     <c r="DL4728" s="2887"/>
      <c r="DM4728" s="2887"/>
      <c r="DN4728" s="2887"/>
      <c r="DO4728" s="2887"/>
      <c r="DP4728" s="2887"/>
      <c r="DQ4728" s="2887"/>
      <c r="DR4728" s="2887"/>
      <c r="DS4728" s="2887"/>
      <c r="DT4728" s="2887"/>
      <c r="DU4728" s="2887"/>
      <c r="DV4728" s="2887"/>
      <c r="DW4728" s="2887"/>
      <c r="DX4728" s="2887"/>
      <c r="DY4728" s="2887"/>
      <c r="DZ4728" s="2887"/>
      <c r="EA4728" s="2887"/>
      <c r="EB4728" s="2887"/>
      <c r="EC4728" s="2887"/>
      <c r="ED4728" s="2887"/>
      <c r="EE4728" s="2887"/>
      <c r="EF4728" s="2887"/>
      <c r="EG4728" s="2887"/>
      <c r="EH4728" s="2887"/>
      <c r="EI4728" s="2887"/>
      <c r="EJ4728" s="2887"/>
      <c r="EK4728" s="2887"/>
      <c r="EL4728" s="2887"/>
      <c r="EM4728" s="2887"/>
      <c r="EN4728" s="2887"/>
      <c r="EO4728" s="2887"/>
      <c r="EP4728" s="2887"/>
      <c r="EQ4728" s="2887"/>
      <c r="ER4728" s="2887"/>
      <c r="ES4728" s="2887"/>
      <c r="ET4728" s="2887"/>
      <c r="EU4728" s="2887"/>
      <c r="EV4728" s="2887"/>
      <c r="EW4728" s="2887"/>
      <c r="EX4728" s="2887"/>
      <c r="EY4728" s="2887"/>
      <c r="EZ4728" s="2887"/>
      <c r="FA4728" s="2887"/>
      <c r="FB4728" s="2887"/>
      <c r="FC4728" s="2887"/>
    </row>
    <row r="4729" spans="1:159" s="944" customFormat="1" ht="14.45" customHeight="1">
      <c r="A4729" s="2887"/>
      <c r="B4729" s="2887"/>
      <c r="C4729" s="2887"/>
      <c r="D4729" s="2887"/>
      <c r="E4729" s="2887"/>
      <c r="F4729" s="2887"/>
      <c r="G4729" s="2887"/>
      <c r="H4729" s="2887"/>
      <c r="I4729" s="2887"/>
      <c r="J4729" s="2887"/>
      <c r="K4729" s="2887"/>
      <c r="L4729" s="2887"/>
      <c r="M4729" s="2887"/>
      <c r="N4729" s="2887"/>
      <c r="O4729" s="2887"/>
      <c r="P4729" s="2887"/>
      <c r="Q4729" s="2887"/>
      <c r="R4729" s="2887"/>
      <c r="S4729" s="2887"/>
      <c r="T4729" s="2887"/>
      <c r="U4729" s="2887"/>
      <c r="V4729" s="2887"/>
      <c r="W4729" s="2887"/>
      <c r="X4729" s="2887"/>
      <c r="Y4729" s="2887"/>
      <c r="Z4729" s="2887"/>
      <c r="AA4729" s="2887"/>
      <c r="AB4729" s="2887"/>
      <c r="AC4729" s="2887"/>
      <c r="AD4729" s="2887"/>
      <c r="AE4729" s="2887"/>
      <c r="AF4729" s="2887"/>
      <c r="AG4729" s="2887"/>
      <c r="AH4729" s="2887"/>
      <c r="AI4729" s="2887"/>
      <c r="AJ4729" s="2887"/>
      <c r="AK4729" s="2887"/>
      <c r="AL4729" s="2887"/>
      <c r="AM4729" s="2887"/>
      <c r="AN4729" s="2887"/>
      <c r="AO4729" s="2887"/>
      <c r="AP4729" s="2887"/>
      <c r="AQ4729" s="2887"/>
      <c r="AR4729" s="2887"/>
      <c r="AS4729" s="2887"/>
      <c r="AT4729" s="2887"/>
      <c r="AU4729" s="2887"/>
      <c r="AV4729" s="2887"/>
      <c r="AW4729" s="2887"/>
      <c r="AX4729" s="2887"/>
      <c r="AY4729" s="2887"/>
      <c r="AZ4729" s="2887"/>
      <c r="BA4729" s="2887"/>
      <c r="BB4729" s="2887"/>
      <c r="BC4729" s="2887"/>
      <c r="BD4729" s="2887"/>
      <c r="BE4729" s="2887"/>
      <c r="BF4729" s="2887"/>
      <c r="BG4729" s="2887"/>
      <c r="BH4729" s="2887"/>
      <c r="BI4729" s="2887"/>
      <c r="BJ4729" s="2887"/>
      <c r="BK4729" s="2887"/>
      <c r="BL4729" s="2887"/>
      <c r="BM4729" s="2887"/>
      <c r="BN4729" s="2887"/>
      <c r="BO4729" s="2887"/>
      <c r="BP4729" s="2887"/>
      <c r="BQ4729" s="2887"/>
      <c r="BR4729" s="2887"/>
      <c r="BS4729" s="2887"/>
      <c r="BT4729" s="2887"/>
      <c r="BU4729" s="2887"/>
      <c r="BV4729" s="2887"/>
      <c r="BW4729" s="2887"/>
      <c r="BX4729" s="2887"/>
      <c r="BY4729" s="2887"/>
      <c r="BZ4729" s="2887"/>
      <c r="CA4729" s="2887"/>
      <c r="CB4729" s="2887"/>
      <c r="CC4729" s="2887"/>
      <c r="CD4729" s="2887"/>
      <c r="CE4729" s="2887"/>
      <c r="CF4729" s="2887"/>
      <c r="CG4729" s="2887"/>
      <c r="CH4729" s="2887"/>
      <c r="CI4729" s="2887"/>
      <c r="CJ4729" s="2887"/>
      <c r="CK4729" s="2887"/>
      <c r="CL4729" s="2887"/>
      <c r="CM4729" s="2887"/>
      <c r="CN4729" s="2887"/>
      <c r="CO4729" s="2887"/>
      <c r="CP4729" s="2887"/>
      <c r="CQ4729" s="2887"/>
      <c r="CR4729" s="2887"/>
      <c r="CS4729" s="2887"/>
      <c r="CT4729" s="2887"/>
      <c r="CU4729" s="2887"/>
      <c r="CV4729" s="2887"/>
      <c r="CW4729" s="2887"/>
      <c r="CX4729" s="2887"/>
      <c r="CY4729" s="2887"/>
      <c r="CZ4729" s="2887"/>
      <c r="DA4729" s="2887"/>
      <c r="DB4729" s="2887"/>
      <c r="DC4729" s="2887"/>
      <c r="DD4729" s="2887"/>
      <c r="DE4729" s="2887"/>
      <c r="DF4729" s="2887"/>
      <c r="DG4729" s="2887"/>
      <c r="DH4729" s="2887"/>
      <c r="DI4729" s="2887"/>
      <c r="DJ4729" s="2887"/>
      <c r="DK4729" s="2887"/>
      <c r="DL4729" s="2887"/>
      <c r="DM4729" s="2887"/>
      <c r="DN4729" s="2887"/>
      <c r="DO4729" s="2887"/>
      <c r="DP4729" s="2887"/>
      <c r="DQ4729" s="2887"/>
      <c r="DR4729" s="2887"/>
      <c r="DS4729" s="2887"/>
      <c r="DT4729" s="2887"/>
      <c r="DU4729" s="2887"/>
      <c r="DV4729" s="2887"/>
      <c r="DW4729" s="2887"/>
      <c r="DX4729" s="2887"/>
      <c r="DY4729" s="2887"/>
      <c r="DZ4729" s="2887"/>
      <c r="EA4729" s="2887"/>
      <c r="EB4729" s="2887"/>
      <c r="EC4729" s="2887"/>
      <c r="ED4729" s="2887"/>
      <c r="EE4729" s="2887"/>
      <c r="EF4729" s="2887"/>
      <c r="EG4729" s="2887"/>
      <c r="EH4729" s="2887"/>
      <c r="EI4729" s="2887"/>
      <c r="EJ4729" s="2887"/>
      <c r="EK4729" s="2887"/>
      <c r="EL4729" s="2887"/>
      <c r="EM4729" s="2887"/>
      <c r="EN4729" s="2887"/>
      <c r="EO4729" s="2887"/>
      <c r="EP4729" s="2887"/>
      <c r="EQ4729" s="2887"/>
      <c r="ER4729" s="2887"/>
      <c r="ES4729" s="2887"/>
      <c r="ET4729" s="2887"/>
      <c r="EU4729" s="2887"/>
      <c r="EV4729" s="2887"/>
      <c r="EW4729" s="2887"/>
      <c r="EX4729" s="2887"/>
      <c r="EY4729" s="2887"/>
      <c r="EZ4729" s="2887"/>
      <c r="FA4729" s="2887"/>
      <c r="FB4729" s="2887"/>
      <c r="FC4729" s="2887"/>
    </row>
    <row r="4730" spans="1:159" s="944" customFormat="1" ht="14.45" customHeight="1">
      <c r="A4730" s="2887"/>
      <c r="B4730" s="2887"/>
      <c r="C4730" s="2887"/>
      <c r="D4730" s="2887"/>
      <c r="E4730" s="2887"/>
      <c r="F4730" s="2887"/>
      <c r="G4730" s="2887"/>
      <c r="H4730" s="2887"/>
      <c r="I4730" s="2887"/>
      <c r="J4730" s="2887"/>
      <c r="K4730" s="2887"/>
      <c r="L4730" s="2887"/>
      <c r="M4730" s="2887"/>
      <c r="N4730" s="2887"/>
      <c r="O4730" s="2887"/>
      <c r="P4730" s="2887"/>
      <c r="Q4730" s="2887"/>
      <c r="R4730" s="2887"/>
      <c r="S4730" s="2887"/>
      <c r="T4730" s="2887"/>
      <c r="U4730" s="2887"/>
      <c r="V4730" s="2887"/>
      <c r="W4730" s="2887"/>
      <c r="X4730" s="2887"/>
      <c r="Y4730" s="2887"/>
      <c r="Z4730" s="2887"/>
      <c r="AA4730" s="2887"/>
      <c r="AB4730" s="2887"/>
      <c r="AC4730" s="2887"/>
      <c r="AD4730" s="2887"/>
      <c r="AE4730" s="2887"/>
      <c r="AF4730" s="2887"/>
      <c r="AG4730" s="2887"/>
      <c r="AH4730" s="2887"/>
      <c r="AI4730" s="2887"/>
      <c r="AJ4730" s="2887"/>
      <c r="AK4730" s="2887"/>
      <c r="AL4730" s="2887"/>
      <c r="AM4730" s="2887"/>
      <c r="AN4730" s="2887"/>
      <c r="AO4730" s="2887"/>
      <c r="AP4730" s="2887"/>
      <c r="AQ4730" s="2887"/>
      <c r="AR4730" s="2887"/>
      <c r="AS4730" s="2887"/>
      <c r="AT4730" s="2887"/>
      <c r="AU4730" s="2887"/>
      <c r="AV4730" s="2887"/>
      <c r="AW4730" s="2887"/>
      <c r="AX4730" s="2887"/>
      <c r="AY4730" s="2887"/>
      <c r="AZ4730" s="2887"/>
      <c r="BA4730" s="2887"/>
      <c r="BB4730" s="2887"/>
      <c r="BC4730" s="2887"/>
      <c r="BD4730" s="2887"/>
      <c r="BE4730" s="2887"/>
      <c r="BF4730" s="2887"/>
      <c r="BG4730" s="2887"/>
      <c r="BH4730" s="2887"/>
      <c r="BI4730" s="2887"/>
      <c r="BJ4730" s="2887"/>
      <c r="BK4730" s="2887"/>
      <c r="BL4730" s="2887"/>
      <c r="BM4730" s="2887"/>
      <c r="BN4730" s="2887"/>
      <c r="BO4730" s="2887"/>
      <c r="BP4730" s="2887"/>
      <c r="BQ4730" s="2887"/>
      <c r="BR4730" s="2887"/>
      <c r="BS4730" s="2887"/>
      <c r="BT4730" s="2887"/>
      <c r="BU4730" s="2887"/>
      <c r="BV4730" s="2887"/>
      <c r="BW4730" s="2887"/>
      <c r="BX4730" s="2887"/>
      <c r="BY4730" s="2887"/>
      <c r="BZ4730" s="2887"/>
      <c r="CA4730" s="2887"/>
      <c r="CB4730" s="2887"/>
      <c r="CC4730" s="2887"/>
      <c r="CD4730" s="2887"/>
      <c r="CE4730" s="2887"/>
      <c r="CF4730" s="2887"/>
      <c r="CG4730" s="2887"/>
      <c r="CH4730" s="2887"/>
      <c r="CI4730" s="2887"/>
      <c r="CJ4730" s="2887"/>
      <c r="CK4730" s="2887"/>
      <c r="CL4730" s="2887"/>
      <c r="CM4730" s="2887"/>
      <c r="CN4730" s="2887"/>
      <c r="CO4730" s="2887"/>
      <c r="CP4730" s="2887"/>
      <c r="CQ4730" s="2887"/>
      <c r="CR4730" s="2887"/>
      <c r="CS4730" s="2887"/>
      <c r="CT4730" s="2887"/>
      <c r="CU4730" s="2887"/>
      <c r="CV4730" s="2887"/>
      <c r="CW4730" s="2887"/>
      <c r="CX4730" s="2887"/>
      <c r="CY4730" s="2887"/>
      <c r="CZ4730" s="2887"/>
      <c r="DA4730" s="2887"/>
      <c r="DB4730" s="2887"/>
      <c r="DC4730" s="2887"/>
      <c r="DD4730" s="2887"/>
      <c r="DE4730" s="2887"/>
      <c r="DF4730" s="2887"/>
      <c r="DG4730" s="2887"/>
      <c r="DH4730" s="2887"/>
      <c r="DI4730" s="2887"/>
      <c r="DJ4730" s="2887"/>
      <c r="DK4730" s="2887"/>
      <c r="DL4730" s="2887"/>
      <c r="DM4730" s="2887"/>
      <c r="DN4730" s="2887"/>
      <c r="DO4730" s="2887"/>
      <c r="DP4730" s="2887"/>
      <c r="DQ4730" s="2887"/>
      <c r="DR4730" s="2887"/>
      <c r="DS4730" s="2887"/>
      <c r="DT4730" s="2887"/>
      <c r="DU4730" s="2887"/>
      <c r="DV4730" s="2887"/>
      <c r="DW4730" s="2887"/>
      <c r="DX4730" s="2887"/>
      <c r="DY4730" s="2887"/>
      <c r="DZ4730" s="2887"/>
      <c r="EA4730" s="2887"/>
      <c r="EB4730" s="2887"/>
      <c r="EC4730" s="2887"/>
      <c r="ED4730" s="2887"/>
      <c r="EE4730" s="2887"/>
      <c r="EF4730" s="2887"/>
      <c r="EG4730" s="2887"/>
      <c r="EH4730" s="2887"/>
      <c r="EI4730" s="2887"/>
      <c r="EJ4730" s="2887"/>
      <c r="EK4730" s="2887"/>
      <c r="EL4730" s="2887"/>
      <c r="EM4730" s="2887"/>
      <c r="EN4730" s="2887"/>
      <c r="EO4730" s="2887"/>
      <c r="EP4730" s="2887"/>
      <c r="EQ4730" s="2887"/>
      <c r="ER4730" s="2887"/>
      <c r="ES4730" s="2887"/>
      <c r="ET4730" s="2887"/>
      <c r="EU4730" s="2887"/>
      <c r="EV4730" s="2887"/>
      <c r="EW4730" s="2887"/>
      <c r="EX4730" s="2887"/>
      <c r="EY4730" s="2887"/>
      <c r="EZ4730" s="2887"/>
      <c r="FA4730" s="2887"/>
      <c r="FB4730" s="2887"/>
      <c r="FC4730" s="2887"/>
    </row>
    <row r="4731" spans="1:159" s="944" customFormat="1" ht="14.45" customHeight="1">
      <c r="A4731" s="2887"/>
      <c r="B4731" s="2887"/>
      <c r="C4731" s="2887"/>
      <c r="D4731" s="2887"/>
      <c r="E4731" s="2887"/>
      <c r="F4731" s="2887"/>
      <c r="G4731" s="2887"/>
      <c r="H4731" s="2887"/>
      <c r="I4731" s="2887"/>
      <c r="J4731" s="2887"/>
      <c r="K4731" s="2887"/>
      <c r="L4731" s="2887"/>
      <c r="M4731" s="2887"/>
      <c r="N4731" s="2887"/>
      <c r="O4731" s="2887"/>
      <c r="P4731" s="2887"/>
      <c r="Q4731" s="2887"/>
      <c r="R4731" s="2887"/>
      <c r="S4731" s="2887"/>
      <c r="T4731" s="2887"/>
      <c r="U4731" s="2887"/>
      <c r="V4731" s="2887"/>
      <c r="W4731" s="2887"/>
      <c r="X4731" s="2887"/>
      <c r="Y4731" s="2887"/>
      <c r="Z4731" s="2887"/>
      <c r="AA4731" s="2887"/>
      <c r="AB4731" s="2887"/>
      <c r="AC4731" s="2887"/>
      <c r="AD4731" s="2887"/>
      <c r="AE4731" s="2887"/>
      <c r="AF4731" s="2887"/>
      <c r="AG4731" s="2887"/>
      <c r="AH4731" s="2887"/>
      <c r="AI4731" s="2887"/>
      <c r="AJ4731" s="2887"/>
      <c r="AK4731" s="2887"/>
      <c r="AL4731" s="2887"/>
      <c r="AM4731" s="2887"/>
      <c r="AN4731" s="2887"/>
      <c r="AO4731" s="2887"/>
      <c r="AP4731" s="2887"/>
      <c r="AQ4731" s="2887"/>
      <c r="AR4731" s="2887"/>
      <c r="AS4731" s="2887"/>
      <c r="AT4731" s="2887"/>
      <c r="AU4731" s="2887"/>
      <c r="AV4731" s="2887"/>
      <c r="AW4731" s="2887"/>
      <c r="AX4731" s="2887"/>
      <c r="AY4731" s="2887"/>
      <c r="AZ4731" s="2887"/>
      <c r="BA4731" s="2887"/>
      <c r="BB4731" s="2887"/>
      <c r="BC4731" s="2887"/>
      <c r="BD4731" s="2887"/>
      <c r="BE4731" s="2887"/>
      <c r="BF4731" s="2887"/>
      <c r="BG4731" s="2887"/>
      <c r="BH4731" s="2887"/>
      <c r="BI4731" s="2887"/>
      <c r="BJ4731" s="2887"/>
      <c r="BK4731" s="2887"/>
      <c r="BL4731" s="2887"/>
      <c r="BM4731" s="2887"/>
      <c r="BN4731" s="2887"/>
      <c r="BO4731" s="2887"/>
      <c r="BP4731" s="2887"/>
      <c r="BQ4731" s="2887"/>
      <c r="BR4731" s="2887"/>
      <c r="BS4731" s="2887"/>
      <c r="BT4731" s="2887"/>
      <c r="BU4731" s="2887"/>
      <c r="BV4731" s="2887"/>
      <c r="BW4731" s="2887"/>
      <c r="BX4731" s="2887"/>
      <c r="BY4731" s="2887"/>
      <c r="BZ4731" s="2887"/>
      <c r="CA4731" s="2887"/>
      <c r="CB4731" s="2887"/>
      <c r="CC4731" s="2887"/>
      <c r="CD4731" s="2887"/>
      <c r="CE4731" s="2887"/>
      <c r="CF4731" s="2887"/>
      <c r="CG4731" s="2887"/>
      <c r="CH4731" s="2887"/>
      <c r="CI4731" s="2887"/>
      <c r="CJ4731" s="2887"/>
      <c r="CK4731" s="2887"/>
      <c r="CL4731" s="2887"/>
      <c r="CM4731" s="2887"/>
      <c r="CN4731" s="2887"/>
      <c r="CO4731" s="2887"/>
      <c r="CP4731" s="2887"/>
      <c r="CQ4731" s="2887"/>
      <c r="CR4731" s="2887"/>
      <c r="CS4731" s="2887"/>
      <c r="CT4731" s="2887"/>
      <c r="CU4731" s="2887"/>
      <c r="CV4731" s="2887"/>
      <c r="CW4731" s="2887"/>
      <c r="CX4731" s="2887"/>
      <c r="CY4731" s="2887"/>
      <c r="CZ4731" s="2887"/>
      <c r="DA4731" s="2887"/>
      <c r="DB4731" s="2887"/>
      <c r="DC4731" s="2887"/>
      <c r="DD4731" s="2887"/>
      <c r="DE4731" s="2887"/>
      <c r="DF4731" s="2887"/>
      <c r="DG4731" s="2887"/>
      <c r="DH4731" s="2887"/>
      <c r="DI4731" s="2887"/>
      <c r="DJ4731" s="2887"/>
      <c r="DK4731" s="2887"/>
      <c r="DL4731" s="2887"/>
      <c r="DM4731" s="2887"/>
      <c r="DN4731" s="2887"/>
      <c r="DO4731" s="2887"/>
      <c r="DP4731" s="2887"/>
      <c r="DQ4731" s="2887"/>
      <c r="DR4731" s="2887"/>
      <c r="DS4731" s="2887"/>
      <c r="DT4731" s="2887"/>
      <c r="DU4731" s="2887"/>
      <c r="DV4731" s="2887"/>
      <c r="DW4731" s="2887"/>
      <c r="DX4731" s="2887"/>
      <c r="DY4731" s="2887"/>
      <c r="DZ4731" s="2887"/>
      <c r="EA4731" s="2887"/>
      <c r="EB4731" s="2887"/>
      <c r="EC4731" s="2887"/>
      <c r="ED4731" s="2887"/>
      <c r="EE4731" s="2887"/>
      <c r="EF4731" s="2887"/>
      <c r="EG4731" s="2887"/>
      <c r="EH4731" s="2887"/>
      <c r="EI4731" s="2887"/>
      <c r="EJ4731" s="2887"/>
      <c r="EK4731" s="2887"/>
      <c r="EL4731" s="2887"/>
      <c r="EM4731" s="2887"/>
      <c r="EN4731" s="2887"/>
      <c r="EO4731" s="2887"/>
      <c r="EP4731" s="2887"/>
      <c r="EQ4731" s="2887"/>
      <c r="ER4731" s="2887"/>
      <c r="ES4731" s="2887"/>
      <c r="ET4731" s="2887"/>
      <c r="EU4731" s="2887"/>
      <c r="EV4731" s="2887"/>
      <c r="EW4731" s="2887"/>
      <c r="EX4731" s="2887"/>
      <c r="EY4731" s="2887"/>
      <c r="EZ4731" s="2887"/>
      <c r="FA4731" s="2887"/>
      <c r="FB4731" s="2887"/>
      <c r="FC4731" s="2887"/>
    </row>
    <row r="4732" spans="1:159" s="944" customFormat="1" ht="14.45" customHeight="1">
      <c r="A4732" s="2887"/>
      <c r="B4732" s="2887"/>
      <c r="C4732" s="2887"/>
      <c r="D4732" s="2887"/>
      <c r="E4732" s="2887"/>
      <c r="F4732" s="2887"/>
      <c r="G4732" s="2887"/>
      <c r="H4732" s="2887"/>
      <c r="I4732" s="2887"/>
      <c r="J4732" s="2887"/>
      <c r="K4732" s="2887"/>
      <c r="L4732" s="2887"/>
      <c r="M4732" s="2887"/>
      <c r="N4732" s="2887"/>
      <c r="O4732" s="2887"/>
      <c r="P4732" s="2887"/>
      <c r="Q4732" s="2887"/>
      <c r="R4732" s="2887"/>
      <c r="S4732" s="2887"/>
      <c r="T4732" s="2887"/>
      <c r="U4732" s="2887"/>
      <c r="V4732" s="2887"/>
      <c r="W4732" s="2887"/>
      <c r="X4732" s="2887"/>
      <c r="Y4732" s="2887"/>
      <c r="Z4732" s="2887"/>
      <c r="AA4732" s="2887"/>
      <c r="AB4732" s="2887"/>
      <c r="AC4732" s="2887"/>
      <c r="AD4732" s="2887"/>
      <c r="AE4732" s="2887"/>
      <c r="AF4732" s="2887"/>
      <c r="AG4732" s="2887"/>
      <c r="AH4732" s="2887"/>
      <c r="AI4732" s="2887"/>
      <c r="AJ4732" s="2887"/>
      <c r="AK4732" s="2887"/>
      <c r="AL4732" s="2887"/>
      <c r="AM4732" s="2887"/>
      <c r="AN4732" s="2887"/>
      <c r="AO4732" s="2887"/>
      <c r="AP4732" s="2887"/>
      <c r="AQ4732" s="2887"/>
      <c r="AR4732" s="2887"/>
      <c r="AS4732" s="2887"/>
      <c r="AT4732" s="2887"/>
      <c r="AU4732" s="2887"/>
      <c r="AV4732" s="2887"/>
      <c r="AW4732" s="2887"/>
      <c r="AX4732" s="2887"/>
      <c r="AY4732" s="2887"/>
      <c r="AZ4732" s="2887"/>
      <c r="BA4732" s="2887"/>
      <c r="BB4732" s="2887"/>
      <c r="BC4732" s="2887"/>
      <c r="BD4732" s="2887"/>
      <c r="BE4732" s="2887"/>
      <c r="BF4732" s="2887"/>
      <c r="BG4732" s="2887"/>
      <c r="BH4732" s="2887"/>
      <c r="BI4732" s="2887"/>
      <c r="BJ4732" s="2887"/>
      <c r="BK4732" s="2887"/>
      <c r="BL4732" s="2887"/>
      <c r="BM4732" s="2887"/>
      <c r="BN4732" s="2887"/>
      <c r="BO4732" s="2887"/>
      <c r="BP4732" s="2887"/>
      <c r="BQ4732" s="2887"/>
      <c r="BR4732" s="2887"/>
      <c r="BS4732" s="2887"/>
      <c r="BT4732" s="2887"/>
      <c r="BU4732" s="2887"/>
      <c r="BV4732" s="2887"/>
      <c r="BW4732" s="2887"/>
      <c r="BX4732" s="2887"/>
      <c r="BY4732" s="2887"/>
      <c r="BZ4732" s="2887"/>
      <c r="CA4732" s="2887"/>
      <c r="CB4732" s="2887"/>
      <c r="CC4732" s="2887"/>
      <c r="CD4732" s="2887"/>
      <c r="CE4732" s="2887"/>
      <c r="CF4732" s="2887"/>
      <c r="CG4732" s="2887"/>
      <c r="CH4732" s="2887"/>
      <c r="CI4732" s="2887"/>
      <c r="CJ4732" s="2887"/>
      <c r="CK4732" s="2887"/>
      <c r="CL4732" s="2887"/>
      <c r="CM4732" s="2887"/>
      <c r="CN4732" s="2887"/>
      <c r="CO4732" s="2887"/>
      <c r="CP4732" s="2887"/>
      <c r="CQ4732" s="2887"/>
      <c r="CR4732" s="2887"/>
      <c r="CS4732" s="2887"/>
      <c r="CT4732" s="2887"/>
      <c r="CU4732" s="2887"/>
      <c r="CV4732" s="2887"/>
      <c r="CW4732" s="2887"/>
      <c r="CX4732" s="2887"/>
      <c r="CY4732" s="2887"/>
      <c r="CZ4732" s="2887"/>
      <c r="DA4732" s="2887"/>
      <c r="DB4732" s="2887"/>
      <c r="DC4732" s="2887"/>
      <c r="DD4732" s="2887"/>
      <c r="DE4732" s="2887"/>
      <c r="DF4732" s="2887"/>
      <c r="DG4732" s="2887"/>
      <c r="DH4732" s="2887"/>
      <c r="DI4732" s="2887"/>
      <c r="DJ4732" s="2887"/>
      <c r="DK4732" s="2887"/>
      <c r="DL4732" s="2887"/>
      <c r="DM4732" s="2887"/>
      <c r="DN4732" s="2887"/>
      <c r="DO4732" s="2887"/>
      <c r="DP4732" s="2887"/>
      <c r="DQ4732" s="2887"/>
      <c r="DR4732" s="2887"/>
      <c r="DS4732" s="2887"/>
      <c r="DT4732" s="2887"/>
      <c r="DU4732" s="2887"/>
      <c r="DV4732" s="2887"/>
      <c r="DW4732" s="2887"/>
      <c r="DX4732" s="2887"/>
      <c r="DY4732" s="2887"/>
      <c r="DZ4732" s="2887"/>
      <c r="EA4732" s="2887"/>
      <c r="EB4732" s="2887"/>
      <c r="EC4732" s="2887"/>
      <c r="ED4732" s="2887"/>
      <c r="EE4732" s="2887"/>
      <c r="EF4732" s="2887"/>
      <c r="EG4732" s="2887"/>
      <c r="EH4732" s="2887"/>
      <c r="EI4732" s="2887"/>
      <c r="EJ4732" s="2887"/>
      <c r="EK4732" s="2887"/>
      <c r="EL4732" s="2887"/>
      <c r="EM4732" s="2887"/>
      <c r="EN4732" s="2887"/>
      <c r="EO4732" s="2887"/>
      <c r="EP4732" s="2887"/>
      <c r="EQ4732" s="2887"/>
      <c r="ER4732" s="2887"/>
      <c r="ES4732" s="2887"/>
      <c r="ET4732" s="2887"/>
      <c r="EU4732" s="2887"/>
      <c r="EV4732" s="2887"/>
      <c r="EW4732" s="2887"/>
      <c r="EX4732" s="2887"/>
      <c r="EY4732" s="2887"/>
      <c r="EZ4732" s="2887"/>
      <c r="FA4732" s="2887"/>
      <c r="FB4732" s="2887"/>
      <c r="FC4732" s="2887"/>
    </row>
    <row r="4733" spans="1:159" s="944" customFormat="1" ht="14.45" customHeight="1">
      <c r="A4733" s="2887"/>
      <c r="B4733" s="2887"/>
      <c r="C4733" s="2887"/>
      <c r="D4733" s="2887"/>
      <c r="E4733" s="2887"/>
      <c r="F4733" s="2887"/>
      <c r="G4733" s="2887"/>
      <c r="H4733" s="2887"/>
      <c r="I4733" s="2887"/>
      <c r="J4733" s="2887"/>
      <c r="K4733" s="2887"/>
      <c r="L4733" s="2887"/>
      <c r="M4733" s="2887"/>
      <c r="N4733" s="2887"/>
      <c r="O4733" s="2887"/>
      <c r="P4733" s="2887"/>
      <c r="Q4733" s="2887"/>
      <c r="R4733" s="2887"/>
      <c r="S4733" s="2887"/>
      <c r="T4733" s="2887"/>
      <c r="U4733" s="2887"/>
      <c r="V4733" s="2887"/>
      <c r="W4733" s="2887"/>
      <c r="X4733" s="2887"/>
      <c r="Y4733" s="2887"/>
      <c r="Z4733" s="2887"/>
      <c r="AA4733" s="2887"/>
      <c r="AB4733" s="2887"/>
      <c r="AC4733" s="2887"/>
      <c r="AD4733" s="2887"/>
      <c r="AE4733" s="2887"/>
      <c r="AF4733" s="2887"/>
      <c r="AG4733" s="2887"/>
      <c r="AH4733" s="2887"/>
      <c r="AI4733" s="2887"/>
      <c r="AJ4733" s="2887"/>
      <c r="AK4733" s="2887"/>
      <c r="AL4733" s="2887"/>
      <c r="AM4733" s="2887"/>
      <c r="AN4733" s="2887"/>
      <c r="AO4733" s="2887"/>
      <c r="AP4733" s="2887"/>
      <c r="AQ4733" s="2887"/>
      <c r="AR4733" s="2887"/>
      <c r="AS4733" s="2887"/>
      <c r="AT4733" s="2887"/>
      <c r="AU4733" s="2887"/>
      <c r="AV4733" s="2887"/>
      <c r="AW4733" s="2887"/>
      <c r="AX4733" s="2887"/>
      <c r="AY4733" s="2887"/>
      <c r="AZ4733" s="2887"/>
      <c r="BA4733" s="2887"/>
      <c r="BB4733" s="2887"/>
      <c r="BC4733" s="2887"/>
      <c r="BD4733" s="2887"/>
      <c r="BE4733" s="2887"/>
      <c r="BF4733" s="2887"/>
      <c r="BG4733" s="2887"/>
      <c r="BH4733" s="2887"/>
      <c r="BI4733" s="2887"/>
      <c r="BJ4733" s="2887"/>
      <c r="BK4733" s="2887"/>
      <c r="BL4733" s="2887"/>
      <c r="BM4733" s="2887"/>
      <c r="BN4733" s="2887"/>
      <c r="BO4733" s="2887"/>
      <c r="BP4733" s="2887"/>
      <c r="BQ4733" s="2887"/>
      <c r="BR4733" s="2887"/>
      <c r="BS4733" s="2887"/>
      <c r="BT4733" s="2887"/>
      <c r="BU4733" s="2887"/>
      <c r="BV4733" s="2887"/>
      <c r="BW4733" s="2887"/>
      <c r="BX4733" s="2887"/>
      <c r="BY4733" s="2887"/>
      <c r="BZ4733" s="2887"/>
      <c r="CA4733" s="2887"/>
      <c r="CB4733" s="2887"/>
      <c r="CC4733" s="2887"/>
      <c r="CD4733" s="2887"/>
      <c r="CE4733" s="2887"/>
      <c r="CF4733" s="2887"/>
      <c r="CG4733" s="2887"/>
      <c r="CH4733" s="2887"/>
      <c r="CI4733" s="2887"/>
      <c r="CJ4733" s="2887"/>
      <c r="CK4733" s="2887"/>
      <c r="CL4733" s="2887"/>
      <c r="CM4733" s="2887"/>
      <c r="CN4733" s="2887"/>
      <c r="CO4733" s="2887"/>
      <c r="CP4733" s="2887"/>
      <c r="CQ4733" s="2887"/>
      <c r="CR4733" s="2887"/>
      <c r="CS4733" s="2887"/>
      <c r="CT4733" s="2887"/>
      <c r="CU4733" s="2887"/>
      <c r="CV4733" s="2887"/>
      <c r="CW4733" s="2887"/>
      <c r="CX4733" s="2887"/>
      <c r="CY4733" s="2887"/>
      <c r="CZ4733" s="2887"/>
      <c r="DA4733" s="2887"/>
      <c r="DB4733" s="2887"/>
      <c r="DC4733" s="2887"/>
      <c r="DD4733" s="2887"/>
      <c r="DE4733" s="2887"/>
      <c r="DF4733" s="2887"/>
      <c r="DG4733" s="2887"/>
      <c r="DH4733" s="2887"/>
      <c r="DI4733" s="2887"/>
      <c r="DJ4733" s="2887"/>
      <c r="DK4733" s="2887"/>
      <c r="DL4733" s="2887"/>
      <c r="DM4733" s="2887"/>
      <c r="DN4733" s="2887"/>
      <c r="DO4733" s="2887"/>
      <c r="DP4733" s="2887"/>
      <c r="DQ4733" s="2887"/>
      <c r="DR4733" s="2887"/>
      <c r="DS4733" s="2887"/>
      <c r="DT4733" s="2887"/>
      <c r="DU4733" s="2887"/>
      <c r="DV4733" s="2887"/>
      <c r="DW4733" s="2887"/>
      <c r="DX4733" s="2887"/>
      <c r="DY4733" s="2887"/>
      <c r="DZ4733" s="2887"/>
      <c r="EA4733" s="2887"/>
      <c r="EB4733" s="2887"/>
      <c r="EC4733" s="2887"/>
      <c r="ED4733" s="2887"/>
      <c r="EE4733" s="2887"/>
      <c r="EF4733" s="2887"/>
      <c r="EG4733" s="2887"/>
      <c r="EH4733" s="2887"/>
      <c r="EI4733" s="2887"/>
      <c r="EJ4733" s="2887"/>
      <c r="EK4733" s="2887"/>
      <c r="EL4733" s="2887"/>
      <c r="EM4733" s="2887"/>
      <c r="EN4733" s="2887"/>
      <c r="EO4733" s="2887"/>
      <c r="EP4733" s="2887"/>
      <c r="EQ4733" s="2887"/>
      <c r="ER4733" s="2887"/>
      <c r="ES4733" s="2887"/>
      <c r="ET4733" s="2887"/>
      <c r="EU4733" s="2887"/>
      <c r="EV4733" s="2887"/>
      <c r="EW4733" s="2887"/>
      <c r="EX4733" s="2887"/>
      <c r="EY4733" s="2887"/>
      <c r="EZ4733" s="2887"/>
      <c r="FA4733" s="2887"/>
      <c r="FB4733" s="2887"/>
      <c r="FC4733" s="2887"/>
    </row>
    <row r="4734" spans="1:159" s="944" customFormat="1" ht="14.45" customHeight="1">
      <c r="A4734" s="2887"/>
      <c r="B4734" s="2887"/>
      <c r="C4734" s="2887"/>
      <c r="D4734" s="2887"/>
      <c r="E4734" s="2887"/>
      <c r="F4734" s="2887"/>
      <c r="G4734" s="2887"/>
      <c r="H4734" s="2887"/>
      <c r="I4734" s="2887"/>
      <c r="J4734" s="2887"/>
      <c r="K4734" s="2887"/>
      <c r="L4734" s="2887"/>
      <c r="M4734" s="2887"/>
      <c r="N4734" s="2887"/>
      <c r="O4734" s="2887"/>
      <c r="P4734" s="2887"/>
      <c r="Q4734" s="2887"/>
      <c r="R4734" s="2887"/>
      <c r="S4734" s="2887"/>
      <c r="T4734" s="2887"/>
      <c r="U4734" s="2887"/>
      <c r="V4734" s="2887"/>
      <c r="W4734" s="2887"/>
      <c r="X4734" s="2887"/>
      <c r="Y4734" s="2887"/>
      <c r="Z4734" s="2887"/>
      <c r="AA4734" s="2887"/>
      <c r="AB4734" s="2887"/>
      <c r="AC4734" s="2887"/>
      <c r="AD4734" s="2887"/>
      <c r="AE4734" s="2887"/>
      <c r="AF4734" s="2887"/>
      <c r="AG4734" s="2887"/>
      <c r="AH4734" s="2887"/>
      <c r="AI4734" s="2887"/>
      <c r="AJ4734" s="2887"/>
      <c r="AK4734" s="2887"/>
      <c r="AL4734" s="2887"/>
      <c r="AM4734" s="2887"/>
      <c r="AN4734" s="2887"/>
      <c r="AO4734" s="2887"/>
      <c r="AP4734" s="2887"/>
      <c r="AQ4734" s="2887"/>
      <c r="AR4734" s="2887"/>
      <c r="AS4734" s="2887"/>
      <c r="AT4734" s="2887"/>
      <c r="AU4734" s="2887"/>
      <c r="AV4734" s="2887"/>
      <c r="AW4734" s="2887"/>
      <c r="AX4734" s="2887"/>
      <c r="AY4734" s="2887"/>
      <c r="AZ4734" s="2887"/>
      <c r="BA4734" s="2887"/>
      <c r="BB4734" s="2887"/>
      <c r="BC4734" s="2887"/>
      <c r="BD4734" s="2887"/>
      <c r="BE4734" s="2887"/>
      <c r="BF4734" s="2887"/>
      <c r="BG4734" s="2887"/>
      <c r="BH4734" s="2887"/>
      <c r="BI4734" s="2887"/>
      <c r="BJ4734" s="2887"/>
      <c r="BK4734" s="2887"/>
      <c r="BL4734" s="2887"/>
      <c r="BM4734" s="2887"/>
      <c r="BN4734" s="2887"/>
      <c r="BO4734" s="2887"/>
      <c r="BP4734" s="2887"/>
      <c r="BQ4734" s="2887"/>
      <c r="BR4734" s="2887"/>
      <c r="BS4734" s="2887"/>
      <c r="BT4734" s="2887"/>
      <c r="BU4734" s="2887"/>
      <c r="BV4734" s="2887"/>
      <c r="BW4734" s="2887"/>
      <c r="BX4734" s="2887"/>
      <c r="BY4734" s="2887"/>
      <c r="BZ4734" s="2887"/>
      <c r="CA4734" s="2887"/>
      <c r="CB4734" s="2887"/>
      <c r="CC4734" s="2887"/>
      <c r="CD4734" s="2887"/>
      <c r="CE4734" s="2887"/>
      <c r="CF4734" s="2887"/>
      <c r="CG4734" s="2887"/>
      <c r="CH4734" s="2887"/>
      <c r="CI4734" s="2887"/>
      <c r="CJ4734" s="2887"/>
      <c r="CK4734" s="2887"/>
      <c r="CL4734" s="2887"/>
      <c r="CM4734" s="2887"/>
      <c r="CN4734" s="2887"/>
      <c r="CO4734" s="2887"/>
      <c r="CP4734" s="2887"/>
      <c r="CQ4734" s="2887"/>
      <c r="CR4734" s="2887"/>
      <c r="CS4734" s="2887"/>
      <c r="CT4734" s="2887"/>
      <c r="CU4734" s="2887"/>
      <c r="CV4734" s="2887"/>
      <c r="CW4734" s="2887"/>
      <c r="CX4734" s="2887"/>
      <c r="CY4734" s="2887"/>
      <c r="CZ4734" s="2887"/>
      <c r="DA4734" s="2887"/>
      <c r="DB4734" s="2887"/>
      <c r="DC4734" s="2887"/>
      <c r="DD4734" s="2887"/>
      <c r="DE4734" s="2887"/>
      <c r="DF4734" s="2887"/>
      <c r="DG4734" s="2887"/>
      <c r="DH4734" s="2887"/>
      <c r="DI4734" s="2887"/>
      <c r="DJ4734" s="2887"/>
      <c r="DK4734" s="2887"/>
      <c r="DL4734" s="2887"/>
      <c r="DM4734" s="2887"/>
      <c r="DN4734" s="2887"/>
      <c r="DO4734" s="2887"/>
      <c r="DP4734" s="2887"/>
      <c r="DQ4734" s="2887"/>
      <c r="DR4734" s="2887"/>
      <c r="DS4734" s="2887"/>
      <c r="DT4734" s="2887"/>
      <c r="DU4734" s="2887"/>
      <c r="DV4734" s="2887"/>
      <c r="DW4734" s="2887"/>
      <c r="DX4734" s="2887"/>
      <c r="DY4734" s="2887"/>
      <c r="DZ4734" s="2887"/>
      <c r="EA4734" s="2887"/>
      <c r="EB4734" s="2887"/>
      <c r="EC4734" s="2887"/>
      <c r="ED4734" s="2887"/>
      <c r="EE4734" s="2887"/>
      <c r="EF4734" s="2887"/>
      <c r="EG4734" s="2887"/>
      <c r="EH4734" s="2887"/>
      <c r="EI4734" s="2887"/>
      <c r="EJ4734" s="2887"/>
      <c r="EK4734" s="2887"/>
      <c r="EL4734" s="2887"/>
      <c r="EM4734" s="2887"/>
      <c r="EN4734" s="2887"/>
      <c r="EO4734" s="2887"/>
      <c r="EP4734" s="2887"/>
      <c r="EQ4734" s="2887"/>
      <c r="ER4734" s="2887"/>
      <c r="ES4734" s="2887"/>
      <c r="ET4734" s="2887"/>
      <c r="EU4734" s="2887"/>
      <c r="EV4734" s="2887"/>
      <c r="EW4734" s="2887"/>
      <c r="EX4734" s="2887"/>
      <c r="EY4734" s="2887"/>
      <c r="EZ4734" s="2887"/>
      <c r="FA4734" s="2887"/>
      <c r="FB4734" s="2887"/>
      <c r="FC4734" s="2887"/>
    </row>
    <row r="4735" spans="1:159" s="944" customFormat="1" ht="14.45" customHeight="1">
      <c r="A4735" s="2887"/>
      <c r="B4735" s="2887"/>
      <c r="C4735" s="2887"/>
      <c r="D4735" s="2887"/>
      <c r="E4735" s="2887"/>
      <c r="F4735" s="2887"/>
      <c r="G4735" s="2887"/>
      <c r="H4735" s="2887"/>
      <c r="I4735" s="2887"/>
      <c r="J4735" s="2887"/>
      <c r="K4735" s="2887"/>
      <c r="L4735" s="2887"/>
      <c r="M4735" s="2887"/>
      <c r="N4735" s="2887"/>
      <c r="O4735" s="2887"/>
      <c r="P4735" s="2887"/>
      <c r="Q4735" s="2887"/>
      <c r="R4735" s="2887"/>
      <c r="S4735" s="2887"/>
      <c r="T4735" s="2887"/>
      <c r="U4735" s="2887"/>
      <c r="V4735" s="2887"/>
      <c r="W4735" s="2887"/>
      <c r="X4735" s="2887"/>
      <c r="Y4735" s="2887"/>
      <c r="Z4735" s="2887"/>
      <c r="AA4735" s="2887"/>
      <c r="AB4735" s="2887"/>
      <c r="AC4735" s="2887"/>
      <c r="AD4735" s="2887"/>
      <c r="AE4735" s="2887"/>
      <c r="AF4735" s="2887"/>
      <c r="AG4735" s="2887"/>
      <c r="AH4735" s="2887"/>
      <c r="AI4735" s="2887"/>
      <c r="AJ4735" s="2887"/>
      <c r="AK4735" s="2887"/>
      <c r="AL4735" s="2887"/>
      <c r="AM4735" s="2887"/>
      <c r="AN4735" s="2887"/>
      <c r="AO4735" s="2887"/>
      <c r="AP4735" s="2887"/>
      <c r="AQ4735" s="2887"/>
      <c r="AR4735" s="2887"/>
      <c r="AS4735" s="2887"/>
      <c r="AT4735" s="2887"/>
      <c r="AU4735" s="2887"/>
      <c r="AV4735" s="2887"/>
      <c r="AW4735" s="2887"/>
      <c r="AX4735" s="2887"/>
      <c r="AY4735" s="2887"/>
      <c r="AZ4735" s="2887"/>
      <c r="BA4735" s="2887"/>
      <c r="BB4735" s="2887"/>
      <c r="BC4735" s="2887"/>
      <c r="BD4735" s="2887"/>
      <c r="BE4735" s="2887"/>
      <c r="BF4735" s="2887"/>
      <c r="BG4735" s="2887"/>
      <c r="BH4735" s="2887"/>
      <c r="BI4735" s="2887"/>
      <c r="BJ4735" s="2887"/>
      <c r="BK4735" s="2887"/>
      <c r="BL4735" s="2887"/>
      <c r="BM4735" s="2887"/>
      <c r="BN4735" s="2887"/>
      <c r="BO4735" s="2887"/>
      <c r="BP4735" s="2887"/>
      <c r="BQ4735" s="2887"/>
      <c r="BR4735" s="2887"/>
      <c r="BS4735" s="2887"/>
      <c r="BT4735" s="2887"/>
      <c r="BU4735" s="2887"/>
      <c r="BV4735" s="2887"/>
      <c r="BW4735" s="2887"/>
      <c r="BX4735" s="2887"/>
      <c r="BY4735" s="2887"/>
      <c r="BZ4735" s="2887"/>
      <c r="CA4735" s="2887"/>
      <c r="CB4735" s="2887"/>
      <c r="CC4735" s="2887"/>
      <c r="CD4735" s="2887"/>
      <c r="CE4735" s="2887"/>
      <c r="CF4735" s="2887"/>
      <c r="CG4735" s="2887"/>
      <c r="CH4735" s="2887"/>
      <c r="CI4735" s="2887"/>
      <c r="CJ4735" s="2887"/>
      <c r="CK4735" s="2887"/>
      <c r="CL4735" s="2887"/>
      <c r="CM4735" s="2887"/>
      <c r="CN4735" s="2887"/>
      <c r="CO4735" s="2887"/>
      <c r="CP4735" s="2887"/>
      <c r="CQ4735" s="2887"/>
      <c r="CR4735" s="2887"/>
      <c r="CS4735" s="2887"/>
      <c r="CT4735" s="2887"/>
      <c r="CU4735" s="2887"/>
      <c r="CV4735" s="2887"/>
      <c r="CW4735" s="2887"/>
      <c r="CX4735" s="2887"/>
      <c r="CY4735" s="2887"/>
      <c r="CZ4735" s="2887"/>
      <c r="DA4735" s="2887"/>
      <c r="DB4735" s="2887"/>
      <c r="DC4735" s="2887"/>
      <c r="DD4735" s="2887"/>
      <c r="DE4735" s="2887"/>
      <c r="DF4735" s="2887"/>
      <c r="DG4735" s="2887"/>
      <c r="DH4735" s="2887"/>
      <c r="DI4735" s="2887"/>
      <c r="DJ4735" s="2887"/>
      <c r="DK4735" s="2887"/>
      <c r="DL4735" s="2887"/>
      <c r="DM4735" s="2887"/>
      <c r="DN4735" s="2887"/>
      <c r="DO4735" s="2887"/>
      <c r="DP4735" s="2887"/>
      <c r="DQ4735" s="2887"/>
      <c r="DR4735" s="2887"/>
      <c r="DS4735" s="2887"/>
      <c r="DT4735" s="2887"/>
      <c r="DU4735" s="2887"/>
      <c r="DV4735" s="2887"/>
      <c r="DW4735" s="2887"/>
      <c r="DX4735" s="2887"/>
      <c r="DY4735" s="2887"/>
      <c r="DZ4735" s="2887"/>
      <c r="EA4735" s="2887"/>
      <c r="EB4735" s="2887"/>
      <c r="EC4735" s="2887"/>
      <c r="ED4735" s="2887"/>
      <c r="EE4735" s="2887"/>
      <c r="EF4735" s="2887"/>
      <c r="EG4735" s="2887"/>
      <c r="EH4735" s="2887"/>
      <c r="EI4735" s="2887"/>
      <c r="EJ4735" s="2887"/>
      <c r="EK4735" s="2887"/>
      <c r="EL4735" s="2887"/>
      <c r="EM4735" s="2887"/>
      <c r="EN4735" s="2887"/>
      <c r="EO4735" s="2887"/>
      <c r="EP4735" s="2887"/>
      <c r="EQ4735" s="2887"/>
      <c r="ER4735" s="2887"/>
      <c r="ES4735" s="2887"/>
      <c r="ET4735" s="2887"/>
      <c r="EU4735" s="2887"/>
      <c r="EV4735" s="2887"/>
      <c r="EW4735" s="2887"/>
      <c r="EX4735" s="2887"/>
      <c r="EY4735" s="2887"/>
      <c r="EZ4735" s="2887"/>
      <c r="FA4735" s="2887"/>
      <c r="FB4735" s="2887"/>
      <c r="FC4735" s="2887"/>
    </row>
    <row r="4736" spans="1:159" s="944" customFormat="1" ht="14.45" customHeight="1">
      <c r="A4736" s="2887"/>
      <c r="B4736" s="2887"/>
      <c r="C4736" s="2887"/>
      <c r="D4736" s="2887"/>
      <c r="E4736" s="2887"/>
      <c r="F4736" s="2887"/>
      <c r="G4736" s="2887"/>
      <c r="H4736" s="2887"/>
      <c r="I4736" s="2887"/>
      <c r="J4736" s="2887"/>
      <c r="K4736" s="2887"/>
      <c r="L4736" s="2887"/>
      <c r="M4736" s="2887"/>
      <c r="N4736" s="2887"/>
      <c r="O4736" s="2887"/>
      <c r="P4736" s="2887"/>
      <c r="Q4736" s="2887"/>
      <c r="R4736" s="2887"/>
      <c r="S4736" s="2887"/>
      <c r="T4736" s="2887"/>
      <c r="U4736" s="2887"/>
      <c r="V4736" s="2887"/>
      <c r="W4736" s="2887"/>
      <c r="X4736" s="2887"/>
      <c r="Y4736" s="2887"/>
      <c r="Z4736" s="2887"/>
      <c r="AA4736" s="2887"/>
      <c r="AB4736" s="2887"/>
      <c r="AC4736" s="2887"/>
      <c r="AD4736" s="2887"/>
      <c r="AE4736" s="2887"/>
      <c r="AF4736" s="2887"/>
      <c r="AG4736" s="2887"/>
      <c r="AH4736" s="2887"/>
      <c r="AI4736" s="2887"/>
      <c r="AJ4736" s="2887"/>
      <c r="AK4736" s="2887"/>
      <c r="AL4736" s="2887"/>
      <c r="AM4736" s="2887"/>
      <c r="AN4736" s="2887"/>
      <c r="AO4736" s="2887"/>
      <c r="AP4736" s="2887"/>
      <c r="AQ4736" s="2887"/>
      <c r="AR4736" s="2887"/>
      <c r="AS4736" s="2887"/>
      <c r="AT4736" s="2887"/>
      <c r="AU4736" s="2887"/>
      <c r="AV4736" s="2887"/>
      <c r="AW4736" s="2887"/>
      <c r="AX4736" s="2887"/>
      <c r="AY4736" s="2887"/>
      <c r="AZ4736" s="2887"/>
      <c r="BA4736" s="2887"/>
      <c r="BB4736" s="2887"/>
      <c r="BC4736" s="2887"/>
      <c r="BD4736" s="2887"/>
      <c r="BE4736" s="2887"/>
      <c r="BF4736" s="2887"/>
      <c r="BG4736" s="2887"/>
      <c r="BH4736" s="2887"/>
      <c r="BI4736" s="2887"/>
      <c r="BJ4736" s="2887"/>
      <c r="BK4736" s="2887"/>
      <c r="BL4736" s="2887"/>
      <c r="BM4736" s="2887"/>
      <c r="BN4736" s="2887"/>
      <c r="BO4736" s="2887"/>
      <c r="BP4736" s="2887"/>
      <c r="BQ4736" s="2887"/>
      <c r="BR4736" s="2887"/>
      <c r="BS4736" s="2887"/>
      <c r="BT4736" s="2887"/>
      <c r="BU4736" s="2887"/>
      <c r="BV4736" s="2887"/>
      <c r="BW4736" s="2887"/>
      <c r="BX4736" s="2887"/>
      <c r="BY4736" s="2887"/>
      <c r="BZ4736" s="2887"/>
      <c r="CA4736" s="2887"/>
      <c r="CB4736" s="2887"/>
      <c r="CC4736" s="2887"/>
      <c r="CD4736" s="2887"/>
      <c r="CE4736" s="2887"/>
      <c r="CF4736" s="2887"/>
      <c r="CG4736" s="2887"/>
      <c r="CH4736" s="2887"/>
      <c r="CI4736" s="2887"/>
      <c r="CJ4736" s="2887"/>
      <c r="CK4736" s="2887"/>
      <c r="CL4736" s="2887"/>
      <c r="CM4736" s="2887"/>
      <c r="CN4736" s="2887"/>
      <c r="CO4736" s="2887"/>
      <c r="CP4736" s="2887"/>
      <c r="CQ4736" s="2887"/>
      <c r="CR4736" s="2887"/>
      <c r="CS4736" s="2887"/>
      <c r="CT4736" s="2887"/>
      <c r="CU4736" s="2887"/>
      <c r="CV4736" s="2887"/>
      <c r="CW4736" s="2887"/>
      <c r="CX4736" s="2887"/>
      <c r="CY4736" s="2887"/>
      <c r="CZ4736" s="2887"/>
      <c r="DA4736" s="2887"/>
      <c r="DB4736" s="2887"/>
      <c r="DC4736" s="2887"/>
      <c r="DD4736" s="2887"/>
      <c r="DE4736" s="2887"/>
      <c r="DF4736" s="2887"/>
      <c r="DG4736" s="2887"/>
      <c r="DH4736" s="2887"/>
      <c r="DI4736" s="2887"/>
      <c r="DJ4736" s="2887"/>
      <c r="DK4736" s="2887"/>
      <c r="DL4736" s="2887"/>
      <c r="DM4736" s="2887"/>
      <c r="DN4736" s="2887"/>
      <c r="DO4736" s="2887"/>
      <c r="DP4736" s="2887"/>
      <c r="DQ4736" s="2887"/>
      <c r="DR4736" s="2887"/>
      <c r="DS4736" s="2887"/>
      <c r="DT4736" s="2887"/>
      <c r="DU4736" s="2887"/>
      <c r="DV4736" s="2887"/>
      <c r="DW4736" s="2887"/>
      <c r="DX4736" s="2887"/>
      <c r="DY4736" s="2887"/>
      <c r="DZ4736" s="2887"/>
      <c r="EA4736" s="2887"/>
      <c r="EB4736" s="2887"/>
      <c r="EC4736" s="2887"/>
      <c r="ED4736" s="2887"/>
      <c r="EE4736" s="2887"/>
      <c r="EF4736" s="2887"/>
      <c r="EG4736" s="2887"/>
      <c r="EH4736" s="2887"/>
      <c r="EI4736" s="2887"/>
      <c r="EJ4736" s="2887"/>
      <c r="EK4736" s="2887"/>
      <c r="EL4736" s="2887"/>
      <c r="EM4736" s="2887"/>
      <c r="EN4736" s="2887"/>
      <c r="EO4736" s="2887"/>
      <c r="EP4736" s="2887"/>
      <c r="EQ4736" s="2887"/>
      <c r="ER4736" s="2887"/>
      <c r="ES4736" s="2887"/>
      <c r="ET4736" s="2887"/>
      <c r="EU4736" s="2887"/>
      <c r="EV4736" s="2887"/>
      <c r="EW4736" s="2887"/>
      <c r="EX4736" s="2887"/>
      <c r="EY4736" s="2887"/>
      <c r="EZ4736" s="2887"/>
      <c r="FA4736" s="2887"/>
      <c r="FB4736" s="2887"/>
      <c r="FC4736" s="2887"/>
    </row>
    <row r="4737" spans="1:159" s="944" customFormat="1" ht="14.45" customHeight="1">
      <c r="A4737" s="2887"/>
      <c r="B4737" s="2887"/>
      <c r="C4737" s="2887"/>
      <c r="D4737" s="2887"/>
      <c r="E4737" s="2887"/>
      <c r="F4737" s="2887"/>
      <c r="G4737" s="2887"/>
      <c r="H4737" s="2887"/>
      <c r="I4737" s="2887"/>
      <c r="J4737" s="2887"/>
      <c r="K4737" s="2887"/>
      <c r="L4737" s="2887"/>
      <c r="M4737" s="2887"/>
      <c r="N4737" s="2887"/>
      <c r="O4737" s="2887"/>
      <c r="P4737" s="2887"/>
      <c r="Q4737" s="2887"/>
      <c r="R4737" s="2887"/>
      <c r="S4737" s="2887"/>
      <c r="T4737" s="2887"/>
      <c r="U4737" s="2887"/>
      <c r="V4737" s="2887"/>
      <c r="W4737" s="2887"/>
      <c r="X4737" s="2887"/>
      <c r="Y4737" s="2887"/>
      <c r="Z4737" s="2887"/>
      <c r="AA4737" s="2887"/>
      <c r="AB4737" s="2887"/>
      <c r="AC4737" s="2887"/>
      <c r="AD4737" s="2887"/>
      <c r="AE4737" s="2887"/>
      <c r="AF4737" s="2887"/>
      <c r="AG4737" s="2887"/>
      <c r="AH4737" s="2887"/>
      <c r="AI4737" s="2887"/>
      <c r="AJ4737" s="2887"/>
      <c r="AK4737" s="2887"/>
      <c r="AL4737" s="2887"/>
      <c r="AM4737" s="2887"/>
      <c r="AN4737" s="2887"/>
      <c r="AO4737" s="2887"/>
      <c r="AP4737" s="2887"/>
      <c r="AQ4737" s="2887"/>
      <c r="AR4737" s="2887"/>
      <c r="AS4737" s="2887"/>
      <c r="AT4737" s="2887"/>
      <c r="AU4737" s="2887"/>
      <c r="AV4737" s="2887"/>
      <c r="AW4737" s="2887"/>
      <c r="AX4737" s="2887"/>
      <c r="AY4737" s="2887"/>
      <c r="AZ4737" s="2887"/>
      <c r="BA4737" s="2887"/>
      <c r="BB4737" s="2887"/>
      <c r="BC4737" s="2887"/>
      <c r="BD4737" s="2887"/>
      <c r="BE4737" s="2887"/>
      <c r="BF4737" s="2887"/>
      <c r="BG4737" s="2887"/>
      <c r="BH4737" s="2887"/>
      <c r="BI4737" s="2887"/>
      <c r="BJ4737" s="2887"/>
      <c r="BK4737" s="2887"/>
      <c r="BL4737" s="2887"/>
      <c r="BM4737" s="2887"/>
      <c r="BN4737" s="2887"/>
      <c r="BO4737" s="2887"/>
      <c r="BP4737" s="2887"/>
      <c r="BQ4737" s="2887"/>
      <c r="BR4737" s="2887"/>
      <c r="BS4737" s="2887"/>
      <c r="BT4737" s="2887"/>
      <c r="BU4737" s="2887"/>
      <c r="BV4737" s="2887"/>
      <c r="BW4737" s="2887"/>
      <c r="BX4737" s="2887"/>
      <c r="BY4737" s="2887"/>
      <c r="BZ4737" s="2887"/>
      <c r="CA4737" s="2887"/>
      <c r="CB4737" s="2887"/>
      <c r="CC4737" s="2887"/>
      <c r="CD4737" s="2887"/>
      <c r="CE4737" s="2887"/>
      <c r="CF4737" s="2887"/>
      <c r="CG4737" s="2887"/>
      <c r="CH4737" s="2887"/>
      <c r="CI4737" s="2887"/>
      <c r="CJ4737" s="2887"/>
      <c r="CK4737" s="2887"/>
      <c r="CL4737" s="2887"/>
      <c r="CM4737" s="2887"/>
      <c r="CN4737" s="2887"/>
      <c r="CO4737" s="2887"/>
      <c r="CP4737" s="2887"/>
      <c r="CQ4737" s="2887"/>
      <c r="CR4737" s="2887"/>
      <c r="CS4737" s="2887"/>
      <c r="CT4737" s="2887"/>
      <c r="CU4737" s="2887"/>
      <c r="CV4737" s="2887"/>
      <c r="CW4737" s="2887"/>
      <c r="CX4737" s="2887"/>
      <c r="CY4737" s="2887"/>
      <c r="CZ4737" s="2887"/>
      <c r="DA4737" s="2887"/>
      <c r="DB4737" s="2887"/>
      <c r="DC4737" s="2887"/>
      <c r="DD4737" s="2887"/>
      <c r="DE4737" s="2887"/>
      <c r="DF4737" s="2887"/>
      <c r="DG4737" s="2887"/>
      <c r="DH4737" s="2887"/>
      <c r="DI4737" s="2887"/>
      <c r="DJ4737" s="2887"/>
      <c r="DK4737" s="2887"/>
      <c r="DL4737" s="2887"/>
      <c r="DM4737" s="2887"/>
      <c r="DN4737" s="2887"/>
      <c r="DO4737" s="2887"/>
      <c r="DP4737" s="2887"/>
      <c r="DQ4737" s="2887"/>
      <c r="DR4737" s="2887"/>
      <c r="DS4737" s="2887"/>
      <c r="DT4737" s="2887"/>
      <c r="DU4737" s="2887"/>
      <c r="DV4737" s="2887"/>
      <c r="DW4737" s="2887"/>
      <c r="DX4737" s="2887"/>
      <c r="DY4737" s="2887"/>
      <c r="DZ4737" s="2887"/>
      <c r="EA4737" s="2887"/>
      <c r="EB4737" s="2887"/>
      <c r="EC4737" s="2887"/>
      <c r="ED4737" s="2887"/>
      <c r="EE4737" s="2887"/>
      <c r="EF4737" s="2887"/>
      <c r="EG4737" s="2887"/>
      <c r="EH4737" s="2887"/>
      <c r="EI4737" s="2887"/>
      <c r="EJ4737" s="2887"/>
      <c r="EK4737" s="2887"/>
      <c r="EL4737" s="2887"/>
      <c r="EM4737" s="2887"/>
      <c r="EN4737" s="2887"/>
      <c r="EO4737" s="2887"/>
      <c r="EP4737" s="2887"/>
      <c r="EQ4737" s="2887"/>
      <c r="ER4737" s="2887"/>
      <c r="ES4737" s="2887"/>
      <c r="ET4737" s="2887"/>
      <c r="EU4737" s="2887"/>
      <c r="EV4737" s="2887"/>
      <c r="EW4737" s="2887"/>
      <c r="EX4737" s="2887"/>
      <c r="EY4737" s="2887"/>
      <c r="EZ4737" s="2887"/>
      <c r="FA4737" s="2887"/>
      <c r="FB4737" s="2887"/>
      <c r="FC4737" s="2887"/>
    </row>
    <row r="4738" spans="1:159" s="944" customFormat="1" ht="14.45" customHeight="1">
      <c r="A4738" s="2887"/>
      <c r="B4738" s="2887"/>
      <c r="C4738" s="2887"/>
      <c r="D4738" s="2887"/>
      <c r="E4738" s="2887"/>
      <c r="F4738" s="2887"/>
      <c r="G4738" s="2887"/>
      <c r="H4738" s="2887"/>
      <c r="I4738" s="2887"/>
      <c r="J4738" s="2887"/>
      <c r="K4738" s="2887"/>
      <c r="L4738" s="2887"/>
      <c r="M4738" s="2887"/>
      <c r="N4738" s="2887"/>
      <c r="O4738" s="2887"/>
      <c r="P4738" s="2887"/>
      <c r="Q4738" s="2887"/>
      <c r="R4738" s="2887"/>
      <c r="S4738" s="2887"/>
      <c r="T4738" s="2887"/>
      <c r="U4738" s="2887"/>
      <c r="V4738" s="2887"/>
      <c r="W4738" s="2887"/>
      <c r="X4738" s="2887"/>
      <c r="Y4738" s="2887"/>
      <c r="Z4738" s="2887"/>
      <c r="AA4738" s="2887"/>
      <c r="AB4738" s="2887"/>
      <c r="AC4738" s="2887"/>
      <c r="AD4738" s="2887"/>
      <c r="AE4738" s="2887"/>
      <c r="AF4738" s="2887"/>
      <c r="AG4738" s="2887"/>
      <c r="AH4738" s="2887"/>
      <c r="AI4738" s="2887"/>
      <c r="AJ4738" s="2887"/>
      <c r="AK4738" s="2887"/>
      <c r="AL4738" s="2887"/>
      <c r="AM4738" s="2887"/>
      <c r="AN4738" s="2887"/>
      <c r="AO4738" s="2887"/>
      <c r="AP4738" s="2887"/>
      <c r="AQ4738" s="2887"/>
      <c r="AR4738" s="2887"/>
      <c r="AS4738" s="2887"/>
      <c r="AT4738" s="2887"/>
      <c r="AU4738" s="2887"/>
      <c r="AV4738" s="2887"/>
      <c r="AW4738" s="2887"/>
      <c r="AX4738" s="2887"/>
      <c r="AY4738" s="2887"/>
      <c r="AZ4738" s="2887"/>
      <c r="BA4738" s="2887"/>
      <c r="BB4738" s="2887"/>
      <c r="BC4738" s="2887"/>
      <c r="BD4738" s="2887"/>
      <c r="BE4738" s="2887"/>
      <c r="BF4738" s="2887"/>
      <c r="BG4738" s="2887"/>
      <c r="BH4738" s="2887"/>
      <c r="BI4738" s="2887"/>
      <c r="BJ4738" s="2887"/>
      <c r="BK4738" s="2887"/>
      <c r="BL4738" s="2887"/>
      <c r="BM4738" s="2887"/>
      <c r="BN4738" s="2887"/>
      <c r="BO4738" s="2887"/>
      <c r="BP4738" s="2887"/>
      <c r="BQ4738" s="2887"/>
      <c r="BR4738" s="2887"/>
      <c r="BS4738" s="2887"/>
      <c r="BT4738" s="2887"/>
      <c r="BU4738" s="2887"/>
      <c r="BV4738" s="2887"/>
      <c r="BW4738" s="2887"/>
      <c r="BX4738" s="2887"/>
      <c r="BY4738" s="2887"/>
      <c r="BZ4738" s="2887"/>
      <c r="CA4738" s="2887"/>
      <c r="CB4738" s="2887"/>
      <c r="CC4738" s="2887"/>
      <c r="CD4738" s="2887"/>
      <c r="CE4738" s="2887"/>
      <c r="CF4738" s="2887"/>
      <c r="CG4738" s="2887"/>
      <c r="CH4738" s="2887"/>
      <c r="CI4738" s="2887"/>
      <c r="CJ4738" s="2887"/>
      <c r="CK4738" s="2887"/>
      <c r="CL4738" s="2887"/>
      <c r="CM4738" s="2887"/>
      <c r="CN4738" s="2887"/>
      <c r="CO4738" s="2887"/>
      <c r="CP4738" s="2887"/>
      <c r="CQ4738" s="2887"/>
      <c r="CR4738" s="2887"/>
      <c r="CS4738" s="2887"/>
      <c r="CT4738" s="2887"/>
      <c r="CU4738" s="2887"/>
      <c r="CV4738" s="2887"/>
      <c r="CW4738" s="2887"/>
      <c r="CX4738" s="2887"/>
      <c r="CY4738" s="2887"/>
      <c r="CZ4738" s="2887"/>
      <c r="DA4738" s="2887"/>
      <c r="DB4738" s="2887"/>
      <c r="DC4738" s="2887"/>
      <c r="DD4738" s="2887"/>
      <c r="DE4738" s="2887"/>
      <c r="DF4738" s="2887"/>
      <c r="DG4738" s="2887"/>
      <c r="DH4738" s="2887"/>
      <c r="DI4738" s="2887"/>
      <c r="DJ4738" s="2887"/>
      <c r="DK4738" s="2887"/>
      <c r="DL4738" s="2887"/>
      <c r="DM4738" s="2887"/>
      <c r="DN4738" s="2887"/>
      <c r="DO4738" s="2887"/>
      <c r="DP4738" s="2887"/>
      <c r="DQ4738" s="2887"/>
      <c r="DR4738" s="2887"/>
      <c r="DS4738" s="2887"/>
      <c r="DT4738" s="2887"/>
      <c r="DU4738" s="2887"/>
      <c r="DV4738" s="2887"/>
      <c r="DW4738" s="2887"/>
      <c r="DX4738" s="2887"/>
      <c r="DY4738" s="2887"/>
      <c r="DZ4738" s="2887"/>
      <c r="EA4738" s="2887"/>
      <c r="EB4738" s="2887"/>
      <c r="EC4738" s="2887"/>
      <c r="ED4738" s="2887"/>
      <c r="EE4738" s="2887"/>
      <c r="EF4738" s="2887"/>
      <c r="EG4738" s="2887"/>
      <c r="EH4738" s="2887"/>
      <c r="EI4738" s="2887"/>
      <c r="EJ4738" s="2887"/>
      <c r="EK4738" s="2887"/>
      <c r="EL4738" s="2887"/>
      <c r="EM4738" s="2887"/>
      <c r="EN4738" s="2887"/>
      <c r="EO4738" s="2887"/>
      <c r="EP4738" s="2887"/>
      <c r="EQ4738" s="2887"/>
      <c r="ER4738" s="2887"/>
      <c r="ES4738" s="2887"/>
      <c r="ET4738" s="2887"/>
      <c r="EU4738" s="2887"/>
      <c r="EV4738" s="2887"/>
      <c r="EW4738" s="2887"/>
      <c r="EX4738" s="2887"/>
      <c r="EY4738" s="2887"/>
      <c r="EZ4738" s="2887"/>
      <c r="FA4738" s="2887"/>
      <c r="FB4738" s="2887"/>
      <c r="FC4738" s="2887"/>
    </row>
    <row r="4739" spans="1:159" s="944" customFormat="1" ht="14.45" customHeight="1">
      <c r="A4739" s="2887"/>
      <c r="B4739" s="2887"/>
      <c r="C4739" s="2887"/>
      <c r="D4739" s="2887"/>
      <c r="E4739" s="2887"/>
      <c r="F4739" s="2887"/>
      <c r="G4739" s="2887"/>
      <c r="H4739" s="2887"/>
      <c r="I4739" s="2887"/>
      <c r="J4739" s="2887"/>
      <c r="K4739" s="2887"/>
      <c r="L4739" s="2887"/>
      <c r="M4739" s="2887"/>
      <c r="N4739" s="2887"/>
      <c r="O4739" s="2887"/>
      <c r="P4739" s="2887"/>
      <c r="Q4739" s="2887"/>
      <c r="R4739" s="2887"/>
      <c r="S4739" s="2887"/>
      <c r="T4739" s="2887"/>
      <c r="U4739" s="2887"/>
      <c r="V4739" s="2887"/>
      <c r="W4739" s="2887"/>
      <c r="X4739" s="2887"/>
      <c r="Y4739" s="2887"/>
      <c r="Z4739" s="2887"/>
      <c r="AA4739" s="2887"/>
      <c r="AB4739" s="2887"/>
      <c r="AC4739" s="2887"/>
      <c r="AD4739" s="2887"/>
      <c r="AE4739" s="2887"/>
      <c r="AF4739" s="2887"/>
      <c r="AG4739" s="2887"/>
      <c r="AH4739" s="2887"/>
      <c r="AI4739" s="2887"/>
      <c r="AJ4739" s="2887"/>
      <c r="AK4739" s="2887"/>
      <c r="AL4739" s="2887"/>
      <c r="AM4739" s="2887"/>
      <c r="AN4739" s="2887"/>
      <c r="AO4739" s="2887"/>
      <c r="AP4739" s="2887"/>
      <c r="AQ4739" s="2887"/>
      <c r="AR4739" s="2887"/>
      <c r="AS4739" s="2887"/>
      <c r="AT4739" s="2887"/>
      <c r="AU4739" s="2887"/>
      <c r="AV4739" s="2887"/>
      <c r="AW4739" s="2887"/>
      <c r="AX4739" s="2887"/>
      <c r="AY4739" s="2887"/>
      <c r="AZ4739" s="2887"/>
      <c r="BA4739" s="2887"/>
      <c r="BB4739" s="2887"/>
      <c r="BC4739" s="2887"/>
      <c r="BD4739" s="2887"/>
      <c r="BE4739" s="2887"/>
      <c r="BF4739" s="2887"/>
      <c r="BG4739" s="2887"/>
      <c r="BH4739" s="2887"/>
      <c r="BI4739" s="2887"/>
      <c r="BJ4739" s="2887"/>
      <c r="BK4739" s="2887"/>
      <c r="BL4739" s="2887"/>
      <c r="BM4739" s="2887"/>
      <c r="BN4739" s="2887"/>
      <c r="BO4739" s="2887"/>
      <c r="BP4739" s="2887"/>
      <c r="BQ4739" s="2887"/>
      <c r="BR4739" s="2887"/>
      <c r="BS4739" s="2887"/>
      <c r="BT4739" s="2887"/>
      <c r="BU4739" s="2887"/>
      <c r="BV4739" s="2887"/>
      <c r="BW4739" s="2887"/>
      <c r="BX4739" s="2887"/>
      <c r="BY4739" s="2887"/>
      <c r="BZ4739" s="2887"/>
      <c r="CA4739" s="2887"/>
      <c r="CB4739" s="2887"/>
      <c r="CC4739" s="2887"/>
      <c r="CD4739" s="2887"/>
      <c r="CE4739" s="2887"/>
      <c r="CF4739" s="2887"/>
      <c r="CG4739" s="2887"/>
      <c r="CH4739" s="2887"/>
      <c r="CI4739" s="2887"/>
      <c r="CJ4739" s="2887"/>
      <c r="CK4739" s="2887"/>
      <c r="CL4739" s="2887"/>
      <c r="CM4739" s="2887"/>
      <c r="CN4739" s="2887"/>
      <c r="CO4739" s="2887"/>
      <c r="CP4739" s="2887"/>
      <c r="CQ4739" s="2887"/>
      <c r="CR4739" s="2887"/>
      <c r="CS4739" s="2887"/>
      <c r="CT4739" s="2887"/>
      <c r="CU4739" s="2887"/>
      <c r="CV4739" s="2887"/>
      <c r="CW4739" s="2887"/>
      <c r="CX4739" s="2887"/>
      <c r="CY4739" s="2887"/>
      <c r="CZ4739" s="2887"/>
      <c r="DA4739" s="2887"/>
      <c r="DB4739" s="2887"/>
      <c r="DC4739" s="2887"/>
      <c r="DD4739" s="2887"/>
      <c r="DE4739" s="2887"/>
      <c r="DF4739" s="2887"/>
      <c r="DG4739" s="2887"/>
      <c r="DH4739" s="2887"/>
      <c r="DI4739" s="2887"/>
      <c r="DJ4739" s="2887"/>
      <c r="DK4739" s="2887"/>
      <c r="DL4739" s="2887"/>
      <c r="DM4739" s="2887"/>
      <c r="DN4739" s="2887"/>
      <c r="DO4739" s="2887"/>
      <c r="DP4739" s="2887"/>
      <c r="DQ4739" s="2887"/>
      <c r="DR4739" s="2887"/>
      <c r="DS4739" s="2887"/>
      <c r="DT4739" s="2887"/>
      <c r="DU4739" s="2887"/>
      <c r="DV4739" s="2887"/>
      <c r="DW4739" s="2887"/>
      <c r="DX4739" s="2887"/>
      <c r="DY4739" s="2887"/>
      <c r="DZ4739" s="2887"/>
      <c r="EA4739" s="2887"/>
      <c r="EB4739" s="2887"/>
      <c r="EC4739" s="2887"/>
      <c r="ED4739" s="2887"/>
      <c r="EE4739" s="2887"/>
      <c r="EF4739" s="2887"/>
      <c r="EG4739" s="2887"/>
      <c r="EH4739" s="2887"/>
      <c r="EI4739" s="2887"/>
      <c r="EJ4739" s="2887"/>
      <c r="EK4739" s="2887"/>
      <c r="EL4739" s="2887"/>
      <c r="EM4739" s="2887"/>
      <c r="EN4739" s="2887"/>
      <c r="EO4739" s="2887"/>
      <c r="EP4739" s="2887"/>
      <c r="EQ4739" s="2887"/>
      <c r="ER4739" s="2887"/>
      <c r="ES4739" s="2887"/>
      <c r="ET4739" s="2887"/>
      <c r="EU4739" s="2887"/>
      <c r="EV4739" s="2887"/>
      <c r="EW4739" s="2887"/>
      <c r="EX4739" s="2887"/>
      <c r="EY4739" s="2887"/>
      <c r="EZ4739" s="2887"/>
      <c r="FA4739" s="2887"/>
      <c r="FB4739" s="2887"/>
      <c r="FC4739" s="2887"/>
    </row>
    <row r="4740" spans="1:159" s="944" customFormat="1" ht="14.45" customHeight="1">
      <c r="A4740" s="2887"/>
      <c r="B4740" s="2887"/>
      <c r="C4740" s="2887"/>
      <c r="D4740" s="2887"/>
      <c r="E4740" s="2887"/>
      <c r="F4740" s="2887"/>
      <c r="G4740" s="2887"/>
      <c r="H4740" s="2887"/>
      <c r="I4740" s="2887"/>
      <c r="J4740" s="2887"/>
      <c r="K4740" s="2887"/>
      <c r="L4740" s="2887"/>
      <c r="M4740" s="2887"/>
      <c r="N4740" s="2887"/>
      <c r="O4740" s="2887"/>
      <c r="P4740" s="2887"/>
      <c r="Q4740" s="2887"/>
      <c r="R4740" s="2887"/>
      <c r="S4740" s="2887"/>
      <c r="T4740" s="2887"/>
      <c r="U4740" s="2887"/>
      <c r="V4740" s="2887"/>
      <c r="W4740" s="2887"/>
      <c r="X4740" s="2887"/>
      <c r="Y4740" s="2887"/>
      <c r="Z4740" s="2887"/>
      <c r="AA4740" s="2887"/>
      <c r="AB4740" s="2887"/>
      <c r="AC4740" s="2887"/>
      <c r="AD4740" s="2887"/>
      <c r="AE4740" s="2887"/>
      <c r="AF4740" s="2887"/>
      <c r="AG4740" s="2887"/>
      <c r="AH4740" s="2887"/>
      <c r="AI4740" s="2887"/>
      <c r="AJ4740" s="2887"/>
      <c r="AK4740" s="2887"/>
      <c r="AL4740" s="2887"/>
      <c r="AM4740" s="2887"/>
      <c r="AN4740" s="2887"/>
      <c r="AO4740" s="2887"/>
      <c r="AP4740" s="2887"/>
      <c r="AQ4740" s="2887"/>
      <c r="AR4740" s="2887"/>
      <c r="AS4740" s="2887"/>
      <c r="AT4740" s="2887"/>
      <c r="AU4740" s="2887"/>
      <c r="AV4740" s="2887"/>
      <c r="AW4740" s="2887"/>
      <c r="AX4740" s="2887"/>
      <c r="AY4740" s="2887"/>
      <c r="AZ4740" s="2887"/>
      <c r="BA4740" s="2887"/>
      <c r="BB4740" s="2887"/>
      <c r="BC4740" s="2887"/>
      <c r="BD4740" s="2887"/>
      <c r="BE4740" s="2887"/>
      <c r="BF4740" s="2887"/>
      <c r="BG4740" s="2887"/>
      <c r="BH4740" s="2887"/>
      <c r="BI4740" s="2887"/>
      <c r="BJ4740" s="2887"/>
      <c r="BK4740" s="2887"/>
      <c r="BL4740" s="2887"/>
      <c r="BM4740" s="2887"/>
      <c r="BN4740" s="2887"/>
      <c r="BO4740" s="2887"/>
      <c r="BP4740" s="2887"/>
      <c r="BQ4740" s="2887"/>
      <c r="BR4740" s="2887"/>
      <c r="BS4740" s="2887"/>
      <c r="BT4740" s="2887"/>
      <c r="BU4740" s="2887"/>
      <c r="BV4740" s="2887"/>
      <c r="BW4740" s="2887"/>
      <c r="BX4740" s="2887"/>
      <c r="BY4740" s="2887"/>
      <c r="BZ4740" s="2887"/>
      <c r="CA4740" s="2887"/>
      <c r="CB4740" s="2887"/>
      <c r="CC4740" s="2887"/>
      <c r="CD4740" s="2887"/>
      <c r="CE4740" s="2887"/>
      <c r="CF4740" s="2887"/>
      <c r="CG4740" s="2887"/>
      <c r="CH4740" s="2887"/>
      <c r="CI4740" s="2887"/>
      <c r="CJ4740" s="2887"/>
      <c r="CK4740" s="2887"/>
      <c r="CL4740" s="2887"/>
      <c r="CM4740" s="2887"/>
      <c r="CN4740" s="2887"/>
      <c r="CO4740" s="2887"/>
      <c r="CP4740" s="2887"/>
      <c r="CQ4740" s="2887"/>
      <c r="CR4740" s="2887"/>
      <c r="CS4740" s="2887"/>
      <c r="CT4740" s="2887"/>
      <c r="CU4740" s="2887"/>
      <c r="CV4740" s="2887"/>
      <c r="CW4740" s="2887"/>
      <c r="CX4740" s="2887"/>
      <c r="CY4740" s="2887"/>
      <c r="CZ4740" s="2887"/>
      <c r="DA4740" s="2887"/>
      <c r="DB4740" s="2887"/>
      <c r="DC4740" s="2887"/>
      <c r="DD4740" s="2887"/>
      <c r="DE4740" s="2887"/>
      <c r="DF4740" s="2887"/>
      <c r="DG4740" s="2887"/>
      <c r="DH4740" s="2887"/>
      <c r="DI4740" s="2887"/>
      <c r="DJ4740" s="2887"/>
      <c r="DK4740" s="2887"/>
      <c r="DL4740" s="2887"/>
      <c r="DM4740" s="2887"/>
      <c r="DN4740" s="2887"/>
      <c r="DO4740" s="2887"/>
      <c r="DP4740" s="2887"/>
      <c r="DQ4740" s="2887"/>
      <c r="DR4740" s="2887"/>
      <c r="DS4740" s="2887"/>
      <c r="DT4740" s="2887"/>
      <c r="DU4740" s="2887"/>
      <c r="DV4740" s="2887"/>
      <c r="DW4740" s="2887"/>
      <c r="DX4740" s="2887"/>
      <c r="DY4740" s="2887"/>
      <c r="DZ4740" s="2887"/>
      <c r="EA4740" s="2887"/>
      <c r="EB4740" s="2887"/>
      <c r="EC4740" s="2887"/>
      <c r="ED4740" s="2887"/>
      <c r="EE4740" s="2887"/>
      <c r="EF4740" s="2887"/>
      <c r="EG4740" s="2887"/>
      <c r="EH4740" s="2887"/>
      <c r="EI4740" s="2887"/>
      <c r="EJ4740" s="2887"/>
      <c r="EK4740" s="2887"/>
      <c r="EL4740" s="2887"/>
      <c r="EM4740" s="2887"/>
      <c r="EN4740" s="2887"/>
      <c r="EO4740" s="2887"/>
      <c r="EP4740" s="2887"/>
      <c r="EQ4740" s="2887"/>
      <c r="ER4740" s="2887"/>
      <c r="ES4740" s="2887"/>
      <c r="ET4740" s="2887"/>
      <c r="EU4740" s="2887"/>
      <c r="EV4740" s="2887"/>
      <c r="EW4740" s="2887"/>
      <c r="EX4740" s="2887"/>
      <c r="EY4740" s="2887"/>
      <c r="EZ4740" s="2887"/>
      <c r="FA4740" s="2887"/>
      <c r="FB4740" s="2887"/>
      <c r="FC4740" s="2887"/>
    </row>
    <row r="4741" spans="1:159" s="944" customFormat="1" ht="14.45" customHeight="1">
      <c r="A4741" s="2887"/>
      <c r="B4741" s="2887"/>
      <c r="C4741" s="2887"/>
      <c r="D4741" s="2887"/>
      <c r="E4741" s="2887"/>
      <c r="F4741" s="2887"/>
      <c r="G4741" s="2887"/>
      <c r="H4741" s="2887"/>
      <c r="I4741" s="2887"/>
      <c r="J4741" s="2887"/>
      <c r="K4741" s="2887"/>
      <c r="L4741" s="2887"/>
      <c r="M4741" s="2887"/>
      <c r="N4741" s="2887"/>
      <c r="O4741" s="2887"/>
      <c r="P4741" s="2887"/>
      <c r="Q4741" s="2887"/>
      <c r="R4741" s="2887"/>
      <c r="S4741" s="2887"/>
      <c r="T4741" s="2887"/>
      <c r="U4741" s="2887"/>
      <c r="V4741" s="2887"/>
      <c r="W4741" s="2887"/>
      <c r="X4741" s="2887"/>
      <c r="Y4741" s="2887"/>
      <c r="Z4741" s="2887"/>
      <c r="AA4741" s="2887"/>
      <c r="AB4741" s="2887"/>
      <c r="AC4741" s="2887"/>
      <c r="AD4741" s="2887"/>
      <c r="AE4741" s="2887"/>
      <c r="AF4741" s="2887"/>
      <c r="AG4741" s="2887"/>
      <c r="AH4741" s="2887"/>
      <c r="AI4741" s="2887"/>
      <c r="AJ4741" s="2887"/>
      <c r="AK4741" s="2887"/>
      <c r="AL4741" s="2887"/>
      <c r="AM4741" s="2887"/>
      <c r="AN4741" s="2887"/>
      <c r="AO4741" s="2887"/>
      <c r="AP4741" s="2887"/>
      <c r="AQ4741" s="2887"/>
      <c r="AR4741" s="2887"/>
      <c r="AS4741" s="2887"/>
      <c r="AT4741" s="2887"/>
      <c r="AU4741" s="2887"/>
      <c r="AV4741" s="2887"/>
      <c r="AW4741" s="2887"/>
      <c r="AX4741" s="2887"/>
      <c r="AY4741" s="2887"/>
      <c r="AZ4741" s="2887"/>
      <c r="BA4741" s="2887"/>
      <c r="BB4741" s="2887"/>
      <c r="BC4741" s="2887"/>
      <c r="BD4741" s="2887"/>
      <c r="BE4741" s="2887"/>
      <c r="BF4741" s="2887"/>
      <c r="BG4741" s="2887"/>
      <c r="BH4741" s="2887"/>
      <c r="BI4741" s="2887"/>
      <c r="BJ4741" s="2887"/>
      <c r="BK4741" s="2887"/>
      <c r="BL4741" s="2887"/>
      <c r="BM4741" s="2887"/>
      <c r="BN4741" s="2887"/>
      <c r="BO4741" s="2887"/>
      <c r="BP4741" s="2887"/>
      <c r="BQ4741" s="2887"/>
      <c r="BR4741" s="2887"/>
      <c r="BS4741" s="2887"/>
      <c r="BT4741" s="2887"/>
      <c r="BU4741" s="2887"/>
      <c r="BV4741" s="2887"/>
      <c r="BW4741" s="2887"/>
      <c r="BX4741" s="2887"/>
      <c r="BY4741" s="2887"/>
      <c r="BZ4741" s="2887"/>
      <c r="CA4741" s="2887"/>
      <c r="CB4741" s="2887"/>
      <c r="CC4741" s="2887"/>
      <c r="CD4741" s="2887"/>
      <c r="CE4741" s="2887"/>
      <c r="CF4741" s="2887"/>
      <c r="CG4741" s="2887"/>
      <c r="CH4741" s="2887"/>
      <c r="CI4741" s="2887"/>
      <c r="CJ4741" s="2887"/>
      <c r="CK4741" s="2887"/>
      <c r="CL4741" s="2887"/>
      <c r="CM4741" s="2887"/>
      <c r="CN4741" s="2887"/>
      <c r="CO4741" s="2887"/>
      <c r="CP4741" s="2887"/>
      <c r="CQ4741" s="2887"/>
      <c r="CR4741" s="2887"/>
      <c r="CS4741" s="2887"/>
      <c r="CT4741" s="2887"/>
      <c r="CU4741" s="2887"/>
      <c r="CV4741" s="2887"/>
      <c r="CW4741" s="2887"/>
      <c r="CX4741" s="2887"/>
      <c r="CY4741" s="2887"/>
      <c r="CZ4741" s="2887"/>
      <c r="DA4741" s="2887"/>
      <c r="DB4741" s="2887"/>
      <c r="DC4741" s="2887"/>
      <c r="DD4741" s="2887"/>
      <c r="DE4741" s="2887"/>
      <c r="DF4741" s="2887"/>
      <c r="DG4741" s="2887"/>
      <c r="DH4741" s="2887"/>
      <c r="DI4741" s="2887"/>
      <c r="DJ4741" s="2887"/>
      <c r="DK4741" s="2887"/>
      <c r="DL4741" s="2887"/>
      <c r="DM4741" s="2887"/>
      <c r="DN4741" s="2887"/>
      <c r="DO4741" s="2887"/>
      <c r="DP4741" s="2887"/>
      <c r="DQ4741" s="2887"/>
      <c r="DR4741" s="2887"/>
      <c r="DS4741" s="2887"/>
      <c r="DT4741" s="2887"/>
      <c r="DU4741" s="2887"/>
      <c r="DV4741" s="2887"/>
      <c r="DW4741" s="2887"/>
      <c r="DX4741" s="2887"/>
      <c r="DY4741" s="2887"/>
      <c r="DZ4741" s="2887"/>
      <c r="EA4741" s="2887"/>
      <c r="EB4741" s="2887"/>
      <c r="EC4741" s="2887"/>
      <c r="ED4741" s="2887"/>
      <c r="EE4741" s="2887"/>
      <c r="EF4741" s="2887"/>
      <c r="EG4741" s="2887"/>
      <c r="EH4741" s="2887"/>
      <c r="EI4741" s="2887"/>
      <c r="EJ4741" s="2887"/>
      <c r="EK4741" s="2887"/>
      <c r="EL4741" s="2887"/>
      <c r="EM4741" s="2887"/>
      <c r="EN4741" s="2887"/>
      <c r="EO4741" s="2887"/>
      <c r="EP4741" s="2887"/>
      <c r="EQ4741" s="2887"/>
      <c r="ER4741" s="2887"/>
      <c r="ES4741" s="2887"/>
      <c r="ET4741" s="2887"/>
      <c r="EU4741" s="2887"/>
      <c r="EV4741" s="2887"/>
      <c r="EW4741" s="2887"/>
      <c r="EX4741" s="2887"/>
      <c r="EY4741" s="2887"/>
      <c r="EZ4741" s="2887"/>
      <c r="FA4741" s="2887"/>
      <c r="FB4741" s="2887"/>
      <c r="FC4741" s="2887"/>
    </row>
    <row r="4742" spans="1:159" s="944" customFormat="1" ht="14.45" customHeight="1">
      <c r="A4742" s="2887"/>
      <c r="B4742" s="2887"/>
      <c r="C4742" s="2887"/>
      <c r="D4742" s="2887"/>
      <c r="E4742" s="2887"/>
      <c r="F4742" s="2887"/>
      <c r="G4742" s="2887"/>
      <c r="H4742" s="2887"/>
      <c r="I4742" s="2887"/>
      <c r="J4742" s="2887"/>
      <c r="K4742" s="2887"/>
      <c r="L4742" s="2887"/>
      <c r="M4742" s="2887"/>
      <c r="N4742" s="2887"/>
      <c r="O4742" s="2887"/>
      <c r="P4742" s="2887"/>
      <c r="Q4742" s="2887"/>
      <c r="R4742" s="2887"/>
      <c r="S4742" s="2887"/>
      <c r="T4742" s="2887"/>
      <c r="U4742" s="2887"/>
      <c r="V4742" s="2887"/>
      <c r="W4742" s="2887"/>
      <c r="X4742" s="2887"/>
      <c r="Y4742" s="2887"/>
      <c r="Z4742" s="2887"/>
      <c r="AA4742" s="2887"/>
      <c r="AB4742" s="2887"/>
      <c r="AC4742" s="2887"/>
      <c r="AD4742" s="2887"/>
      <c r="AE4742" s="2887"/>
      <c r="AF4742" s="2887"/>
      <c r="AG4742" s="2887"/>
      <c r="AH4742" s="2887"/>
      <c r="AI4742" s="2887"/>
      <c r="AJ4742" s="2887"/>
      <c r="AK4742" s="2887"/>
      <c r="AL4742" s="2887"/>
      <c r="AM4742" s="2887"/>
      <c r="AN4742" s="2887"/>
      <c r="AO4742" s="2887"/>
      <c r="AP4742" s="2887"/>
      <c r="AQ4742" s="2887"/>
      <c r="AR4742" s="2887"/>
      <c r="AS4742" s="2887"/>
      <c r="AT4742" s="2887"/>
      <c r="AU4742" s="2887"/>
      <c r="AV4742" s="2887"/>
      <c r="AW4742" s="2887"/>
      <c r="AX4742" s="2887"/>
      <c r="AY4742" s="2887"/>
      <c r="AZ4742" s="2887"/>
      <c r="BA4742" s="2887"/>
      <c r="BB4742" s="2887"/>
      <c r="BC4742" s="2887"/>
      <c r="BD4742" s="2887"/>
      <c r="BE4742" s="2887"/>
      <c r="BF4742" s="2887"/>
      <c r="BG4742" s="2887"/>
      <c r="BH4742" s="2887"/>
      <c r="BI4742" s="2887"/>
      <c r="BJ4742" s="2887"/>
      <c r="BK4742" s="2887"/>
      <c r="BL4742" s="2887"/>
      <c r="BM4742" s="2887"/>
      <c r="BN4742" s="2887"/>
      <c r="BO4742" s="2887"/>
      <c r="BP4742" s="2887"/>
      <c r="BQ4742" s="2887"/>
      <c r="BR4742" s="2887"/>
      <c r="BS4742" s="2887"/>
      <c r="BT4742" s="2887"/>
      <c r="BU4742" s="2887"/>
      <c r="BV4742" s="2887"/>
      <c r="BW4742" s="2887"/>
      <c r="BX4742" s="2887"/>
      <c r="BY4742" s="2887"/>
      <c r="BZ4742" s="2887"/>
      <c r="CA4742" s="2887"/>
      <c r="CB4742" s="2887"/>
      <c r="CC4742" s="2887"/>
      <c r="CD4742" s="2887"/>
      <c r="CE4742" s="2887"/>
      <c r="CF4742" s="2887"/>
      <c r="CG4742" s="2887"/>
      <c r="CH4742" s="2887"/>
      <c r="CI4742" s="2887"/>
      <c r="CJ4742" s="2887"/>
      <c r="CK4742" s="2887"/>
      <c r="CL4742" s="2887"/>
      <c r="CM4742" s="2887"/>
      <c r="CN4742" s="2887"/>
      <c r="CO4742" s="2887"/>
      <c r="CP4742" s="2887"/>
      <c r="CQ4742" s="2887"/>
      <c r="CR4742" s="2887"/>
      <c r="CS4742" s="2887"/>
      <c r="CT4742" s="2887"/>
      <c r="CU4742" s="2887"/>
      <c r="CV4742" s="2887"/>
      <c r="CW4742" s="2887"/>
      <c r="CX4742" s="2887"/>
      <c r="CY4742" s="2887"/>
      <c r="CZ4742" s="2887"/>
      <c r="DA4742" s="2887"/>
      <c r="DB4742" s="2887"/>
      <c r="DC4742" s="2887"/>
      <c r="DD4742" s="2887"/>
      <c r="DE4742" s="2887"/>
      <c r="DF4742" s="2887"/>
      <c r="DG4742" s="2887"/>
      <c r="DH4742" s="2887"/>
      <c r="DI4742" s="2887"/>
      <c r="DJ4742" s="2887"/>
      <c r="DK4742" s="2887"/>
      <c r="DL4742" s="2887"/>
      <c r="DM4742" s="2887"/>
      <c r="DN4742" s="2887"/>
      <c r="DO4742" s="2887"/>
      <c r="DP4742" s="2887"/>
      <c r="DQ4742" s="2887"/>
      <c r="DR4742" s="2887"/>
      <c r="DS4742" s="2887"/>
      <c r="DT4742" s="2887"/>
      <c r="DU4742" s="2887"/>
      <c r="DV4742" s="2887"/>
      <c r="DW4742" s="2887"/>
      <c r="DX4742" s="2887"/>
      <c r="DY4742" s="2887"/>
      <c r="DZ4742" s="2887"/>
      <c r="EA4742" s="2887"/>
      <c r="EB4742" s="2887"/>
      <c r="EC4742" s="2887"/>
      <c r="ED4742" s="2887"/>
      <c r="EE4742" s="2887"/>
      <c r="EF4742" s="2887"/>
      <c r="EG4742" s="2887"/>
      <c r="EH4742" s="2887"/>
      <c r="EI4742" s="2887"/>
      <c r="EJ4742" s="2887"/>
      <c r="EK4742" s="2887"/>
      <c r="EL4742" s="2887"/>
      <c r="EM4742" s="2887"/>
      <c r="EN4742" s="2887"/>
      <c r="EO4742" s="2887"/>
      <c r="EP4742" s="2887"/>
      <c r="EQ4742" s="2887"/>
      <c r="ER4742" s="2887"/>
      <c r="ES4742" s="2887"/>
      <c r="ET4742" s="2887"/>
      <c r="EU4742" s="2887"/>
      <c r="EV4742" s="2887"/>
      <c r="EW4742" s="2887"/>
      <c r="EX4742" s="2887"/>
      <c r="EY4742" s="2887"/>
      <c r="EZ4742" s="2887"/>
      <c r="FA4742" s="2887"/>
      <c r="FB4742" s="2887"/>
      <c r="FC4742" s="2887"/>
    </row>
    <row r="4743" spans="1:159" s="944" customFormat="1" ht="14.45" customHeight="1">
      <c r="A4743" s="2887"/>
      <c r="B4743" s="2887"/>
      <c r="C4743" s="2887"/>
      <c r="D4743" s="2887"/>
      <c r="E4743" s="2887"/>
      <c r="F4743" s="2887"/>
      <c r="G4743" s="2887"/>
      <c r="H4743" s="2887"/>
      <c r="I4743" s="2887"/>
      <c r="J4743" s="2887"/>
      <c r="K4743" s="2887"/>
      <c r="L4743" s="2887"/>
      <c r="M4743" s="2887"/>
      <c r="N4743" s="2887"/>
      <c r="O4743" s="2887"/>
      <c r="P4743" s="2887"/>
      <c r="Q4743" s="2887"/>
      <c r="R4743" s="2887"/>
      <c r="S4743" s="2887"/>
      <c r="T4743" s="2887"/>
      <c r="U4743" s="2887"/>
      <c r="V4743" s="2887"/>
      <c r="W4743" s="2887"/>
      <c r="X4743" s="2887"/>
      <c r="Y4743" s="2887"/>
      <c r="Z4743" s="2887"/>
      <c r="AA4743" s="2887"/>
      <c r="AB4743" s="2887"/>
      <c r="AC4743" s="2887"/>
      <c r="AD4743" s="2887"/>
      <c r="AE4743" s="2887"/>
      <c r="AF4743" s="2887"/>
      <c r="AG4743" s="2887"/>
      <c r="AH4743" s="2887"/>
      <c r="AI4743" s="2887"/>
      <c r="AJ4743" s="2887"/>
      <c r="AK4743" s="2887"/>
      <c r="AL4743" s="2887"/>
      <c r="AM4743" s="2887"/>
      <c r="AN4743" s="2887"/>
      <c r="AO4743" s="2887"/>
      <c r="AP4743" s="2887"/>
      <c r="AQ4743" s="2887"/>
      <c r="AR4743" s="2887"/>
      <c r="AS4743" s="2887"/>
      <c r="AT4743" s="2887"/>
      <c r="AU4743" s="2887"/>
      <c r="AV4743" s="2887"/>
      <c r="AW4743" s="2887"/>
      <c r="AX4743" s="2887"/>
      <c r="AY4743" s="2887"/>
      <c r="AZ4743" s="2887"/>
      <c r="BA4743" s="2887"/>
      <c r="BB4743" s="2887"/>
      <c r="BC4743" s="2887"/>
      <c r="BD4743" s="2887"/>
      <c r="BE4743" s="2887"/>
      <c r="BF4743" s="2887"/>
      <c r="BG4743" s="2887"/>
      <c r="BH4743" s="2887"/>
      <c r="BI4743" s="2887"/>
      <c r="BJ4743" s="2887"/>
      <c r="BK4743" s="2887"/>
      <c r="BL4743" s="2887"/>
      <c r="BM4743" s="2887"/>
      <c r="BN4743" s="2887"/>
      <c r="BO4743" s="2887"/>
      <c r="BP4743" s="2887"/>
      <c r="BQ4743" s="2887"/>
      <c r="BR4743" s="2887"/>
      <c r="BS4743" s="2887"/>
      <c r="BT4743" s="2887"/>
      <c r="BU4743" s="2887"/>
      <c r="BV4743" s="2887"/>
      <c r="BW4743" s="2887"/>
      <c r="BX4743" s="2887"/>
      <c r="BY4743" s="2887"/>
      <c r="BZ4743" s="2887"/>
      <c r="CA4743" s="2887"/>
      <c r="CB4743" s="2887"/>
      <c r="CC4743" s="2887"/>
      <c r="CD4743" s="2887"/>
      <c r="CE4743" s="2887"/>
      <c r="CF4743" s="2887"/>
      <c r="CG4743" s="2887"/>
      <c r="CH4743" s="2887"/>
      <c r="CI4743" s="2887"/>
      <c r="CJ4743" s="2887"/>
      <c r="CK4743" s="2887"/>
      <c r="CL4743" s="2887"/>
      <c r="CM4743" s="2887"/>
      <c r="CN4743" s="2887"/>
      <c r="CO4743" s="2887"/>
      <c r="CP4743" s="2887"/>
      <c r="CQ4743" s="2887"/>
      <c r="CR4743" s="2887"/>
      <c r="CS4743" s="2887"/>
      <c r="CT4743" s="2887"/>
      <c r="CU4743" s="2887"/>
      <c r="CV4743" s="2887"/>
      <c r="CW4743" s="2887"/>
      <c r="CX4743" s="2887"/>
      <c r="CY4743" s="2887"/>
      <c r="CZ4743" s="2887"/>
      <c r="DA4743" s="2887"/>
      <c r="DB4743" s="2887"/>
      <c r="DC4743" s="2887"/>
      <c r="DD4743" s="2887"/>
      <c r="DE4743" s="2887"/>
      <c r="DF4743" s="2887"/>
      <c r="DG4743" s="2887"/>
      <c r="DH4743" s="2887"/>
      <c r="DI4743" s="2887"/>
      <c r="DJ4743" s="2887"/>
      <c r="DK4743" s="2887"/>
      <c r="DL4743" s="2887"/>
      <c r="DM4743" s="2887"/>
      <c r="DN4743" s="2887"/>
      <c r="DO4743" s="2887"/>
      <c r="DP4743" s="2887"/>
      <c r="DQ4743" s="2887"/>
      <c r="DR4743" s="2887"/>
      <c r="DS4743" s="2887"/>
      <c r="DT4743" s="2887"/>
      <c r="DU4743" s="2887"/>
      <c r="DV4743" s="2887"/>
      <c r="DW4743" s="2887"/>
      <c r="DX4743" s="2887"/>
      <c r="DY4743" s="2887"/>
      <c r="DZ4743" s="2887"/>
      <c r="EA4743" s="2887"/>
      <c r="EB4743" s="2887"/>
      <c r="EC4743" s="2887"/>
      <c r="ED4743" s="2887"/>
      <c r="EE4743" s="2887"/>
      <c r="EF4743" s="2887"/>
      <c r="EG4743" s="2887"/>
      <c r="EH4743" s="2887"/>
      <c r="EI4743" s="2887"/>
      <c r="EJ4743" s="2887"/>
      <c r="EK4743" s="2887"/>
      <c r="EL4743" s="2887"/>
      <c r="EM4743" s="2887"/>
      <c r="EN4743" s="2887"/>
      <c r="EO4743" s="2887"/>
      <c r="EP4743" s="2887"/>
      <c r="EQ4743" s="2887"/>
      <c r="ER4743" s="2887"/>
      <c r="ES4743" s="2887"/>
      <c r="ET4743" s="2887"/>
      <c r="EU4743" s="2887"/>
      <c r="EV4743" s="2887"/>
      <c r="EW4743" s="2887"/>
      <c r="EX4743" s="2887"/>
      <c r="EY4743" s="2887"/>
      <c r="EZ4743" s="2887"/>
      <c r="FA4743" s="2887"/>
      <c r="FB4743" s="2887"/>
      <c r="FC4743" s="2887"/>
    </row>
    <row r="4744" spans="1:159" s="944" customFormat="1" ht="14.45" customHeight="1">
      <c r="A4744" s="2887"/>
      <c r="B4744" s="2887"/>
      <c r="C4744" s="2887"/>
      <c r="D4744" s="2887"/>
      <c r="E4744" s="2887"/>
      <c r="F4744" s="2887"/>
      <c r="G4744" s="2887"/>
      <c r="H4744" s="2887"/>
      <c r="I4744" s="2887"/>
      <c r="J4744" s="2887"/>
      <c r="K4744" s="2887"/>
      <c r="L4744" s="2887"/>
      <c r="M4744" s="2887"/>
      <c r="N4744" s="2887"/>
      <c r="O4744" s="2887"/>
      <c r="P4744" s="2887"/>
      <c r="Q4744" s="2887"/>
      <c r="R4744" s="2887"/>
      <c r="S4744" s="2887"/>
      <c r="T4744" s="2887"/>
      <c r="U4744" s="2887"/>
      <c r="V4744" s="2887"/>
      <c r="W4744" s="2887"/>
      <c r="X4744" s="2887"/>
      <c r="Y4744" s="2887"/>
      <c r="Z4744" s="2887"/>
      <c r="AA4744" s="2887"/>
      <c r="AB4744" s="2887"/>
      <c r="AC4744" s="2887"/>
      <c r="AD4744" s="2887"/>
      <c r="AE4744" s="2887"/>
      <c r="AF4744" s="2887"/>
      <c r="AG4744" s="2887"/>
      <c r="AH4744" s="2887"/>
      <c r="AI4744" s="2887"/>
      <c r="AJ4744" s="2887"/>
      <c r="AK4744" s="2887"/>
      <c r="AL4744" s="2887"/>
      <c r="AM4744" s="2887"/>
      <c r="AN4744" s="2887"/>
      <c r="AO4744" s="2887"/>
      <c r="AP4744" s="2887"/>
      <c r="AQ4744" s="2887"/>
      <c r="AR4744" s="2887"/>
      <c r="AS4744" s="2887"/>
      <c r="AT4744" s="2887"/>
      <c r="AU4744" s="2887"/>
      <c r="AV4744" s="2887"/>
      <c r="AW4744" s="2887"/>
      <c r="AX4744" s="2887"/>
      <c r="AY4744" s="2887"/>
      <c r="AZ4744" s="2887"/>
      <c r="BA4744" s="2887"/>
      <c r="BB4744" s="2887"/>
      <c r="BC4744" s="2887"/>
      <c r="BD4744" s="2887"/>
      <c r="BE4744" s="2887"/>
      <c r="BF4744" s="2887"/>
      <c r="BG4744" s="2887"/>
      <c r="BH4744" s="2887"/>
      <c r="BI4744" s="2887"/>
      <c r="BJ4744" s="2887"/>
      <c r="BK4744" s="2887"/>
      <c r="BL4744" s="2887"/>
      <c r="BM4744" s="2887"/>
      <c r="BN4744" s="2887"/>
      <c r="BO4744" s="2887"/>
      <c r="BP4744" s="2887"/>
      <c r="BQ4744" s="2887"/>
      <c r="BR4744" s="2887"/>
      <c r="BS4744" s="2887"/>
      <c r="BT4744" s="2887"/>
      <c r="BU4744" s="2887"/>
      <c r="BV4744" s="2887"/>
      <c r="BW4744" s="2887"/>
      <c r="BX4744" s="2887"/>
      <c r="BY4744" s="2887"/>
      <c r="BZ4744" s="2887"/>
      <c r="CA4744" s="2887"/>
      <c r="CB4744" s="2887"/>
      <c r="CC4744" s="2887"/>
      <c r="CD4744" s="2887"/>
      <c r="CE4744" s="2887"/>
      <c r="CF4744" s="2887"/>
      <c r="CG4744" s="2887"/>
      <c r="CH4744" s="2887"/>
      <c r="CI4744" s="2887"/>
      <c r="CJ4744" s="2887"/>
      <c r="CK4744" s="2887"/>
      <c r="CL4744" s="2887"/>
      <c r="CM4744" s="2887"/>
      <c r="CN4744" s="2887"/>
      <c r="CO4744" s="2887"/>
      <c r="CP4744" s="2887"/>
      <c r="CQ4744" s="2887"/>
      <c r="CR4744" s="2887"/>
      <c r="CS4744" s="2887"/>
      <c r="CT4744" s="2887"/>
      <c r="CU4744" s="2887"/>
      <c r="CV4744" s="2887"/>
      <c r="CW4744" s="2887"/>
      <c r="CX4744" s="2887"/>
      <c r="CY4744" s="2887"/>
      <c r="CZ4744" s="2887"/>
      <c r="DA4744" s="2887"/>
      <c r="DB4744" s="2887"/>
      <c r="DC4744" s="2887"/>
      <c r="DD4744" s="2887"/>
      <c r="DE4744" s="2887"/>
      <c r="DF4744" s="2887"/>
      <c r="DG4744" s="2887"/>
      <c r="DH4744" s="2887"/>
      <c r="DI4744" s="2887"/>
      <c r="DJ4744" s="2887"/>
      <c r="DK4744" s="2887"/>
      <c r="DL4744" s="2887"/>
      <c r="DM4744" s="2887"/>
      <c r="DN4744" s="2887"/>
      <c r="DO4744" s="2887"/>
      <c r="DP4744" s="2887"/>
      <c r="DQ4744" s="2887"/>
      <c r="DR4744" s="2887"/>
      <c r="DS4744" s="2887"/>
      <c r="DT4744" s="2887"/>
      <c r="DU4744" s="2887"/>
      <c r="DV4744" s="2887"/>
      <c r="DW4744" s="2887"/>
      <c r="DX4744" s="2887"/>
      <c r="DY4744" s="2887"/>
      <c r="DZ4744" s="2887"/>
      <c r="EA4744" s="2887"/>
      <c r="EB4744" s="2887"/>
      <c r="EC4744" s="2887"/>
      <c r="ED4744" s="2887"/>
      <c r="EE4744" s="2887"/>
      <c r="EF4744" s="2887"/>
      <c r="EG4744" s="2887"/>
      <c r="EH4744" s="2887"/>
      <c r="EI4744" s="2887"/>
      <c r="EJ4744" s="2887"/>
      <c r="EK4744" s="2887"/>
      <c r="EL4744" s="2887"/>
      <c r="EM4744" s="2887"/>
      <c r="EN4744" s="2887"/>
      <c r="EO4744" s="2887"/>
      <c r="EP4744" s="2887"/>
      <c r="EQ4744" s="2887"/>
      <c r="ER4744" s="2887"/>
      <c r="ES4744" s="2887"/>
      <c r="ET4744" s="2887"/>
      <c r="EU4744" s="2887"/>
      <c r="EV4744" s="2887"/>
      <c r="EW4744" s="2887"/>
      <c r="EX4744" s="2887"/>
      <c r="EY4744" s="2887"/>
      <c r="EZ4744" s="2887"/>
      <c r="FA4744" s="2887"/>
      <c r="FB4744" s="2887"/>
      <c r="FC4744" s="2887"/>
    </row>
    <row r="4745" spans="1:159" s="944" customFormat="1" ht="14.45" customHeight="1">
      <c r="A4745" s="2887"/>
      <c r="B4745" s="2887"/>
      <c r="C4745" s="2887"/>
      <c r="D4745" s="2887"/>
      <c r="E4745" s="2887"/>
      <c r="F4745" s="2887"/>
      <c r="G4745" s="2887"/>
      <c r="H4745" s="2887"/>
      <c r="I4745" s="2887"/>
      <c r="J4745" s="2887"/>
      <c r="K4745" s="2887"/>
      <c r="L4745" s="2887"/>
      <c r="M4745" s="2887"/>
      <c r="N4745" s="2887"/>
      <c r="O4745" s="2887"/>
      <c r="P4745" s="2887"/>
      <c r="Q4745" s="2887"/>
      <c r="R4745" s="2887"/>
      <c r="S4745" s="2887"/>
      <c r="T4745" s="2887"/>
      <c r="U4745" s="2887"/>
      <c r="V4745" s="2887"/>
      <c r="W4745" s="2887"/>
      <c r="X4745" s="2887"/>
      <c r="Y4745" s="2887"/>
      <c r="Z4745" s="2887"/>
      <c r="AA4745" s="2887"/>
      <c r="AB4745" s="2887"/>
      <c r="AC4745" s="2887"/>
      <c r="AD4745" s="2887"/>
      <c r="AE4745" s="2887"/>
      <c r="AF4745" s="2887"/>
      <c r="AG4745" s="2887"/>
      <c r="AH4745" s="2887"/>
      <c r="AI4745" s="2887"/>
      <c r="AJ4745" s="2887"/>
      <c r="AK4745" s="2887"/>
      <c r="AL4745" s="2887"/>
      <c r="AM4745" s="2887"/>
      <c r="AN4745" s="2887"/>
      <c r="AO4745" s="2887"/>
      <c r="AP4745" s="2887"/>
      <c r="AQ4745" s="2887"/>
      <c r="AR4745" s="2887"/>
      <c r="AS4745" s="2887"/>
      <c r="AT4745" s="2887"/>
      <c r="AU4745" s="2887"/>
      <c r="AV4745" s="2887"/>
      <c r="AW4745" s="2887"/>
      <c r="AX4745" s="2887"/>
      <c r="AY4745" s="2887"/>
      <c r="AZ4745" s="2887"/>
      <c r="BA4745" s="2887"/>
      <c r="BB4745" s="2887"/>
      <c r="BC4745" s="2887"/>
      <c r="BD4745" s="2887"/>
      <c r="BE4745" s="2887"/>
      <c r="BF4745" s="2887"/>
      <c r="BG4745" s="2887"/>
      <c r="BH4745" s="2887"/>
      <c r="BI4745" s="2887"/>
      <c r="BJ4745" s="2887"/>
      <c r="BK4745" s="2887"/>
      <c r="BL4745" s="2887"/>
      <c r="BM4745" s="2887"/>
      <c r="BN4745" s="2887"/>
      <c r="BO4745" s="2887"/>
      <c r="BP4745" s="2887"/>
      <c r="BQ4745" s="2887"/>
      <c r="BR4745" s="2887"/>
      <c r="BS4745" s="2887"/>
      <c r="BT4745" s="2887"/>
      <c r="BU4745" s="2887"/>
      <c r="BV4745" s="2887"/>
      <c r="BW4745" s="2887"/>
      <c r="BX4745" s="2887"/>
      <c r="BY4745" s="2887"/>
      <c r="BZ4745" s="2887"/>
      <c r="CA4745" s="2887"/>
      <c r="CB4745" s="2887"/>
      <c r="CC4745" s="2887"/>
      <c r="CD4745" s="2887"/>
      <c r="CE4745" s="2887"/>
      <c r="CF4745" s="2887"/>
      <c r="CG4745" s="2887"/>
      <c r="CH4745" s="2887"/>
      <c r="CI4745" s="2887"/>
      <c r="CJ4745" s="2887"/>
      <c r="CK4745" s="2887"/>
      <c r="CL4745" s="2887"/>
      <c r="CM4745" s="2887"/>
      <c r="CN4745" s="2887"/>
      <c r="CO4745" s="2887"/>
      <c r="CP4745" s="2887"/>
      <c r="CQ4745" s="2887"/>
      <c r="CR4745" s="2887"/>
      <c r="CS4745" s="2887"/>
      <c r="CT4745" s="2887"/>
      <c r="CU4745" s="2887"/>
      <c r="CV4745" s="2887"/>
      <c r="CW4745" s="2887"/>
      <c r="CX4745" s="2887"/>
      <c r="CY4745" s="2887"/>
      <c r="CZ4745" s="2887"/>
      <c r="DA4745" s="2887"/>
      <c r="DB4745" s="2887"/>
      <c r="DC4745" s="2887"/>
      <c r="DD4745" s="2887"/>
      <c r="DE4745" s="2887"/>
      <c r="DF4745" s="2887"/>
      <c r="DG4745" s="2887"/>
      <c r="DH4745" s="2887"/>
      <c r="DI4745" s="2887"/>
      <c r="DJ4745" s="2887"/>
      <c r="DK4745" s="2887"/>
      <c r="DL4745" s="2887"/>
      <c r="DM4745" s="2887"/>
      <c r="DN4745" s="2887"/>
      <c r="DO4745" s="2887"/>
      <c r="DP4745" s="2887"/>
      <c r="DQ4745" s="2887"/>
      <c r="DR4745" s="2887"/>
      <c r="DS4745" s="2887"/>
      <c r="DT4745" s="2887"/>
      <c r="DU4745" s="2887"/>
      <c r="DV4745" s="2887"/>
      <c r="DW4745" s="2887"/>
      <c r="DX4745" s="2887"/>
      <c r="DY4745" s="2887"/>
      <c r="DZ4745" s="2887"/>
      <c r="EA4745" s="2887"/>
      <c r="EB4745" s="2887"/>
      <c r="EC4745" s="2887"/>
      <c r="ED4745" s="2887"/>
      <c r="EE4745" s="2887"/>
      <c r="EF4745" s="2887"/>
      <c r="EG4745" s="2887"/>
      <c r="EH4745" s="2887"/>
      <c r="EI4745" s="2887"/>
      <c r="EJ4745" s="2887"/>
      <c r="EK4745" s="2887"/>
      <c r="EL4745" s="2887"/>
      <c r="EM4745" s="2887"/>
      <c r="EN4745" s="2887"/>
      <c r="EO4745" s="2887"/>
      <c r="EP4745" s="2887"/>
      <c r="EQ4745" s="2887"/>
      <c r="ER4745" s="2887"/>
      <c r="ES4745" s="2887"/>
      <c r="ET4745" s="2887"/>
      <c r="EU4745" s="2887"/>
      <c r="EV4745" s="2887"/>
      <c r="EW4745" s="2887"/>
      <c r="EX4745" s="2887"/>
      <c r="EY4745" s="2887"/>
      <c r="EZ4745" s="2887"/>
      <c r="FA4745" s="2887"/>
      <c r="FB4745" s="2887"/>
      <c r="FC4745" s="2887"/>
    </row>
    <row r="4746" spans="1:159" s="944" customFormat="1" ht="14.45" customHeight="1">
      <c r="A4746" s="2887"/>
      <c r="B4746" s="2887"/>
      <c r="C4746" s="2887"/>
      <c r="D4746" s="2887"/>
      <c r="E4746" s="2887"/>
      <c r="F4746" s="2887"/>
      <c r="G4746" s="2887"/>
      <c r="H4746" s="2887"/>
      <c r="I4746" s="2887"/>
      <c r="J4746" s="2887"/>
      <c r="K4746" s="2887"/>
      <c r="L4746" s="2887"/>
      <c r="M4746" s="2887"/>
      <c r="N4746" s="2887"/>
      <c r="O4746" s="2887"/>
      <c r="P4746" s="2887"/>
      <c r="Q4746" s="2887"/>
      <c r="R4746" s="2887"/>
      <c r="S4746" s="2887"/>
      <c r="T4746" s="2887"/>
      <c r="U4746" s="2887"/>
      <c r="V4746" s="2887"/>
      <c r="W4746" s="2887"/>
      <c r="X4746" s="2887"/>
      <c r="Y4746" s="2887"/>
      <c r="Z4746" s="2887"/>
      <c r="AA4746" s="2887"/>
      <c r="AB4746" s="2887"/>
      <c r="AC4746" s="2887"/>
      <c r="AD4746" s="2887"/>
      <c r="AE4746" s="2887"/>
      <c r="AF4746" s="2887"/>
      <c r="AG4746" s="2887"/>
      <c r="AH4746" s="2887"/>
      <c r="AI4746" s="2887"/>
      <c r="AJ4746" s="2887"/>
      <c r="AK4746" s="2887"/>
      <c r="AL4746" s="2887"/>
      <c r="AM4746" s="2887"/>
      <c r="AN4746" s="2887"/>
      <c r="AO4746" s="2887"/>
      <c r="AP4746" s="2887"/>
      <c r="AQ4746" s="2887"/>
      <c r="AR4746" s="2887"/>
      <c r="AS4746" s="2887"/>
      <c r="AT4746" s="2887"/>
      <c r="AU4746" s="2887"/>
      <c r="AV4746" s="2887"/>
      <c r="AW4746" s="2887"/>
      <c r="AX4746" s="2887"/>
      <c r="AY4746" s="2887"/>
      <c r="AZ4746" s="2887"/>
      <c r="BA4746" s="2887"/>
      <c r="BB4746" s="2887"/>
      <c r="BC4746" s="2887"/>
      <c r="BD4746" s="2887"/>
      <c r="BE4746" s="2887"/>
      <c r="BF4746" s="2887"/>
      <c r="BG4746" s="2887"/>
      <c r="BH4746" s="2887"/>
      <c r="BI4746" s="2887"/>
      <c r="BJ4746" s="2887"/>
      <c r="BK4746" s="2887"/>
      <c r="BL4746" s="2887"/>
      <c r="BM4746" s="2887"/>
      <c r="BN4746" s="2887"/>
      <c r="BO4746" s="2887"/>
      <c r="BP4746" s="2887"/>
      <c r="BQ4746" s="2887"/>
      <c r="BR4746" s="2887"/>
      <c r="BS4746" s="2887"/>
      <c r="BT4746" s="2887"/>
      <c r="BU4746" s="2887"/>
      <c r="BV4746" s="2887"/>
      <c r="BW4746" s="2887"/>
      <c r="BX4746" s="2887"/>
      <c r="BY4746" s="2887"/>
      <c r="BZ4746" s="2887"/>
      <c r="CA4746" s="2887"/>
      <c r="CB4746" s="2887"/>
      <c r="CC4746" s="2887"/>
      <c r="CD4746" s="2887"/>
      <c r="CE4746" s="2887"/>
      <c r="CF4746" s="2887"/>
      <c r="CG4746" s="2887"/>
      <c r="CH4746" s="2887"/>
      <c r="CI4746" s="2887"/>
      <c r="CJ4746" s="2887"/>
      <c r="CK4746" s="2887"/>
      <c r="CL4746" s="2887"/>
      <c r="CM4746" s="2887"/>
      <c r="CN4746" s="2887"/>
      <c r="CO4746" s="2887"/>
      <c r="CP4746" s="2887"/>
      <c r="CQ4746" s="2887"/>
      <c r="CR4746" s="2887"/>
      <c r="CS4746" s="2887"/>
      <c r="CT4746" s="2887"/>
      <c r="CU4746" s="2887"/>
      <c r="CV4746" s="2887"/>
      <c r="CW4746" s="2887"/>
      <c r="CX4746" s="2887"/>
      <c r="CY4746" s="2887"/>
      <c r="CZ4746" s="2887"/>
      <c r="DA4746" s="2887"/>
      <c r="DB4746" s="2887"/>
      <c r="DC4746" s="2887"/>
      <c r="DD4746" s="2887"/>
      <c r="DE4746" s="2887"/>
      <c r="DF4746" s="2887"/>
      <c r="DG4746" s="2887"/>
      <c r="DH4746" s="2887"/>
      <c r="DI4746" s="2887"/>
      <c r="DJ4746" s="2887"/>
      <c r="DK4746" s="2887"/>
      <c r="DL4746" s="2887"/>
      <c r="DM4746" s="2887"/>
      <c r="DN4746" s="2887"/>
      <c r="DO4746" s="2887"/>
      <c r="DP4746" s="2887"/>
      <c r="DQ4746" s="2887"/>
      <c r="DR4746" s="2887"/>
      <c r="DS4746" s="2887"/>
      <c r="DT4746" s="2887"/>
      <c r="DU4746" s="2887"/>
      <c r="DV4746" s="2887"/>
      <c r="DW4746" s="2887"/>
      <c r="DX4746" s="2887"/>
      <c r="DY4746" s="2887"/>
      <c r="DZ4746" s="2887"/>
      <c r="EA4746" s="2887"/>
      <c r="EB4746" s="2887"/>
      <c r="EC4746" s="2887"/>
      <c r="ED4746" s="2887"/>
      <c r="EE4746" s="2887"/>
      <c r="EF4746" s="2887"/>
      <c r="EG4746" s="2887"/>
      <c r="EH4746" s="2887"/>
      <c r="EI4746" s="2887"/>
      <c r="EJ4746" s="2887"/>
      <c r="EK4746" s="2887"/>
      <c r="EL4746" s="2887"/>
      <c r="EM4746" s="2887"/>
      <c r="EN4746" s="2887"/>
      <c r="EO4746" s="2887"/>
      <c r="EP4746" s="2887"/>
      <c r="EQ4746" s="2887"/>
      <c r="ER4746" s="2887"/>
      <c r="ES4746" s="2887"/>
      <c r="ET4746" s="2887"/>
      <c r="EU4746" s="2887"/>
      <c r="EV4746" s="2887"/>
      <c r="EW4746" s="2887"/>
      <c r="EX4746" s="2887"/>
      <c r="EY4746" s="2887"/>
      <c r="EZ4746" s="2887"/>
      <c r="FA4746" s="2887"/>
      <c r="FB4746" s="2887"/>
      <c r="FC4746" s="2887"/>
    </row>
    <row r="4747" spans="1:159" s="944" customFormat="1" ht="14.45" customHeight="1">
      <c r="A4747" s="2887"/>
      <c r="B4747" s="2887"/>
      <c r="C4747" s="2887"/>
      <c r="D4747" s="2887"/>
      <c r="E4747" s="2887"/>
      <c r="F4747" s="2887"/>
      <c r="G4747" s="2887"/>
      <c r="H4747" s="2887"/>
      <c r="I4747" s="2887"/>
      <c r="J4747" s="2887"/>
      <c r="K4747" s="2887"/>
      <c r="L4747" s="2887"/>
      <c r="M4747" s="2887"/>
      <c r="N4747" s="2887"/>
      <c r="O4747" s="2887"/>
      <c r="P4747" s="2887"/>
      <c r="Q4747" s="2887"/>
      <c r="R4747" s="2887"/>
      <c r="S4747" s="2887"/>
      <c r="T4747" s="2887"/>
      <c r="U4747" s="2887"/>
      <c r="V4747" s="2887"/>
      <c r="W4747" s="2887"/>
      <c r="X4747" s="2887"/>
      <c r="Y4747" s="2887"/>
      <c r="Z4747" s="2887"/>
      <c r="AA4747" s="2887"/>
      <c r="AB4747" s="2887"/>
      <c r="AC4747" s="2887"/>
      <c r="AD4747" s="2887"/>
      <c r="AE4747" s="2887"/>
      <c r="AF4747" s="2887"/>
      <c r="AG4747" s="2887"/>
      <c r="AH4747" s="2887"/>
      <c r="AI4747" s="2887"/>
      <c r="AJ4747" s="2887"/>
      <c r="AK4747" s="2887"/>
      <c r="AL4747" s="2887"/>
      <c r="AM4747" s="2887"/>
      <c r="AN4747" s="2887"/>
      <c r="AO4747" s="2887"/>
      <c r="AP4747" s="2887"/>
      <c r="AQ4747" s="2887"/>
      <c r="AR4747" s="2887"/>
      <c r="AS4747" s="2887"/>
      <c r="AT4747" s="2887"/>
      <c r="AU4747" s="2887"/>
      <c r="AV4747" s="2887"/>
      <c r="AW4747" s="2887"/>
      <c r="AX4747" s="2887"/>
      <c r="AY4747" s="2887"/>
      <c r="AZ4747" s="2887"/>
      <c r="BA4747" s="2887"/>
      <c r="BB4747" s="2887"/>
      <c r="BC4747" s="2887"/>
      <c r="BD4747" s="2887"/>
      <c r="BE4747" s="2887"/>
      <c r="BF4747" s="2887"/>
      <c r="BG4747" s="2887"/>
      <c r="BH4747" s="2887"/>
      <c r="BI4747" s="2887"/>
      <c r="BJ4747" s="2887"/>
      <c r="BK4747" s="2887"/>
      <c r="BL4747" s="2887"/>
      <c r="BM4747" s="2887"/>
      <c r="BN4747" s="2887"/>
      <c r="BO4747" s="2887"/>
      <c r="BP4747" s="2887"/>
      <c r="BQ4747" s="2887"/>
      <c r="BR4747" s="2887"/>
      <c r="BS4747" s="2887"/>
      <c r="BT4747" s="2887"/>
      <c r="BU4747" s="2887"/>
      <c r="BV4747" s="2887"/>
      <c r="BW4747" s="2887"/>
      <c r="BX4747" s="2887"/>
      <c r="BY4747" s="2887"/>
      <c r="BZ4747" s="2887"/>
      <c r="CA4747" s="2887"/>
      <c r="CB4747" s="2887"/>
      <c r="CC4747" s="2887"/>
      <c r="CD4747" s="2887"/>
      <c r="CE4747" s="2887"/>
      <c r="CF4747" s="2887"/>
      <c r="CG4747" s="2887"/>
      <c r="CH4747" s="2887"/>
      <c r="CI4747" s="2887"/>
      <c r="CJ4747" s="2887"/>
      <c r="CK4747" s="2887"/>
      <c r="CL4747" s="2887"/>
      <c r="CM4747" s="2887"/>
      <c r="CN4747" s="2887"/>
      <c r="CO4747" s="2887"/>
      <c r="CP4747" s="2887"/>
      <c r="CQ4747" s="2887"/>
      <c r="CR4747" s="2887"/>
      <c r="CS4747" s="2887"/>
      <c r="CT4747" s="2887"/>
      <c r="CU4747" s="2887"/>
      <c r="CV4747" s="2887"/>
      <c r="CW4747" s="2887"/>
      <c r="CX4747" s="2887"/>
      <c r="CY4747" s="2887"/>
      <c r="CZ4747" s="2887"/>
      <c r="DA4747" s="2887"/>
      <c r="DB4747" s="2887"/>
      <c r="DC4747" s="2887"/>
      <c r="DD4747" s="2887"/>
      <c r="DE4747" s="2887"/>
      <c r="DF4747" s="2887"/>
      <c r="DG4747" s="2887"/>
      <c r="DH4747" s="2887"/>
      <c r="DI4747" s="2887"/>
      <c r="DJ4747" s="2887"/>
      <c r="DK4747" s="2887"/>
      <c r="DL4747" s="2887"/>
      <c r="DM4747" s="2887"/>
      <c r="DN4747" s="2887"/>
      <c r="DO4747" s="2887"/>
      <c r="DP4747" s="2887"/>
      <c r="DQ4747" s="2887"/>
      <c r="DR4747" s="2887"/>
      <c r="DS4747" s="2887"/>
      <c r="DT4747" s="2887"/>
      <c r="DU4747" s="2887"/>
      <c r="DV4747" s="2887"/>
      <c r="DW4747" s="2887"/>
      <c r="DX4747" s="2887"/>
      <c r="DY4747" s="2887"/>
      <c r="DZ4747" s="2887"/>
      <c r="EA4747" s="2887"/>
      <c r="EB4747" s="2887"/>
      <c r="EC4747" s="2887"/>
      <c r="ED4747" s="2887"/>
      <c r="EE4747" s="2887"/>
      <c r="EF4747" s="2887"/>
      <c r="EG4747" s="2887"/>
      <c r="EH4747" s="2887"/>
      <c r="EI4747" s="2887"/>
      <c r="EJ4747" s="2887"/>
      <c r="EK4747" s="2887"/>
      <c r="EL4747" s="2887"/>
      <c r="EM4747" s="2887"/>
      <c r="EN4747" s="2887"/>
      <c r="EO4747" s="2887"/>
      <c r="EP4747" s="2887"/>
      <c r="EQ4747" s="2887"/>
      <c r="ER4747" s="2887"/>
      <c r="ES4747" s="2887"/>
      <c r="ET4747" s="2887"/>
      <c r="EU4747" s="2887"/>
      <c r="EV4747" s="2887"/>
      <c r="EW4747" s="2887"/>
      <c r="EX4747" s="2887"/>
      <c r="EY4747" s="2887"/>
      <c r="EZ4747" s="2887"/>
      <c r="FA4747" s="2887"/>
      <c r="FB4747" s="2887"/>
      <c r="FC4747" s="2887"/>
    </row>
    <row r="4748" spans="1:159" s="944" customFormat="1" ht="14.45" customHeight="1">
      <c r="A4748" s="2887"/>
      <c r="B4748" s="2887"/>
      <c r="C4748" s="2887"/>
      <c r="D4748" s="2887"/>
      <c r="E4748" s="2887"/>
      <c r="F4748" s="2887"/>
      <c r="G4748" s="2887"/>
      <c r="H4748" s="2887"/>
      <c r="I4748" s="2887"/>
      <c r="J4748" s="2887"/>
      <c r="K4748" s="2887"/>
      <c r="L4748" s="2887"/>
      <c r="M4748" s="2887"/>
      <c r="N4748" s="2887"/>
      <c r="O4748" s="2887"/>
      <c r="P4748" s="2887"/>
      <c r="Q4748" s="2887"/>
      <c r="R4748" s="2887"/>
      <c r="S4748" s="2887"/>
      <c r="T4748" s="2887"/>
      <c r="U4748" s="2887"/>
      <c r="V4748" s="2887"/>
      <c r="W4748" s="2887"/>
      <c r="X4748" s="2887"/>
      <c r="Y4748" s="2887"/>
      <c r="Z4748" s="2887"/>
      <c r="AA4748" s="2887"/>
      <c r="AB4748" s="2887"/>
      <c r="AC4748" s="2887"/>
      <c r="AD4748" s="2887"/>
      <c r="AE4748" s="2887"/>
      <c r="AF4748" s="2887"/>
      <c r="AG4748" s="2887"/>
      <c r="AH4748" s="2887"/>
      <c r="AI4748" s="2887"/>
      <c r="AJ4748" s="2887"/>
      <c r="AK4748" s="2887"/>
      <c r="AL4748" s="2887"/>
      <c r="AM4748" s="2887"/>
      <c r="AN4748" s="2887"/>
      <c r="AO4748" s="2887"/>
      <c r="AP4748" s="2887"/>
      <c r="AQ4748" s="2887"/>
      <c r="AR4748" s="2887"/>
      <c r="AS4748" s="2887"/>
      <c r="AT4748" s="2887"/>
      <c r="AU4748" s="2887"/>
      <c r="AV4748" s="2887"/>
      <c r="AW4748" s="2887"/>
      <c r="AX4748" s="2887"/>
      <c r="AY4748" s="2887"/>
      <c r="AZ4748" s="2887"/>
      <c r="BA4748" s="2887"/>
      <c r="BB4748" s="2887"/>
      <c r="BC4748" s="2887"/>
      <c r="BD4748" s="2887"/>
      <c r="BE4748" s="2887"/>
      <c r="BF4748" s="2887"/>
      <c r="BG4748" s="2887"/>
      <c r="BH4748" s="2887"/>
      <c r="BI4748" s="2887"/>
      <c r="BJ4748" s="2887"/>
      <c r="BK4748" s="2887"/>
      <c r="BL4748" s="2887"/>
      <c r="BM4748" s="2887"/>
      <c r="BN4748" s="2887"/>
      <c r="BO4748" s="2887"/>
      <c r="BP4748" s="2887"/>
      <c r="BQ4748" s="2887"/>
      <c r="BR4748" s="2887"/>
      <c r="BS4748" s="2887"/>
      <c r="BT4748" s="2887"/>
      <c r="BU4748" s="2887"/>
      <c r="BV4748" s="2887"/>
      <c r="BW4748" s="2887"/>
      <c r="BX4748" s="2887"/>
      <c r="BY4748" s="2887"/>
      <c r="BZ4748" s="2887"/>
      <c r="CA4748" s="2887"/>
      <c r="CB4748" s="2887"/>
      <c r="CC4748" s="2887"/>
      <c r="CD4748" s="2887"/>
      <c r="CE4748" s="2887"/>
      <c r="CF4748" s="2887"/>
      <c r="CG4748" s="2887"/>
      <c r="CH4748" s="2887"/>
      <c r="CI4748" s="2887"/>
      <c r="CJ4748" s="2887"/>
      <c r="CK4748" s="2887"/>
      <c r="CL4748" s="2887"/>
      <c r="CM4748" s="2887"/>
      <c r="CN4748" s="2887"/>
      <c r="CO4748" s="2887"/>
      <c r="CP4748" s="2887"/>
      <c r="CQ4748" s="2887"/>
      <c r="CR4748" s="2887"/>
      <c r="CS4748" s="2887"/>
      <c r="CT4748" s="2887"/>
      <c r="CU4748" s="2887"/>
      <c r="CV4748" s="2887"/>
      <c r="CW4748" s="2887"/>
      <c r="CX4748" s="2887"/>
      <c r="CY4748" s="2887"/>
      <c r="CZ4748" s="2887"/>
      <c r="DA4748" s="2887"/>
      <c r="DB4748" s="2887"/>
      <c r="DC4748" s="2887"/>
      <c r="DD4748" s="2887"/>
      <c r="DE4748" s="2887"/>
      <c r="DF4748" s="2887"/>
      <c r="DG4748" s="2887"/>
      <c r="DH4748" s="2887"/>
      <c r="DI4748" s="2887"/>
      <c r="DJ4748" s="2887"/>
      <c r="DK4748" s="2887"/>
      <c r="DL4748" s="2887"/>
      <c r="DM4748" s="2887"/>
      <c r="DN4748" s="2887"/>
      <c r="DO4748" s="2887"/>
      <c r="DP4748" s="2887"/>
      <c r="DQ4748" s="2887"/>
      <c r="DR4748" s="2887"/>
      <c r="DS4748" s="2887"/>
      <c r="DT4748" s="2887"/>
      <c r="DU4748" s="2887"/>
      <c r="DV4748" s="2887"/>
      <c r="DW4748" s="2887"/>
      <c r="DX4748" s="2887"/>
      <c r="DY4748" s="2887"/>
      <c r="DZ4748" s="2887"/>
      <c r="EA4748" s="2887"/>
      <c r="EB4748" s="2887"/>
      <c r="EC4748" s="2887"/>
      <c r="ED4748" s="2887"/>
      <c r="EE4748" s="2887"/>
      <c r="EF4748" s="2887"/>
      <c r="EG4748" s="2887"/>
      <c r="EH4748" s="2887"/>
      <c r="EI4748" s="2887"/>
      <c r="EJ4748" s="2887"/>
      <c r="EK4748" s="2887"/>
      <c r="EL4748" s="2887"/>
      <c r="EM4748" s="2887"/>
      <c r="EN4748" s="2887"/>
      <c r="EO4748" s="2887"/>
      <c r="EP4748" s="2887"/>
      <c r="EQ4748" s="2887"/>
      <c r="ER4748" s="2887"/>
      <c r="ES4748" s="2887"/>
      <c r="ET4748" s="2887"/>
      <c r="EU4748" s="2887"/>
      <c r="EV4748" s="2887"/>
      <c r="EW4748" s="2887"/>
      <c r="EX4748" s="2887"/>
      <c r="EY4748" s="2887"/>
      <c r="EZ4748" s="2887"/>
      <c r="FA4748" s="2887"/>
      <c r="FB4748" s="2887"/>
      <c r="FC4748" s="2887"/>
    </row>
    <row r="4749" spans="1:159" s="944" customFormat="1" ht="14.45" customHeight="1">
      <c r="A4749" s="2887"/>
      <c r="B4749" s="2887"/>
      <c r="C4749" s="2887"/>
      <c r="D4749" s="2887"/>
      <c r="E4749" s="2887"/>
      <c r="F4749" s="2887"/>
      <c r="G4749" s="2887"/>
      <c r="H4749" s="2887"/>
      <c r="I4749" s="2887"/>
      <c r="J4749" s="2887"/>
      <c r="K4749" s="2887"/>
      <c r="L4749" s="2887"/>
      <c r="M4749" s="2887"/>
      <c r="N4749" s="2887"/>
      <c r="O4749" s="2887"/>
      <c r="P4749" s="2887"/>
      <c r="Q4749" s="2887"/>
      <c r="R4749" s="2887"/>
      <c r="S4749" s="2887"/>
      <c r="T4749" s="2887"/>
      <c r="U4749" s="2887"/>
      <c r="V4749" s="2887"/>
      <c r="W4749" s="2887"/>
      <c r="X4749" s="2887"/>
      <c r="Y4749" s="2887"/>
      <c r="Z4749" s="2887"/>
      <c r="AA4749" s="2887"/>
      <c r="AB4749" s="2887"/>
      <c r="AC4749" s="2887"/>
      <c r="AD4749" s="2887"/>
      <c r="AE4749" s="2887"/>
      <c r="AF4749" s="2887"/>
      <c r="AG4749" s="2887"/>
      <c r="AH4749" s="2887"/>
      <c r="AI4749" s="2887"/>
      <c r="AJ4749" s="2887"/>
      <c r="AK4749" s="2887"/>
      <c r="AL4749" s="2887"/>
      <c r="AM4749" s="2887"/>
      <c r="AN4749" s="2887"/>
      <c r="AO4749" s="2887"/>
      <c r="AP4749" s="2887"/>
      <c r="AQ4749" s="2887"/>
      <c r="AR4749" s="2887"/>
      <c r="AS4749" s="2887"/>
      <c r="AT4749" s="2887"/>
      <c r="AU4749" s="2887"/>
      <c r="AV4749" s="2887"/>
      <c r="AW4749" s="2887"/>
      <c r="AX4749" s="2887"/>
      <c r="AY4749" s="2887"/>
      <c r="AZ4749" s="2887"/>
      <c r="BA4749" s="2887"/>
      <c r="BB4749" s="2887"/>
      <c r="BC4749" s="2887"/>
      <c r="BD4749" s="2887"/>
      <c r="BE4749" s="2887"/>
      <c r="BF4749" s="2887"/>
      <c r="BG4749" s="2887"/>
      <c r="BH4749" s="2887"/>
      <c r="BI4749" s="2887"/>
      <c r="BJ4749" s="2887"/>
      <c r="BK4749" s="2887"/>
      <c r="BL4749" s="2887"/>
      <c r="BM4749" s="2887"/>
      <c r="BN4749" s="2887"/>
      <c r="BO4749" s="2887"/>
      <c r="BP4749" s="2887"/>
      <c r="BQ4749" s="2887"/>
      <c r="BR4749" s="2887"/>
      <c r="BS4749" s="2887"/>
      <c r="BT4749" s="2887"/>
      <c r="BU4749" s="2887"/>
      <c r="BV4749" s="2887"/>
      <c r="BW4749" s="2887"/>
      <c r="BX4749" s="2887"/>
      <c r="BY4749" s="2887"/>
      <c r="BZ4749" s="2887"/>
      <c r="CA4749" s="2887"/>
      <c r="CB4749" s="2887"/>
      <c r="CC4749" s="2887"/>
      <c r="CD4749" s="2887"/>
      <c r="CE4749" s="2887"/>
      <c r="CF4749" s="2887"/>
      <c r="CG4749" s="2887"/>
      <c r="CH4749" s="2887"/>
      <c r="CI4749" s="2887"/>
      <c r="CJ4749" s="2887"/>
      <c r="CK4749" s="2887"/>
      <c r="CL4749" s="2887"/>
      <c r="CM4749" s="2887"/>
      <c r="CN4749" s="2887"/>
      <c r="CO4749" s="2887"/>
      <c r="CP4749" s="2887"/>
      <c r="CQ4749" s="2887"/>
      <c r="CR4749" s="2887"/>
      <c r="CS4749" s="2887"/>
      <c r="CT4749" s="2887"/>
      <c r="CU4749" s="2887"/>
      <c r="CV4749" s="2887"/>
      <c r="CW4749" s="2887"/>
      <c r="CX4749" s="2887"/>
      <c r="CY4749" s="2887"/>
      <c r="CZ4749" s="2887"/>
      <c r="DA4749" s="2887"/>
      <c r="DB4749" s="2887"/>
      <c r="DC4749" s="2887"/>
      <c r="DD4749" s="2887"/>
      <c r="DE4749" s="2887"/>
      <c r="DF4749" s="2887"/>
      <c r="DG4749" s="2887"/>
      <c r="DH4749" s="2887"/>
      <c r="DI4749" s="2887"/>
      <c r="DJ4749" s="2887"/>
      <c r="DK4749" s="2887"/>
      <c r="DL4749" s="2887"/>
      <c r="DM4749" s="2887"/>
      <c r="DN4749" s="2887"/>
      <c r="DO4749" s="2887"/>
      <c r="DP4749" s="2887"/>
      <c r="DQ4749" s="2887"/>
      <c r="DR4749" s="2887"/>
      <c r="DS4749" s="2887"/>
      <c r="DT4749" s="2887"/>
      <c r="DU4749" s="2887"/>
      <c r="DV4749" s="2887"/>
      <c r="DW4749" s="2887"/>
      <c r="DX4749" s="2887"/>
      <c r="DY4749" s="2887"/>
      <c r="DZ4749" s="2887"/>
      <c r="EA4749" s="2887"/>
      <c r="EB4749" s="2887"/>
      <c r="EC4749" s="2887"/>
      <c r="ED4749" s="2887"/>
      <c r="EE4749" s="2887"/>
      <c r="EF4749" s="2887"/>
      <c r="EG4749" s="2887"/>
      <c r="EH4749" s="2887"/>
      <c r="EI4749" s="2887"/>
      <c r="EJ4749" s="2887"/>
      <c r="EK4749" s="2887"/>
      <c r="EL4749" s="2887"/>
      <c r="EM4749" s="2887"/>
      <c r="EN4749" s="2887"/>
      <c r="EO4749" s="2887"/>
      <c r="EP4749" s="2887"/>
      <c r="EQ4749" s="2887"/>
      <c r="ER4749" s="2887"/>
      <c r="ES4749" s="2887"/>
      <c r="ET4749" s="2887"/>
      <c r="EU4749" s="2887"/>
      <c r="EV4749" s="2887"/>
      <c r="EW4749" s="2887"/>
      <c r="EX4749" s="2887"/>
      <c r="EY4749" s="2887"/>
      <c r="EZ4749" s="2887"/>
      <c r="FA4749" s="2887"/>
      <c r="FB4749" s="2887"/>
      <c r="FC4749" s="2887"/>
    </row>
    <row r="4750" spans="1:159" s="944" customFormat="1" ht="14.45" customHeight="1">
      <c r="A4750" s="2887"/>
      <c r="B4750" s="2887"/>
      <c r="C4750" s="2887"/>
      <c r="D4750" s="2887"/>
      <c r="E4750" s="2887"/>
      <c r="F4750" s="2887"/>
      <c r="G4750" s="2887"/>
      <c r="H4750" s="2887"/>
      <c r="I4750" s="2887"/>
      <c r="J4750" s="2887"/>
      <c r="K4750" s="2887"/>
      <c r="L4750" s="2887"/>
      <c r="M4750" s="2887"/>
      <c r="N4750" s="2887"/>
      <c r="O4750" s="2887"/>
      <c r="P4750" s="2887"/>
      <c r="Q4750" s="2887"/>
      <c r="R4750" s="2887"/>
      <c r="S4750" s="2887"/>
      <c r="T4750" s="2887"/>
      <c r="U4750" s="2887"/>
      <c r="V4750" s="2887"/>
      <c r="W4750" s="2887"/>
      <c r="X4750" s="2887"/>
      <c r="Y4750" s="2887"/>
      <c r="Z4750" s="2887"/>
      <c r="AA4750" s="2887"/>
      <c r="AB4750" s="2887"/>
      <c r="AC4750" s="2887"/>
      <c r="AD4750" s="2887"/>
      <c r="AE4750" s="2887"/>
      <c r="AF4750" s="2887"/>
      <c r="AG4750" s="2887"/>
      <c r="AH4750" s="2887"/>
      <c r="AI4750" s="2887"/>
      <c r="AJ4750" s="2887"/>
      <c r="AK4750" s="2887"/>
      <c r="AL4750" s="2887"/>
      <c r="AM4750" s="2887"/>
      <c r="AN4750" s="2887"/>
      <c r="AO4750" s="2887"/>
      <c r="AP4750" s="2887"/>
      <c r="AQ4750" s="2887"/>
      <c r="AR4750" s="2887"/>
      <c r="AS4750" s="2887"/>
      <c r="AT4750" s="2887"/>
      <c r="AU4750" s="2887"/>
      <c r="AV4750" s="2887"/>
      <c r="AW4750" s="2887"/>
      <c r="AX4750" s="2887"/>
      <c r="AY4750" s="2887"/>
      <c r="AZ4750" s="2887"/>
      <c r="BA4750" s="2887"/>
      <c r="BB4750" s="2887"/>
      <c r="BC4750" s="2887"/>
      <c r="BD4750" s="2887"/>
      <c r="BE4750" s="2887"/>
      <c r="BF4750" s="2887"/>
      <c r="BG4750" s="2887"/>
      <c r="BH4750" s="2887"/>
      <c r="BI4750" s="2887"/>
      <c r="BJ4750" s="2887"/>
      <c r="BK4750" s="2887"/>
      <c r="BL4750" s="2887"/>
      <c r="BM4750" s="2887"/>
      <c r="BN4750" s="2887"/>
      <c r="BO4750" s="2887"/>
      <c r="BP4750" s="2887"/>
      <c r="BQ4750" s="2887"/>
      <c r="BR4750" s="2887"/>
      <c r="BS4750" s="2887"/>
      <c r="BT4750" s="2887"/>
      <c r="BU4750" s="2887"/>
      <c r="BV4750" s="2887"/>
      <c r="BW4750" s="2887"/>
      <c r="BX4750" s="2887"/>
      <c r="BY4750" s="2887"/>
      <c r="BZ4750" s="2887"/>
      <c r="CA4750" s="2887"/>
      <c r="CB4750" s="2887"/>
      <c r="CC4750" s="2887"/>
      <c r="CD4750" s="2887"/>
      <c r="CE4750" s="2887"/>
      <c r="CF4750" s="2887"/>
      <c r="CG4750" s="2887"/>
      <c r="CH4750" s="2887"/>
      <c r="CI4750" s="2887"/>
      <c r="CJ4750" s="2887"/>
      <c r="CK4750" s="2887"/>
      <c r="CL4750" s="2887"/>
      <c r="CM4750" s="2887"/>
      <c r="CN4750" s="2887"/>
      <c r="CO4750" s="2887"/>
      <c r="CP4750" s="2887"/>
      <c r="CQ4750" s="2887"/>
      <c r="CR4750" s="2887"/>
      <c r="CS4750" s="2887"/>
      <c r="CT4750" s="2887"/>
      <c r="CU4750" s="2887"/>
      <c r="CV4750" s="2887"/>
      <c r="CW4750" s="2887"/>
      <c r="CX4750" s="2887"/>
      <c r="CY4750" s="2887"/>
      <c r="CZ4750" s="2887"/>
      <c r="DA4750" s="2887"/>
      <c r="DB4750" s="2887"/>
      <c r="DC4750" s="2887"/>
      <c r="DD4750" s="2887"/>
      <c r="DE4750" s="2887"/>
      <c r="DF4750" s="2887"/>
      <c r="DG4750" s="2887"/>
      <c r="DH4750" s="2887"/>
      <c r="DI4750" s="2887"/>
      <c r="DJ4750" s="2887"/>
      <c r="DK4750" s="2887"/>
      <c r="DL4750" s="2887"/>
      <c r="DM4750" s="2887"/>
      <c r="DN4750" s="2887"/>
      <c r="DO4750" s="2887"/>
      <c r="DP4750" s="2887"/>
      <c r="DQ4750" s="2887"/>
      <c r="DR4750" s="2887"/>
      <c r="DS4750" s="2887"/>
      <c r="DT4750" s="2887"/>
      <c r="DU4750" s="2887"/>
      <c r="DV4750" s="2887"/>
      <c r="DW4750" s="2887"/>
      <c r="DX4750" s="2887"/>
      <c r="DY4750" s="2887"/>
      <c r="DZ4750" s="2887"/>
      <c r="EA4750" s="2887"/>
      <c r="EB4750" s="2887"/>
      <c r="EC4750" s="2887"/>
      <c r="ED4750" s="2887"/>
      <c r="EE4750" s="2887"/>
      <c r="EF4750" s="2887"/>
      <c r="EG4750" s="2887"/>
      <c r="EH4750" s="2887"/>
      <c r="EI4750" s="2887"/>
      <c r="EJ4750" s="2887"/>
      <c r="EK4750" s="2887"/>
      <c r="EL4750" s="2887"/>
      <c r="EM4750" s="2887"/>
      <c r="EN4750" s="2887"/>
      <c r="EO4750" s="2887"/>
      <c r="EP4750" s="2887"/>
      <c r="EQ4750" s="2887"/>
      <c r="ER4750" s="2887"/>
      <c r="ES4750" s="2887"/>
      <c r="ET4750" s="2887"/>
      <c r="EU4750" s="2887"/>
      <c r="EV4750" s="2887"/>
      <c r="EW4750" s="2887"/>
      <c r="EX4750" s="2887"/>
      <c r="EY4750" s="2887"/>
      <c r="EZ4750" s="2887"/>
      <c r="FA4750" s="2887"/>
      <c r="FB4750" s="2887"/>
      <c r="FC4750" s="2887"/>
    </row>
    <row r="4751" spans="1:159" s="944" customFormat="1" ht="14.45" customHeight="1">
      <c r="A4751" s="2887"/>
      <c r="B4751" s="2887"/>
      <c r="C4751" s="2887"/>
      <c r="D4751" s="2887"/>
      <c r="E4751" s="2887"/>
      <c r="F4751" s="2887"/>
      <c r="G4751" s="2887"/>
      <c r="H4751" s="2887"/>
      <c r="I4751" s="2887"/>
      <c r="J4751" s="2887"/>
      <c r="K4751" s="2887"/>
      <c r="L4751" s="2887"/>
      <c r="M4751" s="2887"/>
      <c r="N4751" s="2887"/>
      <c r="O4751" s="2887"/>
      <c r="P4751" s="2887"/>
      <c r="Q4751" s="2887"/>
      <c r="R4751" s="2887"/>
      <c r="S4751" s="2887"/>
      <c r="T4751" s="2887"/>
      <c r="U4751" s="2887"/>
      <c r="V4751" s="2887"/>
      <c r="W4751" s="2887"/>
      <c r="X4751" s="2887"/>
      <c r="Y4751" s="2887"/>
      <c r="Z4751" s="2887"/>
      <c r="AA4751" s="2887"/>
      <c r="AB4751" s="2887"/>
      <c r="AC4751" s="2887"/>
      <c r="AD4751" s="2887"/>
      <c r="AE4751" s="2887"/>
      <c r="AF4751" s="2887"/>
      <c r="AG4751" s="2887"/>
      <c r="AH4751" s="2887"/>
      <c r="AI4751" s="2887"/>
      <c r="AJ4751" s="2887"/>
      <c r="AK4751" s="2887"/>
      <c r="AL4751" s="2887"/>
      <c r="AM4751" s="2887"/>
      <c r="AN4751" s="2887"/>
      <c r="AO4751" s="2887"/>
      <c r="AP4751" s="2887"/>
      <c r="AQ4751" s="2887"/>
      <c r="AR4751" s="2887"/>
      <c r="AS4751" s="2887"/>
      <c r="AT4751" s="2887"/>
      <c r="AU4751" s="2887"/>
      <c r="AV4751" s="2887"/>
      <c r="AW4751" s="2887"/>
      <c r="AX4751" s="2887"/>
      <c r="AY4751" s="2887"/>
      <c r="AZ4751" s="2887"/>
      <c r="BA4751" s="2887"/>
      <c r="BB4751" s="2887"/>
      <c r="BC4751" s="2887"/>
      <c r="BD4751" s="2887"/>
      <c r="BE4751" s="2887"/>
      <c r="BF4751" s="2887"/>
      <c r="BG4751" s="2887"/>
      <c r="BH4751" s="2887"/>
      <c r="BI4751" s="2887"/>
      <c r="BJ4751" s="2887"/>
      <c r="BK4751" s="2887"/>
      <c r="BL4751" s="2887"/>
      <c r="BM4751" s="2887"/>
      <c r="BN4751" s="2887"/>
      <c r="BO4751" s="2887"/>
      <c r="BP4751" s="2887"/>
      <c r="BQ4751" s="2887"/>
      <c r="BR4751" s="2887"/>
      <c r="BS4751" s="2887"/>
      <c r="BT4751" s="2887"/>
      <c r="BU4751" s="2887"/>
      <c r="BV4751" s="2887"/>
      <c r="BW4751" s="2887"/>
      <c r="BX4751" s="2887"/>
      <c r="BY4751" s="2887"/>
      <c r="BZ4751" s="2887"/>
      <c r="CA4751" s="2887"/>
      <c r="CB4751" s="2887"/>
      <c r="CC4751" s="2887"/>
      <c r="CD4751" s="2887"/>
      <c r="CE4751" s="2887"/>
      <c r="CF4751" s="2887"/>
      <c r="CG4751" s="2887"/>
      <c r="CH4751" s="2887"/>
      <c r="CI4751" s="2887"/>
      <c r="CJ4751" s="2887"/>
      <c r="CK4751" s="2887"/>
      <c r="CL4751" s="2887"/>
      <c r="CM4751" s="2887"/>
      <c r="CN4751" s="2887"/>
      <c r="CO4751" s="2887"/>
      <c r="CP4751" s="2887"/>
      <c r="CQ4751" s="2887"/>
      <c r="CR4751" s="2887"/>
      <c r="CS4751" s="2887"/>
      <c r="CT4751" s="2887"/>
      <c r="CU4751" s="2887"/>
      <c r="CV4751" s="2887"/>
      <c r="CW4751" s="2887"/>
      <c r="CX4751" s="2887"/>
      <c r="CY4751" s="2887"/>
      <c r="CZ4751" s="2887"/>
      <c r="DA4751" s="2887"/>
      <c r="DB4751" s="2887"/>
      <c r="DC4751" s="2887"/>
      <c r="DD4751" s="2887"/>
      <c r="DE4751" s="2887"/>
      <c r="DF4751" s="2887"/>
      <c r="DG4751" s="2887"/>
      <c r="DH4751" s="2887"/>
      <c r="DI4751" s="2887"/>
      <c r="DJ4751" s="2887"/>
      <c r="DK4751" s="2887"/>
      <c r="DL4751" s="2887"/>
      <c r="DM4751" s="2887"/>
      <c r="DN4751" s="2887"/>
      <c r="DO4751" s="2887"/>
      <c r="DP4751" s="2887"/>
      <c r="DQ4751" s="2887"/>
      <c r="DR4751" s="2887"/>
      <c r="DS4751" s="2887"/>
      <c r="DT4751" s="2887"/>
      <c r="DU4751" s="2887"/>
      <c r="DV4751" s="2887"/>
      <c r="DW4751" s="2887"/>
      <c r="DX4751" s="2887"/>
      <c r="DY4751" s="2887"/>
      <c r="DZ4751" s="2887"/>
      <c r="EA4751" s="2887"/>
      <c r="EB4751" s="2887"/>
      <c r="EC4751" s="2887"/>
      <c r="ED4751" s="2887"/>
      <c r="EE4751" s="2887"/>
      <c r="EF4751" s="2887"/>
      <c r="EG4751" s="2887"/>
      <c r="EH4751" s="2887"/>
      <c r="EI4751" s="2887"/>
      <c r="EJ4751" s="2887"/>
      <c r="EK4751" s="2887"/>
      <c r="EL4751" s="2887"/>
      <c r="EM4751" s="2887"/>
      <c r="EN4751" s="2887"/>
      <c r="EO4751" s="2887"/>
      <c r="EP4751" s="2887"/>
      <c r="EQ4751" s="2887"/>
      <c r="ER4751" s="2887"/>
      <c r="ES4751" s="2887"/>
      <c r="ET4751" s="2887"/>
      <c r="EU4751" s="2887"/>
      <c r="EV4751" s="2887"/>
      <c r="EW4751" s="2887"/>
      <c r="EX4751" s="2887"/>
      <c r="EY4751" s="2887"/>
      <c r="EZ4751" s="2887"/>
      <c r="FA4751" s="2887"/>
      <c r="FB4751" s="2887"/>
      <c r="FC4751" s="2887"/>
    </row>
    <row r="4752" spans="1:159" s="944" customFormat="1" ht="14.45" customHeight="1">
      <c r="A4752" s="2887"/>
      <c r="B4752" s="2887"/>
      <c r="C4752" s="2887"/>
      <c r="D4752" s="2887"/>
      <c r="E4752" s="2887"/>
      <c r="F4752" s="2887"/>
      <c r="G4752" s="2887"/>
      <c r="H4752" s="2887"/>
      <c r="I4752" s="2887"/>
      <c r="J4752" s="2887"/>
      <c r="K4752" s="2887"/>
      <c r="L4752" s="2887"/>
      <c r="M4752" s="2887"/>
      <c r="N4752" s="2887"/>
      <c r="O4752" s="2887"/>
      <c r="P4752" s="2887"/>
      <c r="Q4752" s="2887"/>
      <c r="R4752" s="2887"/>
      <c r="S4752" s="2887"/>
      <c r="T4752" s="2887"/>
      <c r="U4752" s="2887"/>
      <c r="V4752" s="2887"/>
      <c r="W4752" s="2887"/>
      <c r="X4752" s="2887"/>
      <c r="Y4752" s="2887"/>
      <c r="Z4752" s="2887"/>
      <c r="AA4752" s="2887"/>
      <c r="AB4752" s="2887"/>
      <c r="AC4752" s="2887"/>
      <c r="AD4752" s="2887"/>
      <c r="AE4752" s="2887"/>
      <c r="AF4752" s="2887"/>
      <c r="AG4752" s="2887"/>
      <c r="AH4752" s="2887"/>
      <c r="AI4752" s="2887"/>
      <c r="AJ4752" s="2887"/>
      <c r="AK4752" s="2887"/>
      <c r="AL4752" s="2887"/>
      <c r="AM4752" s="2887"/>
      <c r="AN4752" s="2887"/>
      <c r="AO4752" s="2887"/>
      <c r="AP4752" s="2887"/>
      <c r="AQ4752" s="2887"/>
      <c r="AR4752" s="2887"/>
      <c r="AS4752" s="2887"/>
      <c r="AT4752" s="2887"/>
      <c r="AU4752" s="2887"/>
      <c r="AV4752" s="2887"/>
      <c r="AW4752" s="2887"/>
      <c r="AX4752" s="2887"/>
      <c r="AY4752" s="2887"/>
      <c r="AZ4752" s="2887"/>
      <c r="BA4752" s="2887"/>
      <c r="BB4752" s="2887"/>
      <c r="BC4752" s="2887"/>
      <c r="BD4752" s="2887"/>
      <c r="BE4752" s="2887"/>
      <c r="BF4752" s="2887"/>
      <c r="BG4752" s="2887"/>
      <c r="BH4752" s="2887"/>
      <c r="BI4752" s="2887"/>
      <c r="BJ4752" s="2887"/>
      <c r="BK4752" s="2887"/>
      <c r="BL4752" s="2887"/>
      <c r="BM4752" s="2887"/>
      <c r="BN4752" s="2887"/>
      <c r="BO4752" s="2887"/>
      <c r="BP4752" s="2887"/>
      <c r="BQ4752" s="2887"/>
      <c r="BR4752" s="2887"/>
      <c r="BS4752" s="2887"/>
      <c r="BT4752" s="2887"/>
      <c r="BU4752" s="2887"/>
      <c r="BV4752" s="2887"/>
      <c r="BW4752" s="2887"/>
      <c r="BX4752" s="2887"/>
      <c r="BY4752" s="2887"/>
      <c r="BZ4752" s="2887"/>
      <c r="CA4752" s="2887"/>
      <c r="CB4752" s="2887"/>
      <c r="CC4752" s="2887"/>
      <c r="CD4752" s="2887"/>
      <c r="CE4752" s="2887"/>
      <c r="CF4752" s="2887"/>
      <c r="CG4752" s="2887"/>
      <c r="CH4752" s="2887"/>
      <c r="CI4752" s="2887"/>
      <c r="CJ4752" s="2887"/>
      <c r="CK4752" s="2887"/>
      <c r="CL4752" s="2887"/>
      <c r="CM4752" s="2887"/>
      <c r="CN4752" s="2887"/>
      <c r="CO4752" s="2887"/>
      <c r="CP4752" s="2887"/>
      <c r="CQ4752" s="2887"/>
      <c r="CR4752" s="2887"/>
      <c r="CS4752" s="2887"/>
      <c r="CT4752" s="2887"/>
      <c r="CU4752" s="2887"/>
      <c r="CV4752" s="2887"/>
      <c r="CW4752" s="2887"/>
      <c r="CX4752" s="2887"/>
      <c r="CY4752" s="2887"/>
      <c r="CZ4752" s="2887"/>
      <c r="DA4752" s="2887"/>
      <c r="DB4752" s="2887"/>
      <c r="DC4752" s="2887"/>
      <c r="DD4752" s="2887"/>
      <c r="DE4752" s="2887"/>
      <c r="DF4752" s="2887"/>
      <c r="DG4752" s="2887"/>
      <c r="DH4752" s="2887"/>
      <c r="DI4752" s="2887"/>
      <c r="DJ4752" s="2887"/>
      <c r="DK4752" s="2887"/>
      <c r="DL4752" s="2887"/>
      <c r="DM4752" s="2887"/>
      <c r="DN4752" s="2887"/>
      <c r="DO4752" s="2887"/>
      <c r="DP4752" s="2887"/>
      <c r="DQ4752" s="2887"/>
      <c r="DR4752" s="2887"/>
      <c r="DS4752" s="2887"/>
      <c r="DT4752" s="2887"/>
      <c r="DU4752" s="2887"/>
      <c r="DV4752" s="2887"/>
      <c r="DW4752" s="2887"/>
      <c r="DX4752" s="2887"/>
      <c r="DY4752" s="2887"/>
      <c r="DZ4752" s="2887"/>
      <c r="EA4752" s="2887"/>
      <c r="EB4752" s="2887"/>
      <c r="EC4752" s="2887"/>
      <c r="ED4752" s="2887"/>
      <c r="EE4752" s="2887"/>
      <c r="EF4752" s="2887"/>
      <c r="EG4752" s="2887"/>
      <c r="EH4752" s="2887"/>
      <c r="EI4752" s="2887"/>
      <c r="EJ4752" s="2887"/>
      <c r="EK4752" s="2887"/>
      <c r="EL4752" s="2887"/>
      <c r="EM4752" s="2887"/>
      <c r="EN4752" s="2887"/>
      <c r="EO4752" s="2887"/>
      <c r="EP4752" s="2887"/>
      <c r="EQ4752" s="2887"/>
      <c r="ER4752" s="2887"/>
      <c r="ES4752" s="2887"/>
      <c r="ET4752" s="2887"/>
      <c r="EU4752" s="2887"/>
      <c r="EV4752" s="2887"/>
      <c r="EW4752" s="2887"/>
      <c r="EX4752" s="2887"/>
      <c r="EY4752" s="2887"/>
      <c r="EZ4752" s="2887"/>
      <c r="FA4752" s="2887"/>
      <c r="FB4752" s="2887"/>
      <c r="FC4752" s="2887"/>
    </row>
    <row r="4753" spans="1:159" s="944" customFormat="1" ht="14.45" customHeight="1">
      <c r="A4753" s="2887"/>
      <c r="B4753" s="2887"/>
      <c r="C4753" s="2887"/>
      <c r="D4753" s="2887"/>
      <c r="E4753" s="2887"/>
      <c r="F4753" s="2887"/>
      <c r="G4753" s="2887"/>
      <c r="H4753" s="2887"/>
      <c r="I4753" s="2887"/>
      <c r="J4753" s="2887"/>
      <c r="K4753" s="2887"/>
      <c r="L4753" s="2887"/>
      <c r="M4753" s="2887"/>
      <c r="N4753" s="2887"/>
      <c r="O4753" s="2887"/>
      <c r="P4753" s="2887"/>
      <c r="Q4753" s="2887"/>
      <c r="R4753" s="2887"/>
      <c r="S4753" s="2887"/>
      <c r="T4753" s="2887"/>
      <c r="U4753" s="2887"/>
      <c r="V4753" s="2887"/>
      <c r="W4753" s="2887"/>
      <c r="X4753" s="2887"/>
      <c r="Y4753" s="2887"/>
      <c r="Z4753" s="2887"/>
      <c r="AA4753" s="2887"/>
      <c r="AB4753" s="2887"/>
      <c r="AC4753" s="2887"/>
      <c r="AD4753" s="2887"/>
      <c r="AE4753" s="2887"/>
      <c r="AF4753" s="2887"/>
      <c r="AG4753" s="2887"/>
      <c r="AH4753" s="2887"/>
      <c r="AI4753" s="2887"/>
      <c r="AJ4753" s="2887"/>
      <c r="AK4753" s="2887"/>
      <c r="AL4753" s="2887"/>
      <c r="AM4753" s="2887"/>
      <c r="AN4753" s="2887"/>
      <c r="AO4753" s="2887"/>
      <c r="AP4753" s="2887"/>
      <c r="AQ4753" s="2887"/>
      <c r="AR4753" s="2887"/>
      <c r="AS4753" s="2887"/>
      <c r="AT4753" s="2887"/>
      <c r="AU4753" s="2887"/>
      <c r="AV4753" s="2887"/>
      <c r="AW4753" s="2887"/>
      <c r="AX4753" s="2887"/>
      <c r="AY4753" s="2887"/>
      <c r="AZ4753" s="2887"/>
      <c r="BA4753" s="2887"/>
      <c r="BB4753" s="2887"/>
      <c r="BC4753" s="2887"/>
      <c r="BD4753" s="2887"/>
      <c r="BE4753" s="2887"/>
      <c r="BF4753" s="2887"/>
      <c r="BG4753" s="2887"/>
      <c r="BH4753" s="2887"/>
      <c r="BI4753" s="2887"/>
      <c r="BJ4753" s="2887"/>
      <c r="BK4753" s="2887"/>
      <c r="BL4753" s="2887"/>
      <c r="BM4753" s="2887"/>
      <c r="BN4753" s="2887"/>
      <c r="BO4753" s="2887"/>
      <c r="BP4753" s="2887"/>
      <c r="BQ4753" s="2887"/>
      <c r="BR4753" s="2887"/>
      <c r="BS4753" s="2887"/>
      <c r="BT4753" s="2887"/>
      <c r="BU4753" s="2887"/>
      <c r="BV4753" s="2887"/>
      <c r="BW4753" s="2887"/>
      <c r="BX4753" s="2887"/>
      <c r="BY4753" s="2887"/>
      <c r="BZ4753" s="2887"/>
      <c r="CA4753" s="2887"/>
      <c r="CB4753" s="2887"/>
      <c r="CC4753" s="2887"/>
      <c r="CD4753" s="2887"/>
      <c r="CE4753" s="2887"/>
      <c r="CF4753" s="2887"/>
      <c r="CG4753" s="2887"/>
      <c r="CH4753" s="2887"/>
      <c r="CI4753" s="2887"/>
      <c r="CJ4753" s="2887"/>
      <c r="CK4753" s="2887"/>
      <c r="CL4753" s="2887"/>
      <c r="CM4753" s="2887"/>
      <c r="CN4753" s="2887"/>
      <c r="CO4753" s="2887"/>
      <c r="CP4753" s="2887"/>
      <c r="CQ4753" s="2887"/>
      <c r="CR4753" s="2887"/>
      <c r="CS4753" s="2887"/>
      <c r="CT4753" s="2887"/>
      <c r="CU4753" s="2887"/>
      <c r="CV4753" s="2887"/>
      <c r="CW4753" s="2887"/>
      <c r="CX4753" s="2887"/>
      <c r="CY4753" s="2887"/>
      <c r="CZ4753" s="2887"/>
      <c r="DA4753" s="2887"/>
      <c r="DB4753" s="2887"/>
      <c r="DC4753" s="2887"/>
      <c r="DD4753" s="2887"/>
      <c r="DE4753" s="2887"/>
      <c r="DF4753" s="2887"/>
      <c r="DG4753" s="2887"/>
      <c r="DH4753" s="2887"/>
      <c r="DI4753" s="2887"/>
      <c r="DJ4753" s="2887"/>
      <c r="DK4753" s="2887"/>
      <c r="DL4753" s="2887"/>
      <c r="DM4753" s="2887"/>
      <c r="DN4753" s="2887"/>
      <c r="DO4753" s="2887"/>
      <c r="DP4753" s="2887"/>
      <c r="DQ4753" s="2887"/>
      <c r="DR4753" s="2887"/>
      <c r="DS4753" s="2887"/>
      <c r="DT4753" s="2887"/>
      <c r="DU4753" s="2887"/>
      <c r="DV4753" s="2887"/>
      <c r="DW4753" s="2887"/>
      <c r="DX4753" s="2887"/>
      <c r="DY4753" s="2887"/>
      <c r="DZ4753" s="2887"/>
      <c r="EA4753" s="2887"/>
      <c r="EB4753" s="2887"/>
      <c r="EC4753" s="2887"/>
      <c r="ED4753" s="2887"/>
      <c r="EE4753" s="2887"/>
      <c r="EF4753" s="2887"/>
      <c r="EG4753" s="2887"/>
      <c r="EH4753" s="2887"/>
      <c r="EI4753" s="2887"/>
      <c r="EJ4753" s="2887"/>
      <c r="EK4753" s="2887"/>
      <c r="EL4753" s="2887"/>
      <c r="EM4753" s="2887"/>
      <c r="EN4753" s="2887"/>
      <c r="EO4753" s="2887"/>
      <c r="EP4753" s="2887"/>
      <c r="EQ4753" s="2887"/>
      <c r="ER4753" s="2887"/>
      <c r="ES4753" s="2887"/>
      <c r="ET4753" s="2887"/>
      <c r="EU4753" s="2887"/>
      <c r="EV4753" s="2887"/>
      <c r="EW4753" s="2887"/>
      <c r="EX4753" s="2887"/>
      <c r="EY4753" s="2887"/>
      <c r="EZ4753" s="2887"/>
      <c r="FA4753" s="2887"/>
      <c r="FB4753" s="2887"/>
      <c r="FC4753" s="2887"/>
    </row>
    <row r="4754" spans="1:159" s="944" customFormat="1" ht="14.45" customHeight="1">
      <c r="A4754" s="2887"/>
      <c r="B4754" s="2887"/>
      <c r="C4754" s="2887"/>
      <c r="D4754" s="2887"/>
      <c r="E4754" s="2887"/>
      <c r="F4754" s="2887"/>
      <c r="G4754" s="2887"/>
      <c r="H4754" s="2887"/>
      <c r="I4754" s="2887"/>
      <c r="J4754" s="2887"/>
      <c r="K4754" s="2887"/>
      <c r="L4754" s="2887"/>
      <c r="M4754" s="2887"/>
      <c r="N4754" s="2887"/>
      <c r="O4754" s="2887"/>
      <c r="P4754" s="2887"/>
      <c r="Q4754" s="2887"/>
      <c r="R4754" s="2887"/>
      <c r="S4754" s="2887"/>
      <c r="T4754" s="2887"/>
      <c r="U4754" s="2887"/>
      <c r="V4754" s="2887"/>
      <c r="W4754" s="2887"/>
      <c r="X4754" s="2887"/>
      <c r="Y4754" s="2887"/>
      <c r="Z4754" s="2887"/>
      <c r="AA4754" s="2887"/>
      <c r="AB4754" s="2887"/>
      <c r="AC4754" s="2887"/>
      <c r="AD4754" s="2887"/>
      <c r="AE4754" s="2887"/>
      <c r="AF4754" s="2887"/>
      <c r="AG4754" s="2887"/>
      <c r="AH4754" s="2887"/>
      <c r="AI4754" s="2887"/>
      <c r="AJ4754" s="2887"/>
      <c r="AK4754" s="2887"/>
      <c r="AL4754" s="2887"/>
      <c r="AM4754" s="2887"/>
      <c r="AN4754" s="2887"/>
      <c r="AO4754" s="2887"/>
      <c r="AP4754" s="2887"/>
      <c r="AQ4754" s="2887"/>
      <c r="AR4754" s="2887"/>
      <c r="AS4754" s="2887"/>
      <c r="AT4754" s="2887"/>
      <c r="AU4754" s="2887"/>
      <c r="AV4754" s="2887"/>
      <c r="AW4754" s="2887"/>
      <c r="AX4754" s="2887"/>
      <c r="AY4754" s="2887"/>
      <c r="AZ4754" s="2887"/>
      <c r="BA4754" s="2887"/>
      <c r="BB4754" s="2887"/>
      <c r="BC4754" s="2887"/>
      <c r="BD4754" s="2887"/>
      <c r="BE4754" s="2887"/>
      <c r="BF4754" s="2887"/>
      <c r="BG4754" s="2887"/>
      <c r="BH4754" s="2887"/>
      <c r="BI4754" s="2887"/>
      <c r="BJ4754" s="2887"/>
      <c r="BK4754" s="2887"/>
      <c r="BL4754" s="2887"/>
      <c r="BM4754" s="2887"/>
      <c r="BN4754" s="2887"/>
      <c r="BO4754" s="2887"/>
      <c r="BP4754" s="2887"/>
      <c r="BQ4754" s="2887"/>
      <c r="BR4754" s="2887"/>
      <c r="BS4754" s="2887"/>
      <c r="BT4754" s="2887"/>
      <c r="BU4754" s="2887"/>
      <c r="BV4754" s="2887"/>
      <c r="BW4754" s="2887"/>
      <c r="BX4754" s="2887"/>
      <c r="BY4754" s="2887"/>
      <c r="BZ4754" s="2887"/>
      <c r="CA4754" s="2887"/>
      <c r="CB4754" s="2887"/>
      <c r="CC4754" s="2887"/>
      <c r="CD4754" s="2887"/>
      <c r="CE4754" s="2887"/>
      <c r="CF4754" s="2887"/>
      <c r="CG4754" s="2887"/>
      <c r="CH4754" s="2887"/>
      <c r="CI4754" s="2887"/>
      <c r="CJ4754" s="2887"/>
      <c r="CK4754" s="2887"/>
      <c r="CL4754" s="2887"/>
      <c r="CM4754" s="2887"/>
      <c r="CN4754" s="2887"/>
      <c r="CO4754" s="2887"/>
      <c r="CP4754" s="2887"/>
      <c r="CQ4754" s="2887"/>
      <c r="CR4754" s="2887"/>
      <c r="CS4754" s="2887"/>
      <c r="CT4754" s="2887"/>
      <c r="CU4754" s="2887"/>
      <c r="CV4754" s="2887"/>
      <c r="CW4754" s="2887"/>
      <c r="CX4754" s="2887"/>
      <c r="CY4754" s="2887"/>
      <c r="CZ4754" s="2887"/>
      <c r="DA4754" s="2887"/>
      <c r="DB4754" s="2887"/>
      <c r="DC4754" s="2887"/>
      <c r="DD4754" s="2887"/>
      <c r="DE4754" s="2887"/>
      <c r="DF4754" s="2887"/>
      <c r="DG4754" s="2887"/>
      <c r="DH4754" s="2887"/>
      <c r="DI4754" s="2887"/>
      <c r="DJ4754" s="2887"/>
      <c r="DK4754" s="2887"/>
      <c r="DL4754" s="2887"/>
      <c r="DM4754" s="2887"/>
      <c r="DN4754" s="2887"/>
      <c r="DO4754" s="2887"/>
      <c r="DP4754" s="2887"/>
      <c r="DQ4754" s="2887"/>
      <c r="DR4754" s="2887"/>
      <c r="DS4754" s="2887"/>
      <c r="DT4754" s="2887"/>
      <c r="DU4754" s="2887"/>
      <c r="DV4754" s="2887"/>
      <c r="DW4754" s="2887"/>
      <c r="DX4754" s="2887"/>
      <c r="DY4754" s="2887"/>
      <c r="DZ4754" s="2887"/>
      <c r="EA4754" s="2887"/>
      <c r="EB4754" s="2887"/>
      <c r="EC4754" s="2887"/>
      <c r="ED4754" s="2887"/>
      <c r="EE4754" s="2887"/>
      <c r="EF4754" s="2887"/>
      <c r="EG4754" s="2887"/>
      <c r="EH4754" s="2887"/>
      <c r="EI4754" s="2887"/>
      <c r="EJ4754" s="2887"/>
      <c r="EK4754" s="2887"/>
      <c r="EL4754" s="2887"/>
      <c r="EM4754" s="2887"/>
      <c r="EN4754" s="2887"/>
      <c r="EO4754" s="2887"/>
      <c r="EP4754" s="2887"/>
      <c r="EQ4754" s="2887"/>
      <c r="ER4754" s="2887"/>
      <c r="ES4754" s="2887"/>
      <c r="ET4754" s="2887"/>
      <c r="EU4754" s="2887"/>
      <c r="EV4754" s="2887"/>
      <c r="EW4754" s="2887"/>
      <c r="EX4754" s="2887"/>
      <c r="EY4754" s="2887"/>
      <c r="EZ4754" s="2887"/>
      <c r="FA4754" s="2887"/>
      <c r="FB4754" s="2887"/>
      <c r="FC4754" s="2887"/>
    </row>
    <row r="4755" spans="1:159" s="944" customFormat="1" ht="14.45" customHeight="1">
      <c r="A4755" s="2887"/>
      <c r="B4755" s="2887"/>
      <c r="C4755" s="2887"/>
      <c r="D4755" s="2887"/>
      <c r="E4755" s="2887"/>
      <c r="F4755" s="2887"/>
      <c r="G4755" s="2887"/>
      <c r="H4755" s="2887"/>
      <c r="I4755" s="2887"/>
      <c r="J4755" s="2887"/>
      <c r="K4755" s="2887"/>
      <c r="L4755" s="2887"/>
      <c r="M4755" s="2887"/>
      <c r="N4755" s="2887"/>
      <c r="O4755" s="2887"/>
      <c r="P4755" s="2887"/>
      <c r="Q4755" s="2887"/>
      <c r="R4755" s="2887"/>
      <c r="S4755" s="2887"/>
      <c r="T4755" s="2887"/>
      <c r="U4755" s="2887"/>
      <c r="V4755" s="2887"/>
      <c r="W4755" s="2887"/>
      <c r="X4755" s="2887"/>
      <c r="Y4755" s="2887"/>
      <c r="Z4755" s="2887"/>
      <c r="AA4755" s="2887"/>
      <c r="AB4755" s="2887"/>
      <c r="AC4755" s="2887"/>
      <c r="AD4755" s="2887"/>
      <c r="AE4755" s="2887"/>
      <c r="AF4755" s="2887"/>
      <c r="AG4755" s="2887"/>
      <c r="AH4755" s="2887"/>
      <c r="AI4755" s="2887"/>
      <c r="AJ4755" s="2887"/>
      <c r="AK4755" s="2887"/>
      <c r="AL4755" s="2887"/>
      <c r="AM4755" s="2887"/>
      <c r="AN4755" s="2887"/>
      <c r="AO4755" s="2887"/>
      <c r="AP4755" s="2887"/>
      <c r="AQ4755" s="2887"/>
      <c r="AR4755" s="2887"/>
      <c r="AS4755" s="2887"/>
      <c r="AT4755" s="2887"/>
      <c r="AU4755" s="2887"/>
      <c r="AV4755" s="2887"/>
      <c r="AW4755" s="2887"/>
      <c r="AX4755" s="2887"/>
      <c r="AY4755" s="2887"/>
      <c r="AZ4755" s="2887"/>
      <c r="BA4755" s="2887"/>
      <c r="BB4755" s="2887"/>
      <c r="BC4755" s="2887"/>
      <c r="BD4755" s="2887"/>
      <c r="BE4755" s="2887"/>
      <c r="BF4755" s="2887"/>
      <c r="BG4755" s="2887"/>
      <c r="BH4755" s="2887"/>
      <c r="BI4755" s="2887"/>
      <c r="BJ4755" s="2887"/>
      <c r="BK4755" s="2887"/>
      <c r="BL4755" s="2887"/>
      <c r="BM4755" s="2887"/>
      <c r="BN4755" s="2887"/>
      <c r="BO4755" s="2887"/>
      <c r="BP4755" s="2887"/>
      <c r="BQ4755" s="2887"/>
      <c r="BR4755" s="2887"/>
      <c r="BS4755" s="2887"/>
      <c r="BT4755" s="2887"/>
      <c r="BU4755" s="2887"/>
      <c r="BV4755" s="2887"/>
      <c r="BW4755" s="2887"/>
      <c r="BX4755" s="2887"/>
      <c r="BY4755" s="2887"/>
      <c r="BZ4755" s="2887"/>
      <c r="CA4755" s="2887"/>
      <c r="CB4755" s="2887"/>
      <c r="CC4755" s="2887"/>
      <c r="CD4755" s="2887"/>
      <c r="CE4755" s="2887"/>
      <c r="CF4755" s="2887"/>
      <c r="CG4755" s="2887"/>
      <c r="CH4755" s="2887"/>
      <c r="CI4755" s="2887"/>
      <c r="CJ4755" s="2887"/>
      <c r="CK4755" s="2887"/>
      <c r="CL4755" s="2887"/>
      <c r="CM4755" s="2887"/>
      <c r="CN4755" s="2887"/>
      <c r="CO4755" s="2887"/>
      <c r="CP4755" s="2887"/>
      <c r="CQ4755" s="2887"/>
      <c r="CR4755" s="2887"/>
      <c r="CS4755" s="2887"/>
      <c r="CT4755" s="2887"/>
      <c r="CU4755" s="2887"/>
      <c r="CV4755" s="2887"/>
      <c r="CW4755" s="2887"/>
      <c r="CX4755" s="2887"/>
      <c r="CY4755" s="2887"/>
      <c r="CZ4755" s="2887"/>
      <c r="DA4755" s="2887"/>
      <c r="DB4755" s="2887"/>
      <c r="DC4755" s="2887"/>
      <c r="DD4755" s="2887"/>
      <c r="DE4755" s="2887"/>
      <c r="DF4755" s="2887"/>
      <c r="DG4755" s="2887"/>
      <c r="DH4755" s="2887"/>
      <c r="DI4755" s="2887"/>
      <c r="DJ4755" s="2887"/>
      <c r="DK4755" s="2887"/>
      <c r="DL4755" s="2887"/>
      <c r="DM4755" s="2887"/>
      <c r="DN4755" s="2887"/>
      <c r="DO4755" s="2887"/>
      <c r="DP4755" s="2887"/>
      <c r="DQ4755" s="2887"/>
      <c r="DR4755" s="2887"/>
      <c r="DS4755" s="2887"/>
      <c r="DT4755" s="2887"/>
      <c r="DU4755" s="2887"/>
      <c r="DV4755" s="2887"/>
      <c r="DW4755" s="2887"/>
      <c r="DX4755" s="2887"/>
      <c r="DY4755" s="2887"/>
      <c r="DZ4755" s="2887"/>
      <c r="EA4755" s="2887"/>
      <c r="EB4755" s="2887"/>
      <c r="EC4755" s="2887"/>
      <c r="ED4755" s="2887"/>
      <c r="EE4755" s="2887"/>
      <c r="EF4755" s="2887"/>
      <c r="EG4755" s="2887"/>
      <c r="EH4755" s="2887"/>
      <c r="EI4755" s="2887"/>
      <c r="EJ4755" s="2887"/>
      <c r="EK4755" s="2887"/>
      <c r="EL4755" s="2887"/>
      <c r="EM4755" s="2887"/>
      <c r="EN4755" s="2887"/>
      <c r="EO4755" s="2887"/>
      <c r="EP4755" s="2887"/>
      <c r="EQ4755" s="2887"/>
      <c r="ER4755" s="2887"/>
      <c r="ES4755" s="2887"/>
      <c r="ET4755" s="2887"/>
      <c r="EU4755" s="2887"/>
      <c r="EV4755" s="2887"/>
      <c r="EW4755" s="2887"/>
      <c r="EX4755" s="2887"/>
      <c r="EY4755" s="2887"/>
      <c r="EZ4755" s="2887"/>
      <c r="FA4755" s="2887"/>
      <c r="FB4755" s="2887"/>
      <c r="FC4755" s="2887"/>
    </row>
    <row r="4756" spans="1:159" s="944" customFormat="1" ht="14.45" customHeight="1">
      <c r="A4756" s="2887"/>
      <c r="B4756" s="2887"/>
      <c r="C4756" s="2887"/>
      <c r="D4756" s="2887"/>
      <c r="E4756" s="2887"/>
      <c r="F4756" s="2887"/>
      <c r="G4756" s="2887"/>
      <c r="H4756" s="2887"/>
      <c r="I4756" s="2887"/>
      <c r="J4756" s="2887"/>
      <c r="K4756" s="2887"/>
      <c r="L4756" s="2887"/>
      <c r="M4756" s="2887"/>
      <c r="N4756" s="2887"/>
      <c r="O4756" s="2887"/>
      <c r="P4756" s="2887"/>
      <c r="Q4756" s="2887"/>
      <c r="R4756" s="2887"/>
      <c r="S4756" s="2887"/>
      <c r="T4756" s="2887"/>
      <c r="U4756" s="2887"/>
      <c r="V4756" s="2887"/>
      <c r="W4756" s="2887"/>
      <c r="X4756" s="2887"/>
      <c r="Y4756" s="2887"/>
      <c r="Z4756" s="2887"/>
      <c r="AA4756" s="2887"/>
      <c r="AB4756" s="2887"/>
      <c r="AC4756" s="2887"/>
      <c r="AD4756" s="2887"/>
      <c r="AE4756" s="2887"/>
      <c r="AF4756" s="2887"/>
      <c r="AG4756" s="2887"/>
      <c r="AH4756" s="2887"/>
      <c r="AI4756" s="2887"/>
      <c r="AJ4756" s="2887"/>
      <c r="AK4756" s="2887"/>
      <c r="AL4756" s="2887"/>
      <c r="AM4756" s="2887"/>
      <c r="AN4756" s="2887"/>
      <c r="AO4756" s="2887"/>
      <c r="AP4756" s="2887"/>
      <c r="AQ4756" s="2887"/>
      <c r="AR4756" s="2887"/>
      <c r="AS4756" s="2887"/>
      <c r="AT4756" s="2887"/>
      <c r="AU4756" s="2887"/>
      <c r="AV4756" s="2887"/>
      <c r="AW4756" s="2887"/>
      <c r="AX4756" s="2887"/>
      <c r="AY4756" s="2887"/>
      <c r="AZ4756" s="2887"/>
      <c r="BA4756" s="2887"/>
      <c r="BB4756" s="2887"/>
      <c r="BC4756" s="2887"/>
      <c r="BD4756" s="2887"/>
      <c r="BE4756" s="2887"/>
      <c r="BF4756" s="2887"/>
      <c r="BG4756" s="2887"/>
      <c r="BH4756" s="2887"/>
      <c r="BI4756" s="2887"/>
      <c r="BJ4756" s="2887"/>
      <c r="BK4756" s="2887"/>
      <c r="BL4756" s="2887"/>
      <c r="BM4756" s="2887"/>
      <c r="BN4756" s="2887"/>
      <c r="BO4756" s="2887"/>
      <c r="BP4756" s="2887"/>
      <c r="BQ4756" s="2887"/>
      <c r="BR4756" s="2887"/>
      <c r="BS4756" s="2887"/>
      <c r="BT4756" s="2887"/>
      <c r="BU4756" s="2887"/>
      <c r="BV4756" s="2887"/>
      <c r="BW4756" s="2887"/>
      <c r="BX4756" s="2887"/>
      <c r="BY4756" s="2887"/>
      <c r="BZ4756" s="2887"/>
      <c r="CA4756" s="2887"/>
      <c r="CB4756" s="2887"/>
      <c r="CC4756" s="2887"/>
      <c r="CD4756" s="2887"/>
      <c r="CE4756" s="2887"/>
      <c r="CF4756" s="2887"/>
      <c r="CG4756" s="2887"/>
      <c r="CH4756" s="2887"/>
      <c r="CI4756" s="2887"/>
      <c r="CJ4756" s="2887"/>
      <c r="CK4756" s="2887"/>
      <c r="CL4756" s="2887"/>
      <c r="CM4756" s="2887"/>
      <c r="CN4756" s="2887"/>
      <c r="CO4756" s="2887"/>
      <c r="CP4756" s="2887"/>
      <c r="CQ4756" s="2887"/>
      <c r="CR4756" s="2887"/>
      <c r="CS4756" s="2887"/>
      <c r="CT4756" s="2887"/>
      <c r="CU4756" s="2887"/>
      <c r="CV4756" s="2887"/>
      <c r="CW4756" s="2887"/>
      <c r="CX4756" s="2887"/>
      <c r="CY4756" s="2887"/>
      <c r="CZ4756" s="2887"/>
      <c r="DA4756" s="2887"/>
      <c r="DB4756" s="2887"/>
      <c r="DC4756" s="2887"/>
      <c r="DD4756" s="2887"/>
      <c r="DE4756" s="2887"/>
      <c r="DF4756" s="2887"/>
      <c r="DG4756" s="2887"/>
      <c r="DH4756" s="2887"/>
      <c r="DI4756" s="2887"/>
      <c r="DJ4756" s="2887"/>
      <c r="DK4756" s="2887"/>
      <c r="DL4756" s="2887"/>
      <c r="DM4756" s="2887"/>
      <c r="DN4756" s="2887"/>
      <c r="DO4756" s="2887"/>
      <c r="DP4756" s="2887"/>
      <c r="DQ4756" s="2887"/>
      <c r="DR4756" s="2887"/>
      <c r="DS4756" s="2887"/>
      <c r="DT4756" s="2887"/>
      <c r="DU4756" s="2887"/>
      <c r="DV4756" s="2887"/>
      <c r="DW4756" s="2887"/>
      <c r="DX4756" s="2887"/>
      <c r="DY4756" s="2887"/>
      <c r="DZ4756" s="2887"/>
      <c r="EA4756" s="2887"/>
      <c r="EB4756" s="2887"/>
      <c r="EC4756" s="2887"/>
      <c r="ED4756" s="2887"/>
      <c r="EE4756" s="2887"/>
      <c r="EF4756" s="2887"/>
      <c r="EG4756" s="2887"/>
      <c r="EH4756" s="2887"/>
      <c r="EI4756" s="2887"/>
      <c r="EJ4756" s="2887"/>
      <c r="EK4756" s="2887"/>
      <c r="EL4756" s="2887"/>
      <c r="EM4756" s="2887"/>
      <c r="EN4756" s="2887"/>
      <c r="EO4756" s="2887"/>
      <c r="EP4756" s="2887"/>
      <c r="EQ4756" s="2887"/>
      <c r="ER4756" s="2887"/>
      <c r="ES4756" s="2887"/>
      <c r="ET4756" s="2887"/>
      <c r="EU4756" s="2887"/>
      <c r="EV4756" s="2887"/>
      <c r="EW4756" s="2887"/>
      <c r="EX4756" s="2887"/>
      <c r="EY4756" s="2887"/>
      <c r="EZ4756" s="2887"/>
      <c r="FA4756" s="2887"/>
      <c r="FB4756" s="2887"/>
      <c r="FC4756" s="2887"/>
    </row>
    <row r="4757" spans="1:159" s="944" customFormat="1" ht="14.45" customHeight="1">
      <c r="A4757" s="2887"/>
      <c r="B4757" s="2887"/>
      <c r="C4757" s="2887"/>
      <c r="D4757" s="2887"/>
      <c r="E4757" s="2887"/>
      <c r="F4757" s="2887"/>
      <c r="G4757" s="2887"/>
      <c r="H4757" s="2887"/>
      <c r="I4757" s="2887"/>
      <c r="J4757" s="2887"/>
      <c r="K4757" s="2887"/>
      <c r="L4757" s="2887"/>
      <c r="M4757" s="2887"/>
      <c r="N4757" s="2887"/>
      <c r="O4757" s="2887"/>
      <c r="P4757" s="2887"/>
      <c r="Q4757" s="2887"/>
      <c r="R4757" s="2887"/>
      <c r="S4757" s="2887"/>
      <c r="T4757" s="2887"/>
      <c r="U4757" s="2887"/>
      <c r="V4757" s="2887"/>
      <c r="W4757" s="2887"/>
      <c r="X4757" s="2887"/>
      <c r="Y4757" s="2887"/>
      <c r="Z4757" s="2887"/>
      <c r="AA4757" s="2887"/>
      <c r="AB4757" s="2887"/>
      <c r="AC4757" s="2887"/>
      <c r="AD4757" s="2887"/>
      <c r="AE4757" s="2887"/>
      <c r="AF4757" s="2887"/>
      <c r="AG4757" s="2887"/>
      <c r="AH4757" s="2887"/>
      <c r="AI4757" s="2887"/>
      <c r="AJ4757" s="2887"/>
      <c r="AK4757" s="2887"/>
      <c r="AL4757" s="2887"/>
      <c r="AM4757" s="2887"/>
      <c r="AN4757" s="2887"/>
      <c r="AO4757" s="2887"/>
      <c r="AP4757" s="2887"/>
      <c r="AQ4757" s="2887"/>
      <c r="AR4757" s="2887"/>
      <c r="AS4757" s="2887"/>
      <c r="AT4757" s="2887"/>
      <c r="AU4757" s="2887"/>
      <c r="AV4757" s="2887"/>
      <c r="AW4757" s="2887"/>
      <c r="AX4757" s="2887"/>
      <c r="AY4757" s="2887"/>
      <c r="AZ4757" s="2887"/>
      <c r="BA4757" s="2887"/>
      <c r="BB4757" s="2887"/>
      <c r="BC4757" s="2887"/>
      <c r="BD4757" s="2887"/>
      <c r="BE4757" s="2887"/>
      <c r="BF4757" s="2887"/>
      <c r="BG4757" s="2887"/>
      <c r="BH4757" s="2887"/>
      <c r="BI4757" s="2887"/>
      <c r="BJ4757" s="2887"/>
      <c r="BK4757" s="2887"/>
      <c r="BL4757" s="2887"/>
      <c r="BM4757" s="2887"/>
      <c r="BN4757" s="2887"/>
      <c r="BO4757" s="2887"/>
      <c r="BP4757" s="2887"/>
      <c r="BQ4757" s="2887"/>
      <c r="BR4757" s="2887"/>
      <c r="BS4757" s="2887"/>
      <c r="BT4757" s="2887"/>
      <c r="BU4757" s="2887"/>
      <c r="BV4757" s="2887"/>
      <c r="BW4757" s="2887"/>
      <c r="BX4757" s="2887"/>
      <c r="BY4757" s="2887"/>
      <c r="BZ4757" s="2887"/>
      <c r="CA4757" s="2887"/>
      <c r="CB4757" s="2887"/>
      <c r="CC4757" s="2887"/>
      <c r="CD4757" s="2887"/>
      <c r="CE4757" s="2887"/>
      <c r="CF4757" s="2887"/>
      <c r="CG4757" s="2887"/>
      <c r="CH4757" s="2887"/>
      <c r="CI4757" s="2887"/>
      <c r="CJ4757" s="2887"/>
      <c r="CK4757" s="2887"/>
      <c r="CL4757" s="2887"/>
      <c r="CM4757" s="2887"/>
      <c r="CN4757" s="2887"/>
      <c r="CO4757" s="2887"/>
      <c r="CP4757" s="2887"/>
      <c r="CQ4757" s="2887"/>
      <c r="CR4757" s="2887"/>
      <c r="CS4757" s="2887"/>
      <c r="CT4757" s="2887"/>
      <c r="CU4757" s="2887"/>
      <c r="CV4757" s="2887"/>
      <c r="CW4757" s="2887"/>
      <c r="CX4757" s="2887"/>
      <c r="CY4757" s="2887"/>
      <c r="CZ4757" s="2887"/>
      <c r="DA4757" s="2887"/>
      <c r="DB4757" s="2887"/>
      <c r="DC4757" s="2887"/>
      <c r="DD4757" s="2887"/>
      <c r="DE4757" s="2887"/>
      <c r="DF4757" s="2887"/>
      <c r="DG4757" s="2887"/>
      <c r="DH4757" s="2887"/>
      <c r="DI4757" s="2887"/>
      <c r="DJ4757" s="2887"/>
      <c r="DK4757" s="2887"/>
      <c r="DL4757" s="2887"/>
      <c r="DM4757" s="2887"/>
      <c r="DN4757" s="2887"/>
      <c r="DO4757" s="2887"/>
      <c r="DP4757" s="2887"/>
      <c r="DQ4757" s="2887"/>
      <c r="DR4757" s="2887"/>
      <c r="DS4757" s="2887"/>
      <c r="DT4757" s="2887"/>
      <c r="DU4757" s="2887"/>
      <c r="DV4757" s="2887"/>
      <c r="DW4757" s="2887"/>
      <c r="DX4757" s="2887"/>
      <c r="DY4757" s="2887"/>
      <c r="DZ4757" s="2887"/>
      <c r="EA4757" s="2887"/>
      <c r="EB4757" s="2887"/>
      <c r="EC4757" s="2887"/>
      <c r="ED4757" s="2887"/>
      <c r="EE4757" s="2887"/>
      <c r="EF4757" s="2887"/>
      <c r="EG4757" s="2887"/>
      <c r="EH4757" s="2887"/>
      <c r="EI4757" s="2887"/>
      <c r="EJ4757" s="2887"/>
      <c r="EK4757" s="2887"/>
      <c r="EL4757" s="2887"/>
      <c r="EM4757" s="2887"/>
      <c r="EN4757" s="2887"/>
      <c r="EO4757" s="2887"/>
      <c r="EP4757" s="2887"/>
      <c r="EQ4757" s="2887"/>
      <c r="ER4757" s="2887"/>
      <c r="ES4757" s="2887"/>
      <c r="ET4757" s="2887"/>
      <c r="EU4757" s="2887"/>
      <c r="EV4757" s="2887"/>
      <c r="EW4757" s="2887"/>
      <c r="EX4757" s="2887"/>
      <c r="EY4757" s="2887"/>
      <c r="EZ4757" s="2887"/>
      <c r="FA4757" s="2887"/>
      <c r="FB4757" s="2887"/>
      <c r="FC4757" s="2887"/>
    </row>
    <row r="4758" spans="1:159" s="944" customFormat="1" ht="14.45" customHeight="1">
      <c r="A4758" s="2887"/>
      <c r="B4758" s="2887"/>
      <c r="C4758" s="2887"/>
      <c r="D4758" s="2887"/>
      <c r="E4758" s="2887"/>
      <c r="F4758" s="2887"/>
      <c r="G4758" s="2887"/>
      <c r="H4758" s="2887"/>
      <c r="I4758" s="2887"/>
      <c r="J4758" s="2887"/>
      <c r="K4758" s="2887"/>
      <c r="L4758" s="2887"/>
      <c r="M4758" s="2887"/>
      <c r="N4758" s="2887"/>
      <c r="O4758" s="2887"/>
      <c r="P4758" s="2887"/>
      <c r="Q4758" s="2887"/>
      <c r="R4758" s="2887"/>
      <c r="S4758" s="2887"/>
      <c r="T4758" s="2887"/>
      <c r="U4758" s="2887"/>
      <c r="V4758" s="2887"/>
      <c r="W4758" s="2887"/>
      <c r="X4758" s="2887"/>
      <c r="Y4758" s="2887"/>
      <c r="Z4758" s="2887"/>
      <c r="AA4758" s="2887"/>
      <c r="AB4758" s="2887"/>
      <c r="AC4758" s="2887"/>
      <c r="AD4758" s="2887"/>
      <c r="AE4758" s="2887"/>
      <c r="AF4758" s="2887"/>
      <c r="AG4758" s="2887"/>
      <c r="AH4758" s="2887"/>
      <c r="AI4758" s="2887"/>
      <c r="AJ4758" s="2887"/>
      <c r="AK4758" s="2887"/>
      <c r="AL4758" s="2887"/>
      <c r="AM4758" s="2887"/>
      <c r="AN4758" s="2887"/>
      <c r="AO4758" s="2887"/>
      <c r="AP4758" s="2887"/>
      <c r="AQ4758" s="2887"/>
      <c r="AR4758" s="2887"/>
      <c r="AS4758" s="2887"/>
      <c r="AT4758" s="2887"/>
      <c r="AU4758" s="2887"/>
      <c r="AV4758" s="2887"/>
      <c r="AW4758" s="2887"/>
      <c r="AX4758" s="2887"/>
      <c r="AY4758" s="2887"/>
      <c r="AZ4758" s="2887"/>
      <c r="BA4758" s="2887"/>
      <c r="BB4758" s="2887"/>
      <c r="BC4758" s="2887"/>
      <c r="BD4758" s="2887"/>
      <c r="BE4758" s="2887"/>
      <c r="BF4758" s="2887"/>
      <c r="BG4758" s="2887"/>
      <c r="BH4758" s="2887"/>
      <c r="BI4758" s="2887"/>
      <c r="BJ4758" s="2887"/>
      <c r="BK4758" s="2887"/>
      <c r="BL4758" s="2887"/>
      <c r="BM4758" s="2887"/>
      <c r="BN4758" s="2887"/>
      <c r="BO4758" s="2887"/>
      <c r="BP4758" s="2887"/>
      <c r="BQ4758" s="2887"/>
      <c r="BR4758" s="2887"/>
      <c r="BS4758" s="2887"/>
      <c r="BT4758" s="2887"/>
      <c r="BU4758" s="2887"/>
      <c r="BV4758" s="2887"/>
      <c r="BW4758" s="2887"/>
      <c r="BX4758" s="2887"/>
      <c r="BY4758" s="2887"/>
      <c r="BZ4758" s="2887"/>
      <c r="CA4758" s="2887"/>
      <c r="CB4758" s="2887"/>
      <c r="CC4758" s="2887"/>
      <c r="CD4758" s="2887"/>
      <c r="CE4758" s="2887"/>
      <c r="CF4758" s="2887"/>
      <c r="CG4758" s="2887"/>
      <c r="CH4758" s="2887"/>
      <c r="CI4758" s="2887"/>
      <c r="CJ4758" s="2887"/>
      <c r="CK4758" s="2887"/>
      <c r="CL4758" s="2887"/>
      <c r="CM4758" s="2887"/>
      <c r="CN4758" s="2887"/>
      <c r="CO4758" s="2887"/>
      <c r="CP4758" s="2887"/>
      <c r="CQ4758" s="2887"/>
      <c r="CR4758" s="2887"/>
      <c r="CS4758" s="2887"/>
      <c r="CT4758" s="2887"/>
      <c r="CU4758" s="2887"/>
      <c r="CV4758" s="2887"/>
      <c r="CW4758" s="2887"/>
      <c r="CX4758" s="2887"/>
      <c r="CY4758" s="2887"/>
      <c r="CZ4758" s="2887"/>
      <c r="DA4758" s="2887"/>
      <c r="DB4758" s="2887"/>
      <c r="DC4758" s="2887"/>
      <c r="DD4758" s="2887"/>
      <c r="DE4758" s="2887"/>
      <c r="DF4758" s="2887"/>
      <c r="DG4758" s="2887"/>
      <c r="DH4758" s="2887"/>
      <c r="DI4758" s="2887"/>
      <c r="DJ4758" s="2887"/>
      <c r="DK4758" s="2887"/>
      <c r="DL4758" s="2887"/>
      <c r="DM4758" s="2887"/>
      <c r="DN4758" s="2887"/>
      <c r="DO4758" s="2887"/>
      <c r="DP4758" s="2887"/>
      <c r="DQ4758" s="2887"/>
      <c r="DR4758" s="2887"/>
      <c r="DS4758" s="2887"/>
      <c r="DT4758" s="2887"/>
      <c r="DU4758" s="2887"/>
      <c r="DV4758" s="2887"/>
      <c r="DW4758" s="2887"/>
      <c r="DX4758" s="2887"/>
      <c r="DY4758" s="2887"/>
      <c r="DZ4758" s="2887"/>
      <c r="EA4758" s="2887"/>
      <c r="EB4758" s="2887"/>
      <c r="EC4758" s="2887"/>
      <c r="ED4758" s="2887"/>
      <c r="EE4758" s="2887"/>
      <c r="EF4758" s="2887"/>
      <c r="EG4758" s="2887"/>
      <c r="EH4758" s="2887"/>
      <c r="EI4758" s="2887"/>
      <c r="EJ4758" s="2887"/>
      <c r="EK4758" s="2887"/>
      <c r="EL4758" s="2887"/>
      <c r="EM4758" s="2887"/>
      <c r="EN4758" s="2887"/>
      <c r="EO4758" s="2887"/>
      <c r="EP4758" s="2887"/>
      <c r="EQ4758" s="2887"/>
      <c r="ER4758" s="2887"/>
      <c r="ES4758" s="2887"/>
      <c r="ET4758" s="2887"/>
      <c r="EU4758" s="2887"/>
      <c r="EV4758" s="2887"/>
      <c r="EW4758" s="2887"/>
      <c r="EX4758" s="2887"/>
      <c r="EY4758" s="2887"/>
      <c r="EZ4758" s="2887"/>
      <c r="FA4758" s="2887"/>
      <c r="FB4758" s="2887"/>
      <c r="FC4758" s="2887"/>
    </row>
    <row r="4759" spans="1:159" s="944" customFormat="1" ht="14.45" customHeight="1">
      <c r="A4759" s="2887"/>
      <c r="B4759" s="2887"/>
      <c r="C4759" s="2887"/>
      <c r="D4759" s="2887"/>
      <c r="E4759" s="2887"/>
      <c r="F4759" s="2887"/>
      <c r="G4759" s="2887"/>
      <c r="H4759" s="2887"/>
      <c r="I4759" s="2887"/>
      <c r="J4759" s="2887"/>
      <c r="K4759" s="2887"/>
      <c r="L4759" s="2887"/>
      <c r="M4759" s="2887"/>
      <c r="N4759" s="2887"/>
      <c r="O4759" s="2887"/>
      <c r="P4759" s="2887"/>
      <c r="Q4759" s="2887"/>
      <c r="R4759" s="2887"/>
      <c r="S4759" s="2887"/>
      <c r="T4759" s="2887"/>
      <c r="U4759" s="2887"/>
      <c r="V4759" s="2887"/>
      <c r="W4759" s="2887"/>
      <c r="X4759" s="2887"/>
      <c r="Y4759" s="2887"/>
      <c r="Z4759" s="2887"/>
      <c r="AA4759" s="2887"/>
      <c r="AB4759" s="2887"/>
      <c r="AC4759" s="2887"/>
      <c r="AD4759" s="2887"/>
      <c r="AE4759" s="2887"/>
      <c r="AF4759" s="2887"/>
      <c r="AG4759" s="2887"/>
      <c r="AH4759" s="2887"/>
      <c r="AI4759" s="2887"/>
      <c r="AJ4759" s="2887"/>
      <c r="AK4759" s="2887"/>
      <c r="AL4759" s="2887"/>
      <c r="AM4759" s="2887"/>
      <c r="AN4759" s="2887"/>
      <c r="AO4759" s="2887"/>
      <c r="AP4759" s="2887"/>
      <c r="AQ4759" s="2887"/>
      <c r="AR4759" s="2887"/>
      <c r="AS4759" s="2887"/>
      <c r="AT4759" s="2887"/>
      <c r="AU4759" s="2887"/>
      <c r="AV4759" s="2887"/>
      <c r="AW4759" s="2887"/>
      <c r="AX4759" s="2887"/>
      <c r="AY4759" s="2887"/>
      <c r="AZ4759" s="2887"/>
      <c r="BA4759" s="2887"/>
      <c r="BB4759" s="2887"/>
      <c r="BC4759" s="2887"/>
      <c r="BD4759" s="2887"/>
      <c r="BE4759" s="2887"/>
      <c r="BF4759" s="2887"/>
      <c r="BG4759" s="2887"/>
      <c r="BH4759" s="2887"/>
      <c r="BI4759" s="2887"/>
      <c r="BJ4759" s="2887"/>
      <c r="BK4759" s="2887"/>
      <c r="BL4759" s="2887"/>
      <c r="BM4759" s="2887"/>
      <c r="BN4759" s="2887"/>
      <c r="BO4759" s="2887"/>
      <c r="BP4759" s="2887"/>
      <c r="BQ4759" s="2887"/>
      <c r="BR4759" s="2887"/>
      <c r="BS4759" s="2887"/>
      <c r="BT4759" s="2887"/>
      <c r="BU4759" s="2887"/>
      <c r="BV4759" s="2887"/>
      <c r="BW4759" s="2887"/>
      <c r="BX4759" s="2887"/>
      <c r="BY4759" s="2887"/>
      <c r="BZ4759" s="2887"/>
      <c r="CA4759" s="2887"/>
      <c r="CB4759" s="2887"/>
      <c r="CC4759" s="2887"/>
      <c r="CD4759" s="2887"/>
      <c r="CE4759" s="2887"/>
      <c r="CF4759" s="2887"/>
      <c r="CG4759" s="2887"/>
      <c r="CH4759" s="2887"/>
      <c r="CI4759" s="2887"/>
      <c r="CJ4759" s="2887"/>
      <c r="CK4759" s="2887"/>
      <c r="CL4759" s="2887"/>
      <c r="CM4759" s="2887"/>
      <c r="CN4759" s="2887"/>
      <c r="CO4759" s="2887"/>
      <c r="CP4759" s="2887"/>
      <c r="CQ4759" s="2887"/>
      <c r="CR4759" s="2887"/>
      <c r="CS4759" s="2887"/>
      <c r="CT4759" s="2887"/>
      <c r="CU4759" s="2887"/>
      <c r="CV4759" s="2887"/>
      <c r="CW4759" s="2887"/>
      <c r="CX4759" s="2887"/>
      <c r="CY4759" s="2887"/>
      <c r="CZ4759" s="2887"/>
      <c r="DA4759" s="2887"/>
      <c r="DB4759" s="2887"/>
      <c r="DC4759" s="2887"/>
      <c r="DD4759" s="2887"/>
      <c r="DE4759" s="2887"/>
      <c r="DF4759" s="2887"/>
      <c r="DG4759" s="2887"/>
      <c r="DH4759" s="2887"/>
      <c r="DI4759" s="2887"/>
      <c r="DJ4759" s="2887"/>
      <c r="DK4759" s="2887"/>
      <c r="DL4759" s="2887"/>
      <c r="DM4759" s="2887"/>
      <c r="DN4759" s="2887"/>
      <c r="DO4759" s="2887"/>
      <c r="DP4759" s="2887"/>
      <c r="DQ4759" s="2887"/>
      <c r="DR4759" s="2887"/>
      <c r="DS4759" s="2887"/>
      <c r="DT4759" s="2887"/>
      <c r="DU4759" s="2887"/>
      <c r="DV4759" s="2887"/>
      <c r="DW4759" s="2887"/>
      <c r="DX4759" s="2887"/>
      <c r="DY4759" s="2887"/>
      <c r="DZ4759" s="2887"/>
      <c r="EA4759" s="2887"/>
      <c r="EB4759" s="2887"/>
      <c r="EC4759" s="2887"/>
      <c r="ED4759" s="2887"/>
      <c r="EE4759" s="2887"/>
      <c r="EF4759" s="2887"/>
      <c r="EG4759" s="2887"/>
      <c r="EH4759" s="2887"/>
      <c r="EI4759" s="2887"/>
      <c r="EJ4759" s="2887"/>
      <c r="EK4759" s="2887"/>
      <c r="EL4759" s="2887"/>
      <c r="EM4759" s="2887"/>
      <c r="EN4759" s="2887"/>
      <c r="EO4759" s="2887"/>
      <c r="EP4759" s="2887"/>
      <c r="EQ4759" s="2887"/>
      <c r="ER4759" s="2887"/>
      <c r="ES4759" s="2887"/>
      <c r="ET4759" s="2887"/>
      <c r="EU4759" s="2887"/>
      <c r="EV4759" s="2887"/>
      <c r="EW4759" s="2887"/>
      <c r="EX4759" s="2887"/>
      <c r="EY4759" s="2887"/>
      <c r="EZ4759" s="2887"/>
      <c r="FA4759" s="2887"/>
      <c r="FB4759" s="2887"/>
      <c r="FC4759" s="2887"/>
    </row>
    <row r="4760" spans="1:159" s="944" customFormat="1" ht="14.45" customHeight="1">
      <c r="A4760" s="2887"/>
      <c r="B4760" s="2887"/>
      <c r="C4760" s="2887"/>
      <c r="D4760" s="2887"/>
      <c r="E4760" s="2887"/>
      <c r="F4760" s="2887"/>
      <c r="G4760" s="2887"/>
      <c r="H4760" s="2887"/>
      <c r="I4760" s="2887"/>
      <c r="J4760" s="2887"/>
      <c r="K4760" s="2887"/>
      <c r="L4760" s="2887"/>
      <c r="M4760" s="2887"/>
      <c r="N4760" s="2887"/>
      <c r="O4760" s="2887"/>
      <c r="P4760" s="2887"/>
      <c r="Q4760" s="2887"/>
      <c r="R4760" s="2887"/>
      <c r="S4760" s="2887"/>
      <c r="T4760" s="2887"/>
      <c r="U4760" s="2887"/>
      <c r="V4760" s="2887"/>
      <c r="W4760" s="2887"/>
      <c r="X4760" s="2887"/>
      <c r="Y4760" s="2887"/>
      <c r="Z4760" s="2887"/>
      <c r="AA4760" s="2887"/>
      <c r="AB4760" s="2887"/>
      <c r="AC4760" s="2887"/>
      <c r="AD4760" s="2887"/>
      <c r="AE4760" s="2887"/>
      <c r="AF4760" s="2887"/>
      <c r="AG4760" s="2887"/>
      <c r="AH4760" s="2887"/>
      <c r="AI4760" s="2887"/>
      <c r="AJ4760" s="2887"/>
      <c r="AK4760" s="2887"/>
      <c r="AL4760" s="2887"/>
      <c r="AM4760" s="2887"/>
      <c r="AN4760" s="2887"/>
      <c r="AO4760" s="2887"/>
      <c r="AP4760" s="2887"/>
      <c r="AQ4760" s="2887"/>
      <c r="AR4760" s="2887"/>
      <c r="AS4760" s="2887"/>
      <c r="AT4760" s="2887"/>
      <c r="AU4760" s="2887"/>
      <c r="AV4760" s="2887"/>
      <c r="AW4760" s="2887"/>
      <c r="AX4760" s="2887"/>
      <c r="AY4760" s="2887"/>
      <c r="AZ4760" s="2887"/>
      <c r="BA4760" s="2887"/>
      <c r="BB4760" s="2887"/>
      <c r="BC4760" s="2887"/>
      <c r="BD4760" s="2887"/>
      <c r="BE4760" s="2887"/>
      <c r="BF4760" s="2887"/>
      <c r="BG4760" s="2887"/>
      <c r="BH4760" s="2887"/>
      <c r="BI4760" s="2887"/>
      <c r="BJ4760" s="2887"/>
      <c r="BK4760" s="2887"/>
      <c r="BL4760" s="2887"/>
      <c r="BM4760" s="2887"/>
      <c r="BN4760" s="2887"/>
      <c r="BO4760" s="2887"/>
      <c r="BP4760" s="2887"/>
      <c r="BQ4760" s="2887"/>
      <c r="BR4760" s="2887"/>
      <c r="BS4760" s="2887"/>
      <c r="BT4760" s="2887"/>
      <c r="BU4760" s="2887"/>
      <c r="BV4760" s="2887"/>
      <c r="BW4760" s="2887"/>
      <c r="BX4760" s="2887"/>
      <c r="BY4760" s="2887"/>
      <c r="BZ4760" s="2887"/>
      <c r="CA4760" s="2887"/>
      <c r="CB4760" s="2887"/>
      <c r="CC4760" s="2887"/>
      <c r="CD4760" s="2887"/>
      <c r="CE4760" s="2887"/>
      <c r="CF4760" s="2887"/>
      <c r="CG4760" s="2887"/>
      <c r="CH4760" s="2887"/>
      <c r="CI4760" s="2887"/>
      <c r="CJ4760" s="2887"/>
      <c r="CK4760" s="2887"/>
      <c r="CL4760" s="2887"/>
      <c r="CM4760" s="2887"/>
      <c r="CN4760" s="2887"/>
      <c r="CO4760" s="2887"/>
      <c r="CP4760" s="2887"/>
      <c r="CQ4760" s="2887"/>
      <c r="CR4760" s="2887"/>
      <c r="CS4760" s="2887"/>
      <c r="CT4760" s="2887"/>
      <c r="CU4760" s="2887"/>
      <c r="CV4760" s="2887"/>
      <c r="CW4760" s="2887"/>
      <c r="CX4760" s="2887"/>
      <c r="CY4760" s="2887"/>
      <c r="CZ4760" s="2887"/>
      <c r="DA4760" s="2887"/>
      <c r="DB4760" s="2887"/>
      <c r="DC4760" s="2887"/>
      <c r="DD4760" s="2887"/>
      <c r="DE4760" s="2887"/>
      <c r="DF4760" s="2887"/>
      <c r="DG4760" s="2887"/>
      <c r="DH4760" s="2887"/>
      <c r="DI4760" s="2887"/>
      <c r="DJ4760" s="2887"/>
      <c r="DK4760" s="2887"/>
      <c r="DL4760" s="2887"/>
      <c r="DM4760" s="2887"/>
      <c r="DN4760" s="2887"/>
      <c r="DO4760" s="2887"/>
      <c r="DP4760" s="2887"/>
      <c r="DQ4760" s="2887"/>
      <c r="DR4760" s="2887"/>
      <c r="DS4760" s="2887"/>
      <c r="DT4760" s="2887"/>
      <c r="DU4760" s="2887"/>
      <c r="DV4760" s="2887"/>
      <c r="DW4760" s="2887"/>
      <c r="DX4760" s="2887"/>
      <c r="DY4760" s="2887"/>
      <c r="DZ4760" s="2887"/>
      <c r="EA4760" s="2887"/>
      <c r="EB4760" s="2887"/>
      <c r="EC4760" s="2887"/>
      <c r="ED4760" s="2887"/>
      <c r="EE4760" s="2887"/>
      <c r="EF4760" s="2887"/>
      <c r="EG4760" s="2887"/>
      <c r="EH4760" s="2887"/>
      <c r="EI4760" s="2887"/>
      <c r="EJ4760" s="2887"/>
      <c r="EK4760" s="2887"/>
      <c r="EL4760" s="2887"/>
      <c r="EM4760" s="2887"/>
      <c r="EN4760" s="2887"/>
      <c r="EO4760" s="2887"/>
      <c r="EP4760" s="2887"/>
      <c r="EQ4760" s="2887"/>
      <c r="ER4760" s="2887"/>
      <c r="ES4760" s="2887"/>
      <c r="ET4760" s="2887"/>
      <c r="EU4760" s="2887"/>
      <c r="EV4760" s="2887"/>
      <c r="EW4760" s="2887"/>
      <c r="EX4760" s="2887"/>
      <c r="EY4760" s="2887"/>
      <c r="EZ4760" s="2887"/>
      <c r="FA4760" s="2887"/>
      <c r="FB4760" s="2887"/>
      <c r="FC4760" s="2887"/>
    </row>
    <row r="4761" spans="1:159" s="944" customFormat="1" ht="14.45" customHeight="1">
      <c r="A4761" s="2887"/>
      <c r="B4761" s="2887"/>
      <c r="C4761" s="2887"/>
      <c r="D4761" s="2887"/>
      <c r="E4761" s="2887"/>
      <c r="F4761" s="2887"/>
      <c r="G4761" s="2887"/>
      <c r="H4761" s="2887"/>
      <c r="I4761" s="2887"/>
      <c r="J4761" s="2887"/>
      <c r="K4761" s="2887"/>
      <c r="L4761" s="2887"/>
      <c r="M4761" s="2887"/>
      <c r="N4761" s="2887"/>
      <c r="O4761" s="2887"/>
      <c r="P4761" s="2887"/>
      <c r="Q4761" s="2887"/>
      <c r="R4761" s="2887"/>
      <c r="S4761" s="2887"/>
      <c r="T4761" s="2887"/>
      <c r="U4761" s="2887"/>
      <c r="V4761" s="2887"/>
      <c r="W4761" s="2887"/>
      <c r="X4761" s="2887"/>
      <c r="Y4761" s="2887"/>
      <c r="Z4761" s="2887"/>
      <c r="AA4761" s="2887"/>
      <c r="AB4761" s="2887"/>
      <c r="AC4761" s="2887"/>
      <c r="AD4761" s="2887"/>
      <c r="AE4761" s="2887"/>
      <c r="AF4761" s="2887"/>
      <c r="AG4761" s="2887"/>
      <c r="AH4761" s="2887"/>
      <c r="AI4761" s="2887"/>
      <c r="AJ4761" s="2887"/>
      <c r="AK4761" s="2887"/>
      <c r="AL4761" s="2887"/>
      <c r="AM4761" s="2887"/>
      <c r="AN4761" s="2887"/>
      <c r="AO4761" s="2887"/>
      <c r="AP4761" s="2887"/>
      <c r="AQ4761" s="2887"/>
      <c r="AR4761" s="2887"/>
      <c r="AS4761" s="2887"/>
      <c r="AT4761" s="2887"/>
      <c r="AU4761" s="2887"/>
      <c r="AV4761" s="2887"/>
      <c r="AW4761" s="2887"/>
      <c r="AX4761" s="2887"/>
      <c r="AY4761" s="2887"/>
      <c r="AZ4761" s="2887"/>
      <c r="BA4761" s="2887"/>
      <c r="BB4761" s="2887"/>
      <c r="BC4761" s="2887"/>
      <c r="BD4761" s="2887"/>
      <c r="BE4761" s="2887"/>
      <c r="BF4761" s="2887"/>
      <c r="BG4761" s="2887"/>
      <c r="BH4761" s="2887"/>
      <c r="BI4761" s="2887"/>
      <c r="BJ4761" s="2887"/>
      <c r="BK4761" s="2887"/>
      <c r="BL4761" s="2887"/>
      <c r="BM4761" s="2887"/>
      <c r="BN4761" s="2887"/>
      <c r="BO4761" s="2887"/>
      <c r="BP4761" s="2887"/>
      <c r="BQ4761" s="2887"/>
      <c r="BR4761" s="2887"/>
      <c r="BS4761" s="2887"/>
      <c r="BT4761" s="2887"/>
      <c r="BU4761" s="2887"/>
      <c r="BV4761" s="2887"/>
      <c r="BW4761" s="2887"/>
      <c r="BX4761" s="2887"/>
      <c r="BY4761" s="2887"/>
      <c r="BZ4761" s="2887"/>
      <c r="CA4761" s="2887"/>
      <c r="CB4761" s="2887"/>
      <c r="CC4761" s="2887"/>
      <c r="CD4761" s="2887"/>
      <c r="CE4761" s="2887"/>
      <c r="CF4761" s="2887"/>
      <c r="CG4761" s="2887"/>
      <c r="CH4761" s="2887"/>
      <c r="CI4761" s="2887"/>
      <c r="CJ4761" s="2887"/>
      <c r="CK4761" s="2887"/>
      <c r="CL4761" s="2887"/>
      <c r="CM4761" s="2887"/>
      <c r="CN4761" s="2887"/>
      <c r="CO4761" s="2887"/>
      <c r="CP4761" s="2887"/>
      <c r="CQ4761" s="2887"/>
      <c r="CR4761" s="2887"/>
      <c r="CS4761" s="2887"/>
      <c r="CT4761" s="2887"/>
      <c r="CU4761" s="2887"/>
      <c r="CV4761" s="2887"/>
      <c r="CW4761" s="2887"/>
      <c r="CX4761" s="2887"/>
      <c r="CY4761" s="2887"/>
      <c r="CZ4761" s="2887"/>
      <c r="DA4761" s="2887"/>
      <c r="DB4761" s="2887"/>
      <c r="DC4761" s="2887"/>
      <c r="DD4761" s="2887"/>
      <c r="DE4761" s="2887"/>
      <c r="DF4761" s="2887"/>
      <c r="DG4761" s="2887"/>
      <c r="DH4761" s="2887"/>
      <c r="DI4761" s="2887"/>
      <c r="DJ4761" s="2887"/>
      <c r="DK4761" s="2887"/>
      <c r="DL4761" s="2887"/>
      <c r="DM4761" s="2887"/>
      <c r="DN4761" s="2887"/>
      <c r="DO4761" s="2887"/>
      <c r="DP4761" s="2887"/>
      <c r="DQ4761" s="2887"/>
      <c r="DR4761" s="2887"/>
      <c r="DS4761" s="2887"/>
      <c r="DT4761" s="2887"/>
      <c r="DU4761" s="2887"/>
      <c r="DV4761" s="2887"/>
      <c r="DW4761" s="2887"/>
      <c r="DX4761" s="2887"/>
      <c r="DY4761" s="2887"/>
      <c r="DZ4761" s="2887"/>
      <c r="EA4761" s="2887"/>
      <c r="EB4761" s="2887"/>
      <c r="EC4761" s="2887"/>
      <c r="ED4761" s="2887"/>
      <c r="EE4761" s="2887"/>
      <c r="EF4761" s="2887"/>
      <c r="EG4761" s="2887"/>
      <c r="EH4761" s="2887"/>
      <c r="EI4761" s="2887"/>
      <c r="EJ4761" s="2887"/>
      <c r="EK4761" s="2887"/>
      <c r="EL4761" s="2887"/>
      <c r="EM4761" s="2887"/>
      <c r="EN4761" s="2887"/>
      <c r="EO4761" s="2887"/>
      <c r="EP4761" s="2887"/>
      <c r="EQ4761" s="2887"/>
      <c r="ER4761" s="2887"/>
      <c r="ES4761" s="2887"/>
      <c r="ET4761" s="2887"/>
      <c r="EU4761" s="2887"/>
      <c r="EV4761" s="2887"/>
      <c r="EW4761" s="2887"/>
      <c r="EX4761" s="2887"/>
      <c r="EY4761" s="2887"/>
      <c r="EZ4761" s="2887"/>
      <c r="FA4761" s="2887"/>
      <c r="FB4761" s="2887"/>
      <c r="FC4761" s="2887"/>
    </row>
    <row r="4762" spans="1:159" s="944" customFormat="1" ht="14.45" customHeight="1">
      <c r="A4762" s="2887"/>
      <c r="B4762" s="2887"/>
      <c r="C4762" s="2887"/>
      <c r="D4762" s="2887"/>
      <c r="E4762" s="2887"/>
      <c r="F4762" s="2887"/>
      <c r="G4762" s="2887"/>
      <c r="H4762" s="2887"/>
      <c r="I4762" s="2887"/>
      <c r="J4762" s="2887"/>
      <c r="K4762" s="2887"/>
      <c r="L4762" s="2887"/>
      <c r="M4762" s="2887"/>
      <c r="N4762" s="2887"/>
      <c r="O4762" s="2887"/>
      <c r="P4762" s="2887"/>
      <c r="Q4762" s="2887"/>
      <c r="R4762" s="2887"/>
      <c r="S4762" s="2887"/>
      <c r="T4762" s="2887"/>
      <c r="U4762" s="2887"/>
      <c r="V4762" s="2887"/>
      <c r="W4762" s="2887"/>
      <c r="X4762" s="2887"/>
      <c r="Y4762" s="2887"/>
      <c r="Z4762" s="2887"/>
      <c r="AA4762" s="2887"/>
      <c r="AB4762" s="2887"/>
      <c r="AC4762" s="2887"/>
      <c r="AD4762" s="2887"/>
      <c r="AE4762" s="2887"/>
      <c r="AF4762" s="2887"/>
      <c r="AG4762" s="2887"/>
      <c r="AH4762" s="2887"/>
      <c r="AI4762" s="2887"/>
      <c r="AJ4762" s="2887"/>
      <c r="AK4762" s="2887"/>
      <c r="AL4762" s="2887"/>
      <c r="AM4762" s="2887"/>
      <c r="AN4762" s="2887"/>
      <c r="AO4762" s="2887"/>
      <c r="AP4762" s="2887"/>
      <c r="AQ4762" s="2887"/>
      <c r="AR4762" s="2887"/>
      <c r="AS4762" s="2887"/>
      <c r="AT4762" s="2887"/>
      <c r="AU4762" s="2887"/>
      <c r="AV4762" s="2887"/>
      <c r="AW4762" s="2887"/>
      <c r="AX4762" s="2887"/>
      <c r="AY4762" s="2887"/>
      <c r="AZ4762" s="2887"/>
      <c r="BA4762" s="2887"/>
      <c r="BB4762" s="2887"/>
      <c r="BC4762" s="2887"/>
      <c r="BD4762" s="2887"/>
      <c r="BE4762" s="2887"/>
      <c r="BF4762" s="2887"/>
      <c r="BG4762" s="2887"/>
      <c r="BH4762" s="2887"/>
      <c r="BI4762" s="2887"/>
      <c r="BJ4762" s="2887"/>
      <c r="BK4762" s="2887"/>
      <c r="BL4762" s="2887"/>
      <c r="BM4762" s="2887"/>
      <c r="BN4762" s="2887"/>
      <c r="BO4762" s="2887"/>
      <c r="BP4762" s="2887"/>
      <c r="BQ4762" s="2887"/>
      <c r="BR4762" s="2887"/>
      <c r="BS4762" s="2887"/>
      <c r="BT4762" s="2887"/>
      <c r="BU4762" s="2887"/>
      <c r="BV4762" s="2887"/>
      <c r="BW4762" s="2887"/>
      <c r="BX4762" s="2887"/>
      <c r="BY4762" s="2887"/>
      <c r="BZ4762" s="2887"/>
      <c r="CA4762" s="2887"/>
      <c r="CB4762" s="2887"/>
      <c r="CC4762" s="2887"/>
      <c r="CD4762" s="2887"/>
      <c r="CE4762" s="2887"/>
      <c r="CF4762" s="2887"/>
      <c r="CG4762" s="2887"/>
      <c r="CH4762" s="2887"/>
      <c r="CI4762" s="2887"/>
      <c r="CJ4762" s="2887"/>
      <c r="CK4762" s="2887"/>
      <c r="CL4762" s="2887"/>
      <c r="CM4762" s="2887"/>
      <c r="CN4762" s="2887"/>
      <c r="CO4762" s="2887"/>
      <c r="CP4762" s="2887"/>
      <c r="CQ4762" s="2887"/>
      <c r="CR4762" s="2887"/>
      <c r="CS4762" s="2887"/>
      <c r="CT4762" s="2887"/>
      <c r="CU4762" s="2887"/>
      <c r="CV4762" s="2887"/>
      <c r="CW4762" s="2887"/>
      <c r="CX4762" s="2887"/>
      <c r="CY4762" s="2887"/>
      <c r="CZ4762" s="2887"/>
      <c r="DA4762" s="2887"/>
      <c r="DB4762" s="2887"/>
      <c r="DC4762" s="2887"/>
      <c r="DD4762" s="2887"/>
      <c r="DE4762" s="2887"/>
      <c r="DF4762" s="2887"/>
      <c r="DG4762" s="2887"/>
      <c r="DH4762" s="2887"/>
      <c r="DI4762" s="2887"/>
      <c r="DJ4762" s="2887"/>
      <c r="DK4762" s="2887"/>
      <c r="DL4762" s="2887"/>
      <c r="DM4762" s="2887"/>
      <c r="DN4762" s="2887"/>
      <c r="DO4762" s="2887"/>
      <c r="DP4762" s="2887"/>
      <c r="DQ4762" s="2887"/>
      <c r="DR4762" s="2887"/>
      <c r="DS4762" s="2887"/>
      <c r="DT4762" s="2887"/>
      <c r="DU4762" s="2887"/>
      <c r="DV4762" s="2887"/>
      <c r="DW4762" s="2887"/>
      <c r="DX4762" s="2887"/>
      <c r="DY4762" s="2887"/>
      <c r="DZ4762" s="2887"/>
      <c r="EA4762" s="2887"/>
      <c r="EB4762" s="2887"/>
      <c r="EC4762" s="2887"/>
      <c r="ED4762" s="2887"/>
      <c r="EE4762" s="2887"/>
      <c r="EF4762" s="2887"/>
      <c r="EG4762" s="2887"/>
      <c r="EH4762" s="2887"/>
      <c r="EI4762" s="2887"/>
      <c r="EJ4762" s="2887"/>
      <c r="EK4762" s="2887"/>
      <c r="EL4762" s="2887"/>
      <c r="EM4762" s="2887"/>
      <c r="EN4762" s="2887"/>
      <c r="EO4762" s="2887"/>
      <c r="EP4762" s="2887"/>
      <c r="EQ4762" s="2887"/>
      <c r="ER4762" s="2887"/>
      <c r="ES4762" s="2887"/>
      <c r="ET4762" s="2887"/>
      <c r="EU4762" s="2887"/>
      <c r="EV4762" s="2887"/>
      <c r="EW4762" s="2887"/>
      <c r="EX4762" s="2887"/>
      <c r="EY4762" s="2887"/>
      <c r="EZ4762" s="2887"/>
      <c r="FA4762" s="2887"/>
      <c r="FB4762" s="2887"/>
      <c r="FC4762" s="2887"/>
    </row>
    <row r="4763" spans="1:159" s="944" customFormat="1" ht="14.45" customHeight="1">
      <c r="A4763" s="2887"/>
      <c r="B4763" s="2887"/>
      <c r="C4763" s="2887"/>
      <c r="D4763" s="2887"/>
      <c r="E4763" s="2887"/>
      <c r="F4763" s="2887"/>
      <c r="G4763" s="2887"/>
      <c r="H4763" s="2887"/>
      <c r="I4763" s="2887"/>
      <c r="J4763" s="2887"/>
      <c r="K4763" s="2887"/>
      <c r="L4763" s="2887"/>
      <c r="M4763" s="2887"/>
      <c r="N4763" s="2887"/>
      <c r="O4763" s="2887"/>
      <c r="P4763" s="2887"/>
      <c r="Q4763" s="2887"/>
      <c r="R4763" s="2887"/>
      <c r="S4763" s="2887"/>
      <c r="T4763" s="2887"/>
      <c r="U4763" s="2887"/>
      <c r="V4763" s="2887"/>
      <c r="W4763" s="2887"/>
      <c r="X4763" s="2887"/>
      <c r="Y4763" s="2887"/>
      <c r="Z4763" s="2887"/>
      <c r="AA4763" s="2887"/>
      <c r="AB4763" s="2887"/>
      <c r="AC4763" s="2887"/>
      <c r="AD4763" s="2887"/>
      <c r="AE4763" s="2887"/>
      <c r="AF4763" s="2887"/>
      <c r="AG4763" s="2887"/>
      <c r="AH4763" s="2887"/>
      <c r="AI4763" s="2887"/>
      <c r="AJ4763" s="2887"/>
      <c r="AK4763" s="2887"/>
      <c r="AL4763" s="2887"/>
      <c r="AM4763" s="2887"/>
      <c r="AN4763" s="2887"/>
      <c r="AO4763" s="2887"/>
      <c r="AP4763" s="2887"/>
      <c r="AQ4763" s="2887"/>
      <c r="AR4763" s="2887"/>
      <c r="AS4763" s="2887"/>
      <c r="AT4763" s="2887"/>
      <c r="AU4763" s="2887"/>
      <c r="AV4763" s="2887"/>
      <c r="AW4763" s="2887"/>
      <c r="AX4763" s="2887"/>
      <c r="AY4763" s="2887"/>
      <c r="AZ4763" s="2887"/>
      <c r="BA4763" s="2887"/>
      <c r="BB4763" s="2887"/>
      <c r="BC4763" s="2887"/>
      <c r="BD4763" s="2887"/>
      <c r="BE4763" s="2887"/>
      <c r="BF4763" s="2887"/>
      <c r="BG4763" s="2887"/>
      <c r="BH4763" s="2887"/>
      <c r="BI4763" s="2887"/>
      <c r="BJ4763" s="2887"/>
      <c r="BK4763" s="2887"/>
      <c r="BL4763" s="2887"/>
      <c r="BM4763" s="2887"/>
      <c r="BN4763" s="2887"/>
      <c r="BO4763" s="2887"/>
      <c r="BP4763" s="2887"/>
      <c r="BQ4763" s="2887"/>
      <c r="BR4763" s="2887"/>
      <c r="BS4763" s="2887"/>
      <c r="BT4763" s="2887"/>
      <c r="BU4763" s="2887"/>
      <c r="BV4763" s="2887"/>
      <c r="BW4763" s="2887"/>
      <c r="BX4763" s="2887"/>
      <c r="BY4763" s="2887"/>
      <c r="BZ4763" s="2887"/>
      <c r="CA4763" s="2887"/>
      <c r="CB4763" s="2887"/>
      <c r="CC4763" s="2887"/>
      <c r="CD4763" s="2887"/>
      <c r="CE4763" s="2887"/>
      <c r="CF4763" s="2887"/>
      <c r="CG4763" s="2887"/>
      <c r="CH4763" s="2887"/>
      <c r="CI4763" s="2887"/>
      <c r="CJ4763" s="2887"/>
      <c r="CK4763" s="2887"/>
      <c r="CL4763" s="2887"/>
      <c r="CM4763" s="2887"/>
      <c r="CN4763" s="2887"/>
      <c r="CO4763" s="2887"/>
      <c r="CP4763" s="2887"/>
      <c r="CQ4763" s="2887"/>
      <c r="CR4763" s="2887"/>
      <c r="CS4763" s="2887"/>
      <c r="CT4763" s="2887"/>
      <c r="CU4763" s="2887"/>
      <c r="CV4763" s="2887"/>
      <c r="CW4763" s="2887"/>
      <c r="CX4763" s="2887"/>
      <c r="CY4763" s="2887"/>
      <c r="CZ4763" s="2887"/>
      <c r="DA4763" s="2887"/>
      <c r="DB4763" s="2887"/>
      <c r="DC4763" s="2887"/>
      <c r="DD4763" s="2887"/>
      <c r="DE4763" s="2887"/>
      <c r="DF4763" s="2887"/>
      <c r="DG4763" s="2887"/>
      <c r="DH4763" s="2887"/>
      <c r="DI4763" s="2887"/>
      <c r="DJ4763" s="2887"/>
      <c r="DK4763" s="2887"/>
      <c r="DL4763" s="2887"/>
      <c r="DM4763" s="2887"/>
      <c r="DN4763" s="2887"/>
      <c r="DO4763" s="2887"/>
      <c r="DP4763" s="2887"/>
      <c r="DQ4763" s="2887"/>
      <c r="DR4763" s="2887"/>
      <c r="DS4763" s="2887"/>
      <c r="DT4763" s="2887"/>
      <c r="DU4763" s="2887"/>
      <c r="DV4763" s="2887"/>
      <c r="DW4763" s="2887"/>
      <c r="DX4763" s="2887"/>
      <c r="DY4763" s="2887"/>
      <c r="DZ4763" s="2887"/>
      <c r="EA4763" s="2887"/>
      <c r="EB4763" s="2887"/>
      <c r="EC4763" s="2887"/>
      <c r="ED4763" s="2887"/>
      <c r="EE4763" s="2887"/>
      <c r="EF4763" s="2887"/>
      <c r="EG4763" s="2887"/>
      <c r="EH4763" s="2887"/>
      <c r="EI4763" s="2887"/>
      <c r="EJ4763" s="2887"/>
      <c r="EK4763" s="2887"/>
      <c r="EL4763" s="2887"/>
      <c r="EM4763" s="2887"/>
      <c r="EN4763" s="2887"/>
      <c r="EO4763" s="2887"/>
      <c r="EP4763" s="2887"/>
      <c r="EQ4763" s="2887"/>
      <c r="ER4763" s="2887"/>
      <c r="ES4763" s="2887"/>
      <c r="ET4763" s="2887"/>
      <c r="EU4763" s="2887"/>
      <c r="EV4763" s="2887"/>
      <c r="EW4763" s="2887"/>
      <c r="EX4763" s="2887"/>
      <c r="EY4763" s="2887"/>
      <c r="EZ4763" s="2887"/>
      <c r="FA4763" s="2887"/>
      <c r="FB4763" s="2887"/>
      <c r="FC4763" s="2887"/>
    </row>
    <row r="4764" spans="1:159" s="944" customFormat="1" ht="14.45" customHeight="1">
      <c r="A4764" s="2887"/>
      <c r="B4764" s="2887"/>
      <c r="C4764" s="2887"/>
      <c r="D4764" s="2887"/>
      <c r="E4764" s="2887"/>
      <c r="F4764" s="2887"/>
      <c r="G4764" s="2887"/>
      <c r="H4764" s="2887"/>
      <c r="I4764" s="2887"/>
      <c r="J4764" s="2887"/>
      <c r="K4764" s="2887"/>
      <c r="L4764" s="2887"/>
      <c r="M4764" s="2887"/>
      <c r="N4764" s="2887"/>
      <c r="O4764" s="2887"/>
      <c r="P4764" s="2887"/>
      <c r="Q4764" s="2887"/>
      <c r="R4764" s="2887"/>
      <c r="S4764" s="2887"/>
      <c r="T4764" s="2887"/>
      <c r="U4764" s="2887"/>
      <c r="V4764" s="2887"/>
      <c r="W4764" s="2887"/>
      <c r="X4764" s="2887"/>
      <c r="Y4764" s="2887"/>
      <c r="Z4764" s="2887"/>
      <c r="AA4764" s="2887"/>
      <c r="AB4764" s="2887"/>
      <c r="AC4764" s="2887"/>
      <c r="AD4764" s="2887"/>
      <c r="AE4764" s="2887"/>
      <c r="AF4764" s="2887"/>
      <c r="AG4764" s="2887"/>
      <c r="AH4764" s="2887"/>
      <c r="AI4764" s="2887"/>
      <c r="AJ4764" s="2887"/>
      <c r="AK4764" s="2887"/>
      <c r="AL4764" s="2887"/>
      <c r="AM4764" s="2887"/>
      <c r="AN4764" s="2887"/>
      <c r="AO4764" s="2887"/>
      <c r="AP4764" s="2887"/>
      <c r="AQ4764" s="2887"/>
      <c r="AR4764" s="2887"/>
      <c r="AS4764" s="2887"/>
      <c r="AT4764" s="2887"/>
      <c r="AU4764" s="2887"/>
      <c r="AV4764" s="2887"/>
      <c r="AW4764" s="2887"/>
      <c r="AX4764" s="2887"/>
      <c r="AY4764" s="2887"/>
      <c r="AZ4764" s="2887"/>
      <c r="BA4764" s="2887"/>
      <c r="BB4764" s="2887"/>
      <c r="BC4764" s="2887"/>
      <c r="BD4764" s="2887"/>
      <c r="BE4764" s="2887"/>
      <c r="BF4764" s="2887"/>
      <c r="BG4764" s="2887"/>
      <c r="BH4764" s="2887"/>
      <c r="BI4764" s="2887"/>
      <c r="BJ4764" s="2887"/>
      <c r="BK4764" s="2887"/>
      <c r="BL4764" s="2887"/>
      <c r="BM4764" s="2887"/>
      <c r="BN4764" s="2887"/>
      <c r="BO4764" s="2887"/>
      <c r="BP4764" s="2887"/>
      <c r="BQ4764" s="2887"/>
      <c r="BR4764" s="2887"/>
      <c r="BS4764" s="2887"/>
      <c r="BT4764" s="2887"/>
      <c r="BU4764" s="2887"/>
      <c r="BV4764" s="2887"/>
      <c r="BW4764" s="2887"/>
      <c r="BX4764" s="2887"/>
      <c r="BY4764" s="2887"/>
      <c r="BZ4764" s="2887"/>
      <c r="CA4764" s="2887"/>
      <c r="CB4764" s="2887"/>
      <c r="CC4764" s="2887"/>
      <c r="CD4764" s="2887"/>
      <c r="CE4764" s="2887"/>
      <c r="CF4764" s="2887"/>
      <c r="CG4764" s="2887"/>
      <c r="CH4764" s="2887"/>
      <c r="CI4764" s="2887"/>
      <c r="CJ4764" s="2887"/>
      <c r="CK4764" s="2887"/>
      <c r="CL4764" s="2887"/>
      <c r="CM4764" s="2887"/>
      <c r="CN4764" s="2887"/>
      <c r="CO4764" s="2887"/>
      <c r="CP4764" s="2887"/>
      <c r="CQ4764" s="2887"/>
      <c r="CR4764" s="2887"/>
      <c r="CS4764" s="2887"/>
      <c r="CT4764" s="2887"/>
      <c r="CU4764" s="2887"/>
      <c r="CV4764" s="2887"/>
      <c r="CW4764" s="2887"/>
      <c r="CX4764" s="2887"/>
      <c r="CY4764" s="2887"/>
      <c r="CZ4764" s="2887"/>
      <c r="DA4764" s="2887"/>
      <c r="DB4764" s="2887"/>
      <c r="DC4764" s="2887"/>
      <c r="DD4764" s="2887"/>
      <c r="DE4764" s="2887"/>
      <c r="DF4764" s="2887"/>
      <c r="DG4764" s="2887"/>
      <c r="DH4764" s="2887"/>
      <c r="DI4764" s="2887"/>
      <c r="DJ4764" s="2887"/>
      <c r="DK4764" s="2887"/>
      <c r="DL4764" s="2887"/>
      <c r="DM4764" s="2887"/>
      <c r="DN4764" s="2887"/>
      <c r="DO4764" s="2887"/>
      <c r="DP4764" s="2887"/>
      <c r="DQ4764" s="2887"/>
      <c r="DR4764" s="2887"/>
      <c r="DS4764" s="2887"/>
      <c r="DT4764" s="2887"/>
      <c r="DU4764" s="2887"/>
      <c r="DV4764" s="2887"/>
      <c r="DW4764" s="2887"/>
      <c r="DX4764" s="2887"/>
      <c r="DY4764" s="2887"/>
      <c r="DZ4764" s="2887"/>
      <c r="EA4764" s="2887"/>
      <c r="EB4764" s="2887"/>
      <c r="EC4764" s="2887"/>
      <c r="ED4764" s="2887"/>
      <c r="EE4764" s="2887"/>
      <c r="EF4764" s="2887"/>
      <c r="EG4764" s="2887"/>
      <c r="EH4764" s="2887"/>
      <c r="EI4764" s="2887"/>
      <c r="EJ4764" s="2887"/>
      <c r="EK4764" s="2887"/>
      <c r="EL4764" s="2887"/>
      <c r="EM4764" s="2887"/>
      <c r="EN4764" s="2887"/>
      <c r="EO4764" s="2887"/>
      <c r="EP4764" s="2887"/>
      <c r="EQ4764" s="2887"/>
      <c r="ER4764" s="2887"/>
      <c r="ES4764" s="2887"/>
      <c r="ET4764" s="2887"/>
      <c r="EU4764" s="2887"/>
      <c r="EV4764" s="2887"/>
      <c r="EW4764" s="2887"/>
      <c r="EX4764" s="2887"/>
      <c r="EY4764" s="2887"/>
      <c r="EZ4764" s="2887"/>
      <c r="FA4764" s="2887"/>
      <c r="FB4764" s="2887"/>
      <c r="FC4764" s="2887"/>
    </row>
    <row r="4765" spans="1:159" s="944" customFormat="1" ht="14.45" customHeight="1">
      <c r="A4765" s="2887"/>
      <c r="B4765" s="2887"/>
      <c r="C4765" s="2887"/>
      <c r="D4765" s="2887"/>
      <c r="E4765" s="2887"/>
      <c r="F4765" s="2887"/>
      <c r="G4765" s="2887"/>
      <c r="H4765" s="2887"/>
      <c r="I4765" s="2887"/>
      <c r="J4765" s="2887"/>
      <c r="K4765" s="2887"/>
      <c r="L4765" s="2887"/>
      <c r="M4765" s="2887"/>
      <c r="N4765" s="2887"/>
      <c r="O4765" s="2887"/>
      <c r="P4765" s="2887"/>
      <c r="Q4765" s="2887"/>
      <c r="R4765" s="2887"/>
      <c r="S4765" s="2887"/>
      <c r="T4765" s="2887"/>
      <c r="U4765" s="2887"/>
      <c r="V4765" s="2887"/>
      <c r="W4765" s="2887"/>
      <c r="X4765" s="2887"/>
      <c r="Y4765" s="2887"/>
      <c r="Z4765" s="2887"/>
      <c r="AA4765" s="2887"/>
      <c r="AB4765" s="2887"/>
      <c r="AC4765" s="2887"/>
      <c r="AD4765" s="2887"/>
      <c r="AE4765" s="2887"/>
      <c r="AF4765" s="2887"/>
      <c r="AG4765" s="2887"/>
      <c r="AH4765" s="2887"/>
      <c r="AI4765" s="2887"/>
      <c r="AJ4765" s="2887"/>
      <c r="AK4765" s="2887"/>
      <c r="AL4765" s="2887"/>
      <c r="AM4765" s="2887"/>
      <c r="AN4765" s="2887"/>
      <c r="AO4765" s="2887"/>
      <c r="AP4765" s="2887"/>
      <c r="AQ4765" s="2887"/>
      <c r="AR4765" s="2887"/>
      <c r="AS4765" s="2887"/>
      <c r="AT4765" s="2887"/>
      <c r="AU4765" s="2887"/>
      <c r="AV4765" s="2887"/>
      <c r="AW4765" s="2887"/>
      <c r="AX4765" s="2887"/>
      <c r="AY4765" s="2887"/>
      <c r="AZ4765" s="2887"/>
      <c r="BA4765" s="2887"/>
      <c r="BB4765" s="2887"/>
      <c r="BC4765" s="2887"/>
      <c r="BD4765" s="2887"/>
      <c r="BE4765" s="2887"/>
      <c r="BF4765" s="2887"/>
      <c r="BG4765" s="2887"/>
      <c r="BH4765" s="2887"/>
      <c r="BI4765" s="2887"/>
      <c r="BJ4765" s="2887"/>
      <c r="BK4765" s="2887"/>
      <c r="BL4765" s="2887"/>
      <c r="BM4765" s="2887"/>
      <c r="BN4765" s="2887"/>
      <c r="BO4765" s="2887"/>
      <c r="BP4765" s="2887"/>
      <c r="BQ4765" s="2887"/>
      <c r="BR4765" s="2887"/>
      <c r="BS4765" s="2887"/>
      <c r="BT4765" s="2887"/>
      <c r="BU4765" s="2887"/>
      <c r="BV4765" s="2887"/>
      <c r="BW4765" s="2887"/>
      <c r="BX4765" s="2887"/>
      <c r="BY4765" s="2887"/>
      <c r="BZ4765" s="2887"/>
      <c r="CA4765" s="2887"/>
      <c r="CB4765" s="2887"/>
      <c r="CC4765" s="2887"/>
      <c r="CD4765" s="2887"/>
      <c r="CE4765" s="2887"/>
      <c r="CF4765" s="2887"/>
      <c r="CG4765" s="2887"/>
      <c r="CH4765" s="2887"/>
      <c r="CI4765" s="2887"/>
      <c r="CJ4765" s="2887"/>
      <c r="CK4765" s="2887"/>
      <c r="CL4765" s="2887"/>
      <c r="CM4765" s="2887"/>
      <c r="CN4765" s="2887"/>
      <c r="CO4765" s="2887"/>
      <c r="CP4765" s="2887"/>
      <c r="CQ4765" s="2887"/>
      <c r="CR4765" s="2887"/>
      <c r="CS4765" s="2887"/>
      <c r="CT4765" s="2887"/>
      <c r="CU4765" s="2887"/>
      <c r="CV4765" s="2887"/>
      <c r="CW4765" s="2887"/>
      <c r="CX4765" s="2887"/>
      <c r="CY4765" s="2887"/>
      <c r="CZ4765" s="2887"/>
      <c r="DA4765" s="2887"/>
      <c r="DB4765" s="2887"/>
      <c r="DC4765" s="2887"/>
      <c r="DD4765" s="2887"/>
      <c r="DE4765" s="2887"/>
      <c r="DF4765" s="2887"/>
      <c r="DG4765" s="2887"/>
      <c r="DH4765" s="2887"/>
      <c r="DI4765" s="2887"/>
      <c r="DJ4765" s="2887"/>
      <c r="DK4765" s="2887"/>
      <c r="DL4765" s="2887"/>
      <c r="DM4765" s="2887"/>
      <c r="DN4765" s="2887"/>
      <c r="DO4765" s="2887"/>
      <c r="DP4765" s="2887"/>
      <c r="DQ4765" s="2887"/>
      <c r="DR4765" s="2887"/>
      <c r="DS4765" s="2887"/>
      <c r="DT4765" s="2887"/>
      <c r="DU4765" s="2887"/>
      <c r="DV4765" s="2887"/>
      <c r="DW4765" s="2887"/>
      <c r="DX4765" s="2887"/>
      <c r="DY4765" s="2887"/>
      <c r="DZ4765" s="2887"/>
      <c r="EA4765" s="2887"/>
      <c r="EB4765" s="2887"/>
      <c r="EC4765" s="2887"/>
      <c r="ED4765" s="2887"/>
      <c r="EE4765" s="2887"/>
      <c r="EF4765" s="2887"/>
      <c r="EG4765" s="2887"/>
      <c r="EH4765" s="2887"/>
      <c r="EI4765" s="2887"/>
      <c r="EJ4765" s="2887"/>
      <c r="EK4765" s="2887"/>
      <c r="EL4765" s="2887"/>
      <c r="EM4765" s="2887"/>
      <c r="EN4765" s="2887"/>
      <c r="EO4765" s="2887"/>
      <c r="EP4765" s="2887"/>
      <c r="EQ4765" s="2887"/>
      <c r="ER4765" s="2887"/>
      <c r="ES4765" s="2887"/>
      <c r="ET4765" s="2887"/>
      <c r="EU4765" s="2887"/>
      <c r="EV4765" s="2887"/>
      <c r="EW4765" s="2887"/>
      <c r="EX4765" s="2887"/>
      <c r="EY4765" s="2887"/>
      <c r="EZ4765" s="2887"/>
      <c r="FA4765" s="2887"/>
      <c r="FB4765" s="2887"/>
      <c r="FC4765" s="2887"/>
    </row>
    <row r="4766" spans="1:159" s="944" customFormat="1" ht="14.45" customHeight="1">
      <c r="A4766" s="2887"/>
      <c r="B4766" s="2887"/>
      <c r="C4766" s="2887"/>
      <c r="D4766" s="2887"/>
      <c r="E4766" s="2887"/>
      <c r="F4766" s="2887"/>
      <c r="G4766" s="2887"/>
      <c r="H4766" s="2887"/>
      <c r="I4766" s="2887"/>
      <c r="J4766" s="2887"/>
      <c r="K4766" s="2887"/>
      <c r="L4766" s="2887"/>
      <c r="M4766" s="2887"/>
      <c r="N4766" s="2887"/>
      <c r="O4766" s="2887"/>
      <c r="P4766" s="2887"/>
      <c r="Q4766" s="2887"/>
      <c r="R4766" s="2887"/>
      <c r="S4766" s="2887"/>
      <c r="T4766" s="2887"/>
      <c r="U4766" s="2887"/>
      <c r="V4766" s="2887"/>
      <c r="W4766" s="2887"/>
      <c r="X4766" s="2887"/>
      <c r="Y4766" s="2887"/>
      <c r="Z4766" s="2887"/>
      <c r="AA4766" s="2887"/>
      <c r="AB4766" s="2887"/>
      <c r="AC4766" s="2887"/>
      <c r="AD4766" s="2887"/>
      <c r="AE4766" s="2887"/>
      <c r="AF4766" s="2887"/>
      <c r="AG4766" s="2887"/>
      <c r="AH4766" s="2887"/>
      <c r="AI4766" s="2887"/>
      <c r="AJ4766" s="2887"/>
      <c r="AK4766" s="2887"/>
      <c r="AL4766" s="2887"/>
      <c r="AM4766" s="2887"/>
      <c r="AN4766" s="2887"/>
      <c r="AO4766" s="2887"/>
      <c r="AP4766" s="2887"/>
      <c r="AQ4766" s="2887"/>
      <c r="AR4766" s="2887"/>
      <c r="AS4766" s="2887"/>
      <c r="AT4766" s="2887"/>
      <c r="AU4766" s="2887"/>
      <c r="AV4766" s="2887"/>
      <c r="AW4766" s="2887"/>
      <c r="AX4766" s="2887"/>
      <c r="AY4766" s="2887"/>
      <c r="AZ4766" s="2887"/>
      <c r="BA4766" s="2887"/>
      <c r="BB4766" s="2887"/>
      <c r="BC4766" s="2887"/>
      <c r="BD4766" s="2887"/>
      <c r="BE4766" s="2887"/>
      <c r="BF4766" s="2887"/>
      <c r="BG4766" s="2887"/>
      <c r="BH4766" s="2887"/>
      <c r="BI4766" s="2887"/>
      <c r="BJ4766" s="2887"/>
      <c r="BK4766" s="2887"/>
      <c r="BL4766" s="2887"/>
      <c r="BM4766" s="2887"/>
      <c r="BN4766" s="2887"/>
      <c r="BO4766" s="2887"/>
      <c r="BP4766" s="2887"/>
      <c r="BQ4766" s="2887"/>
      <c r="BR4766" s="2887"/>
      <c r="BS4766" s="2887"/>
      <c r="BT4766" s="2887"/>
      <c r="BU4766" s="2887"/>
      <c r="BV4766" s="2887"/>
      <c r="BW4766" s="2887"/>
      <c r="BX4766" s="2887"/>
      <c r="BY4766" s="2887"/>
      <c r="BZ4766" s="2887"/>
      <c r="CA4766" s="2887"/>
      <c r="CB4766" s="2887"/>
      <c r="CC4766" s="2887"/>
      <c r="CD4766" s="2887"/>
      <c r="CE4766" s="2887"/>
      <c r="CF4766" s="2887"/>
      <c r="CG4766" s="2887"/>
      <c r="CH4766" s="2887"/>
      <c r="CI4766" s="2887"/>
      <c r="CJ4766" s="2887"/>
      <c r="CK4766" s="2887"/>
      <c r="CL4766" s="2887"/>
      <c r="CM4766" s="2887"/>
      <c r="CN4766" s="2887"/>
      <c r="CO4766" s="2887"/>
      <c r="CP4766" s="2887"/>
      <c r="CQ4766" s="2887"/>
      <c r="CR4766" s="2887"/>
      <c r="CS4766" s="2887"/>
      <c r="CT4766" s="2887"/>
      <c r="CU4766" s="2887"/>
      <c r="CV4766" s="2887"/>
      <c r="CW4766" s="2887"/>
      <c r="CX4766" s="2887"/>
      <c r="CY4766" s="2887"/>
      <c r="CZ4766" s="2887"/>
      <c r="DA4766" s="2887"/>
      <c r="DB4766" s="2887"/>
      <c r="DC4766" s="2887"/>
      <c r="DD4766" s="2887"/>
      <c r="DE4766" s="2887"/>
      <c r="DF4766" s="2887"/>
      <c r="DG4766" s="2887"/>
      <c r="DH4766" s="2887"/>
      <c r="DI4766" s="2887"/>
      <c r="DJ4766" s="2887"/>
      <c r="DK4766" s="2887"/>
      <c r="DL4766" s="2887"/>
      <c r="DM4766" s="2887"/>
      <c r="DN4766" s="2887"/>
      <c r="DO4766" s="2887"/>
      <c r="DP4766" s="2887"/>
      <c r="DQ4766" s="2887"/>
      <c r="DR4766" s="2887"/>
      <c r="DS4766" s="2887"/>
      <c r="DT4766" s="2887"/>
      <c r="DU4766" s="2887"/>
      <c r="DV4766" s="2887"/>
      <c r="DW4766" s="2887"/>
      <c r="DX4766" s="2887"/>
      <c r="DY4766" s="2887"/>
      <c r="DZ4766" s="2887"/>
      <c r="EA4766" s="2887"/>
      <c r="EB4766" s="2887"/>
      <c r="EC4766" s="2887"/>
      <c r="ED4766" s="2887"/>
      <c r="EE4766" s="2887"/>
      <c r="EF4766" s="2887"/>
      <c r="EG4766" s="2887"/>
      <c r="EH4766" s="2887"/>
      <c r="EI4766" s="2887"/>
      <c r="EJ4766" s="2887"/>
      <c r="EK4766" s="2887"/>
      <c r="EL4766" s="2887"/>
      <c r="EM4766" s="2887"/>
      <c r="EN4766" s="2887"/>
      <c r="EO4766" s="2887"/>
      <c r="EP4766" s="2887"/>
      <c r="EQ4766" s="2887"/>
      <c r="ER4766" s="2887"/>
      <c r="ES4766" s="2887"/>
      <c r="ET4766" s="2887"/>
      <c r="EU4766" s="2887"/>
      <c r="EV4766" s="2887"/>
      <c r="EW4766" s="2887"/>
      <c r="EX4766" s="2887"/>
      <c r="EY4766" s="2887"/>
      <c r="EZ4766" s="2887"/>
      <c r="FA4766" s="2887"/>
      <c r="FB4766" s="2887"/>
      <c r="FC4766" s="2887"/>
    </row>
    <row r="4767" spans="1:159" s="944" customFormat="1" ht="14.45" customHeight="1">
      <c r="A4767" s="2887"/>
      <c r="B4767" s="2887"/>
      <c r="C4767" s="2887"/>
      <c r="D4767" s="2887"/>
      <c r="E4767" s="2887"/>
      <c r="F4767" s="2887"/>
      <c r="G4767" s="2887"/>
      <c r="H4767" s="2887"/>
      <c r="I4767" s="2887"/>
      <c r="J4767" s="2887"/>
      <c r="K4767" s="2887"/>
      <c r="L4767" s="2887"/>
      <c r="M4767" s="2887"/>
      <c r="N4767" s="2887"/>
      <c r="O4767" s="2887"/>
      <c r="P4767" s="2887"/>
      <c r="Q4767" s="2887"/>
      <c r="R4767" s="2887"/>
      <c r="S4767" s="2887"/>
      <c r="T4767" s="2887"/>
      <c r="U4767" s="2887"/>
      <c r="V4767" s="2887"/>
      <c r="W4767" s="2887"/>
      <c r="X4767" s="2887"/>
      <c r="Y4767" s="2887"/>
      <c r="Z4767" s="2887"/>
      <c r="AA4767" s="2887"/>
      <c r="AB4767" s="2887"/>
      <c r="AC4767" s="2887"/>
      <c r="AD4767" s="2887"/>
      <c r="AE4767" s="2887"/>
      <c r="AF4767" s="2887"/>
      <c r="AG4767" s="2887"/>
      <c r="AH4767" s="2887"/>
      <c r="AI4767" s="2887"/>
      <c r="AJ4767" s="2887"/>
      <c r="AK4767" s="2887"/>
      <c r="AL4767" s="2887"/>
      <c r="AM4767" s="2887"/>
      <c r="AN4767" s="2887"/>
      <c r="AO4767" s="2887"/>
      <c r="AP4767" s="2887"/>
      <c r="AQ4767" s="2887"/>
      <c r="AR4767" s="2887"/>
      <c r="AS4767" s="2887"/>
      <c r="AT4767" s="2887"/>
      <c r="AU4767" s="2887"/>
      <c r="AV4767" s="2887"/>
      <c r="AW4767" s="2887"/>
      <c r="AX4767" s="2887"/>
      <c r="AY4767" s="2887"/>
      <c r="AZ4767" s="2887"/>
      <c r="BA4767" s="2887"/>
      <c r="BB4767" s="2887"/>
      <c r="BC4767" s="2887"/>
      <c r="BD4767" s="2887"/>
      <c r="BE4767" s="2887"/>
      <c r="BF4767" s="2887"/>
      <c r="BG4767" s="2887"/>
      <c r="BH4767" s="2887"/>
      <c r="BI4767" s="2887"/>
      <c r="BJ4767" s="2887"/>
      <c r="BK4767" s="2887"/>
      <c r="BL4767" s="2887"/>
      <c r="BM4767" s="2887"/>
      <c r="BN4767" s="2887"/>
      <c r="BO4767" s="2887"/>
      <c r="BP4767" s="2887"/>
      <c r="BQ4767" s="2887"/>
      <c r="BR4767" s="2887"/>
      <c r="BS4767" s="2887"/>
      <c r="BT4767" s="2887"/>
      <c r="BU4767" s="2887"/>
      <c r="BV4767" s="2887"/>
      <c r="BW4767" s="2887"/>
      <c r="BX4767" s="2887"/>
      <c r="BY4767" s="2887"/>
      <c r="BZ4767" s="2887"/>
      <c r="CA4767" s="2887"/>
      <c r="CB4767" s="2887"/>
      <c r="CC4767" s="2887"/>
      <c r="CD4767" s="2887"/>
      <c r="CE4767" s="2887"/>
      <c r="CF4767" s="2887"/>
      <c r="CG4767" s="2887"/>
      <c r="CH4767" s="2887"/>
      <c r="CI4767" s="2887"/>
      <c r="CJ4767" s="2887"/>
      <c r="CK4767" s="2887"/>
      <c r="CL4767" s="2887"/>
      <c r="CM4767" s="2887"/>
      <c r="CN4767" s="2887"/>
      <c r="CO4767" s="2887"/>
      <c r="CP4767" s="2887"/>
      <c r="CQ4767" s="2887"/>
      <c r="CR4767" s="2887"/>
      <c r="CS4767" s="2887"/>
      <c r="CT4767" s="2887"/>
      <c r="CU4767" s="2887"/>
      <c r="CV4767" s="2887"/>
      <c r="CW4767" s="2887"/>
      <c r="CX4767" s="2887"/>
      <c r="CY4767" s="2887"/>
      <c r="CZ4767" s="2887"/>
      <c r="DA4767" s="2887"/>
      <c r="DB4767" s="2887"/>
      <c r="DC4767" s="2887"/>
      <c r="DD4767" s="2887"/>
      <c r="DE4767" s="2887"/>
      <c r="DF4767" s="2887"/>
      <c r="DG4767" s="2887"/>
      <c r="DH4767" s="2887"/>
      <c r="DI4767" s="2887"/>
      <c r="DJ4767" s="2887"/>
      <c r="DK4767" s="2887"/>
      <c r="DL4767" s="2887"/>
      <c r="DM4767" s="2887"/>
      <c r="DN4767" s="2887"/>
      <c r="DO4767" s="2887"/>
      <c r="DP4767" s="2887"/>
      <c r="DQ4767" s="2887"/>
      <c r="DR4767" s="2887"/>
      <c r="DS4767" s="2887"/>
      <c r="DT4767" s="2887"/>
      <c r="DU4767" s="2887"/>
      <c r="DV4767" s="2887"/>
      <c r="DW4767" s="2887"/>
      <c r="DX4767" s="2887"/>
      <c r="DY4767" s="2887"/>
      <c r="DZ4767" s="2887"/>
      <c r="EA4767" s="2887"/>
      <c r="EB4767" s="2887"/>
      <c r="EC4767" s="2887"/>
      <c r="ED4767" s="2887"/>
      <c r="EE4767" s="2887"/>
      <c r="EF4767" s="2887"/>
      <c r="EG4767" s="2887"/>
      <c r="EH4767" s="2887"/>
      <c r="EI4767" s="2887"/>
      <c r="EJ4767" s="2887"/>
      <c r="EK4767" s="2887"/>
      <c r="EL4767" s="2887"/>
      <c r="EM4767" s="2887"/>
      <c r="EN4767" s="2887"/>
      <c r="EO4767" s="2887"/>
      <c r="EP4767" s="2887"/>
      <c r="EQ4767" s="2887"/>
      <c r="ER4767" s="2887"/>
      <c r="ES4767" s="2887"/>
      <c r="ET4767" s="2887"/>
      <c r="EU4767" s="2887"/>
      <c r="EV4767" s="2887"/>
      <c r="EW4767" s="2887"/>
      <c r="EX4767" s="2887"/>
      <c r="EY4767" s="2887"/>
      <c r="EZ4767" s="2887"/>
      <c r="FA4767" s="2887"/>
      <c r="FB4767" s="2887"/>
      <c r="FC4767" s="2887"/>
    </row>
    <row r="4768" spans="1:159" s="944" customFormat="1" ht="14.45" customHeight="1">
      <c r="A4768" s="2887"/>
      <c r="B4768" s="2887"/>
      <c r="C4768" s="2887"/>
      <c r="D4768" s="2887"/>
      <c r="E4768" s="2887"/>
      <c r="F4768" s="2887"/>
      <c r="G4768" s="2887"/>
      <c r="H4768" s="2887"/>
      <c r="I4768" s="2887"/>
      <c r="J4768" s="2887"/>
      <c r="K4768" s="2887"/>
      <c r="L4768" s="2887"/>
      <c r="M4768" s="2887"/>
      <c r="N4768" s="2887"/>
      <c r="O4768" s="2887"/>
      <c r="P4768" s="2887"/>
      <c r="Q4768" s="2887"/>
      <c r="R4768" s="2887"/>
      <c r="S4768" s="2887"/>
      <c r="T4768" s="2887"/>
      <c r="U4768" s="2887"/>
      <c r="V4768" s="2887"/>
      <c r="W4768" s="2887"/>
      <c r="X4768" s="2887"/>
      <c r="Y4768" s="2887"/>
      <c r="Z4768" s="2887"/>
      <c r="AA4768" s="2887"/>
      <c r="AB4768" s="2887"/>
      <c r="AC4768" s="2887"/>
      <c r="AD4768" s="2887"/>
      <c r="AE4768" s="2887"/>
      <c r="AF4768" s="2887"/>
      <c r="AG4768" s="2887"/>
      <c r="AH4768" s="2887"/>
      <c r="AI4768" s="2887"/>
      <c r="AJ4768" s="2887"/>
      <c r="AK4768" s="2887"/>
      <c r="AL4768" s="2887"/>
      <c r="AM4768" s="2887"/>
      <c r="AN4768" s="2887"/>
      <c r="AO4768" s="2887"/>
      <c r="AP4768" s="2887"/>
      <c r="AQ4768" s="2887"/>
      <c r="AR4768" s="2887"/>
      <c r="AS4768" s="2887"/>
      <c r="AT4768" s="2887"/>
      <c r="AU4768" s="2887"/>
      <c r="AV4768" s="2887"/>
      <c r="AW4768" s="2887"/>
      <c r="AX4768" s="2887"/>
      <c r="AY4768" s="2887"/>
      <c r="AZ4768" s="2887"/>
      <c r="BA4768" s="2887"/>
      <c r="BB4768" s="2887"/>
      <c r="BC4768" s="2887"/>
      <c r="BD4768" s="2887"/>
      <c r="BE4768" s="2887"/>
      <c r="BF4768" s="2887"/>
      <c r="BG4768" s="2887"/>
      <c r="BH4768" s="2887"/>
      <c r="BI4768" s="2887"/>
      <c r="BJ4768" s="2887"/>
      <c r="BK4768" s="2887"/>
      <c r="BL4768" s="2887"/>
      <c r="BM4768" s="2887"/>
      <c r="BN4768" s="2887"/>
      <c r="BO4768" s="2887"/>
      <c r="BP4768" s="2887"/>
      <c r="BQ4768" s="2887"/>
      <c r="BR4768" s="2887"/>
      <c r="BS4768" s="2887"/>
      <c r="BT4768" s="2887"/>
      <c r="BU4768" s="2887"/>
      <c r="BV4768" s="2887"/>
      <c r="BW4768" s="2887"/>
      <c r="BX4768" s="2887"/>
      <c r="BY4768" s="2887"/>
      <c r="BZ4768" s="2887"/>
      <c r="CA4768" s="2887"/>
      <c r="CB4768" s="2887"/>
      <c r="CC4768" s="2887"/>
      <c r="CD4768" s="2887"/>
      <c r="CE4768" s="2887"/>
      <c r="CF4768" s="2887"/>
      <c r="CG4768" s="2887"/>
      <c r="CH4768" s="2887"/>
      <c r="CI4768" s="2887"/>
      <c r="CJ4768" s="2887"/>
      <c r="CK4768" s="2887"/>
      <c r="CL4768" s="2887"/>
      <c r="CM4768" s="2887"/>
      <c r="CN4768" s="2887"/>
      <c r="CO4768" s="2887"/>
      <c r="CP4768" s="2887"/>
      <c r="CQ4768" s="2887"/>
      <c r="CR4768" s="2887"/>
      <c r="CS4768" s="2887"/>
      <c r="CT4768" s="2887"/>
      <c r="CU4768" s="2887"/>
      <c r="CV4768" s="2887"/>
      <c r="CW4768" s="2887"/>
      <c r="CX4768" s="2887"/>
      <c r="CY4768" s="2887"/>
      <c r="CZ4768" s="2887"/>
      <c r="DA4768" s="2887"/>
      <c r="DB4768" s="2887"/>
      <c r="DC4768" s="2887"/>
      <c r="DD4768" s="2887"/>
      <c r="DE4768" s="2887"/>
      <c r="DF4768" s="2887"/>
      <c r="DG4768" s="2887"/>
      <c r="DH4768" s="2887"/>
      <c r="DI4768" s="2887"/>
      <c r="DJ4768" s="2887"/>
      <c r="DK4768" s="2887"/>
      <c r="DL4768" s="2887"/>
      <c r="DM4768" s="2887"/>
      <c r="DN4768" s="2887"/>
      <c r="DO4768" s="2887"/>
      <c r="DP4768" s="2887"/>
      <c r="DQ4768" s="2887"/>
      <c r="DR4768" s="2887"/>
      <c r="DS4768" s="2887"/>
      <c r="DT4768" s="2887"/>
      <c r="DU4768" s="2887"/>
      <c r="DV4768" s="2887"/>
      <c r="DW4768" s="2887"/>
      <c r="DX4768" s="2887"/>
      <c r="DY4768" s="2887"/>
      <c r="DZ4768" s="2887"/>
      <c r="EA4768" s="2887"/>
      <c r="EB4768" s="2887"/>
      <c r="EC4768" s="2887"/>
      <c r="ED4768" s="2887"/>
      <c r="EE4768" s="2887"/>
      <c r="EF4768" s="2887"/>
      <c r="EG4768" s="2887"/>
      <c r="EH4768" s="2887"/>
      <c r="EI4768" s="2887"/>
      <c r="EJ4768" s="2887"/>
      <c r="EK4768" s="2887"/>
      <c r="EL4768" s="2887"/>
      <c r="EM4768" s="2887"/>
      <c r="EN4768" s="2887"/>
      <c r="EO4768" s="2887"/>
      <c r="EP4768" s="2887"/>
      <c r="EQ4768" s="2887"/>
      <c r="ER4768" s="2887"/>
      <c r="ES4768" s="2887"/>
      <c r="ET4768" s="2887"/>
      <c r="EU4768" s="2887"/>
      <c r="EV4768" s="2887"/>
      <c r="EW4768" s="2887"/>
      <c r="EX4768" s="2887"/>
      <c r="EY4768" s="2887"/>
      <c r="EZ4768" s="2887"/>
      <c r="FA4768" s="2887"/>
      <c r="FB4768" s="2887"/>
      <c r="FC4768" s="2887"/>
    </row>
    <row r="4769" spans="1:159" s="944" customFormat="1" ht="14.45" customHeight="1">
      <c r="A4769" s="2887"/>
      <c r="B4769" s="2887"/>
      <c r="C4769" s="2887"/>
      <c r="D4769" s="2887"/>
      <c r="E4769" s="2887"/>
      <c r="F4769" s="2887"/>
      <c r="G4769" s="2887"/>
      <c r="H4769" s="2887"/>
      <c r="I4769" s="2887"/>
      <c r="J4769" s="2887"/>
      <c r="K4769" s="2887"/>
      <c r="L4769" s="2887"/>
      <c r="M4769" s="2887"/>
      <c r="N4769" s="2887"/>
      <c r="O4769" s="2887"/>
      <c r="P4769" s="2887"/>
      <c r="Q4769" s="2887"/>
      <c r="R4769" s="2887"/>
      <c r="S4769" s="2887"/>
      <c r="T4769" s="2887"/>
      <c r="U4769" s="2887"/>
      <c r="V4769" s="2887"/>
      <c r="W4769" s="2887"/>
      <c r="X4769" s="2887"/>
      <c r="Y4769" s="2887"/>
      <c r="Z4769" s="2887"/>
      <c r="AA4769" s="2887"/>
      <c r="AB4769" s="2887"/>
      <c r="AC4769" s="2887"/>
      <c r="AD4769" s="2887"/>
      <c r="AE4769" s="2887"/>
      <c r="AF4769" s="2887"/>
      <c r="AG4769" s="2887"/>
      <c r="AH4769" s="2887"/>
      <c r="AI4769" s="2887"/>
      <c r="AJ4769" s="2887"/>
      <c r="AK4769" s="2887"/>
      <c r="AL4769" s="2887"/>
      <c r="AM4769" s="2887"/>
      <c r="AN4769" s="2887"/>
      <c r="AO4769" s="2887"/>
      <c r="AP4769" s="2887"/>
      <c r="AQ4769" s="2887"/>
      <c r="AR4769" s="2887"/>
      <c r="AS4769" s="2887"/>
      <c r="AT4769" s="2887"/>
      <c r="AU4769" s="2887"/>
      <c r="AV4769" s="2887"/>
      <c r="AW4769" s="2887"/>
      <c r="AX4769" s="2887"/>
      <c r="AY4769" s="2887"/>
      <c r="AZ4769" s="2887"/>
      <c r="BA4769" s="2887"/>
      <c r="BB4769" s="2887"/>
      <c r="BC4769" s="2887"/>
      <c r="BD4769" s="2887"/>
      <c r="BE4769" s="2887"/>
      <c r="BF4769" s="2887"/>
      <c r="BG4769" s="2887"/>
      <c r="BH4769" s="2887"/>
      <c r="BI4769" s="2887"/>
      <c r="BJ4769" s="2887"/>
      <c r="BK4769" s="2887"/>
      <c r="BL4769" s="2887"/>
      <c r="BM4769" s="2887"/>
      <c r="BN4769" s="2887"/>
      <c r="BO4769" s="2887"/>
      <c r="BP4769" s="2887"/>
      <c r="BQ4769" s="2887"/>
      <c r="BR4769" s="2887"/>
      <c r="BS4769" s="2887"/>
      <c r="BT4769" s="2887"/>
      <c r="BU4769" s="2887"/>
      <c r="BV4769" s="2887"/>
      <c r="BW4769" s="2887"/>
      <c r="BX4769" s="2887"/>
      <c r="BY4769" s="2887"/>
      <c r="BZ4769" s="2887"/>
      <c r="CA4769" s="2887"/>
      <c r="CB4769" s="2887"/>
      <c r="CC4769" s="2887"/>
      <c r="CD4769" s="2887"/>
      <c r="CE4769" s="2887"/>
      <c r="CF4769" s="2887"/>
      <c r="CG4769" s="2887"/>
      <c r="CH4769" s="2887"/>
      <c r="CI4769" s="2887"/>
      <c r="CJ4769" s="2887"/>
      <c r="CK4769" s="2887"/>
      <c r="CL4769" s="2887"/>
      <c r="CM4769" s="2887"/>
      <c r="CN4769" s="2887"/>
      <c r="CO4769" s="2887"/>
      <c r="CP4769" s="2887"/>
      <c r="CQ4769" s="2887"/>
      <c r="CR4769" s="2887"/>
      <c r="CS4769" s="2887"/>
      <c r="CT4769" s="2887"/>
      <c r="CU4769" s="2887"/>
      <c r="CV4769" s="2887"/>
      <c r="CW4769" s="2887"/>
      <c r="CX4769" s="2887"/>
      <c r="CY4769" s="2887"/>
      <c r="CZ4769" s="2887"/>
      <c r="DA4769" s="2887"/>
      <c r="DB4769" s="2887"/>
      <c r="DC4769" s="2887"/>
      <c r="DD4769" s="2887"/>
      <c r="DE4769" s="2887"/>
      <c r="DF4769" s="2887"/>
      <c r="DG4769" s="2887"/>
      <c r="DH4769" s="2887"/>
      <c r="DI4769" s="2887"/>
      <c r="DJ4769" s="2887"/>
      <c r="DK4769" s="2887"/>
      <c r="DL4769" s="2887"/>
      <c r="DM4769" s="2887"/>
      <c r="DN4769" s="2887"/>
      <c r="DO4769" s="2887"/>
      <c r="DP4769" s="2887"/>
      <c r="DQ4769" s="2887"/>
      <c r="DR4769" s="2887"/>
      <c r="DS4769" s="2887"/>
      <c r="DT4769" s="2887"/>
      <c r="DU4769" s="2887"/>
      <c r="DV4769" s="2887"/>
      <c r="DW4769" s="2887"/>
      <c r="DX4769" s="2887"/>
      <c r="DY4769" s="2887"/>
      <c r="DZ4769" s="2887"/>
      <c r="EA4769" s="2887"/>
      <c r="EB4769" s="2887"/>
      <c r="EC4769" s="2887"/>
      <c r="ED4769" s="2887"/>
      <c r="EE4769" s="2887"/>
      <c r="EF4769" s="2887"/>
      <c r="EG4769" s="2887"/>
      <c r="EH4769" s="2887"/>
      <c r="EI4769" s="2887"/>
      <c r="EJ4769" s="2887"/>
      <c r="EK4769" s="2887"/>
      <c r="EL4769" s="2887"/>
      <c r="EM4769" s="2887"/>
      <c r="EN4769" s="2887"/>
      <c r="EO4769" s="2887"/>
      <c r="EP4769" s="2887"/>
      <c r="EQ4769" s="2887"/>
      <c r="ER4769" s="2887"/>
      <c r="ES4769" s="2887"/>
      <c r="ET4769" s="2887"/>
      <c r="EU4769" s="2887"/>
      <c r="EV4769" s="2887"/>
      <c r="EW4769" s="2887"/>
      <c r="EX4769" s="2887"/>
      <c r="EY4769" s="2887"/>
      <c r="EZ4769" s="2887"/>
      <c r="FA4769" s="2887"/>
      <c r="FB4769" s="2887"/>
      <c r="FC4769" s="2887"/>
    </row>
    <row r="4770" spans="1:159" s="944" customFormat="1" ht="14.45" customHeight="1">
      <c r="A4770" s="2887"/>
      <c r="B4770" s="2887"/>
      <c r="C4770" s="2887"/>
      <c r="D4770" s="2887"/>
      <c r="E4770" s="2887"/>
      <c r="F4770" s="2887"/>
      <c r="G4770" s="2887"/>
      <c r="H4770" s="2887"/>
      <c r="I4770" s="2887"/>
      <c r="J4770" s="2887"/>
      <c r="K4770" s="2887"/>
      <c r="L4770" s="2887"/>
      <c r="M4770" s="2887"/>
      <c r="N4770" s="2887"/>
      <c r="O4770" s="2887"/>
      <c r="P4770" s="2887"/>
      <c r="Q4770" s="2887"/>
      <c r="R4770" s="2887"/>
      <c r="S4770" s="2887"/>
      <c r="T4770" s="2887"/>
      <c r="U4770" s="2887"/>
      <c r="V4770" s="2887"/>
      <c r="W4770" s="2887"/>
      <c r="X4770" s="2887"/>
      <c r="Y4770" s="2887"/>
      <c r="Z4770" s="2887"/>
      <c r="AA4770" s="2887"/>
      <c r="AB4770" s="2887"/>
      <c r="AC4770" s="2887"/>
      <c r="AD4770" s="2887"/>
      <c r="AE4770" s="2887"/>
      <c r="AF4770" s="2887"/>
      <c r="AG4770" s="2887"/>
      <c r="AH4770" s="2887"/>
      <c r="AI4770" s="2887"/>
      <c r="AJ4770" s="2887"/>
      <c r="AK4770" s="2887"/>
      <c r="AL4770" s="2887"/>
      <c r="AM4770" s="2887"/>
      <c r="AN4770" s="2887"/>
      <c r="AO4770" s="2887"/>
      <c r="AP4770" s="2887"/>
      <c r="AQ4770" s="2887"/>
      <c r="AR4770" s="2887"/>
      <c r="AS4770" s="2887"/>
      <c r="AT4770" s="2887"/>
      <c r="AU4770" s="2887"/>
      <c r="AV4770" s="2887"/>
      <c r="AW4770" s="2887"/>
      <c r="AX4770" s="2887"/>
      <c r="AY4770" s="2887"/>
      <c r="AZ4770" s="2887"/>
      <c r="BA4770" s="2887"/>
      <c r="BB4770" s="2887"/>
      <c r="BC4770" s="2887"/>
      <c r="BD4770" s="2887"/>
      <c r="BE4770" s="2887"/>
      <c r="BF4770" s="2887"/>
      <c r="BG4770" s="2887"/>
      <c r="BH4770" s="2887"/>
      <c r="BI4770" s="2887"/>
      <c r="BJ4770" s="2887"/>
      <c r="BK4770" s="2887"/>
      <c r="BL4770" s="2887"/>
      <c r="BM4770" s="2887"/>
      <c r="BN4770" s="2887"/>
      <c r="BO4770" s="2887"/>
      <c r="BP4770" s="2887"/>
      <c r="BQ4770" s="2887"/>
      <c r="BR4770" s="2887"/>
      <c r="BS4770" s="2887"/>
      <c r="BT4770" s="2887"/>
      <c r="BU4770" s="2887"/>
      <c r="BV4770" s="2887"/>
      <c r="BW4770" s="2887"/>
      <c r="BX4770" s="2887"/>
      <c r="BY4770" s="2887"/>
      <c r="BZ4770" s="2887"/>
      <c r="CA4770" s="2887"/>
      <c r="CB4770" s="2887"/>
      <c r="CC4770" s="2887"/>
      <c r="CD4770" s="2887"/>
      <c r="CE4770" s="2887"/>
      <c r="CF4770" s="2887"/>
      <c r="CG4770" s="2887"/>
      <c r="CH4770" s="2887"/>
      <c r="CI4770" s="2887"/>
      <c r="CJ4770" s="2887"/>
      <c r="CK4770" s="2887"/>
      <c r="CL4770" s="2887"/>
      <c r="CM4770" s="2887"/>
      <c r="CN4770" s="2887"/>
      <c r="CO4770" s="2887"/>
      <c r="CP4770" s="2887"/>
      <c r="CQ4770" s="2887"/>
      <c r="CR4770" s="2887"/>
      <c r="CS4770" s="2887"/>
      <c r="CT4770" s="2887"/>
      <c r="CU4770" s="2887"/>
      <c r="CV4770" s="2887"/>
      <c r="CW4770" s="2887"/>
      <c r="CX4770" s="2887"/>
      <c r="CY4770" s="2887"/>
      <c r="CZ4770" s="2887"/>
      <c r="DA4770" s="2887"/>
      <c r="DB4770" s="2887"/>
      <c r="DC4770" s="2887"/>
      <c r="DD4770" s="2887"/>
      <c r="DE4770" s="2887"/>
      <c r="DF4770" s="2887"/>
      <c r="DG4770" s="2887"/>
      <c r="DH4770" s="2887"/>
      <c r="DI4770" s="2887"/>
      <c r="DJ4770" s="2887"/>
      <c r="DK4770" s="2887"/>
      <c r="DL4770" s="2887"/>
      <c r="DM4770" s="2887"/>
      <c r="DN4770" s="2887"/>
      <c r="DO4770" s="2887"/>
      <c r="DP4770" s="2887"/>
      <c r="DQ4770" s="2887"/>
      <c r="DR4770" s="2887"/>
      <c r="DS4770" s="2887"/>
      <c r="DT4770" s="2887"/>
      <c r="DU4770" s="2887"/>
      <c r="DV4770" s="2887"/>
      <c r="DW4770" s="2887"/>
      <c r="DX4770" s="2887"/>
      <c r="DY4770" s="2887"/>
      <c r="DZ4770" s="2887"/>
      <c r="EA4770" s="2887"/>
      <c r="EB4770" s="2887"/>
      <c r="EC4770" s="2887"/>
      <c r="ED4770" s="2887"/>
      <c r="EE4770" s="2887"/>
      <c r="EF4770" s="2887"/>
      <c r="EG4770" s="2887"/>
      <c r="EH4770" s="2887"/>
      <c r="EI4770" s="2887"/>
      <c r="EJ4770" s="2887"/>
      <c r="EK4770" s="2887"/>
      <c r="EL4770" s="2887"/>
      <c r="EM4770" s="2887"/>
      <c r="EN4770" s="2887"/>
      <c r="EO4770" s="2887"/>
      <c r="EP4770" s="2887"/>
      <c r="EQ4770" s="2887"/>
      <c r="ER4770" s="2887"/>
      <c r="ES4770" s="2887"/>
      <c r="ET4770" s="2887"/>
      <c r="EU4770" s="2887"/>
      <c r="EV4770" s="2887"/>
      <c r="EW4770" s="2887"/>
      <c r="EX4770" s="2887"/>
      <c r="EY4770" s="2887"/>
      <c r="EZ4770" s="2887"/>
      <c r="FA4770" s="2887"/>
      <c r="FB4770" s="2887"/>
      <c r="FC4770" s="2887"/>
    </row>
    <row r="4771" spans="1:159" s="944" customFormat="1" ht="14.45" customHeight="1">
      <c r="A4771" s="2887"/>
      <c r="B4771" s="2887"/>
      <c r="C4771" s="2887"/>
      <c r="D4771" s="2887"/>
      <c r="E4771" s="2887"/>
      <c r="F4771" s="2887"/>
      <c r="G4771" s="2887"/>
      <c r="H4771" s="2887"/>
      <c r="I4771" s="2887"/>
      <c r="J4771" s="2887"/>
      <c r="K4771" s="2887"/>
      <c r="L4771" s="2887"/>
      <c r="M4771" s="2887"/>
      <c r="N4771" s="2887"/>
      <c r="O4771" s="2887"/>
      <c r="P4771" s="2887"/>
      <c r="Q4771" s="2887"/>
      <c r="R4771" s="2887"/>
      <c r="S4771" s="2887"/>
      <c r="T4771" s="2887"/>
      <c r="U4771" s="2887"/>
      <c r="V4771" s="2887"/>
      <c r="W4771" s="2887"/>
      <c r="X4771" s="2887"/>
      <c r="Y4771" s="2887"/>
      <c r="Z4771" s="2887"/>
      <c r="AA4771" s="2887"/>
      <c r="AB4771" s="2887"/>
      <c r="AC4771" s="2887"/>
      <c r="AD4771" s="2887"/>
      <c r="AE4771" s="2887"/>
      <c r="AF4771" s="2887"/>
      <c r="AG4771" s="2887"/>
      <c r="AH4771" s="2887"/>
      <c r="AI4771" s="2887"/>
      <c r="AJ4771" s="2887"/>
      <c r="AK4771" s="2887"/>
      <c r="AL4771" s="2887"/>
      <c r="AM4771" s="2887"/>
      <c r="AN4771" s="2887"/>
      <c r="AO4771" s="2887"/>
      <c r="AP4771" s="2887"/>
      <c r="AQ4771" s="2887"/>
      <c r="AR4771" s="2887"/>
      <c r="AS4771" s="2887"/>
      <c r="AT4771" s="2887"/>
      <c r="AU4771" s="2887"/>
      <c r="AV4771" s="2887"/>
      <c r="AW4771" s="2887"/>
      <c r="AX4771" s="2887"/>
      <c r="AY4771" s="2887"/>
      <c r="AZ4771" s="2887"/>
      <c r="BA4771" s="2887"/>
      <c r="BB4771" s="2887"/>
      <c r="BC4771" s="2887"/>
      <c r="BD4771" s="2887"/>
      <c r="BE4771" s="2887"/>
      <c r="BF4771" s="2887"/>
      <c r="BG4771" s="2887"/>
      <c r="BH4771" s="2887"/>
      <c r="BI4771" s="2887"/>
      <c r="BJ4771" s="2887"/>
      <c r="BK4771" s="2887"/>
      <c r="BL4771" s="2887"/>
      <c r="BM4771" s="2887"/>
      <c r="BN4771" s="2887"/>
      <c r="BO4771" s="2887"/>
      <c r="BP4771" s="2887"/>
      <c r="BQ4771" s="2887"/>
      <c r="BR4771" s="2887"/>
      <c r="BS4771" s="2887"/>
      <c r="BT4771" s="2887"/>
      <c r="BU4771" s="2887"/>
      <c r="BV4771" s="2887"/>
      <c r="BW4771" s="2887"/>
      <c r="BX4771" s="2887"/>
      <c r="BY4771" s="2887"/>
      <c r="BZ4771" s="2887"/>
      <c r="CA4771" s="2887"/>
      <c r="CB4771" s="2887"/>
      <c r="CC4771" s="2887"/>
      <c r="CD4771" s="2887"/>
      <c r="CE4771" s="2887"/>
      <c r="CF4771" s="2887"/>
      <c r="CG4771" s="2887"/>
      <c r="CH4771" s="2887"/>
      <c r="CI4771" s="2887"/>
      <c r="CJ4771" s="2887"/>
      <c r="CK4771" s="2887"/>
      <c r="CL4771" s="2887"/>
      <c r="CM4771" s="2887"/>
      <c r="CN4771" s="2887"/>
      <c r="CO4771" s="2887"/>
      <c r="CP4771" s="2887"/>
      <c r="CQ4771" s="2887"/>
      <c r="CR4771" s="2887"/>
      <c r="CS4771" s="2887"/>
      <c r="CT4771" s="2887"/>
      <c r="CU4771" s="2887"/>
      <c r="CV4771" s="2887"/>
      <c r="CW4771" s="2887"/>
      <c r="CX4771" s="2887"/>
      <c r="CY4771" s="2887"/>
      <c r="CZ4771" s="2887"/>
      <c r="DA4771" s="2887"/>
      <c r="DB4771" s="2887"/>
      <c r="DC4771" s="2887"/>
      <c r="DD4771" s="2887"/>
      <c r="DE4771" s="2887"/>
      <c r="DF4771" s="2887"/>
      <c r="DG4771" s="2887"/>
      <c r="DH4771" s="2887"/>
      <c r="DI4771" s="2887"/>
      <c r="DJ4771" s="2887"/>
      <c r="DK4771" s="2887"/>
      <c r="DL4771" s="2887"/>
      <c r="DM4771" s="2887"/>
      <c r="DN4771" s="2887"/>
      <c r="DO4771" s="2887"/>
      <c r="DP4771" s="2887"/>
      <c r="DQ4771" s="2887"/>
      <c r="DR4771" s="2887"/>
      <c r="DS4771" s="2887"/>
      <c r="DT4771" s="2887"/>
      <c r="DU4771" s="2887"/>
      <c r="DV4771" s="2887"/>
      <c r="DW4771" s="2887"/>
      <c r="DX4771" s="2887"/>
      <c r="DY4771" s="2887"/>
      <c r="DZ4771" s="2887"/>
      <c r="EA4771" s="2887"/>
      <c r="EB4771" s="2887"/>
      <c r="EC4771" s="2887"/>
      <c r="ED4771" s="2887"/>
      <c r="EE4771" s="2887"/>
      <c r="EF4771" s="2887"/>
      <c r="EG4771" s="2887"/>
      <c r="EH4771" s="2887"/>
      <c r="EI4771" s="2887"/>
      <c r="EJ4771" s="2887"/>
      <c r="EK4771" s="2887"/>
      <c r="EL4771" s="2887"/>
      <c r="EM4771" s="2887"/>
      <c r="EN4771" s="2887"/>
      <c r="EO4771" s="2887"/>
      <c r="EP4771" s="2887"/>
      <c r="EQ4771" s="2887"/>
      <c r="ER4771" s="2887"/>
      <c r="ES4771" s="2887"/>
      <c r="ET4771" s="2887"/>
      <c r="EU4771" s="2887"/>
      <c r="EV4771" s="2887"/>
      <c r="EW4771" s="2887"/>
      <c r="EX4771" s="2887"/>
      <c r="EY4771" s="2887"/>
      <c r="EZ4771" s="2887"/>
      <c r="FA4771" s="2887"/>
      <c r="FB4771" s="2887"/>
      <c r="FC4771" s="2887"/>
    </row>
    <row r="4772" spans="1:159" s="944" customFormat="1" ht="14.45" customHeight="1">
      <c r="A4772" s="2887"/>
      <c r="B4772" s="2887"/>
      <c r="C4772" s="2887"/>
      <c r="D4772" s="2887"/>
      <c r="E4772" s="2887"/>
      <c r="F4772" s="2887"/>
      <c r="G4772" s="2887"/>
      <c r="H4772" s="2887"/>
      <c r="I4772" s="2887"/>
      <c r="J4772" s="2887"/>
      <c r="K4772" s="2887"/>
      <c r="L4772" s="2887"/>
      <c r="M4772" s="2887"/>
      <c r="N4772" s="2887"/>
      <c r="O4772" s="2887"/>
      <c r="P4772" s="2887"/>
      <c r="Q4772" s="2887"/>
      <c r="R4772" s="2887"/>
      <c r="S4772" s="2887"/>
      <c r="T4772" s="2887"/>
      <c r="U4772" s="2887"/>
      <c r="V4772" s="2887"/>
      <c r="W4772" s="2887"/>
      <c r="X4772" s="2887"/>
      <c r="Y4772" s="2887"/>
      <c r="Z4772" s="2887"/>
      <c r="AA4772" s="2887"/>
      <c r="AB4772" s="2887"/>
      <c r="AC4772" s="2887"/>
      <c r="AD4772" s="2887"/>
      <c r="AE4772" s="2887"/>
      <c r="AF4772" s="2887"/>
      <c r="AG4772" s="2887"/>
      <c r="AH4772" s="2887"/>
      <c r="AI4772" s="2887"/>
      <c r="AJ4772" s="2887"/>
      <c r="AK4772" s="2887"/>
      <c r="AL4772" s="2887"/>
      <c r="AM4772" s="2887"/>
      <c r="AN4772" s="2887"/>
      <c r="AO4772" s="2887"/>
      <c r="AP4772" s="2887"/>
      <c r="AQ4772" s="2887"/>
      <c r="AR4772" s="2887"/>
      <c r="AS4772" s="2887"/>
      <c r="AT4772" s="2887"/>
      <c r="AU4772" s="2887"/>
      <c r="AV4772" s="2887"/>
      <c r="AW4772" s="2887"/>
      <c r="AX4772" s="2887"/>
      <c r="AY4772" s="2887"/>
      <c r="AZ4772" s="2887"/>
      <c r="BA4772" s="2887"/>
      <c r="BB4772" s="2887"/>
      <c r="BC4772" s="2887"/>
      <c r="BD4772" s="2887"/>
      <c r="BE4772" s="2887"/>
      <c r="BF4772" s="2887"/>
      <c r="BG4772" s="2887"/>
      <c r="BH4772" s="2887"/>
      <c r="BI4772" s="2887"/>
      <c r="BJ4772" s="2887"/>
      <c r="BK4772" s="2887"/>
      <c r="BL4772" s="2887"/>
      <c r="BM4772" s="2887"/>
      <c r="BN4772" s="2887"/>
      <c r="BO4772" s="2887"/>
      <c r="BP4772" s="2887"/>
      <c r="BQ4772" s="2887"/>
      <c r="BR4772" s="2887"/>
      <c r="BS4772" s="2887"/>
      <c r="BT4772" s="2887"/>
      <c r="BU4772" s="2887"/>
      <c r="BV4772" s="2887"/>
      <c r="BW4772" s="2887"/>
      <c r="BX4772" s="2887"/>
      <c r="BY4772" s="2887"/>
      <c r="BZ4772" s="2887"/>
      <c r="CA4772" s="2887"/>
      <c r="CB4772" s="2887"/>
      <c r="CC4772" s="2887"/>
      <c r="CD4772" s="2887"/>
      <c r="CE4772" s="2887"/>
      <c r="CF4772" s="2887"/>
      <c r="CG4772" s="2887"/>
      <c r="CH4772" s="2887"/>
      <c r="CI4772" s="2887"/>
      <c r="CJ4772" s="2887"/>
      <c r="CK4772" s="2887"/>
      <c r="CL4772" s="2887"/>
      <c r="CM4772" s="2887"/>
      <c r="CN4772" s="2887"/>
      <c r="CO4772" s="2887"/>
      <c r="CP4772" s="2887"/>
      <c r="CQ4772" s="2887"/>
      <c r="CR4772" s="2887"/>
      <c r="CS4772" s="2887"/>
      <c r="CT4772" s="2887"/>
      <c r="CU4772" s="2887"/>
      <c r="CV4772" s="2887"/>
      <c r="CW4772" s="2887"/>
      <c r="CX4772" s="2887"/>
      <c r="CY4772" s="2887"/>
      <c r="CZ4772" s="2887"/>
      <c r="DA4772" s="2887"/>
      <c r="DB4772" s="2887"/>
      <c r="DC4772" s="2887"/>
      <c r="DD4772" s="2887"/>
      <c r="DE4772" s="2887"/>
      <c r="DF4772" s="2887"/>
      <c r="DG4772" s="2887"/>
      <c r="DH4772" s="2887"/>
      <c r="DI4772" s="2887"/>
      <c r="DJ4772" s="2887"/>
      <c r="DK4772" s="2887"/>
      <c r="DL4772" s="2887"/>
      <c r="DM4772" s="2887"/>
      <c r="DN4772" s="2887"/>
      <c r="DO4772" s="2887"/>
      <c r="DP4772" s="2887"/>
      <c r="DQ4772" s="2887"/>
      <c r="DR4772" s="2887"/>
      <c r="DS4772" s="2887"/>
      <c r="DT4772" s="2887"/>
      <c r="DU4772" s="2887"/>
      <c r="DV4772" s="2887"/>
      <c r="DW4772" s="2887"/>
      <c r="DX4772" s="2887"/>
      <c r="DY4772" s="2887"/>
      <c r="DZ4772" s="2887"/>
      <c r="EA4772" s="2887"/>
      <c r="EB4772" s="2887"/>
      <c r="EC4772" s="2887"/>
      <c r="ED4772" s="2887"/>
      <c r="EE4772" s="2887"/>
      <c r="EF4772" s="2887"/>
      <c r="EG4772" s="2887"/>
      <c r="EH4772" s="2887"/>
      <c r="EI4772" s="2887"/>
      <c r="EJ4772" s="2887"/>
      <c r="EK4772" s="2887"/>
      <c r="EL4772" s="2887"/>
      <c r="EM4772" s="2887"/>
      <c r="EN4772" s="2887"/>
      <c r="EO4772" s="2887"/>
      <c r="EP4772" s="2887"/>
      <c r="EQ4772" s="2887"/>
      <c r="ER4772" s="2887"/>
      <c r="ES4772" s="2887"/>
      <c r="ET4772" s="2887"/>
      <c r="EU4772" s="2887"/>
      <c r="EV4772" s="2887"/>
      <c r="EW4772" s="2887"/>
      <c r="EX4772" s="2887"/>
      <c r="EY4772" s="2887"/>
      <c r="EZ4772" s="2887"/>
      <c r="FA4772" s="2887"/>
      <c r="FB4772" s="2887"/>
      <c r="FC4772" s="2887"/>
    </row>
    <row r="4773" spans="1:159" s="944" customFormat="1" ht="14.45" customHeight="1">
      <c r="A4773" s="2887"/>
      <c r="B4773" s="2887"/>
      <c r="C4773" s="2887"/>
      <c r="D4773" s="2887"/>
      <c r="E4773" s="2887"/>
      <c r="F4773" s="2887"/>
      <c r="G4773" s="2887"/>
      <c r="H4773" s="2887"/>
      <c r="I4773" s="2887"/>
      <c r="J4773" s="2887"/>
      <c r="K4773" s="2887"/>
      <c r="L4773" s="2887"/>
      <c r="M4773" s="2887"/>
      <c r="N4773" s="2887"/>
      <c r="O4773" s="2887"/>
      <c r="P4773" s="2887"/>
      <c r="Q4773" s="2887"/>
      <c r="R4773" s="2887"/>
      <c r="S4773" s="2887"/>
      <c r="T4773" s="2887"/>
      <c r="U4773" s="2887"/>
      <c r="V4773" s="2887"/>
      <c r="W4773" s="2887"/>
      <c r="X4773" s="2887"/>
      <c r="Y4773" s="2887"/>
      <c r="Z4773" s="2887"/>
      <c r="AA4773" s="2887"/>
      <c r="AB4773" s="2887"/>
      <c r="AC4773" s="2887"/>
      <c r="AD4773" s="2887"/>
      <c r="AE4773" s="2887"/>
      <c r="AF4773" s="2887"/>
      <c r="AG4773" s="2887"/>
      <c r="AH4773" s="2887"/>
      <c r="AI4773" s="2887"/>
      <c r="AJ4773" s="2887"/>
      <c r="AK4773" s="2887"/>
      <c r="AL4773" s="2887"/>
      <c r="AM4773" s="2887"/>
      <c r="AN4773" s="2887"/>
      <c r="AO4773" s="2887"/>
      <c r="AP4773" s="2887"/>
      <c r="AQ4773" s="2887"/>
      <c r="AR4773" s="2887"/>
      <c r="AS4773" s="2887"/>
      <c r="AT4773" s="2887"/>
      <c r="AU4773" s="2887"/>
      <c r="AV4773" s="2887"/>
      <c r="AW4773" s="2887"/>
      <c r="AX4773" s="2887"/>
      <c r="AY4773" s="2887"/>
      <c r="AZ4773" s="2887"/>
      <c r="BA4773" s="2887"/>
      <c r="BB4773" s="2887"/>
      <c r="BC4773" s="2887"/>
      <c r="BD4773" s="2887"/>
      <c r="BE4773" s="2887"/>
      <c r="BF4773" s="2887"/>
      <c r="BG4773" s="2887"/>
      <c r="BH4773" s="2887"/>
      <c r="BI4773" s="2887"/>
      <c r="BJ4773" s="2887"/>
      <c r="BK4773" s="2887"/>
      <c r="BL4773" s="2887"/>
      <c r="BM4773" s="2887"/>
      <c r="BN4773" s="2887"/>
      <c r="BO4773" s="2887"/>
      <c r="BP4773" s="2887"/>
      <c r="BQ4773" s="2887"/>
      <c r="BR4773" s="2887"/>
      <c r="BS4773" s="2887"/>
      <c r="BT4773" s="2887"/>
      <c r="BU4773" s="2887"/>
      <c r="BV4773" s="2887"/>
      <c r="BW4773" s="2887"/>
      <c r="BX4773" s="2887"/>
      <c r="BY4773" s="2887"/>
      <c r="BZ4773" s="2887"/>
      <c r="CA4773" s="2887"/>
      <c r="CB4773" s="2887"/>
      <c r="CC4773" s="2887"/>
      <c r="CD4773" s="2887"/>
      <c r="CE4773" s="2887"/>
      <c r="CF4773" s="2887"/>
      <c r="CG4773" s="2887"/>
      <c r="CH4773" s="2887"/>
      <c r="CI4773" s="2887"/>
      <c r="CJ4773" s="2887"/>
      <c r="CK4773" s="2887"/>
      <c r="CL4773" s="2887"/>
      <c r="CM4773" s="2887"/>
      <c r="CN4773" s="2887"/>
      <c r="CO4773" s="2887"/>
      <c r="CP4773" s="2887"/>
      <c r="CQ4773" s="2887"/>
      <c r="CR4773" s="2887"/>
      <c r="CS4773" s="2887"/>
      <c r="CT4773" s="2887"/>
      <c r="CU4773" s="2887"/>
      <c r="CV4773" s="2887"/>
      <c r="CW4773" s="2887"/>
      <c r="CX4773" s="2887"/>
      <c r="CY4773" s="2887"/>
      <c r="CZ4773" s="2887"/>
      <c r="DA4773" s="2887"/>
      <c r="DB4773" s="2887"/>
      <c r="DC4773" s="2887"/>
      <c r="DD4773" s="2887"/>
      <c r="DE4773" s="2887"/>
      <c r="DF4773" s="2887"/>
      <c r="DG4773" s="2887"/>
      <c r="DH4773" s="2887"/>
      <c r="DI4773" s="2887"/>
      <c r="DJ4773" s="2887"/>
      <c r="DK4773" s="2887"/>
      <c r="DL4773" s="2887"/>
      <c r="DM4773" s="2887"/>
      <c r="DN4773" s="2887"/>
      <c r="DO4773" s="2887"/>
      <c r="DP4773" s="2887"/>
      <c r="DQ4773" s="2887"/>
      <c r="DR4773" s="2887"/>
      <c r="DS4773" s="2887"/>
      <c r="DT4773" s="2887"/>
      <c r="DU4773" s="2887"/>
      <c r="DV4773" s="2887"/>
      <c r="DW4773" s="2887"/>
      <c r="DX4773" s="2887"/>
      <c r="DY4773" s="2887"/>
      <c r="DZ4773" s="2887"/>
      <c r="EA4773" s="2887"/>
      <c r="EB4773" s="2887"/>
      <c r="EC4773" s="2887"/>
      <c r="ED4773" s="2887"/>
      <c r="EE4773" s="2887"/>
      <c r="EF4773" s="2887"/>
      <c r="EG4773" s="2887"/>
      <c r="EH4773" s="2887"/>
      <c r="EI4773" s="2887"/>
      <c r="EJ4773" s="2887"/>
      <c r="EK4773" s="2887"/>
      <c r="EL4773" s="2887"/>
      <c r="EM4773" s="2887"/>
      <c r="EN4773" s="2887"/>
      <c r="EO4773" s="2887"/>
      <c r="EP4773" s="2887"/>
      <c r="EQ4773" s="2887"/>
      <c r="ER4773" s="2887"/>
      <c r="ES4773" s="2887"/>
      <c r="ET4773" s="2887"/>
      <c r="EU4773" s="2887"/>
      <c r="EV4773" s="2887"/>
      <c r="EW4773" s="2887"/>
      <c r="EX4773" s="2887"/>
      <c r="EY4773" s="2887"/>
      <c r="EZ4773" s="2887"/>
      <c r="FA4773" s="2887"/>
      <c r="FB4773" s="2887"/>
      <c r="FC4773" s="2887"/>
    </row>
    <row r="4774" spans="1:159" s="944" customFormat="1" ht="14.45" customHeight="1">
      <c r="A4774" s="2887"/>
      <c r="B4774" s="2887"/>
      <c r="C4774" s="2887"/>
      <c r="D4774" s="2887"/>
      <c r="E4774" s="2887"/>
      <c r="F4774" s="2887"/>
      <c r="G4774" s="2887"/>
      <c r="H4774" s="2887"/>
      <c r="I4774" s="2887"/>
      <c r="J4774" s="2887"/>
      <c r="K4774" s="2887"/>
      <c r="L4774" s="2887"/>
      <c r="M4774" s="2887"/>
      <c r="N4774" s="2887"/>
      <c r="O4774" s="2887"/>
      <c r="P4774" s="2887"/>
      <c r="Q4774" s="2887"/>
      <c r="R4774" s="2887"/>
      <c r="S4774" s="2887"/>
      <c r="T4774" s="2887"/>
      <c r="U4774" s="2887"/>
      <c r="V4774" s="2887"/>
      <c r="W4774" s="2887"/>
      <c r="X4774" s="2887"/>
      <c r="Y4774" s="2887"/>
      <c r="Z4774" s="2887"/>
      <c r="AA4774" s="2887"/>
      <c r="AB4774" s="2887"/>
      <c r="AC4774" s="2887"/>
      <c r="AD4774" s="2887"/>
      <c r="AE4774" s="2887"/>
      <c r="AF4774" s="2887"/>
      <c r="AG4774" s="2887"/>
      <c r="AH4774" s="2887"/>
      <c r="AI4774" s="2887"/>
      <c r="AJ4774" s="2887"/>
      <c r="AK4774" s="2887"/>
      <c r="AL4774" s="2887"/>
      <c r="AM4774" s="2887"/>
      <c r="AN4774" s="2887"/>
      <c r="AO4774" s="2887"/>
      <c r="AP4774" s="2887"/>
      <c r="AQ4774" s="2887"/>
      <c r="AR4774" s="2887"/>
      <c r="AS4774" s="2887"/>
      <c r="AT4774" s="2887"/>
      <c r="AU4774" s="2887"/>
      <c r="AV4774" s="2887"/>
      <c r="AW4774" s="2887"/>
      <c r="AX4774" s="2887"/>
      <c r="AY4774" s="2887"/>
      <c r="AZ4774" s="2887"/>
      <c r="BA4774" s="2887"/>
      <c r="BB4774" s="2887"/>
      <c r="BC4774" s="2887"/>
      <c r="BD4774" s="2887"/>
      <c r="BE4774" s="2887"/>
      <c r="BF4774" s="2887"/>
      <c r="BG4774" s="2887"/>
      <c r="BH4774" s="2887"/>
      <c r="BI4774" s="2887"/>
      <c r="BJ4774" s="2887"/>
      <c r="BK4774" s="2887"/>
      <c r="BL4774" s="2887"/>
      <c r="BM4774" s="2887"/>
      <c r="BN4774" s="2887"/>
      <c r="BO4774" s="2887"/>
      <c r="BP4774" s="2887"/>
      <c r="BQ4774" s="2887"/>
      <c r="BR4774" s="2887"/>
      <c r="BS4774" s="2887"/>
      <c r="BT4774" s="2887"/>
      <c r="BU4774" s="2887"/>
      <c r="BV4774" s="2887"/>
      <c r="BW4774" s="2887"/>
      <c r="BX4774" s="2887"/>
      <c r="BY4774" s="2887"/>
      <c r="BZ4774" s="2887"/>
      <c r="CA4774" s="2887"/>
      <c r="CB4774" s="2887"/>
      <c r="CC4774" s="2887"/>
      <c r="CD4774" s="2887"/>
      <c r="CE4774" s="2887"/>
      <c r="CF4774" s="2887"/>
      <c r="CG4774" s="2887"/>
      <c r="CH4774" s="2887"/>
      <c r="CI4774" s="2887"/>
      <c r="CJ4774" s="2887"/>
      <c r="CK4774" s="2887"/>
      <c r="CL4774" s="2887"/>
      <c r="CM4774" s="2887"/>
      <c r="CN4774" s="2887"/>
      <c r="CO4774" s="2887"/>
      <c r="CP4774" s="2887"/>
      <c r="CQ4774" s="2887"/>
      <c r="CR4774" s="2887"/>
      <c r="CS4774" s="2887"/>
      <c r="CT4774" s="2887"/>
      <c r="CU4774" s="2887"/>
      <c r="CV4774" s="2887"/>
      <c r="CW4774" s="2887"/>
      <c r="CX4774" s="2887"/>
      <c r="CY4774" s="2887"/>
      <c r="CZ4774" s="2887"/>
      <c r="DA4774" s="2887"/>
      <c r="DB4774" s="2887"/>
      <c r="DC4774" s="2887"/>
      <c r="DD4774" s="2887"/>
      <c r="DE4774" s="2887"/>
      <c r="DF4774" s="2887"/>
      <c r="DG4774" s="2887"/>
      <c r="DH4774" s="2887"/>
      <c r="DI4774" s="2887"/>
      <c r="DJ4774" s="2887"/>
      <c r="DK4774" s="2887"/>
      <c r="DL4774" s="2887"/>
      <c r="DM4774" s="2887"/>
      <c r="DN4774" s="2887"/>
      <c r="DO4774" s="2887"/>
      <c r="DP4774" s="2887"/>
      <c r="DQ4774" s="2887"/>
      <c r="DR4774" s="2887"/>
      <c r="DS4774" s="2887"/>
      <c r="DT4774" s="2887"/>
      <c r="DU4774" s="2887"/>
      <c r="DV4774" s="2887"/>
      <c r="DW4774" s="2887"/>
      <c r="DX4774" s="2887"/>
      <c r="DY4774" s="2887"/>
      <c r="DZ4774" s="2887"/>
      <c r="EA4774" s="2887"/>
      <c r="EB4774" s="2887"/>
      <c r="EC4774" s="2887"/>
      <c r="ED4774" s="2887"/>
      <c r="EE4774" s="2887"/>
      <c r="EF4774" s="2887"/>
      <c r="EG4774" s="2887"/>
      <c r="EH4774" s="2887"/>
      <c r="EI4774" s="2887"/>
      <c r="EJ4774" s="2887"/>
      <c r="EK4774" s="2887"/>
      <c r="EL4774" s="2887"/>
      <c r="EM4774" s="2887"/>
      <c r="EN4774" s="2887"/>
      <c r="EO4774" s="2887"/>
      <c r="EP4774" s="2887"/>
      <c r="EQ4774" s="2887"/>
      <c r="ER4774" s="2887"/>
      <c r="ES4774" s="2887"/>
      <c r="ET4774" s="2887"/>
      <c r="EU4774" s="2887"/>
      <c r="EV4774" s="2887"/>
      <c r="EW4774" s="2887"/>
      <c r="EX4774" s="2887"/>
      <c r="EY4774" s="2887"/>
      <c r="EZ4774" s="2887"/>
      <c r="FA4774" s="2887"/>
      <c r="FB4774" s="2887"/>
      <c r="FC4774" s="2887"/>
    </row>
    <row r="4775" spans="1:159" s="944" customFormat="1" ht="14.45" customHeight="1">
      <c r="A4775" s="2887"/>
      <c r="B4775" s="2887"/>
      <c r="C4775" s="2887"/>
      <c r="D4775" s="2887"/>
      <c r="E4775" s="2887"/>
      <c r="F4775" s="2887"/>
      <c r="G4775" s="2887"/>
      <c r="H4775" s="2887"/>
      <c r="I4775" s="2887"/>
      <c r="J4775" s="2887"/>
      <c r="K4775" s="2887"/>
      <c r="L4775" s="2887"/>
      <c r="M4775" s="2887"/>
      <c r="N4775" s="2887"/>
      <c r="O4775" s="2887"/>
      <c r="P4775" s="2887"/>
      <c r="Q4775" s="2887"/>
      <c r="R4775" s="2887"/>
      <c r="S4775" s="2887"/>
      <c r="T4775" s="2887"/>
      <c r="U4775" s="2887"/>
      <c r="V4775" s="2887"/>
      <c r="W4775" s="2887"/>
      <c r="X4775" s="2887"/>
      <c r="Y4775" s="2887"/>
      <c r="Z4775" s="2887"/>
      <c r="AA4775" s="2887"/>
      <c r="AB4775" s="2887"/>
      <c r="AC4775" s="2887"/>
      <c r="AD4775" s="2887"/>
      <c r="AE4775" s="2887"/>
      <c r="AF4775" s="2887"/>
      <c r="AG4775" s="2887"/>
      <c r="AH4775" s="2887"/>
      <c r="AI4775" s="2887"/>
      <c r="AJ4775" s="2887"/>
      <c r="AK4775" s="2887"/>
      <c r="AL4775" s="2887"/>
      <c r="AM4775" s="2887"/>
      <c r="AN4775" s="2887"/>
      <c r="AO4775" s="2887"/>
      <c r="AP4775" s="2887"/>
      <c r="AQ4775" s="2887"/>
      <c r="AR4775" s="2887"/>
      <c r="AS4775" s="2887"/>
      <c r="AT4775" s="2887"/>
      <c r="AU4775" s="2887"/>
      <c r="AV4775" s="2887"/>
      <c r="AW4775" s="2887"/>
      <c r="AX4775" s="2887"/>
      <c r="AY4775" s="2887"/>
      <c r="AZ4775" s="2887"/>
      <c r="BA4775" s="2887"/>
      <c r="BB4775" s="2887"/>
      <c r="BC4775" s="2887"/>
      <c r="BD4775" s="2887"/>
      <c r="BE4775" s="2887"/>
      <c r="BF4775" s="2887"/>
      <c r="BG4775" s="2887"/>
      <c r="BH4775" s="2887"/>
      <c r="BI4775" s="2887"/>
      <c r="BJ4775" s="2887"/>
      <c r="BK4775" s="2887"/>
      <c r="BL4775" s="2887"/>
      <c r="BM4775" s="2887"/>
      <c r="BN4775" s="2887"/>
      <c r="BO4775" s="2887"/>
      <c r="BP4775" s="2887"/>
      <c r="BQ4775" s="2887"/>
      <c r="BR4775" s="2887"/>
      <c r="BS4775" s="2887"/>
      <c r="BT4775" s="2887"/>
      <c r="BU4775" s="2887"/>
      <c r="BV4775" s="2887"/>
      <c r="BW4775" s="2887"/>
      <c r="BX4775" s="2887"/>
      <c r="BY4775" s="2887"/>
      <c r="BZ4775" s="2887"/>
      <c r="CA4775" s="2887"/>
      <c r="CB4775" s="2887"/>
      <c r="CC4775" s="2887"/>
      <c r="CD4775" s="2887"/>
      <c r="CE4775" s="2887"/>
      <c r="CF4775" s="2887"/>
      <c r="CG4775" s="2887"/>
      <c r="CH4775" s="2887"/>
      <c r="CI4775" s="2887"/>
      <c r="CJ4775" s="2887"/>
      <c r="CK4775" s="2887"/>
      <c r="CL4775" s="2887"/>
      <c r="CM4775" s="2887"/>
      <c r="CN4775" s="2887"/>
      <c r="CO4775" s="2887"/>
      <c r="CP4775" s="2887"/>
      <c r="CQ4775" s="2887"/>
      <c r="CR4775" s="2887"/>
      <c r="CS4775" s="2887"/>
      <c r="CT4775" s="2887"/>
      <c r="CU4775" s="2887"/>
      <c r="CV4775" s="2887"/>
      <c r="CW4775" s="2887"/>
      <c r="CX4775" s="2887"/>
      <c r="CY4775" s="2887"/>
      <c r="CZ4775" s="2887"/>
      <c r="DA4775" s="2887"/>
      <c r="DB4775" s="2887"/>
      <c r="DC4775" s="2887"/>
      <c r="DD4775" s="2887"/>
      <c r="DE4775" s="2887"/>
      <c r="DF4775" s="2887"/>
      <c r="DG4775" s="2887"/>
      <c r="DH4775" s="2887"/>
      <c r="DI4775" s="2887"/>
      <c r="DJ4775" s="2887"/>
      <c r="DK4775" s="2887"/>
      <c r="DL4775" s="2887"/>
      <c r="DM4775" s="2887"/>
      <c r="DN4775" s="2887"/>
      <c r="DO4775" s="2887"/>
      <c r="DP4775" s="2887"/>
      <c r="DQ4775" s="2887"/>
      <c r="DR4775" s="2887"/>
      <c r="DS4775" s="2887"/>
      <c r="DT4775" s="2887"/>
      <c r="DU4775" s="2887"/>
      <c r="DV4775" s="2887"/>
      <c r="DW4775" s="2887"/>
      <c r="DX4775" s="2887"/>
      <c r="DY4775" s="2887"/>
      <c r="DZ4775" s="2887"/>
      <c r="EA4775" s="2887"/>
      <c r="EB4775" s="2887"/>
      <c r="EC4775" s="2887"/>
      <c r="ED4775" s="2887"/>
      <c r="EE4775" s="2887"/>
      <c r="EF4775" s="2887"/>
      <c r="EG4775" s="2887"/>
      <c r="EH4775" s="2887"/>
      <c r="EI4775" s="2887"/>
      <c r="EJ4775" s="2887"/>
      <c r="EK4775" s="2887"/>
      <c r="EL4775" s="2887"/>
      <c r="EM4775" s="2887"/>
      <c r="EN4775" s="2887"/>
      <c r="EO4775" s="2887"/>
      <c r="EP4775" s="2887"/>
      <c r="EQ4775" s="2887"/>
      <c r="ER4775" s="2887"/>
      <c r="ES4775" s="2887"/>
      <c r="ET4775" s="2887"/>
      <c r="EU4775" s="2887"/>
      <c r="EV4775" s="2887"/>
      <c r="EW4775" s="2887"/>
      <c r="EX4775" s="2887"/>
      <c r="EY4775" s="2887"/>
      <c r="EZ4775" s="2887"/>
      <c r="FA4775" s="2887"/>
      <c r="FB4775" s="2887"/>
      <c r="FC4775" s="2887"/>
    </row>
    <row r="4776" spans="1:159" s="944" customFormat="1" ht="14.45" customHeight="1">
      <c r="A4776" s="2887"/>
      <c r="B4776" s="2887"/>
      <c r="C4776" s="2887"/>
      <c r="D4776" s="2887"/>
      <c r="E4776" s="2887"/>
      <c r="F4776" s="2887"/>
      <c r="G4776" s="2887"/>
      <c r="H4776" s="2887"/>
      <c r="I4776" s="2887"/>
      <c r="J4776" s="2887"/>
      <c r="K4776" s="2887"/>
      <c r="L4776" s="2887"/>
      <c r="M4776" s="2887"/>
      <c r="N4776" s="2887"/>
      <c r="O4776" s="2887"/>
      <c r="P4776" s="2887"/>
      <c r="Q4776" s="2887"/>
      <c r="R4776" s="2887"/>
      <c r="S4776" s="2887"/>
      <c r="T4776" s="2887"/>
      <c r="U4776" s="2887"/>
      <c r="V4776" s="2887"/>
      <c r="W4776" s="2887"/>
      <c r="X4776" s="2887"/>
      <c r="Y4776" s="2887"/>
      <c r="Z4776" s="2887"/>
      <c r="AA4776" s="2887"/>
      <c r="AB4776" s="2887"/>
      <c r="AC4776" s="2887"/>
      <c r="AD4776" s="2887"/>
      <c r="AE4776" s="2887"/>
      <c r="AF4776" s="2887"/>
      <c r="AG4776" s="2887"/>
      <c r="AH4776" s="2887"/>
      <c r="AI4776" s="2887"/>
      <c r="AJ4776" s="2887"/>
      <c r="AK4776" s="2887"/>
      <c r="AL4776" s="2887"/>
      <c r="AM4776" s="2887"/>
      <c r="AN4776" s="2887"/>
      <c r="AO4776" s="2887"/>
      <c r="AP4776" s="2887"/>
      <c r="AQ4776" s="2887"/>
      <c r="AR4776" s="2887"/>
      <c r="AS4776" s="2887"/>
      <c r="AT4776" s="2887"/>
      <c r="AU4776" s="2887"/>
      <c r="AV4776" s="2887"/>
      <c r="AW4776" s="2887"/>
      <c r="AX4776" s="2887"/>
      <c r="AY4776" s="2887"/>
      <c r="AZ4776" s="2887"/>
      <c r="BA4776" s="2887"/>
      <c r="BB4776" s="2887"/>
      <c r="BC4776" s="2887"/>
      <c r="BD4776" s="2887"/>
      <c r="BE4776" s="2887"/>
      <c r="BF4776" s="2887"/>
      <c r="BG4776" s="2887"/>
      <c r="BH4776" s="2887"/>
      <c r="BI4776" s="2887"/>
      <c r="BJ4776" s="2887"/>
      <c r="BK4776" s="2887"/>
      <c r="BL4776" s="2887"/>
      <c r="BM4776" s="2887"/>
      <c r="BN4776" s="2887"/>
      <c r="BO4776" s="2887"/>
      <c r="BP4776" s="2887"/>
      <c r="BQ4776" s="2887"/>
      <c r="BR4776" s="2887"/>
      <c r="BS4776" s="2887"/>
      <c r="BT4776" s="2887"/>
      <c r="BU4776" s="2887"/>
      <c r="BV4776" s="2887"/>
      <c r="BW4776" s="2887"/>
      <c r="BX4776" s="2887"/>
      <c r="BY4776" s="2887"/>
      <c r="BZ4776" s="2887"/>
      <c r="CA4776" s="2887"/>
      <c r="CB4776" s="2887"/>
      <c r="CC4776" s="2887"/>
      <c r="CD4776" s="2887"/>
      <c r="CE4776" s="2887"/>
      <c r="CF4776" s="2887"/>
      <c r="CG4776" s="2887"/>
      <c r="CH4776" s="2887"/>
      <c r="CI4776" s="2887"/>
      <c r="CJ4776" s="2887"/>
      <c r="CK4776" s="2887"/>
      <c r="CL4776" s="2887"/>
      <c r="CM4776" s="2887"/>
      <c r="CN4776" s="2887"/>
      <c r="CO4776" s="2887"/>
      <c r="CP4776" s="2887"/>
      <c r="CQ4776" s="2887"/>
      <c r="CR4776" s="2887"/>
      <c r="CS4776" s="2887"/>
      <c r="CT4776" s="2887"/>
      <c r="CU4776" s="2887"/>
      <c r="CV4776" s="2887"/>
      <c r="CW4776" s="2887"/>
      <c r="CX4776" s="2887"/>
      <c r="CY4776" s="2887"/>
      <c r="CZ4776" s="2887"/>
      <c r="DA4776" s="2887"/>
      <c r="DB4776" s="2887"/>
      <c r="DC4776" s="2887"/>
      <c r="DD4776" s="2887"/>
      <c r="DE4776" s="2887"/>
      <c r="DF4776" s="2887"/>
      <c r="DG4776" s="2887"/>
      <c r="DH4776" s="2887"/>
      <c r="DI4776" s="2887"/>
      <c r="DJ4776" s="2887"/>
      <c r="DK4776" s="2887"/>
      <c r="DL4776" s="2887"/>
      <c r="DM4776" s="2887"/>
      <c r="DN4776" s="2887"/>
      <c r="DO4776" s="2887"/>
      <c r="DP4776" s="2887"/>
      <c r="DQ4776" s="2887"/>
      <c r="DR4776" s="2887"/>
      <c r="DS4776" s="2887"/>
      <c r="DT4776" s="2887"/>
      <c r="DU4776" s="2887"/>
      <c r="DV4776" s="2887"/>
      <c r="DW4776" s="2887"/>
      <c r="DX4776" s="2887"/>
      <c r="DY4776" s="2887"/>
      <c r="DZ4776" s="2887"/>
      <c r="EA4776" s="2887"/>
      <c r="EB4776" s="2887"/>
      <c r="EC4776" s="2887"/>
      <c r="ED4776" s="2887"/>
      <c r="EE4776" s="2887"/>
      <c r="EF4776" s="2887"/>
      <c r="EG4776" s="2887"/>
      <c r="EH4776" s="2887"/>
      <c r="EI4776" s="2887"/>
      <c r="EJ4776" s="2887"/>
      <c r="EK4776" s="2887"/>
      <c r="EL4776" s="2887"/>
      <c r="EM4776" s="2887"/>
      <c r="EN4776" s="2887"/>
      <c r="EO4776" s="2887"/>
      <c r="EP4776" s="2887"/>
      <c r="EQ4776" s="2887"/>
      <c r="ER4776" s="2887"/>
      <c r="ES4776" s="2887"/>
      <c r="ET4776" s="2887"/>
      <c r="EU4776" s="2887"/>
      <c r="EV4776" s="2887"/>
      <c r="EW4776" s="2887"/>
      <c r="EX4776" s="2887"/>
      <c r="EY4776" s="2887"/>
      <c r="EZ4776" s="2887"/>
      <c r="FA4776" s="2887"/>
      <c r="FB4776" s="2887"/>
      <c r="FC4776" s="2887"/>
    </row>
    <row r="4777" spans="1:159" s="944" customFormat="1" ht="14.45" customHeight="1">
      <c r="A4777" s="2887"/>
      <c r="B4777" s="2887"/>
      <c r="C4777" s="2887"/>
      <c r="D4777" s="2887"/>
      <c r="E4777" s="2887"/>
      <c r="F4777" s="2887"/>
      <c r="G4777" s="2887"/>
      <c r="H4777" s="2887"/>
      <c r="I4777" s="2887"/>
      <c r="J4777" s="2887"/>
      <c r="K4777" s="2887"/>
      <c r="L4777" s="2887"/>
      <c r="M4777" s="2887"/>
      <c r="N4777" s="2887"/>
      <c r="O4777" s="2887"/>
      <c r="P4777" s="2887"/>
      <c r="Q4777" s="2887"/>
      <c r="R4777" s="2887"/>
      <c r="S4777" s="2887"/>
      <c r="T4777" s="2887"/>
      <c r="U4777" s="2887"/>
      <c r="V4777" s="2887"/>
      <c r="W4777" s="2887"/>
      <c r="X4777" s="2887"/>
      <c r="Y4777" s="2887"/>
      <c r="Z4777" s="2887"/>
      <c r="AA4777" s="2887"/>
      <c r="AB4777" s="2887"/>
      <c r="AC4777" s="2887"/>
      <c r="AD4777" s="2887"/>
      <c r="AE4777" s="2887"/>
      <c r="AF4777" s="2887"/>
      <c r="AG4777" s="2887"/>
      <c r="AH4777" s="2887"/>
      <c r="AI4777" s="2887"/>
      <c r="AJ4777" s="2887"/>
      <c r="AK4777" s="2887"/>
      <c r="AL4777" s="2887"/>
      <c r="AM4777" s="2887"/>
      <c r="AN4777" s="2887"/>
      <c r="AO4777" s="2887"/>
      <c r="AP4777" s="2887"/>
      <c r="AQ4777" s="2887"/>
      <c r="AR4777" s="2887"/>
      <c r="AS4777" s="2887"/>
      <c r="AT4777" s="2887"/>
      <c r="AU4777" s="2887"/>
      <c r="AV4777" s="2887"/>
      <c r="AW4777" s="2887"/>
      <c r="AX4777" s="2887"/>
      <c r="AY4777" s="2887"/>
      <c r="AZ4777" s="2887"/>
      <c r="BA4777" s="2887"/>
      <c r="BB4777" s="2887"/>
      <c r="BC4777" s="2887"/>
      <c r="BD4777" s="2887"/>
      <c r="BE4777" s="2887"/>
      <c r="BF4777" s="2887"/>
      <c r="BG4777" s="2887"/>
      <c r="BH4777" s="2887"/>
      <c r="BI4777" s="2887"/>
      <c r="BJ4777" s="2887"/>
      <c r="BK4777" s="2887"/>
      <c r="BL4777" s="2887"/>
      <c r="BM4777" s="2887"/>
      <c r="BN4777" s="2887"/>
      <c r="BO4777" s="2887"/>
      <c r="BP4777" s="2887"/>
      <c r="BQ4777" s="2887"/>
      <c r="BR4777" s="2887"/>
      <c r="BS4777" s="2887"/>
      <c r="BT4777" s="2887"/>
      <c r="BU4777" s="2887"/>
      <c r="BV4777" s="2887"/>
      <c r="BW4777" s="2887"/>
      <c r="BX4777" s="2887"/>
      <c r="BY4777" s="2887"/>
      <c r="BZ4777" s="2887"/>
      <c r="CA4777" s="2887"/>
      <c r="CB4777" s="2887"/>
      <c r="CC4777" s="2887"/>
      <c r="CD4777" s="2887"/>
      <c r="CE4777" s="2887"/>
      <c r="CF4777" s="2887"/>
      <c r="CG4777" s="2887"/>
      <c r="CH4777" s="2887"/>
      <c r="CI4777" s="2887"/>
      <c r="CJ4777" s="2887"/>
      <c r="CK4777" s="2887"/>
      <c r="CL4777" s="2887"/>
      <c r="CM4777" s="2887"/>
      <c r="CN4777" s="2887"/>
      <c r="CO4777" s="2887"/>
      <c r="CP4777" s="2887"/>
      <c r="CQ4777" s="2887"/>
      <c r="CR4777" s="2887"/>
      <c r="CS4777" s="2887"/>
      <c r="CT4777" s="2887"/>
      <c r="CU4777" s="2887"/>
      <c r="CV4777" s="2887"/>
      <c r="CW4777" s="2887"/>
      <c r="CX4777" s="2887"/>
      <c r="CY4777" s="2887"/>
      <c r="CZ4777" s="2887"/>
      <c r="DA4777" s="2887"/>
      <c r="DB4777" s="2887"/>
      <c r="DC4777" s="2887"/>
      <c r="DD4777" s="2887"/>
      <c r="DE4777" s="2887"/>
      <c r="DF4777" s="2887"/>
      <c r="DG4777" s="2887"/>
      <c r="DH4777" s="2887"/>
      <c r="DI4777" s="2887"/>
      <c r="DJ4777" s="2887"/>
      <c r="DK4777" s="2887"/>
      <c r="DL4777" s="2887"/>
      <c r="DM4777" s="2887"/>
      <c r="DN4777" s="2887"/>
      <c r="DO4777" s="2887"/>
      <c r="DP4777" s="2887"/>
      <c r="DQ4777" s="2887"/>
      <c r="DR4777" s="2887"/>
      <c r="DS4777" s="2887"/>
      <c r="DT4777" s="2887"/>
      <c r="DU4777" s="2887"/>
      <c r="DV4777" s="2887"/>
      <c r="DW4777" s="2887"/>
      <c r="DX4777" s="2887"/>
      <c r="DY4777" s="2887"/>
      <c r="DZ4777" s="2887"/>
      <c r="EA4777" s="2887"/>
      <c r="EB4777" s="2887"/>
      <c r="EC4777" s="2887"/>
      <c r="ED4777" s="2887"/>
      <c r="EE4777" s="2887"/>
      <c r="EF4777" s="2887"/>
      <c r="EG4777" s="2887"/>
      <c r="EH4777" s="2887"/>
      <c r="EI4777" s="2887"/>
      <c r="EJ4777" s="2887"/>
      <c r="EK4777" s="2887"/>
      <c r="EL4777" s="2887"/>
      <c r="EM4777" s="2887"/>
      <c r="EN4777" s="2887"/>
      <c r="EO4777" s="2887"/>
      <c r="EP4777" s="2887"/>
      <c r="EQ4777" s="2887"/>
      <c r="ER4777" s="2887"/>
      <c r="ES4777" s="2887"/>
      <c r="ET4777" s="2887"/>
      <c r="EU4777" s="2887"/>
      <c r="EV4777" s="2887"/>
      <c r="EW4777" s="2887"/>
      <c r="EX4777" s="2887"/>
      <c r="EY4777" s="2887"/>
      <c r="EZ4777" s="2887"/>
      <c r="FA4777" s="2887"/>
      <c r="FB4777" s="2887"/>
      <c r="FC4777" s="2887"/>
    </row>
    <row r="4778" spans="1:159" s="944" customFormat="1" ht="14.45" customHeight="1">
      <c r="A4778" s="2887"/>
      <c r="B4778" s="2887"/>
      <c r="C4778" s="2887"/>
      <c r="D4778" s="2887"/>
      <c r="E4778" s="2887"/>
      <c r="F4778" s="2887"/>
      <c r="G4778" s="2887"/>
      <c r="H4778" s="2887"/>
      <c r="I4778" s="2887"/>
      <c r="J4778" s="2887"/>
      <c r="K4778" s="2887"/>
      <c r="L4778" s="2887"/>
      <c r="M4778" s="2887"/>
      <c r="N4778" s="2887"/>
      <c r="O4778" s="2887"/>
      <c r="P4778" s="2887"/>
      <c r="Q4778" s="2887"/>
      <c r="R4778" s="2887"/>
      <c r="S4778" s="2887"/>
      <c r="T4778" s="2887"/>
      <c r="U4778" s="2887"/>
      <c r="V4778" s="2887"/>
      <c r="W4778" s="2887"/>
      <c r="X4778" s="2887"/>
      <c r="Y4778" s="2887"/>
      <c r="Z4778" s="2887"/>
      <c r="AA4778" s="2887"/>
      <c r="AB4778" s="2887"/>
      <c r="AC4778" s="2887"/>
      <c r="AD4778" s="2887"/>
      <c r="AE4778" s="2887"/>
      <c r="AF4778" s="2887"/>
      <c r="AG4778" s="2887"/>
      <c r="AH4778" s="2887"/>
      <c r="AI4778" s="2887"/>
      <c r="AJ4778" s="2887"/>
      <c r="AK4778" s="2887"/>
      <c r="AL4778" s="2887"/>
      <c r="AM4778" s="2887"/>
      <c r="AN4778" s="2887"/>
      <c r="AO4778" s="2887"/>
      <c r="AP4778" s="2887"/>
      <c r="AQ4778" s="2887"/>
      <c r="AR4778" s="2887"/>
      <c r="AS4778" s="2887"/>
      <c r="AT4778" s="2887"/>
      <c r="AU4778" s="2887"/>
      <c r="AV4778" s="2887"/>
      <c r="AW4778" s="2887"/>
      <c r="AX4778" s="2887"/>
      <c r="AY4778" s="2887"/>
      <c r="AZ4778" s="2887"/>
      <c r="BA4778" s="2887"/>
      <c r="BB4778" s="2887"/>
      <c r="BC4778" s="2887"/>
      <c r="BD4778" s="2887"/>
      <c r="BE4778" s="2887"/>
      <c r="BF4778" s="2887"/>
      <c r="BG4778" s="2887"/>
      <c r="BH4778" s="2887"/>
      <c r="BI4778" s="2887"/>
      <c r="BJ4778" s="2887"/>
      <c r="BK4778" s="2887"/>
      <c r="BL4778" s="2887"/>
      <c r="BM4778" s="2887"/>
      <c r="BN4778" s="2887"/>
      <c r="BO4778" s="2887"/>
      <c r="BP4778" s="2887"/>
      <c r="BQ4778" s="2887"/>
      <c r="BR4778" s="2887"/>
      <c r="BS4778" s="2887"/>
      <c r="BT4778" s="2887"/>
      <c r="BU4778" s="2887"/>
      <c r="BV4778" s="2887"/>
      <c r="BW4778" s="2887"/>
      <c r="BX4778" s="2887"/>
      <c r="BY4778" s="2887"/>
      <c r="BZ4778" s="2887"/>
      <c r="CA4778" s="2887"/>
      <c r="CB4778" s="2887"/>
      <c r="CC4778" s="2887"/>
      <c r="CD4778" s="2887"/>
      <c r="CE4778" s="2887"/>
      <c r="CF4778" s="2887"/>
      <c r="CG4778" s="2887"/>
      <c r="CH4778" s="2887"/>
      <c r="CI4778" s="2887"/>
      <c r="CJ4778" s="2887"/>
      <c r="CK4778" s="2887"/>
      <c r="CL4778" s="2887"/>
      <c r="CM4778" s="2887"/>
      <c r="CN4778" s="2887"/>
      <c r="CO4778" s="2887"/>
      <c r="CP4778" s="2887"/>
      <c r="CQ4778" s="2887"/>
      <c r="CR4778" s="2887"/>
      <c r="CS4778" s="2887"/>
      <c r="CT4778" s="2887"/>
      <c r="CU4778" s="2887"/>
      <c r="CV4778" s="2887"/>
      <c r="CW4778" s="2887"/>
      <c r="CX4778" s="2887"/>
      <c r="CY4778" s="2887"/>
      <c r="CZ4778" s="2887"/>
      <c r="DA4778" s="2887"/>
      <c r="DB4778" s="2887"/>
      <c r="DC4778" s="2887"/>
      <c r="DD4778" s="2887"/>
      <c r="DE4778" s="2887"/>
      <c r="DF4778" s="2887"/>
      <c r="DG4778" s="2887"/>
      <c r="DH4778" s="2887"/>
      <c r="DI4778" s="2887"/>
      <c r="DJ4778" s="2887"/>
      <c r="DK4778" s="2887"/>
      <c r="DL4778" s="2887"/>
      <c r="DM4778" s="2887"/>
      <c r="DN4778" s="2887"/>
      <c r="DO4778" s="2887"/>
      <c r="DP4778" s="2887"/>
      <c r="DQ4778" s="2887"/>
      <c r="DR4778" s="2887"/>
      <c r="DS4778" s="2887"/>
      <c r="DT4778" s="2887"/>
      <c r="DU4778" s="2887"/>
      <c r="DV4778" s="2887"/>
      <c r="DW4778" s="2887"/>
      <c r="DX4778" s="2887"/>
      <c r="DY4778" s="2887"/>
      <c r="DZ4778" s="2887"/>
      <c r="EA4778" s="2887"/>
      <c r="EB4778" s="2887"/>
      <c r="EC4778" s="2887"/>
      <c r="ED4778" s="2887"/>
      <c r="EE4778" s="2887"/>
      <c r="EF4778" s="2887"/>
      <c r="EG4778" s="2887"/>
      <c r="EH4778" s="2887"/>
      <c r="EI4778" s="2887"/>
      <c r="EJ4778" s="2887"/>
      <c r="EK4778" s="2887"/>
      <c r="EL4778" s="2887"/>
      <c r="EM4778" s="2887"/>
      <c r="EN4778" s="2887"/>
      <c r="EO4778" s="2887"/>
      <c r="EP4778" s="2887"/>
      <c r="EQ4778" s="2887"/>
      <c r="ER4778" s="2887"/>
      <c r="ES4778" s="2887"/>
      <c r="ET4778" s="2887"/>
      <c r="EU4778" s="2887"/>
      <c r="EV4778" s="2887"/>
      <c r="EW4778" s="2887"/>
      <c r="EX4778" s="2887"/>
      <c r="EY4778" s="2887"/>
      <c r="EZ4778" s="2887"/>
      <c r="FA4778" s="2887"/>
      <c r="FB4778" s="2887"/>
      <c r="FC4778" s="2887"/>
    </row>
    <row r="4779" spans="1:159" s="944" customFormat="1" ht="14.45" customHeight="1">
      <c r="A4779" s="2887"/>
      <c r="B4779" s="2887"/>
      <c r="C4779" s="2887"/>
      <c r="D4779" s="2887"/>
      <c r="E4779" s="2887"/>
      <c r="F4779" s="2887"/>
      <c r="G4779" s="2887"/>
      <c r="H4779" s="2887"/>
      <c r="I4779" s="2887"/>
      <c r="J4779" s="2887"/>
      <c r="K4779" s="2887"/>
      <c r="L4779" s="2887"/>
      <c r="M4779" s="2887"/>
      <c r="N4779" s="2887"/>
      <c r="O4779" s="2887"/>
      <c r="P4779" s="2887"/>
      <c r="Q4779" s="2887"/>
      <c r="R4779" s="2887"/>
      <c r="S4779" s="2887"/>
      <c r="T4779" s="2887"/>
      <c r="U4779" s="2887"/>
      <c r="V4779" s="2887"/>
      <c r="W4779" s="2887"/>
      <c r="X4779" s="2887"/>
      <c r="Y4779" s="2887"/>
      <c r="Z4779" s="2887"/>
      <c r="AA4779" s="2887"/>
      <c r="AB4779" s="2887"/>
      <c r="AC4779" s="2887"/>
      <c r="AD4779" s="2887"/>
      <c r="AE4779" s="2887"/>
      <c r="AF4779" s="2887"/>
      <c r="AG4779" s="2887"/>
      <c r="AH4779" s="2887"/>
      <c r="AI4779" s="2887"/>
      <c r="AJ4779" s="2887"/>
      <c r="AK4779" s="2887"/>
      <c r="AL4779" s="2887"/>
      <c r="AM4779" s="2887"/>
      <c r="AN4779" s="2887"/>
      <c r="AO4779" s="2887"/>
      <c r="AP4779" s="2887"/>
      <c r="AQ4779" s="2887"/>
      <c r="AR4779" s="2887"/>
      <c r="AS4779" s="2887"/>
      <c r="AT4779" s="2887"/>
      <c r="AU4779" s="2887"/>
      <c r="AV4779" s="2887"/>
      <c r="AW4779" s="2887"/>
      <c r="AX4779" s="2887"/>
      <c r="AY4779" s="2887"/>
      <c r="AZ4779" s="2887"/>
      <c r="BA4779" s="2887"/>
      <c r="BB4779" s="2887"/>
      <c r="BC4779" s="2887"/>
      <c r="BD4779" s="2887"/>
      <c r="BE4779" s="2887"/>
      <c r="BF4779" s="2887"/>
      <c r="BG4779" s="2887"/>
      <c r="BH4779" s="2887"/>
      <c r="BI4779" s="2887"/>
      <c r="BJ4779" s="2887"/>
      <c r="BK4779" s="2887"/>
      <c r="BL4779" s="2887"/>
      <c r="BM4779" s="2887"/>
      <c r="BN4779" s="2887"/>
      <c r="BO4779" s="2887"/>
      <c r="BP4779" s="2887"/>
      <c r="BQ4779" s="2887"/>
      <c r="BR4779" s="2887"/>
      <c r="BS4779" s="2887"/>
      <c r="BT4779" s="2887"/>
      <c r="BU4779" s="2887"/>
      <c r="BV4779" s="2887"/>
      <c r="BW4779" s="2887"/>
      <c r="BX4779" s="2887"/>
      <c r="BY4779" s="2887"/>
      <c r="BZ4779" s="2887"/>
      <c r="CA4779" s="2887"/>
      <c r="CB4779" s="2887"/>
      <c r="CC4779" s="2887"/>
      <c r="CD4779" s="2887"/>
      <c r="CE4779" s="2887"/>
      <c r="CF4779" s="2887"/>
      <c r="CG4779" s="2887"/>
      <c r="CH4779" s="2887"/>
      <c r="CI4779" s="2887"/>
      <c r="CJ4779" s="2887"/>
      <c r="CK4779" s="2887"/>
      <c r="CL4779" s="2887"/>
      <c r="CM4779" s="2887"/>
      <c r="CN4779" s="2887"/>
      <c r="CO4779" s="2887"/>
      <c r="CP4779" s="2887"/>
      <c r="CQ4779" s="2887"/>
      <c r="CR4779" s="2887"/>
      <c r="CS4779" s="2887"/>
      <c r="CT4779" s="2887"/>
      <c r="CU4779" s="2887"/>
      <c r="CV4779" s="2887"/>
      <c r="CW4779" s="2887"/>
      <c r="CX4779" s="2887"/>
      <c r="CY4779" s="2887"/>
      <c r="CZ4779" s="2887"/>
      <c r="DA4779" s="2887"/>
      <c r="DB4779" s="2887"/>
      <c r="DC4779" s="2887"/>
      <c r="DD4779" s="2887"/>
      <c r="DE4779" s="2887"/>
      <c r="DF4779" s="2887"/>
      <c r="DG4779" s="2887"/>
      <c r="DH4779" s="2887"/>
      <c r="DI4779" s="2887"/>
      <c r="DJ4779" s="2887"/>
      <c r="DK4779" s="2887"/>
      <c r="DL4779" s="2887"/>
      <c r="DM4779" s="2887"/>
      <c r="DN4779" s="2887"/>
      <c r="DO4779" s="2887"/>
      <c r="DP4779" s="2887"/>
      <c r="DQ4779" s="2887"/>
      <c r="DR4779" s="2887"/>
      <c r="DS4779" s="2887"/>
      <c r="DT4779" s="2887"/>
      <c r="DU4779" s="2887"/>
      <c r="DV4779" s="2887"/>
      <c r="DW4779" s="2887"/>
      <c r="DX4779" s="2887"/>
      <c r="DY4779" s="2887"/>
      <c r="DZ4779" s="2887"/>
      <c r="EA4779" s="2887"/>
      <c r="EB4779" s="2887"/>
      <c r="EC4779" s="2887"/>
      <c r="ED4779" s="2887"/>
      <c r="EE4779" s="2887"/>
      <c r="EF4779" s="2887"/>
      <c r="EG4779" s="2887"/>
      <c r="EH4779" s="2887"/>
      <c r="EI4779" s="2887"/>
      <c r="EJ4779" s="2887"/>
      <c r="EK4779" s="2887"/>
      <c r="EL4779" s="2887"/>
      <c r="EM4779" s="2887"/>
      <c r="EN4779" s="2887"/>
      <c r="EO4779" s="2887"/>
      <c r="EP4779" s="2887"/>
      <c r="EQ4779" s="2887"/>
      <c r="ER4779" s="2887"/>
      <c r="ES4779" s="2887"/>
      <c r="ET4779" s="2887"/>
      <c r="EU4779" s="2887"/>
      <c r="EV4779" s="2887"/>
      <c r="EW4779" s="2887"/>
      <c r="EX4779" s="2887"/>
      <c r="EY4779" s="2887"/>
      <c r="EZ4779" s="2887"/>
      <c r="FA4779" s="2887"/>
      <c r="FB4779" s="2887"/>
      <c r="FC4779" s="2887"/>
    </row>
    <row r="4780" spans="1:159" s="944" customFormat="1" ht="14.45" customHeight="1">
      <c r="A4780" s="2887"/>
      <c r="B4780" s="2887"/>
      <c r="C4780" s="2887"/>
      <c r="D4780" s="2887"/>
      <c r="E4780" s="2887"/>
      <c r="F4780" s="2887"/>
      <c r="G4780" s="2887"/>
      <c r="H4780" s="2887"/>
      <c r="I4780" s="2887"/>
      <c r="J4780" s="2887"/>
      <c r="K4780" s="2887"/>
      <c r="L4780" s="2887"/>
      <c r="M4780" s="2887"/>
      <c r="N4780" s="2887"/>
      <c r="O4780" s="2887"/>
      <c r="P4780" s="2887"/>
      <c r="Q4780" s="2887"/>
      <c r="R4780" s="2887"/>
      <c r="S4780" s="2887"/>
      <c r="T4780" s="2887"/>
      <c r="U4780" s="2887"/>
      <c r="V4780" s="2887"/>
      <c r="W4780" s="2887"/>
      <c r="X4780" s="2887"/>
      <c r="Y4780" s="2887"/>
      <c r="Z4780" s="2887"/>
      <c r="AA4780" s="2887"/>
      <c r="AB4780" s="2887"/>
      <c r="AC4780" s="2887"/>
      <c r="AD4780" s="2887"/>
      <c r="AE4780" s="2887"/>
      <c r="AF4780" s="2887"/>
      <c r="AG4780" s="2887"/>
      <c r="AH4780" s="2887"/>
      <c r="AI4780" s="2887"/>
      <c r="AJ4780" s="2887"/>
      <c r="AK4780" s="2887"/>
      <c r="AL4780" s="2887"/>
      <c r="AM4780" s="2887"/>
      <c r="AN4780" s="2887"/>
      <c r="AO4780" s="2887"/>
      <c r="AP4780" s="2887"/>
      <c r="AQ4780" s="2887"/>
      <c r="AR4780" s="2887"/>
      <c r="AS4780" s="2887"/>
      <c r="AT4780" s="2887"/>
      <c r="AU4780" s="2887"/>
      <c r="AV4780" s="2887"/>
      <c r="AW4780" s="2887"/>
      <c r="AX4780" s="2887"/>
      <c r="AY4780" s="2887"/>
      <c r="AZ4780" s="2887"/>
      <c r="BA4780" s="2887"/>
      <c r="BB4780" s="2887"/>
      <c r="BC4780" s="2887"/>
      <c r="BD4780" s="2887"/>
      <c r="BE4780" s="2887"/>
      <c r="BF4780" s="2887"/>
      <c r="BG4780" s="2887"/>
      <c r="BH4780" s="2887"/>
      <c r="BI4780" s="2887"/>
      <c r="BJ4780" s="2887"/>
      <c r="BK4780" s="2887"/>
      <c r="BL4780" s="2887"/>
      <c r="BM4780" s="2887"/>
      <c r="BN4780" s="2887"/>
      <c r="BO4780" s="2887"/>
      <c r="BP4780" s="2887"/>
      <c r="BQ4780" s="2887"/>
      <c r="BR4780" s="2887"/>
      <c r="BS4780" s="2887"/>
      <c r="BT4780" s="2887"/>
      <c r="BU4780" s="2887"/>
      <c r="BV4780" s="2887"/>
      <c r="BW4780" s="2887"/>
      <c r="BX4780" s="2887"/>
      <c r="BY4780" s="2887"/>
      <c r="BZ4780" s="2887"/>
      <c r="CA4780" s="2887"/>
      <c r="CB4780" s="2887"/>
      <c r="CC4780" s="2887"/>
      <c r="CD4780" s="2887"/>
      <c r="CE4780" s="2887"/>
      <c r="CF4780" s="2887"/>
      <c r="CG4780" s="2887"/>
      <c r="CH4780" s="2887"/>
      <c r="CI4780" s="2887"/>
      <c r="CJ4780" s="2887"/>
      <c r="CK4780" s="2887"/>
      <c r="CL4780" s="2887"/>
      <c r="CM4780" s="2887"/>
      <c r="CN4780" s="2887"/>
      <c r="CO4780" s="2887"/>
      <c r="CP4780" s="2887"/>
      <c r="CQ4780" s="2887"/>
      <c r="CR4780" s="2887"/>
      <c r="CS4780" s="2887"/>
      <c r="CT4780" s="2887"/>
      <c r="CU4780" s="2887"/>
      <c r="CV4780" s="2887"/>
      <c r="CW4780" s="2887"/>
      <c r="CX4780" s="2887"/>
      <c r="CY4780" s="2887"/>
      <c r="CZ4780" s="2887"/>
      <c r="DA4780" s="2887"/>
      <c r="DB4780" s="2887"/>
      <c r="DC4780" s="2887"/>
      <c r="DD4780" s="2887"/>
      <c r="DE4780" s="2887"/>
      <c r="DF4780" s="2887"/>
      <c r="DG4780" s="2887"/>
      <c r="DH4780" s="2887"/>
      <c r="DI4780" s="2887"/>
      <c r="DJ4780" s="2887"/>
      <c r="DK4780" s="2887"/>
      <c r="DL4780" s="2887"/>
      <c r="DM4780" s="2887"/>
      <c r="DN4780" s="2887"/>
      <c r="DO4780" s="2887"/>
      <c r="DP4780" s="2887"/>
      <c r="DQ4780" s="2887"/>
      <c r="DR4780" s="2887"/>
      <c r="DS4780" s="2887"/>
      <c r="DT4780" s="2887"/>
      <c r="DU4780" s="2887"/>
      <c r="DV4780" s="2887"/>
      <c r="DW4780" s="2887"/>
      <c r="DX4780" s="2887"/>
      <c r="DY4780" s="2887"/>
      <c r="DZ4780" s="2887"/>
      <c r="EA4780" s="2887"/>
      <c r="EB4780" s="2887"/>
      <c r="EC4780" s="2887"/>
      <c r="ED4780" s="2887"/>
      <c r="EE4780" s="2887"/>
      <c r="EF4780" s="2887"/>
      <c r="EG4780" s="2887"/>
      <c r="EH4780" s="2887"/>
      <c r="EI4780" s="2887"/>
      <c r="EJ4780" s="2887"/>
      <c r="EK4780" s="2887"/>
      <c r="EL4780" s="2887"/>
      <c r="EM4780" s="2887"/>
      <c r="EN4780" s="2887"/>
      <c r="EO4780" s="2887"/>
      <c r="EP4780" s="2887"/>
      <c r="EQ4780" s="2887"/>
      <c r="ER4780" s="2887"/>
      <c r="ES4780" s="2887"/>
      <c r="ET4780" s="2887"/>
      <c r="EU4780" s="2887"/>
      <c r="EV4780" s="2887"/>
      <c r="EW4780" s="2887"/>
      <c r="EX4780" s="2887"/>
      <c r="EY4780" s="2887"/>
      <c r="EZ4780" s="2887"/>
      <c r="FA4780" s="2887"/>
      <c r="FB4780" s="2887"/>
      <c r="FC4780" s="2887"/>
    </row>
    <row r="4781" spans="1:159" s="944" customFormat="1" ht="14.45" customHeight="1">
      <c r="A4781" s="2887"/>
      <c r="B4781" s="2887"/>
      <c r="C4781" s="2887"/>
      <c r="D4781" s="2887"/>
      <c r="E4781" s="2887"/>
      <c r="F4781" s="2887"/>
      <c r="G4781" s="2887"/>
      <c r="H4781" s="2887"/>
      <c r="I4781" s="2887"/>
      <c r="J4781" s="2887"/>
      <c r="K4781" s="2887"/>
      <c r="L4781" s="2887"/>
      <c r="M4781" s="2887"/>
      <c r="N4781" s="2887"/>
      <c r="O4781" s="2887"/>
      <c r="P4781" s="2887"/>
      <c r="Q4781" s="2887"/>
      <c r="R4781" s="2887"/>
      <c r="S4781" s="2887"/>
      <c r="T4781" s="2887"/>
      <c r="U4781" s="2887"/>
      <c r="V4781" s="2887"/>
      <c r="W4781" s="2887"/>
      <c r="X4781" s="2887"/>
      <c r="Y4781" s="2887"/>
      <c r="Z4781" s="2887"/>
      <c r="AA4781" s="2887"/>
      <c r="AB4781" s="2887"/>
      <c r="AC4781" s="2887"/>
      <c r="AD4781" s="2887"/>
      <c r="AE4781" s="2887"/>
      <c r="AF4781" s="2887"/>
      <c r="AG4781" s="2887"/>
      <c r="AH4781" s="2887"/>
      <c r="AI4781" s="2887"/>
      <c r="AJ4781" s="2887"/>
      <c r="AK4781" s="2887"/>
      <c r="AL4781" s="2887"/>
      <c r="AM4781" s="2887"/>
      <c r="AN4781" s="2887"/>
      <c r="AO4781" s="2887"/>
      <c r="AP4781" s="2887"/>
      <c r="AQ4781" s="2887"/>
      <c r="AR4781" s="2887"/>
      <c r="AS4781" s="2887"/>
      <c r="AT4781" s="2887"/>
      <c r="AU4781" s="2887"/>
      <c r="AV4781" s="2887"/>
      <c r="AW4781" s="2887"/>
      <c r="AX4781" s="2887"/>
      <c r="AY4781" s="2887"/>
      <c r="AZ4781" s="2887"/>
      <c r="BA4781" s="2887"/>
      <c r="BB4781" s="2887"/>
      <c r="BC4781" s="2887"/>
      <c r="BD4781" s="2887"/>
      <c r="BE4781" s="2887"/>
      <c r="BF4781" s="2887"/>
      <c r="BG4781" s="2887"/>
      <c r="BH4781" s="2887"/>
      <c r="BI4781" s="2887"/>
      <c r="BJ4781" s="2887"/>
      <c r="BK4781" s="2887"/>
      <c r="BL4781" s="2887"/>
      <c r="BM4781" s="2887"/>
      <c r="BN4781" s="2887"/>
      <c r="BO4781" s="2887"/>
      <c r="BP4781" s="2887"/>
      <c r="BQ4781" s="2887"/>
      <c r="BR4781" s="2887"/>
      <c r="BS4781" s="2887"/>
      <c r="BT4781" s="2887"/>
      <c r="BU4781" s="2887"/>
      <c r="BV4781" s="2887"/>
      <c r="BW4781" s="2887"/>
      <c r="BX4781" s="2887"/>
      <c r="BY4781" s="2887"/>
      <c r="BZ4781" s="2887"/>
      <c r="CA4781" s="2887"/>
      <c r="CB4781" s="2887"/>
      <c r="CC4781" s="2887"/>
      <c r="CD4781" s="2887"/>
      <c r="CE4781" s="2887"/>
      <c r="CF4781" s="2887"/>
      <c r="CG4781" s="2887"/>
      <c r="CH4781" s="2887"/>
      <c r="CI4781" s="2887"/>
      <c r="CJ4781" s="2887"/>
      <c r="CK4781" s="2887"/>
      <c r="CL4781" s="2887"/>
      <c r="CM4781" s="2887"/>
      <c r="CN4781" s="2887"/>
      <c r="CO4781" s="2887"/>
      <c r="CP4781" s="2887"/>
      <c r="CQ4781" s="2887"/>
      <c r="CR4781" s="2887"/>
      <c r="CS4781" s="2887"/>
      <c r="CT4781" s="2887"/>
      <c r="CU4781" s="2887"/>
      <c r="CV4781" s="2887"/>
      <c r="CW4781" s="2887"/>
      <c r="CX4781" s="2887"/>
      <c r="CY4781" s="2887"/>
      <c r="CZ4781" s="2887"/>
      <c r="DA4781" s="2887"/>
      <c r="DB4781" s="2887"/>
      <c r="DC4781" s="2887"/>
      <c r="DD4781" s="2887"/>
      <c r="DE4781" s="2887"/>
      <c r="DF4781" s="2887"/>
      <c r="DG4781" s="2887"/>
      <c r="DH4781" s="2887"/>
      <c r="DI4781" s="2887"/>
      <c r="DJ4781" s="2887"/>
      <c r="DK4781" s="2887"/>
      <c r="DL4781" s="2887"/>
      <c r="DM4781" s="2887"/>
      <c r="DN4781" s="2887"/>
      <c r="DO4781" s="2887"/>
      <c r="DP4781" s="2887"/>
      <c r="DQ4781" s="2887"/>
      <c r="DR4781" s="2887"/>
      <c r="DS4781" s="2887"/>
      <c r="DT4781" s="2887"/>
      <c r="DU4781" s="2887"/>
      <c r="DV4781" s="2887"/>
      <c r="DW4781" s="2887"/>
      <c r="DX4781" s="2887"/>
      <c r="DY4781" s="2887"/>
      <c r="DZ4781" s="2887"/>
      <c r="EA4781" s="2887"/>
      <c r="EB4781" s="2887"/>
      <c r="EC4781" s="2887"/>
      <c r="ED4781" s="2887"/>
      <c r="EE4781" s="2887"/>
      <c r="EF4781" s="2887"/>
      <c r="EG4781" s="2887"/>
      <c r="EH4781" s="2887"/>
      <c r="EI4781" s="2887"/>
      <c r="EJ4781" s="2887"/>
      <c r="EK4781" s="2887"/>
      <c r="EL4781" s="2887"/>
      <c r="EM4781" s="2887"/>
      <c r="EN4781" s="2887"/>
      <c r="EO4781" s="2887"/>
      <c r="EP4781" s="2887"/>
      <c r="EQ4781" s="2887"/>
      <c r="ER4781" s="2887"/>
      <c r="ES4781" s="2887"/>
      <c r="ET4781" s="2887"/>
      <c r="EU4781" s="2887"/>
      <c r="EV4781" s="2887"/>
      <c r="EW4781" s="2887"/>
      <c r="EX4781" s="2887"/>
      <c r="EY4781" s="2887"/>
      <c r="EZ4781" s="2887"/>
      <c r="FA4781" s="2887"/>
      <c r="FB4781" s="2887"/>
      <c r="FC4781" s="2887"/>
    </row>
    <row r="4782" spans="1:159" s="944" customFormat="1" ht="14.45" customHeight="1">
      <c r="A4782" s="2887"/>
      <c r="B4782" s="2887"/>
      <c r="C4782" s="2887"/>
      <c r="D4782" s="2887"/>
      <c r="E4782" s="2887"/>
      <c r="F4782" s="2887"/>
      <c r="G4782" s="2887"/>
      <c r="H4782" s="2887"/>
      <c r="I4782" s="2887"/>
      <c r="J4782" s="2887"/>
      <c r="K4782" s="2887"/>
      <c r="L4782" s="2887"/>
      <c r="M4782" s="2887"/>
      <c r="N4782" s="2887"/>
      <c r="O4782" s="2887"/>
      <c r="P4782" s="2887"/>
      <c r="Q4782" s="2887"/>
      <c r="R4782" s="2887"/>
      <c r="S4782" s="2887"/>
      <c r="T4782" s="2887"/>
      <c r="U4782" s="2887"/>
      <c r="V4782" s="2887"/>
      <c r="W4782" s="2887"/>
      <c r="X4782" s="2887"/>
      <c r="Y4782" s="2887"/>
      <c r="Z4782" s="2887"/>
      <c r="AA4782" s="2887"/>
      <c r="AB4782" s="2887"/>
      <c r="AC4782" s="2887"/>
      <c r="AD4782" s="2887"/>
      <c r="AE4782" s="2887"/>
      <c r="AF4782" s="2887"/>
      <c r="AG4782" s="2887"/>
      <c r="AH4782" s="2887"/>
      <c r="AI4782" s="2887"/>
      <c r="AJ4782" s="2887"/>
      <c r="AK4782" s="2887"/>
      <c r="AL4782" s="2887"/>
      <c r="AM4782" s="2887"/>
      <c r="AN4782" s="2887"/>
      <c r="AO4782" s="2887"/>
      <c r="AP4782" s="2887"/>
      <c r="AQ4782" s="2887"/>
      <c r="AR4782" s="2887"/>
      <c r="AS4782" s="2887"/>
      <c r="AT4782" s="2887"/>
      <c r="AU4782" s="2887"/>
      <c r="AV4782" s="2887"/>
      <c r="AW4782" s="2887"/>
      <c r="AX4782" s="2887"/>
      <c r="AY4782" s="2887"/>
      <c r="AZ4782" s="2887"/>
      <c r="BA4782" s="2887"/>
      <c r="BB4782" s="2887"/>
      <c r="BC4782" s="2887"/>
      <c r="BD4782" s="2887"/>
      <c r="BE4782" s="2887"/>
      <c r="BF4782" s="2887"/>
      <c r="BG4782" s="2887"/>
      <c r="BH4782" s="2887"/>
      <c r="BI4782" s="2887"/>
      <c r="BJ4782" s="2887"/>
      <c r="BK4782" s="2887"/>
      <c r="BL4782" s="2887"/>
      <c r="BM4782" s="2887"/>
      <c r="BN4782" s="2887"/>
      <c r="BO4782" s="2887"/>
      <c r="BP4782" s="2887"/>
      <c r="BQ4782" s="2887"/>
      <c r="BR4782" s="2887"/>
      <c r="BS4782" s="2887"/>
      <c r="BT4782" s="2887"/>
      <c r="BU4782" s="2887"/>
      <c r="BV4782" s="2887"/>
      <c r="BW4782" s="2887"/>
      <c r="BX4782" s="2887"/>
      <c r="BY4782" s="2887"/>
      <c r="BZ4782" s="2887"/>
      <c r="CA4782" s="2887"/>
      <c r="CB4782" s="2887"/>
      <c r="CC4782" s="2887"/>
      <c r="CD4782" s="2887"/>
      <c r="CE4782" s="2887"/>
      <c r="CF4782" s="2887"/>
      <c r="CG4782" s="2887"/>
      <c r="CH4782" s="2887"/>
      <c r="CI4782" s="2887"/>
      <c r="CJ4782" s="2887"/>
      <c r="CK4782" s="2887"/>
      <c r="CL4782" s="2887"/>
      <c r="CM4782" s="2887"/>
      <c r="CN4782" s="2887"/>
      <c r="CO4782" s="2887"/>
      <c r="CP4782" s="2887"/>
      <c r="CQ4782" s="2887"/>
      <c r="CR4782" s="2887"/>
      <c r="CS4782" s="2887"/>
      <c r="CT4782" s="2887"/>
      <c r="CU4782" s="2887"/>
      <c r="CV4782" s="2887"/>
      <c r="CW4782" s="2887"/>
      <c r="CX4782" s="2887"/>
      <c r="CY4782" s="2887"/>
      <c r="CZ4782" s="2887"/>
      <c r="DA4782" s="2887"/>
      <c r="DB4782" s="2887"/>
      <c r="DC4782" s="2887"/>
      <c r="DD4782" s="2887"/>
      <c r="DE4782" s="2887"/>
      <c r="DF4782" s="2887"/>
      <c r="DG4782" s="2887"/>
      <c r="DH4782" s="2887"/>
      <c r="DI4782" s="2887"/>
      <c r="DJ4782" s="2887"/>
      <c r="DK4782" s="2887"/>
      <c r="DL4782" s="2887"/>
      <c r="DM4782" s="2887"/>
      <c r="DN4782" s="2887"/>
      <c r="DO4782" s="2887"/>
      <c r="DP4782" s="2887"/>
      <c r="DQ4782" s="2887"/>
      <c r="DR4782" s="2887"/>
      <c r="DS4782" s="2887"/>
      <c r="DT4782" s="2887"/>
      <c r="DU4782" s="2887"/>
      <c r="DV4782" s="2887"/>
      <c r="DW4782" s="2887"/>
      <c r="DX4782" s="2887"/>
      <c r="DY4782" s="2887"/>
      <c r="DZ4782" s="2887"/>
      <c r="EA4782" s="2887"/>
      <c r="EB4782" s="2887"/>
      <c r="EC4782" s="2887"/>
      <c r="ED4782" s="2887"/>
      <c r="EE4782" s="2887"/>
      <c r="EF4782" s="2887"/>
      <c r="EG4782" s="2887"/>
      <c r="EH4782" s="2887"/>
      <c r="EI4782" s="2887"/>
      <c r="EJ4782" s="2887"/>
      <c r="EK4782" s="2887"/>
      <c r="EL4782" s="2887"/>
      <c r="EM4782" s="2887"/>
      <c r="EN4782" s="2887"/>
      <c r="EO4782" s="2887"/>
      <c r="EP4782" s="2887"/>
      <c r="EQ4782" s="2887"/>
      <c r="ER4782" s="2887"/>
      <c r="ES4782" s="2887"/>
      <c r="ET4782" s="2887"/>
      <c r="EU4782" s="2887"/>
      <c r="EV4782" s="2887"/>
      <c r="EW4782" s="2887"/>
      <c r="EX4782" s="2887"/>
      <c r="EY4782" s="2887"/>
      <c r="EZ4782" s="2887"/>
      <c r="FA4782" s="2887"/>
      <c r="FB4782" s="2887"/>
      <c r="FC4782" s="2887"/>
    </row>
    <row r="4783" spans="1:159" s="944" customFormat="1" ht="14.45" customHeight="1">
      <c r="A4783" s="2887"/>
      <c r="B4783" s="2887"/>
      <c r="C4783" s="2887"/>
      <c r="D4783" s="2887"/>
      <c r="E4783" s="2887"/>
      <c r="F4783" s="2887"/>
      <c r="G4783" s="2887"/>
      <c r="H4783" s="2887"/>
      <c r="I4783" s="2887"/>
      <c r="J4783" s="2887"/>
      <c r="K4783" s="2887"/>
      <c r="L4783" s="2887"/>
      <c r="M4783" s="2887"/>
      <c r="N4783" s="2887"/>
      <c r="O4783" s="2887"/>
      <c r="P4783" s="2887"/>
      <c r="Q4783" s="2887"/>
      <c r="R4783" s="2887"/>
      <c r="S4783" s="2887"/>
      <c r="T4783" s="2887"/>
      <c r="U4783" s="2887"/>
      <c r="V4783" s="2887"/>
      <c r="W4783" s="2887"/>
      <c r="X4783" s="2887"/>
      <c r="Y4783" s="2887"/>
      <c r="Z4783" s="2887"/>
      <c r="AA4783" s="2887"/>
      <c r="AB4783" s="2887"/>
      <c r="AC4783" s="2887"/>
      <c r="AD4783" s="2887"/>
      <c r="AE4783" s="2887"/>
      <c r="AF4783" s="2887"/>
      <c r="AG4783" s="2887"/>
      <c r="AH4783" s="2887"/>
      <c r="AI4783" s="2887"/>
      <c r="AJ4783" s="2887"/>
      <c r="AK4783" s="2887"/>
      <c r="AL4783" s="2887"/>
      <c r="AM4783" s="2887"/>
      <c r="AN4783" s="2887"/>
      <c r="AO4783" s="2887"/>
      <c r="AP4783" s="2887"/>
      <c r="AQ4783" s="2887"/>
      <c r="AR4783" s="2887"/>
      <c r="AS4783" s="2887"/>
      <c r="AT4783" s="2887"/>
      <c r="AU4783" s="2887"/>
      <c r="AV4783" s="2887"/>
      <c r="AW4783" s="2887"/>
      <c r="AX4783" s="2887"/>
      <c r="AY4783" s="2887"/>
      <c r="AZ4783" s="2887"/>
      <c r="BA4783" s="2887"/>
      <c r="BB4783" s="2887"/>
      <c r="BC4783" s="2887"/>
      <c r="BD4783" s="2887"/>
      <c r="BE4783" s="2887"/>
      <c r="BF4783" s="2887"/>
      <c r="BG4783" s="2887"/>
      <c r="BH4783" s="2887"/>
      <c r="BI4783" s="2887"/>
      <c r="BJ4783" s="2887"/>
      <c r="BK4783" s="2887"/>
      <c r="BL4783" s="2887"/>
      <c r="BM4783" s="2887"/>
      <c r="BN4783" s="2887"/>
      <c r="BO4783" s="2887"/>
      <c r="BP4783" s="2887"/>
      <c r="BQ4783" s="2887"/>
      <c r="BR4783" s="2887"/>
      <c r="BS4783" s="2887"/>
      <c r="BT4783" s="2887"/>
      <c r="BU4783" s="2887"/>
      <c r="BV4783" s="2887"/>
      <c r="BW4783" s="2887"/>
      <c r="BX4783" s="2887"/>
      <c r="BY4783" s="2887"/>
      <c r="BZ4783" s="2887"/>
      <c r="CA4783" s="2887"/>
      <c r="CB4783" s="2887"/>
      <c r="CC4783" s="2887"/>
      <c r="CD4783" s="2887"/>
      <c r="CE4783" s="2887"/>
      <c r="CF4783" s="2887"/>
      <c r="CG4783" s="2887"/>
      <c r="CH4783" s="2887"/>
      <c r="CI4783" s="2887"/>
      <c r="CJ4783" s="2887"/>
      <c r="CK4783" s="2887"/>
      <c r="CL4783" s="2887"/>
      <c r="CM4783" s="2887"/>
      <c r="CN4783" s="2887"/>
      <c r="CO4783" s="2887"/>
      <c r="CP4783" s="2887"/>
      <c r="CQ4783" s="2887"/>
      <c r="CR4783" s="2887"/>
      <c r="CS4783" s="2887"/>
      <c r="CT4783" s="2887"/>
      <c r="CU4783" s="2887"/>
      <c r="CV4783" s="2887"/>
      <c r="CW4783" s="2887"/>
      <c r="CX4783" s="2887"/>
      <c r="CY4783" s="2887"/>
      <c r="CZ4783" s="2887"/>
      <c r="DA4783" s="2887"/>
      <c r="DB4783" s="2887"/>
      <c r="DC4783" s="2887"/>
      <c r="DD4783" s="2887"/>
      <c r="DE4783" s="2887"/>
      <c r="DF4783" s="2887"/>
      <c r="DG4783" s="2887"/>
      <c r="DH4783" s="2887"/>
      <c r="DI4783" s="2887"/>
      <c r="DJ4783" s="2887"/>
      <c r="DK4783" s="2887"/>
      <c r="DL4783" s="2887"/>
      <c r="DM4783" s="2887"/>
      <c r="DN4783" s="2887"/>
      <c r="DO4783" s="2887"/>
      <c r="DP4783" s="2887"/>
      <c r="DQ4783" s="2887"/>
      <c r="DR4783" s="2887"/>
      <c r="DS4783" s="2887"/>
      <c r="DT4783" s="2887"/>
      <c r="DU4783" s="2887"/>
      <c r="DV4783" s="2887"/>
      <c r="DW4783" s="2887"/>
      <c r="DX4783" s="2887"/>
      <c r="DY4783" s="2887"/>
      <c r="DZ4783" s="2887"/>
      <c r="EA4783" s="2887"/>
      <c r="EB4783" s="2887"/>
      <c r="EC4783" s="2887"/>
      <c r="ED4783" s="2887"/>
      <c r="EE4783" s="2887"/>
      <c r="EF4783" s="2887"/>
      <c r="EG4783" s="2887"/>
      <c r="EH4783" s="2887"/>
      <c r="EI4783" s="2887"/>
      <c r="EJ4783" s="2887"/>
      <c r="EK4783" s="2887"/>
      <c r="EL4783" s="2887"/>
      <c r="EM4783" s="2887"/>
      <c r="EN4783" s="2887"/>
      <c r="EO4783" s="2887"/>
      <c r="EP4783" s="2887"/>
      <c r="EQ4783" s="2887"/>
      <c r="ER4783" s="2887"/>
      <c r="ES4783" s="2887"/>
      <c r="ET4783" s="2887"/>
      <c r="EU4783" s="2887"/>
      <c r="EV4783" s="2887"/>
      <c r="EW4783" s="2887"/>
      <c r="EX4783" s="2887"/>
      <c r="EY4783" s="2887"/>
      <c r="EZ4783" s="2887"/>
      <c r="FA4783" s="2887"/>
      <c r="FB4783" s="2887"/>
      <c r="FC4783" s="2887"/>
    </row>
    <row r="4784" spans="1:159" s="944" customFormat="1" ht="14.45" customHeight="1">
      <c r="A4784" s="2887"/>
      <c r="B4784" s="2887"/>
      <c r="C4784" s="2887"/>
      <c r="D4784" s="2887"/>
      <c r="E4784" s="2887"/>
      <c r="F4784" s="2887"/>
      <c r="G4784" s="2887"/>
      <c r="H4784" s="2887"/>
      <c r="I4784" s="2887"/>
      <c r="J4784" s="2887"/>
      <c r="K4784" s="2887"/>
      <c r="L4784" s="2887"/>
      <c r="M4784" s="2887"/>
      <c r="N4784" s="2887"/>
      <c r="O4784" s="2887"/>
      <c r="P4784" s="2887"/>
      <c r="Q4784" s="2887"/>
      <c r="R4784" s="2887"/>
      <c r="S4784" s="2887"/>
      <c r="T4784" s="2887"/>
      <c r="U4784" s="2887"/>
      <c r="V4784" s="2887"/>
      <c r="W4784" s="2887"/>
      <c r="X4784" s="2887"/>
      <c r="Y4784" s="2887"/>
      <c r="Z4784" s="2887"/>
      <c r="AA4784" s="2887"/>
      <c r="AB4784" s="2887"/>
      <c r="AC4784" s="2887"/>
      <c r="AD4784" s="2887"/>
      <c r="AE4784" s="2887"/>
      <c r="AF4784" s="2887"/>
      <c r="AG4784" s="2887"/>
      <c r="AH4784" s="2887"/>
      <c r="AI4784" s="2887"/>
      <c r="AJ4784" s="2887"/>
      <c r="AK4784" s="2887"/>
      <c r="AL4784" s="2887"/>
      <c r="AM4784" s="2887"/>
      <c r="AN4784" s="2887"/>
      <c r="AO4784" s="2887"/>
      <c r="AP4784" s="2887"/>
      <c r="AQ4784" s="2887"/>
      <c r="AR4784" s="2887"/>
      <c r="AS4784" s="2887"/>
      <c r="AT4784" s="2887"/>
      <c r="AU4784" s="2887"/>
      <c r="AV4784" s="2887"/>
      <c r="AW4784" s="2887"/>
      <c r="AX4784" s="2887"/>
      <c r="AY4784" s="2887"/>
      <c r="AZ4784" s="2887"/>
      <c r="BA4784" s="2887"/>
      <c r="BB4784" s="2887"/>
      <c r="BC4784" s="2887"/>
      <c r="BD4784" s="2887"/>
      <c r="BE4784" s="2887"/>
      <c r="BF4784" s="2887"/>
      <c r="BG4784" s="2887"/>
      <c r="BH4784" s="2887"/>
      <c r="BI4784" s="2887"/>
      <c r="BJ4784" s="2887"/>
      <c r="BK4784" s="2887"/>
      <c r="BL4784" s="2887"/>
      <c r="BM4784" s="2887"/>
      <c r="BN4784" s="2887"/>
      <c r="BO4784" s="2887"/>
      <c r="BP4784" s="2887"/>
      <c r="BQ4784" s="2887"/>
      <c r="BR4784" s="2887"/>
      <c r="BS4784" s="2887"/>
      <c r="BT4784" s="2887"/>
      <c r="BU4784" s="2887"/>
      <c r="BV4784" s="2887"/>
      <c r="BW4784" s="2887"/>
      <c r="BX4784" s="2887"/>
      <c r="BY4784" s="2887"/>
      <c r="BZ4784" s="2887"/>
      <c r="CA4784" s="2887"/>
      <c r="CB4784" s="2887"/>
      <c r="CC4784" s="2887"/>
      <c r="CD4784" s="2887"/>
      <c r="CE4784" s="2887"/>
      <c r="CF4784" s="2887"/>
      <c r="CG4784" s="2887"/>
      <c r="CH4784" s="2887"/>
      <c r="CI4784" s="2887"/>
      <c r="CJ4784" s="2887"/>
      <c r="CK4784" s="2887"/>
      <c r="CL4784" s="2887"/>
      <c r="CM4784" s="2887"/>
      <c r="CN4784" s="2887"/>
      <c r="CO4784" s="2887"/>
      <c r="CP4784" s="2887"/>
      <c r="CQ4784" s="2887"/>
      <c r="CR4784" s="2887"/>
      <c r="CS4784" s="2887"/>
      <c r="CT4784" s="2887"/>
      <c r="CU4784" s="2887"/>
      <c r="CV4784" s="2887"/>
      <c r="CW4784" s="2887"/>
      <c r="CX4784" s="2887"/>
      <c r="CY4784" s="2887"/>
      <c r="CZ4784" s="2887"/>
      <c r="DA4784" s="2887"/>
      <c r="DB4784" s="2887"/>
      <c r="DC4784" s="2887"/>
      <c r="DD4784" s="2887"/>
      <c r="DE4784" s="2887"/>
      <c r="DF4784" s="2887"/>
      <c r="DG4784" s="2887"/>
      <c r="DH4784" s="2887"/>
      <c r="DI4784" s="2887"/>
      <c r="DJ4784" s="2887"/>
      <c r="DK4784" s="2887"/>
      <c r="DL4784" s="2887"/>
      <c r="DM4784" s="2887"/>
      <c r="DN4784" s="2887"/>
      <c r="DO4784" s="2887"/>
      <c r="DP4784" s="2887"/>
      <c r="DQ4784" s="2887"/>
      <c r="DR4784" s="2887"/>
      <c r="DS4784" s="2887"/>
      <c r="DT4784" s="2887"/>
      <c r="DU4784" s="2887"/>
      <c r="DV4784" s="2887"/>
      <c r="DW4784" s="2887"/>
      <c r="DX4784" s="2887"/>
      <c r="DY4784" s="2887"/>
      <c r="DZ4784" s="2887"/>
      <c r="EA4784" s="2887"/>
      <c r="EB4784" s="2887"/>
      <c r="EC4784" s="2887"/>
      <c r="ED4784" s="2887"/>
      <c r="EE4784" s="2887"/>
      <c r="EF4784" s="2887"/>
      <c r="EG4784" s="2887"/>
      <c r="EH4784" s="2887"/>
      <c r="EI4784" s="2887"/>
      <c r="EJ4784" s="2887"/>
      <c r="EK4784" s="2887"/>
      <c r="EL4784" s="2887"/>
      <c r="EM4784" s="2887"/>
      <c r="EN4784" s="2887"/>
      <c r="EO4784" s="2887"/>
      <c r="EP4784" s="2887"/>
      <c r="EQ4784" s="2887"/>
      <c r="ER4784" s="2887"/>
      <c r="ES4784" s="2887"/>
      <c r="ET4784" s="2887"/>
      <c r="EU4784" s="2887"/>
      <c r="EV4784" s="2887"/>
      <c r="EW4784" s="2887"/>
      <c r="EX4784" s="2887"/>
      <c r="EY4784" s="2887"/>
      <c r="EZ4784" s="2887"/>
      <c r="FA4784" s="2887"/>
      <c r="FB4784" s="2887"/>
      <c r="FC4784" s="2887"/>
    </row>
    <row r="4785" spans="1:159" s="944" customFormat="1" ht="14.45" customHeight="1">
      <c r="A4785" s="2887"/>
      <c r="B4785" s="2887"/>
      <c r="C4785" s="2887"/>
      <c r="D4785" s="2887"/>
      <c r="E4785" s="2887"/>
      <c r="F4785" s="2887"/>
      <c r="G4785" s="2887"/>
      <c r="H4785" s="2887"/>
      <c r="I4785" s="2887"/>
      <c r="J4785" s="2887"/>
      <c r="K4785" s="2887"/>
      <c r="L4785" s="2887"/>
      <c r="M4785" s="2887"/>
      <c r="N4785" s="2887"/>
      <c r="O4785" s="2887"/>
      <c r="P4785" s="2887"/>
      <c r="Q4785" s="2887"/>
      <c r="R4785" s="2887"/>
      <c r="S4785" s="2887"/>
      <c r="T4785" s="2887"/>
      <c r="U4785" s="2887"/>
      <c r="V4785" s="2887"/>
      <c r="W4785" s="2887"/>
      <c r="X4785" s="2887"/>
      <c r="Y4785" s="2887"/>
      <c r="Z4785" s="2887"/>
      <c r="AA4785" s="2887"/>
      <c r="AB4785" s="2887"/>
      <c r="AC4785" s="2887"/>
      <c r="AD4785" s="2887"/>
      <c r="AE4785" s="2887"/>
      <c r="AF4785" s="2887"/>
      <c r="AG4785" s="2887"/>
      <c r="AH4785" s="2887"/>
      <c r="AI4785" s="2887"/>
      <c r="AJ4785" s="2887"/>
      <c r="AK4785" s="2887"/>
      <c r="AL4785" s="2887"/>
      <c r="AM4785" s="2887"/>
      <c r="AN4785" s="2887"/>
      <c r="AO4785" s="2887"/>
      <c r="AP4785" s="2887"/>
      <c r="AQ4785" s="2887"/>
      <c r="AR4785" s="2887"/>
      <c r="AS4785" s="2887"/>
      <c r="AT4785" s="2887"/>
      <c r="AU4785" s="2887"/>
      <c r="AV4785" s="2887"/>
      <c r="AW4785" s="2887"/>
      <c r="AX4785" s="2887"/>
      <c r="AY4785" s="2887"/>
      <c r="AZ4785" s="2887"/>
      <c r="BA4785" s="2887"/>
      <c r="BB4785" s="2887"/>
      <c r="BC4785" s="2887"/>
      <c r="BD4785" s="2887"/>
      <c r="BE4785" s="2887"/>
      <c r="BF4785" s="2887"/>
      <c r="BG4785" s="2887"/>
      <c r="BH4785" s="2887"/>
      <c r="BI4785" s="2887"/>
      <c r="BJ4785" s="2887"/>
      <c r="BK4785" s="2887"/>
      <c r="BL4785" s="2887"/>
      <c r="BM4785" s="2887"/>
      <c r="BN4785" s="2887"/>
      <c r="BO4785" s="2887"/>
      <c r="BP4785" s="2887"/>
      <c r="BQ4785" s="2887"/>
      <c r="BR4785" s="2887"/>
      <c r="BS4785" s="2887"/>
      <c r="BT4785" s="2887"/>
      <c r="BU4785" s="2887"/>
      <c r="BV4785" s="2887"/>
      <c r="BW4785" s="2887"/>
      <c r="BX4785" s="2887"/>
      <c r="BY4785" s="2887"/>
      <c r="BZ4785" s="2887"/>
      <c r="CA4785" s="2887"/>
      <c r="CB4785" s="2887"/>
      <c r="CC4785" s="2887"/>
      <c r="CD4785" s="2887"/>
      <c r="CE4785" s="2887"/>
      <c r="CF4785" s="2887"/>
      <c r="CG4785" s="2887"/>
      <c r="CH4785" s="2887"/>
      <c r="CI4785" s="2887"/>
      <c r="CJ4785" s="2887"/>
      <c r="CK4785" s="2887"/>
      <c r="CL4785" s="2887"/>
      <c r="CM4785" s="2887"/>
      <c r="CN4785" s="2887"/>
      <c r="CO4785" s="2887"/>
      <c r="CP4785" s="2887"/>
      <c r="CQ4785" s="2887"/>
      <c r="CR4785" s="2887"/>
      <c r="CS4785" s="2887"/>
      <c r="CT4785" s="2887"/>
      <c r="CU4785" s="2887"/>
      <c r="CV4785" s="2887"/>
      <c r="CW4785" s="2887"/>
      <c r="CX4785" s="2887"/>
      <c r="CY4785" s="2887"/>
      <c r="CZ4785" s="2887"/>
      <c r="DA4785" s="2887"/>
      <c r="DB4785" s="2887"/>
      <c r="DC4785" s="2887"/>
      <c r="DD4785" s="2887"/>
      <c r="DE4785" s="2887"/>
      <c r="DF4785" s="2887"/>
      <c r="DG4785" s="2887"/>
      <c r="DH4785" s="2887"/>
      <c r="DI4785" s="2887"/>
      <c r="DJ4785" s="2887"/>
      <c r="DK4785" s="2887"/>
      <c r="DL4785" s="2887"/>
      <c r="DM4785" s="2887"/>
      <c r="DN4785" s="2887"/>
      <c r="DO4785" s="2887"/>
      <c r="DP4785" s="2887"/>
      <c r="DQ4785" s="2887"/>
      <c r="DR4785" s="2887"/>
      <c r="DS4785" s="2887"/>
      <c r="DT4785" s="2887"/>
      <c r="DU4785" s="2887"/>
      <c r="DV4785" s="2887"/>
      <c r="DW4785" s="2887"/>
      <c r="DX4785" s="2887"/>
      <c r="DY4785" s="2887"/>
      <c r="DZ4785" s="2887"/>
      <c r="EA4785" s="2887"/>
      <c r="EB4785" s="2887"/>
      <c r="EC4785" s="2887"/>
      <c r="ED4785" s="2887"/>
      <c r="EE4785" s="2887"/>
      <c r="EF4785" s="2887"/>
      <c r="EG4785" s="2887"/>
      <c r="EH4785" s="2887"/>
      <c r="EI4785" s="2887"/>
      <c r="EJ4785" s="2887"/>
      <c r="EK4785" s="2887"/>
      <c r="EL4785" s="2887"/>
      <c r="EM4785" s="2887"/>
      <c r="EN4785" s="2887"/>
      <c r="EO4785" s="2887"/>
      <c r="EP4785" s="2887"/>
      <c r="EQ4785" s="2887"/>
      <c r="ER4785" s="2887"/>
      <c r="ES4785" s="2887"/>
      <c r="ET4785" s="2887"/>
      <c r="EU4785" s="2887"/>
      <c r="EV4785" s="2887"/>
      <c r="EW4785" s="2887"/>
      <c r="EX4785" s="2887"/>
      <c r="EY4785" s="2887"/>
      <c r="EZ4785" s="2887"/>
      <c r="FA4785" s="2887"/>
      <c r="FB4785" s="2887"/>
      <c r="FC4785" s="2887"/>
    </row>
    <row r="4786" spans="1:159" s="944" customFormat="1" ht="14.45" customHeight="1">
      <c r="A4786" s="2887"/>
      <c r="B4786" s="2887"/>
      <c r="C4786" s="2887"/>
      <c r="D4786" s="2887"/>
      <c r="E4786" s="2887"/>
      <c r="F4786" s="2887"/>
      <c r="G4786" s="2887"/>
      <c r="H4786" s="2887"/>
      <c r="I4786" s="2887"/>
      <c r="J4786" s="2887"/>
      <c r="K4786" s="2887"/>
      <c r="L4786" s="2887"/>
      <c r="M4786" s="2887"/>
      <c r="N4786" s="2887"/>
      <c r="O4786" s="2887"/>
      <c r="P4786" s="2887"/>
      <c r="Q4786" s="2887"/>
      <c r="R4786" s="2887"/>
      <c r="S4786" s="2887"/>
      <c r="T4786" s="2887"/>
      <c r="U4786" s="2887"/>
      <c r="V4786" s="2887"/>
      <c r="W4786" s="2887"/>
      <c r="X4786" s="2887"/>
      <c r="Y4786" s="2887"/>
      <c r="Z4786" s="2887"/>
      <c r="AA4786" s="2887"/>
      <c r="AB4786" s="2887"/>
      <c r="AC4786" s="2887"/>
      <c r="AD4786" s="2887"/>
      <c r="AE4786" s="2887"/>
      <c r="AF4786" s="2887"/>
      <c r="AG4786" s="2887"/>
      <c r="AH4786" s="2887"/>
      <c r="AI4786" s="2887"/>
      <c r="AJ4786" s="2887"/>
      <c r="AK4786" s="2887"/>
      <c r="AL4786" s="2887"/>
      <c r="AM4786" s="2887"/>
      <c r="AN4786" s="2887"/>
      <c r="AO4786" s="2887"/>
      <c r="AP4786" s="2887"/>
      <c r="AQ4786" s="2887"/>
      <c r="AR4786" s="2887"/>
      <c r="AS4786" s="2887"/>
      <c r="AT4786" s="2887"/>
      <c r="AU4786" s="2887"/>
      <c r="AV4786" s="2887"/>
      <c r="AW4786" s="2887"/>
      <c r="AX4786" s="2887"/>
      <c r="AY4786" s="2887"/>
      <c r="AZ4786" s="2887"/>
      <c r="BA4786" s="2887"/>
      <c r="BB4786" s="2887"/>
      <c r="BC4786" s="2887"/>
      <c r="BD4786" s="2887"/>
      <c r="BE4786" s="2887"/>
      <c r="BF4786" s="2887"/>
      <c r="BG4786" s="2887"/>
      <c r="BH4786" s="2887"/>
      <c r="BI4786" s="2887"/>
      <c r="BJ4786" s="2887"/>
      <c r="BK4786" s="2887"/>
      <c r="BL4786" s="2887"/>
      <c r="BM4786" s="2887"/>
      <c r="BN4786" s="2887"/>
      <c r="BO4786" s="2887"/>
      <c r="BP4786" s="2887"/>
      <c r="BQ4786" s="2887"/>
      <c r="BR4786" s="2887"/>
      <c r="BS4786" s="2887"/>
      <c r="BT4786" s="2887"/>
      <c r="BU4786" s="2887"/>
      <c r="BV4786" s="2887"/>
      <c r="BW4786" s="2887"/>
      <c r="BX4786" s="2887"/>
      <c r="BY4786" s="2887"/>
      <c r="BZ4786" s="2887"/>
      <c r="CA4786" s="2887"/>
      <c r="CB4786" s="2887"/>
      <c r="CC4786" s="2887"/>
      <c r="CD4786" s="2887"/>
      <c r="CE4786" s="2887"/>
      <c r="CF4786" s="2887"/>
      <c r="CG4786" s="2887"/>
      <c r="CH4786" s="2887"/>
      <c r="CI4786" s="2887"/>
      <c r="CJ4786" s="2887"/>
      <c r="CK4786" s="2887"/>
      <c r="CL4786" s="2887"/>
      <c r="CM4786" s="2887"/>
      <c r="CN4786" s="2887"/>
      <c r="CO4786" s="2887"/>
      <c r="CP4786" s="2887"/>
      <c r="CQ4786" s="2887"/>
      <c r="CR4786" s="2887"/>
      <c r="CS4786" s="2887"/>
      <c r="CT4786" s="2887"/>
      <c r="CU4786" s="2887"/>
      <c r="CV4786" s="2887"/>
      <c r="CW4786" s="2887"/>
      <c r="CX4786" s="2887"/>
      <c r="CY4786" s="2887"/>
      <c r="CZ4786" s="2887"/>
      <c r="DA4786" s="2887"/>
      <c r="DB4786" s="2887"/>
      <c r="DC4786" s="2887"/>
      <c r="DD4786" s="2887"/>
      <c r="DE4786" s="2887"/>
      <c r="DF4786" s="2887"/>
      <c r="DG4786" s="2887"/>
      <c r="DH4786" s="2887"/>
      <c r="DI4786" s="2887"/>
      <c r="DJ4786" s="2887"/>
      <c r="DK4786" s="2887"/>
      <c r="DL4786" s="2887"/>
      <c r="DM4786" s="2887"/>
      <c r="DN4786" s="2887"/>
      <c r="DO4786" s="2887"/>
      <c r="DP4786" s="2887"/>
      <c r="DQ4786" s="2887"/>
      <c r="DR4786" s="2887"/>
      <c r="DS4786" s="2887"/>
      <c r="DT4786" s="2887"/>
      <c r="DU4786" s="2887"/>
      <c r="DV4786" s="2887"/>
      <c r="DW4786" s="2887"/>
      <c r="DX4786" s="2887"/>
      <c r="DY4786" s="2887"/>
      <c r="DZ4786" s="2887"/>
      <c r="EA4786" s="2887"/>
      <c r="EB4786" s="2887"/>
      <c r="EC4786" s="2887"/>
      <c r="ED4786" s="2887"/>
      <c r="EE4786" s="2887"/>
      <c r="EF4786" s="2887"/>
      <c r="EG4786" s="2887"/>
      <c r="EH4786" s="2887"/>
      <c r="EI4786" s="2887"/>
      <c r="EJ4786" s="2887"/>
      <c r="EK4786" s="2887"/>
      <c r="EL4786" s="2887"/>
      <c r="EM4786" s="2887"/>
      <c r="EN4786" s="2887"/>
      <c r="EO4786" s="2887"/>
      <c r="EP4786" s="2887"/>
      <c r="EQ4786" s="2887"/>
      <c r="ER4786" s="2887"/>
      <c r="ES4786" s="2887"/>
      <c r="ET4786" s="2887"/>
      <c r="EU4786" s="2887"/>
      <c r="EV4786" s="2887"/>
      <c r="EW4786" s="2887"/>
      <c r="EX4786" s="2887"/>
      <c r="EY4786" s="2887"/>
      <c r="EZ4786" s="2887"/>
      <c r="FA4786" s="2887"/>
      <c r="FB4786" s="2887"/>
      <c r="FC4786" s="2887"/>
    </row>
    <row r="4787" spans="1:159" s="944" customFormat="1" ht="14.45" customHeight="1">
      <c r="A4787" s="2887"/>
      <c r="B4787" s="2887"/>
      <c r="C4787" s="2887"/>
      <c r="D4787" s="2887"/>
      <c r="E4787" s="2887"/>
      <c r="F4787" s="2887"/>
      <c r="G4787" s="2887"/>
      <c r="H4787" s="2887"/>
      <c r="I4787" s="2887"/>
      <c r="J4787" s="2887"/>
      <c r="K4787" s="2887"/>
      <c r="L4787" s="2887"/>
      <c r="M4787" s="2887"/>
      <c r="N4787" s="2887"/>
      <c r="O4787" s="2887"/>
      <c r="P4787" s="2887"/>
      <c r="Q4787" s="2887"/>
      <c r="R4787" s="2887"/>
      <c r="S4787" s="2887"/>
      <c r="T4787" s="2887"/>
      <c r="U4787" s="2887"/>
      <c r="V4787" s="2887"/>
      <c r="W4787" s="2887"/>
      <c r="X4787" s="2887"/>
      <c r="Y4787" s="2887"/>
      <c r="Z4787" s="2887"/>
      <c r="AA4787" s="2887"/>
      <c r="AB4787" s="2887"/>
      <c r="AC4787" s="2887"/>
      <c r="AD4787" s="2887"/>
      <c r="AE4787" s="2887"/>
      <c r="AF4787" s="2887"/>
      <c r="AG4787" s="2887"/>
      <c r="AH4787" s="2887"/>
      <c r="AI4787" s="2887"/>
      <c r="AJ4787" s="2887"/>
      <c r="AK4787" s="2887"/>
      <c r="AL4787" s="2887"/>
      <c r="AM4787" s="2887"/>
      <c r="AN4787" s="2887"/>
      <c r="AO4787" s="2887"/>
      <c r="AP4787" s="2887"/>
      <c r="AQ4787" s="2887"/>
      <c r="AR4787" s="2887"/>
      <c r="AS4787" s="2887"/>
      <c r="AT4787" s="2887"/>
      <c r="AU4787" s="2887"/>
      <c r="AV4787" s="2887"/>
      <c r="AW4787" s="2887"/>
      <c r="AX4787" s="2887"/>
      <c r="AY4787" s="2887"/>
      <c r="AZ4787" s="2887"/>
      <c r="BA4787" s="2887"/>
      <c r="BB4787" s="2887"/>
      <c r="BC4787" s="2887"/>
      <c r="BD4787" s="2887"/>
      <c r="BE4787" s="2887"/>
      <c r="BF4787" s="2887"/>
      <c r="BG4787" s="2887"/>
      <c r="BH4787" s="2887"/>
      <c r="BI4787" s="2887"/>
      <c r="BJ4787" s="2887"/>
      <c r="BK4787" s="2887"/>
      <c r="BL4787" s="2887"/>
      <c r="BM4787" s="2887"/>
      <c r="BN4787" s="2887"/>
      <c r="BO4787" s="2887"/>
      <c r="BP4787" s="2887"/>
      <c r="BQ4787" s="2887"/>
      <c r="BR4787" s="2887"/>
      <c r="BS4787" s="2887"/>
      <c r="BT4787" s="2887"/>
      <c r="BU4787" s="2887"/>
      <c r="BV4787" s="2887"/>
      <c r="BW4787" s="2887"/>
      <c r="BX4787" s="2887"/>
      <c r="BY4787" s="2887"/>
      <c r="BZ4787" s="2887"/>
      <c r="CA4787" s="2887"/>
      <c r="CB4787" s="2887"/>
      <c r="CC4787" s="2887"/>
      <c r="CD4787" s="2887"/>
      <c r="CE4787" s="2887"/>
      <c r="CF4787" s="2887"/>
      <c r="CG4787" s="2887"/>
      <c r="CH4787" s="2887"/>
      <c r="CI4787" s="2887"/>
      <c r="CJ4787" s="2887"/>
      <c r="CK4787" s="2887"/>
      <c r="CL4787" s="2887"/>
      <c r="CM4787" s="2887"/>
      <c r="CN4787" s="2887"/>
      <c r="CO4787" s="2887"/>
      <c r="CP4787" s="2887"/>
      <c r="CQ4787" s="2887"/>
      <c r="CR4787" s="2887"/>
      <c r="CS4787" s="2887"/>
      <c r="CT4787" s="2887"/>
      <c r="CU4787" s="2887"/>
      <c r="CV4787" s="2887"/>
      <c r="CW4787" s="2887"/>
      <c r="CX4787" s="2887"/>
      <c r="CY4787" s="2887"/>
      <c r="CZ4787" s="2887"/>
      <c r="DA4787" s="2887"/>
      <c r="DB4787" s="2887"/>
      <c r="DC4787" s="2887"/>
      <c r="DD4787" s="2887"/>
      <c r="DE4787" s="2887"/>
      <c r="DF4787" s="2887"/>
      <c r="DG4787" s="2887"/>
      <c r="DH4787" s="2887"/>
      <c r="DI4787" s="2887"/>
      <c r="DJ4787" s="2887"/>
      <c r="DK4787" s="2887"/>
      <c r="DL4787" s="2887"/>
      <c r="DM4787" s="2887"/>
      <c r="DN4787" s="2887"/>
      <c r="DO4787" s="2887"/>
      <c r="DP4787" s="2887"/>
      <c r="DQ4787" s="2887"/>
      <c r="DR4787" s="2887"/>
      <c r="DS4787" s="2887"/>
      <c r="DT4787" s="2887"/>
      <c r="DU4787" s="2887"/>
      <c r="DV4787" s="2887"/>
      <c r="DW4787" s="2887"/>
      <c r="DX4787" s="2887"/>
      <c r="DY4787" s="2887"/>
      <c r="DZ4787" s="2887"/>
      <c r="EA4787" s="2887"/>
      <c r="EB4787" s="2887"/>
      <c r="EC4787" s="2887"/>
      <c r="ED4787" s="2887"/>
      <c r="EE4787" s="2887"/>
      <c r="EF4787" s="2887"/>
      <c r="EG4787" s="2887"/>
      <c r="EH4787" s="2887"/>
      <c r="EI4787" s="2887"/>
      <c r="EJ4787" s="2887"/>
      <c r="EK4787" s="2887"/>
      <c r="EL4787" s="2887"/>
      <c r="EM4787" s="2887"/>
      <c r="EN4787" s="2887"/>
      <c r="EO4787" s="2887"/>
      <c r="EP4787" s="2887"/>
      <c r="EQ4787" s="2887"/>
      <c r="ER4787" s="2887"/>
      <c r="ES4787" s="2887"/>
      <c r="ET4787" s="2887"/>
      <c r="EU4787" s="2887"/>
      <c r="EV4787" s="2887"/>
      <c r="EW4787" s="2887"/>
      <c r="EX4787" s="2887"/>
      <c r="EY4787" s="2887"/>
      <c r="EZ4787" s="2887"/>
      <c r="FA4787" s="2887"/>
      <c r="FB4787" s="2887"/>
      <c r="FC4787" s="2887"/>
    </row>
    <row r="4788" spans="1:159" s="944" customFormat="1" ht="14.45" customHeight="1">
      <c r="A4788" s="2887"/>
      <c r="B4788" s="2887"/>
      <c r="C4788" s="2887"/>
      <c r="D4788" s="2887"/>
      <c r="E4788" s="2887"/>
      <c r="F4788" s="2887"/>
      <c r="G4788" s="2887"/>
      <c r="H4788" s="2887"/>
      <c r="I4788" s="2887"/>
      <c r="J4788" s="2887"/>
      <c r="K4788" s="2887"/>
      <c r="L4788" s="2887"/>
      <c r="M4788" s="2887"/>
      <c r="N4788" s="2887"/>
      <c r="O4788" s="2887"/>
      <c r="P4788" s="2887"/>
      <c r="Q4788" s="2887"/>
      <c r="R4788" s="2887"/>
      <c r="S4788" s="2887"/>
      <c r="T4788" s="2887"/>
      <c r="U4788" s="2887"/>
      <c r="V4788" s="2887"/>
      <c r="W4788" s="2887"/>
      <c r="X4788" s="2887"/>
      <c r="Y4788" s="2887"/>
      <c r="Z4788" s="2887"/>
      <c r="AA4788" s="2887"/>
      <c r="AB4788" s="2887"/>
      <c r="AC4788" s="2887"/>
      <c r="AD4788" s="2887"/>
      <c r="AE4788" s="2887"/>
      <c r="AF4788" s="2887"/>
      <c r="AG4788" s="2887"/>
      <c r="AH4788" s="2887"/>
      <c r="AI4788" s="2887"/>
      <c r="AJ4788" s="2887"/>
      <c r="AK4788" s="2887"/>
      <c r="AL4788" s="2887"/>
      <c r="AM4788" s="2887"/>
      <c r="AN4788" s="2887"/>
      <c r="AO4788" s="2887"/>
      <c r="AP4788" s="2887"/>
      <c r="AQ4788" s="2887"/>
      <c r="AR4788" s="2887"/>
      <c r="AS4788" s="2887"/>
      <c r="AT4788" s="2887"/>
      <c r="AU4788" s="2887"/>
      <c r="AV4788" s="2887"/>
      <c r="AW4788" s="2887"/>
      <c r="AX4788" s="2887"/>
      <c r="AY4788" s="2887"/>
      <c r="AZ4788" s="2887"/>
      <c r="BA4788" s="2887"/>
      <c r="BB4788" s="2887"/>
      <c r="BC4788" s="2887"/>
      <c r="BD4788" s="2887"/>
      <c r="BE4788" s="2887"/>
      <c r="BF4788" s="2887"/>
      <c r="BG4788" s="2887"/>
      <c r="BH4788" s="2887"/>
      <c r="BI4788" s="2887"/>
      <c r="BJ4788" s="2887"/>
      <c r="BK4788" s="2887"/>
      <c r="BL4788" s="2887"/>
      <c r="BM4788" s="2887"/>
      <c r="BN4788" s="2887"/>
      <c r="BO4788" s="2887"/>
      <c r="BP4788" s="2887"/>
      <c r="BQ4788" s="2887"/>
      <c r="BR4788" s="2887"/>
      <c r="BS4788" s="2887"/>
      <c r="BT4788" s="2887"/>
      <c r="BU4788" s="2887"/>
      <c r="BV4788" s="2887"/>
      <c r="BW4788" s="2887"/>
      <c r="BX4788" s="2887"/>
      <c r="BY4788" s="2887"/>
      <c r="BZ4788" s="2887"/>
      <c r="CA4788" s="2887"/>
      <c r="CB4788" s="2887"/>
      <c r="CC4788" s="2887"/>
      <c r="CD4788" s="2887"/>
      <c r="CE4788" s="2887"/>
      <c r="CF4788" s="2887"/>
      <c r="CG4788" s="2887"/>
      <c r="CH4788" s="2887"/>
      <c r="CI4788" s="2887"/>
      <c r="CJ4788" s="2887"/>
      <c r="CK4788" s="2887"/>
      <c r="CL4788" s="2887"/>
      <c r="CM4788" s="2887"/>
      <c r="CN4788" s="2887"/>
      <c r="CO4788" s="2887"/>
      <c r="CP4788" s="2887"/>
      <c r="CQ4788" s="2887"/>
      <c r="CR4788" s="2887"/>
      <c r="CS4788" s="2887"/>
      <c r="CT4788" s="2887"/>
      <c r="CU4788" s="2887"/>
      <c r="CV4788" s="2887"/>
      <c r="CW4788" s="2887"/>
      <c r="CX4788" s="2887"/>
      <c r="CY4788" s="2887"/>
      <c r="CZ4788" s="2887"/>
      <c r="DA4788" s="2887"/>
      <c r="DB4788" s="2887"/>
      <c r="DC4788" s="2887"/>
      <c r="DD4788" s="2887"/>
      <c r="DE4788" s="2887"/>
      <c r="DF4788" s="2887"/>
      <c r="DG4788" s="2887"/>
      <c r="DH4788" s="2887"/>
      <c r="DI4788" s="2887"/>
      <c r="DJ4788" s="2887"/>
      <c r="DK4788" s="2887"/>
      <c r="DL4788" s="2887"/>
      <c r="DM4788" s="2887"/>
      <c r="DN4788" s="2887"/>
      <c r="DO4788" s="2887"/>
      <c r="DP4788" s="2887"/>
      <c r="DQ4788" s="2887"/>
      <c r="DR4788" s="2887"/>
      <c r="DS4788" s="2887"/>
      <c r="DT4788" s="2887"/>
      <c r="DU4788" s="2887"/>
      <c r="DV4788" s="2887"/>
      <c r="DW4788" s="2887"/>
      <c r="DX4788" s="2887"/>
      <c r="DY4788" s="2887"/>
      <c r="DZ4788" s="2887"/>
      <c r="EA4788" s="2887"/>
      <c r="EB4788" s="2887"/>
      <c r="EC4788" s="2887"/>
      <c r="ED4788" s="2887"/>
      <c r="EE4788" s="2887"/>
      <c r="EF4788" s="2887"/>
      <c r="EG4788" s="2887"/>
      <c r="EH4788" s="2887"/>
      <c r="EI4788" s="2887"/>
      <c r="EJ4788" s="2887"/>
      <c r="EK4788" s="2887"/>
      <c r="EL4788" s="2887"/>
      <c r="EM4788" s="2887"/>
      <c r="EN4788" s="2887"/>
      <c r="EO4788" s="2887"/>
      <c r="EP4788" s="2887"/>
      <c r="EQ4788" s="2887"/>
      <c r="ER4788" s="2887"/>
      <c r="ES4788" s="2887"/>
      <c r="ET4788" s="2887"/>
      <c r="EU4788" s="2887"/>
      <c r="EV4788" s="2887"/>
      <c r="EW4788" s="2887"/>
      <c r="EX4788" s="2887"/>
      <c r="EY4788" s="2887"/>
      <c r="EZ4788" s="2887"/>
      <c r="FA4788" s="2887"/>
      <c r="FB4788" s="2887"/>
      <c r="FC4788" s="2887"/>
    </row>
    <row r="4789" spans="1:159" s="944" customFormat="1" ht="14.45" customHeight="1">
      <c r="A4789" s="2887"/>
      <c r="B4789" s="2887"/>
      <c r="C4789" s="2887"/>
      <c r="D4789" s="2887"/>
      <c r="E4789" s="2887"/>
      <c r="F4789" s="2887"/>
      <c r="G4789" s="2887"/>
      <c r="H4789" s="2887"/>
      <c r="I4789" s="2887"/>
      <c r="J4789" s="2887"/>
      <c r="K4789" s="2887"/>
      <c r="L4789" s="2887"/>
      <c r="M4789" s="2887"/>
      <c r="N4789" s="2887"/>
      <c r="O4789" s="2887"/>
      <c r="P4789" s="2887"/>
      <c r="Q4789" s="2887"/>
      <c r="R4789" s="2887"/>
      <c r="S4789" s="2887"/>
      <c r="T4789" s="2887"/>
      <c r="U4789" s="2887"/>
      <c r="V4789" s="2887"/>
      <c r="W4789" s="2887"/>
      <c r="X4789" s="2887"/>
      <c r="Y4789" s="2887"/>
      <c r="Z4789" s="2887"/>
      <c r="AA4789" s="2887"/>
      <c r="AB4789" s="2887"/>
      <c r="AC4789" s="2887"/>
      <c r="AD4789" s="2887"/>
      <c r="AE4789" s="2887"/>
      <c r="AF4789" s="2887"/>
      <c r="AG4789" s="2887"/>
      <c r="AH4789" s="2887"/>
      <c r="AI4789" s="2887"/>
      <c r="AJ4789" s="2887"/>
      <c r="AK4789" s="2887"/>
      <c r="AL4789" s="2887"/>
      <c r="AM4789" s="2887"/>
      <c r="AN4789" s="2887"/>
      <c r="AO4789" s="2887"/>
      <c r="AP4789" s="2887"/>
      <c r="AQ4789" s="2887"/>
      <c r="AR4789" s="2887"/>
      <c r="AS4789" s="2887"/>
      <c r="AT4789" s="2887"/>
      <c r="AU4789" s="2887"/>
      <c r="AV4789" s="2887"/>
      <c r="AW4789" s="2887"/>
      <c r="AX4789" s="2887"/>
      <c r="AY4789" s="2887"/>
      <c r="AZ4789" s="2887"/>
      <c r="BA4789" s="2887"/>
      <c r="BB4789" s="2887"/>
      <c r="BC4789" s="2887"/>
      <c r="BD4789" s="2887"/>
      <c r="BE4789" s="2887"/>
      <c r="BF4789" s="2887"/>
      <c r="BG4789" s="2887"/>
      <c r="BH4789" s="2887"/>
      <c r="BI4789" s="2887"/>
      <c r="BJ4789" s="2887"/>
      <c r="BK4789" s="2887"/>
      <c r="BL4789" s="2887"/>
      <c r="BM4789" s="2887"/>
      <c r="BN4789" s="2887"/>
      <c r="BO4789" s="2887"/>
      <c r="BP4789" s="2887"/>
      <c r="BQ4789" s="2887"/>
      <c r="BR4789" s="2887"/>
      <c r="BS4789" s="2887"/>
      <c r="BT4789" s="2887"/>
      <c r="BU4789" s="2887"/>
      <c r="BV4789" s="2887"/>
      <c r="BW4789" s="2887"/>
      <c r="BX4789" s="2887"/>
      <c r="BY4789" s="2887"/>
      <c r="BZ4789" s="2887"/>
      <c r="CA4789" s="2887"/>
      <c r="CB4789" s="2887"/>
      <c r="CC4789" s="2887"/>
      <c r="CD4789" s="2887"/>
      <c r="CE4789" s="2887"/>
      <c r="CF4789" s="2887"/>
      <c r="CG4789" s="2887"/>
      <c r="CH4789" s="2887"/>
      <c r="CI4789" s="2887"/>
      <c r="CJ4789" s="2887"/>
      <c r="CK4789" s="2887"/>
      <c r="CL4789" s="2887"/>
      <c r="CM4789" s="2887"/>
      <c r="CN4789" s="2887"/>
      <c r="CO4789" s="2887"/>
      <c r="CP4789" s="2887"/>
      <c r="CQ4789" s="2887"/>
      <c r="CR4789" s="2887"/>
      <c r="CS4789" s="2887"/>
      <c r="CT4789" s="2887"/>
      <c r="CU4789" s="2887"/>
      <c r="CV4789" s="2887"/>
      <c r="CW4789" s="2887"/>
      <c r="CX4789" s="2887"/>
      <c r="CY4789" s="2887"/>
      <c r="CZ4789" s="2887"/>
      <c r="DA4789" s="2887"/>
      <c r="DB4789" s="2887"/>
      <c r="DC4789" s="2887"/>
      <c r="DD4789" s="2887"/>
      <c r="DE4789" s="2887"/>
      <c r="DF4789" s="2887"/>
      <c r="DG4789" s="2887"/>
      <c r="DH4789" s="2887"/>
      <c r="DI4789" s="2887"/>
      <c r="DJ4789" s="2887"/>
      <c r="DK4789" s="2887"/>
      <c r="DL4789" s="2887"/>
      <c r="DM4789" s="2887"/>
      <c r="DN4789" s="2887"/>
      <c r="DO4789" s="2887"/>
      <c r="DP4789" s="2887"/>
      <c r="DQ4789" s="2887"/>
      <c r="DR4789" s="2887"/>
      <c r="DS4789" s="2887"/>
      <c r="DT4789" s="2887"/>
      <c r="DU4789" s="2887"/>
      <c r="DV4789" s="2887"/>
      <c r="DW4789" s="2887"/>
      <c r="DX4789" s="2887"/>
      <c r="DY4789" s="2887"/>
      <c r="DZ4789" s="2887"/>
      <c r="EA4789" s="2887"/>
      <c r="EB4789" s="2887"/>
      <c r="EC4789" s="2887"/>
      <c r="ED4789" s="2887"/>
      <c r="EE4789" s="2887"/>
      <c r="EF4789" s="2887"/>
      <c r="EG4789" s="2887"/>
      <c r="EH4789" s="2887"/>
      <c r="EI4789" s="2887"/>
      <c r="EJ4789" s="2887"/>
      <c r="EK4789" s="2887"/>
      <c r="EL4789" s="2887"/>
      <c r="EM4789" s="2887"/>
      <c r="EN4789" s="2887"/>
      <c r="EO4789" s="2887"/>
      <c r="EP4789" s="2887"/>
      <c r="EQ4789" s="2887"/>
      <c r="ER4789" s="2887"/>
      <c r="ES4789" s="2887"/>
      <c r="ET4789" s="2887"/>
      <c r="EU4789" s="2887"/>
      <c r="EV4789" s="2887"/>
      <c r="EW4789" s="2887"/>
      <c r="EX4789" s="2887"/>
      <c r="EY4789" s="2887"/>
      <c r="EZ4789" s="2887"/>
      <c r="FA4789" s="2887"/>
      <c r="FB4789" s="2887"/>
      <c r="FC4789" s="2887"/>
    </row>
    <row r="4790" spans="1:159" s="944" customFormat="1" ht="14.45" customHeight="1">
      <c r="A4790" s="2887"/>
      <c r="B4790" s="2887"/>
      <c r="C4790" s="2887"/>
      <c r="D4790" s="2887"/>
      <c r="E4790" s="2887"/>
      <c r="F4790" s="2887"/>
      <c r="G4790" s="2887"/>
      <c r="H4790" s="2887"/>
      <c r="I4790" s="2887"/>
      <c r="J4790" s="2887"/>
      <c r="K4790" s="2887"/>
      <c r="L4790" s="2887"/>
      <c r="M4790" s="2887"/>
      <c r="N4790" s="2887"/>
      <c r="O4790" s="2887"/>
      <c r="P4790" s="2887"/>
      <c r="Q4790" s="2887"/>
      <c r="R4790" s="2887"/>
      <c r="S4790" s="2887"/>
      <c r="T4790" s="2887"/>
      <c r="U4790" s="2887"/>
      <c r="V4790" s="2887"/>
      <c r="W4790" s="2887"/>
      <c r="X4790" s="2887"/>
      <c r="Y4790" s="2887"/>
      <c r="Z4790" s="2887"/>
      <c r="AA4790" s="2887"/>
      <c r="AB4790" s="2887"/>
      <c r="AC4790" s="2887"/>
      <c r="AD4790" s="2887"/>
      <c r="AE4790" s="2887"/>
      <c r="AF4790" s="2887"/>
      <c r="AG4790" s="2887"/>
      <c r="AH4790" s="2887"/>
      <c r="AI4790" s="2887"/>
      <c r="AJ4790" s="2887"/>
      <c r="AK4790" s="2887"/>
      <c r="AL4790" s="2887"/>
      <c r="AM4790" s="2887"/>
      <c r="AN4790" s="2887"/>
      <c r="AO4790" s="2887"/>
      <c r="AP4790" s="2887"/>
      <c r="AQ4790" s="2887"/>
      <c r="AR4790" s="2887"/>
      <c r="AS4790" s="2887"/>
      <c r="AT4790" s="2887"/>
      <c r="AU4790" s="2887"/>
      <c r="AV4790" s="2887"/>
      <c r="AW4790" s="2887"/>
      <c r="AX4790" s="2887"/>
      <c r="AY4790" s="2887"/>
      <c r="AZ4790" s="2887"/>
      <c r="BA4790" s="2887"/>
      <c r="BB4790" s="2887"/>
      <c r="BC4790" s="2887"/>
      <c r="BD4790" s="2887"/>
      <c r="BE4790" s="2887"/>
      <c r="BF4790" s="2887"/>
      <c r="BG4790" s="2887"/>
      <c r="BH4790" s="2887"/>
      <c r="BI4790" s="2887"/>
      <c r="BJ4790" s="2887"/>
      <c r="BK4790" s="2887"/>
      <c r="BL4790" s="2887"/>
      <c r="BM4790" s="2887"/>
      <c r="BN4790" s="2887"/>
      <c r="BO4790" s="2887"/>
      <c r="BP4790" s="2887"/>
      <c r="BQ4790" s="2887"/>
      <c r="BR4790" s="2887"/>
      <c r="BS4790" s="2887"/>
      <c r="BT4790" s="2887"/>
      <c r="BU4790" s="2887"/>
      <c r="BV4790" s="2887"/>
      <c r="BW4790" s="2887"/>
      <c r="BX4790" s="2887"/>
      <c r="BY4790" s="2887"/>
      <c r="BZ4790" s="2887"/>
      <c r="CA4790" s="2887"/>
      <c r="CB4790" s="2887"/>
      <c r="CC4790" s="2887"/>
      <c r="CD4790" s="2887"/>
      <c r="CE4790" s="2887"/>
      <c r="CF4790" s="2887"/>
      <c r="CG4790" s="2887"/>
      <c r="CH4790" s="2887"/>
      <c r="CI4790" s="2887"/>
      <c r="CJ4790" s="2887"/>
      <c r="CK4790" s="2887"/>
      <c r="CL4790" s="2887"/>
      <c r="CM4790" s="2887"/>
      <c r="CN4790" s="2887"/>
      <c r="CO4790" s="2887"/>
      <c r="CP4790" s="2887"/>
      <c r="CQ4790" s="2887"/>
      <c r="CR4790" s="2887"/>
      <c r="CS4790" s="2887"/>
      <c r="CT4790" s="2887"/>
      <c r="CU4790" s="2887"/>
      <c r="CV4790" s="2887"/>
      <c r="CW4790" s="2887"/>
      <c r="CX4790" s="2887"/>
      <c r="CY4790" s="2887"/>
      <c r="CZ4790" s="2887"/>
      <c r="DA4790" s="2887"/>
      <c r="DB4790" s="2887"/>
      <c r="DC4790" s="2887"/>
      <c r="DD4790" s="2887"/>
      <c r="DE4790" s="2887"/>
      <c r="DF4790" s="2887"/>
      <c r="DG4790" s="2887"/>
      <c r="DH4790" s="2887"/>
      <c r="DI4790" s="2887"/>
      <c r="DJ4790" s="2887"/>
      <c r="DK4790" s="2887"/>
      <c r="DL4790" s="2887"/>
      <c r="DM4790" s="2887"/>
      <c r="DN4790" s="2887"/>
      <c r="DO4790" s="2887"/>
      <c r="DP4790" s="2887"/>
      <c r="DQ4790" s="2887"/>
      <c r="DR4790" s="2887"/>
      <c r="DS4790" s="2887"/>
      <c r="DT4790" s="2887"/>
      <c r="DU4790" s="2887"/>
      <c r="DV4790" s="2887"/>
      <c r="DW4790" s="2887"/>
      <c r="DX4790" s="2887"/>
      <c r="DY4790" s="2887"/>
      <c r="DZ4790" s="2887"/>
      <c r="EA4790" s="2887"/>
      <c r="EB4790" s="2887"/>
      <c r="EC4790" s="2887"/>
      <c r="ED4790" s="2887"/>
      <c r="EE4790" s="2887"/>
      <c r="EF4790" s="2887"/>
      <c r="EG4790" s="2887"/>
      <c r="EH4790" s="2887"/>
      <c r="EI4790" s="2887"/>
      <c r="EJ4790" s="2887"/>
      <c r="EK4790" s="2887"/>
      <c r="EL4790" s="2887"/>
      <c r="EM4790" s="2887"/>
      <c r="EN4790" s="2887"/>
      <c r="EO4790" s="2887"/>
      <c r="EP4790" s="2887"/>
      <c r="EQ4790" s="2887"/>
      <c r="ER4790" s="2887"/>
      <c r="ES4790" s="2887"/>
      <c r="ET4790" s="2887"/>
      <c r="EU4790" s="2887"/>
      <c r="EV4790" s="2887"/>
      <c r="EW4790" s="2887"/>
      <c r="EX4790" s="2887"/>
      <c r="EY4790" s="2887"/>
      <c r="EZ4790" s="2887"/>
      <c r="FA4790" s="2887"/>
      <c r="FB4790" s="2887"/>
      <c r="FC4790" s="2887"/>
    </row>
    <row r="4791" spans="1:159" s="944" customFormat="1" ht="14.45" customHeight="1">
      <c r="A4791" s="2887"/>
      <c r="B4791" s="2887"/>
      <c r="C4791" s="2887"/>
      <c r="D4791" s="2887"/>
      <c r="E4791" s="2887"/>
      <c r="F4791" s="2887"/>
      <c r="G4791" s="2887"/>
      <c r="H4791" s="2887"/>
      <c r="I4791" s="2887"/>
      <c r="J4791" s="2887"/>
      <c r="K4791" s="2887"/>
      <c r="L4791" s="2887"/>
      <c r="M4791" s="2887"/>
      <c r="N4791" s="2887"/>
      <c r="O4791" s="2887"/>
      <c r="P4791" s="2887"/>
      <c r="Q4791" s="2887"/>
      <c r="R4791" s="2887"/>
      <c r="S4791" s="2887"/>
      <c r="T4791" s="2887"/>
      <c r="U4791" s="2887"/>
      <c r="V4791" s="2887"/>
      <c r="W4791" s="2887"/>
      <c r="X4791" s="2887"/>
      <c r="Y4791" s="2887"/>
      <c r="Z4791" s="2887"/>
      <c r="AA4791" s="2887"/>
      <c r="AB4791" s="2887"/>
      <c r="AC4791" s="2887"/>
      <c r="AD4791" s="2887"/>
      <c r="AE4791" s="2887"/>
      <c r="AF4791" s="2887"/>
      <c r="AG4791" s="2887"/>
      <c r="AH4791" s="2887"/>
      <c r="AI4791" s="2887"/>
      <c r="AJ4791" s="2887"/>
      <c r="AK4791" s="2887"/>
      <c r="AL4791" s="2887"/>
      <c r="AM4791" s="2887"/>
      <c r="AN4791" s="2887"/>
      <c r="AO4791" s="2887"/>
      <c r="AP4791" s="2887"/>
      <c r="AQ4791" s="2887"/>
      <c r="AR4791" s="2887"/>
      <c r="AS4791" s="2887"/>
      <c r="AT4791" s="2887"/>
      <c r="AU4791" s="2887"/>
      <c r="AV4791" s="2887"/>
      <c r="AW4791" s="2887"/>
      <c r="AX4791" s="2887"/>
      <c r="AY4791" s="2887"/>
      <c r="AZ4791" s="2887"/>
      <c r="BA4791" s="2887"/>
      <c r="BB4791" s="2887"/>
      <c r="BC4791" s="2887"/>
      <c r="BD4791" s="2887"/>
      <c r="BE4791" s="2887"/>
      <c r="BF4791" s="2887"/>
      <c r="BG4791" s="2887"/>
      <c r="BH4791" s="2887"/>
      <c r="BI4791" s="2887"/>
      <c r="BJ4791" s="2887"/>
      <c r="BK4791" s="2887"/>
      <c r="BL4791" s="2887"/>
      <c r="BM4791" s="2887"/>
      <c r="BN4791" s="2887"/>
      <c r="BO4791" s="2887"/>
      <c r="BP4791" s="2887"/>
      <c r="BQ4791" s="2887"/>
      <c r="BR4791" s="2887"/>
      <c r="BS4791" s="2887"/>
      <c r="BT4791" s="2887"/>
      <c r="BU4791" s="2887"/>
      <c r="BV4791" s="2887"/>
      <c r="BW4791" s="2887"/>
      <c r="BX4791" s="2887"/>
      <c r="BY4791" s="2887"/>
      <c r="BZ4791" s="2887"/>
      <c r="CA4791" s="2887"/>
      <c r="CB4791" s="2887"/>
      <c r="CC4791" s="2887"/>
      <c r="CD4791" s="2887"/>
      <c r="CE4791" s="2887"/>
      <c r="CF4791" s="2887"/>
      <c r="CG4791" s="2887"/>
      <c r="CH4791" s="2887"/>
      <c r="CI4791" s="2887"/>
      <c r="CJ4791" s="2887"/>
      <c r="CK4791" s="2887"/>
      <c r="CL4791" s="2887"/>
      <c r="CM4791" s="2887"/>
      <c r="CN4791" s="2887"/>
      <c r="CO4791" s="2887"/>
      <c r="CP4791" s="2887"/>
      <c r="CQ4791" s="2887"/>
      <c r="CR4791" s="2887"/>
      <c r="CS4791" s="2887"/>
      <c r="CT4791" s="2887"/>
      <c r="CU4791" s="2887"/>
      <c r="CV4791" s="2887"/>
      <c r="CW4791" s="2887"/>
      <c r="CX4791" s="2887"/>
      <c r="CY4791" s="2887"/>
      <c r="CZ4791" s="2887"/>
      <c r="DA4791" s="2887"/>
      <c r="DB4791" s="2887"/>
      <c r="DC4791" s="2887"/>
      <c r="DD4791" s="2887"/>
      <c r="DE4791" s="2887"/>
      <c r="DF4791" s="2887"/>
      <c r="DG4791" s="2887"/>
      <c r="DH4791" s="2887"/>
      <c r="DI4791" s="2887"/>
      <c r="DJ4791" s="2887"/>
      <c r="DK4791" s="2887"/>
      <c r="DL4791" s="2887"/>
      <c r="DM4791" s="2887"/>
      <c r="DN4791" s="2887"/>
      <c r="DO4791" s="2887"/>
      <c r="DP4791" s="2887"/>
      <c r="DQ4791" s="2887"/>
      <c r="DR4791" s="2887"/>
      <c r="DS4791" s="2887"/>
      <c r="DT4791" s="2887"/>
      <c r="DU4791" s="2887"/>
      <c r="DV4791" s="2887"/>
      <c r="DW4791" s="2887"/>
      <c r="DX4791" s="2887"/>
      <c r="DY4791" s="2887"/>
      <c r="DZ4791" s="2887"/>
      <c r="EA4791" s="2887"/>
      <c r="EB4791" s="2887"/>
      <c r="EC4791" s="2887"/>
      <c r="ED4791" s="2887"/>
      <c r="EE4791" s="2887"/>
      <c r="EF4791" s="2887"/>
      <c r="EG4791" s="2887"/>
      <c r="EH4791" s="2887"/>
      <c r="EI4791" s="2887"/>
      <c r="EJ4791" s="2887"/>
      <c r="EK4791" s="2887"/>
      <c r="EL4791" s="2887"/>
      <c r="EM4791" s="2887"/>
      <c r="EN4791" s="2887"/>
      <c r="EO4791" s="2887"/>
      <c r="EP4791" s="2887"/>
      <c r="EQ4791" s="2887"/>
      <c r="ER4791" s="2887"/>
      <c r="ES4791" s="2887"/>
      <c r="ET4791" s="2887"/>
      <c r="EU4791" s="2887"/>
      <c r="EV4791" s="2887"/>
      <c r="EW4791" s="2887"/>
      <c r="EX4791" s="2887"/>
      <c r="EY4791" s="2887"/>
      <c r="EZ4791" s="2887"/>
      <c r="FA4791" s="2887"/>
      <c r="FB4791" s="2887"/>
      <c r="FC4791" s="2887"/>
    </row>
    <row r="4792" spans="1:159" s="944" customFormat="1" ht="14.45" customHeight="1">
      <c r="A4792" s="2887"/>
      <c r="B4792" s="2887"/>
      <c r="C4792" s="2887"/>
      <c r="D4792" s="2887"/>
      <c r="E4792" s="2887"/>
      <c r="F4792" s="2887"/>
      <c r="G4792" s="2887"/>
      <c r="H4792" s="2887"/>
      <c r="I4792" s="2887"/>
      <c r="J4792" s="2887"/>
      <c r="K4792" s="2887"/>
      <c r="L4792" s="2887"/>
      <c r="M4792" s="2887"/>
      <c r="N4792" s="2887"/>
      <c r="O4792" s="2887"/>
      <c r="P4792" s="2887"/>
      <c r="Q4792" s="2887"/>
      <c r="R4792" s="2887"/>
      <c r="S4792" s="2887"/>
      <c r="T4792" s="2887"/>
      <c r="U4792" s="2887"/>
      <c r="V4792" s="2887"/>
      <c r="W4792" s="2887"/>
      <c r="X4792" s="2887"/>
      <c r="Y4792" s="2887"/>
      <c r="Z4792" s="2887"/>
      <c r="AA4792" s="2887"/>
      <c r="AB4792" s="2887"/>
      <c r="AC4792" s="2887"/>
      <c r="AD4792" s="2887"/>
      <c r="AE4792" s="2887"/>
      <c r="AF4792" s="2887"/>
      <c r="AG4792" s="2887"/>
      <c r="AH4792" s="2887"/>
      <c r="AI4792" s="2887"/>
      <c r="AJ4792" s="2887"/>
      <c r="AK4792" s="2887"/>
      <c r="AL4792" s="2887"/>
      <c r="AM4792" s="2887"/>
      <c r="AN4792" s="2887"/>
      <c r="AO4792" s="2887"/>
      <c r="AP4792" s="2887"/>
      <c r="AQ4792" s="2887"/>
      <c r="AR4792" s="2887"/>
      <c r="AS4792" s="2887"/>
      <c r="AT4792" s="2887"/>
      <c r="AU4792" s="2887"/>
      <c r="AV4792" s="2887"/>
      <c r="AW4792" s="2887"/>
      <c r="AX4792" s="2887"/>
      <c r="AY4792" s="2887"/>
      <c r="AZ4792" s="2887"/>
      <c r="BA4792" s="2887"/>
      <c r="BB4792" s="2887"/>
      <c r="BC4792" s="2887"/>
      <c r="BD4792" s="2887"/>
      <c r="BE4792" s="2887"/>
      <c r="BF4792" s="2887"/>
      <c r="BG4792" s="2887"/>
      <c r="BH4792" s="2887"/>
      <c r="BI4792" s="2887"/>
      <c r="BJ4792" s="2887"/>
      <c r="BK4792" s="2887"/>
      <c r="BL4792" s="2887"/>
      <c r="BM4792" s="2887"/>
      <c r="BN4792" s="2887"/>
      <c r="BO4792" s="2887"/>
      <c r="BP4792" s="2887"/>
      <c r="BQ4792" s="2887"/>
      <c r="BR4792" s="2887"/>
      <c r="BS4792" s="2887"/>
      <c r="BT4792" s="2887"/>
      <c r="BU4792" s="2887"/>
      <c r="BV4792" s="2887"/>
      <c r="BW4792" s="2887"/>
      <c r="BX4792" s="2887"/>
      <c r="BY4792" s="2887"/>
      <c r="BZ4792" s="2887"/>
      <c r="CA4792" s="2887"/>
      <c r="CB4792" s="2887"/>
      <c r="CC4792" s="2887"/>
      <c r="CD4792" s="2887"/>
      <c r="CE4792" s="2887"/>
      <c r="CF4792" s="2887"/>
      <c r="CG4792" s="2887"/>
      <c r="CH4792" s="2887"/>
      <c r="CI4792" s="2887"/>
      <c r="CJ4792" s="2887"/>
      <c r="CK4792" s="2887"/>
      <c r="CL4792" s="2887"/>
      <c r="CM4792" s="2887"/>
      <c r="CN4792" s="2887"/>
      <c r="CO4792" s="2887"/>
      <c r="CP4792" s="2887"/>
      <c r="CQ4792" s="2887"/>
      <c r="CR4792" s="2887"/>
      <c r="CS4792" s="2887"/>
      <c r="CT4792" s="2887"/>
      <c r="CU4792" s="2887"/>
      <c r="CV4792" s="2887"/>
      <c r="CW4792" s="2887"/>
      <c r="CX4792" s="2887"/>
      <c r="CY4792" s="2887"/>
      <c r="CZ4792" s="2887"/>
      <c r="DA4792" s="2887"/>
      <c r="DB4792" s="2887"/>
      <c r="DC4792" s="2887"/>
      <c r="DD4792" s="2887"/>
      <c r="DE4792" s="2887"/>
      <c r="DF4792" s="2887"/>
      <c r="DG4792" s="2887"/>
      <c r="DH4792" s="2887"/>
      <c r="DI4792" s="2887"/>
      <c r="DJ4792" s="2887"/>
      <c r="DK4792" s="2887"/>
      <c r="DL4792" s="2887"/>
      <c r="DM4792" s="2887"/>
      <c r="DN4792" s="2887"/>
      <c r="DO4792" s="2887"/>
      <c r="DP4792" s="2887"/>
      <c r="DQ4792" s="2887"/>
      <c r="DR4792" s="2887"/>
      <c r="DS4792" s="2887"/>
      <c r="DT4792" s="2887"/>
      <c r="DU4792" s="2887"/>
      <c r="DV4792" s="2887"/>
      <c r="DW4792" s="2887"/>
      <c r="DX4792" s="2887"/>
      <c r="DY4792" s="2887"/>
      <c r="DZ4792" s="2887"/>
      <c r="EA4792" s="2887"/>
      <c r="EB4792" s="2887"/>
      <c r="EC4792" s="2887"/>
      <c r="ED4792" s="2887"/>
      <c r="EE4792" s="2887"/>
      <c r="EF4792" s="2887"/>
      <c r="EG4792" s="2887"/>
      <c r="EH4792" s="2887"/>
      <c r="EI4792" s="2887"/>
      <c r="EJ4792" s="2887"/>
      <c r="EK4792" s="2887"/>
      <c r="EL4792" s="2887"/>
      <c r="EM4792" s="2887"/>
      <c r="EN4792" s="2887"/>
      <c r="EO4792" s="2887"/>
      <c r="EP4792" s="2887"/>
      <c r="EQ4792" s="2887"/>
      <c r="ER4792" s="2887"/>
      <c r="ES4792" s="2887"/>
      <c r="ET4792" s="2887"/>
      <c r="EU4792" s="2887"/>
      <c r="EV4792" s="2887"/>
      <c r="EW4792" s="2887"/>
      <c r="EX4792" s="2887"/>
      <c r="EY4792" s="2887"/>
      <c r="EZ4792" s="2887"/>
      <c r="FA4792" s="2887"/>
      <c r="FB4792" s="2887"/>
      <c r="FC4792" s="2887"/>
    </row>
    <row r="4793" spans="1:159" s="944" customFormat="1" ht="14.45" customHeight="1">
      <c r="A4793" s="2887"/>
      <c r="B4793" s="2887"/>
      <c r="C4793" s="2887"/>
      <c r="D4793" s="2887"/>
      <c r="E4793" s="2887"/>
      <c r="F4793" s="2887"/>
      <c r="G4793" s="2887"/>
      <c r="H4793" s="2887"/>
      <c r="I4793" s="2887"/>
      <c r="J4793" s="2887"/>
      <c r="K4793" s="2887"/>
      <c r="L4793" s="2887"/>
      <c r="M4793" s="2887"/>
      <c r="N4793" s="2887"/>
      <c r="O4793" s="2887"/>
      <c r="P4793" s="2887"/>
      <c r="Q4793" s="2887"/>
      <c r="R4793" s="2887"/>
      <c r="S4793" s="2887"/>
      <c r="T4793" s="2887"/>
      <c r="U4793" s="2887"/>
      <c r="V4793" s="2887"/>
      <c r="W4793" s="2887"/>
      <c r="X4793" s="2887"/>
      <c r="Y4793" s="2887"/>
      <c r="Z4793" s="2887"/>
      <c r="AA4793" s="2887"/>
      <c r="AB4793" s="2887"/>
      <c r="AC4793" s="2887"/>
      <c r="AD4793" s="2887"/>
      <c r="AE4793" s="2887"/>
      <c r="AF4793" s="2887"/>
      <c r="AG4793" s="2887"/>
      <c r="AH4793" s="2887"/>
      <c r="AI4793" s="2887"/>
      <c r="AJ4793" s="2887"/>
      <c r="AK4793" s="2887"/>
      <c r="AL4793" s="2887"/>
      <c r="AM4793" s="2887"/>
      <c r="AN4793" s="2887"/>
      <c r="AO4793" s="2887"/>
      <c r="AP4793" s="2887"/>
      <c r="AQ4793" s="2887"/>
      <c r="AR4793" s="2887"/>
      <c r="AS4793" s="2887"/>
      <c r="AT4793" s="2887"/>
      <c r="AU4793" s="2887"/>
      <c r="AV4793" s="2887"/>
      <c r="AW4793" s="2887"/>
      <c r="AX4793" s="2887"/>
      <c r="AY4793" s="2887"/>
      <c r="AZ4793" s="2887"/>
      <c r="BA4793" s="2887"/>
      <c r="BB4793" s="2887"/>
      <c r="BC4793" s="2887"/>
      <c r="BD4793" s="2887"/>
      <c r="BE4793" s="2887"/>
      <c r="BF4793" s="2887"/>
      <c r="BG4793" s="2887"/>
      <c r="BH4793" s="2887"/>
      <c r="BI4793" s="2887"/>
      <c r="BJ4793" s="2887"/>
      <c r="BK4793" s="2887"/>
      <c r="BL4793" s="2887"/>
      <c r="BM4793" s="2887"/>
      <c r="BN4793" s="2887"/>
      <c r="BO4793" s="2887"/>
      <c r="BP4793" s="2887"/>
      <c r="BQ4793" s="2887"/>
      <c r="BR4793" s="2887"/>
      <c r="BS4793" s="2887"/>
      <c r="BT4793" s="2887"/>
      <c r="BU4793" s="2887"/>
      <c r="BV4793" s="2887"/>
      <c r="BW4793" s="2887"/>
      <c r="BX4793" s="2887"/>
      <c r="BY4793" s="2887"/>
      <c r="BZ4793" s="2887"/>
      <c r="CA4793" s="2887"/>
      <c r="CB4793" s="2887"/>
      <c r="CC4793" s="2887"/>
      <c r="CD4793" s="2887"/>
      <c r="CE4793" s="2887"/>
      <c r="CF4793" s="2887"/>
      <c r="CG4793" s="2887"/>
      <c r="CH4793" s="2887"/>
      <c r="CI4793" s="2887"/>
      <c r="CJ4793" s="2887"/>
      <c r="CK4793" s="2887"/>
      <c r="CL4793" s="2887"/>
      <c r="CM4793" s="2887"/>
      <c r="CN4793" s="2887"/>
      <c r="CO4793" s="2887"/>
      <c r="CP4793" s="2887"/>
      <c r="CQ4793" s="2887"/>
      <c r="CR4793" s="2887"/>
      <c r="CS4793" s="2887"/>
      <c r="CT4793" s="2887"/>
      <c r="CU4793" s="2887"/>
      <c r="CV4793" s="2887"/>
      <c r="CW4793" s="2887"/>
      <c r="CX4793" s="2887"/>
      <c r="CY4793" s="2887"/>
      <c r="CZ4793" s="2887"/>
      <c r="DA4793" s="2887"/>
      <c r="DB4793" s="2887"/>
      <c r="DC4793" s="2887"/>
      <c r="DD4793" s="2887"/>
      <c r="DE4793" s="2887"/>
      <c r="DF4793" s="2887"/>
      <c r="DG4793" s="2887"/>
      <c r="DH4793" s="2887"/>
      <c r="DI4793" s="2887"/>
      <c r="DJ4793" s="2887"/>
      <c r="DK4793" s="2887"/>
      <c r="DL4793" s="2887"/>
      <c r="DM4793" s="2887"/>
      <c r="DN4793" s="2887"/>
      <c r="DO4793" s="2887"/>
      <c r="DP4793" s="2887"/>
      <c r="DQ4793" s="2887"/>
      <c r="DR4793" s="2887"/>
      <c r="DS4793" s="2887"/>
      <c r="DT4793" s="2887"/>
      <c r="DU4793" s="2887"/>
      <c r="DV4793" s="2887"/>
      <c r="DW4793" s="2887"/>
      <c r="DX4793" s="2887"/>
      <c r="DY4793" s="2887"/>
      <c r="DZ4793" s="2887"/>
      <c r="EA4793" s="2887"/>
      <c r="EB4793" s="2887"/>
      <c r="EC4793" s="2887"/>
      <c r="ED4793" s="2887"/>
      <c r="EE4793" s="2887"/>
      <c r="EF4793" s="2887"/>
      <c r="EG4793" s="2887"/>
      <c r="EH4793" s="2887"/>
      <c r="EI4793" s="2887"/>
      <c r="EJ4793" s="2887"/>
      <c r="EK4793" s="2887"/>
      <c r="EL4793" s="2887"/>
      <c r="EM4793" s="2887"/>
      <c r="EN4793" s="2887"/>
      <c r="EO4793" s="2887"/>
      <c r="EP4793" s="2887"/>
      <c r="EQ4793" s="2887"/>
      <c r="ER4793" s="2887"/>
      <c r="ES4793" s="2887"/>
      <c r="ET4793" s="2887"/>
      <c r="EU4793" s="2887"/>
      <c r="EV4793" s="2887"/>
      <c r="EW4793" s="2887"/>
      <c r="EX4793" s="2887"/>
      <c r="EY4793" s="2887"/>
      <c r="EZ4793" s="2887"/>
      <c r="FA4793" s="2887"/>
      <c r="FB4793" s="2887"/>
      <c r="FC4793" s="2887"/>
    </row>
    <row r="4794" spans="1:159" s="944" customFormat="1" ht="14.45" customHeight="1">
      <c r="A4794" s="2887"/>
      <c r="B4794" s="2887"/>
      <c r="C4794" s="2887"/>
      <c r="D4794" s="2887"/>
      <c r="E4794" s="2887"/>
      <c r="F4794" s="2887"/>
      <c r="G4794" s="2887"/>
      <c r="H4794" s="2887"/>
      <c r="I4794" s="2887"/>
      <c r="J4794" s="2887"/>
      <c r="K4794" s="2887"/>
      <c r="L4794" s="2887"/>
      <c r="M4794" s="2887"/>
      <c r="N4794" s="2887"/>
      <c r="O4794" s="2887"/>
      <c r="P4794" s="2887"/>
      <c r="Q4794" s="2887"/>
      <c r="R4794" s="2887"/>
      <c r="S4794" s="2887"/>
      <c r="T4794" s="2887"/>
      <c r="U4794" s="2887"/>
      <c r="V4794" s="2887"/>
      <c r="W4794" s="2887"/>
      <c r="X4794" s="2887"/>
      <c r="Y4794" s="2887"/>
      <c r="Z4794" s="2887"/>
      <c r="AA4794" s="2887"/>
      <c r="AB4794" s="2887"/>
      <c r="AC4794" s="2887"/>
      <c r="AD4794" s="2887"/>
      <c r="AE4794" s="2887"/>
      <c r="AF4794" s="2887"/>
      <c r="AG4794" s="2887"/>
      <c r="AH4794" s="2887"/>
      <c r="AI4794" s="2887"/>
      <c r="AJ4794" s="2887"/>
      <c r="AK4794" s="2887"/>
      <c r="AL4794" s="2887"/>
      <c r="AM4794" s="2887"/>
      <c r="AN4794" s="2887"/>
      <c r="AO4794" s="2887"/>
      <c r="AP4794" s="2887"/>
      <c r="AQ4794" s="2887"/>
      <c r="AR4794" s="2887"/>
      <c r="AS4794" s="2887"/>
      <c r="AT4794" s="2887"/>
      <c r="AU4794" s="2887"/>
      <c r="AV4794" s="2887"/>
      <c r="AW4794" s="2887"/>
      <c r="AX4794" s="2887"/>
      <c r="AY4794" s="2887"/>
      <c r="AZ4794" s="2887"/>
      <c r="BA4794" s="2887"/>
      <c r="BB4794" s="2887"/>
      <c r="BC4794" s="2887"/>
      <c r="BD4794" s="2887"/>
      <c r="BE4794" s="2887"/>
      <c r="BF4794" s="2887"/>
      <c r="BG4794" s="2887"/>
      <c r="BH4794" s="2887"/>
      <c r="BI4794" s="2887"/>
      <c r="BJ4794" s="2887"/>
      <c r="BK4794" s="2887"/>
      <c r="BL4794" s="2887"/>
      <c r="BM4794" s="2887"/>
      <c r="BN4794" s="2887"/>
      <c r="BO4794" s="2887"/>
      <c r="BP4794" s="2887"/>
      <c r="BQ4794" s="2887"/>
      <c r="BR4794" s="2887"/>
      <c r="BS4794" s="2887"/>
      <c r="BT4794" s="2887"/>
      <c r="BU4794" s="2887"/>
      <c r="BV4794" s="2887"/>
      <c r="BW4794" s="2887"/>
      <c r="BX4794" s="2887"/>
      <c r="BY4794" s="2887"/>
      <c r="BZ4794" s="2887"/>
      <c r="CA4794" s="2887"/>
      <c r="CB4794" s="2887"/>
      <c r="CC4794" s="2887"/>
      <c r="CD4794" s="2887"/>
      <c r="CE4794" s="2887"/>
      <c r="CF4794" s="2887"/>
      <c r="CG4794" s="2887"/>
      <c r="CH4794" s="2887"/>
      <c r="CI4794" s="2887"/>
      <c r="CJ4794" s="2887"/>
      <c r="CK4794" s="2887"/>
      <c r="CL4794" s="2887"/>
      <c r="CM4794" s="2887"/>
      <c r="CN4794" s="2887"/>
      <c r="CO4794" s="2887"/>
      <c r="CP4794" s="2887"/>
      <c r="CQ4794" s="2887"/>
      <c r="CR4794" s="2887"/>
      <c r="CS4794" s="2887"/>
      <c r="CT4794" s="2887"/>
      <c r="CU4794" s="2887"/>
      <c r="CV4794" s="2887"/>
      <c r="CW4794" s="2887"/>
      <c r="CX4794" s="2887"/>
      <c r="CY4794" s="2887"/>
      <c r="CZ4794" s="2887"/>
      <c r="DA4794" s="2887"/>
      <c r="DB4794" s="2887"/>
      <c r="DC4794" s="2887"/>
      <c r="DD4794" s="2887"/>
      <c r="DE4794" s="2887"/>
      <c r="DF4794" s="2887"/>
      <c r="DG4794" s="2887"/>
      <c r="DH4794" s="2887"/>
      <c r="DI4794" s="2887"/>
      <c r="DJ4794" s="2887"/>
      <c r="DK4794" s="2887"/>
      <c r="DL4794" s="2887"/>
      <c r="DM4794" s="2887"/>
      <c r="DN4794" s="2887"/>
      <c r="DO4794" s="2887"/>
      <c r="DP4794" s="2887"/>
      <c r="DQ4794" s="2887"/>
      <c r="DR4794" s="2887"/>
      <c r="DS4794" s="2887"/>
      <c r="DT4794" s="2887"/>
      <c r="DU4794" s="2887"/>
      <c r="DV4794" s="2887"/>
      <c r="DW4794" s="2887"/>
      <c r="DX4794" s="2887"/>
      <c r="DY4794" s="2887"/>
      <c r="DZ4794" s="2887"/>
      <c r="EA4794" s="2887"/>
      <c r="EB4794" s="2887"/>
      <c r="EC4794" s="2887"/>
      <c r="ED4794" s="2887"/>
      <c r="EE4794" s="2887"/>
      <c r="EF4794" s="2887"/>
      <c r="EG4794" s="2887"/>
      <c r="EH4794" s="2887"/>
      <c r="EI4794" s="2887"/>
      <c r="EJ4794" s="2887"/>
      <c r="EK4794" s="2887"/>
      <c r="EL4794" s="2887"/>
      <c r="EM4794" s="2887"/>
      <c r="EN4794" s="2887"/>
      <c r="EO4794" s="2887"/>
      <c r="EP4794" s="2887"/>
      <c r="EQ4794" s="2887"/>
      <c r="ER4794" s="2887"/>
      <c r="ES4794" s="2887"/>
      <c r="ET4794" s="2887"/>
      <c r="EU4794" s="2887"/>
      <c r="EV4794" s="2887"/>
      <c r="EW4794" s="2887"/>
      <c r="EX4794" s="2887"/>
      <c r="EY4794" s="2887"/>
      <c r="EZ4794" s="2887"/>
      <c r="FA4794" s="2887"/>
      <c r="FB4794" s="2887"/>
      <c r="FC4794" s="2887"/>
    </row>
    <row r="4795" spans="1:159" s="944" customFormat="1" ht="14.45" customHeight="1">
      <c r="A4795" s="2887"/>
      <c r="B4795" s="2887"/>
      <c r="C4795" s="2887"/>
      <c r="D4795" s="2887"/>
      <c r="E4795" s="2887"/>
      <c r="F4795" s="2887"/>
      <c r="G4795" s="2887"/>
      <c r="H4795" s="2887"/>
      <c r="I4795" s="2887"/>
      <c r="J4795" s="2887"/>
      <c r="K4795" s="2887"/>
      <c r="L4795" s="2887"/>
      <c r="M4795" s="2887"/>
      <c r="N4795" s="2887"/>
      <c r="O4795" s="2887"/>
      <c r="P4795" s="2887"/>
      <c r="Q4795" s="2887"/>
      <c r="R4795" s="2887"/>
      <c r="S4795" s="2887"/>
      <c r="T4795" s="2887"/>
      <c r="U4795" s="2887"/>
      <c r="V4795" s="2887"/>
      <c r="W4795" s="2887"/>
      <c r="X4795" s="2887"/>
      <c r="Y4795" s="2887"/>
      <c r="Z4795" s="2887"/>
      <c r="AA4795" s="2887"/>
      <c r="AB4795" s="2887"/>
      <c r="AC4795" s="2887"/>
      <c r="AD4795" s="2887"/>
      <c r="AE4795" s="2887"/>
      <c r="AF4795" s="2887"/>
      <c r="AG4795" s="2887"/>
      <c r="AH4795" s="2887"/>
      <c r="AI4795" s="2887"/>
      <c r="AJ4795" s="2887"/>
      <c r="AK4795" s="2887"/>
      <c r="AL4795" s="2887"/>
      <c r="AM4795" s="2887"/>
      <c r="AN4795" s="2887"/>
      <c r="AO4795" s="2887"/>
      <c r="AP4795" s="2887"/>
      <c r="AQ4795" s="2887"/>
      <c r="AR4795" s="2887"/>
      <c r="AS4795" s="2887"/>
      <c r="AT4795" s="2887"/>
      <c r="AU4795" s="2887"/>
      <c r="AV4795" s="2887"/>
      <c r="AW4795" s="2887"/>
      <c r="AX4795" s="2887"/>
      <c r="AY4795" s="2887"/>
      <c r="AZ4795" s="2887"/>
      <c r="BA4795" s="2887"/>
      <c r="BB4795" s="2887"/>
      <c r="BC4795" s="2887"/>
      <c r="BD4795" s="2887"/>
      <c r="BE4795" s="2887"/>
      <c r="BF4795" s="2887"/>
      <c r="BG4795" s="2887"/>
      <c r="BH4795" s="2887"/>
      <c r="BI4795" s="2887"/>
      <c r="BJ4795" s="2887"/>
      <c r="BK4795" s="2887"/>
      <c r="BL4795" s="2887"/>
      <c r="BM4795" s="2887"/>
      <c r="BN4795" s="2887"/>
      <c r="BO4795" s="2887"/>
      <c r="BP4795" s="2887"/>
      <c r="BQ4795" s="2887"/>
      <c r="BR4795" s="2887"/>
      <c r="BS4795" s="2887"/>
      <c r="BT4795" s="2887"/>
      <c r="BU4795" s="2887"/>
      <c r="BV4795" s="2887"/>
      <c r="BW4795" s="2887"/>
      <c r="BX4795" s="2887"/>
      <c r="BY4795" s="2887"/>
      <c r="BZ4795" s="2887"/>
      <c r="CA4795" s="2887"/>
      <c r="CB4795" s="2887"/>
      <c r="CC4795" s="2887"/>
      <c r="CD4795" s="2887"/>
      <c r="CE4795" s="2887"/>
      <c r="CF4795" s="2887"/>
      <c r="CG4795" s="2887"/>
      <c r="CH4795" s="2887"/>
      <c r="CI4795" s="2887"/>
      <c r="CJ4795" s="2887"/>
      <c r="CK4795" s="2887"/>
      <c r="CL4795" s="2887"/>
      <c r="CM4795" s="2887"/>
      <c r="CN4795" s="2887"/>
      <c r="CO4795" s="2887"/>
      <c r="CP4795" s="2887"/>
      <c r="CQ4795" s="2887"/>
      <c r="CR4795" s="2887"/>
      <c r="CS4795" s="2887"/>
      <c r="CT4795" s="2887"/>
      <c r="CU4795" s="2887"/>
      <c r="CV4795" s="2887"/>
      <c r="CW4795" s="2887"/>
      <c r="CX4795" s="2887"/>
      <c r="CY4795" s="2887"/>
      <c r="CZ4795" s="2887"/>
      <c r="DA4795" s="2887"/>
      <c r="DB4795" s="2887"/>
      <c r="DC4795" s="2887"/>
      <c r="DD4795" s="2887"/>
      <c r="DE4795" s="2887"/>
      <c r="DF4795" s="2887"/>
      <c r="DG4795" s="2887"/>
      <c r="DH4795" s="2887"/>
      <c r="DI4795" s="2887"/>
      <c r="DJ4795" s="2887"/>
      <c r="DK4795" s="2887"/>
      <c r="DL4795" s="2887"/>
      <c r="DM4795" s="2887"/>
      <c r="DN4795" s="2887"/>
      <c r="DO4795" s="2887"/>
      <c r="DP4795" s="2887"/>
      <c r="DQ4795" s="2887"/>
      <c r="DR4795" s="2887"/>
      <c r="DS4795" s="2887"/>
      <c r="DT4795" s="2887"/>
      <c r="DU4795" s="2887"/>
      <c r="DV4795" s="2887"/>
      <c r="DW4795" s="2887"/>
      <c r="DX4795" s="2887"/>
      <c r="DY4795" s="2887"/>
      <c r="DZ4795" s="2887"/>
      <c r="EA4795" s="2887"/>
      <c r="EB4795" s="2887"/>
      <c r="EC4795" s="2887"/>
      <c r="ED4795" s="2887"/>
      <c r="EE4795" s="2887"/>
      <c r="EF4795" s="2887"/>
      <c r="EG4795" s="2887"/>
      <c r="EH4795" s="2887"/>
      <c r="EI4795" s="2887"/>
      <c r="EJ4795" s="2887"/>
      <c r="EK4795" s="2887"/>
      <c r="EL4795" s="2887"/>
      <c r="EM4795" s="2887"/>
      <c r="EN4795" s="2887"/>
      <c r="EO4795" s="2887"/>
      <c r="EP4795" s="2887"/>
      <c r="EQ4795" s="2887"/>
      <c r="ER4795" s="2887"/>
      <c r="ES4795" s="2887"/>
      <c r="ET4795" s="2887"/>
      <c r="EU4795" s="2887"/>
      <c r="EV4795" s="2887"/>
      <c r="EW4795" s="2887"/>
      <c r="EX4795" s="2887"/>
      <c r="EY4795" s="2887"/>
      <c r="EZ4795" s="2887"/>
      <c r="FA4795" s="2887"/>
      <c r="FB4795" s="2887"/>
      <c r="FC4795" s="2887"/>
    </row>
    <row r="4796" spans="1:159" s="944" customFormat="1" ht="14.45" customHeight="1">
      <c r="A4796" s="2887"/>
      <c r="B4796" s="2887"/>
      <c r="C4796" s="2887"/>
      <c r="D4796" s="2887"/>
      <c r="E4796" s="2887"/>
      <c r="F4796" s="2887"/>
      <c r="G4796" s="2887"/>
      <c r="H4796" s="2887"/>
      <c r="I4796" s="2887"/>
      <c r="J4796" s="2887"/>
      <c r="K4796" s="2887"/>
      <c r="L4796" s="2887"/>
      <c r="M4796" s="2887"/>
      <c r="N4796" s="2887"/>
      <c r="O4796" s="2887"/>
      <c r="P4796" s="2887"/>
      <c r="Q4796" s="2887"/>
      <c r="R4796" s="2887"/>
      <c r="S4796" s="2887"/>
      <c r="T4796" s="2887"/>
      <c r="U4796" s="2887"/>
      <c r="V4796" s="2887"/>
      <c r="W4796" s="2887"/>
      <c r="X4796" s="2887"/>
      <c r="Y4796" s="2887"/>
      <c r="Z4796" s="2887"/>
      <c r="AA4796" s="2887"/>
      <c r="AB4796" s="2887"/>
      <c r="AC4796" s="2887"/>
      <c r="AD4796" s="2887"/>
      <c r="AE4796" s="2887"/>
      <c r="AF4796" s="2887"/>
      <c r="AG4796" s="2887"/>
      <c r="AH4796" s="2887"/>
      <c r="AI4796" s="2887"/>
      <c r="AJ4796" s="2887"/>
      <c r="AK4796" s="2887"/>
      <c r="AL4796" s="2887"/>
      <c r="AM4796" s="2887"/>
      <c r="AN4796" s="2887"/>
      <c r="AO4796" s="2887"/>
      <c r="AP4796" s="2887"/>
      <c r="AQ4796" s="2887"/>
      <c r="AR4796" s="2887"/>
      <c r="AS4796" s="2887"/>
      <c r="AT4796" s="2887"/>
      <c r="AU4796" s="2887"/>
      <c r="AV4796" s="2887"/>
      <c r="AW4796" s="2887"/>
      <c r="AX4796" s="2887"/>
      <c r="AY4796" s="2887"/>
      <c r="AZ4796" s="2887"/>
      <c r="BA4796" s="2887"/>
      <c r="BB4796" s="2887"/>
      <c r="BC4796" s="2887"/>
      <c r="BD4796" s="2887"/>
      <c r="BE4796" s="2887"/>
      <c r="BF4796" s="2887"/>
      <c r="BG4796" s="2887"/>
      <c r="BH4796" s="2887"/>
      <c r="BI4796" s="2887"/>
      <c r="BJ4796" s="2887"/>
      <c r="BK4796" s="2887"/>
      <c r="BL4796" s="2887"/>
      <c r="BM4796" s="2887"/>
      <c r="BN4796" s="2887"/>
      <c r="BO4796" s="2887"/>
      <c r="BP4796" s="2887"/>
      <c r="BQ4796" s="2887"/>
      <c r="BR4796" s="2887"/>
      <c r="BS4796" s="2887"/>
      <c r="BT4796" s="2887"/>
      <c r="BU4796" s="2887"/>
      <c r="BV4796" s="2887"/>
      <c r="BW4796" s="2887"/>
      <c r="BX4796" s="2887"/>
      <c r="BY4796" s="2887"/>
      <c r="BZ4796" s="2887"/>
      <c r="CA4796" s="2887"/>
      <c r="CB4796" s="2887"/>
      <c r="CC4796" s="2887"/>
      <c r="CD4796" s="2887"/>
      <c r="CE4796" s="2887"/>
      <c r="CF4796" s="2887"/>
      <c r="CG4796" s="2887"/>
      <c r="CH4796" s="2887"/>
      <c r="CI4796" s="2887"/>
      <c r="CJ4796" s="2887"/>
      <c r="CK4796" s="2887"/>
      <c r="CL4796" s="2887"/>
      <c r="CM4796" s="2887"/>
      <c r="CN4796" s="2887"/>
      <c r="CO4796" s="2887"/>
      <c r="CP4796" s="2887"/>
      <c r="CQ4796" s="2887"/>
      <c r="CR4796" s="2887"/>
      <c r="CS4796" s="2887"/>
      <c r="CT4796" s="2887"/>
      <c r="CU4796" s="2887"/>
      <c r="CV4796" s="2887"/>
      <c r="CW4796" s="2887"/>
      <c r="CX4796" s="2887"/>
      <c r="CY4796" s="2887"/>
      <c r="CZ4796" s="2887"/>
      <c r="DA4796" s="2887"/>
      <c r="DB4796" s="2887"/>
      <c r="DC4796" s="2887"/>
      <c r="DD4796" s="2887"/>
      <c r="DE4796" s="2887"/>
      <c r="DF4796" s="2887"/>
      <c r="DG4796" s="2887"/>
      <c r="DH4796" s="2887"/>
      <c r="DI4796" s="2887"/>
      <c r="DJ4796" s="2887"/>
      <c r="DK4796" s="2887"/>
      <c r="DL4796" s="2887"/>
      <c r="DM4796" s="2887"/>
      <c r="DN4796" s="2887"/>
      <c r="DO4796" s="2887"/>
      <c r="DP4796" s="2887"/>
      <c r="DQ4796" s="2887"/>
      <c r="DR4796" s="2887"/>
      <c r="DS4796" s="2887"/>
      <c r="DT4796" s="2887"/>
      <c r="DU4796" s="2887"/>
      <c r="DV4796" s="2887"/>
      <c r="DW4796" s="2887"/>
      <c r="DX4796" s="2887"/>
      <c r="DY4796" s="2887"/>
      <c r="DZ4796" s="2887"/>
      <c r="EA4796" s="2887"/>
      <c r="EB4796" s="2887"/>
      <c r="EC4796" s="2887"/>
      <c r="ED4796" s="2887"/>
      <c r="EE4796" s="2887"/>
      <c r="EF4796" s="2887"/>
      <c r="EG4796" s="2887"/>
      <c r="EH4796" s="2887"/>
      <c r="EI4796" s="2887"/>
      <c r="EJ4796" s="2887"/>
      <c r="EK4796" s="2887"/>
      <c r="EL4796" s="2887"/>
      <c r="EM4796" s="2887"/>
      <c r="EN4796" s="2887"/>
      <c r="EO4796" s="2887"/>
      <c r="EP4796" s="2887"/>
      <c r="EQ4796" s="2887"/>
      <c r="ER4796" s="2887"/>
      <c r="ES4796" s="2887"/>
      <c r="ET4796" s="2887"/>
      <c r="EU4796" s="2887"/>
      <c r="EV4796" s="2887"/>
      <c r="EW4796" s="2887"/>
      <c r="EX4796" s="2887"/>
      <c r="EY4796" s="2887"/>
      <c r="EZ4796" s="2887"/>
      <c r="FA4796" s="2887"/>
      <c r="FB4796" s="2887"/>
      <c r="FC4796" s="2887"/>
    </row>
    <row r="4797" spans="1:159" s="944" customFormat="1" ht="14.45" customHeight="1">
      <c r="A4797" s="2887"/>
      <c r="B4797" s="2887"/>
      <c r="C4797" s="2887"/>
      <c r="D4797" s="2887"/>
      <c r="E4797" s="2887"/>
      <c r="F4797" s="2887"/>
      <c r="G4797" s="2887"/>
      <c r="H4797" s="2887"/>
      <c r="I4797" s="2887"/>
      <c r="J4797" s="2887"/>
      <c r="K4797" s="2887"/>
      <c r="L4797" s="2887"/>
      <c r="M4797" s="2887"/>
      <c r="N4797" s="2887"/>
      <c r="O4797" s="2887"/>
      <c r="P4797" s="2887"/>
      <c r="Q4797" s="2887"/>
      <c r="R4797" s="2887"/>
      <c r="S4797" s="2887"/>
      <c r="T4797" s="2887"/>
      <c r="U4797" s="2887"/>
      <c r="V4797" s="2887"/>
      <c r="W4797" s="2887"/>
      <c r="X4797" s="2887"/>
      <c r="Y4797" s="2887"/>
      <c r="Z4797" s="2887"/>
      <c r="AA4797" s="2887"/>
      <c r="AB4797" s="2887"/>
      <c r="AC4797" s="2887"/>
      <c r="AD4797" s="2887"/>
      <c r="AE4797" s="2887"/>
      <c r="AF4797" s="2887"/>
      <c r="AG4797" s="2887"/>
      <c r="AH4797" s="2887"/>
      <c r="AI4797" s="2887"/>
      <c r="AJ4797" s="2887"/>
      <c r="AK4797" s="2887"/>
      <c r="AL4797" s="2887"/>
      <c r="AM4797" s="2887"/>
      <c r="AN4797" s="2887"/>
      <c r="AO4797" s="2887"/>
      <c r="AP4797" s="2887"/>
      <c r="AQ4797" s="2887"/>
      <c r="AR4797" s="2887"/>
      <c r="AS4797" s="2887"/>
      <c r="AT4797" s="2887"/>
      <c r="AU4797" s="2887"/>
      <c r="AV4797" s="2887"/>
      <c r="AW4797" s="2887"/>
      <c r="AX4797" s="2887"/>
      <c r="AY4797" s="2887"/>
      <c r="AZ4797" s="2887"/>
      <c r="BA4797" s="2887"/>
      <c r="BB4797" s="2887"/>
      <c r="BC4797" s="2887"/>
      <c r="BD4797" s="2887"/>
      <c r="BE4797" s="2887"/>
      <c r="BF4797" s="2887"/>
      <c r="BG4797" s="2887"/>
      <c r="BH4797" s="2887"/>
      <c r="BI4797" s="2887"/>
      <c r="BJ4797" s="2887"/>
      <c r="BK4797" s="2887"/>
      <c r="BL4797" s="2887"/>
      <c r="BM4797" s="2887"/>
      <c r="BN4797" s="2887"/>
      <c r="BO4797" s="2887"/>
      <c r="BP4797" s="2887"/>
      <c r="BQ4797" s="2887"/>
      <c r="BR4797" s="2887"/>
      <c r="BS4797" s="2887"/>
      <c r="BT4797" s="2887"/>
      <c r="BU4797" s="2887"/>
      <c r="BV4797" s="2887"/>
      <c r="BW4797" s="2887"/>
      <c r="BX4797" s="2887"/>
      <c r="BY4797" s="2887"/>
      <c r="BZ4797" s="2887"/>
      <c r="CA4797" s="2887"/>
      <c r="CB4797" s="2887"/>
      <c r="CC4797" s="2887"/>
      <c r="CD4797" s="2887"/>
      <c r="CE4797" s="2887"/>
      <c r="CF4797" s="2887"/>
      <c r="CG4797" s="2887"/>
      <c r="CH4797" s="2887"/>
      <c r="CI4797" s="2887"/>
      <c r="CJ4797" s="2887"/>
      <c r="CK4797" s="2887"/>
      <c r="CL4797" s="2887"/>
      <c r="CM4797" s="2887"/>
      <c r="CN4797" s="2887"/>
      <c r="CO4797" s="2887"/>
      <c r="CP4797" s="2887"/>
      <c r="CQ4797" s="2887"/>
      <c r="CR4797" s="2887"/>
      <c r="CS4797" s="2887"/>
      <c r="CT4797" s="2887"/>
      <c r="CU4797" s="2887"/>
      <c r="CV4797" s="2887"/>
      <c r="CW4797" s="2887"/>
      <c r="CX4797" s="2887"/>
      <c r="CY4797" s="2887"/>
      <c r="CZ4797" s="2887"/>
      <c r="DA4797" s="2887"/>
      <c r="DB4797" s="2887"/>
      <c r="DC4797" s="2887"/>
      <c r="DD4797" s="2887"/>
      <c r="DE4797" s="2887"/>
      <c r="DF4797" s="2887"/>
      <c r="DG4797" s="2887"/>
      <c r="DH4797" s="2887"/>
      <c r="DI4797" s="2887"/>
      <c r="DJ4797" s="2887"/>
      <c r="DK4797" s="2887"/>
      <c r="DL4797" s="2887"/>
      <c r="DM4797" s="2887"/>
      <c r="DN4797" s="2887"/>
      <c r="DO4797" s="2887"/>
      <c r="DP4797" s="2887"/>
      <c r="DQ4797" s="2887"/>
      <c r="DR4797" s="2887"/>
      <c r="DS4797" s="2887"/>
      <c r="DT4797" s="2887"/>
      <c r="DU4797" s="2887"/>
      <c r="DV4797" s="2887"/>
      <c r="DW4797" s="2887"/>
      <c r="DX4797" s="2887"/>
      <c r="DY4797" s="2887"/>
      <c r="DZ4797" s="2887"/>
      <c r="EA4797" s="2887"/>
      <c r="EB4797" s="2887"/>
      <c r="EC4797" s="2887"/>
      <c r="ED4797" s="2887"/>
      <c r="EE4797" s="2887"/>
      <c r="EF4797" s="2887"/>
      <c r="EG4797" s="2887"/>
      <c r="EH4797" s="2887"/>
      <c r="EI4797" s="2887"/>
      <c r="EJ4797" s="2887"/>
      <c r="EK4797" s="2887"/>
      <c r="EL4797" s="2887"/>
      <c r="EM4797" s="2887"/>
      <c r="EN4797" s="2887"/>
      <c r="EO4797" s="2887"/>
      <c r="EP4797" s="2887"/>
      <c r="EQ4797" s="2887"/>
      <c r="ER4797" s="2887"/>
      <c r="ES4797" s="2887"/>
      <c r="ET4797" s="2887"/>
      <c r="EU4797" s="2887"/>
      <c r="EV4797" s="2887"/>
      <c r="EW4797" s="2887"/>
      <c r="EX4797" s="2887"/>
      <c r="EY4797" s="2887"/>
      <c r="EZ4797" s="2887"/>
      <c r="FA4797" s="2887"/>
      <c r="FB4797" s="2887"/>
      <c r="FC4797" s="2887"/>
    </row>
    <row r="4798" spans="1:159" s="944" customFormat="1" ht="14.45" customHeight="1">
      <c r="A4798" s="2887"/>
      <c r="B4798" s="2887"/>
      <c r="C4798" s="2887"/>
      <c r="D4798" s="2887"/>
      <c r="E4798" s="2887"/>
      <c r="F4798" s="2887"/>
      <c r="G4798" s="2887"/>
      <c r="H4798" s="2887"/>
      <c r="I4798" s="2887"/>
      <c r="J4798" s="2887"/>
      <c r="K4798" s="2887"/>
      <c r="L4798" s="2887"/>
      <c r="M4798" s="2887"/>
      <c r="N4798" s="2887"/>
      <c r="O4798" s="2887"/>
      <c r="P4798" s="2887"/>
      <c r="Q4798" s="2887"/>
      <c r="R4798" s="2887"/>
      <c r="S4798" s="2887"/>
      <c r="T4798" s="2887"/>
      <c r="U4798" s="2887"/>
      <c r="V4798" s="2887"/>
      <c r="W4798" s="2887"/>
      <c r="X4798" s="2887"/>
      <c r="Y4798" s="2887"/>
      <c r="Z4798" s="2887"/>
      <c r="AA4798" s="2887"/>
      <c r="AB4798" s="2887"/>
      <c r="AC4798" s="2887"/>
      <c r="AD4798" s="2887"/>
      <c r="AE4798" s="2887"/>
      <c r="AF4798" s="2887"/>
      <c r="AG4798" s="2887"/>
      <c r="AH4798" s="2887"/>
      <c r="AI4798" s="2887"/>
      <c r="AJ4798" s="2887"/>
      <c r="AK4798" s="2887"/>
      <c r="AL4798" s="2887"/>
      <c r="AM4798" s="2887"/>
      <c r="AN4798" s="2887"/>
      <c r="AO4798" s="2887"/>
      <c r="AP4798" s="2887"/>
      <c r="AQ4798" s="2887"/>
      <c r="AR4798" s="2887"/>
      <c r="AS4798" s="2887"/>
      <c r="AT4798" s="2887"/>
      <c r="AU4798" s="2887"/>
      <c r="AV4798" s="2887"/>
      <c r="AW4798" s="2887"/>
      <c r="AX4798" s="2887"/>
      <c r="AY4798" s="2887"/>
      <c r="AZ4798" s="2887"/>
      <c r="BA4798" s="2887"/>
      <c r="BB4798" s="2887"/>
      <c r="BC4798" s="2887"/>
      <c r="BD4798" s="2887"/>
      <c r="BE4798" s="2887"/>
      <c r="BF4798" s="2887"/>
      <c r="BG4798" s="2887"/>
      <c r="BH4798" s="2887"/>
      <c r="BI4798" s="2887"/>
      <c r="BJ4798" s="2887"/>
      <c r="BK4798" s="2887"/>
      <c r="BL4798" s="2887"/>
      <c r="BM4798" s="2887"/>
      <c r="BN4798" s="2887"/>
      <c r="BO4798" s="2887"/>
      <c r="BP4798" s="2887"/>
      <c r="BQ4798" s="2887"/>
      <c r="BR4798" s="2887"/>
      <c r="BS4798" s="2887"/>
      <c r="BT4798" s="2887"/>
      <c r="BU4798" s="2887"/>
      <c r="BV4798" s="2887"/>
      <c r="BW4798" s="2887"/>
      <c r="BX4798" s="2887"/>
      <c r="BY4798" s="2887"/>
      <c r="BZ4798" s="2887"/>
      <c r="CA4798" s="2887"/>
      <c r="CB4798" s="2887"/>
      <c r="CC4798" s="2887"/>
      <c r="CD4798" s="2887"/>
      <c r="CE4798" s="2887"/>
      <c r="CF4798" s="2887"/>
      <c r="CG4798" s="2887"/>
      <c r="CH4798" s="2887"/>
      <c r="CI4798" s="2887"/>
      <c r="CJ4798" s="2887"/>
      <c r="CK4798" s="2887"/>
      <c r="CL4798" s="2887"/>
      <c r="CM4798" s="2887"/>
      <c r="CN4798" s="2887"/>
      <c r="CO4798" s="2887"/>
      <c r="CP4798" s="2887"/>
      <c r="CQ4798" s="2887"/>
      <c r="CR4798" s="2887"/>
      <c r="CS4798" s="2887"/>
      <c r="CT4798" s="2887"/>
      <c r="CU4798" s="2887"/>
      <c r="CV4798" s="2887"/>
      <c r="CW4798" s="2887"/>
      <c r="CX4798" s="2887"/>
      <c r="CY4798" s="2887"/>
      <c r="CZ4798" s="2887"/>
      <c r="DA4798" s="2887"/>
      <c r="DB4798" s="2887"/>
      <c r="DC4798" s="2887"/>
      <c r="DD4798" s="2887"/>
      <c r="DE4798" s="2887"/>
      <c r="DF4798" s="2887"/>
      <c r="DG4798" s="2887"/>
      <c r="DH4798" s="2887"/>
      <c r="DI4798" s="2887"/>
      <c r="DJ4798" s="2887"/>
      <c r="DK4798" s="2887"/>
      <c r="DL4798" s="2887"/>
      <c r="DM4798" s="2887"/>
      <c r="DN4798" s="2887"/>
      <c r="DO4798" s="2887"/>
      <c r="DP4798" s="2887"/>
      <c r="DQ4798" s="2887"/>
      <c r="DR4798" s="2887"/>
      <c r="DS4798" s="2887"/>
      <c r="DT4798" s="2887"/>
      <c r="DU4798" s="2887"/>
      <c r="DV4798" s="2887"/>
      <c r="DW4798" s="2887"/>
      <c r="DX4798" s="2887"/>
      <c r="DY4798" s="2887"/>
      <c r="DZ4798" s="2887"/>
      <c r="EA4798" s="2887"/>
      <c r="EB4798" s="2887"/>
      <c r="EC4798" s="2887"/>
      <c r="ED4798" s="2887"/>
      <c r="EE4798" s="2887"/>
      <c r="EF4798" s="2887"/>
      <c r="EG4798" s="2887"/>
      <c r="EH4798" s="2887"/>
      <c r="EI4798" s="2887"/>
      <c r="EJ4798" s="2887"/>
      <c r="EK4798" s="2887"/>
      <c r="EL4798" s="2887"/>
      <c r="EM4798" s="2887"/>
      <c r="EN4798" s="2887"/>
      <c r="EO4798" s="2887"/>
      <c r="EP4798" s="2887"/>
      <c r="EQ4798" s="2887"/>
      <c r="ER4798" s="2887"/>
      <c r="ES4798" s="2887"/>
      <c r="ET4798" s="2887"/>
      <c r="EU4798" s="2887"/>
      <c r="EV4798" s="2887"/>
      <c r="EW4798" s="2887"/>
      <c r="EX4798" s="2887"/>
      <c r="EY4798" s="2887"/>
      <c r="EZ4798" s="2887"/>
      <c r="FA4798" s="2887"/>
      <c r="FB4798" s="2887"/>
      <c r="FC4798" s="2887"/>
    </row>
    <row r="4799" spans="1:159" s="944" customFormat="1" ht="14.45" customHeight="1">
      <c r="A4799" s="2887"/>
      <c r="B4799" s="2887"/>
      <c r="C4799" s="2887"/>
      <c r="D4799" s="2887"/>
      <c r="E4799" s="2887"/>
      <c r="F4799" s="2887"/>
      <c r="G4799" s="2887"/>
      <c r="H4799" s="2887"/>
      <c r="I4799" s="2887"/>
      <c r="J4799" s="2887"/>
      <c r="K4799" s="2887"/>
      <c r="L4799" s="2887"/>
      <c r="M4799" s="2887"/>
      <c r="N4799" s="2887"/>
      <c r="O4799" s="2887"/>
      <c r="P4799" s="2887"/>
      <c r="Q4799" s="2887"/>
      <c r="R4799" s="2887"/>
      <c r="S4799" s="2887"/>
      <c r="T4799" s="2887"/>
      <c r="U4799" s="2887"/>
      <c r="V4799" s="2887"/>
      <c r="W4799" s="2887"/>
      <c r="X4799" s="2887"/>
      <c r="Y4799" s="2887"/>
      <c r="Z4799" s="2887"/>
      <c r="AA4799" s="2887"/>
      <c r="AB4799" s="2887"/>
      <c r="AC4799" s="2887"/>
      <c r="AD4799" s="2887"/>
      <c r="AE4799" s="2887"/>
      <c r="AF4799" s="2887"/>
      <c r="AG4799" s="2887"/>
      <c r="AH4799" s="2887"/>
      <c r="AI4799" s="2887"/>
      <c r="AJ4799" s="2887"/>
      <c r="AK4799" s="2887"/>
      <c r="AL4799" s="2887"/>
      <c r="AM4799" s="2887"/>
      <c r="AN4799" s="2887"/>
      <c r="AO4799" s="2887"/>
      <c r="AP4799" s="2887"/>
      <c r="AQ4799" s="2887"/>
      <c r="AR4799" s="2887"/>
      <c r="AS4799" s="2887"/>
      <c r="AT4799" s="2887"/>
      <c r="AU4799" s="2887"/>
      <c r="AV4799" s="2887"/>
      <c r="AW4799" s="2887"/>
      <c r="AX4799" s="2887"/>
      <c r="AY4799" s="2887"/>
      <c r="AZ4799" s="2887"/>
      <c r="BA4799" s="2887"/>
      <c r="BB4799" s="2887"/>
      <c r="BC4799" s="2887"/>
      <c r="BD4799" s="2887"/>
      <c r="BE4799" s="2887"/>
      <c r="BF4799" s="2887"/>
      <c r="BG4799" s="2887"/>
      <c r="BH4799" s="2887"/>
      <c r="BI4799" s="2887"/>
      <c r="BJ4799" s="2887"/>
      <c r="BK4799" s="2887"/>
      <c r="BL4799" s="2887"/>
      <c r="BM4799" s="2887"/>
      <c r="BN4799" s="2887"/>
      <c r="BO4799" s="2887"/>
      <c r="BP4799" s="2887"/>
      <c r="BQ4799" s="2887"/>
      <c r="BR4799" s="2887"/>
      <c r="BS4799" s="2887"/>
      <c r="BT4799" s="2887"/>
      <c r="BU4799" s="2887"/>
      <c r="BV4799" s="2887"/>
      <c r="BW4799" s="2887"/>
      <c r="BX4799" s="2887"/>
      <c r="BY4799" s="2887"/>
      <c r="BZ4799" s="2887"/>
      <c r="CA4799" s="2887"/>
      <c r="CB4799" s="2887"/>
      <c r="CC4799" s="2887"/>
      <c r="CD4799" s="2887"/>
      <c r="CE4799" s="2887"/>
      <c r="CF4799" s="2887"/>
      <c r="CG4799" s="2887"/>
      <c r="CH4799" s="2887"/>
      <c r="CI4799" s="2887"/>
      <c r="CJ4799" s="2887"/>
      <c r="CK4799" s="2887"/>
      <c r="CL4799" s="2887"/>
      <c r="CM4799" s="2887"/>
      <c r="CN4799" s="2887"/>
      <c r="CO4799" s="2887"/>
      <c r="CP4799" s="2887"/>
      <c r="CQ4799" s="2887"/>
      <c r="CR4799" s="2887"/>
      <c r="CS4799" s="2887"/>
      <c r="CT4799" s="2887"/>
      <c r="CU4799" s="2887"/>
      <c r="CV4799" s="2887"/>
      <c r="CW4799" s="2887"/>
      <c r="CX4799" s="2887"/>
      <c r="CY4799" s="2887"/>
      <c r="CZ4799" s="2887"/>
      <c r="DA4799" s="2887"/>
      <c r="DB4799" s="2887"/>
      <c r="DC4799" s="2887"/>
      <c r="DD4799" s="2887"/>
      <c r="DE4799" s="2887"/>
      <c r="DF4799" s="2887"/>
      <c r="DG4799" s="2887"/>
      <c r="DH4799" s="2887"/>
      <c r="DI4799" s="2887"/>
      <c r="DJ4799" s="2887"/>
      <c r="DK4799" s="2887"/>
      <c r="DL4799" s="2887"/>
      <c r="DM4799" s="2887"/>
      <c r="DN4799" s="2887"/>
      <c r="DO4799" s="2887"/>
      <c r="DP4799" s="2887"/>
      <c r="DQ4799" s="2887"/>
      <c r="DR4799" s="2887"/>
      <c r="DS4799" s="2887"/>
      <c r="DT4799" s="2887"/>
      <c r="DU4799" s="2887"/>
      <c r="DV4799" s="2887"/>
      <c r="DW4799" s="2887"/>
      <c r="DX4799" s="2887"/>
      <c r="DY4799" s="2887"/>
      <c r="DZ4799" s="2887"/>
      <c r="EA4799" s="2887"/>
      <c r="EB4799" s="2887"/>
      <c r="EC4799" s="2887"/>
      <c r="ED4799" s="2887"/>
      <c r="EE4799" s="2887"/>
      <c r="EF4799" s="2887"/>
      <c r="EG4799" s="2887"/>
      <c r="EH4799" s="2887"/>
      <c r="EI4799" s="2887"/>
      <c r="EJ4799" s="2887"/>
      <c r="EK4799" s="2887"/>
      <c r="EL4799" s="2887"/>
      <c r="EM4799" s="2887"/>
      <c r="EN4799" s="2887"/>
      <c r="EO4799" s="2887"/>
      <c r="EP4799" s="2887"/>
      <c r="EQ4799" s="2887"/>
      <c r="ER4799" s="2887"/>
      <c r="ES4799" s="2887"/>
      <c r="ET4799" s="2887"/>
      <c r="EU4799" s="2887"/>
      <c r="EV4799" s="2887"/>
      <c r="EW4799" s="2887"/>
      <c r="EX4799" s="2887"/>
      <c r="EY4799" s="2887"/>
      <c r="EZ4799" s="2887"/>
      <c r="FA4799" s="2887"/>
      <c r="FB4799" s="2887"/>
      <c r="FC4799" s="2887"/>
    </row>
    <row r="4800" spans="1:159" s="944" customFormat="1" ht="14.45" customHeight="1">
      <c r="A4800" s="2887"/>
      <c r="B4800" s="2887"/>
      <c r="C4800" s="2887"/>
      <c r="D4800" s="2887"/>
      <c r="E4800" s="2887"/>
      <c r="F4800" s="2887"/>
      <c r="G4800" s="2887"/>
      <c r="H4800" s="2887"/>
      <c r="I4800" s="2887"/>
      <c r="J4800" s="2887"/>
      <c r="K4800" s="2887"/>
      <c r="L4800" s="2887"/>
      <c r="M4800" s="2887"/>
      <c r="N4800" s="2887"/>
      <c r="O4800" s="2887"/>
      <c r="P4800" s="2887"/>
      <c r="Q4800" s="2887"/>
      <c r="R4800" s="2887"/>
      <c r="S4800" s="2887"/>
      <c r="T4800" s="2887"/>
      <c r="U4800" s="2887"/>
      <c r="V4800" s="2887"/>
      <c r="W4800" s="2887"/>
      <c r="X4800" s="2887"/>
      <c r="Y4800" s="2887"/>
      <c r="Z4800" s="2887"/>
      <c r="AA4800" s="2887"/>
      <c r="AB4800" s="2887"/>
      <c r="AC4800" s="2887"/>
      <c r="AD4800" s="2887"/>
      <c r="AE4800" s="2887"/>
      <c r="AF4800" s="2887"/>
      <c r="AG4800" s="2887"/>
      <c r="AH4800" s="2887"/>
      <c r="AI4800" s="2887"/>
      <c r="AJ4800" s="2887"/>
      <c r="AK4800" s="2887"/>
      <c r="AL4800" s="2887"/>
      <c r="AM4800" s="2887"/>
      <c r="AN4800" s="2887"/>
      <c r="AO4800" s="2887"/>
      <c r="AP4800" s="2887"/>
      <c r="AQ4800" s="2887"/>
      <c r="AR4800" s="2887"/>
      <c r="AS4800" s="2887"/>
      <c r="AT4800" s="2887"/>
      <c r="AU4800" s="2887"/>
      <c r="AV4800" s="2887"/>
      <c r="AW4800" s="2887"/>
      <c r="AX4800" s="2887"/>
      <c r="AY4800" s="2887"/>
      <c r="AZ4800" s="2887"/>
      <c r="BA4800" s="2887"/>
      <c r="BB4800" s="2887"/>
      <c r="BC4800" s="2887"/>
      <c r="BD4800" s="2887"/>
      <c r="BE4800" s="2887"/>
      <c r="BF4800" s="2887"/>
      <c r="BG4800" s="2887"/>
      <c r="BH4800" s="2887"/>
      <c r="BI4800" s="2887"/>
      <c r="BJ4800" s="2887"/>
      <c r="BK4800" s="2887"/>
      <c r="BL4800" s="2887"/>
      <c r="BM4800" s="2887"/>
      <c r="BN4800" s="2887"/>
      <c r="BO4800" s="2887"/>
      <c r="BP4800" s="2887"/>
      <c r="BQ4800" s="2887"/>
      <c r="BR4800" s="2887"/>
      <c r="BS4800" s="2887"/>
      <c r="BT4800" s="2887"/>
      <c r="BU4800" s="2887"/>
      <c r="BV4800" s="2887"/>
      <c r="BW4800" s="2887"/>
      <c r="BX4800" s="2887"/>
      <c r="BY4800" s="2887"/>
      <c r="BZ4800" s="2887"/>
      <c r="CA4800" s="2887"/>
      <c r="CB4800" s="2887"/>
      <c r="CC4800" s="2887"/>
      <c r="CD4800" s="2887"/>
      <c r="CE4800" s="2887"/>
      <c r="CF4800" s="2887"/>
      <c r="CG4800" s="2887"/>
      <c r="CH4800" s="2887"/>
      <c r="CI4800" s="2887"/>
      <c r="CJ4800" s="2887"/>
      <c r="CK4800" s="2887"/>
      <c r="CL4800" s="2887"/>
      <c r="CM4800" s="2887"/>
      <c r="CN4800" s="2887"/>
      <c r="CO4800" s="2887"/>
      <c r="CP4800" s="2887"/>
      <c r="CQ4800" s="2887"/>
      <c r="CR4800" s="2887"/>
      <c r="CS4800" s="2887"/>
      <c r="CT4800" s="2887"/>
      <c r="CU4800" s="2887"/>
      <c r="CV4800" s="2887"/>
      <c r="CW4800" s="2887"/>
      <c r="CX4800" s="2887"/>
      <c r="CY4800" s="2887"/>
      <c r="CZ4800" s="2887"/>
      <c r="DA4800" s="2887"/>
      <c r="DB4800" s="2887"/>
      <c r="DC4800" s="2887"/>
      <c r="DD4800" s="2887"/>
      <c r="DE4800" s="2887"/>
      <c r="DF4800" s="2887"/>
      <c r="DG4800" s="2887"/>
      <c r="DH4800" s="2887"/>
      <c r="DI4800" s="2887"/>
      <c r="DJ4800" s="2887"/>
      <c r="DK4800" s="2887"/>
      <c r="DL4800" s="2887"/>
      <c r="DM4800" s="2887"/>
      <c r="DN4800" s="2887"/>
      <c r="DO4800" s="2887"/>
      <c r="DP4800" s="2887"/>
      <c r="DQ4800" s="2887"/>
      <c r="DR4800" s="2887"/>
      <c r="DS4800" s="2887"/>
      <c r="DT4800" s="2887"/>
      <c r="DU4800" s="2887"/>
      <c r="DV4800" s="2887"/>
      <c r="DW4800" s="2887"/>
      <c r="DX4800" s="2887"/>
      <c r="DY4800" s="2887"/>
      <c r="DZ4800" s="2887"/>
      <c r="EA4800" s="2887"/>
      <c r="EB4800" s="2887"/>
      <c r="EC4800" s="2887"/>
      <c r="ED4800" s="2887"/>
      <c r="EE4800" s="2887"/>
      <c r="EF4800" s="2887"/>
      <c r="EG4800" s="2887"/>
      <c r="EH4800" s="2887"/>
      <c r="EI4800" s="2887"/>
      <c r="EJ4800" s="2887"/>
      <c r="EK4800" s="2887"/>
      <c r="EL4800" s="2887"/>
      <c r="EM4800" s="2887"/>
      <c r="EN4800" s="2887"/>
      <c r="EO4800" s="2887"/>
      <c r="EP4800" s="2887"/>
      <c r="EQ4800" s="2887"/>
      <c r="ER4800" s="2887"/>
      <c r="ES4800" s="2887"/>
      <c r="ET4800" s="2887"/>
      <c r="EU4800" s="2887"/>
      <c r="EV4800" s="2887"/>
      <c r="EW4800" s="2887"/>
      <c r="EX4800" s="2887"/>
      <c r="EY4800" s="2887"/>
      <c r="EZ4800" s="2887"/>
      <c r="FA4800" s="2887"/>
      <c r="FB4800" s="2887"/>
      <c r="FC4800" s="2887"/>
    </row>
    <row r="4801" spans="1:159" s="944" customFormat="1" ht="14.45" customHeight="1">
      <c r="A4801" s="2887"/>
      <c r="B4801" s="2887"/>
      <c r="C4801" s="2887"/>
      <c r="D4801" s="2887"/>
      <c r="E4801" s="2887"/>
      <c r="F4801" s="2887"/>
      <c r="G4801" s="2887"/>
      <c r="H4801" s="2887"/>
      <c r="I4801" s="2887"/>
      <c r="J4801" s="2887"/>
      <c r="K4801" s="2887"/>
      <c r="L4801" s="2887"/>
      <c r="M4801" s="2887"/>
      <c r="N4801" s="2887"/>
      <c r="O4801" s="2887"/>
      <c r="P4801" s="2887"/>
      <c r="Q4801" s="2887"/>
      <c r="R4801" s="2887"/>
      <c r="S4801" s="2887"/>
      <c r="T4801" s="2887"/>
      <c r="U4801" s="2887"/>
      <c r="V4801" s="2887"/>
      <c r="W4801" s="2887"/>
      <c r="X4801" s="2887"/>
      <c r="Y4801" s="2887"/>
      <c r="Z4801" s="2887"/>
      <c r="AA4801" s="2887"/>
      <c r="AB4801" s="2887"/>
      <c r="AC4801" s="2887"/>
      <c r="AD4801" s="2887"/>
      <c r="AE4801" s="2887"/>
      <c r="AF4801" s="2887"/>
      <c r="AG4801" s="2887"/>
      <c r="AH4801" s="2887"/>
      <c r="AI4801" s="2887"/>
      <c r="AJ4801" s="2887"/>
      <c r="AK4801" s="2887"/>
      <c r="AL4801" s="2887"/>
      <c r="AM4801" s="2887"/>
      <c r="AN4801" s="2887"/>
      <c r="AO4801" s="2887"/>
      <c r="AP4801" s="2887"/>
      <c r="AQ4801" s="2887"/>
      <c r="AR4801" s="2887"/>
      <c r="AS4801" s="2887"/>
      <c r="AT4801" s="2887"/>
      <c r="AU4801" s="2887"/>
      <c r="AV4801" s="2887"/>
      <c r="AW4801" s="2887"/>
      <c r="AX4801" s="2887"/>
      <c r="AY4801" s="2887"/>
      <c r="AZ4801" s="2887"/>
      <c r="BA4801" s="2887"/>
      <c r="BB4801" s="2887"/>
      <c r="BC4801" s="2887"/>
      <c r="BD4801" s="2887"/>
      <c r="BE4801" s="2887"/>
      <c r="BF4801" s="2887"/>
      <c r="BG4801" s="2887"/>
      <c r="BH4801" s="2887"/>
      <c r="BI4801" s="2887"/>
      <c r="BJ4801" s="2887"/>
      <c r="BK4801" s="2887"/>
      <c r="BL4801" s="2887"/>
      <c r="BM4801" s="2887"/>
      <c r="BN4801" s="2887"/>
      <c r="BO4801" s="2887"/>
      <c r="BP4801" s="2887"/>
      <c r="BQ4801" s="2887"/>
      <c r="BR4801" s="2887"/>
      <c r="BS4801" s="2887"/>
      <c r="BT4801" s="2887"/>
      <c r="BU4801" s="2887"/>
      <c r="BV4801" s="2887"/>
      <c r="BW4801" s="2887"/>
      <c r="BX4801" s="2887"/>
      <c r="BY4801" s="2887"/>
      <c r="BZ4801" s="2887"/>
      <c r="CA4801" s="2887"/>
      <c r="CB4801" s="2887"/>
      <c r="CC4801" s="2887"/>
      <c r="CD4801" s="2887"/>
      <c r="CE4801" s="2887"/>
      <c r="CF4801" s="2887"/>
      <c r="CG4801" s="2887"/>
      <c r="CH4801" s="2887"/>
      <c r="CI4801" s="2887"/>
      <c r="CJ4801" s="2887"/>
      <c r="CK4801" s="2887"/>
      <c r="CL4801" s="2887"/>
      <c r="CM4801" s="2887"/>
      <c r="CN4801" s="2887"/>
      <c r="CO4801" s="2887"/>
      <c r="CP4801" s="2887"/>
      <c r="CQ4801" s="2887"/>
      <c r="CR4801" s="2887"/>
      <c r="CS4801" s="2887"/>
      <c r="CT4801" s="2887"/>
      <c r="CU4801" s="2887"/>
      <c r="CV4801" s="2887"/>
      <c r="CW4801" s="2887"/>
      <c r="CX4801" s="2887"/>
      <c r="CY4801" s="2887"/>
      <c r="CZ4801" s="2887"/>
      <c r="DA4801" s="2887"/>
      <c r="DB4801" s="2887"/>
      <c r="DC4801" s="2887"/>
      <c r="DD4801" s="2887"/>
      <c r="DE4801" s="2887"/>
      <c r="DF4801" s="2887"/>
      <c r="DG4801" s="2887"/>
      <c r="DH4801" s="2887"/>
      <c r="DI4801" s="2887"/>
      <c r="DJ4801" s="2887"/>
      <c r="DK4801" s="2887"/>
      <c r="DL4801" s="2887"/>
      <c r="DM4801" s="2887"/>
      <c r="DN4801" s="2887"/>
      <c r="DO4801" s="2887"/>
      <c r="DP4801" s="2887"/>
      <c r="DQ4801" s="2887"/>
      <c r="DR4801" s="2887"/>
      <c r="DS4801" s="2887"/>
      <c r="DT4801" s="2887"/>
      <c r="DU4801" s="2887"/>
      <c r="DV4801" s="2887"/>
      <c r="DW4801" s="2887"/>
      <c r="DX4801" s="2887"/>
      <c r="DY4801" s="2887"/>
      <c r="DZ4801" s="2887"/>
      <c r="EA4801" s="2887"/>
      <c r="EB4801" s="2887"/>
      <c r="EC4801" s="2887"/>
      <c r="ED4801" s="2887"/>
      <c r="EE4801" s="2887"/>
      <c r="EF4801" s="2887"/>
      <c r="EG4801" s="2887"/>
      <c r="EH4801" s="2887"/>
      <c r="EI4801" s="2887"/>
      <c r="EJ4801" s="2887"/>
      <c r="EK4801" s="2887"/>
      <c r="EL4801" s="2887"/>
      <c r="EM4801" s="2887"/>
      <c r="EN4801" s="2887"/>
      <c r="EO4801" s="2887"/>
      <c r="EP4801" s="2887"/>
      <c r="EQ4801" s="2887"/>
      <c r="ER4801" s="2887"/>
      <c r="ES4801" s="2887"/>
      <c r="ET4801" s="2887"/>
      <c r="EU4801" s="2887"/>
      <c r="EV4801" s="2887"/>
      <c r="EW4801" s="2887"/>
      <c r="EX4801" s="2887"/>
      <c r="EY4801" s="2887"/>
      <c r="EZ4801" s="2887"/>
      <c r="FA4801" s="2887"/>
      <c r="FB4801" s="2887"/>
      <c r="FC4801" s="2887"/>
    </row>
    <row r="4802" spans="1:159" s="944" customFormat="1" ht="14.45" customHeight="1">
      <c r="A4802" s="2887"/>
      <c r="B4802" s="2887"/>
      <c r="C4802" s="2887"/>
      <c r="D4802" s="2887"/>
      <c r="E4802" s="2887"/>
      <c r="F4802" s="2887"/>
      <c r="G4802" s="2887"/>
      <c r="H4802" s="2887"/>
      <c r="I4802" s="2887"/>
      <c r="J4802" s="2887"/>
      <c r="K4802" s="2887"/>
      <c r="L4802" s="2887"/>
      <c r="M4802" s="2887"/>
      <c r="N4802" s="2887"/>
      <c r="O4802" s="2887"/>
      <c r="P4802" s="2887"/>
      <c r="Q4802" s="2887"/>
      <c r="R4802" s="2887"/>
      <c r="S4802" s="2887"/>
      <c r="T4802" s="2887"/>
      <c r="U4802" s="2887"/>
      <c r="V4802" s="2887"/>
      <c r="W4802" s="2887"/>
      <c r="X4802" s="2887"/>
      <c r="Y4802" s="2887"/>
      <c r="Z4802" s="2887"/>
      <c r="AA4802" s="2887"/>
      <c r="AB4802" s="2887"/>
      <c r="AC4802" s="2887"/>
      <c r="AD4802" s="2887"/>
      <c r="AE4802" s="2887"/>
      <c r="AF4802" s="2887"/>
      <c r="AG4802" s="2887"/>
      <c r="AH4802" s="2887"/>
      <c r="AI4802" s="2887"/>
      <c r="AJ4802" s="2887"/>
      <c r="AK4802" s="2887"/>
      <c r="AL4802" s="2887"/>
      <c r="AM4802" s="2887"/>
      <c r="AN4802" s="2887"/>
      <c r="AO4802" s="2887"/>
      <c r="AP4802" s="2887"/>
      <c r="AQ4802" s="2887"/>
      <c r="AR4802" s="2887"/>
      <c r="AS4802" s="2887"/>
      <c r="AT4802" s="2887"/>
      <c r="AU4802" s="2887"/>
      <c r="AV4802" s="2887"/>
      <c r="AW4802" s="2887"/>
      <c r="AX4802" s="2887"/>
      <c r="AY4802" s="2887"/>
      <c r="AZ4802" s="2887"/>
      <c r="BA4802" s="2887"/>
      <c r="BB4802" s="2887"/>
      <c r="BC4802" s="2887"/>
      <c r="BD4802" s="2887"/>
      <c r="BE4802" s="2887"/>
      <c r="BF4802" s="2887"/>
      <c r="BG4802" s="2887"/>
      <c r="BH4802" s="2887"/>
      <c r="BI4802" s="2887"/>
      <c r="BJ4802" s="2887"/>
      <c r="BK4802" s="2887"/>
      <c r="BL4802" s="2887"/>
      <c r="BM4802" s="2887"/>
      <c r="BN4802" s="2887"/>
      <c r="BO4802" s="2887"/>
      <c r="BP4802" s="2887"/>
      <c r="BQ4802" s="2887"/>
      <c r="BR4802" s="2887"/>
      <c r="BS4802" s="2887"/>
      <c r="BT4802" s="2887"/>
      <c r="BU4802" s="2887"/>
      <c r="BV4802" s="2887"/>
      <c r="BW4802" s="2887"/>
      <c r="BX4802" s="2887"/>
      <c r="BY4802" s="2887"/>
      <c r="BZ4802" s="2887"/>
      <c r="CA4802" s="2887"/>
      <c r="CB4802" s="2887"/>
      <c r="CC4802" s="2887"/>
      <c r="CD4802" s="2887"/>
      <c r="CE4802" s="2887"/>
      <c r="CF4802" s="2887"/>
      <c r="CG4802" s="2887"/>
      <c r="CH4802" s="2887"/>
      <c r="CI4802" s="2887"/>
      <c r="CJ4802" s="2887"/>
      <c r="CK4802" s="2887"/>
      <c r="CL4802" s="2887"/>
      <c r="CM4802" s="2887"/>
      <c r="CN4802" s="2887"/>
      <c r="CO4802" s="2887"/>
      <c r="CP4802" s="2887"/>
      <c r="CQ4802" s="2887"/>
      <c r="CR4802" s="2887"/>
      <c r="CS4802" s="2887"/>
      <c r="CT4802" s="2887"/>
      <c r="CU4802" s="2887"/>
      <c r="CV4802" s="2887"/>
      <c r="CW4802" s="2887"/>
      <c r="CX4802" s="2887"/>
      <c r="CY4802" s="2887"/>
      <c r="CZ4802" s="2887"/>
      <c r="DA4802" s="2887"/>
      <c r="DB4802" s="2887"/>
      <c r="DC4802" s="2887"/>
      <c r="DD4802" s="2887"/>
      <c r="DE4802" s="2887"/>
      <c r="DF4802" s="2887"/>
      <c r="DG4802" s="2887"/>
      <c r="DH4802" s="2887"/>
      <c r="DI4802" s="2887"/>
      <c r="DJ4802" s="2887"/>
      <c r="DK4802" s="2887"/>
      <c r="DL4802" s="2887"/>
      <c r="DM4802" s="2887"/>
      <c r="DN4802" s="2887"/>
      <c r="DO4802" s="2887"/>
      <c r="DP4802" s="2887"/>
      <c r="DQ4802" s="2887"/>
      <c r="DR4802" s="2887"/>
      <c r="DS4802" s="2887"/>
      <c r="DT4802" s="2887"/>
      <c r="DU4802" s="2887"/>
      <c r="DV4802" s="2887"/>
      <c r="DW4802" s="2887"/>
      <c r="DX4802" s="2887"/>
      <c r="DY4802" s="2887"/>
      <c r="DZ4802" s="2887"/>
      <c r="EA4802" s="2887"/>
      <c r="EB4802" s="2887"/>
      <c r="EC4802" s="2887"/>
      <c r="ED4802" s="2887"/>
      <c r="EE4802" s="2887"/>
      <c r="EF4802" s="2887"/>
      <c r="EG4802" s="2887"/>
      <c r="EH4802" s="2887"/>
      <c r="EI4802" s="2887"/>
      <c r="EJ4802" s="2887"/>
      <c r="EK4802" s="2887"/>
      <c r="EL4802" s="2887"/>
      <c r="EM4802" s="2887"/>
      <c r="EN4802" s="2887"/>
      <c r="EO4802" s="2887"/>
      <c r="EP4802" s="2887"/>
      <c r="EQ4802" s="2887"/>
      <c r="ER4802" s="2887"/>
      <c r="ES4802" s="2887"/>
      <c r="ET4802" s="2887"/>
      <c r="EU4802" s="2887"/>
      <c r="EV4802" s="2887"/>
      <c r="EW4802" s="2887"/>
      <c r="EX4802" s="2887"/>
      <c r="EY4802" s="2887"/>
      <c r="EZ4802" s="2887"/>
      <c r="FA4802" s="2887"/>
      <c r="FB4802" s="2887"/>
      <c r="FC4802" s="2887"/>
    </row>
    <row r="4803" spans="1:159" s="944" customFormat="1" ht="14.45" customHeight="1">
      <c r="A4803" s="2887"/>
      <c r="B4803" s="2887"/>
      <c r="C4803" s="2887"/>
      <c r="D4803" s="2887"/>
      <c r="E4803" s="2887"/>
      <c r="F4803" s="2887"/>
      <c r="G4803" s="2887"/>
      <c r="H4803" s="2887"/>
      <c r="I4803" s="2887"/>
      <c r="J4803" s="2887"/>
      <c r="K4803" s="2887"/>
      <c r="L4803" s="2887"/>
      <c r="M4803" s="2887"/>
      <c r="N4803" s="2887"/>
      <c r="O4803" s="2887"/>
      <c r="P4803" s="2887"/>
      <c r="Q4803" s="2887"/>
      <c r="R4803" s="2887"/>
      <c r="S4803" s="2887"/>
      <c r="T4803" s="2887"/>
      <c r="U4803" s="2887"/>
      <c r="V4803" s="2887"/>
      <c r="W4803" s="2887"/>
      <c r="X4803" s="2887"/>
      <c r="Y4803" s="2887"/>
      <c r="Z4803" s="2887"/>
      <c r="AA4803" s="2887"/>
      <c r="AB4803" s="2887"/>
      <c r="AC4803" s="2887"/>
      <c r="AD4803" s="2887"/>
      <c r="AE4803" s="2887"/>
      <c r="AF4803" s="2887"/>
      <c r="AG4803" s="2887"/>
      <c r="AH4803" s="2887"/>
      <c r="AI4803" s="2887"/>
      <c r="AJ4803" s="2887"/>
      <c r="AK4803" s="2887"/>
      <c r="AL4803" s="2887"/>
      <c r="AM4803" s="2887"/>
      <c r="AN4803" s="2887"/>
      <c r="AO4803" s="2887"/>
      <c r="AP4803" s="2887"/>
      <c r="AQ4803" s="2887"/>
      <c r="AR4803" s="2887"/>
      <c r="AS4803" s="2887"/>
      <c r="AT4803" s="2887"/>
      <c r="AU4803" s="2887"/>
      <c r="AV4803" s="2887"/>
      <c r="AW4803" s="2887"/>
      <c r="AX4803" s="2887"/>
      <c r="AY4803" s="2887"/>
      <c r="AZ4803" s="2887"/>
      <c r="BA4803" s="2887"/>
      <c r="BB4803" s="2887"/>
      <c r="BC4803" s="2887"/>
      <c r="BD4803" s="2887"/>
      <c r="BE4803" s="2887"/>
      <c r="BF4803" s="2887"/>
      <c r="BG4803" s="2887"/>
      <c r="BH4803" s="2887"/>
      <c r="BI4803" s="2887"/>
      <c r="BJ4803" s="2887"/>
      <c r="BK4803" s="2887"/>
      <c r="BL4803" s="2887"/>
      <c r="BM4803" s="2887"/>
      <c r="BN4803" s="2887"/>
      <c r="BO4803" s="2887"/>
      <c r="BP4803" s="2887"/>
      <c r="BQ4803" s="2887"/>
      <c r="BR4803" s="2887"/>
      <c r="BS4803" s="2887"/>
      <c r="BT4803" s="2887"/>
      <c r="BU4803" s="2887"/>
      <c r="BV4803" s="2887"/>
      <c r="BW4803" s="2887"/>
      <c r="BX4803" s="2887"/>
      <c r="BY4803" s="2887"/>
      <c r="BZ4803" s="2887"/>
      <c r="CA4803" s="2887"/>
      <c r="CB4803" s="2887"/>
      <c r="CC4803" s="2887"/>
      <c r="CD4803" s="2887"/>
      <c r="CE4803" s="2887"/>
      <c r="CF4803" s="2887"/>
      <c r="CG4803" s="2887"/>
      <c r="CH4803" s="2887"/>
      <c r="CI4803" s="2887"/>
      <c r="CJ4803" s="2887"/>
      <c r="CK4803" s="2887"/>
      <c r="CL4803" s="2887"/>
      <c r="CM4803" s="2887"/>
      <c r="CN4803" s="2887"/>
      <c r="CO4803" s="2887"/>
      <c r="CP4803" s="2887"/>
      <c r="CQ4803" s="2887"/>
      <c r="CR4803" s="2887"/>
      <c r="CS4803" s="2887"/>
      <c r="CT4803" s="2887"/>
      <c r="CU4803" s="2887"/>
      <c r="CV4803" s="2887"/>
      <c r="CW4803" s="2887"/>
      <c r="CX4803" s="2887"/>
      <c r="CY4803" s="2887"/>
      <c r="CZ4803" s="2887"/>
      <c r="DA4803" s="2887"/>
      <c r="DB4803" s="2887"/>
      <c r="DC4803" s="2887"/>
      <c r="DD4803" s="2887"/>
      <c r="DE4803" s="2887"/>
      <c r="DF4803" s="2887"/>
      <c r="DG4803" s="2887"/>
      <c r="DH4803" s="2887"/>
      <c r="DI4803" s="2887"/>
      <c r="DJ4803" s="2887"/>
      <c r="DK4803" s="2887"/>
      <c r="DL4803" s="2887"/>
      <c r="DM4803" s="2887"/>
      <c r="DN4803" s="2887"/>
      <c r="DO4803" s="2887"/>
      <c r="DP4803" s="2887"/>
      <c r="DQ4803" s="2887"/>
      <c r="DR4803" s="2887"/>
      <c r="DS4803" s="2887"/>
      <c r="DT4803" s="2887"/>
      <c r="DU4803" s="2887"/>
      <c r="DV4803" s="2887"/>
      <c r="DW4803" s="2887"/>
      <c r="DX4803" s="2887"/>
      <c r="DY4803" s="2887"/>
      <c r="DZ4803" s="2887"/>
      <c r="EA4803" s="2887"/>
      <c r="EB4803" s="2887"/>
      <c r="EC4803" s="2887"/>
      <c r="ED4803" s="2887"/>
      <c r="EE4803" s="2887"/>
      <c r="EF4803" s="2887"/>
      <c r="EG4803" s="2887"/>
      <c r="EH4803" s="2887"/>
      <c r="EI4803" s="2887"/>
      <c r="EJ4803" s="2887"/>
      <c r="EK4803" s="2887"/>
      <c r="EL4803" s="2887"/>
      <c r="EM4803" s="2887"/>
      <c r="EN4803" s="2887"/>
      <c r="EO4803" s="2887"/>
      <c r="EP4803" s="2887"/>
      <c r="EQ4803" s="2887"/>
      <c r="ER4803" s="2887"/>
      <c r="ES4803" s="2887"/>
      <c r="ET4803" s="2887"/>
      <c r="EU4803" s="2887"/>
      <c r="EV4803" s="2887"/>
      <c r="EW4803" s="2887"/>
      <c r="EX4803" s="2887"/>
      <c r="EY4803" s="2887"/>
      <c r="EZ4803" s="2887"/>
      <c r="FA4803" s="2887"/>
      <c r="FB4803" s="2887"/>
      <c r="FC4803" s="2887"/>
    </row>
    <row r="4804" spans="1:159" s="944" customFormat="1" ht="14.45" customHeight="1">
      <c r="A4804" s="2887"/>
      <c r="B4804" s="2887"/>
      <c r="C4804" s="2887"/>
      <c r="D4804" s="2887"/>
      <c r="E4804" s="2887"/>
      <c r="F4804" s="2887"/>
      <c r="G4804" s="2887"/>
      <c r="H4804" s="2887"/>
      <c r="I4804" s="2887"/>
      <c r="J4804" s="2887"/>
      <c r="K4804" s="2887"/>
      <c r="L4804" s="2887"/>
      <c r="M4804" s="2887"/>
      <c r="N4804" s="2887"/>
      <c r="O4804" s="2887"/>
      <c r="P4804" s="2887"/>
      <c r="Q4804" s="2887"/>
      <c r="R4804" s="2887"/>
      <c r="S4804" s="2887"/>
      <c r="T4804" s="2887"/>
      <c r="U4804" s="2887"/>
      <c r="V4804" s="2887"/>
      <c r="W4804" s="2887"/>
      <c r="X4804" s="2887"/>
      <c r="Y4804" s="2887"/>
      <c r="Z4804" s="2887"/>
      <c r="AA4804" s="2887"/>
      <c r="AB4804" s="2887"/>
      <c r="AC4804" s="2887"/>
      <c r="AD4804" s="2887"/>
      <c r="AE4804" s="2887"/>
      <c r="AF4804" s="2887"/>
      <c r="AG4804" s="2887"/>
      <c r="AH4804" s="2887"/>
      <c r="AI4804" s="2887"/>
      <c r="AJ4804" s="2887"/>
      <c r="AK4804" s="2887"/>
      <c r="AL4804" s="2887"/>
      <c r="AM4804" s="2887"/>
      <c r="AN4804" s="2887"/>
      <c r="AO4804" s="2887"/>
      <c r="AP4804" s="2887"/>
      <c r="AQ4804" s="2887"/>
      <c r="AR4804" s="2887"/>
      <c r="AS4804" s="2887"/>
      <c r="AT4804" s="2887"/>
      <c r="AU4804" s="2887"/>
      <c r="AV4804" s="2887"/>
      <c r="AW4804" s="2887"/>
      <c r="AX4804" s="2887"/>
      <c r="AY4804" s="2887"/>
      <c r="AZ4804" s="2887"/>
      <c r="BA4804" s="2887"/>
      <c r="BB4804" s="2887"/>
      <c r="BC4804" s="2887"/>
      <c r="BD4804" s="2887"/>
      <c r="BE4804" s="2887"/>
      <c r="BF4804" s="2887"/>
      <c r="BG4804" s="2887"/>
      <c r="BH4804" s="2887"/>
      <c r="BI4804" s="2887"/>
      <c r="BJ4804" s="2887"/>
      <c r="BK4804" s="2887"/>
      <c r="BL4804" s="2887"/>
      <c r="BM4804" s="2887"/>
      <c r="BN4804" s="2887"/>
      <c r="BO4804" s="2887"/>
      <c r="BP4804" s="2887"/>
      <c r="BQ4804" s="2887"/>
      <c r="BR4804" s="2887"/>
      <c r="BS4804" s="2887"/>
      <c r="BT4804" s="2887"/>
      <c r="BU4804" s="2887"/>
      <c r="BV4804" s="2887"/>
      <c r="BW4804" s="2887"/>
      <c r="BX4804" s="2887"/>
      <c r="BY4804" s="2887"/>
      <c r="BZ4804" s="2887"/>
      <c r="CA4804" s="2887"/>
      <c r="CB4804" s="2887"/>
      <c r="CC4804" s="2887"/>
      <c r="CD4804" s="2887"/>
      <c r="CE4804" s="2887"/>
      <c r="CF4804" s="2887"/>
      <c r="CG4804" s="2887"/>
      <c r="CH4804" s="2887"/>
      <c r="CI4804" s="2887"/>
      <c r="CJ4804" s="2887"/>
      <c r="CK4804" s="2887"/>
      <c r="CL4804" s="2887"/>
      <c r="CM4804" s="2887"/>
      <c r="CN4804" s="2887"/>
      <c r="CO4804" s="2887"/>
      <c r="CP4804" s="2887"/>
      <c r="CQ4804" s="2887"/>
      <c r="CR4804" s="2887"/>
      <c r="CS4804" s="2887"/>
      <c r="CT4804" s="2887"/>
      <c r="CU4804" s="2887"/>
      <c r="CV4804" s="2887"/>
      <c r="CW4804" s="2887"/>
      <c r="CX4804" s="2887"/>
      <c r="CY4804" s="2887"/>
      <c r="CZ4804" s="2887"/>
      <c r="DA4804" s="2887"/>
      <c r="DB4804" s="2887"/>
      <c r="DC4804" s="2887"/>
      <c r="DD4804" s="2887"/>
      <c r="DE4804" s="2887"/>
      <c r="DF4804" s="2887"/>
      <c r="DG4804" s="2887"/>
      <c r="DH4804" s="2887"/>
      <c r="DI4804" s="2887"/>
      <c r="DJ4804" s="2887"/>
      <c r="DK4804" s="2887"/>
      <c r="DL4804" s="2887"/>
      <c r="DM4804" s="2887"/>
      <c r="DN4804" s="2887"/>
      <c r="DO4804" s="2887"/>
      <c r="DP4804" s="2887"/>
      <c r="DQ4804" s="2887"/>
      <c r="DR4804" s="2887"/>
      <c r="DS4804" s="2887"/>
      <c r="DT4804" s="2887"/>
      <c r="DU4804" s="2887"/>
      <c r="DV4804" s="2887"/>
      <c r="DW4804" s="2887"/>
      <c r="DX4804" s="2887"/>
      <c r="DY4804" s="2887"/>
      <c r="DZ4804" s="2887"/>
      <c r="EA4804" s="2887"/>
      <c r="EB4804" s="2887"/>
      <c r="EC4804" s="2887"/>
      <c r="ED4804" s="2887"/>
      <c r="EE4804" s="2887"/>
      <c r="EF4804" s="2887"/>
      <c r="EG4804" s="2887"/>
      <c r="EH4804" s="2887"/>
      <c r="EI4804" s="2887"/>
      <c r="EJ4804" s="2887"/>
      <c r="EK4804" s="2887"/>
      <c r="EL4804" s="2887"/>
      <c r="EM4804" s="2887"/>
      <c r="EN4804" s="2887"/>
      <c r="EO4804" s="2887"/>
      <c r="EP4804" s="2887"/>
      <c r="EQ4804" s="2887"/>
      <c r="ER4804" s="2887"/>
      <c r="ES4804" s="2887"/>
      <c r="ET4804" s="2887"/>
      <c r="EU4804" s="2887"/>
      <c r="EV4804" s="2887"/>
      <c r="EW4804" s="2887"/>
      <c r="EX4804" s="2887"/>
      <c r="EY4804" s="2887"/>
      <c r="EZ4804" s="2887"/>
      <c r="FA4804" s="2887"/>
      <c r="FB4804" s="2887"/>
      <c r="FC4804" s="2887"/>
    </row>
    <row r="4805" spans="1:159" s="944" customFormat="1" ht="14.45" customHeight="1">
      <c r="A4805" s="2887"/>
      <c r="B4805" s="2887"/>
      <c r="C4805" s="2887"/>
      <c r="D4805" s="2887"/>
      <c r="E4805" s="2887"/>
      <c r="F4805" s="2887"/>
      <c r="G4805" s="2887"/>
      <c r="H4805" s="2887"/>
      <c r="I4805" s="2887"/>
      <c r="J4805" s="2887"/>
      <c r="K4805" s="2887"/>
      <c r="L4805" s="2887"/>
      <c r="M4805" s="2887"/>
      <c r="N4805" s="2887"/>
      <c r="O4805" s="2887"/>
      <c r="P4805" s="2887"/>
      <c r="Q4805" s="2887"/>
      <c r="R4805" s="2887"/>
      <c r="S4805" s="2887"/>
      <c r="T4805" s="2887"/>
      <c r="U4805" s="2887"/>
      <c r="V4805" s="2887"/>
      <c r="W4805" s="2887"/>
      <c r="X4805" s="2887"/>
      <c r="Y4805" s="2887"/>
      <c r="Z4805" s="2887"/>
      <c r="AA4805" s="2887"/>
      <c r="AB4805" s="2887"/>
      <c r="AC4805" s="2887"/>
      <c r="AD4805" s="2887"/>
      <c r="AE4805" s="2887"/>
      <c r="AF4805" s="2887"/>
      <c r="AG4805" s="2887"/>
      <c r="AH4805" s="2887"/>
      <c r="AI4805" s="2887"/>
      <c r="AJ4805" s="2887"/>
      <c r="AK4805" s="2887"/>
      <c r="AL4805" s="2887"/>
      <c r="AM4805" s="2887"/>
      <c r="AN4805" s="2887"/>
      <c r="AO4805" s="2887"/>
      <c r="AP4805" s="2887"/>
      <c r="AQ4805" s="2887"/>
      <c r="AR4805" s="2887"/>
      <c r="AS4805" s="2887"/>
      <c r="AT4805" s="2887"/>
      <c r="AU4805" s="2887"/>
      <c r="AV4805" s="2887"/>
      <c r="AW4805" s="2887"/>
      <c r="AX4805" s="2887"/>
      <c r="AY4805" s="2887"/>
      <c r="AZ4805" s="2887"/>
      <c r="BA4805" s="2887"/>
      <c r="BB4805" s="2887"/>
      <c r="BC4805" s="2887"/>
      <c r="BD4805" s="2887"/>
      <c r="BE4805" s="2887"/>
      <c r="BF4805" s="2887"/>
      <c r="BG4805" s="2887"/>
      <c r="BH4805" s="2887"/>
      <c r="BI4805" s="2887"/>
      <c r="BJ4805" s="2887"/>
      <c r="BK4805" s="2887"/>
      <c r="BL4805" s="2887"/>
      <c r="BM4805" s="2887"/>
      <c r="BN4805" s="2887"/>
      <c r="BO4805" s="2887"/>
      <c r="BP4805" s="2887"/>
      <c r="BQ4805" s="2887"/>
      <c r="BR4805" s="2887"/>
      <c r="BS4805" s="2887"/>
      <c r="BT4805" s="2887"/>
      <c r="BU4805" s="2887"/>
      <c r="BV4805" s="2887"/>
      <c r="BW4805" s="2887"/>
      <c r="BX4805" s="2887"/>
      <c r="BY4805" s="2887"/>
      <c r="BZ4805" s="2887"/>
      <c r="CA4805" s="2887"/>
      <c r="CB4805" s="2887"/>
      <c r="CC4805" s="2887"/>
      <c r="CD4805" s="2887"/>
      <c r="CE4805" s="2887"/>
      <c r="CF4805" s="2887"/>
      <c r="CG4805" s="2887"/>
      <c r="CH4805" s="2887"/>
      <c r="CI4805" s="2887"/>
      <c r="CJ4805" s="2887"/>
      <c r="CK4805" s="2887"/>
      <c r="CL4805" s="2887"/>
      <c r="CM4805" s="2887"/>
      <c r="CN4805" s="2887"/>
      <c r="CO4805" s="2887"/>
      <c r="CP4805" s="2887"/>
      <c r="CQ4805" s="2887"/>
      <c r="CR4805" s="2887"/>
      <c r="CS4805" s="2887"/>
      <c r="CT4805" s="2887"/>
      <c r="CU4805" s="2887"/>
      <c r="CV4805" s="2887"/>
      <c r="CW4805" s="2887"/>
      <c r="CX4805" s="2887"/>
      <c r="CY4805" s="2887"/>
      <c r="CZ4805" s="2887"/>
      <c r="DA4805" s="2887"/>
      <c r="DB4805" s="2887"/>
      <c r="DC4805" s="2887"/>
      <c r="DD4805" s="2887"/>
      <c r="DE4805" s="2887"/>
      <c r="DF4805" s="2887"/>
      <c r="DG4805" s="2887"/>
      <c r="DH4805" s="2887"/>
      <c r="DI4805" s="2887"/>
      <c r="DJ4805" s="2887"/>
      <c r="DK4805" s="2887"/>
      <c r="DL4805" s="2887"/>
      <c r="DM4805" s="2887"/>
      <c r="DN4805" s="2887"/>
      <c r="DO4805" s="2887"/>
      <c r="DP4805" s="2887"/>
      <c r="DQ4805" s="2887"/>
      <c r="DR4805" s="2887"/>
      <c r="DS4805" s="2887"/>
      <c r="DT4805" s="2887"/>
      <c r="DU4805" s="2887"/>
      <c r="DV4805" s="2887"/>
      <c r="DW4805" s="2887"/>
      <c r="DX4805" s="2887"/>
      <c r="DY4805" s="2887"/>
      <c r="DZ4805" s="2887"/>
      <c r="EA4805" s="2887"/>
      <c r="EB4805" s="2887"/>
      <c r="EC4805" s="2887"/>
      <c r="ED4805" s="2887"/>
      <c r="EE4805" s="2887"/>
      <c r="EF4805" s="2887"/>
      <c r="EG4805" s="2887"/>
      <c r="EH4805" s="2887"/>
      <c r="EI4805" s="2887"/>
      <c r="EJ4805" s="2887"/>
      <c r="EK4805" s="2887"/>
      <c r="EL4805" s="2887"/>
      <c r="EM4805" s="2887"/>
      <c r="EN4805" s="2887"/>
      <c r="EO4805" s="2887"/>
      <c r="EP4805" s="2887"/>
      <c r="EQ4805" s="2887"/>
      <c r="ER4805" s="2887"/>
      <c r="ES4805" s="2887"/>
      <c r="ET4805" s="2887"/>
      <c r="EU4805" s="2887"/>
      <c r="EV4805" s="2887"/>
      <c r="EW4805" s="2887"/>
      <c r="EX4805" s="2887"/>
      <c r="EY4805" s="2887"/>
      <c r="EZ4805" s="2887"/>
      <c r="FA4805" s="2887"/>
      <c r="FB4805" s="2887"/>
      <c r="FC4805" s="2887"/>
    </row>
    <row r="4806" spans="1:159" s="944" customFormat="1" ht="14.45" customHeight="1">
      <c r="A4806" s="2887"/>
      <c r="B4806" s="2887"/>
      <c r="C4806" s="2887"/>
      <c r="D4806" s="2887"/>
      <c r="E4806" s="2887"/>
      <c r="F4806" s="2887"/>
      <c r="G4806" s="2887"/>
      <c r="H4806" s="2887"/>
      <c r="I4806" s="2887"/>
      <c r="J4806" s="2887"/>
      <c r="K4806" s="2887"/>
      <c r="L4806" s="2887"/>
      <c r="M4806" s="2887"/>
      <c r="N4806" s="2887"/>
      <c r="O4806" s="2887"/>
      <c r="P4806" s="2887"/>
      <c r="Q4806" s="2887"/>
      <c r="R4806" s="2887"/>
      <c r="S4806" s="2887"/>
      <c r="T4806" s="2887"/>
      <c r="U4806" s="2887"/>
      <c r="V4806" s="2887"/>
      <c r="W4806" s="2887"/>
      <c r="X4806" s="2887"/>
      <c r="Y4806" s="2887"/>
      <c r="Z4806" s="2887"/>
      <c r="AA4806" s="2887"/>
      <c r="AB4806" s="2887"/>
      <c r="AC4806" s="2887"/>
      <c r="AD4806" s="2887"/>
      <c r="AE4806" s="2887"/>
      <c r="AF4806" s="2887"/>
      <c r="AG4806" s="2887"/>
      <c r="AH4806" s="2887"/>
      <c r="AI4806" s="2887"/>
      <c r="AJ4806" s="2887"/>
      <c r="AK4806" s="2887"/>
      <c r="AL4806" s="2887"/>
      <c r="AM4806" s="2887"/>
      <c r="AN4806" s="2887"/>
      <c r="AO4806" s="2887"/>
      <c r="AP4806" s="2887"/>
      <c r="AQ4806" s="2887"/>
      <c r="AR4806" s="2887"/>
      <c r="AS4806" s="2887"/>
      <c r="AT4806" s="2887"/>
      <c r="AU4806" s="2887"/>
      <c r="AV4806" s="2887"/>
      <c r="AW4806" s="2887"/>
      <c r="AX4806" s="2887"/>
      <c r="AY4806" s="2887"/>
      <c r="AZ4806" s="2887"/>
      <c r="BA4806" s="2887"/>
      <c r="BB4806" s="2887"/>
      <c r="BC4806" s="2887"/>
      <c r="BD4806" s="2887"/>
      <c r="BE4806" s="2887"/>
      <c r="BF4806" s="2887"/>
      <c r="BG4806" s="2887"/>
      <c r="BH4806" s="2887"/>
      <c r="BI4806" s="2887"/>
      <c r="BJ4806" s="2887"/>
      <c r="BK4806" s="2887"/>
      <c r="BL4806" s="2887"/>
      <c r="BM4806" s="2887"/>
      <c r="BN4806" s="2887"/>
      <c r="BO4806" s="2887"/>
      <c r="BP4806" s="2887"/>
      <c r="BQ4806" s="2887"/>
      <c r="BR4806" s="2887"/>
      <c r="BS4806" s="2887"/>
      <c r="BT4806" s="2887"/>
      <c r="BU4806" s="2887"/>
      <c r="BV4806" s="2887"/>
      <c r="BW4806" s="2887"/>
      <c r="BX4806" s="2887"/>
      <c r="BY4806" s="2887"/>
      <c r="BZ4806" s="2887"/>
      <c r="CA4806" s="2887"/>
      <c r="CB4806" s="2887"/>
      <c r="CC4806" s="2887"/>
      <c r="CD4806" s="2887"/>
      <c r="CE4806" s="2887"/>
      <c r="CF4806" s="2887"/>
      <c r="CG4806" s="2887"/>
      <c r="CH4806" s="2887"/>
      <c r="CI4806" s="2887"/>
      <c r="CJ4806" s="2887"/>
      <c r="CK4806" s="2887"/>
      <c r="CL4806" s="2887"/>
      <c r="CM4806" s="2887"/>
      <c r="CN4806" s="2887"/>
      <c r="CO4806" s="2887"/>
      <c r="CP4806" s="2887"/>
      <c r="CQ4806" s="2887"/>
      <c r="CR4806" s="2887"/>
      <c r="CS4806" s="2887"/>
      <c r="CT4806" s="2887"/>
      <c r="CU4806" s="2887"/>
      <c r="CV4806" s="2887"/>
      <c r="CW4806" s="2887"/>
      <c r="CX4806" s="2887"/>
      <c r="CY4806" s="2887"/>
      <c r="CZ4806" s="2887"/>
      <c r="DA4806" s="2887"/>
      <c r="DB4806" s="2887"/>
      <c r="DC4806" s="2887"/>
      <c r="DD4806" s="2887"/>
      <c r="DE4806" s="2887"/>
      <c r="DF4806" s="2887"/>
      <c r="DG4806" s="2887"/>
      <c r="DH4806" s="2887"/>
      <c r="DI4806" s="2887"/>
      <c r="DJ4806" s="2887"/>
      <c r="DK4806" s="2887"/>
      <c r="DL4806" s="2887"/>
      <c r="DM4806" s="2887"/>
      <c r="DN4806" s="2887"/>
      <c r="DO4806" s="2887"/>
      <c r="DP4806" s="2887"/>
      <c r="DQ4806" s="2887"/>
      <c r="DR4806" s="2887"/>
      <c r="DS4806" s="2887"/>
      <c r="DT4806" s="2887"/>
      <c r="DU4806" s="2887"/>
      <c r="DV4806" s="2887"/>
      <c r="DW4806" s="2887"/>
      <c r="DX4806" s="2887"/>
      <c r="DY4806" s="2887"/>
      <c r="DZ4806" s="2887"/>
      <c r="EA4806" s="2887"/>
      <c r="EB4806" s="2887"/>
      <c r="EC4806" s="2887"/>
      <c r="ED4806" s="2887"/>
      <c r="EE4806" s="2887"/>
      <c r="EF4806" s="2887"/>
      <c r="EG4806" s="2887"/>
      <c r="EH4806" s="2887"/>
      <c r="EI4806" s="2887"/>
      <c r="EJ4806" s="2887"/>
      <c r="EK4806" s="2887"/>
      <c r="EL4806" s="2887"/>
      <c r="EM4806" s="2887"/>
      <c r="EN4806" s="2887"/>
      <c r="EO4806" s="2887"/>
      <c r="EP4806" s="2887"/>
      <c r="EQ4806" s="2887"/>
      <c r="ER4806" s="2887"/>
      <c r="ES4806" s="2887"/>
      <c r="ET4806" s="2887"/>
      <c r="EU4806" s="2887"/>
      <c r="EV4806" s="2887"/>
      <c r="EW4806" s="2887"/>
      <c r="EX4806" s="2887"/>
      <c r="EY4806" s="2887"/>
      <c r="EZ4806" s="2887"/>
      <c r="FA4806" s="2887"/>
      <c r="FB4806" s="2887"/>
      <c r="FC4806" s="2887"/>
    </row>
    <row r="4807" spans="1:159" s="944" customFormat="1" ht="14.45" customHeight="1">
      <c r="A4807" s="2887"/>
      <c r="B4807" s="2887"/>
      <c r="C4807" s="2887"/>
      <c r="D4807" s="2887"/>
      <c r="E4807" s="2887"/>
      <c r="F4807" s="2887"/>
      <c r="G4807" s="2887"/>
      <c r="H4807" s="2887"/>
      <c r="I4807" s="2887"/>
      <c r="J4807" s="2887"/>
      <c r="K4807" s="2887"/>
      <c r="L4807" s="2887"/>
      <c r="M4807" s="2887"/>
      <c r="N4807" s="2887"/>
      <c r="O4807" s="2887"/>
      <c r="P4807" s="2887"/>
      <c r="Q4807" s="2887"/>
      <c r="R4807" s="2887"/>
      <c r="S4807" s="2887"/>
      <c r="T4807" s="2887"/>
      <c r="U4807" s="2887"/>
      <c r="V4807" s="2887"/>
      <c r="W4807" s="2887"/>
      <c r="X4807" s="2887"/>
      <c r="Y4807" s="2887"/>
      <c r="Z4807" s="2887"/>
      <c r="AA4807" s="2887"/>
      <c r="AB4807" s="2887"/>
      <c r="AC4807" s="2887"/>
      <c r="AD4807" s="2887"/>
      <c r="AE4807" s="2887"/>
      <c r="AF4807" s="2887"/>
      <c r="AG4807" s="2887"/>
      <c r="AH4807" s="2887"/>
      <c r="AI4807" s="2887"/>
      <c r="AJ4807" s="2887"/>
      <c r="AK4807" s="2887"/>
      <c r="AL4807" s="2887"/>
      <c r="AM4807" s="2887"/>
      <c r="AN4807" s="2887"/>
      <c r="AO4807" s="2887"/>
      <c r="AP4807" s="2887"/>
      <c r="AQ4807" s="2887"/>
      <c r="AR4807" s="2887"/>
      <c r="AS4807" s="2887"/>
      <c r="AT4807" s="2887"/>
      <c r="AU4807" s="2887"/>
      <c r="AV4807" s="2887"/>
      <c r="AW4807" s="2887"/>
      <c r="AX4807" s="2887"/>
      <c r="AY4807" s="2887"/>
      <c r="AZ4807" s="2887"/>
      <c r="BA4807" s="2887"/>
      <c r="BB4807" s="2887"/>
      <c r="BC4807" s="2887"/>
      <c r="BD4807" s="2887"/>
      <c r="BE4807" s="2887"/>
      <c r="BF4807" s="2887"/>
      <c r="BG4807" s="2887"/>
      <c r="BH4807" s="2887"/>
      <c r="BI4807" s="2887"/>
      <c r="BJ4807" s="2887"/>
      <c r="BK4807" s="2887"/>
      <c r="BL4807" s="2887"/>
      <c r="BM4807" s="2887"/>
      <c r="BN4807" s="2887"/>
      <c r="BO4807" s="2887"/>
      <c r="BP4807" s="2887"/>
      <c r="BQ4807" s="2887"/>
      <c r="BR4807" s="2887"/>
      <c r="BS4807" s="2887"/>
      <c r="BT4807" s="2887"/>
      <c r="BU4807" s="2887"/>
      <c r="BV4807" s="2887"/>
      <c r="BW4807" s="2887"/>
      <c r="BX4807" s="2887"/>
      <c r="BY4807" s="2887"/>
      <c r="BZ4807" s="2887"/>
      <c r="CA4807" s="2887"/>
      <c r="CB4807" s="2887"/>
      <c r="CC4807" s="2887"/>
      <c r="CD4807" s="2887"/>
      <c r="CE4807" s="2887"/>
      <c r="CF4807" s="2887"/>
      <c r="CG4807" s="2887"/>
      <c r="CH4807" s="2887"/>
      <c r="CI4807" s="2887"/>
      <c r="CJ4807" s="2887"/>
      <c r="CK4807" s="2887"/>
      <c r="CL4807" s="2887"/>
      <c r="CM4807" s="2887"/>
      <c r="CN4807" s="2887"/>
      <c r="CO4807" s="2887"/>
      <c r="CP4807" s="2887"/>
      <c r="CQ4807" s="2887"/>
      <c r="CR4807" s="2887"/>
      <c r="CS4807" s="2887"/>
      <c r="CT4807" s="2887"/>
      <c r="CU4807" s="2887"/>
      <c r="CV4807" s="2887"/>
      <c r="CW4807" s="2887"/>
      <c r="CX4807" s="2887"/>
      <c r="CY4807" s="2887"/>
      <c r="CZ4807" s="2887"/>
      <c r="DA4807" s="2887"/>
      <c r="DB4807" s="2887"/>
      <c r="DC4807" s="2887"/>
      <c r="DD4807" s="2887"/>
      <c r="DE4807" s="2887"/>
      <c r="DF4807" s="2887"/>
      <c r="DG4807" s="2887"/>
      <c r="DH4807" s="2887"/>
      <c r="DI4807" s="2887"/>
      <c r="DJ4807" s="2887"/>
      <c r="DK4807" s="2887"/>
      <c r="DL4807" s="2887"/>
      <c r="DM4807" s="2887"/>
      <c r="DN4807" s="2887"/>
      <c r="DO4807" s="2887"/>
      <c r="DP4807" s="2887"/>
      <c r="DQ4807" s="2887"/>
      <c r="DR4807" s="2887"/>
      <c r="DS4807" s="2887"/>
      <c r="DT4807" s="2887"/>
      <c r="DU4807" s="2887"/>
      <c r="DV4807" s="2887"/>
      <c r="DW4807" s="2887"/>
      <c r="DX4807" s="2887"/>
      <c r="DY4807" s="2887"/>
      <c r="DZ4807" s="2887"/>
      <c r="EA4807" s="2887"/>
      <c r="EB4807" s="2887"/>
      <c r="EC4807" s="2887"/>
      <c r="ED4807" s="2887"/>
      <c r="EE4807" s="2887"/>
      <c r="EF4807" s="2887"/>
      <c r="EG4807" s="2887"/>
      <c r="EH4807" s="2887"/>
      <c r="EI4807" s="2887"/>
      <c r="EJ4807" s="2887"/>
      <c r="EK4807" s="2887"/>
      <c r="EL4807" s="2887"/>
      <c r="EM4807" s="2887"/>
      <c r="EN4807" s="2887"/>
      <c r="EO4807" s="2887"/>
      <c r="EP4807" s="2887"/>
      <c r="EQ4807" s="2887"/>
      <c r="ER4807" s="2887"/>
      <c r="ES4807" s="2887"/>
      <c r="ET4807" s="2887"/>
      <c r="EU4807" s="2887"/>
      <c r="EV4807" s="2887"/>
      <c r="EW4807" s="2887"/>
      <c r="EX4807" s="2887"/>
      <c r="EY4807" s="2887"/>
      <c r="EZ4807" s="2887"/>
      <c r="FA4807" s="2887"/>
      <c r="FB4807" s="2887"/>
      <c r="FC4807" s="2887"/>
    </row>
    <row r="4808" spans="1:159" s="944" customFormat="1" ht="14.45" customHeight="1">
      <c r="A4808" s="2887"/>
      <c r="B4808" s="2887"/>
      <c r="C4808" s="2887"/>
      <c r="D4808" s="2887"/>
      <c r="E4808" s="2887"/>
      <c r="F4808" s="2887"/>
      <c r="G4808" s="2887"/>
      <c r="H4808" s="2887"/>
      <c r="I4808" s="2887"/>
      <c r="J4808" s="2887"/>
      <c r="K4808" s="2887"/>
      <c r="L4808" s="2887"/>
      <c r="M4808" s="2887"/>
      <c r="N4808" s="2887"/>
      <c r="O4808" s="2887"/>
      <c r="P4808" s="2887"/>
      <c r="Q4808" s="2887"/>
      <c r="R4808" s="2887"/>
      <c r="S4808" s="2887"/>
      <c r="T4808" s="2887"/>
      <c r="U4808" s="2887"/>
      <c r="V4808" s="2887"/>
      <c r="W4808" s="2887"/>
      <c r="X4808" s="2887"/>
      <c r="Y4808" s="2887"/>
      <c r="Z4808" s="2887"/>
      <c r="AA4808" s="2887"/>
      <c r="AB4808" s="2887"/>
      <c r="AC4808" s="2887"/>
      <c r="AD4808" s="2887"/>
      <c r="AE4808" s="2887"/>
      <c r="AF4808" s="2887"/>
      <c r="AG4808" s="2887"/>
      <c r="AH4808" s="2887"/>
      <c r="AI4808" s="2887"/>
      <c r="AJ4808" s="2887"/>
      <c r="AK4808" s="2887"/>
      <c r="AL4808" s="2887"/>
      <c r="AM4808" s="2887"/>
      <c r="AN4808" s="2887"/>
      <c r="AO4808" s="2887"/>
      <c r="AP4808" s="2887"/>
      <c r="AQ4808" s="2887"/>
      <c r="AR4808" s="2887"/>
      <c r="AS4808" s="2887"/>
      <c r="AT4808" s="2887"/>
      <c r="AU4808" s="2887"/>
      <c r="AV4808" s="2887"/>
      <c r="AW4808" s="2887"/>
      <c r="AX4808" s="2887"/>
      <c r="AY4808" s="2887"/>
      <c r="AZ4808" s="2887"/>
      <c r="BA4808" s="2887"/>
      <c r="BB4808" s="2887"/>
      <c r="BC4808" s="2887"/>
      <c r="BD4808" s="2887"/>
      <c r="BE4808" s="2887"/>
      <c r="BF4808" s="2887"/>
      <c r="BG4808" s="2887"/>
      <c r="BH4808" s="2887"/>
      <c r="BI4808" s="2887"/>
      <c r="BJ4808" s="2887"/>
      <c r="BK4808" s="2887"/>
      <c r="BL4808" s="2887"/>
      <c r="BM4808" s="2887"/>
      <c r="BN4808" s="2887"/>
      <c r="BO4808" s="2887"/>
      <c r="BP4808" s="2887"/>
      <c r="BQ4808" s="2887"/>
      <c r="BR4808" s="2887"/>
      <c r="BS4808" s="2887"/>
      <c r="BT4808" s="2887"/>
      <c r="BU4808" s="2887"/>
      <c r="BV4808" s="2887"/>
      <c r="BW4808" s="2887"/>
      <c r="BX4808" s="2887"/>
      <c r="BY4808" s="2887"/>
      <c r="BZ4808" s="2887"/>
      <c r="CA4808" s="2887"/>
      <c r="CB4808" s="2887"/>
      <c r="CC4808" s="2887"/>
      <c r="CD4808" s="2887"/>
      <c r="CE4808" s="2887"/>
      <c r="CF4808" s="2887"/>
      <c r="CG4808" s="2887"/>
      <c r="CH4808" s="2887"/>
      <c r="CI4808" s="2887"/>
      <c r="CJ4808" s="2887"/>
      <c r="CK4808" s="2887"/>
      <c r="CL4808" s="2887"/>
      <c r="CM4808" s="2887"/>
      <c r="CN4808" s="2887"/>
      <c r="CO4808" s="2887"/>
      <c r="CP4808" s="2887"/>
      <c r="CQ4808" s="2887"/>
      <c r="CR4808" s="2887"/>
      <c r="CS4808" s="2887"/>
      <c r="CT4808" s="2887"/>
      <c r="CU4808" s="2887"/>
      <c r="CV4808" s="2887"/>
      <c r="CW4808" s="2887"/>
      <c r="CX4808" s="2887"/>
      <c r="CY4808" s="2887"/>
      <c r="CZ4808" s="2887"/>
      <c r="DA4808" s="2887"/>
      <c r="DB4808" s="2887"/>
      <c r="DC4808" s="2887"/>
      <c r="DD4808" s="2887"/>
      <c r="DE4808" s="2887"/>
      <c r="DF4808" s="2887"/>
      <c r="DG4808" s="2887"/>
      <c r="DH4808" s="2887"/>
      <c r="DI4808" s="2887"/>
      <c r="DJ4808" s="2887"/>
      <c r="DK4808" s="2887"/>
      <c r="DL4808" s="2887"/>
      <c r="DM4808" s="2887"/>
      <c r="DN4808" s="2887"/>
      <c r="DO4808" s="2887"/>
      <c r="DP4808" s="2887"/>
      <c r="DQ4808" s="2887"/>
      <c r="DR4808" s="2887"/>
      <c r="DS4808" s="2887"/>
      <c r="DT4808" s="2887"/>
      <c r="DU4808" s="2887"/>
      <c r="DV4808" s="2887"/>
      <c r="DW4808" s="2887"/>
      <c r="DX4808" s="2887"/>
      <c r="DY4808" s="2887"/>
      <c r="DZ4808" s="2887"/>
      <c r="EA4808" s="2887"/>
      <c r="EB4808" s="2887"/>
      <c r="EC4808" s="2887"/>
      <c r="ED4808" s="2887"/>
      <c r="EE4808" s="2887"/>
      <c r="EF4808" s="2887"/>
      <c r="EG4808" s="2887"/>
      <c r="EH4808" s="2887"/>
      <c r="EI4808" s="2887"/>
      <c r="EJ4808" s="2887"/>
      <c r="EK4808" s="2887"/>
      <c r="EL4808" s="2887"/>
      <c r="EM4808" s="2887"/>
      <c r="EN4808" s="2887"/>
      <c r="EO4808" s="2887"/>
      <c r="EP4808" s="2887"/>
      <c r="EQ4808" s="2887"/>
      <c r="ER4808" s="2887"/>
      <c r="ES4808" s="2887"/>
      <c r="ET4808" s="2887"/>
      <c r="EU4808" s="2887"/>
      <c r="EV4808" s="2887"/>
      <c r="EW4808" s="2887"/>
      <c r="EX4808" s="2887"/>
      <c r="EY4808" s="2887"/>
      <c r="EZ4808" s="2887"/>
      <c r="FA4808" s="2887"/>
      <c r="FB4808" s="2887"/>
      <c r="FC4808" s="2887"/>
    </row>
    <row r="4809" spans="1:159" s="944" customFormat="1" ht="14.45" customHeight="1">
      <c r="A4809" s="2887"/>
      <c r="B4809" s="2887"/>
      <c r="C4809" s="2887"/>
      <c r="D4809" s="2887"/>
      <c r="E4809" s="2887"/>
      <c r="F4809" s="2887"/>
      <c r="G4809" s="2887"/>
      <c r="H4809" s="2887"/>
      <c r="I4809" s="2887"/>
      <c r="J4809" s="2887"/>
      <c r="K4809" s="2887"/>
      <c r="L4809" s="2887"/>
      <c r="M4809" s="2887"/>
      <c r="N4809" s="2887"/>
      <c r="O4809" s="2887"/>
      <c r="P4809" s="2887"/>
      <c r="Q4809" s="2887"/>
      <c r="R4809" s="2887"/>
      <c r="S4809" s="2887"/>
      <c r="T4809" s="2887"/>
      <c r="U4809" s="2887"/>
      <c r="V4809" s="2887"/>
      <c r="W4809" s="2887"/>
      <c r="X4809" s="2887"/>
      <c r="Y4809" s="2887"/>
      <c r="Z4809" s="2887"/>
      <c r="AA4809" s="2887"/>
      <c r="AB4809" s="2887"/>
      <c r="AC4809" s="2887"/>
      <c r="AD4809" s="2887"/>
      <c r="AE4809" s="2887"/>
      <c r="AF4809" s="2887"/>
      <c r="AG4809" s="2887"/>
      <c r="AH4809" s="2887"/>
      <c r="AI4809" s="2887"/>
      <c r="AJ4809" s="2887"/>
      <c r="AK4809" s="2887"/>
      <c r="AL4809" s="2887"/>
      <c r="AM4809" s="2887"/>
      <c r="AN4809" s="2887"/>
      <c r="AO4809" s="2887"/>
      <c r="AP4809" s="2887"/>
      <c r="AQ4809" s="2887"/>
      <c r="AR4809" s="2887"/>
      <c r="AS4809" s="2887"/>
      <c r="AT4809" s="2887"/>
      <c r="AU4809" s="2887"/>
      <c r="AV4809" s="2887"/>
      <c r="AW4809" s="2887"/>
      <c r="AX4809" s="2887"/>
      <c r="AY4809" s="2887"/>
      <c r="AZ4809" s="2887"/>
      <c r="BA4809" s="2887"/>
      <c r="BB4809" s="2887"/>
      <c r="BC4809" s="2887"/>
      <c r="BD4809" s="2887"/>
      <c r="BE4809" s="2887"/>
      <c r="BF4809" s="2887"/>
      <c r="BG4809" s="2887"/>
      <c r="BH4809" s="2887"/>
      <c r="BI4809" s="2887"/>
      <c r="BJ4809" s="2887"/>
      <c r="BK4809" s="2887"/>
      <c r="BL4809" s="2887"/>
      <c r="BM4809" s="2887"/>
      <c r="BN4809" s="2887"/>
      <c r="BO4809" s="2887"/>
      <c r="BP4809" s="2887"/>
      <c r="BQ4809" s="2887"/>
      <c r="BR4809" s="2887"/>
      <c r="BS4809" s="2887"/>
      <c r="BT4809" s="2887"/>
      <c r="BU4809" s="2887"/>
      <c r="BV4809" s="2887"/>
      <c r="BW4809" s="2887"/>
      <c r="BX4809" s="2887"/>
      <c r="BY4809" s="2887"/>
      <c r="BZ4809" s="2887"/>
      <c r="CA4809" s="2887"/>
      <c r="CB4809" s="2887"/>
      <c r="CC4809" s="2887"/>
      <c r="CD4809" s="2887"/>
      <c r="CE4809" s="2887"/>
      <c r="CF4809" s="2887"/>
      <c r="CG4809" s="2887"/>
      <c r="CH4809" s="2887"/>
      <c r="CI4809" s="2887"/>
      <c r="CJ4809" s="2887"/>
      <c r="CK4809" s="2887"/>
      <c r="CL4809" s="2887"/>
      <c r="CM4809" s="2887"/>
      <c r="CN4809" s="2887"/>
      <c r="CO4809" s="2887"/>
      <c r="CP4809" s="2887"/>
      <c r="CQ4809" s="2887"/>
      <c r="CR4809" s="2887"/>
      <c r="CS4809" s="2887"/>
      <c r="CT4809" s="2887"/>
      <c r="CU4809" s="2887"/>
      <c r="CV4809" s="2887"/>
      <c r="CW4809" s="2887"/>
      <c r="CX4809" s="2887"/>
      <c r="CY4809" s="2887"/>
      <c r="CZ4809" s="2887"/>
      <c r="DA4809" s="2887"/>
      <c r="DB4809" s="2887"/>
      <c r="DC4809" s="2887"/>
      <c r="DD4809" s="2887"/>
      <c r="DE4809" s="2887"/>
      <c r="DF4809" s="2887"/>
      <c r="DG4809" s="2887"/>
      <c r="DH4809" s="2887"/>
      <c r="DI4809" s="2887"/>
      <c r="DJ4809" s="2887"/>
      <c r="DK4809" s="2887"/>
      <c r="DL4809" s="2887"/>
      <c r="DM4809" s="2887"/>
      <c r="DN4809" s="2887"/>
      <c r="DO4809" s="2887"/>
      <c r="DP4809" s="2887"/>
      <c r="DQ4809" s="2887"/>
      <c r="DR4809" s="2887"/>
      <c r="DS4809" s="2887"/>
      <c r="DT4809" s="2887"/>
      <c r="DU4809" s="2887"/>
      <c r="DV4809" s="2887"/>
      <c r="DW4809" s="2887"/>
      <c r="DX4809" s="2887"/>
      <c r="DY4809" s="2887"/>
      <c r="DZ4809" s="2887"/>
      <c r="EA4809" s="2887"/>
      <c r="EB4809" s="2887"/>
      <c r="EC4809" s="2887"/>
      <c r="ED4809" s="2887"/>
      <c r="EE4809" s="2887"/>
      <c r="EF4809" s="2887"/>
      <c r="EG4809" s="2887"/>
      <c r="EH4809" s="2887"/>
      <c r="EI4809" s="2887"/>
      <c r="EJ4809" s="2887"/>
      <c r="EK4809" s="2887"/>
      <c r="EL4809" s="2887"/>
      <c r="EM4809" s="2887"/>
      <c r="EN4809" s="2887"/>
      <c r="EO4809" s="2887"/>
      <c r="EP4809" s="2887"/>
      <c r="EQ4809" s="2887"/>
      <c r="ER4809" s="2887"/>
      <c r="ES4809" s="2887"/>
      <c r="ET4809" s="2887"/>
      <c r="EU4809" s="2887"/>
      <c r="EV4809" s="2887"/>
      <c r="EW4809" s="2887"/>
      <c r="EX4809" s="2887"/>
      <c r="EY4809" s="2887"/>
      <c r="EZ4809" s="2887"/>
      <c r="FA4809" s="2887"/>
      <c r="FB4809" s="2887"/>
      <c r="FC4809" s="2887"/>
    </row>
    <row r="4810" spans="1:159" s="944" customFormat="1" ht="14.45" customHeight="1">
      <c r="A4810" s="2887"/>
      <c r="B4810" s="2887"/>
      <c r="C4810" s="2887"/>
      <c r="D4810" s="2887"/>
      <c r="E4810" s="2887"/>
      <c r="F4810" s="2887"/>
      <c r="G4810" s="2887"/>
      <c r="H4810" s="2887"/>
      <c r="I4810" s="2887"/>
      <c r="J4810" s="2887"/>
      <c r="K4810" s="2887"/>
      <c r="L4810" s="2887"/>
      <c r="M4810" s="2887"/>
      <c r="N4810" s="2887"/>
      <c r="O4810" s="2887"/>
      <c r="P4810" s="2887"/>
      <c r="Q4810" s="2887"/>
      <c r="R4810" s="2887"/>
      <c r="S4810" s="2887"/>
      <c r="T4810" s="2887"/>
      <c r="U4810" s="2887"/>
      <c r="V4810" s="2887"/>
      <c r="W4810" s="2887"/>
      <c r="X4810" s="2887"/>
      <c r="Y4810" s="2887"/>
      <c r="Z4810" s="2887"/>
      <c r="AA4810" s="2887"/>
      <c r="AB4810" s="2887"/>
      <c r="AC4810" s="2887"/>
      <c r="AD4810" s="2887"/>
      <c r="AE4810" s="2887"/>
      <c r="AF4810" s="2887"/>
      <c r="AG4810" s="2887"/>
      <c r="AH4810" s="2887"/>
      <c r="AI4810" s="2887"/>
      <c r="AJ4810" s="2887"/>
      <c r="AK4810" s="2887"/>
      <c r="AL4810" s="2887"/>
      <c r="AM4810" s="2887"/>
      <c r="AN4810" s="2887"/>
      <c r="AO4810" s="2887"/>
      <c r="AP4810" s="2887"/>
      <c r="AQ4810" s="2887"/>
      <c r="AR4810" s="2887"/>
      <c r="AS4810" s="2887"/>
      <c r="AT4810" s="2887"/>
      <c r="AU4810" s="2887"/>
      <c r="AV4810" s="2887"/>
      <c r="AW4810" s="2887"/>
      <c r="AX4810" s="2887"/>
      <c r="AY4810" s="2887"/>
      <c r="AZ4810" s="2887"/>
      <c r="BA4810" s="2887"/>
      <c r="BB4810" s="2887"/>
      <c r="BC4810" s="2887"/>
      <c r="BD4810" s="2887"/>
      <c r="BE4810" s="2887"/>
      <c r="BF4810" s="2887"/>
      <c r="BG4810" s="2887"/>
      <c r="BH4810" s="2887"/>
      <c r="BI4810" s="2887"/>
      <c r="BJ4810" s="2887"/>
      <c r="BK4810" s="2887"/>
      <c r="BL4810" s="2887"/>
      <c r="BM4810" s="2887"/>
      <c r="BN4810" s="2887"/>
      <c r="BO4810" s="2887"/>
      <c r="BP4810" s="2887"/>
      <c r="BQ4810" s="2887"/>
      <c r="BR4810" s="2887"/>
      <c r="BS4810" s="2887"/>
      <c r="BT4810" s="2887"/>
      <c r="BU4810" s="2887"/>
      <c r="BV4810" s="2887"/>
      <c r="BW4810" s="2887"/>
      <c r="BX4810" s="2887"/>
      <c r="BY4810" s="2887"/>
      <c r="BZ4810" s="2887"/>
      <c r="CA4810" s="2887"/>
      <c r="CB4810" s="2887"/>
      <c r="CC4810" s="2887"/>
      <c r="CD4810" s="2887"/>
      <c r="CE4810" s="2887"/>
      <c r="CF4810" s="2887"/>
      <c r="CG4810" s="2887"/>
      <c r="CH4810" s="2887"/>
      <c r="CI4810" s="2887"/>
      <c r="CJ4810" s="2887"/>
      <c r="CK4810" s="2887"/>
      <c r="CL4810" s="2887"/>
      <c r="CM4810" s="2887"/>
      <c r="CN4810" s="2887"/>
      <c r="CO4810" s="2887"/>
      <c r="CP4810" s="2887"/>
      <c r="CQ4810" s="2887"/>
      <c r="CR4810" s="2887"/>
      <c r="CS4810" s="2887"/>
      <c r="CT4810" s="2887"/>
      <c r="CU4810" s="2887"/>
      <c r="CV4810" s="2887"/>
      <c r="CW4810" s="2887"/>
      <c r="CX4810" s="2887"/>
      <c r="CY4810" s="2887"/>
      <c r="CZ4810" s="2887"/>
      <c r="DA4810" s="2887"/>
      <c r="DB4810" s="2887"/>
      <c r="DC4810" s="2887"/>
      <c r="DD4810" s="2887"/>
      <c r="DE4810" s="2887"/>
      <c r="DF4810" s="2887"/>
      <c r="DG4810" s="2887"/>
      <c r="DH4810" s="2887"/>
      <c r="DI4810" s="2887"/>
      <c r="DJ4810" s="2887"/>
      <c r="DK4810" s="2887"/>
      <c r="DL4810" s="2887"/>
      <c r="DM4810" s="2887"/>
      <c r="DN4810" s="2887"/>
      <c r="DO4810" s="2887"/>
      <c r="DP4810" s="2887"/>
      <c r="DQ4810" s="2887"/>
      <c r="DR4810" s="2887"/>
      <c r="DS4810" s="2887"/>
      <c r="DT4810" s="2887"/>
      <c r="DU4810" s="2887"/>
      <c r="DV4810" s="2887"/>
      <c r="DW4810" s="2887"/>
      <c r="DX4810" s="2887"/>
      <c r="DY4810" s="2887"/>
      <c r="DZ4810" s="2887"/>
      <c r="EA4810" s="2887"/>
      <c r="EB4810" s="2887"/>
      <c r="EC4810" s="2887"/>
      <c r="ED4810" s="2887"/>
      <c r="EE4810" s="2887"/>
      <c r="EF4810" s="2887"/>
      <c r="EG4810" s="2887"/>
      <c r="EH4810" s="2887"/>
      <c r="EI4810" s="2887"/>
      <c r="EJ4810" s="2887"/>
      <c r="EK4810" s="2887"/>
      <c r="EL4810" s="2887"/>
      <c r="EM4810" s="2887"/>
      <c r="EN4810" s="2887"/>
      <c r="EO4810" s="2887"/>
      <c r="EP4810" s="2887"/>
      <c r="EQ4810" s="2887"/>
      <c r="ER4810" s="2887"/>
      <c r="ES4810" s="2887"/>
      <c r="ET4810" s="2887"/>
      <c r="EU4810" s="2887"/>
      <c r="EV4810" s="2887"/>
      <c r="EW4810" s="2887"/>
      <c r="EX4810" s="2887"/>
      <c r="EY4810" s="2887"/>
      <c r="EZ4810" s="2887"/>
      <c r="FA4810" s="2887"/>
      <c r="FB4810" s="2887"/>
      <c r="FC4810" s="2887"/>
    </row>
    <row r="4811" spans="1:159" s="944" customFormat="1" ht="14.45" customHeight="1">
      <c r="A4811" s="2887"/>
      <c r="B4811" s="2887"/>
      <c r="C4811" s="2887"/>
      <c r="D4811" s="2887"/>
      <c r="E4811" s="2887"/>
      <c r="F4811" s="2887"/>
      <c r="G4811" s="2887"/>
      <c r="H4811" s="2887"/>
      <c r="I4811" s="2887"/>
      <c r="J4811" s="2887"/>
      <c r="K4811" s="2887"/>
      <c r="L4811" s="2887"/>
      <c r="M4811" s="2887"/>
      <c r="N4811" s="2887"/>
      <c r="O4811" s="2887"/>
      <c r="P4811" s="2887"/>
      <c r="Q4811" s="2887"/>
      <c r="R4811" s="2887"/>
      <c r="S4811" s="2887"/>
      <c r="T4811" s="2887"/>
      <c r="U4811" s="2887"/>
      <c r="V4811" s="2887"/>
      <c r="W4811" s="2887"/>
      <c r="X4811" s="2887"/>
      <c r="Y4811" s="2887"/>
      <c r="Z4811" s="2887"/>
      <c r="AA4811" s="2887"/>
      <c r="AB4811" s="2887"/>
      <c r="AC4811" s="2887"/>
      <c r="AD4811" s="2887"/>
      <c r="AE4811" s="2887"/>
      <c r="AF4811" s="2887"/>
      <c r="AG4811" s="2887"/>
      <c r="AH4811" s="2887"/>
      <c r="AI4811" s="2887"/>
      <c r="AJ4811" s="2887"/>
      <c r="AK4811" s="2887"/>
      <c r="AL4811" s="2887"/>
      <c r="AM4811" s="2887"/>
      <c r="AN4811" s="2887"/>
      <c r="AO4811" s="2887"/>
      <c r="AP4811" s="2887"/>
      <c r="AQ4811" s="2887"/>
      <c r="AR4811" s="2887"/>
      <c r="AS4811" s="2887"/>
      <c r="AT4811" s="2887"/>
      <c r="AU4811" s="2887"/>
      <c r="AV4811" s="2887"/>
      <c r="AW4811" s="2887"/>
      <c r="AX4811" s="2887"/>
      <c r="AY4811" s="2887"/>
      <c r="AZ4811" s="2887"/>
      <c r="BA4811" s="2887"/>
      <c r="BB4811" s="2887"/>
      <c r="BC4811" s="2887"/>
      <c r="BD4811" s="2887"/>
      <c r="BE4811" s="2887"/>
      <c r="BF4811" s="2887"/>
      <c r="BG4811" s="2887"/>
      <c r="BH4811" s="2887"/>
      <c r="BI4811" s="2887"/>
      <c r="BJ4811" s="2887"/>
      <c r="BK4811" s="2887"/>
      <c r="BL4811" s="2887"/>
      <c r="BM4811" s="2887"/>
      <c r="BN4811" s="2887"/>
      <c r="BO4811" s="2887"/>
      <c r="BP4811" s="2887"/>
      <c r="BQ4811" s="2887"/>
      <c r="BR4811" s="2887"/>
      <c r="BS4811" s="2887"/>
      <c r="BT4811" s="2887"/>
      <c r="BU4811" s="2887"/>
      <c r="BV4811" s="2887"/>
      <c r="BW4811" s="2887"/>
      <c r="BX4811" s="2887"/>
      <c r="BY4811" s="2887"/>
      <c r="BZ4811" s="2887"/>
      <c r="CA4811" s="2887"/>
      <c r="CB4811" s="2887"/>
      <c r="CC4811" s="2887"/>
      <c r="CD4811" s="2887"/>
      <c r="CE4811" s="2887"/>
      <c r="CF4811" s="2887"/>
      <c r="CG4811" s="2887"/>
      <c r="CH4811" s="2887"/>
      <c r="CI4811" s="2887"/>
      <c r="CJ4811" s="2887"/>
      <c r="CK4811" s="2887"/>
      <c r="CL4811" s="2887"/>
      <c r="CM4811" s="2887"/>
      <c r="CN4811" s="2887"/>
      <c r="CO4811" s="2887"/>
      <c r="CP4811" s="2887"/>
      <c r="CQ4811" s="2887"/>
      <c r="CR4811" s="2887"/>
      <c r="CS4811" s="2887"/>
      <c r="CT4811" s="2887"/>
      <c r="CU4811" s="2887"/>
      <c r="CV4811" s="2887"/>
      <c r="CW4811" s="2887"/>
      <c r="CX4811" s="2887"/>
      <c r="CY4811" s="2887"/>
      <c r="CZ4811" s="2887"/>
      <c r="DA4811" s="2887"/>
      <c r="DB4811" s="2887"/>
      <c r="DC4811" s="2887"/>
      <c r="DD4811" s="2887"/>
      <c r="DE4811" s="2887"/>
      <c r="DF4811" s="2887"/>
      <c r="DG4811" s="2887"/>
      <c r="DH4811" s="2887"/>
      <c r="DI4811" s="2887"/>
      <c r="DJ4811" s="2887"/>
      <c r="DK4811" s="2887"/>
      <c r="DL4811" s="2887"/>
      <c r="DM4811" s="2887"/>
      <c r="DN4811" s="2887"/>
      <c r="DO4811" s="2887"/>
      <c r="DP4811" s="2887"/>
      <c r="DQ4811" s="2887"/>
      <c r="DR4811" s="2887"/>
      <c r="DS4811" s="2887"/>
      <c r="DT4811" s="2887"/>
      <c r="DU4811" s="2887"/>
      <c r="DV4811" s="2887"/>
      <c r="DW4811" s="2887"/>
      <c r="DX4811" s="2887"/>
      <c r="DY4811" s="2887"/>
      <c r="DZ4811" s="2887"/>
      <c r="EA4811" s="2887"/>
      <c r="EB4811" s="2887"/>
      <c r="EC4811" s="2887"/>
      <c r="ED4811" s="2887"/>
      <c r="EE4811" s="2887"/>
      <c r="EF4811" s="2887"/>
      <c r="EG4811" s="2887"/>
      <c r="EH4811" s="2887"/>
      <c r="EI4811" s="2887"/>
      <c r="EJ4811" s="2887"/>
      <c r="EK4811" s="2887"/>
      <c r="EL4811" s="2887"/>
      <c r="EM4811" s="2887"/>
      <c r="EN4811" s="2887"/>
      <c r="EO4811" s="2887"/>
      <c r="EP4811" s="2887"/>
      <c r="EQ4811" s="2887"/>
      <c r="ER4811" s="2887"/>
      <c r="ES4811" s="2887"/>
      <c r="ET4811" s="2887"/>
      <c r="EU4811" s="2887"/>
      <c r="EV4811" s="2887"/>
      <c r="EW4811" s="2887"/>
      <c r="EX4811" s="2887"/>
      <c r="EY4811" s="2887"/>
      <c r="EZ4811" s="2887"/>
      <c r="FA4811" s="2887"/>
      <c r="FB4811" s="2887"/>
      <c r="FC4811" s="2887"/>
    </row>
    <row r="4812" spans="1:159" s="944" customFormat="1" ht="14.45" customHeight="1">
      <c r="A4812" s="2887"/>
      <c r="B4812" s="2887"/>
      <c r="C4812" s="2887"/>
      <c r="D4812" s="2887"/>
      <c r="E4812" s="2887"/>
      <c r="F4812" s="2887"/>
      <c r="G4812" s="2887"/>
      <c r="H4812" s="2887"/>
      <c r="I4812" s="2887"/>
      <c r="J4812" s="2887"/>
      <c r="K4812" s="2887"/>
      <c r="L4812" s="2887"/>
      <c r="M4812" s="2887"/>
      <c r="N4812" s="2887"/>
      <c r="O4812" s="2887"/>
      <c r="P4812" s="2887"/>
      <c r="Q4812" s="2887"/>
      <c r="R4812" s="2887"/>
      <c r="S4812" s="2887"/>
      <c r="T4812" s="2887"/>
      <c r="U4812" s="2887"/>
      <c r="V4812" s="2887"/>
      <c r="W4812" s="2887"/>
      <c r="X4812" s="2887"/>
      <c r="Y4812" s="2887"/>
      <c r="Z4812" s="2887"/>
      <c r="AA4812" s="2887"/>
      <c r="AB4812" s="2887"/>
      <c r="AC4812" s="2887"/>
      <c r="AD4812" s="2887"/>
      <c r="AE4812" s="2887"/>
      <c r="AF4812" s="2887"/>
      <c r="AG4812" s="2887"/>
      <c r="AH4812" s="2887"/>
      <c r="AI4812" s="2887"/>
      <c r="AJ4812" s="2887"/>
      <c r="AK4812" s="2887"/>
      <c r="AL4812" s="2887"/>
      <c r="AM4812" s="2887"/>
      <c r="AN4812" s="2887"/>
      <c r="AO4812" s="2887"/>
      <c r="AP4812" s="2887"/>
      <c r="AQ4812" s="2887"/>
      <c r="AR4812" s="2887"/>
      <c r="AS4812" s="2887"/>
      <c r="AT4812" s="2887"/>
      <c r="AU4812" s="2887"/>
      <c r="AV4812" s="2887"/>
      <c r="AW4812" s="2887"/>
      <c r="AX4812" s="2887"/>
      <c r="AY4812" s="2887"/>
      <c r="AZ4812" s="2887"/>
      <c r="BA4812" s="2887"/>
      <c r="BB4812" s="2887"/>
      <c r="BC4812" s="2887"/>
      <c r="BD4812" s="2887"/>
      <c r="BE4812" s="2887"/>
      <c r="BF4812" s="2887"/>
      <c r="BG4812" s="2887"/>
      <c r="BH4812" s="2887"/>
      <c r="BI4812" s="2887"/>
      <c r="BJ4812" s="2887"/>
      <c r="BK4812" s="2887"/>
      <c r="BL4812" s="2887"/>
      <c r="BM4812" s="2887"/>
      <c r="BN4812" s="2887"/>
      <c r="BO4812" s="2887"/>
      <c r="BP4812" s="2887"/>
      <c r="BQ4812" s="2887"/>
      <c r="BR4812" s="2887"/>
      <c r="BS4812" s="2887"/>
      <c r="BT4812" s="2887"/>
      <c r="BU4812" s="2887"/>
      <c r="BV4812" s="2887"/>
      <c r="BW4812" s="2887"/>
      <c r="BX4812" s="2887"/>
      <c r="BY4812" s="2887"/>
      <c r="BZ4812" s="2887"/>
      <c r="CA4812" s="2887"/>
      <c r="CB4812" s="2887"/>
      <c r="CC4812" s="2887"/>
      <c r="CD4812" s="2887"/>
      <c r="CE4812" s="2887"/>
      <c r="CF4812" s="2887"/>
      <c r="CG4812" s="2887"/>
      <c r="CH4812" s="2887"/>
      <c r="CI4812" s="2887"/>
      <c r="CJ4812" s="2887"/>
      <c r="CK4812" s="2887"/>
      <c r="CL4812" s="2887"/>
      <c r="CM4812" s="2887"/>
      <c r="CN4812" s="2887"/>
      <c r="CO4812" s="2887"/>
      <c r="CP4812" s="2887"/>
      <c r="CQ4812" s="2887"/>
      <c r="CR4812" s="2887"/>
      <c r="CS4812" s="2887"/>
      <c r="CT4812" s="2887"/>
      <c r="CU4812" s="2887"/>
      <c r="CV4812" s="2887"/>
      <c r="CW4812" s="2887"/>
      <c r="CX4812" s="2887"/>
      <c r="CY4812" s="2887"/>
      <c r="CZ4812" s="2887"/>
      <c r="DA4812" s="2887"/>
      <c r="DB4812" s="2887"/>
      <c r="DC4812" s="2887"/>
      <c r="DD4812" s="2887"/>
      <c r="DE4812" s="2887"/>
      <c r="DF4812" s="2887"/>
      <c r="DG4812" s="2887"/>
      <c r="DH4812" s="2887"/>
      <c r="DI4812" s="2887"/>
      <c r="DJ4812" s="2887"/>
      <c r="DK4812" s="2887"/>
      <c r="DL4812" s="2887"/>
      <c r="DM4812" s="2887"/>
      <c r="DN4812" s="2887"/>
      <c r="DO4812" s="2887"/>
      <c r="DP4812" s="2887"/>
      <c r="DQ4812" s="2887"/>
      <c r="DR4812" s="2887"/>
      <c r="DS4812" s="2887"/>
      <c r="DT4812" s="2887"/>
      <c r="DU4812" s="2887"/>
      <c r="DV4812" s="2887"/>
      <c r="DW4812" s="2887"/>
      <c r="DX4812" s="2887"/>
      <c r="DY4812" s="2887"/>
      <c r="DZ4812" s="2887"/>
      <c r="EA4812" s="2887"/>
      <c r="EB4812" s="2887"/>
      <c r="EC4812" s="2887"/>
      <c r="ED4812" s="2887"/>
      <c r="EE4812" s="2887"/>
      <c r="EF4812" s="2887"/>
      <c r="EG4812" s="2887"/>
      <c r="EH4812" s="2887"/>
      <c r="EI4812" s="2887"/>
      <c r="EJ4812" s="2887"/>
      <c r="EK4812" s="2887"/>
      <c r="EL4812" s="2887"/>
      <c r="EM4812" s="2887"/>
      <c r="EN4812" s="2887"/>
      <c r="EO4812" s="2887"/>
      <c r="EP4812" s="2887"/>
      <c r="EQ4812" s="2887"/>
      <c r="ER4812" s="2887"/>
      <c r="ES4812" s="2887"/>
      <c r="ET4812" s="2887"/>
      <c r="EU4812" s="2887"/>
      <c r="EV4812" s="2887"/>
      <c r="EW4812" s="2887"/>
      <c r="EX4812" s="2887"/>
      <c r="EY4812" s="2887"/>
      <c r="EZ4812" s="2887"/>
      <c r="FA4812" s="2887"/>
      <c r="FB4812" s="2887"/>
      <c r="FC4812" s="2887"/>
    </row>
    <row r="4813" spans="1:159" s="944" customFormat="1" ht="14.45" customHeight="1">
      <c r="A4813" s="2887"/>
      <c r="B4813" s="2887"/>
      <c r="C4813" s="2887"/>
      <c r="D4813" s="2887"/>
      <c r="E4813" s="2887"/>
      <c r="F4813" s="2887"/>
      <c r="G4813" s="2887"/>
      <c r="H4813" s="2887"/>
      <c r="I4813" s="2887"/>
      <c r="J4813" s="2887"/>
      <c r="K4813" s="2887"/>
      <c r="L4813" s="2887"/>
      <c r="M4813" s="2887"/>
      <c r="N4813" s="2887"/>
      <c r="O4813" s="2887"/>
      <c r="P4813" s="2887"/>
      <c r="Q4813" s="2887"/>
      <c r="R4813" s="2887"/>
      <c r="S4813" s="2887"/>
      <c r="T4813" s="2887"/>
      <c r="U4813" s="2887"/>
      <c r="V4813" s="2887"/>
      <c r="W4813" s="2887"/>
      <c r="X4813" s="2887"/>
      <c r="Y4813" s="2887"/>
      <c r="Z4813" s="2887"/>
      <c r="AA4813" s="2887"/>
      <c r="AB4813" s="2887"/>
      <c r="AC4813" s="2887"/>
      <c r="AD4813" s="2887"/>
      <c r="AE4813" s="2887"/>
      <c r="AF4813" s="2887"/>
      <c r="AG4813" s="2887"/>
      <c r="AH4813" s="2887"/>
      <c r="AI4813" s="2887"/>
      <c r="AJ4813" s="2887"/>
      <c r="AK4813" s="2887"/>
      <c r="AL4813" s="2887"/>
      <c r="AM4813" s="2887"/>
      <c r="AN4813" s="2887"/>
      <c r="AO4813" s="2887"/>
      <c r="AP4813" s="2887"/>
      <c r="AQ4813" s="2887"/>
      <c r="AR4813" s="2887"/>
      <c r="AS4813" s="2887"/>
      <c r="AT4813" s="2887"/>
      <c r="AU4813" s="2887"/>
      <c r="AV4813" s="2887"/>
      <c r="AW4813" s="2887"/>
      <c r="AX4813" s="2887"/>
      <c r="AY4813" s="2887"/>
      <c r="AZ4813" s="2887"/>
      <c r="BA4813" s="2887"/>
      <c r="BB4813" s="2887"/>
      <c r="BC4813" s="2887"/>
      <c r="BD4813" s="2887"/>
      <c r="BE4813" s="2887"/>
      <c r="BF4813" s="2887"/>
      <c r="BG4813" s="2887"/>
      <c r="BH4813" s="2887"/>
      <c r="BI4813" s="2887"/>
      <c r="BJ4813" s="2887"/>
      <c r="BK4813" s="2887"/>
      <c r="BL4813" s="2887"/>
      <c r="BM4813" s="2887"/>
      <c r="BN4813" s="2887"/>
      <c r="BO4813" s="2887"/>
      <c r="BP4813" s="2887"/>
      <c r="BQ4813" s="2887"/>
      <c r="BR4813" s="2887"/>
      <c r="BS4813" s="2887"/>
      <c r="BT4813" s="2887"/>
      <c r="BU4813" s="2887"/>
      <c r="BV4813" s="2887"/>
      <c r="BW4813" s="2887"/>
      <c r="BX4813" s="2887"/>
      <c r="BY4813" s="2887"/>
      <c r="BZ4813" s="2887"/>
      <c r="CA4813" s="2887"/>
      <c r="CB4813" s="2887"/>
      <c r="CC4813" s="2887"/>
      <c r="CD4813" s="2887"/>
      <c r="CE4813" s="2887"/>
      <c r="CF4813" s="2887"/>
      <c r="CG4813" s="2887"/>
      <c r="CH4813" s="2887"/>
      <c r="CI4813" s="2887"/>
      <c r="CJ4813" s="2887"/>
      <c r="CK4813" s="2887"/>
      <c r="CL4813" s="2887"/>
      <c r="CM4813" s="2887"/>
      <c r="CN4813" s="2887"/>
      <c r="CO4813" s="2887"/>
      <c r="CP4813" s="2887"/>
      <c r="CQ4813" s="2887"/>
      <c r="CR4813" s="2887"/>
      <c r="CS4813" s="2887"/>
      <c r="CT4813" s="2887"/>
      <c r="CU4813" s="2887"/>
      <c r="CV4813" s="2887"/>
      <c r="CW4813" s="2887"/>
      <c r="CX4813" s="2887"/>
      <c r="CY4813" s="2887"/>
      <c r="CZ4813" s="2887"/>
      <c r="DA4813" s="2887"/>
      <c r="DB4813" s="2887"/>
      <c r="DC4813" s="2887"/>
      <c r="DD4813" s="2887"/>
      <c r="DE4813" s="2887"/>
      <c r="DF4813" s="2887"/>
      <c r="DG4813" s="2887"/>
      <c r="DH4813" s="2887"/>
      <c r="DI4813" s="2887"/>
      <c r="DJ4813" s="2887"/>
      <c r="DK4813" s="2887"/>
      <c r="DL4813" s="2887"/>
      <c r="DM4813" s="2887"/>
      <c r="DN4813" s="2887"/>
      <c r="DO4813" s="2887"/>
      <c r="DP4813" s="2887"/>
      <c r="DQ4813" s="2887"/>
      <c r="DR4813" s="2887"/>
      <c r="DS4813" s="2887"/>
      <c r="DT4813" s="2887"/>
      <c r="DU4813" s="2887"/>
      <c r="DV4813" s="2887"/>
      <c r="DW4813" s="2887"/>
      <c r="DX4813" s="2887"/>
      <c r="DY4813" s="2887"/>
      <c r="DZ4813" s="2887"/>
      <c r="EA4813" s="2887"/>
      <c r="EB4813" s="2887"/>
      <c r="EC4813" s="2887"/>
      <c r="ED4813" s="2887"/>
      <c r="EE4813" s="2887"/>
      <c r="EF4813" s="2887"/>
      <c r="EG4813" s="2887"/>
      <c r="EH4813" s="2887"/>
      <c r="EI4813" s="2887"/>
      <c r="EJ4813" s="2887"/>
      <c r="EK4813" s="2887"/>
      <c r="EL4813" s="2887"/>
      <c r="EM4813" s="2887"/>
      <c r="EN4813" s="2887"/>
      <c r="EO4813" s="2887"/>
      <c r="EP4813" s="2887"/>
      <c r="EQ4813" s="2887"/>
      <c r="ER4813" s="2887"/>
      <c r="ES4813" s="2887"/>
      <c r="ET4813" s="2887"/>
      <c r="EU4813" s="2887"/>
      <c r="EV4813" s="2887"/>
      <c r="EW4813" s="2887"/>
      <c r="EX4813" s="2887"/>
      <c r="EY4813" s="2887"/>
      <c r="EZ4813" s="2887"/>
      <c r="FA4813" s="2887"/>
      <c r="FB4813" s="2887"/>
      <c r="FC4813" s="2887"/>
    </row>
    <row r="4814" spans="1:159" s="944" customFormat="1" ht="14.45" customHeight="1">
      <c r="A4814" s="2887"/>
      <c r="B4814" s="2887"/>
      <c r="C4814" s="2887"/>
      <c r="D4814" s="2887"/>
      <c r="E4814" s="2887"/>
      <c r="F4814" s="2887"/>
      <c r="G4814" s="2887"/>
      <c r="H4814" s="2887"/>
      <c r="I4814" s="2887"/>
      <c r="J4814" s="2887"/>
      <c r="K4814" s="2887"/>
      <c r="L4814" s="2887"/>
      <c r="M4814" s="2887"/>
      <c r="N4814" s="2887"/>
      <c r="O4814" s="2887"/>
      <c r="P4814" s="2887"/>
      <c r="Q4814" s="2887"/>
      <c r="R4814" s="2887"/>
      <c r="S4814" s="2887"/>
      <c r="T4814" s="2887"/>
      <c r="U4814" s="2887"/>
      <c r="V4814" s="2887"/>
      <c r="W4814" s="2887"/>
      <c r="X4814" s="2887"/>
      <c r="Y4814" s="2887"/>
      <c r="Z4814" s="2887"/>
      <c r="AA4814" s="2887"/>
      <c r="AB4814" s="2887"/>
      <c r="AC4814" s="2887"/>
      <c r="AD4814" s="2887"/>
      <c r="AE4814" s="2887"/>
      <c r="AF4814" s="2887"/>
      <c r="AG4814" s="2887"/>
      <c r="AH4814" s="2887"/>
      <c r="AI4814" s="2887"/>
      <c r="AJ4814" s="2887"/>
      <c r="AK4814" s="2887"/>
      <c r="AL4814" s="2887"/>
      <c r="AM4814" s="2887"/>
      <c r="AN4814" s="2887"/>
      <c r="AO4814" s="2887"/>
      <c r="AP4814" s="2887"/>
      <c r="AQ4814" s="2887"/>
      <c r="AR4814" s="2887"/>
      <c r="AS4814" s="2887"/>
      <c r="AT4814" s="2887"/>
      <c r="AU4814" s="2887"/>
      <c r="AV4814" s="2887"/>
      <c r="AW4814" s="2887"/>
      <c r="AX4814" s="2887"/>
      <c r="AY4814" s="2887"/>
      <c r="AZ4814" s="2887"/>
      <c r="BA4814" s="2887"/>
      <c r="BB4814" s="2887"/>
      <c r="BC4814" s="2887"/>
      <c r="BD4814" s="2887"/>
      <c r="BE4814" s="2887"/>
      <c r="BF4814" s="2887"/>
      <c r="BG4814" s="2887"/>
      <c r="BH4814" s="2887"/>
      <c r="BI4814" s="2887"/>
      <c r="BJ4814" s="2887"/>
      <c r="BK4814" s="2887"/>
      <c r="BL4814" s="2887"/>
      <c r="BM4814" s="2887"/>
      <c r="BN4814" s="2887"/>
      <c r="BO4814" s="2887"/>
      <c r="BP4814" s="2887"/>
      <c r="BQ4814" s="2887"/>
      <c r="BR4814" s="2887"/>
      <c r="BS4814" s="2887"/>
      <c r="BT4814" s="2887"/>
      <c r="BU4814" s="2887"/>
      <c r="BV4814" s="2887"/>
      <c r="BW4814" s="2887"/>
      <c r="BX4814" s="2887"/>
      <c r="BY4814" s="2887"/>
      <c r="BZ4814" s="2887"/>
      <c r="CA4814" s="2887"/>
      <c r="CB4814" s="2887"/>
      <c r="CC4814" s="2887"/>
      <c r="CD4814" s="2887"/>
      <c r="CE4814" s="2887"/>
      <c r="CF4814" s="2887"/>
      <c r="CG4814" s="2887"/>
      <c r="CH4814" s="2887"/>
      <c r="CI4814" s="2887"/>
      <c r="CJ4814" s="2887"/>
      <c r="CK4814" s="2887"/>
      <c r="CL4814" s="2887"/>
      <c r="CM4814" s="2887"/>
      <c r="CN4814" s="2887"/>
      <c r="CO4814" s="2887"/>
      <c r="CP4814" s="2887"/>
      <c r="CQ4814" s="2887"/>
      <c r="CR4814" s="2887"/>
      <c r="CS4814" s="2887"/>
      <c r="CT4814" s="2887"/>
      <c r="CU4814" s="2887"/>
      <c r="CV4814" s="2887"/>
      <c r="CW4814" s="2887"/>
      <c r="CX4814" s="2887"/>
      <c r="CY4814" s="2887"/>
      <c r="CZ4814" s="2887"/>
      <c r="DA4814" s="2887"/>
      <c r="DB4814" s="2887"/>
      <c r="DC4814" s="2887"/>
      <c r="DD4814" s="2887"/>
      <c r="DE4814" s="2887"/>
      <c r="DF4814" s="2887"/>
      <c r="DG4814" s="2887"/>
      <c r="DH4814" s="2887"/>
      <c r="DI4814" s="2887"/>
      <c r="DJ4814" s="2887"/>
      <c r="DK4814" s="2887"/>
      <c r="DL4814" s="2887"/>
      <c r="DM4814" s="2887"/>
      <c r="DN4814" s="2887"/>
      <c r="DO4814" s="2887"/>
      <c r="DP4814" s="2887"/>
      <c r="DQ4814" s="2887"/>
      <c r="DR4814" s="2887"/>
      <c r="DS4814" s="2887"/>
      <c r="DT4814" s="2887"/>
      <c r="DU4814" s="2887"/>
      <c r="DV4814" s="2887"/>
      <c r="DW4814" s="2887"/>
      <c r="DX4814" s="2887"/>
      <c r="DY4814" s="2887"/>
      <c r="DZ4814" s="2887"/>
      <c r="EA4814" s="2887"/>
      <c r="EB4814" s="2887"/>
      <c r="EC4814" s="2887"/>
      <c r="ED4814" s="2887"/>
      <c r="EE4814" s="2887"/>
      <c r="EF4814" s="2887"/>
      <c r="EG4814" s="2887"/>
      <c r="EH4814" s="2887"/>
      <c r="EI4814" s="2887"/>
      <c r="EJ4814" s="2887"/>
      <c r="EK4814" s="2887"/>
      <c r="EL4814" s="2887"/>
      <c r="EM4814" s="2887"/>
      <c r="EN4814" s="2887"/>
      <c r="EO4814" s="2887"/>
      <c r="EP4814" s="2887"/>
      <c r="EQ4814" s="2887"/>
      <c r="ER4814" s="2887"/>
      <c r="ES4814" s="2887"/>
      <c r="ET4814" s="2887"/>
      <c r="EU4814" s="2887"/>
      <c r="EV4814" s="2887"/>
      <c r="EW4814" s="2887"/>
      <c r="EX4814" s="2887"/>
      <c r="EY4814" s="2887"/>
      <c r="EZ4814" s="2887"/>
      <c r="FA4814" s="2887"/>
      <c r="FB4814" s="2887"/>
      <c r="FC4814" s="2887"/>
    </row>
    <row r="4815" spans="1:159" s="944" customFormat="1" ht="14.45" customHeight="1">
      <c r="A4815" s="2887"/>
      <c r="B4815" s="2887"/>
      <c r="C4815" s="2887"/>
      <c r="D4815" s="2887"/>
      <c r="E4815" s="2887"/>
      <c r="F4815" s="2887"/>
      <c r="G4815" s="2887"/>
      <c r="H4815" s="2887"/>
      <c r="I4815" s="2887"/>
      <c r="J4815" s="2887"/>
      <c r="K4815" s="2887"/>
      <c r="L4815" s="2887"/>
      <c r="M4815" s="2887"/>
      <c r="N4815" s="2887"/>
      <c r="O4815" s="2887"/>
      <c r="P4815" s="2887"/>
      <c r="Q4815" s="2887"/>
      <c r="R4815" s="2887"/>
      <c r="S4815" s="2887"/>
      <c r="T4815" s="2887"/>
      <c r="U4815" s="2887"/>
      <c r="V4815" s="2887"/>
      <c r="W4815" s="2887"/>
      <c r="X4815" s="2887"/>
      <c r="Y4815" s="2887"/>
      <c r="Z4815" s="2887"/>
      <c r="AA4815" s="2887"/>
      <c r="AB4815" s="2887"/>
      <c r="AC4815" s="2887"/>
      <c r="AD4815" s="2887"/>
      <c r="AE4815" s="2887"/>
      <c r="AF4815" s="2887"/>
      <c r="AG4815" s="2887"/>
      <c r="AH4815" s="2887"/>
      <c r="AI4815" s="2887"/>
      <c r="AJ4815" s="2887"/>
      <c r="AK4815" s="2887"/>
      <c r="AL4815" s="2887"/>
      <c r="AM4815" s="2887"/>
      <c r="AN4815" s="2887"/>
      <c r="AO4815" s="2887"/>
      <c r="AP4815" s="2887"/>
      <c r="AQ4815" s="2887"/>
      <c r="AR4815" s="2887"/>
      <c r="AS4815" s="2887"/>
      <c r="AT4815" s="2887"/>
      <c r="AU4815" s="2887"/>
      <c r="AV4815" s="2887"/>
      <c r="AW4815" s="2887"/>
      <c r="AX4815" s="2887"/>
      <c r="AY4815" s="2887"/>
      <c r="AZ4815" s="2887"/>
      <c r="BA4815" s="2887"/>
      <c r="BB4815" s="2887"/>
      <c r="BC4815" s="2887"/>
      <c r="BD4815" s="2887"/>
      <c r="BE4815" s="2887"/>
      <c r="BF4815" s="2887"/>
      <c r="BG4815" s="2887"/>
      <c r="BH4815" s="2887"/>
      <c r="BI4815" s="2887"/>
      <c r="BJ4815" s="2887"/>
      <c r="BK4815" s="2887"/>
      <c r="BL4815" s="2887"/>
      <c r="BM4815" s="2887"/>
      <c r="BN4815" s="2887"/>
      <c r="BO4815" s="2887"/>
      <c r="BP4815" s="2887"/>
      <c r="BQ4815" s="2887"/>
      <c r="BR4815" s="2887"/>
      <c r="BS4815" s="2887"/>
      <c r="BT4815" s="2887"/>
      <c r="BU4815" s="2887"/>
      <c r="BV4815" s="2887"/>
      <c r="BW4815" s="2887"/>
      <c r="BX4815" s="2887"/>
      <c r="BY4815" s="2887"/>
      <c r="BZ4815" s="2887"/>
      <c r="CA4815" s="2887"/>
      <c r="CB4815" s="2887"/>
      <c r="CC4815" s="2887"/>
      <c r="CD4815" s="2887"/>
      <c r="CE4815" s="2887"/>
      <c r="CF4815" s="2887"/>
      <c r="CG4815" s="2887"/>
      <c r="CH4815" s="2887"/>
      <c r="CI4815" s="2887"/>
      <c r="CJ4815" s="2887"/>
      <c r="CK4815" s="2887"/>
      <c r="CL4815" s="2887"/>
      <c r="CM4815" s="2887"/>
      <c r="CN4815" s="2887"/>
      <c r="CO4815" s="2887"/>
      <c r="CP4815" s="2887"/>
      <c r="CQ4815" s="2887"/>
      <c r="CR4815" s="2887"/>
      <c r="CS4815" s="2887"/>
      <c r="CT4815" s="2887"/>
      <c r="CU4815" s="2887"/>
      <c r="CV4815" s="2887"/>
      <c r="CW4815" s="2887"/>
      <c r="CX4815" s="2887"/>
      <c r="CY4815" s="2887"/>
      <c r="CZ4815" s="2887"/>
      <c r="DA4815" s="2887"/>
      <c r="DB4815" s="2887"/>
      <c r="DC4815" s="2887"/>
      <c r="DD4815" s="2887"/>
      <c r="DE4815" s="2887"/>
      <c r="DF4815" s="2887"/>
      <c r="DG4815" s="2887"/>
      <c r="DH4815" s="2887"/>
      <c r="DI4815" s="2887"/>
      <c r="DJ4815" s="2887"/>
      <c r="DK4815" s="2887"/>
      <c r="DL4815" s="2887"/>
      <c r="DM4815" s="2887"/>
      <c r="DN4815" s="2887"/>
      <c r="DO4815" s="2887"/>
      <c r="DP4815" s="2887"/>
      <c r="DQ4815" s="2887"/>
      <c r="DR4815" s="2887"/>
      <c r="DS4815" s="2887"/>
      <c r="DT4815" s="2887"/>
      <c r="DU4815" s="2887"/>
      <c r="DV4815" s="2887"/>
      <c r="DW4815" s="2887"/>
      <c r="DX4815" s="2887"/>
      <c r="DY4815" s="2887"/>
      <c r="DZ4815" s="2887"/>
      <c r="EA4815" s="2887"/>
      <c r="EB4815" s="2887"/>
      <c r="EC4815" s="2887"/>
      <c r="ED4815" s="2887"/>
      <c r="EE4815" s="2887"/>
      <c r="EF4815" s="2887"/>
      <c r="EG4815" s="2887"/>
      <c r="EH4815" s="2887"/>
      <c r="EI4815" s="2887"/>
      <c r="EJ4815" s="2887"/>
      <c r="EK4815" s="2887"/>
      <c r="EL4815" s="2887"/>
      <c r="EM4815" s="2887"/>
      <c r="EN4815" s="2887"/>
      <c r="EO4815" s="2887"/>
      <c r="EP4815" s="2887"/>
      <c r="EQ4815" s="2887"/>
      <c r="ER4815" s="2887"/>
      <c r="ES4815" s="2887"/>
      <c r="ET4815" s="2887"/>
      <c r="EU4815" s="2887"/>
      <c r="EV4815" s="2887"/>
      <c r="EW4815" s="2887"/>
      <c r="EX4815" s="2887"/>
      <c r="EY4815" s="2887"/>
      <c r="EZ4815" s="2887"/>
      <c r="FA4815" s="2887"/>
      <c r="FB4815" s="2887"/>
      <c r="FC4815" s="2887"/>
    </row>
    <row r="4816" spans="1:159" s="944" customFormat="1" ht="14.45" customHeight="1">
      <c r="A4816" s="2887"/>
      <c r="B4816" s="2887"/>
      <c r="C4816" s="2887"/>
      <c r="D4816" s="2887"/>
      <c r="E4816" s="2887"/>
      <c r="F4816" s="2887"/>
      <c r="G4816" s="2887"/>
      <c r="H4816" s="2887"/>
      <c r="I4816" s="2887"/>
      <c r="J4816" s="2887"/>
      <c r="K4816" s="2887"/>
      <c r="L4816" s="2887"/>
      <c r="M4816" s="2887"/>
      <c r="N4816" s="2887"/>
      <c r="O4816" s="2887"/>
      <c r="P4816" s="2887"/>
      <c r="Q4816" s="2887"/>
      <c r="R4816" s="2887"/>
      <c r="S4816" s="2887"/>
      <c r="T4816" s="2887"/>
      <c r="U4816" s="2887"/>
      <c r="V4816" s="2887"/>
      <c r="W4816" s="2887"/>
      <c r="X4816" s="2887"/>
      <c r="Y4816" s="2887"/>
      <c r="Z4816" s="2887"/>
      <c r="AA4816" s="2887"/>
      <c r="AB4816" s="2887"/>
      <c r="AC4816" s="2887"/>
      <c r="AD4816" s="2887"/>
      <c r="AE4816" s="2887"/>
      <c r="AF4816" s="2887"/>
      <c r="AG4816" s="2887"/>
      <c r="AH4816" s="2887"/>
      <c r="AI4816" s="2887"/>
      <c r="AJ4816" s="2887"/>
      <c r="AK4816" s="2887"/>
      <c r="AL4816" s="2887"/>
      <c r="AM4816" s="2887"/>
      <c r="AN4816" s="2887"/>
      <c r="AO4816" s="2887"/>
      <c r="AP4816" s="2887"/>
      <c r="AQ4816" s="2887"/>
      <c r="AR4816" s="2887"/>
      <c r="AS4816" s="2887"/>
      <c r="AT4816" s="2887"/>
      <c r="AU4816" s="2887"/>
      <c r="AV4816" s="2887"/>
      <c r="AW4816" s="2887"/>
      <c r="AX4816" s="2887"/>
      <c r="AY4816" s="2887"/>
      <c r="AZ4816" s="2887"/>
      <c r="BA4816" s="2887"/>
      <c r="BB4816" s="2887"/>
      <c r="BC4816" s="2887"/>
      <c r="BD4816" s="2887"/>
      <c r="BE4816" s="2887"/>
      <c r="BF4816" s="2887"/>
      <c r="BG4816" s="2887"/>
      <c r="BH4816" s="2887"/>
      <c r="BI4816" s="2887"/>
      <c r="BJ4816" s="2887"/>
      <c r="BK4816" s="2887"/>
      <c r="BL4816" s="2887"/>
      <c r="BM4816" s="2887"/>
      <c r="BN4816" s="2887"/>
      <c r="BO4816" s="2887"/>
      <c r="BP4816" s="2887"/>
      <c r="BQ4816" s="2887"/>
      <c r="BR4816" s="2887"/>
      <c r="BS4816" s="2887"/>
      <c r="BT4816" s="2887"/>
      <c r="BU4816" s="2887"/>
      <c r="BV4816" s="2887"/>
      <c r="BW4816" s="2887"/>
      <c r="BX4816" s="2887"/>
      <c r="BY4816" s="2887"/>
      <c r="BZ4816" s="2887"/>
      <c r="CA4816" s="2887"/>
      <c r="CB4816" s="2887"/>
      <c r="CC4816" s="2887"/>
      <c r="CD4816" s="2887"/>
      <c r="CE4816" s="2887"/>
      <c r="CF4816" s="2887"/>
      <c r="CG4816" s="2887"/>
      <c r="CH4816" s="2887"/>
      <c r="CI4816" s="2887"/>
      <c r="CJ4816" s="2887"/>
      <c r="CK4816" s="2887"/>
      <c r="CL4816" s="2887"/>
      <c r="CM4816" s="2887"/>
      <c r="CN4816" s="2887"/>
      <c r="CO4816" s="2887"/>
      <c r="CP4816" s="2887"/>
      <c r="CQ4816" s="2887"/>
      <c r="CR4816" s="2887"/>
      <c r="CS4816" s="2887"/>
      <c r="CT4816" s="2887"/>
      <c r="CU4816" s="2887"/>
      <c r="CV4816" s="2887"/>
      <c r="CW4816" s="2887"/>
      <c r="CX4816" s="2887"/>
      <c r="CY4816" s="2887"/>
      <c r="CZ4816" s="2887"/>
      <c r="DA4816" s="2887"/>
      <c r="DB4816" s="2887"/>
      <c r="DC4816" s="2887"/>
      <c r="DD4816" s="2887"/>
      <c r="DE4816" s="2887"/>
      <c r="DF4816" s="2887"/>
      <c r="DG4816" s="2887"/>
      <c r="DH4816" s="2887"/>
      <c r="DI4816" s="2887"/>
      <c r="DJ4816" s="2887"/>
      <c r="DK4816" s="2887"/>
      <c r="DL4816" s="2887"/>
      <c r="DM4816" s="2887"/>
      <c r="DN4816" s="2887"/>
      <c r="DO4816" s="2887"/>
      <c r="DP4816" s="2887"/>
      <c r="DQ4816" s="2887"/>
      <c r="DR4816" s="2887"/>
      <c r="DS4816" s="2887"/>
      <c r="DT4816" s="2887"/>
      <c r="DU4816" s="2887"/>
      <c r="DV4816" s="2887"/>
      <c r="DW4816" s="2887"/>
      <c r="DX4816" s="2887"/>
      <c r="DY4816" s="2887"/>
      <c r="DZ4816" s="2887"/>
      <c r="EA4816" s="2887"/>
      <c r="EB4816" s="2887"/>
      <c r="EC4816" s="2887"/>
      <c r="ED4816" s="2887"/>
      <c r="EE4816" s="2887"/>
      <c r="EF4816" s="2887"/>
      <c r="EG4816" s="2887"/>
      <c r="EH4816" s="2887"/>
      <c r="EI4816" s="2887"/>
      <c r="EJ4816" s="2887"/>
      <c r="EK4816" s="2887"/>
      <c r="EL4816" s="2887"/>
      <c r="EM4816" s="2887"/>
      <c r="EN4816" s="2887"/>
      <c r="EO4816" s="2887"/>
      <c r="EP4816" s="2887"/>
      <c r="EQ4816" s="2887"/>
      <c r="ER4816" s="2887"/>
      <c r="ES4816" s="2887"/>
      <c r="ET4816" s="2887"/>
      <c r="EU4816" s="2887"/>
      <c r="EV4816" s="2887"/>
      <c r="EW4816" s="2887"/>
      <c r="EX4816" s="2887"/>
      <c r="EY4816" s="2887"/>
      <c r="EZ4816" s="2887"/>
      <c r="FA4816" s="2887"/>
      <c r="FB4816" s="2887"/>
      <c r="FC4816" s="2887"/>
    </row>
    <row r="4817" spans="1:159" s="944" customFormat="1" ht="14.45" customHeight="1">
      <c r="A4817" s="2887"/>
      <c r="B4817" s="2887"/>
      <c r="C4817" s="2887"/>
      <c r="D4817" s="2887"/>
      <c r="E4817" s="2887"/>
      <c r="F4817" s="2887"/>
      <c r="G4817" s="2887"/>
      <c r="H4817" s="2887"/>
      <c r="I4817" s="2887"/>
      <c r="J4817" s="2887"/>
      <c r="K4817" s="2887"/>
      <c r="L4817" s="2887"/>
      <c r="M4817" s="2887"/>
      <c r="N4817" s="2887"/>
      <c r="O4817" s="2887"/>
      <c r="P4817" s="2887"/>
      <c r="Q4817" s="2887"/>
      <c r="R4817" s="2887"/>
      <c r="S4817" s="2887"/>
      <c r="T4817" s="2887"/>
      <c r="U4817" s="2887"/>
      <c r="V4817" s="2887"/>
      <c r="W4817" s="2887"/>
      <c r="X4817" s="2887"/>
      <c r="Y4817" s="2887"/>
      <c r="Z4817" s="2887"/>
      <c r="AA4817" s="2887"/>
      <c r="AB4817" s="2887"/>
      <c r="AC4817" s="2887"/>
      <c r="AD4817" s="2887"/>
      <c r="AE4817" s="2887"/>
      <c r="AF4817" s="2887"/>
      <c r="AG4817" s="2887"/>
      <c r="AH4817" s="2887"/>
      <c r="AI4817" s="2887"/>
      <c r="AJ4817" s="2887"/>
      <c r="AK4817" s="2887"/>
      <c r="AL4817" s="2887"/>
      <c r="AM4817" s="2887"/>
      <c r="AN4817" s="2887"/>
      <c r="AO4817" s="2887"/>
      <c r="AP4817" s="2887"/>
      <c r="AQ4817" s="2887"/>
      <c r="AR4817" s="2887"/>
      <c r="AS4817" s="2887"/>
      <c r="AT4817" s="2887"/>
      <c r="AU4817" s="2887"/>
      <c r="AV4817" s="2887"/>
      <c r="AW4817" s="2887"/>
      <c r="AX4817" s="2887"/>
      <c r="AY4817" s="2887"/>
      <c r="AZ4817" s="2887"/>
      <c r="BA4817" s="2887"/>
      <c r="BB4817" s="2887"/>
      <c r="BC4817" s="2887"/>
      <c r="BD4817" s="2887"/>
      <c r="BE4817" s="2887"/>
      <c r="BF4817" s="2887"/>
      <c r="BG4817" s="2887"/>
      <c r="BH4817" s="2887"/>
      <c r="BI4817" s="2887"/>
      <c r="BJ4817" s="2887"/>
      <c r="BK4817" s="2887"/>
      <c r="BL4817" s="2887"/>
      <c r="BM4817" s="2887"/>
      <c r="BN4817" s="2887"/>
      <c r="BO4817" s="2887"/>
      <c r="BP4817" s="2887"/>
      <c r="BQ4817" s="2887"/>
      <c r="BR4817" s="2887"/>
      <c r="BS4817" s="2887"/>
      <c r="BT4817" s="2887"/>
      <c r="BU4817" s="2887"/>
      <c r="BV4817" s="2887"/>
      <c r="BW4817" s="2887"/>
      <c r="BX4817" s="2887"/>
      <c r="BY4817" s="2887"/>
      <c r="BZ4817" s="2887"/>
      <c r="CA4817" s="2887"/>
      <c r="CB4817" s="2887"/>
      <c r="CC4817" s="2887"/>
      <c r="CD4817" s="2887"/>
      <c r="CE4817" s="2887"/>
      <c r="CF4817" s="2887"/>
      <c r="CG4817" s="2887"/>
      <c r="CH4817" s="2887"/>
      <c r="CI4817" s="2887"/>
      <c r="CJ4817" s="2887"/>
      <c r="CK4817" s="2887"/>
      <c r="CL4817" s="2887"/>
      <c r="CM4817" s="2887"/>
      <c r="CN4817" s="2887"/>
      <c r="CO4817" s="2887"/>
      <c r="CP4817" s="2887"/>
      <c r="CQ4817" s="2887"/>
      <c r="CR4817" s="2887"/>
      <c r="CS4817" s="2887"/>
      <c r="CT4817" s="2887"/>
      <c r="CU4817" s="2887"/>
      <c r="CV4817" s="2887"/>
      <c r="CW4817" s="2887"/>
      <c r="CX4817" s="2887"/>
      <c r="CY4817" s="2887"/>
      <c r="CZ4817" s="2887"/>
      <c r="DA4817" s="2887"/>
      <c r="DB4817" s="2887"/>
      <c r="DC4817" s="2887"/>
      <c r="DD4817" s="2887"/>
      <c r="DE4817" s="2887"/>
      <c r="DF4817" s="2887"/>
      <c r="DG4817" s="2887"/>
      <c r="DH4817" s="2887"/>
      <c r="DI4817" s="2887"/>
      <c r="DJ4817" s="2887"/>
      <c r="DK4817" s="2887"/>
      <c r="DL4817" s="2887"/>
      <c r="DM4817" s="2887"/>
      <c r="DN4817" s="2887"/>
      <c r="DO4817" s="2887"/>
      <c r="DP4817" s="2887"/>
      <c r="DQ4817" s="2887"/>
      <c r="DR4817" s="2887"/>
      <c r="DS4817" s="2887"/>
      <c r="DT4817" s="2887"/>
      <c r="DU4817" s="2887"/>
      <c r="DV4817" s="2887"/>
      <c r="DW4817" s="2887"/>
      <c r="DX4817" s="2887"/>
      <c r="DY4817" s="2887"/>
      <c r="DZ4817" s="2887"/>
      <c r="EA4817" s="2887"/>
      <c r="EB4817" s="2887"/>
      <c r="EC4817" s="2887"/>
      <c r="ED4817" s="2887"/>
      <c r="EE4817" s="2887"/>
      <c r="EF4817" s="2887"/>
      <c r="EG4817" s="2887"/>
      <c r="EH4817" s="2887"/>
      <c r="EI4817" s="2887"/>
      <c r="EJ4817" s="2887"/>
      <c r="EK4817" s="2887"/>
      <c r="EL4817" s="2887"/>
      <c r="EM4817" s="2887"/>
      <c r="EN4817" s="2887"/>
      <c r="EO4817" s="2887"/>
      <c r="EP4817" s="2887"/>
      <c r="EQ4817" s="2887"/>
      <c r="ER4817" s="2887"/>
      <c r="ES4817" s="2887"/>
      <c r="ET4817" s="2887"/>
      <c r="EU4817" s="2887"/>
      <c r="EV4817" s="2887"/>
      <c r="EW4817" s="2887"/>
      <c r="EX4817" s="2887"/>
      <c r="EY4817" s="2887"/>
      <c r="EZ4817" s="2887"/>
      <c r="FA4817" s="2887"/>
      <c r="FB4817" s="2887"/>
      <c r="FC4817" s="2887"/>
    </row>
    <row r="4818" spans="1:159" s="944" customFormat="1" ht="14.45" customHeight="1">
      <c r="A4818" s="2887"/>
      <c r="B4818" s="2887"/>
      <c r="C4818" s="2887"/>
      <c r="D4818" s="2887"/>
      <c r="E4818" s="2887"/>
      <c r="F4818" s="2887"/>
      <c r="G4818" s="2887"/>
      <c r="H4818" s="2887"/>
      <c r="I4818" s="2887"/>
      <c r="J4818" s="2887"/>
      <c r="K4818" s="2887"/>
      <c r="L4818" s="2887"/>
      <c r="M4818" s="2887"/>
      <c r="N4818" s="2887"/>
      <c r="O4818" s="2887"/>
      <c r="P4818" s="2887"/>
      <c r="Q4818" s="2887"/>
      <c r="R4818" s="2887"/>
      <c r="S4818" s="2887"/>
      <c r="T4818" s="2887"/>
      <c r="U4818" s="2887"/>
      <c r="V4818" s="2887"/>
      <c r="W4818" s="2887"/>
      <c r="X4818" s="2887"/>
      <c r="Y4818" s="2887"/>
      <c r="Z4818" s="2887"/>
      <c r="AA4818" s="2887"/>
      <c r="AB4818" s="2887"/>
      <c r="AC4818" s="2887"/>
      <c r="AD4818" s="2887"/>
      <c r="AE4818" s="2887"/>
      <c r="AF4818" s="2887"/>
      <c r="AG4818" s="2887"/>
      <c r="AH4818" s="2887"/>
      <c r="AI4818" s="2887"/>
      <c r="AJ4818" s="2887"/>
      <c r="AK4818" s="2887"/>
      <c r="AL4818" s="2887"/>
      <c r="AM4818" s="2887"/>
      <c r="AN4818" s="2887"/>
      <c r="AO4818" s="2887"/>
      <c r="AP4818" s="2887"/>
      <c r="AQ4818" s="2887"/>
      <c r="AR4818" s="2887"/>
      <c r="AS4818" s="2887"/>
      <c r="AT4818" s="2887"/>
      <c r="AU4818" s="2887"/>
      <c r="AV4818" s="2887"/>
      <c r="AW4818" s="2887"/>
      <c r="AX4818" s="2887"/>
      <c r="AY4818" s="2887"/>
      <c r="AZ4818" s="2887"/>
      <c r="BA4818" s="2887"/>
      <c r="BB4818" s="2887"/>
      <c r="BC4818" s="2887"/>
      <c r="BD4818" s="2887"/>
      <c r="BE4818" s="2887"/>
      <c r="BF4818" s="2887"/>
      <c r="BG4818" s="2887"/>
      <c r="BH4818" s="2887"/>
      <c r="BI4818" s="2887"/>
      <c r="BJ4818" s="2887"/>
      <c r="BK4818" s="2887"/>
      <c r="BL4818" s="2887"/>
      <c r="BM4818" s="2887"/>
      <c r="BN4818" s="2887"/>
      <c r="BO4818" s="2887"/>
      <c r="BP4818" s="2887"/>
      <c r="BQ4818" s="2887"/>
      <c r="BR4818" s="2887"/>
      <c r="BS4818" s="2887"/>
      <c r="BT4818" s="2887"/>
      <c r="BU4818" s="2887"/>
      <c r="BV4818" s="2887"/>
      <c r="BW4818" s="2887"/>
      <c r="BX4818" s="2887"/>
      <c r="BY4818" s="2887"/>
      <c r="BZ4818" s="2887"/>
      <c r="CA4818" s="2887"/>
      <c r="CB4818" s="2887"/>
      <c r="CC4818" s="2887"/>
      <c r="CD4818" s="2887"/>
      <c r="CE4818" s="2887"/>
      <c r="CF4818" s="2887"/>
      <c r="CG4818" s="2887"/>
      <c r="CH4818" s="2887"/>
      <c r="CI4818" s="2887"/>
      <c r="CJ4818" s="2887"/>
      <c r="CK4818" s="2887"/>
      <c r="CL4818" s="2887"/>
      <c r="CM4818" s="2887"/>
      <c r="CN4818" s="2887"/>
      <c r="CO4818" s="2887"/>
      <c r="CP4818" s="2887"/>
      <c r="CQ4818" s="2887"/>
      <c r="CR4818" s="2887"/>
      <c r="CS4818" s="2887"/>
      <c r="CT4818" s="2887"/>
      <c r="CU4818" s="2887"/>
      <c r="CV4818" s="2887"/>
      <c r="CW4818" s="2887"/>
      <c r="CX4818" s="2887"/>
      <c r="CY4818" s="2887"/>
      <c r="CZ4818" s="2887"/>
      <c r="DA4818" s="2887"/>
      <c r="DB4818" s="2887"/>
      <c r="DC4818" s="2887"/>
      <c r="DD4818" s="2887"/>
      <c r="DE4818" s="2887"/>
      <c r="DF4818" s="2887"/>
      <c r="DG4818" s="2887"/>
      <c r="DH4818" s="2887"/>
      <c r="DI4818" s="2887"/>
      <c r="DJ4818" s="2887"/>
      <c r="DK4818" s="2887"/>
      <c r="DL4818" s="2887"/>
      <c r="DM4818" s="2887"/>
      <c r="DN4818" s="2887"/>
      <c r="DO4818" s="2887"/>
      <c r="DP4818" s="2887"/>
      <c r="DQ4818" s="2887"/>
      <c r="DR4818" s="2887"/>
      <c r="DS4818" s="2887"/>
      <c r="DT4818" s="2887"/>
      <c r="DU4818" s="2887"/>
      <c r="DV4818" s="2887"/>
      <c r="DW4818" s="2887"/>
      <c r="DX4818" s="2887"/>
      <c r="DY4818" s="2887"/>
      <c r="DZ4818" s="2887"/>
      <c r="EA4818" s="2887"/>
      <c r="EB4818" s="2887"/>
      <c r="EC4818" s="2887"/>
      <c r="ED4818" s="2887"/>
      <c r="EE4818" s="2887"/>
      <c r="EF4818" s="2887"/>
      <c r="EG4818" s="2887"/>
      <c r="EH4818" s="2887"/>
      <c r="EI4818" s="2887"/>
      <c r="EJ4818" s="2887"/>
      <c r="EK4818" s="2887"/>
      <c r="EL4818" s="2887"/>
      <c r="EM4818" s="2887"/>
      <c r="EN4818" s="2887"/>
      <c r="EO4818" s="2887"/>
      <c r="EP4818" s="2887"/>
      <c r="EQ4818" s="2887"/>
      <c r="ER4818" s="2887"/>
      <c r="ES4818" s="2887"/>
      <c r="ET4818" s="2887"/>
      <c r="EU4818" s="2887"/>
      <c r="EV4818" s="2887"/>
      <c r="EW4818" s="2887"/>
      <c r="EX4818" s="2887"/>
      <c r="EY4818" s="2887"/>
      <c r="EZ4818" s="2887"/>
      <c r="FA4818" s="2887"/>
      <c r="FB4818" s="2887"/>
      <c r="FC4818" s="2887"/>
    </row>
    <row r="4819" spans="1:159" s="944" customFormat="1" ht="14.45" customHeight="1">
      <c r="A4819" s="2887"/>
      <c r="B4819" s="2887"/>
      <c r="C4819" s="2887"/>
      <c r="D4819" s="2887"/>
      <c r="E4819" s="2887"/>
      <c r="F4819" s="2887"/>
      <c r="G4819" s="2887"/>
      <c r="H4819" s="2887"/>
      <c r="I4819" s="2887"/>
      <c r="J4819" s="2887"/>
      <c r="K4819" s="2887"/>
      <c r="L4819" s="2887"/>
      <c r="M4819" s="2887"/>
      <c r="N4819" s="2887"/>
      <c r="O4819" s="2887"/>
      <c r="P4819" s="2887"/>
      <c r="Q4819" s="2887"/>
      <c r="R4819" s="2887"/>
      <c r="S4819" s="2887"/>
      <c r="T4819" s="2887"/>
      <c r="U4819" s="2887"/>
      <c r="V4819" s="2887"/>
      <c r="W4819" s="2887"/>
      <c r="X4819" s="2887"/>
      <c r="Y4819" s="2887"/>
      <c r="Z4819" s="2887"/>
      <c r="AA4819" s="2887"/>
      <c r="AB4819" s="2887"/>
      <c r="AC4819" s="2887"/>
      <c r="AD4819" s="2887"/>
      <c r="AE4819" s="2887"/>
      <c r="AF4819" s="2887"/>
      <c r="AG4819" s="2887"/>
      <c r="AH4819" s="2887"/>
      <c r="AI4819" s="2887"/>
      <c r="AJ4819" s="2887"/>
      <c r="AK4819" s="2887"/>
      <c r="AL4819" s="2887"/>
      <c r="AM4819" s="2887"/>
      <c r="AN4819" s="2887"/>
      <c r="AO4819" s="2887"/>
      <c r="AP4819" s="2887"/>
      <c r="AQ4819" s="2887"/>
      <c r="AR4819" s="2887"/>
      <c r="AS4819" s="2887"/>
      <c r="AT4819" s="2887"/>
      <c r="AU4819" s="2887"/>
      <c r="AV4819" s="2887"/>
      <c r="AW4819" s="2887"/>
      <c r="AX4819" s="2887"/>
      <c r="AY4819" s="2887"/>
      <c r="AZ4819" s="2887"/>
      <c r="BA4819" s="2887"/>
      <c r="BB4819" s="2887"/>
      <c r="BC4819" s="2887"/>
      <c r="BD4819" s="2887"/>
      <c r="BE4819" s="2887"/>
      <c r="BF4819" s="2887"/>
      <c r="BG4819" s="2887"/>
      <c r="BH4819" s="2887"/>
      <c r="BI4819" s="2887"/>
      <c r="BJ4819" s="2887"/>
      <c r="BK4819" s="2887"/>
      <c r="BL4819" s="2887"/>
      <c r="BM4819" s="2887"/>
      <c r="BN4819" s="2887"/>
      <c r="BO4819" s="2887"/>
      <c r="BP4819" s="2887"/>
      <c r="BQ4819" s="2887"/>
      <c r="BR4819" s="2887"/>
      <c r="BS4819" s="2887"/>
      <c r="BT4819" s="2887"/>
      <c r="BU4819" s="2887"/>
      <c r="BV4819" s="2887"/>
      <c r="BW4819" s="2887"/>
      <c r="BX4819" s="2887"/>
      <c r="BY4819" s="2887"/>
      <c r="BZ4819" s="2887"/>
      <c r="CA4819" s="2887"/>
      <c r="CB4819" s="2887"/>
      <c r="CC4819" s="2887"/>
      <c r="CD4819" s="2887"/>
      <c r="CE4819" s="2887"/>
      <c r="CF4819" s="2887"/>
      <c r="CG4819" s="2887"/>
      <c r="CH4819" s="2887"/>
      <c r="CI4819" s="2887"/>
      <c r="CJ4819" s="2887"/>
      <c r="CK4819" s="2887"/>
      <c r="CL4819" s="2887"/>
      <c r="CM4819" s="2887"/>
      <c r="CN4819" s="2887"/>
      <c r="CO4819" s="2887"/>
      <c r="CP4819" s="2887"/>
      <c r="CQ4819" s="2887"/>
      <c r="CR4819" s="2887"/>
      <c r="CS4819" s="2887"/>
      <c r="CT4819" s="2887"/>
      <c r="CU4819" s="2887"/>
      <c r="CV4819" s="2887"/>
      <c r="CW4819" s="2887"/>
      <c r="CX4819" s="2887"/>
      <c r="CY4819" s="2887"/>
      <c r="CZ4819" s="2887"/>
      <c r="DA4819" s="2887"/>
      <c r="DB4819" s="2887"/>
      <c r="DC4819" s="2887"/>
      <c r="DD4819" s="2887"/>
      <c r="DE4819" s="2887"/>
      <c r="DF4819" s="2887"/>
      <c r="DG4819" s="2887"/>
      <c r="DH4819" s="2887"/>
      <c r="DI4819" s="2887"/>
      <c r="DJ4819" s="2887"/>
      <c r="DK4819" s="2887"/>
      <c r="DL4819" s="2887"/>
      <c r="DM4819" s="2887"/>
      <c r="DN4819" s="2887"/>
      <c r="DO4819" s="2887"/>
      <c r="DP4819" s="2887"/>
      <c r="DQ4819" s="2887"/>
      <c r="DR4819" s="2887"/>
      <c r="DS4819" s="2887"/>
      <c r="DT4819" s="2887"/>
      <c r="DU4819" s="2887"/>
      <c r="DV4819" s="2887"/>
      <c r="DW4819" s="2887"/>
      <c r="DX4819" s="2887"/>
      <c r="DY4819" s="2887"/>
      <c r="DZ4819" s="2887"/>
      <c r="EA4819" s="2887"/>
      <c r="EB4819" s="2887"/>
      <c r="EC4819" s="2887"/>
      <c r="ED4819" s="2887"/>
      <c r="EE4819" s="2887"/>
      <c r="EF4819" s="2887"/>
      <c r="EG4819" s="2887"/>
      <c r="EH4819" s="2887"/>
      <c r="EI4819" s="2887"/>
      <c r="EJ4819" s="2887"/>
      <c r="EK4819" s="2887"/>
      <c r="EL4819" s="2887"/>
      <c r="EM4819" s="2887"/>
      <c r="EN4819" s="2887"/>
      <c r="EO4819" s="2887"/>
      <c r="EP4819" s="2887"/>
      <c r="EQ4819" s="2887"/>
      <c r="ER4819" s="2887"/>
      <c r="ES4819" s="2887"/>
      <c r="ET4819" s="2887"/>
      <c r="EU4819" s="2887"/>
      <c r="EV4819" s="2887"/>
      <c r="EW4819" s="2887"/>
      <c r="EX4819" s="2887"/>
      <c r="EY4819" s="2887"/>
      <c r="EZ4819" s="2887"/>
      <c r="FA4819" s="2887"/>
      <c r="FB4819" s="2887"/>
      <c r="FC4819" s="2887"/>
    </row>
    <row r="4820" spans="1:159" s="944" customFormat="1" ht="14.45" customHeight="1">
      <c r="A4820" s="2887"/>
      <c r="B4820" s="2887"/>
      <c r="C4820" s="2887"/>
      <c r="D4820" s="2887"/>
      <c r="E4820" s="2887"/>
      <c r="F4820" s="2887"/>
      <c r="G4820" s="2887"/>
      <c r="H4820" s="2887"/>
      <c r="I4820" s="2887"/>
      <c r="J4820" s="2887"/>
      <c r="K4820" s="2887"/>
      <c r="L4820" s="2887"/>
      <c r="M4820" s="2887"/>
      <c r="N4820" s="2887"/>
      <c r="O4820" s="2887"/>
      <c r="P4820" s="2887"/>
      <c r="Q4820" s="2887"/>
      <c r="R4820" s="2887"/>
      <c r="S4820" s="2887"/>
      <c r="T4820" s="2887"/>
      <c r="U4820" s="2887"/>
      <c r="V4820" s="2887"/>
      <c r="W4820" s="2887"/>
      <c r="X4820" s="2887"/>
      <c r="Y4820" s="2887"/>
      <c r="Z4820" s="2887"/>
      <c r="AA4820" s="2887"/>
      <c r="AB4820" s="2887"/>
      <c r="AC4820" s="2887"/>
      <c r="AD4820" s="2887"/>
      <c r="AE4820" s="2887"/>
      <c r="AF4820" s="2887"/>
      <c r="AG4820" s="2887"/>
      <c r="AH4820" s="2887"/>
      <c r="AI4820" s="2887"/>
      <c r="AJ4820" s="2887"/>
      <c r="AK4820" s="2887"/>
      <c r="AL4820" s="2887"/>
      <c r="AM4820" s="2887"/>
      <c r="AN4820" s="2887"/>
      <c r="AO4820" s="2887"/>
      <c r="AP4820" s="2887"/>
      <c r="AQ4820" s="2887"/>
      <c r="AR4820" s="2887"/>
      <c r="AS4820" s="2887"/>
      <c r="AT4820" s="2887"/>
      <c r="AU4820" s="2887"/>
      <c r="AV4820" s="2887"/>
      <c r="AW4820" s="2887"/>
      <c r="AX4820" s="2887"/>
      <c r="AY4820" s="2887"/>
      <c r="AZ4820" s="2887"/>
      <c r="BA4820" s="2887"/>
      <c r="BB4820" s="2887"/>
      <c r="BC4820" s="2887"/>
      <c r="BD4820" s="2887"/>
      <c r="BE4820" s="2887"/>
      <c r="BF4820" s="2887"/>
      <c r="BG4820" s="2887"/>
      <c r="BH4820" s="2887"/>
      <c r="BI4820" s="2887"/>
      <c r="BJ4820" s="2887"/>
      <c r="BK4820" s="2887"/>
      <c r="BL4820" s="2887"/>
      <c r="BM4820" s="2887"/>
      <c r="BN4820" s="2887"/>
      <c r="BO4820" s="2887"/>
      <c r="BP4820" s="2887"/>
      <c r="BQ4820" s="2887"/>
      <c r="BR4820" s="2887"/>
      <c r="BS4820" s="2887"/>
      <c r="BT4820" s="2887"/>
      <c r="BU4820" s="2887"/>
      <c r="BV4820" s="2887"/>
      <c r="BW4820" s="2887"/>
      <c r="BX4820" s="2887"/>
      <c r="BY4820" s="2887"/>
      <c r="BZ4820" s="2887"/>
      <c r="CA4820" s="2887"/>
      <c r="CB4820" s="2887"/>
      <c r="CC4820" s="2887"/>
      <c r="CD4820" s="2887"/>
      <c r="CE4820" s="2887"/>
      <c r="CF4820" s="2887"/>
      <c r="CG4820" s="2887"/>
      <c r="CH4820" s="2887"/>
      <c r="CI4820" s="2887"/>
      <c r="CJ4820" s="2887"/>
      <c r="CK4820" s="2887"/>
      <c r="CL4820" s="2887"/>
      <c r="CM4820" s="2887"/>
      <c r="CN4820" s="2887"/>
      <c r="CO4820" s="2887"/>
      <c r="CP4820" s="2887"/>
      <c r="CQ4820" s="2887"/>
      <c r="CR4820" s="2887"/>
      <c r="CS4820" s="2887"/>
      <c r="CT4820" s="2887"/>
      <c r="CU4820" s="2887"/>
      <c r="CV4820" s="2887"/>
      <c r="CW4820" s="2887"/>
      <c r="CX4820" s="2887"/>
      <c r="CY4820" s="2887"/>
      <c r="CZ4820" s="2887"/>
      <c r="DA4820" s="2887"/>
      <c r="DB4820" s="2887"/>
      <c r="DC4820" s="2887"/>
      <c r="DD4820" s="2887"/>
      <c r="DE4820" s="2887"/>
      <c r="DF4820" s="2887"/>
      <c r="DG4820" s="2887"/>
      <c r="DH4820" s="2887"/>
      <c r="DI4820" s="2887"/>
      <c r="DJ4820" s="2887"/>
      <c r="DK4820" s="2887"/>
      <c r="DL4820" s="2887"/>
      <c r="DM4820" s="2887"/>
      <c r="DN4820" s="2887"/>
      <c r="DO4820" s="2887"/>
      <c r="DP4820" s="2887"/>
      <c r="DQ4820" s="2887"/>
      <c r="DR4820" s="2887"/>
      <c r="DS4820" s="2887"/>
      <c r="DT4820" s="2887"/>
      <c r="DU4820" s="2887"/>
      <c r="DV4820" s="2887"/>
      <c r="DW4820" s="2887"/>
      <c r="DX4820" s="2887"/>
      <c r="DY4820" s="2887"/>
      <c r="DZ4820" s="2887"/>
      <c r="EA4820" s="2887"/>
      <c r="EB4820" s="2887"/>
      <c r="EC4820" s="2887"/>
      <c r="ED4820" s="2887"/>
      <c r="EE4820" s="2887"/>
      <c r="EF4820" s="2887"/>
      <c r="EG4820" s="2887"/>
      <c r="EH4820" s="2887"/>
      <c r="EI4820" s="2887"/>
      <c r="EJ4820" s="2887"/>
      <c r="EK4820" s="2887"/>
      <c r="EL4820" s="2887"/>
      <c r="EM4820" s="2887"/>
      <c r="EN4820" s="2887"/>
      <c r="EO4820" s="2887"/>
      <c r="EP4820" s="2887"/>
      <c r="EQ4820" s="2887"/>
      <c r="ER4820" s="2887"/>
      <c r="ES4820" s="2887"/>
      <c r="ET4820" s="2887"/>
      <c r="EU4820" s="2887"/>
      <c r="EV4820" s="2887"/>
      <c r="EW4820" s="2887"/>
      <c r="EX4820" s="2887"/>
      <c r="EY4820" s="2887"/>
      <c r="EZ4820" s="2887"/>
      <c r="FA4820" s="2887"/>
      <c r="FB4820" s="2887"/>
      <c r="FC4820" s="2887"/>
    </row>
    <row r="4821" spans="1:159" s="944" customFormat="1" ht="14.45" customHeight="1">
      <c r="A4821" s="2887"/>
      <c r="B4821" s="2887"/>
      <c r="C4821" s="2887"/>
      <c r="D4821" s="2887"/>
      <c r="E4821" s="2887"/>
      <c r="F4821" s="2887"/>
      <c r="G4821" s="2887"/>
      <c r="H4821" s="2887"/>
      <c r="I4821" s="2887"/>
      <c r="J4821" s="2887"/>
      <c r="K4821" s="2887"/>
      <c r="L4821" s="2887"/>
      <c r="M4821" s="2887"/>
      <c r="N4821" s="2887"/>
      <c r="O4821" s="2887"/>
      <c r="P4821" s="2887"/>
      <c r="Q4821" s="2887"/>
      <c r="R4821" s="2887"/>
      <c r="S4821" s="2887"/>
      <c r="T4821" s="2887"/>
      <c r="U4821" s="2887"/>
      <c r="V4821" s="2887"/>
      <c r="W4821" s="2887"/>
      <c r="X4821" s="2887"/>
      <c r="Y4821" s="2887"/>
      <c r="Z4821" s="2887"/>
      <c r="AA4821" s="2887"/>
      <c r="AB4821" s="2887"/>
      <c r="AC4821" s="2887"/>
      <c r="AD4821" s="2887"/>
      <c r="AE4821" s="2887"/>
      <c r="AF4821" s="2887"/>
      <c r="AG4821" s="2887"/>
      <c r="AH4821" s="2887"/>
      <c r="AI4821" s="2887"/>
      <c r="AJ4821" s="2887"/>
      <c r="AK4821" s="2887"/>
      <c r="AL4821" s="2887"/>
      <c r="AM4821" s="2887"/>
      <c r="AN4821" s="2887"/>
      <c r="AO4821" s="2887"/>
      <c r="AP4821" s="2887"/>
      <c r="AQ4821" s="2887"/>
      <c r="AR4821" s="2887"/>
      <c r="AS4821" s="2887"/>
      <c r="AT4821" s="2887"/>
      <c r="AU4821" s="2887"/>
      <c r="AV4821" s="2887"/>
      <c r="AW4821" s="2887"/>
      <c r="AX4821" s="2887"/>
      <c r="AY4821" s="2887"/>
      <c r="AZ4821" s="2887"/>
      <c r="BA4821" s="2887"/>
      <c r="BB4821" s="2887"/>
      <c r="BC4821" s="2887"/>
      <c r="BD4821" s="2887"/>
      <c r="BE4821" s="2887"/>
      <c r="BF4821" s="2887"/>
      <c r="BG4821" s="2887"/>
      <c r="BH4821" s="2887"/>
      <c r="BI4821" s="2887"/>
      <c r="BJ4821" s="2887"/>
      <c r="BK4821" s="2887"/>
      <c r="BL4821" s="2887"/>
      <c r="BM4821" s="2887"/>
      <c r="BN4821" s="2887"/>
      <c r="BO4821" s="2887"/>
      <c r="BP4821" s="2887"/>
      <c r="BQ4821" s="2887"/>
      <c r="BR4821" s="2887"/>
      <c r="BS4821" s="2887"/>
      <c r="BT4821" s="2887"/>
      <c r="BU4821" s="2887"/>
      <c r="BV4821" s="2887"/>
      <c r="BW4821" s="2887"/>
      <c r="BX4821" s="2887"/>
      <c r="BY4821" s="2887"/>
      <c r="BZ4821" s="2887"/>
      <c r="CA4821" s="2887"/>
      <c r="CB4821" s="2887"/>
      <c r="CC4821" s="2887"/>
      <c r="CD4821" s="2887"/>
      <c r="CE4821" s="2887"/>
      <c r="CF4821" s="2887"/>
      <c r="CG4821" s="2887"/>
      <c r="CH4821" s="2887"/>
      <c r="CI4821" s="2887"/>
      <c r="CJ4821" s="2887"/>
      <c r="CK4821" s="2887"/>
      <c r="CL4821" s="2887"/>
      <c r="CM4821" s="2887"/>
      <c r="CN4821" s="2887"/>
      <c r="CO4821" s="2887"/>
      <c r="CP4821" s="2887"/>
      <c r="CQ4821" s="2887"/>
      <c r="CR4821" s="2887"/>
      <c r="CS4821" s="2887"/>
      <c r="CT4821" s="2887"/>
      <c r="CU4821" s="2887"/>
      <c r="CV4821" s="2887"/>
      <c r="CW4821" s="2887"/>
      <c r="CX4821" s="2887"/>
      <c r="CY4821" s="2887"/>
      <c r="CZ4821" s="2887"/>
      <c r="DA4821" s="2887"/>
      <c r="DB4821" s="2887"/>
      <c r="DC4821" s="2887"/>
      <c r="DD4821" s="2887"/>
      <c r="DE4821" s="2887"/>
      <c r="DF4821" s="2887"/>
      <c r="DG4821" s="2887"/>
      <c r="DH4821" s="2887"/>
      <c r="DI4821" s="2887"/>
      <c r="DJ4821" s="2887"/>
      <c r="DK4821" s="2887"/>
      <c r="DL4821" s="2887"/>
      <c r="DM4821" s="2887"/>
      <c r="DN4821" s="2887"/>
      <c r="DO4821" s="2887"/>
      <c r="DP4821" s="2887"/>
      <c r="DQ4821" s="2887"/>
      <c r="DR4821" s="2887"/>
      <c r="DS4821" s="2887"/>
      <c r="DT4821" s="2887"/>
      <c r="DU4821" s="2887"/>
      <c r="DV4821" s="2887"/>
      <c r="DW4821" s="2887"/>
      <c r="DX4821" s="2887"/>
      <c r="DY4821" s="2887"/>
      <c r="DZ4821" s="2887"/>
      <c r="EA4821" s="2887"/>
      <c r="EB4821" s="2887"/>
      <c r="EC4821" s="2887"/>
      <c r="ED4821" s="2887"/>
      <c r="EE4821" s="2887"/>
      <c r="EF4821" s="2887"/>
      <c r="EG4821" s="2887"/>
      <c r="EH4821" s="2887"/>
      <c r="EI4821" s="2887"/>
      <c r="EJ4821" s="2887"/>
      <c r="EK4821" s="2887"/>
      <c r="EL4821" s="2887"/>
      <c r="EM4821" s="2887"/>
      <c r="EN4821" s="2887"/>
      <c r="EO4821" s="2887"/>
      <c r="EP4821" s="2887"/>
      <c r="EQ4821" s="2887"/>
      <c r="ER4821" s="2887"/>
      <c r="ES4821" s="2887"/>
      <c r="ET4821" s="2887"/>
      <c r="EU4821" s="2887"/>
      <c r="EV4821" s="2887"/>
      <c r="EW4821" s="2887"/>
      <c r="EX4821" s="2887"/>
      <c r="EY4821" s="2887"/>
      <c r="EZ4821" s="2887"/>
      <c r="FA4821" s="2887"/>
      <c r="FB4821" s="2887"/>
      <c r="FC4821" s="2887"/>
    </row>
    <row r="4822" spans="1:159" s="944" customFormat="1" ht="14.45" customHeight="1">
      <c r="A4822" s="2887"/>
      <c r="B4822" s="2887"/>
      <c r="C4822" s="2887"/>
      <c r="D4822" s="2887"/>
      <c r="E4822" s="2887"/>
      <c r="F4822" s="2887"/>
      <c r="G4822" s="2887"/>
      <c r="H4822" s="2887"/>
      <c r="I4822" s="2887"/>
      <c r="J4822" s="2887"/>
      <c r="K4822" s="2887"/>
      <c r="L4822" s="2887"/>
      <c r="M4822" s="2887"/>
      <c r="N4822" s="2887"/>
      <c r="O4822" s="2887"/>
      <c r="P4822" s="2887"/>
      <c r="Q4822" s="2887"/>
      <c r="R4822" s="2887"/>
      <c r="S4822" s="2887"/>
      <c r="T4822" s="2887"/>
      <c r="U4822" s="2887"/>
      <c r="V4822" s="2887"/>
      <c r="W4822" s="2887"/>
      <c r="X4822" s="2887"/>
      <c r="Y4822" s="2887"/>
      <c r="Z4822" s="2887"/>
      <c r="AA4822" s="2887"/>
      <c r="AB4822" s="2887"/>
      <c r="AC4822" s="2887"/>
      <c r="AD4822" s="2887"/>
      <c r="AE4822" s="2887"/>
      <c r="AF4822" s="2887"/>
      <c r="AG4822" s="2887"/>
      <c r="AH4822" s="2887"/>
      <c r="AI4822" s="2887"/>
      <c r="AJ4822" s="2887"/>
      <c r="AK4822" s="2887"/>
      <c r="AL4822" s="2887"/>
      <c r="AM4822" s="2887"/>
      <c r="AN4822" s="2887"/>
      <c r="AO4822" s="2887"/>
      <c r="AP4822" s="2887"/>
      <c r="AQ4822" s="2887"/>
      <c r="AR4822" s="2887"/>
      <c r="AS4822" s="2887"/>
      <c r="AT4822" s="2887"/>
      <c r="AU4822" s="2887"/>
      <c r="AV4822" s="2887"/>
      <c r="AW4822" s="2887"/>
      <c r="AX4822" s="2887"/>
      <c r="AY4822" s="2887"/>
      <c r="AZ4822" s="2887"/>
      <c r="BA4822" s="2887"/>
      <c r="BB4822" s="2887"/>
      <c r="BC4822" s="2887"/>
      <c r="BD4822" s="2887"/>
      <c r="BE4822" s="2887"/>
      <c r="BF4822" s="2887"/>
      <c r="BG4822" s="2887"/>
      <c r="BH4822" s="2887"/>
      <c r="BI4822" s="2887"/>
      <c r="BJ4822" s="2887"/>
      <c r="BK4822" s="2887"/>
      <c r="BL4822" s="2887"/>
      <c r="BM4822" s="2887"/>
      <c r="BN4822" s="2887"/>
      <c r="BO4822" s="2887"/>
      <c r="BP4822" s="2887"/>
      <c r="BQ4822" s="2887"/>
      <c r="BR4822" s="2887"/>
      <c r="BS4822" s="2887"/>
      <c r="BT4822" s="2887"/>
      <c r="BU4822" s="2887"/>
      <c r="BV4822" s="2887"/>
      <c r="BW4822" s="2887"/>
      <c r="BX4822" s="2887"/>
      <c r="BY4822" s="2887"/>
      <c r="BZ4822" s="2887"/>
      <c r="CA4822" s="2887"/>
      <c r="CB4822" s="2887"/>
      <c r="CC4822" s="2887"/>
      <c r="CD4822" s="2887"/>
      <c r="CE4822" s="2887"/>
      <c r="CF4822" s="2887"/>
      <c r="CG4822" s="2887"/>
      <c r="CH4822" s="2887"/>
      <c r="CI4822" s="2887"/>
      <c r="CJ4822" s="2887"/>
      <c r="CK4822" s="2887"/>
      <c r="CL4822" s="2887"/>
      <c r="CM4822" s="2887"/>
      <c r="CN4822" s="2887"/>
      <c r="CO4822" s="2887"/>
      <c r="CP4822" s="2887"/>
      <c r="CQ4822" s="2887"/>
      <c r="CR4822" s="2887"/>
      <c r="CS4822" s="2887"/>
      <c r="CT4822" s="2887"/>
      <c r="CU4822" s="2887"/>
      <c r="CV4822" s="2887"/>
      <c r="CW4822" s="2887"/>
      <c r="CX4822" s="2887"/>
      <c r="CY4822" s="2887"/>
      <c r="CZ4822" s="2887"/>
      <c r="DA4822" s="2887"/>
      <c r="DB4822" s="2887"/>
      <c r="DC4822" s="2887"/>
      <c r="DD4822" s="2887"/>
      <c r="DE4822" s="2887"/>
      <c r="DF4822" s="2887"/>
      <c r="DG4822" s="2887"/>
      <c r="DH4822" s="2887"/>
      <c r="DI4822" s="2887"/>
      <c r="DJ4822" s="2887"/>
      <c r="DK4822" s="2887"/>
      <c r="DL4822" s="2887"/>
      <c r="DM4822" s="2887"/>
      <c r="DN4822" s="2887"/>
      <c r="DO4822" s="2887"/>
      <c r="DP4822" s="2887"/>
      <c r="DQ4822" s="2887"/>
      <c r="DR4822" s="2887"/>
      <c r="DS4822" s="2887"/>
      <c r="DT4822" s="2887"/>
      <c r="DU4822" s="2887"/>
      <c r="DV4822" s="2887"/>
      <c r="DW4822" s="2887"/>
      <c r="DX4822" s="2887"/>
      <c r="DY4822" s="2887"/>
      <c r="DZ4822" s="2887"/>
      <c r="EA4822" s="2887"/>
      <c r="EB4822" s="2887"/>
      <c r="EC4822" s="2887"/>
      <c r="ED4822" s="2887"/>
      <c r="EE4822" s="2887"/>
      <c r="EF4822" s="2887"/>
      <c r="EG4822" s="2887"/>
      <c r="EH4822" s="2887"/>
      <c r="EI4822" s="2887"/>
      <c r="EJ4822" s="2887"/>
      <c r="EK4822" s="2887"/>
      <c r="EL4822" s="2887"/>
      <c r="EM4822" s="2887"/>
      <c r="EN4822" s="2887"/>
      <c r="EO4822" s="2887"/>
      <c r="EP4822" s="2887"/>
      <c r="EQ4822" s="2887"/>
      <c r="ER4822" s="2887"/>
      <c r="ES4822" s="2887"/>
      <c r="ET4822" s="2887"/>
      <c r="EU4822" s="2887"/>
      <c r="EV4822" s="2887"/>
      <c r="EW4822" s="2887"/>
      <c r="EX4822" s="2887"/>
      <c r="EY4822" s="2887"/>
      <c r="EZ4822" s="2887"/>
      <c r="FA4822" s="2887"/>
      <c r="FB4822" s="2887"/>
      <c r="FC4822" s="2887"/>
    </row>
    <row r="4823" spans="1:159" s="944" customFormat="1" ht="14.45" customHeight="1">
      <c r="A4823" s="2887"/>
      <c r="B4823" s="2887"/>
      <c r="C4823" s="2887"/>
      <c r="D4823" s="2887"/>
      <c r="E4823" s="2887"/>
      <c r="F4823" s="2887"/>
      <c r="G4823" s="2887"/>
      <c r="H4823" s="2887"/>
      <c r="I4823" s="2887"/>
      <c r="J4823" s="2887"/>
      <c r="K4823" s="2887"/>
      <c r="L4823" s="2887"/>
      <c r="M4823" s="2887"/>
      <c r="N4823" s="2887"/>
      <c r="O4823" s="2887"/>
      <c r="P4823" s="2887"/>
      <c r="Q4823" s="2887"/>
      <c r="R4823" s="2887"/>
      <c r="S4823" s="2887"/>
      <c r="T4823" s="2887"/>
      <c r="U4823" s="2887"/>
      <c r="V4823" s="2887"/>
      <c r="W4823" s="2887"/>
      <c r="X4823" s="2887"/>
      <c r="Y4823" s="2887"/>
      <c r="Z4823" s="2887"/>
      <c r="AA4823" s="2887"/>
      <c r="AB4823" s="2887"/>
      <c r="AC4823" s="2887"/>
      <c r="AD4823" s="2887"/>
      <c r="AE4823" s="2887"/>
      <c r="AF4823" s="2887"/>
      <c r="AG4823" s="2887"/>
      <c r="AH4823" s="2887"/>
      <c r="AI4823" s="2887"/>
      <c r="AJ4823" s="2887"/>
      <c r="AK4823" s="2887"/>
      <c r="AL4823" s="2887"/>
      <c r="AM4823" s="2887"/>
      <c r="AN4823" s="2887"/>
      <c r="AO4823" s="2887"/>
      <c r="AP4823" s="2887"/>
      <c r="AQ4823" s="2887"/>
      <c r="AR4823" s="2887"/>
      <c r="AS4823" s="2887"/>
      <c r="AT4823" s="2887"/>
      <c r="AU4823" s="2887"/>
      <c r="AV4823" s="2887"/>
      <c r="AW4823" s="2887"/>
      <c r="AX4823" s="2887"/>
      <c r="AY4823" s="2887"/>
      <c r="AZ4823" s="2887"/>
      <c r="BA4823" s="2887"/>
      <c r="BB4823" s="2887"/>
      <c r="BC4823" s="2887"/>
      <c r="BD4823" s="2887"/>
      <c r="BE4823" s="2887"/>
      <c r="BF4823" s="2887"/>
      <c r="BG4823" s="2887"/>
      <c r="BH4823" s="2887"/>
      <c r="BI4823" s="2887"/>
      <c r="BJ4823" s="2887"/>
      <c r="BK4823" s="2887"/>
      <c r="BL4823" s="2887"/>
      <c r="BM4823" s="2887"/>
      <c r="BN4823" s="2887"/>
      <c r="BO4823" s="2887"/>
      <c r="BP4823" s="2887"/>
      <c r="BQ4823" s="2887"/>
      <c r="BR4823" s="2887"/>
      <c r="BS4823" s="2887"/>
      <c r="BT4823" s="2887"/>
      <c r="BU4823" s="2887"/>
      <c r="BV4823" s="2887"/>
      <c r="BW4823" s="2887"/>
      <c r="BX4823" s="2887"/>
      <c r="BY4823" s="2887"/>
      <c r="BZ4823" s="2887"/>
      <c r="CA4823" s="2887"/>
      <c r="CB4823" s="2887"/>
      <c r="CC4823" s="2887"/>
      <c r="CD4823" s="2887"/>
      <c r="CE4823" s="2887"/>
      <c r="CF4823" s="2887"/>
      <c r="CG4823" s="2887"/>
      <c r="CH4823" s="2887"/>
      <c r="CI4823" s="2887"/>
      <c r="CJ4823" s="2887"/>
      <c r="CK4823" s="2887"/>
      <c r="CL4823" s="2887"/>
      <c r="CM4823" s="2887"/>
      <c r="CN4823" s="2887"/>
      <c r="CO4823" s="2887"/>
      <c r="CP4823" s="2887"/>
      <c r="CQ4823" s="2887"/>
      <c r="CR4823" s="2887"/>
      <c r="CS4823" s="2887"/>
      <c r="CT4823" s="2887"/>
      <c r="CU4823" s="2887"/>
      <c r="CV4823" s="2887"/>
      <c r="CW4823" s="2887"/>
      <c r="CX4823" s="2887"/>
      <c r="CY4823" s="2887"/>
      <c r="CZ4823" s="2887"/>
      <c r="DA4823" s="2887"/>
      <c r="DB4823" s="2887"/>
      <c r="DC4823" s="2887"/>
      <c r="DD4823" s="2887"/>
      <c r="DE4823" s="2887"/>
      <c r="DF4823" s="2887"/>
      <c r="DG4823" s="2887"/>
      <c r="DH4823" s="2887"/>
      <c r="DI4823" s="2887"/>
      <c r="DJ4823" s="2887"/>
      <c r="DK4823" s="2887"/>
      <c r="DL4823" s="2887"/>
      <c r="DM4823" s="2887"/>
      <c r="DN4823" s="2887"/>
      <c r="DO4823" s="2887"/>
      <c r="DP4823" s="2887"/>
      <c r="DQ4823" s="2887"/>
      <c r="DR4823" s="2887"/>
      <c r="DS4823" s="2887"/>
      <c r="DT4823" s="2887"/>
      <c r="DU4823" s="2887"/>
      <c r="DV4823" s="2887"/>
      <c r="DW4823" s="2887"/>
      <c r="DX4823" s="2887"/>
      <c r="DY4823" s="2887"/>
      <c r="DZ4823" s="2887"/>
      <c r="EA4823" s="2887"/>
      <c r="EB4823" s="2887"/>
      <c r="EC4823" s="2887"/>
      <c r="ED4823" s="2887"/>
      <c r="EE4823" s="2887"/>
      <c r="EF4823" s="2887"/>
      <c r="EG4823" s="2887"/>
      <c r="EH4823" s="2887"/>
      <c r="EI4823" s="2887"/>
      <c r="EJ4823" s="2887"/>
      <c r="EK4823" s="2887"/>
      <c r="EL4823" s="2887"/>
      <c r="EM4823" s="2887"/>
      <c r="EN4823" s="2887"/>
      <c r="EO4823" s="2887"/>
      <c r="EP4823" s="2887"/>
      <c r="EQ4823" s="2887"/>
      <c r="ER4823" s="2887"/>
      <c r="ES4823" s="2887"/>
      <c r="ET4823" s="2887"/>
      <c r="EU4823" s="2887"/>
      <c r="EV4823" s="2887"/>
      <c r="EW4823" s="2887"/>
      <c r="EX4823" s="2887"/>
      <c r="EY4823" s="2887"/>
      <c r="EZ4823" s="2887"/>
      <c r="FA4823" s="2887"/>
      <c r="FB4823" s="2887"/>
      <c r="FC4823" s="2887"/>
    </row>
    <row r="4824" spans="1:159" s="944" customFormat="1" ht="14.45" customHeight="1">
      <c r="A4824" s="2887"/>
      <c r="B4824" s="2887"/>
      <c r="C4824" s="2887"/>
      <c r="D4824" s="2887"/>
      <c r="E4824" s="2887"/>
      <c r="F4824" s="2887"/>
      <c r="G4824" s="2887"/>
      <c r="H4824" s="2887"/>
      <c r="I4824" s="2887"/>
      <c r="J4824" s="2887"/>
      <c r="K4824" s="2887"/>
      <c r="L4824" s="2887"/>
      <c r="M4824" s="2887"/>
      <c r="N4824" s="2887"/>
      <c r="O4824" s="2887"/>
      <c r="P4824" s="2887"/>
      <c r="Q4824" s="2887"/>
      <c r="R4824" s="2887"/>
      <c r="S4824" s="2887"/>
      <c r="T4824" s="2887"/>
      <c r="U4824" s="2887"/>
      <c r="V4824" s="2887"/>
      <c r="W4824" s="2887"/>
      <c r="X4824" s="2887"/>
      <c r="Y4824" s="2887"/>
      <c r="Z4824" s="2887"/>
      <c r="AA4824" s="2887"/>
      <c r="AB4824" s="2887"/>
      <c r="AC4824" s="2887"/>
      <c r="AD4824" s="2887"/>
      <c r="AE4824" s="2887"/>
      <c r="AF4824" s="2887"/>
      <c r="AG4824" s="2887"/>
      <c r="AH4824" s="2887"/>
      <c r="AI4824" s="2887"/>
      <c r="AJ4824" s="2887"/>
      <c r="AK4824" s="2887"/>
      <c r="AL4824" s="2887"/>
      <c r="AM4824" s="2887"/>
      <c r="AN4824" s="2887"/>
      <c r="AO4824" s="2887"/>
      <c r="AP4824" s="2887"/>
      <c r="AQ4824" s="2887"/>
      <c r="AR4824" s="2887"/>
      <c r="AS4824" s="2887"/>
      <c r="AT4824" s="2887"/>
      <c r="AU4824" s="2887"/>
      <c r="AV4824" s="2887"/>
      <c r="AW4824" s="2887"/>
      <c r="AX4824" s="2887"/>
      <c r="AY4824" s="2887"/>
      <c r="AZ4824" s="2887"/>
      <c r="BA4824" s="2887"/>
      <c r="BB4824" s="2887"/>
      <c r="BC4824" s="2887"/>
      <c r="BD4824" s="2887"/>
      <c r="BE4824" s="2887"/>
      <c r="BF4824" s="2887"/>
      <c r="BG4824" s="2887"/>
      <c r="BH4824" s="2887"/>
      <c r="BI4824" s="2887"/>
      <c r="BJ4824" s="2887"/>
      <c r="BK4824" s="2887"/>
      <c r="BL4824" s="2887"/>
      <c r="BM4824" s="2887"/>
      <c r="BN4824" s="2887"/>
      <c r="BO4824" s="2887"/>
      <c r="BP4824" s="2887"/>
      <c r="BQ4824" s="2887"/>
      <c r="BR4824" s="2887"/>
      <c r="BS4824" s="2887"/>
      <c r="BT4824" s="2887"/>
      <c r="BU4824" s="2887"/>
      <c r="BV4824" s="2887"/>
      <c r="BW4824" s="2887"/>
      <c r="BX4824" s="2887"/>
      <c r="BY4824" s="2887"/>
      <c r="BZ4824" s="2887"/>
      <c r="CA4824" s="2887"/>
      <c r="CB4824" s="2887"/>
      <c r="CC4824" s="2887"/>
      <c r="CD4824" s="2887"/>
      <c r="CE4824" s="2887"/>
      <c r="CF4824" s="2887"/>
      <c r="CG4824" s="2887"/>
      <c r="CH4824" s="2887"/>
      <c r="CI4824" s="2887"/>
      <c r="CJ4824" s="2887"/>
      <c r="CK4824" s="2887"/>
      <c r="CL4824" s="2887"/>
      <c r="CM4824" s="2887"/>
      <c r="CN4824" s="2887"/>
      <c r="CO4824" s="2887"/>
      <c r="CP4824" s="2887"/>
      <c r="CQ4824" s="2887"/>
      <c r="CR4824" s="2887"/>
      <c r="CS4824" s="2887"/>
      <c r="CT4824" s="2887"/>
      <c r="CU4824" s="2887"/>
      <c r="CV4824" s="2887"/>
      <c r="CW4824" s="2887"/>
      <c r="CX4824" s="2887"/>
      <c r="CY4824" s="2887"/>
      <c r="CZ4824" s="2887"/>
      <c r="DA4824" s="2887"/>
      <c r="DB4824" s="2887"/>
      <c r="DC4824" s="2887"/>
      <c r="DD4824" s="2887"/>
      <c r="DE4824" s="2887"/>
      <c r="DF4824" s="2887"/>
      <c r="DG4824" s="2887"/>
      <c r="DH4824" s="2887"/>
      <c r="DI4824" s="2887"/>
      <c r="DJ4824" s="2887"/>
      <c r="DK4824" s="2887"/>
      <c r="DL4824" s="2887"/>
      <c r="DM4824" s="2887"/>
      <c r="DN4824" s="2887"/>
      <c r="DO4824" s="2887"/>
      <c r="DP4824" s="2887"/>
      <c r="DQ4824" s="2887"/>
      <c r="DR4824" s="2887"/>
      <c r="DS4824" s="2887"/>
      <c r="DT4824" s="2887"/>
      <c r="DU4824" s="2887"/>
      <c r="DV4824" s="2887"/>
      <c r="DW4824" s="2887"/>
      <c r="DX4824" s="2887"/>
      <c r="DY4824" s="2887"/>
      <c r="DZ4824" s="2887"/>
      <c r="EA4824" s="2887"/>
      <c r="EB4824" s="2887"/>
      <c r="EC4824" s="2887"/>
      <c r="ED4824" s="2887"/>
      <c r="EE4824" s="2887"/>
      <c r="EF4824" s="2887"/>
      <c r="EG4824" s="2887"/>
      <c r="EH4824" s="2887"/>
      <c r="EI4824" s="2887"/>
      <c r="EJ4824" s="2887"/>
      <c r="EK4824" s="2887"/>
      <c r="EL4824" s="2887"/>
      <c r="EM4824" s="2887"/>
      <c r="EN4824" s="2887"/>
      <c r="EO4824" s="2887"/>
      <c r="EP4824" s="2887"/>
      <c r="EQ4824" s="2887"/>
      <c r="ER4824" s="2887"/>
      <c r="ES4824" s="2887"/>
      <c r="ET4824" s="2887"/>
      <c r="EU4824" s="2887"/>
      <c r="EV4824" s="2887"/>
      <c r="EW4824" s="2887"/>
      <c r="EX4824" s="2887"/>
      <c r="EY4824" s="2887"/>
      <c r="EZ4824" s="2887"/>
      <c r="FA4824" s="2887"/>
      <c r="FB4824" s="2887"/>
      <c r="FC4824" s="2887"/>
    </row>
    <row r="4825" spans="1:159" s="944" customFormat="1" ht="14.45" customHeight="1">
      <c r="A4825" s="2887"/>
      <c r="B4825" s="2887"/>
      <c r="C4825" s="2887"/>
      <c r="D4825" s="2887"/>
      <c r="E4825" s="2887"/>
      <c r="F4825" s="2887"/>
      <c r="G4825" s="2887"/>
      <c r="H4825" s="2887"/>
      <c r="I4825" s="2887"/>
      <c r="J4825" s="2887"/>
      <c r="K4825" s="2887"/>
      <c r="L4825" s="2887"/>
      <c r="M4825" s="2887"/>
      <c r="N4825" s="2887"/>
      <c r="O4825" s="2887"/>
      <c r="P4825" s="2887"/>
      <c r="Q4825" s="2887"/>
      <c r="R4825" s="2887"/>
      <c r="S4825" s="2887"/>
      <c r="T4825" s="2887"/>
      <c r="U4825" s="2887"/>
      <c r="V4825" s="2887"/>
      <c r="W4825" s="2887"/>
      <c r="X4825" s="2887"/>
      <c r="Y4825" s="2887"/>
      <c r="Z4825" s="2887"/>
      <c r="AA4825" s="2887"/>
      <c r="AB4825" s="2887"/>
      <c r="AC4825" s="2887"/>
      <c r="AD4825" s="2887"/>
      <c r="AE4825" s="2887"/>
      <c r="AF4825" s="2887"/>
      <c r="AG4825" s="2887"/>
      <c r="AH4825" s="2887"/>
      <c r="AI4825" s="2887"/>
      <c r="AJ4825" s="2887"/>
      <c r="AK4825" s="2887"/>
      <c r="AL4825" s="2887"/>
      <c r="AM4825" s="2887"/>
      <c r="AN4825" s="2887"/>
      <c r="AO4825" s="2887"/>
      <c r="AP4825" s="2887"/>
      <c r="AQ4825" s="2887"/>
      <c r="AR4825" s="2887"/>
      <c r="AS4825" s="2887"/>
      <c r="AT4825" s="2887"/>
      <c r="AU4825" s="2887"/>
      <c r="AV4825" s="2887"/>
      <c r="AW4825" s="2887"/>
      <c r="AX4825" s="2887"/>
      <c r="AY4825" s="2887"/>
      <c r="AZ4825" s="2887"/>
      <c r="BA4825" s="2887"/>
      <c r="BB4825" s="2887"/>
      <c r="BC4825" s="2887"/>
      <c r="BD4825" s="2887"/>
      <c r="BE4825" s="2887"/>
      <c r="BF4825" s="2887"/>
      <c r="BG4825" s="2887"/>
      <c r="BH4825" s="2887"/>
      <c r="BI4825" s="2887"/>
      <c r="BJ4825" s="2887"/>
      <c r="BK4825" s="2887"/>
      <c r="BL4825" s="2887"/>
      <c r="BM4825" s="2887"/>
      <c r="BN4825" s="2887"/>
      <c r="BO4825" s="2887"/>
      <c r="BP4825" s="2887"/>
      <c r="BQ4825" s="2887"/>
      <c r="BR4825" s="2887"/>
      <c r="BS4825" s="2887"/>
      <c r="BT4825" s="2887"/>
      <c r="BU4825" s="2887"/>
      <c r="BV4825" s="2887"/>
      <c r="BW4825" s="2887"/>
      <c r="BX4825" s="2887"/>
      <c r="BY4825" s="2887"/>
      <c r="BZ4825" s="2887"/>
      <c r="CA4825" s="2887"/>
      <c r="CB4825" s="2887"/>
      <c r="CC4825" s="2887"/>
      <c r="CD4825" s="2887"/>
      <c r="CE4825" s="2887"/>
      <c r="CF4825" s="2887"/>
      <c r="CG4825" s="2887"/>
      <c r="CH4825" s="2887"/>
      <c r="CI4825" s="2887"/>
      <c r="CJ4825" s="2887"/>
      <c r="CK4825" s="2887"/>
      <c r="CL4825" s="2887"/>
      <c r="CM4825" s="2887"/>
      <c r="CN4825" s="2887"/>
      <c r="CO4825" s="2887"/>
      <c r="CP4825" s="2887"/>
      <c r="CQ4825" s="2887"/>
      <c r="CR4825" s="2887"/>
      <c r="CS4825" s="2887"/>
      <c r="CT4825" s="2887"/>
      <c r="CU4825" s="2887"/>
      <c r="CV4825" s="2887"/>
      <c r="CW4825" s="2887"/>
      <c r="CX4825" s="2887"/>
      <c r="CY4825" s="2887"/>
      <c r="CZ4825" s="2887"/>
      <c r="DA4825" s="2887"/>
      <c r="DB4825" s="2887"/>
      <c r="DC4825" s="2887"/>
      <c r="DD4825" s="2887"/>
      <c r="DE4825" s="2887"/>
      <c r="DF4825" s="2887"/>
      <c r="DG4825" s="2887"/>
      <c r="DH4825" s="2887"/>
      <c r="DI4825" s="2887"/>
      <c r="DJ4825" s="2887"/>
      <c r="DK4825" s="2887"/>
      <c r="DL4825" s="2887"/>
      <c r="DM4825" s="2887"/>
      <c r="DN4825" s="2887"/>
      <c r="DO4825" s="2887"/>
      <c r="DP4825" s="2887"/>
      <c r="DQ4825" s="2887"/>
      <c r="DR4825" s="2887"/>
      <c r="DS4825" s="2887"/>
      <c r="DT4825" s="2887"/>
      <c r="DU4825" s="2887"/>
      <c r="DV4825" s="2887"/>
      <c r="DW4825" s="2887"/>
      <c r="DX4825" s="2887"/>
      <c r="DY4825" s="2887"/>
      <c r="DZ4825" s="2887"/>
      <c r="EA4825" s="2887"/>
      <c r="EB4825" s="2887"/>
      <c r="EC4825" s="2887"/>
      <c r="ED4825" s="2887"/>
      <c r="EE4825" s="2887"/>
      <c r="EF4825" s="2887"/>
      <c r="EG4825" s="2887"/>
      <c r="EH4825" s="2887"/>
      <c r="EI4825" s="2887"/>
      <c r="EJ4825" s="2887"/>
      <c r="EK4825" s="2887"/>
      <c r="EL4825" s="2887"/>
      <c r="EM4825" s="2887"/>
      <c r="EN4825" s="2887"/>
      <c r="EO4825" s="2887"/>
      <c r="EP4825" s="2887"/>
      <c r="EQ4825" s="2887"/>
      <c r="ER4825" s="2887"/>
      <c r="ES4825" s="2887"/>
      <c r="ET4825" s="2887"/>
      <c r="EU4825" s="2887"/>
      <c r="EV4825" s="2887"/>
      <c r="EW4825" s="2887"/>
      <c r="EX4825" s="2887"/>
      <c r="EY4825" s="2887"/>
      <c r="EZ4825" s="2887"/>
      <c r="FA4825" s="2887"/>
      <c r="FB4825" s="2887"/>
      <c r="FC4825" s="2887"/>
    </row>
    <row r="4826" spans="1:159" s="944" customFormat="1" ht="14.45" customHeight="1">
      <c r="A4826" s="2887"/>
      <c r="B4826" s="2887"/>
      <c r="C4826" s="2887"/>
      <c r="D4826" s="2887"/>
      <c r="E4826" s="2887"/>
      <c r="F4826" s="2887"/>
      <c r="G4826" s="2887"/>
      <c r="H4826" s="2887"/>
      <c r="I4826" s="2887"/>
      <c r="J4826" s="2887"/>
      <c r="K4826" s="2887"/>
      <c r="L4826" s="2887"/>
      <c r="M4826" s="2887"/>
      <c r="N4826" s="2887"/>
      <c r="O4826" s="2887"/>
      <c r="P4826" s="2887"/>
      <c r="Q4826" s="2887"/>
      <c r="R4826" s="2887"/>
      <c r="S4826" s="2887"/>
      <c r="T4826" s="2887"/>
      <c r="U4826" s="2887"/>
      <c r="V4826" s="2887"/>
      <c r="W4826" s="2887"/>
      <c r="X4826" s="2887"/>
      <c r="Y4826" s="2887"/>
      <c r="Z4826" s="2887"/>
      <c r="AA4826" s="2887"/>
      <c r="AB4826" s="2887"/>
      <c r="AC4826" s="2887"/>
      <c r="AD4826" s="2887"/>
      <c r="AE4826" s="2887"/>
      <c r="AF4826" s="2887"/>
      <c r="AG4826" s="2887"/>
      <c r="AH4826" s="2887"/>
      <c r="AI4826" s="2887"/>
      <c r="AJ4826" s="2887"/>
      <c r="AK4826" s="2887"/>
      <c r="AL4826" s="2887"/>
      <c r="AM4826" s="2887"/>
      <c r="AN4826" s="2887"/>
      <c r="AO4826" s="2887"/>
      <c r="AP4826" s="2887"/>
      <c r="AQ4826" s="2887"/>
      <c r="AR4826" s="2887"/>
      <c r="AS4826" s="2887"/>
      <c r="AT4826" s="2887"/>
      <c r="AU4826" s="2887"/>
      <c r="AV4826" s="2887"/>
      <c r="AW4826" s="2887"/>
      <c r="AX4826" s="2887"/>
      <c r="AY4826" s="2887"/>
      <c r="AZ4826" s="2887"/>
      <c r="BA4826" s="2887"/>
      <c r="BB4826" s="2887"/>
      <c r="BC4826" s="2887"/>
      <c r="BD4826" s="2887"/>
      <c r="BE4826" s="2887"/>
      <c r="BF4826" s="2887"/>
      <c r="BG4826" s="2887"/>
      <c r="BH4826" s="2887"/>
      <c r="BI4826" s="2887"/>
      <c r="BJ4826" s="2887"/>
      <c r="BK4826" s="2887"/>
      <c r="BL4826" s="2887"/>
      <c r="BM4826" s="2887"/>
      <c r="BN4826" s="2887"/>
      <c r="BO4826" s="2887"/>
      <c r="BP4826" s="2887"/>
      <c r="BQ4826" s="2887"/>
      <c r="BR4826" s="2887"/>
      <c r="BS4826" s="2887"/>
      <c r="BT4826" s="2887"/>
      <c r="BU4826" s="2887"/>
      <c r="BV4826" s="2887"/>
      <c r="BW4826" s="2887"/>
      <c r="BX4826" s="2887"/>
      <c r="BY4826" s="2887"/>
      <c r="BZ4826" s="2887"/>
      <c r="CA4826" s="2887"/>
      <c r="CB4826" s="2887"/>
      <c r="CC4826" s="2887"/>
      <c r="CD4826" s="2887"/>
      <c r="CE4826" s="2887"/>
      <c r="CF4826" s="2887"/>
      <c r="CG4826" s="2887"/>
      <c r="CH4826" s="2887"/>
      <c r="CI4826" s="2887"/>
      <c r="CJ4826" s="2887"/>
      <c r="CK4826" s="2887"/>
      <c r="CL4826" s="2887"/>
      <c r="CM4826" s="2887"/>
      <c r="CN4826" s="2887"/>
      <c r="CO4826" s="2887"/>
      <c r="CP4826" s="2887"/>
      <c r="CQ4826" s="2887"/>
      <c r="CR4826" s="2887"/>
      <c r="CS4826" s="2887"/>
      <c r="CT4826" s="2887"/>
      <c r="CU4826" s="2887"/>
      <c r="CV4826" s="2887"/>
      <c r="CW4826" s="2887"/>
      <c r="CX4826" s="2887"/>
      <c r="CY4826" s="2887"/>
      <c r="CZ4826" s="2887"/>
      <c r="DA4826" s="2887"/>
      <c r="DB4826" s="2887"/>
      <c r="DC4826" s="2887"/>
      <c r="DD4826" s="2887"/>
      <c r="DE4826" s="2887"/>
      <c r="DF4826" s="2887"/>
      <c r="DG4826" s="2887"/>
      <c r="DH4826" s="2887"/>
      <c r="DI4826" s="2887"/>
      <c r="DJ4826" s="2887"/>
      <c r="DK4826" s="2887"/>
      <c r="DL4826" s="2887"/>
      <c r="DM4826" s="2887"/>
      <c r="DN4826" s="2887"/>
      <c r="DO4826" s="2887"/>
      <c r="DP4826" s="2887"/>
      <c r="DQ4826" s="2887"/>
      <c r="DR4826" s="2887"/>
      <c r="DS4826" s="2887"/>
      <c r="DT4826" s="2887"/>
      <c r="DU4826" s="2887"/>
      <c r="DV4826" s="2887"/>
      <c r="DW4826" s="2887"/>
      <c r="DX4826" s="2887"/>
      <c r="DY4826" s="2887"/>
      <c r="DZ4826" s="2887"/>
      <c r="EA4826" s="2887"/>
      <c r="EB4826" s="2887"/>
      <c r="EC4826" s="2887"/>
      <c r="ED4826" s="2887"/>
      <c r="EE4826" s="2887"/>
      <c r="EF4826" s="2887"/>
      <c r="EG4826" s="2887"/>
      <c r="EH4826" s="2887"/>
      <c r="EI4826" s="2887"/>
      <c r="EJ4826" s="2887"/>
      <c r="EK4826" s="2887"/>
      <c r="EL4826" s="2887"/>
      <c r="EM4826" s="2887"/>
      <c r="EN4826" s="2887"/>
      <c r="EO4826" s="2887"/>
      <c r="EP4826" s="2887"/>
      <c r="EQ4826" s="2887"/>
      <c r="ER4826" s="2887"/>
      <c r="ES4826" s="2887"/>
      <c r="ET4826" s="2887"/>
      <c r="EU4826" s="2887"/>
      <c r="EV4826" s="2887"/>
      <c r="EW4826" s="2887"/>
      <c r="EX4826" s="2887"/>
      <c r="EY4826" s="2887"/>
      <c r="EZ4826" s="2887"/>
      <c r="FA4826" s="2887"/>
      <c r="FB4826" s="2887"/>
      <c r="FC4826" s="2887"/>
    </row>
    <row r="4827" spans="1:159" s="944" customFormat="1" ht="14.45" customHeight="1">
      <c r="A4827" s="2887"/>
      <c r="B4827" s="2887"/>
      <c r="C4827" s="2887"/>
      <c r="D4827" s="2887"/>
      <c r="E4827" s="2887"/>
      <c r="F4827" s="2887"/>
      <c r="G4827" s="2887"/>
      <c r="H4827" s="2887"/>
      <c r="I4827" s="2887"/>
      <c r="J4827" s="2887"/>
      <c r="K4827" s="2887"/>
      <c r="L4827" s="2887"/>
      <c r="M4827" s="2887"/>
      <c r="N4827" s="2887"/>
      <c r="O4827" s="2887"/>
      <c r="P4827" s="2887"/>
      <c r="Q4827" s="2887"/>
      <c r="R4827" s="2887"/>
      <c r="S4827" s="2887"/>
      <c r="T4827" s="2887"/>
      <c r="U4827" s="2887"/>
      <c r="V4827" s="2887"/>
      <c r="W4827" s="2887"/>
      <c r="X4827" s="2887"/>
      <c r="Y4827" s="2887"/>
      <c r="Z4827" s="2887"/>
      <c r="AA4827" s="2887"/>
      <c r="AB4827" s="2887"/>
      <c r="AC4827" s="2887"/>
      <c r="AD4827" s="2887"/>
      <c r="AE4827" s="2887"/>
      <c r="AF4827" s="2887"/>
      <c r="AG4827" s="2887"/>
      <c r="AH4827" s="2887"/>
      <c r="AI4827" s="2887"/>
      <c r="AJ4827" s="2887"/>
      <c r="AK4827" s="2887"/>
      <c r="AL4827" s="2887"/>
      <c r="AM4827" s="2887"/>
      <c r="AN4827" s="2887"/>
      <c r="AO4827" s="2887"/>
      <c r="AP4827" s="2887"/>
      <c r="AQ4827" s="2887"/>
      <c r="AR4827" s="2887"/>
      <c r="AS4827" s="2887"/>
      <c r="AT4827" s="2887"/>
      <c r="AU4827" s="2887"/>
      <c r="AV4827" s="2887"/>
      <c r="AW4827" s="2887"/>
      <c r="AX4827" s="2887"/>
      <c r="AY4827" s="2887"/>
      <c r="AZ4827" s="2887"/>
      <c r="BA4827" s="2887"/>
      <c r="BB4827" s="2887"/>
      <c r="BC4827" s="2887"/>
      <c r="BD4827" s="2887"/>
      <c r="BE4827" s="2887"/>
      <c r="BF4827" s="2887"/>
      <c r="BG4827" s="2887"/>
      <c r="BH4827" s="2887"/>
      <c r="BI4827" s="2887"/>
      <c r="BJ4827" s="2887"/>
      <c r="BK4827" s="2887"/>
      <c r="BL4827" s="2887"/>
      <c r="BM4827" s="2887"/>
      <c r="BN4827" s="2887"/>
      <c r="BO4827" s="2887"/>
      <c r="BP4827" s="2887"/>
      <c r="BQ4827" s="2887"/>
      <c r="BR4827" s="2887"/>
      <c r="BS4827" s="2887"/>
      <c r="BT4827" s="2887"/>
      <c r="BU4827" s="2887"/>
      <c r="BV4827" s="2887"/>
      <c r="BW4827" s="2887"/>
      <c r="BX4827" s="2887"/>
      <c r="BY4827" s="2887"/>
      <c r="BZ4827" s="2887"/>
      <c r="CA4827" s="2887"/>
      <c r="CB4827" s="2887"/>
      <c r="CC4827" s="2887"/>
      <c r="CD4827" s="2887"/>
      <c r="CE4827" s="2887"/>
      <c r="CF4827" s="2887"/>
      <c r="CG4827" s="2887"/>
      <c r="CH4827" s="2887"/>
      <c r="CI4827" s="2887"/>
      <c r="CJ4827" s="2887"/>
      <c r="CK4827" s="2887"/>
      <c r="CL4827" s="2887"/>
      <c r="CM4827" s="2887"/>
      <c r="CN4827" s="2887"/>
      <c r="CO4827" s="2887"/>
      <c r="CP4827" s="2887"/>
      <c r="CQ4827" s="2887"/>
      <c r="CR4827" s="2887"/>
      <c r="CS4827" s="2887"/>
      <c r="CT4827" s="2887"/>
      <c r="CU4827" s="2887"/>
      <c r="CV4827" s="2887"/>
      <c r="CW4827" s="2887"/>
      <c r="CX4827" s="2887"/>
      <c r="CY4827" s="2887"/>
      <c r="CZ4827" s="2887"/>
      <c r="DA4827" s="2887"/>
      <c r="DB4827" s="2887"/>
      <c r="DC4827" s="2887"/>
      <c r="DD4827" s="2887"/>
      <c r="DE4827" s="2887"/>
      <c r="DF4827" s="2887"/>
      <c r="DG4827" s="2887"/>
      <c r="DH4827" s="2887"/>
      <c r="DI4827" s="2887"/>
      <c r="DJ4827" s="2887"/>
      <c r="DK4827" s="2887"/>
      <c r="DL4827" s="2887"/>
      <c r="DM4827" s="2887"/>
      <c r="DN4827" s="2887"/>
      <c r="DO4827" s="2887"/>
      <c r="DP4827" s="2887"/>
      <c r="DQ4827" s="2887"/>
      <c r="DR4827" s="2887"/>
      <c r="DS4827" s="2887"/>
      <c r="DT4827" s="2887"/>
      <c r="DU4827" s="2887"/>
      <c r="DV4827" s="2887"/>
      <c r="DW4827" s="2887"/>
      <c r="DX4827" s="2887"/>
      <c r="DY4827" s="2887"/>
      <c r="DZ4827" s="2887"/>
      <c r="EA4827" s="2887"/>
      <c r="EB4827" s="2887"/>
      <c r="EC4827" s="2887"/>
      <c r="ED4827" s="2887"/>
      <c r="EE4827" s="2887"/>
      <c r="EF4827" s="2887"/>
      <c r="EG4827" s="2887"/>
      <c r="EH4827" s="2887"/>
      <c r="EI4827" s="2887"/>
      <c r="EJ4827" s="2887"/>
      <c r="EK4827" s="2887"/>
      <c r="EL4827" s="2887"/>
      <c r="EM4827" s="2887"/>
      <c r="EN4827" s="2887"/>
      <c r="EO4827" s="2887"/>
      <c r="EP4827" s="2887"/>
      <c r="EQ4827" s="2887"/>
      <c r="ER4827" s="2887"/>
      <c r="ES4827" s="2887"/>
      <c r="ET4827" s="2887"/>
      <c r="EU4827" s="2887"/>
      <c r="EV4827" s="2887"/>
      <c r="EW4827" s="2887"/>
      <c r="EX4827" s="2887"/>
      <c r="EY4827" s="2887"/>
      <c r="EZ4827" s="2887"/>
      <c r="FA4827" s="2887"/>
      <c r="FB4827" s="2887"/>
      <c r="FC4827" s="2887"/>
    </row>
    <row r="4828" spans="1:159" s="944" customFormat="1" ht="14.45" customHeight="1">
      <c r="A4828" s="2887"/>
      <c r="B4828" s="2887"/>
      <c r="C4828" s="2887"/>
      <c r="D4828" s="2887"/>
      <c r="E4828" s="2887"/>
      <c r="F4828" s="2887"/>
      <c r="G4828" s="2887"/>
      <c r="H4828" s="2887"/>
      <c r="I4828" s="2887"/>
      <c r="J4828" s="2887"/>
      <c r="K4828" s="2887"/>
      <c r="L4828" s="2887"/>
      <c r="M4828" s="2887"/>
      <c r="N4828" s="2887"/>
      <c r="O4828" s="2887"/>
      <c r="P4828" s="2887"/>
      <c r="Q4828" s="2887"/>
      <c r="R4828" s="2887"/>
      <c r="S4828" s="2887"/>
      <c r="T4828" s="2887"/>
      <c r="U4828" s="2887"/>
      <c r="V4828" s="2887"/>
      <c r="W4828" s="2887"/>
      <c r="X4828" s="2887"/>
      <c r="Y4828" s="2887"/>
      <c r="Z4828" s="2887"/>
      <c r="AA4828" s="2887"/>
      <c r="AB4828" s="2887"/>
      <c r="AC4828" s="2887"/>
      <c r="AD4828" s="2887"/>
      <c r="AE4828" s="2887"/>
      <c r="AF4828" s="2887"/>
      <c r="AG4828" s="2887"/>
      <c r="AH4828" s="2887"/>
      <c r="AI4828" s="2887"/>
      <c r="AJ4828" s="2887"/>
      <c r="AK4828" s="2887"/>
      <c r="AL4828" s="2887"/>
      <c r="AM4828" s="2887"/>
      <c r="AN4828" s="2887"/>
      <c r="AO4828" s="2887"/>
      <c r="AP4828" s="2887"/>
      <c r="AQ4828" s="2887"/>
      <c r="AR4828" s="2887"/>
      <c r="AS4828" s="2887"/>
      <c r="AT4828" s="2887"/>
      <c r="AU4828" s="2887"/>
      <c r="AV4828" s="2887"/>
      <c r="AW4828" s="2887"/>
      <c r="AX4828" s="2887"/>
      <c r="AY4828" s="2887"/>
      <c r="AZ4828" s="2887"/>
      <c r="BA4828" s="2887"/>
      <c r="BB4828" s="2887"/>
      <c r="BC4828" s="2887"/>
      <c r="BD4828" s="2887"/>
      <c r="BE4828" s="2887"/>
      <c r="BF4828" s="2887"/>
      <c r="BG4828" s="2887"/>
      <c r="BH4828" s="2887"/>
      <c r="BI4828" s="2887"/>
      <c r="BJ4828" s="2887"/>
      <c r="BK4828" s="2887"/>
      <c r="BL4828" s="2887"/>
      <c r="BM4828" s="2887"/>
      <c r="BN4828" s="2887"/>
      <c r="BO4828" s="2887"/>
      <c r="BP4828" s="2887"/>
      <c r="BQ4828" s="2887"/>
      <c r="BR4828" s="2887"/>
      <c r="BS4828" s="2887"/>
      <c r="BT4828" s="2887"/>
      <c r="BU4828" s="2887"/>
      <c r="BV4828" s="2887"/>
      <c r="BW4828" s="2887"/>
      <c r="BX4828" s="2887"/>
      <c r="BY4828" s="2887"/>
      <c r="BZ4828" s="2887"/>
      <c r="CA4828" s="2887"/>
      <c r="CB4828" s="2887"/>
      <c r="CC4828" s="2887"/>
      <c r="CD4828" s="2887"/>
      <c r="CE4828" s="2887"/>
      <c r="CF4828" s="2887"/>
      <c r="CG4828" s="2887"/>
      <c r="CH4828" s="2887"/>
      <c r="CI4828" s="2887"/>
      <c r="CJ4828" s="2887"/>
      <c r="CK4828" s="2887"/>
      <c r="CL4828" s="2887"/>
      <c r="CM4828" s="2887"/>
      <c r="CN4828" s="2887"/>
      <c r="CO4828" s="2887"/>
      <c r="CP4828" s="2887"/>
      <c r="CQ4828" s="2887"/>
      <c r="CR4828" s="2887"/>
      <c r="CS4828" s="2887"/>
      <c r="CT4828" s="2887"/>
      <c r="CU4828" s="2887"/>
      <c r="CV4828" s="2887"/>
      <c r="CW4828" s="2887"/>
      <c r="CX4828" s="2887"/>
      <c r="CY4828" s="2887"/>
      <c r="CZ4828" s="2887"/>
      <c r="DA4828" s="2887"/>
      <c r="DB4828" s="2887"/>
      <c r="DC4828" s="2887"/>
      <c r="DD4828" s="2887"/>
      <c r="DE4828" s="2887"/>
      <c r="DF4828" s="2887"/>
      <c r="DG4828" s="2887"/>
      <c r="DH4828" s="2887"/>
      <c r="DI4828" s="2887"/>
      <c r="DJ4828" s="2887"/>
      <c r="DK4828" s="2887"/>
      <c r="DL4828" s="2887"/>
      <c r="DM4828" s="2887"/>
      <c r="DN4828" s="2887"/>
      <c r="DO4828" s="2887"/>
      <c r="DP4828" s="2887"/>
      <c r="DQ4828" s="2887"/>
      <c r="DR4828" s="2887"/>
      <c r="DS4828" s="2887"/>
      <c r="DT4828" s="2887"/>
      <c r="DU4828" s="2887"/>
      <c r="DV4828" s="2887"/>
      <c r="DW4828" s="2887"/>
      <c r="DX4828" s="2887"/>
      <c r="DY4828" s="2887"/>
      <c r="DZ4828" s="2887"/>
      <c r="EA4828" s="2887"/>
      <c r="EB4828" s="2887"/>
      <c r="EC4828" s="2887"/>
      <c r="ED4828" s="2887"/>
      <c r="EE4828" s="2887"/>
      <c r="EF4828" s="2887"/>
      <c r="EG4828" s="2887"/>
      <c r="EH4828" s="2887"/>
      <c r="EI4828" s="2887"/>
      <c r="EJ4828" s="2887"/>
      <c r="EK4828" s="2887"/>
      <c r="EL4828" s="2887"/>
      <c r="EM4828" s="2887"/>
      <c r="EN4828" s="2887"/>
      <c r="EO4828" s="2887"/>
      <c r="EP4828" s="2887"/>
      <c r="EQ4828" s="2887"/>
      <c r="ER4828" s="2887"/>
      <c r="ES4828" s="2887"/>
      <c r="ET4828" s="2887"/>
      <c r="EU4828" s="2887"/>
      <c r="EV4828" s="2887"/>
      <c r="EW4828" s="2887"/>
      <c r="EX4828" s="2887"/>
      <c r="EY4828" s="2887"/>
      <c r="EZ4828" s="2887"/>
      <c r="FA4828" s="2887"/>
      <c r="FB4828" s="2887"/>
      <c r="FC4828" s="2887"/>
    </row>
    <row r="4829" spans="1:159" s="944" customFormat="1" ht="14.45" customHeight="1">
      <c r="A4829" s="2887"/>
      <c r="B4829" s="2887"/>
      <c r="C4829" s="2887"/>
      <c r="D4829" s="2887"/>
      <c r="E4829" s="2887"/>
      <c r="F4829" s="2887"/>
      <c r="G4829" s="2887"/>
      <c r="H4829" s="2887"/>
      <c r="I4829" s="2887"/>
      <c r="J4829" s="2887"/>
      <c r="K4829" s="2887"/>
      <c r="L4829" s="2887"/>
      <c r="M4829" s="2887"/>
      <c r="N4829" s="2887"/>
      <c r="O4829" s="2887"/>
      <c r="P4829" s="2887"/>
      <c r="Q4829" s="2887"/>
      <c r="R4829" s="2887"/>
      <c r="S4829" s="2887"/>
      <c r="T4829" s="2887"/>
      <c r="U4829" s="2887"/>
      <c r="V4829" s="2887"/>
      <c r="W4829" s="2887"/>
      <c r="X4829" s="2887"/>
      <c r="Y4829" s="2887"/>
      <c r="Z4829" s="2887"/>
      <c r="AA4829" s="2887"/>
      <c r="AB4829" s="2887"/>
      <c r="AC4829" s="2887"/>
      <c r="AD4829" s="2887"/>
      <c r="AE4829" s="2887"/>
      <c r="AF4829" s="2887"/>
      <c r="AG4829" s="2887"/>
      <c r="AH4829" s="2887"/>
      <c r="AI4829" s="2887"/>
      <c r="AJ4829" s="2887"/>
      <c r="AK4829" s="2887"/>
      <c r="AL4829" s="2887"/>
      <c r="AM4829" s="2887"/>
      <c r="AN4829" s="2887"/>
      <c r="AO4829" s="2887"/>
      <c r="AP4829" s="2887"/>
      <c r="AQ4829" s="2887"/>
      <c r="AR4829" s="2887"/>
      <c r="AS4829" s="2887"/>
      <c r="AT4829" s="2887"/>
      <c r="AU4829" s="2887"/>
      <c r="AV4829" s="2887"/>
      <c r="AW4829" s="2887"/>
      <c r="AX4829" s="2887"/>
      <c r="AY4829" s="2887"/>
      <c r="AZ4829" s="2887"/>
      <c r="BA4829" s="2887"/>
      <c r="BB4829" s="2887"/>
      <c r="BC4829" s="2887"/>
      <c r="BD4829" s="2887"/>
      <c r="BE4829" s="2887"/>
      <c r="BF4829" s="2887"/>
      <c r="BG4829" s="2887"/>
      <c r="BH4829" s="2887"/>
      <c r="BI4829" s="2887"/>
      <c r="BJ4829" s="2887"/>
      <c r="BK4829" s="2887"/>
      <c r="BL4829" s="2887"/>
      <c r="BM4829" s="2887"/>
      <c r="BN4829" s="2887"/>
      <c r="BO4829" s="2887"/>
      <c r="BP4829" s="2887"/>
      <c r="BQ4829" s="2887"/>
      <c r="BR4829" s="2887"/>
      <c r="BS4829" s="2887"/>
      <c r="BT4829" s="2887"/>
      <c r="BU4829" s="2887"/>
      <c r="BV4829" s="2887"/>
      <c r="BW4829" s="2887"/>
      <c r="BX4829" s="2887"/>
      <c r="BY4829" s="2887"/>
      <c r="BZ4829" s="2887"/>
      <c r="CA4829" s="2887"/>
      <c r="CB4829" s="2887"/>
      <c r="CC4829" s="2887"/>
      <c r="CD4829" s="2887"/>
      <c r="CE4829" s="2887"/>
      <c r="CF4829" s="2887"/>
      <c r="CG4829" s="2887"/>
      <c r="CH4829" s="2887"/>
      <c r="CI4829" s="2887"/>
      <c r="CJ4829" s="2887"/>
      <c r="CK4829" s="2887"/>
      <c r="CL4829" s="2887"/>
      <c r="CM4829" s="2887"/>
      <c r="CN4829" s="2887"/>
      <c r="CO4829" s="2887"/>
      <c r="CP4829" s="2887"/>
      <c r="CQ4829" s="2887"/>
      <c r="CR4829" s="2887"/>
      <c r="CS4829" s="2887"/>
      <c r="CT4829" s="2887"/>
      <c r="CU4829" s="2887"/>
      <c r="CV4829" s="2887"/>
      <c r="CW4829" s="2887"/>
      <c r="CX4829" s="2887"/>
      <c r="CY4829" s="2887"/>
      <c r="CZ4829" s="2887"/>
      <c r="DA4829" s="2887"/>
      <c r="DB4829" s="2887"/>
      <c r="DC4829" s="2887"/>
      <c r="DD4829" s="2887"/>
      <c r="DE4829" s="2887"/>
      <c r="DF4829" s="2887"/>
      <c r="DG4829" s="2887"/>
      <c r="DH4829" s="2887"/>
      <c r="DI4829" s="2887"/>
      <c r="DJ4829" s="2887"/>
      <c r="DK4829" s="2887"/>
      <c r="DL4829" s="2887"/>
      <c r="DM4829" s="2887"/>
      <c r="DN4829" s="2887"/>
      <c r="DO4829" s="2887"/>
      <c r="DP4829" s="2887"/>
      <c r="DQ4829" s="2887"/>
      <c r="DR4829" s="2887"/>
      <c r="DS4829" s="2887"/>
      <c r="DT4829" s="2887"/>
      <c r="DU4829" s="2887"/>
      <c r="DV4829" s="2887"/>
      <c r="DW4829" s="2887"/>
      <c r="DX4829" s="2887"/>
      <c r="DY4829" s="2887"/>
      <c r="DZ4829" s="2887"/>
      <c r="EA4829" s="2887"/>
      <c r="EB4829" s="2887"/>
      <c r="EC4829" s="2887"/>
      <c r="ED4829" s="2887"/>
      <c r="EE4829" s="2887"/>
      <c r="EF4829" s="2887"/>
      <c r="EG4829" s="2887"/>
      <c r="EH4829" s="2887"/>
      <c r="EI4829" s="2887"/>
      <c r="EJ4829" s="2887"/>
      <c r="EK4829" s="2887"/>
      <c r="EL4829" s="2887"/>
      <c r="EM4829" s="2887"/>
      <c r="EN4829" s="2887"/>
      <c r="EO4829" s="2887"/>
      <c r="EP4829" s="2887"/>
      <c r="EQ4829" s="2887"/>
      <c r="ER4829" s="2887"/>
      <c r="ES4829" s="2887"/>
      <c r="ET4829" s="2887"/>
      <c r="EU4829" s="2887"/>
      <c r="EV4829" s="2887"/>
      <c r="EW4829" s="2887"/>
      <c r="EX4829" s="2887"/>
      <c r="EY4829" s="2887"/>
      <c r="EZ4829" s="2887"/>
      <c r="FA4829" s="2887"/>
      <c r="FB4829" s="2887"/>
      <c r="FC4829" s="2887"/>
    </row>
    <row r="4830" spans="1:159" s="944" customFormat="1" ht="14.45" customHeight="1">
      <c r="A4830" s="2887"/>
      <c r="B4830" s="2887"/>
      <c r="C4830" s="2887"/>
      <c r="D4830" s="2887"/>
      <c r="E4830" s="2887"/>
      <c r="F4830" s="2887"/>
      <c r="G4830" s="2887"/>
      <c r="H4830" s="2887"/>
      <c r="I4830" s="2887"/>
      <c r="J4830" s="2887"/>
      <c r="K4830" s="2887"/>
      <c r="L4830" s="2887"/>
      <c r="M4830" s="2887"/>
      <c r="N4830" s="2887"/>
      <c r="O4830" s="2887"/>
      <c r="P4830" s="2887"/>
      <c r="Q4830" s="2887"/>
      <c r="R4830" s="2887"/>
      <c r="S4830" s="2887"/>
      <c r="T4830" s="2887"/>
      <c r="U4830" s="2887"/>
      <c r="V4830" s="2887"/>
      <c r="W4830" s="2887"/>
      <c r="X4830" s="2887"/>
      <c r="Y4830" s="2887"/>
      <c r="Z4830" s="2887"/>
      <c r="AA4830" s="2887"/>
      <c r="AB4830" s="2887"/>
      <c r="AC4830" s="2887"/>
      <c r="AD4830" s="2887"/>
      <c r="AE4830" s="2887"/>
      <c r="AF4830" s="2887"/>
      <c r="AG4830" s="2887"/>
      <c r="AH4830" s="2887"/>
      <c r="AI4830" s="2887"/>
      <c r="AJ4830" s="2887"/>
      <c r="AK4830" s="2887"/>
      <c r="AL4830" s="2887"/>
      <c r="AM4830" s="2887"/>
      <c r="AN4830" s="2887"/>
      <c r="AO4830" s="2887"/>
      <c r="AP4830" s="2887"/>
      <c r="AQ4830" s="2887"/>
      <c r="AR4830" s="2887"/>
      <c r="AS4830" s="2887"/>
      <c r="AT4830" s="2887"/>
      <c r="AU4830" s="2887"/>
      <c r="AV4830" s="2887"/>
      <c r="AW4830" s="2887"/>
      <c r="AX4830" s="2887"/>
      <c r="AY4830" s="2887"/>
      <c r="AZ4830" s="2887"/>
      <c r="BA4830" s="2887"/>
      <c r="BB4830" s="2887"/>
      <c r="BC4830" s="2887"/>
      <c r="BD4830" s="2887"/>
      <c r="BE4830" s="2887"/>
      <c r="BF4830" s="2887"/>
      <c r="BG4830" s="2887"/>
      <c r="BH4830" s="2887"/>
      <c r="BI4830" s="2887"/>
      <c r="BJ4830" s="2887"/>
      <c r="BK4830" s="2887"/>
      <c r="BL4830" s="2887"/>
      <c r="BM4830" s="2887"/>
      <c r="BN4830" s="2887"/>
      <c r="BO4830" s="2887"/>
      <c r="BP4830" s="2887"/>
      <c r="BQ4830" s="2887"/>
      <c r="BR4830" s="2887"/>
      <c r="BS4830" s="2887"/>
      <c r="BT4830" s="2887"/>
      <c r="BU4830" s="2887"/>
      <c r="BV4830" s="2887"/>
      <c r="BW4830" s="2887"/>
      <c r="BX4830" s="2887"/>
      <c r="BY4830" s="2887"/>
      <c r="BZ4830" s="2887"/>
      <c r="CA4830" s="2887"/>
      <c r="CB4830" s="2887"/>
      <c r="CC4830" s="2887"/>
      <c r="CD4830" s="2887"/>
      <c r="CE4830" s="2887"/>
      <c r="CF4830" s="2887"/>
      <c r="CG4830" s="2887"/>
      <c r="CH4830" s="2887"/>
      <c r="CI4830" s="2887"/>
      <c r="CJ4830" s="2887"/>
      <c r="CK4830" s="2887"/>
      <c r="CL4830" s="2887"/>
      <c r="CM4830" s="2887"/>
      <c r="CN4830" s="2887"/>
      <c r="CO4830" s="2887"/>
      <c r="CP4830" s="2887"/>
      <c r="CQ4830" s="2887"/>
      <c r="CR4830" s="2887"/>
      <c r="CS4830" s="2887"/>
      <c r="CT4830" s="2887"/>
      <c r="CU4830" s="2887"/>
      <c r="CV4830" s="2887"/>
      <c r="CW4830" s="2887"/>
      <c r="CX4830" s="2887"/>
      <c r="CY4830" s="2887"/>
      <c r="CZ4830" s="2887"/>
      <c r="DA4830" s="2887"/>
      <c r="DB4830" s="2887"/>
      <c r="DC4830" s="2887"/>
      <c r="DD4830" s="2887"/>
      <c r="DE4830" s="2887"/>
      <c r="DF4830" s="2887"/>
      <c r="DG4830" s="2887"/>
      <c r="DH4830" s="2887"/>
      <c r="DI4830" s="2887"/>
      <c r="DJ4830" s="2887"/>
      <c r="DK4830" s="2887"/>
      <c r="DL4830" s="2887"/>
      <c r="DM4830" s="2887"/>
      <c r="DN4830" s="2887"/>
      <c r="DO4830" s="2887"/>
      <c r="DP4830" s="2887"/>
      <c r="DQ4830" s="2887"/>
      <c r="DR4830" s="2887"/>
      <c r="DS4830" s="2887"/>
      <c r="DT4830" s="2887"/>
      <c r="DU4830" s="2887"/>
      <c r="DV4830" s="2887"/>
      <c r="DW4830" s="2887"/>
      <c r="DX4830" s="2887"/>
      <c r="DY4830" s="2887"/>
      <c r="DZ4830" s="2887"/>
      <c r="EA4830" s="2887"/>
      <c r="EB4830" s="2887"/>
      <c r="EC4830" s="2887"/>
      <c r="ED4830" s="2887"/>
      <c r="EE4830" s="2887"/>
      <c r="EF4830" s="2887"/>
      <c r="EG4830" s="2887"/>
      <c r="EH4830" s="2887"/>
      <c r="EI4830" s="2887"/>
      <c r="EJ4830" s="2887"/>
      <c r="EK4830" s="2887"/>
      <c r="EL4830" s="2887"/>
      <c r="EM4830" s="2887"/>
      <c r="EN4830" s="2887"/>
      <c r="EO4830" s="2887"/>
      <c r="EP4830" s="2887"/>
      <c r="EQ4830" s="2887"/>
      <c r="ER4830" s="2887"/>
      <c r="ES4830" s="2887"/>
      <c r="ET4830" s="2887"/>
      <c r="EU4830" s="2887"/>
      <c r="EV4830" s="2887"/>
      <c r="EW4830" s="2887"/>
      <c r="EX4830" s="2887"/>
      <c r="EY4830" s="2887"/>
      <c r="EZ4830" s="2887"/>
      <c r="FA4830" s="2887"/>
      <c r="FB4830" s="2887"/>
      <c r="FC4830" s="2887"/>
    </row>
    <row r="4831" spans="1:159" s="944" customFormat="1" ht="14.45" customHeight="1">
      <c r="A4831" s="2887"/>
      <c r="B4831" s="2887"/>
      <c r="C4831" s="2887"/>
      <c r="D4831" s="2887"/>
      <c r="E4831" s="2887"/>
      <c r="F4831" s="2887"/>
      <c r="G4831" s="2887"/>
      <c r="H4831" s="2887"/>
      <c r="I4831" s="2887"/>
      <c r="J4831" s="2887"/>
      <c r="K4831" s="2887"/>
      <c r="L4831" s="2887"/>
      <c r="M4831" s="2887"/>
      <c r="N4831" s="2887"/>
      <c r="O4831" s="2887"/>
      <c r="P4831" s="2887"/>
      <c r="Q4831" s="2887"/>
      <c r="R4831" s="2887"/>
      <c r="S4831" s="2887"/>
      <c r="T4831" s="2887"/>
      <c r="U4831" s="2887"/>
      <c r="V4831" s="2887"/>
      <c r="W4831" s="2887"/>
      <c r="X4831" s="2887"/>
      <c r="Y4831" s="2887"/>
      <c r="Z4831" s="2887"/>
      <c r="AA4831" s="2887"/>
      <c r="AB4831" s="2887"/>
      <c r="AC4831" s="2887"/>
      <c r="AD4831" s="2887"/>
      <c r="AE4831" s="2887"/>
      <c r="AF4831" s="2887"/>
      <c r="AG4831" s="2887"/>
      <c r="AH4831" s="2887"/>
      <c r="AI4831" s="2887"/>
      <c r="AJ4831" s="2887"/>
      <c r="AK4831" s="2887"/>
      <c r="AL4831" s="2887"/>
      <c r="AM4831" s="2887"/>
      <c r="AN4831" s="2887"/>
      <c r="AO4831" s="2887"/>
      <c r="AP4831" s="2887"/>
      <c r="AQ4831" s="2887"/>
      <c r="AR4831" s="2887"/>
      <c r="AS4831" s="2887"/>
      <c r="AT4831" s="2887"/>
      <c r="AU4831" s="2887"/>
      <c r="AV4831" s="2887"/>
      <c r="AW4831" s="2887"/>
      <c r="AX4831" s="2887"/>
      <c r="AY4831" s="2887"/>
      <c r="AZ4831" s="2887"/>
      <c r="BA4831" s="2887"/>
      <c r="BB4831" s="2887"/>
      <c r="BC4831" s="2887"/>
      <c r="BD4831" s="2887"/>
      <c r="BE4831" s="2887"/>
      <c r="BF4831" s="2887"/>
      <c r="BG4831" s="2887"/>
      <c r="BH4831" s="2887"/>
      <c r="BI4831" s="2887"/>
      <c r="BJ4831" s="2887"/>
      <c r="BK4831" s="2887"/>
      <c r="BL4831" s="2887"/>
      <c r="BM4831" s="2887"/>
      <c r="BN4831" s="2887"/>
      <c r="BO4831" s="2887"/>
      <c r="BP4831" s="2887"/>
      <c r="BQ4831" s="2887"/>
      <c r="BR4831" s="2887"/>
      <c r="BS4831" s="2887"/>
      <c r="BT4831" s="2887"/>
      <c r="BU4831" s="2887"/>
      <c r="BV4831" s="2887"/>
      <c r="BW4831" s="2887"/>
      <c r="BX4831" s="2887"/>
      <c r="BY4831" s="2887"/>
      <c r="BZ4831" s="2887"/>
      <c r="CA4831" s="2887"/>
      <c r="CB4831" s="2887"/>
      <c r="CC4831" s="2887"/>
      <c r="CD4831" s="2887"/>
      <c r="CE4831" s="2887"/>
      <c r="CF4831" s="2887"/>
      <c r="CG4831" s="2887"/>
      <c r="CH4831" s="2887"/>
      <c r="CI4831" s="2887"/>
      <c r="CJ4831" s="2887"/>
      <c r="CK4831" s="2887"/>
      <c r="CL4831" s="2887"/>
      <c r="CM4831" s="2887"/>
      <c r="CN4831" s="2887"/>
      <c r="CO4831" s="2887"/>
      <c r="CP4831" s="2887"/>
      <c r="CQ4831" s="2887"/>
      <c r="CR4831" s="2887"/>
      <c r="CS4831" s="2887"/>
      <c r="CT4831" s="2887"/>
      <c r="CU4831" s="2887"/>
      <c r="CV4831" s="2887"/>
      <c r="CW4831" s="2887"/>
      <c r="CX4831" s="2887"/>
      <c r="CY4831" s="2887"/>
      <c r="CZ4831" s="2887"/>
      <c r="DA4831" s="2887"/>
      <c r="DB4831" s="2887"/>
      <c r="DC4831" s="2887"/>
      <c r="DD4831" s="2887"/>
      <c r="DE4831" s="2887"/>
      <c r="DF4831" s="2887"/>
      <c r="DG4831" s="2887"/>
      <c r="DH4831" s="2887"/>
      <c r="DI4831" s="2887"/>
      <c r="DJ4831" s="2887"/>
      <c r="DK4831" s="2887"/>
      <c r="DL4831" s="2887"/>
      <c r="DM4831" s="2887"/>
      <c r="DN4831" s="2887"/>
      <c r="DO4831" s="2887"/>
      <c r="DP4831" s="2887"/>
      <c r="DQ4831" s="2887"/>
      <c r="DR4831" s="2887"/>
      <c r="DS4831" s="2887"/>
      <c r="DT4831" s="2887"/>
      <c r="DU4831" s="2887"/>
      <c r="DV4831" s="2887"/>
      <c r="DW4831" s="2887"/>
      <c r="DX4831" s="2887"/>
      <c r="DY4831" s="2887"/>
      <c r="DZ4831" s="2887"/>
      <c r="EA4831" s="2887"/>
      <c r="EB4831" s="2887"/>
      <c r="EC4831" s="2887"/>
      <c r="ED4831" s="2887"/>
      <c r="EE4831" s="2887"/>
      <c r="EF4831" s="2887"/>
      <c r="EG4831" s="2887"/>
      <c r="EH4831" s="2887"/>
      <c r="EI4831" s="2887"/>
      <c r="EJ4831" s="2887"/>
      <c r="EK4831" s="2887"/>
      <c r="EL4831" s="2887"/>
      <c r="EM4831" s="2887"/>
      <c r="EN4831" s="2887"/>
      <c r="EO4831" s="2887"/>
      <c r="EP4831" s="2887"/>
      <c r="EQ4831" s="2887"/>
      <c r="ER4831" s="2887"/>
      <c r="ES4831" s="2887"/>
      <c r="ET4831" s="2887"/>
      <c r="EU4831" s="2887"/>
      <c r="EV4831" s="2887"/>
      <c r="EW4831" s="2887"/>
      <c r="EX4831" s="2887"/>
      <c r="EY4831" s="2887"/>
      <c r="EZ4831" s="2887"/>
      <c r="FA4831" s="2887"/>
      <c r="FB4831" s="2887"/>
      <c r="FC4831" s="2887"/>
    </row>
    <row r="4832" spans="1:159" s="944" customFormat="1" ht="14.45" customHeight="1">
      <c r="A4832" s="2887"/>
      <c r="B4832" s="2887"/>
      <c r="C4832" s="2887"/>
      <c r="D4832" s="2887"/>
      <c r="E4832" s="2887"/>
      <c r="F4832" s="2887"/>
      <c r="G4832" s="2887"/>
      <c r="H4832" s="2887"/>
      <c r="I4832" s="2887"/>
      <c r="J4832" s="2887"/>
      <c r="K4832" s="2887"/>
      <c r="L4832" s="2887"/>
      <c r="M4832" s="2887"/>
      <c r="N4832" s="2887"/>
      <c r="O4832" s="2887"/>
      <c r="P4832" s="2887"/>
      <c r="Q4832" s="2887"/>
      <c r="R4832" s="2887"/>
      <c r="S4832" s="2887"/>
      <c r="T4832" s="2887"/>
      <c r="U4832" s="2887"/>
      <c r="V4832" s="2887"/>
      <c r="W4832" s="2887"/>
      <c r="X4832" s="2887"/>
      <c r="Y4832" s="2887"/>
      <c r="Z4832" s="2887"/>
      <c r="AA4832" s="2887"/>
      <c r="AB4832" s="2887"/>
      <c r="AC4832" s="2887"/>
      <c r="AD4832" s="2887"/>
      <c r="AE4832" s="2887"/>
      <c r="AF4832" s="2887"/>
      <c r="AG4832" s="2887"/>
      <c r="AH4832" s="2887"/>
      <c r="AI4832" s="2887"/>
      <c r="AJ4832" s="2887"/>
      <c r="AK4832" s="2887"/>
      <c r="AL4832" s="2887"/>
      <c r="AM4832" s="2887"/>
      <c r="AN4832" s="2887"/>
      <c r="AO4832" s="2887"/>
      <c r="AP4832" s="2887"/>
      <c r="AQ4832" s="2887"/>
      <c r="AR4832" s="2887"/>
      <c r="AS4832" s="2887"/>
      <c r="AT4832" s="2887"/>
      <c r="AU4832" s="2887"/>
      <c r="AV4832" s="2887"/>
      <c r="AW4832" s="2887"/>
      <c r="AX4832" s="2887"/>
      <c r="AY4832" s="2887"/>
      <c r="AZ4832" s="2887"/>
      <c r="BA4832" s="2887"/>
      <c r="BB4832" s="2887"/>
      <c r="BC4832" s="2887"/>
      <c r="BD4832" s="2887"/>
      <c r="BE4832" s="2887"/>
      <c r="BF4832" s="2887"/>
      <c r="BG4832" s="2887"/>
      <c r="BH4832" s="2887"/>
      <c r="BI4832" s="2887"/>
      <c r="BJ4832" s="2887"/>
      <c r="BK4832" s="2887"/>
      <c r="BL4832" s="2887"/>
      <c r="BM4832" s="2887"/>
      <c r="BN4832" s="2887"/>
      <c r="BO4832" s="2887"/>
      <c r="BP4832" s="2887"/>
      <c r="BQ4832" s="2887"/>
      <c r="BR4832" s="2887"/>
      <c r="BS4832" s="2887"/>
      <c r="BT4832" s="2887"/>
      <c r="BU4832" s="2887"/>
      <c r="BV4832" s="2887"/>
      <c r="BW4832" s="2887"/>
      <c r="BX4832" s="2887"/>
      <c r="BY4832" s="2887"/>
      <c r="BZ4832" s="2887"/>
      <c r="CA4832" s="2887"/>
      <c r="CB4832" s="2887"/>
      <c r="CC4832" s="2887"/>
      <c r="CD4832" s="2887"/>
      <c r="CE4832" s="2887"/>
      <c r="CF4832" s="2887"/>
      <c r="CG4832" s="2887"/>
      <c r="CH4832" s="2887"/>
      <c r="CI4832" s="2887"/>
      <c r="CJ4832" s="2887"/>
      <c r="CK4832" s="2887"/>
      <c r="CL4832" s="2887"/>
      <c r="CM4832" s="2887"/>
      <c r="CN4832" s="2887"/>
      <c r="CO4832" s="2887"/>
      <c r="CP4832" s="2887"/>
      <c r="CQ4832" s="2887"/>
      <c r="CR4832" s="2887"/>
      <c r="CS4832" s="2887"/>
      <c r="CT4832" s="2887"/>
      <c r="CU4832" s="2887"/>
      <c r="CV4832" s="2887"/>
      <c r="CW4832" s="2887"/>
      <c r="CX4832" s="2887"/>
      <c r="CY4832" s="2887"/>
      <c r="CZ4832" s="2887"/>
      <c r="DA4832" s="2887"/>
      <c r="DB4832" s="2887"/>
      <c r="DC4832" s="2887"/>
      <c r="DD4832" s="2887"/>
      <c r="DE4832" s="2887"/>
      <c r="DF4832" s="2887"/>
      <c r="DG4832" s="2887"/>
      <c r="DH4832" s="2887"/>
      <c r="DI4832" s="2887"/>
      <c r="DJ4832" s="2887"/>
      <c r="DK4832" s="2887"/>
      <c r="DL4832" s="2887"/>
      <c r="DM4832" s="2887"/>
      <c r="DN4832" s="2887"/>
      <c r="DO4832" s="2887"/>
      <c r="DP4832" s="2887"/>
      <c r="DQ4832" s="2887"/>
      <c r="DR4832" s="2887"/>
      <c r="DS4832" s="2887"/>
      <c r="DT4832" s="2887"/>
      <c r="DU4832" s="2887"/>
      <c r="DV4832" s="2887"/>
      <c r="DW4832" s="2887"/>
      <c r="DX4832" s="2887"/>
      <c r="DY4832" s="2887"/>
      <c r="DZ4832" s="2887"/>
      <c r="EA4832" s="2887"/>
      <c r="EB4832" s="2887"/>
      <c r="EC4832" s="2887"/>
      <c r="ED4832" s="2887"/>
      <c r="EE4832" s="2887"/>
      <c r="EF4832" s="2887"/>
      <c r="EG4832" s="2887"/>
      <c r="EH4832" s="2887"/>
      <c r="EI4832" s="2887"/>
      <c r="EJ4832" s="2887"/>
      <c r="EK4832" s="2887"/>
      <c r="EL4832" s="2887"/>
      <c r="EM4832" s="2887"/>
      <c r="EN4832" s="2887"/>
      <c r="EO4832" s="2887"/>
      <c r="EP4832" s="2887"/>
      <c r="EQ4832" s="2887"/>
      <c r="ER4832" s="2887"/>
      <c r="ES4832" s="2887"/>
      <c r="ET4832" s="2887"/>
      <c r="EU4832" s="2887"/>
      <c r="EV4832" s="2887"/>
      <c r="EW4832" s="2887"/>
      <c r="EX4832" s="2887"/>
      <c r="EY4832" s="2887"/>
      <c r="EZ4832" s="2887"/>
      <c r="FA4832" s="2887"/>
      <c r="FB4832" s="2887"/>
      <c r="FC4832" s="2887"/>
    </row>
    <row r="4833" spans="1:159" s="944" customFormat="1" ht="14.45" customHeight="1">
      <c r="A4833" s="2887"/>
      <c r="B4833" s="2887"/>
      <c r="C4833" s="2887"/>
      <c r="D4833" s="2887"/>
      <c r="E4833" s="2887"/>
      <c r="F4833" s="2887"/>
      <c r="G4833" s="2887"/>
      <c r="H4833" s="2887"/>
      <c r="I4833" s="2887"/>
      <c r="J4833" s="2887"/>
      <c r="K4833" s="2887"/>
      <c r="L4833" s="2887"/>
      <c r="M4833" s="2887"/>
      <c r="N4833" s="2887"/>
      <c r="O4833" s="2887"/>
      <c r="P4833" s="2887"/>
      <c r="Q4833" s="2887"/>
      <c r="R4833" s="2887"/>
      <c r="S4833" s="2887"/>
      <c r="T4833" s="2887"/>
      <c r="U4833" s="2887"/>
      <c r="V4833" s="2887"/>
      <c r="W4833" s="2887"/>
      <c r="X4833" s="2887"/>
      <c r="Y4833" s="2887"/>
      <c r="Z4833" s="2887"/>
      <c r="AA4833" s="2887"/>
      <c r="AB4833" s="2887"/>
      <c r="AC4833" s="2887"/>
      <c r="AD4833" s="2887"/>
      <c r="AE4833" s="2887"/>
      <c r="AF4833" s="2887"/>
      <c r="AG4833" s="2887"/>
      <c r="AH4833" s="2887"/>
      <c r="AI4833" s="2887"/>
      <c r="AJ4833" s="2887"/>
      <c r="AK4833" s="2887"/>
      <c r="AL4833" s="2887"/>
      <c r="AM4833" s="2887"/>
      <c r="AN4833" s="2887"/>
      <c r="AO4833" s="2887"/>
      <c r="AP4833" s="2887"/>
      <c r="AQ4833" s="2887"/>
      <c r="AR4833" s="2887"/>
      <c r="AS4833" s="2887"/>
      <c r="AT4833" s="2887"/>
      <c r="AU4833" s="2887"/>
      <c r="AV4833" s="2887"/>
      <c r="AW4833" s="2887"/>
      <c r="AX4833" s="2887"/>
      <c r="AY4833" s="2887"/>
      <c r="AZ4833" s="2887"/>
      <c r="BA4833" s="2887"/>
      <c r="BB4833" s="2887"/>
      <c r="BC4833" s="2887"/>
      <c r="BD4833" s="2887"/>
      <c r="BE4833" s="2887"/>
      <c r="BF4833" s="2887"/>
      <c r="BG4833" s="2887"/>
      <c r="BH4833" s="2887"/>
      <c r="BI4833" s="2887"/>
      <c r="BJ4833" s="2887"/>
      <c r="BK4833" s="2887"/>
      <c r="BL4833" s="2887"/>
      <c r="BM4833" s="2887"/>
      <c r="BN4833" s="2887"/>
      <c r="BO4833" s="2887"/>
      <c r="BP4833" s="2887"/>
      <c r="BQ4833" s="2887"/>
      <c r="BR4833" s="2887"/>
      <c r="BS4833" s="2887"/>
      <c r="BT4833" s="2887"/>
      <c r="BU4833" s="2887"/>
      <c r="BV4833" s="2887"/>
      <c r="BW4833" s="2887"/>
      <c r="BX4833" s="2887"/>
      <c r="BY4833" s="2887"/>
      <c r="BZ4833" s="2887"/>
      <c r="CA4833" s="2887"/>
      <c r="CB4833" s="2887"/>
      <c r="CC4833" s="2887"/>
      <c r="CD4833" s="2887"/>
      <c r="CE4833" s="2887"/>
      <c r="CF4833" s="2887"/>
      <c r="CG4833" s="2887"/>
      <c r="CH4833" s="2887"/>
      <c r="CI4833" s="2887"/>
      <c r="CJ4833" s="2887"/>
      <c r="CK4833" s="2887"/>
      <c r="CL4833" s="2887"/>
      <c r="CM4833" s="2887"/>
      <c r="CN4833" s="2887"/>
      <c r="CO4833" s="2887"/>
      <c r="CP4833" s="2887"/>
      <c r="CQ4833" s="2887"/>
      <c r="CR4833" s="2887"/>
      <c r="CS4833" s="2887"/>
      <c r="CT4833" s="2887"/>
      <c r="CU4833" s="2887"/>
      <c r="CV4833" s="2887"/>
      <c r="CW4833" s="2887"/>
      <c r="CX4833" s="2887"/>
      <c r="CY4833" s="2887"/>
      <c r="CZ4833" s="2887"/>
      <c r="DA4833" s="2887"/>
      <c r="DB4833" s="2887"/>
      <c r="DC4833" s="2887"/>
      <c r="DD4833" s="2887"/>
      <c r="DE4833" s="2887"/>
      <c r="DF4833" s="2887"/>
      <c r="DG4833" s="2887"/>
      <c r="DH4833" s="2887"/>
      <c r="DI4833" s="2887"/>
      <c r="DJ4833" s="2887"/>
      <c r="DK4833" s="2887"/>
      <c r="DL4833" s="2887"/>
      <c r="DM4833" s="2887"/>
      <c r="DN4833" s="2887"/>
      <c r="DO4833" s="2887"/>
      <c r="DP4833" s="2887"/>
      <c r="DQ4833" s="2887"/>
      <c r="DR4833" s="2887"/>
      <c r="DS4833" s="2887"/>
      <c r="DT4833" s="2887"/>
      <c r="DU4833" s="2887"/>
      <c r="DV4833" s="2887"/>
      <c r="DW4833" s="2887"/>
      <c r="DX4833" s="2887"/>
      <c r="DY4833" s="2887"/>
      <c r="DZ4833" s="2887"/>
      <c r="EA4833" s="2887"/>
      <c r="EB4833" s="2887"/>
      <c r="EC4833" s="2887"/>
      <c r="ED4833" s="2887"/>
      <c r="EE4833" s="2887"/>
      <c r="EF4833" s="2887"/>
      <c r="EG4833" s="2887"/>
      <c r="EH4833" s="2887"/>
      <c r="EI4833" s="2887"/>
      <c r="EJ4833" s="2887"/>
      <c r="EK4833" s="2887"/>
      <c r="EL4833" s="2887"/>
      <c r="EM4833" s="2887"/>
      <c r="EN4833" s="2887"/>
      <c r="EO4833" s="2887"/>
      <c r="EP4833" s="2887"/>
      <c r="EQ4833" s="2887"/>
      <c r="ER4833" s="2887"/>
      <c r="ES4833" s="2887"/>
      <c r="ET4833" s="2887"/>
      <c r="EU4833" s="2887"/>
      <c r="EV4833" s="2887"/>
      <c r="EW4833" s="2887"/>
      <c r="EX4833" s="2887"/>
      <c r="EY4833" s="2887"/>
      <c r="EZ4833" s="2887"/>
      <c r="FA4833" s="2887"/>
      <c r="FB4833" s="2887"/>
      <c r="FC4833" s="2887"/>
    </row>
    <row r="4834" spans="1:159" s="944" customFormat="1" ht="14.45" customHeight="1">
      <c r="A4834" s="2887"/>
      <c r="B4834" s="2887"/>
      <c r="C4834" s="2887"/>
      <c r="D4834" s="2887"/>
      <c r="E4834" s="2887"/>
      <c r="F4834" s="2887"/>
      <c r="G4834" s="2887"/>
      <c r="H4834" s="2887"/>
      <c r="I4834" s="2887"/>
      <c r="J4834" s="2887"/>
      <c r="K4834" s="2887"/>
      <c r="L4834" s="2887"/>
      <c r="M4834" s="2887"/>
      <c r="N4834" s="2887"/>
      <c r="O4834" s="2887"/>
      <c r="P4834" s="2887"/>
      <c r="Q4834" s="2887"/>
      <c r="R4834" s="2887"/>
      <c r="S4834" s="2887"/>
      <c r="T4834" s="2887"/>
      <c r="U4834" s="2887"/>
      <c r="V4834" s="2887"/>
      <c r="W4834" s="2887"/>
      <c r="X4834" s="2887"/>
      <c r="Y4834" s="2887"/>
      <c r="Z4834" s="2887"/>
      <c r="AA4834" s="2887"/>
      <c r="AB4834" s="2887"/>
      <c r="AC4834" s="2887"/>
      <c r="AD4834" s="2887"/>
      <c r="AE4834" s="2887"/>
      <c r="AF4834" s="2887"/>
      <c r="AG4834" s="2887"/>
      <c r="AH4834" s="2887"/>
      <c r="AI4834" s="2887"/>
      <c r="AJ4834" s="2887"/>
      <c r="AK4834" s="2887"/>
      <c r="AL4834" s="2887"/>
      <c r="AM4834" s="2887"/>
      <c r="AN4834" s="2887"/>
      <c r="AO4834" s="2887"/>
      <c r="AP4834" s="2887"/>
      <c r="AQ4834" s="2887"/>
      <c r="AR4834" s="2887"/>
      <c r="AS4834" s="2887"/>
      <c r="AT4834" s="2887"/>
      <c r="AU4834" s="2887"/>
      <c r="AV4834" s="2887"/>
      <c r="AW4834" s="2887"/>
      <c r="AX4834" s="2887"/>
      <c r="AY4834" s="2887"/>
      <c r="AZ4834" s="2887"/>
      <c r="BA4834" s="2887"/>
      <c r="BB4834" s="2887"/>
      <c r="BC4834" s="2887"/>
      <c r="BD4834" s="2887"/>
      <c r="BE4834" s="2887"/>
      <c r="BF4834" s="2887"/>
      <c r="BG4834" s="2887"/>
      <c r="BH4834" s="2887"/>
      <c r="BI4834" s="2887"/>
      <c r="BJ4834" s="2887"/>
      <c r="BK4834" s="2887"/>
      <c r="BL4834" s="2887"/>
      <c r="BM4834" s="2887"/>
      <c r="BN4834" s="2887"/>
      <c r="BO4834" s="2887"/>
      <c r="BP4834" s="2887"/>
      <c r="BQ4834" s="2887"/>
      <c r="BR4834" s="2887"/>
      <c r="BS4834" s="2887"/>
      <c r="BT4834" s="2887"/>
      <c r="BU4834" s="2887"/>
      <c r="BV4834" s="2887"/>
      <c r="BW4834" s="2887"/>
      <c r="BX4834" s="2887"/>
      <c r="BY4834" s="2887"/>
      <c r="BZ4834" s="2887"/>
      <c r="CA4834" s="2887"/>
      <c r="CB4834" s="2887"/>
      <c r="CC4834" s="2887"/>
      <c r="CD4834" s="2887"/>
      <c r="CE4834" s="2887"/>
      <c r="CF4834" s="2887"/>
      <c r="CG4834" s="2887"/>
      <c r="CH4834" s="2887"/>
      <c r="CI4834" s="2887"/>
      <c r="CJ4834" s="2887"/>
      <c r="CK4834" s="2887"/>
      <c r="CL4834" s="2887"/>
      <c r="CM4834" s="2887"/>
      <c r="CN4834" s="2887"/>
      <c r="CO4834" s="2887"/>
      <c r="CP4834" s="2887"/>
      <c r="CQ4834" s="2887"/>
      <c r="CR4834" s="2887"/>
      <c r="CS4834" s="2887"/>
      <c r="CT4834" s="2887"/>
      <c r="CU4834" s="2887"/>
      <c r="CV4834" s="2887"/>
      <c r="CW4834" s="2887"/>
      <c r="CX4834" s="2887"/>
      <c r="CY4834" s="2887"/>
      <c r="CZ4834" s="2887"/>
      <c r="DA4834" s="2887"/>
      <c r="DB4834" s="2887"/>
      <c r="DC4834" s="2887"/>
      <c r="DD4834" s="2887"/>
      <c r="DE4834" s="2887"/>
      <c r="DF4834" s="2887"/>
      <c r="DG4834" s="2887"/>
      <c r="DH4834" s="2887"/>
      <c r="DI4834" s="2887"/>
      <c r="DJ4834" s="2887"/>
      <c r="DK4834" s="2887"/>
      <c r="DL4834" s="2887"/>
      <c r="DM4834" s="2887"/>
      <c r="DN4834" s="2887"/>
      <c r="DO4834" s="2887"/>
      <c r="DP4834" s="2887"/>
      <c r="DQ4834" s="2887"/>
      <c r="DR4834" s="2887"/>
      <c r="DS4834" s="2887"/>
      <c r="DT4834" s="2887"/>
      <c r="DU4834" s="2887"/>
      <c r="DV4834" s="2887"/>
      <c r="DW4834" s="2887"/>
      <c r="DX4834" s="2887"/>
      <c r="DY4834" s="2887"/>
      <c r="DZ4834" s="2887"/>
      <c r="EA4834" s="2887"/>
      <c r="EB4834" s="2887"/>
      <c r="EC4834" s="2887"/>
      <c r="ED4834" s="2887"/>
      <c r="EE4834" s="2887"/>
      <c r="EF4834" s="2887"/>
      <c r="EG4834" s="2887"/>
      <c r="EH4834" s="2887"/>
      <c r="EI4834" s="2887"/>
      <c r="EJ4834" s="2887"/>
      <c r="EK4834" s="2887"/>
      <c r="EL4834" s="2887"/>
      <c r="EM4834" s="2887"/>
      <c r="EN4834" s="2887"/>
      <c r="EO4834" s="2887"/>
      <c r="EP4834" s="2887"/>
      <c r="EQ4834" s="2887"/>
      <c r="ER4834" s="2887"/>
      <c r="ES4834" s="2887"/>
      <c r="ET4834" s="2887"/>
      <c r="EU4834" s="2887"/>
      <c r="EV4834" s="2887"/>
      <c r="EW4834" s="2887"/>
      <c r="EX4834" s="2887"/>
      <c r="EY4834" s="2887"/>
      <c r="EZ4834" s="2887"/>
      <c r="FA4834" s="2887"/>
      <c r="FB4834" s="2887"/>
      <c r="FC4834" s="2887"/>
    </row>
    <row r="4835" spans="1:159" s="944" customFormat="1" ht="14.45" customHeight="1">
      <c r="A4835" s="2887"/>
      <c r="B4835" s="2887"/>
      <c r="C4835" s="2887"/>
      <c r="D4835" s="2887"/>
      <c r="E4835" s="2887"/>
      <c r="F4835" s="2887"/>
      <c r="G4835" s="2887"/>
      <c r="H4835" s="2887"/>
      <c r="I4835" s="2887"/>
      <c r="J4835" s="2887"/>
      <c r="K4835" s="2887"/>
      <c r="L4835" s="2887"/>
      <c r="M4835" s="2887"/>
      <c r="N4835" s="2887"/>
      <c r="O4835" s="2887"/>
      <c r="P4835" s="2887"/>
      <c r="Q4835" s="2887"/>
      <c r="R4835" s="2887"/>
      <c r="S4835" s="2887"/>
      <c r="T4835" s="2887"/>
      <c r="U4835" s="2887"/>
      <c r="V4835" s="2887"/>
      <c r="W4835" s="2887"/>
      <c r="X4835" s="2887"/>
      <c r="Y4835" s="2887"/>
      <c r="Z4835" s="2887"/>
      <c r="AA4835" s="2887"/>
      <c r="AB4835" s="2887"/>
      <c r="AC4835" s="2887"/>
      <c r="AD4835" s="2887"/>
      <c r="AE4835" s="2887"/>
      <c r="AF4835" s="2887"/>
      <c r="AG4835" s="2887"/>
      <c r="AH4835" s="2887"/>
      <c r="AI4835" s="2887"/>
      <c r="AJ4835" s="2887"/>
      <c r="AK4835" s="2887"/>
      <c r="AL4835" s="2887"/>
      <c r="AM4835" s="2887"/>
      <c r="AN4835" s="2887"/>
      <c r="AO4835" s="2887"/>
      <c r="AP4835" s="2887"/>
      <c r="AQ4835" s="2887"/>
      <c r="AR4835" s="2887"/>
      <c r="AS4835" s="2887"/>
      <c r="AT4835" s="2887"/>
      <c r="AU4835" s="2887"/>
      <c r="AV4835" s="2887"/>
      <c r="AW4835" s="2887"/>
      <c r="AX4835" s="2887"/>
      <c r="AY4835" s="2887"/>
      <c r="AZ4835" s="2887"/>
      <c r="BA4835" s="2887"/>
      <c r="BB4835" s="2887"/>
      <c r="BC4835" s="2887"/>
      <c r="BD4835" s="2887"/>
      <c r="BE4835" s="2887"/>
      <c r="BF4835" s="2887"/>
      <c r="BG4835" s="2887"/>
      <c r="BH4835" s="2887"/>
      <c r="BI4835" s="2887"/>
      <c r="BJ4835" s="2887"/>
      <c r="BK4835" s="2887"/>
      <c r="BL4835" s="2887"/>
      <c r="BM4835" s="2887"/>
      <c r="BN4835" s="2887"/>
      <c r="BO4835" s="2887"/>
      <c r="BP4835" s="2887"/>
      <c r="BQ4835" s="2887"/>
      <c r="BR4835" s="2887"/>
      <c r="BS4835" s="2887"/>
      <c r="BT4835" s="2887"/>
      <c r="BU4835" s="2887"/>
      <c r="BV4835" s="2887"/>
      <c r="BW4835" s="2887"/>
      <c r="BX4835" s="2887"/>
      <c r="BY4835" s="2887"/>
      <c r="BZ4835" s="2887"/>
      <c r="CA4835" s="2887"/>
      <c r="CB4835" s="2887"/>
      <c r="CC4835" s="2887"/>
      <c r="CD4835" s="2887"/>
      <c r="CE4835" s="2887"/>
      <c r="CF4835" s="2887"/>
      <c r="CG4835" s="2887"/>
      <c r="CH4835" s="2887"/>
      <c r="CI4835" s="2887"/>
      <c r="CJ4835" s="2887"/>
      <c r="CK4835" s="2887"/>
      <c r="CL4835" s="2887"/>
      <c r="CM4835" s="2887"/>
      <c r="CN4835" s="2887"/>
      <c r="CO4835" s="2887"/>
      <c r="CP4835" s="2887"/>
      <c r="CQ4835" s="2887"/>
      <c r="CR4835" s="2887"/>
      <c r="CS4835" s="2887"/>
      <c r="CT4835" s="2887"/>
      <c r="CU4835" s="2887"/>
      <c r="CV4835" s="2887"/>
      <c r="CW4835" s="2887"/>
      <c r="CX4835" s="2887"/>
      <c r="CY4835" s="2887"/>
      <c r="CZ4835" s="2887"/>
      <c r="DA4835" s="2887"/>
      <c r="DB4835" s="2887"/>
      <c r="DC4835" s="2887"/>
      <c r="DD4835" s="2887"/>
      <c r="DE4835" s="2887"/>
      <c r="DF4835" s="2887"/>
      <c r="DG4835" s="2887"/>
      <c r="DH4835" s="2887"/>
      <c r="DI4835" s="2887"/>
      <c r="DJ4835" s="2887"/>
      <c r="DK4835" s="2887"/>
      <c r="DL4835" s="2887"/>
      <c r="DM4835" s="2887"/>
      <c r="DN4835" s="2887"/>
      <c r="DO4835" s="2887"/>
      <c r="DP4835" s="2887"/>
      <c r="DQ4835" s="2887"/>
      <c r="DR4835" s="2887"/>
      <c r="DS4835" s="2887"/>
      <c r="DT4835" s="2887"/>
      <c r="DU4835" s="2887"/>
      <c r="DV4835" s="2887"/>
      <c r="DW4835" s="2887"/>
      <c r="DX4835" s="2887"/>
      <c r="DY4835" s="2887"/>
      <c r="DZ4835" s="2887"/>
      <c r="EA4835" s="2887"/>
      <c r="EB4835" s="2887"/>
      <c r="EC4835" s="2887"/>
      <c r="ED4835" s="2887"/>
      <c r="EE4835" s="2887"/>
      <c r="EF4835" s="2887"/>
      <c r="EG4835" s="2887"/>
      <c r="EH4835" s="2887"/>
      <c r="EI4835" s="2887"/>
      <c r="EJ4835" s="2887"/>
      <c r="EK4835" s="2887"/>
      <c r="EL4835" s="2887"/>
      <c r="EM4835" s="2887"/>
      <c r="EN4835" s="2887"/>
      <c r="EO4835" s="2887"/>
      <c r="EP4835" s="2887"/>
      <c r="EQ4835" s="2887"/>
      <c r="ER4835" s="2887"/>
      <c r="ES4835" s="2887"/>
      <c r="ET4835" s="2887"/>
      <c r="EU4835" s="2887"/>
      <c r="EV4835" s="2887"/>
      <c r="EW4835" s="2887"/>
      <c r="EX4835" s="2887"/>
      <c r="EY4835" s="2887"/>
      <c r="EZ4835" s="2887"/>
      <c r="FA4835" s="2887"/>
      <c r="FB4835" s="2887"/>
      <c r="FC4835" s="2887"/>
    </row>
    <row r="4836" spans="1:159" s="944" customFormat="1" ht="14.45" customHeight="1">
      <c r="A4836" s="2887"/>
      <c r="B4836" s="2887"/>
      <c r="C4836" s="2887"/>
      <c r="D4836" s="2887"/>
      <c r="E4836" s="2887"/>
      <c r="F4836" s="2887"/>
      <c r="G4836" s="2887"/>
      <c r="H4836" s="2887"/>
      <c r="I4836" s="2887"/>
      <c r="J4836" s="2887"/>
      <c r="K4836" s="2887"/>
      <c r="L4836" s="2887"/>
      <c r="M4836" s="2887"/>
      <c r="N4836" s="2887"/>
      <c r="O4836" s="2887"/>
      <c r="P4836" s="2887"/>
      <c r="Q4836" s="2887"/>
      <c r="R4836" s="2887"/>
      <c r="S4836" s="2887"/>
      <c r="T4836" s="2887"/>
      <c r="U4836" s="2887"/>
      <c r="V4836" s="2887"/>
      <c r="W4836" s="2887"/>
      <c r="X4836" s="2887"/>
      <c r="Y4836" s="2887"/>
      <c r="Z4836" s="2887"/>
      <c r="AA4836" s="2887"/>
      <c r="AB4836" s="2887"/>
      <c r="AC4836" s="2887"/>
      <c r="AD4836" s="2887"/>
      <c r="AE4836" s="2887"/>
      <c r="AF4836" s="2887"/>
      <c r="AG4836" s="2887"/>
      <c r="AH4836" s="2887"/>
      <c r="AI4836" s="2887"/>
      <c r="AJ4836" s="2887"/>
      <c r="AK4836" s="2887"/>
      <c r="AL4836" s="2887"/>
      <c r="AM4836" s="2887"/>
      <c r="AN4836" s="2887"/>
      <c r="AO4836" s="2887"/>
      <c r="AP4836" s="2887"/>
      <c r="AQ4836" s="2887"/>
      <c r="AR4836" s="2887"/>
      <c r="AS4836" s="2887"/>
      <c r="AT4836" s="2887"/>
      <c r="AU4836" s="2887"/>
      <c r="AV4836" s="2887"/>
      <c r="AW4836" s="2887"/>
      <c r="AX4836" s="2887"/>
      <c r="AY4836" s="2887"/>
      <c r="AZ4836" s="2887"/>
      <c r="BA4836" s="2887"/>
      <c r="BB4836" s="2887"/>
      <c r="BC4836" s="2887"/>
      <c r="BD4836" s="2887"/>
      <c r="BE4836" s="2887"/>
      <c r="BF4836" s="2887"/>
      <c r="BG4836" s="2887"/>
      <c r="BH4836" s="2887"/>
      <c r="BI4836" s="2887"/>
      <c r="BJ4836" s="2887"/>
      <c r="BK4836" s="2887"/>
      <c r="BL4836" s="2887"/>
      <c r="BM4836" s="2887"/>
      <c r="BN4836" s="2887"/>
      <c r="BO4836" s="2887"/>
      <c r="BP4836" s="2887"/>
      <c r="BQ4836" s="2887"/>
      <c r="BR4836" s="2887"/>
      <c r="BS4836" s="2887"/>
      <c r="BT4836" s="2887"/>
      <c r="BU4836" s="2887"/>
      <c r="BV4836" s="2887"/>
      <c r="BW4836" s="2887"/>
      <c r="BX4836" s="2887"/>
      <c r="BY4836" s="2887"/>
      <c r="BZ4836" s="2887"/>
      <c r="CA4836" s="2887"/>
      <c r="CB4836" s="2887"/>
      <c r="CC4836" s="2887"/>
      <c r="CD4836" s="2887"/>
      <c r="CE4836" s="2887"/>
      <c r="CF4836" s="2887"/>
      <c r="CG4836" s="2887"/>
      <c r="CH4836" s="2887"/>
      <c r="CI4836" s="2887"/>
      <c r="CJ4836" s="2887"/>
      <c r="CK4836" s="2887"/>
      <c r="CL4836" s="2887"/>
      <c r="CM4836" s="2887"/>
      <c r="CN4836" s="2887"/>
      <c r="CO4836" s="2887"/>
      <c r="CP4836" s="2887"/>
      <c r="CQ4836" s="2887"/>
      <c r="CR4836" s="2887"/>
      <c r="CS4836" s="2887"/>
      <c r="CT4836" s="2887"/>
      <c r="CU4836" s="2887"/>
      <c r="CV4836" s="2887"/>
      <c r="CW4836" s="2887"/>
      <c r="CX4836" s="2887"/>
      <c r="CY4836" s="2887"/>
      <c r="CZ4836" s="2887"/>
      <c r="DA4836" s="2887"/>
      <c r="DB4836" s="2887"/>
      <c r="DC4836" s="2887"/>
      <c r="DD4836" s="2887"/>
      <c r="DE4836" s="2887"/>
      <c r="DF4836" s="2887"/>
      <c r="DG4836" s="2887"/>
      <c r="DH4836" s="2887"/>
      <c r="DI4836" s="2887"/>
      <c r="DJ4836" s="2887"/>
      <c r="DK4836" s="2887"/>
      <c r="DL4836" s="2887"/>
      <c r="DM4836" s="2887"/>
      <c r="DN4836" s="2887"/>
      <c r="DO4836" s="2887"/>
      <c r="DP4836" s="2887"/>
      <c r="DQ4836" s="2887"/>
      <c r="DR4836" s="2887"/>
      <c r="DS4836" s="2887"/>
      <c r="DT4836" s="2887"/>
      <c r="DU4836" s="2887"/>
      <c r="DV4836" s="2887"/>
      <c r="DW4836" s="2887"/>
      <c r="DX4836" s="2887"/>
      <c r="DY4836" s="2887"/>
      <c r="DZ4836" s="2887"/>
      <c r="EA4836" s="2887"/>
      <c r="EB4836" s="2887"/>
      <c r="EC4836" s="2887"/>
      <c r="ED4836" s="2887"/>
      <c r="EE4836" s="2887"/>
      <c r="EF4836" s="2887"/>
      <c r="EG4836" s="2887"/>
      <c r="EH4836" s="2887"/>
      <c r="EI4836" s="2887"/>
      <c r="EJ4836" s="2887"/>
      <c r="EK4836" s="2887"/>
      <c r="EL4836" s="2887"/>
      <c r="EM4836" s="2887"/>
      <c r="EN4836" s="2887"/>
      <c r="EO4836" s="2887"/>
      <c r="EP4836" s="2887"/>
      <c r="EQ4836" s="2887"/>
      <c r="ER4836" s="2887"/>
      <c r="ES4836" s="2887"/>
      <c r="ET4836" s="2887"/>
      <c r="EU4836" s="2887"/>
      <c r="EV4836" s="2887"/>
      <c r="EW4836" s="2887"/>
      <c r="EX4836" s="2887"/>
      <c r="EY4836" s="2887"/>
      <c r="EZ4836" s="2887"/>
      <c r="FA4836" s="2887"/>
      <c r="FB4836" s="2887"/>
      <c r="FC4836" s="2887"/>
    </row>
    <row r="4837" spans="1:159" s="944" customFormat="1" ht="14.45" customHeight="1">
      <c r="A4837" s="2887"/>
      <c r="B4837" s="2887"/>
      <c r="C4837" s="2887"/>
      <c r="D4837" s="2887"/>
      <c r="E4837" s="2887"/>
      <c r="F4837" s="2887"/>
      <c r="G4837" s="2887"/>
      <c r="H4837" s="2887"/>
      <c r="I4837" s="2887"/>
      <c r="J4837" s="2887"/>
      <c r="K4837" s="2887"/>
      <c r="L4837" s="2887"/>
      <c r="M4837" s="2887"/>
      <c r="N4837" s="2887"/>
      <c r="O4837" s="2887"/>
      <c r="P4837" s="2887"/>
      <c r="Q4837" s="2887"/>
      <c r="R4837" s="2887"/>
      <c r="S4837" s="2887"/>
      <c r="T4837" s="2887"/>
      <c r="U4837" s="2887"/>
      <c r="V4837" s="2887"/>
      <c r="W4837" s="2887"/>
      <c r="X4837" s="2887"/>
      <c r="Y4837" s="2887"/>
      <c r="Z4837" s="2887"/>
      <c r="AA4837" s="2887"/>
      <c r="AB4837" s="2887"/>
      <c r="AC4837" s="2887"/>
      <c r="AD4837" s="2887"/>
      <c r="AE4837" s="2887"/>
      <c r="AF4837" s="2887"/>
      <c r="AG4837" s="2887"/>
      <c r="AH4837" s="2887"/>
      <c r="AI4837" s="2887"/>
      <c r="AJ4837" s="2887"/>
      <c r="AK4837" s="2887"/>
      <c r="AL4837" s="2887"/>
      <c r="AM4837" s="2887"/>
      <c r="AN4837" s="2887"/>
      <c r="AO4837" s="2887"/>
      <c r="AP4837" s="2887"/>
      <c r="AQ4837" s="2887"/>
      <c r="AR4837" s="2887"/>
      <c r="AS4837" s="2887"/>
      <c r="AT4837" s="2887"/>
      <c r="AU4837" s="2887"/>
      <c r="AV4837" s="2887"/>
      <c r="AW4837" s="2887"/>
      <c r="AX4837" s="2887"/>
      <c r="AY4837" s="2887"/>
      <c r="AZ4837" s="2887"/>
      <c r="BA4837" s="2887"/>
      <c r="BB4837" s="2887"/>
      <c r="BC4837" s="2887"/>
      <c r="BD4837" s="2887"/>
      <c r="BE4837" s="2887"/>
      <c r="BF4837" s="2887"/>
      <c r="BG4837" s="2887"/>
      <c r="BH4837" s="2887"/>
      <c r="BI4837" s="2887"/>
      <c r="BJ4837" s="2887"/>
      <c r="BK4837" s="2887"/>
      <c r="BL4837" s="2887"/>
      <c r="BM4837" s="2887"/>
      <c r="BN4837" s="2887"/>
      <c r="BO4837" s="2887"/>
      <c r="BP4837" s="2887"/>
      <c r="BQ4837" s="2887"/>
      <c r="BR4837" s="2887"/>
      <c r="BS4837" s="2887"/>
      <c r="BT4837" s="2887"/>
      <c r="BU4837" s="2887"/>
      <c r="BV4837" s="2887"/>
      <c r="BW4837" s="2887"/>
      <c r="BX4837" s="2887"/>
      <c r="BY4837" s="2887"/>
      <c r="BZ4837" s="2887"/>
      <c r="CA4837" s="2887"/>
      <c r="CB4837" s="2887"/>
      <c r="CC4837" s="2887"/>
      <c r="CD4837" s="2887"/>
      <c r="CE4837" s="2887"/>
      <c r="CF4837" s="2887"/>
      <c r="CG4837" s="2887"/>
      <c r="CH4837" s="2887"/>
      <c r="CI4837" s="2887"/>
      <c r="CJ4837" s="2887"/>
      <c r="CK4837" s="2887"/>
      <c r="CL4837" s="2887"/>
      <c r="CM4837" s="2887"/>
      <c r="CN4837" s="2887"/>
      <c r="CO4837" s="2887"/>
      <c r="CP4837" s="2887"/>
      <c r="CQ4837" s="2887"/>
      <c r="CR4837" s="2887"/>
      <c r="CS4837" s="2887"/>
      <c r="CT4837" s="2887"/>
      <c r="CU4837" s="2887"/>
      <c r="CV4837" s="2887"/>
      <c r="CW4837" s="2887"/>
      <c r="CX4837" s="2887"/>
      <c r="CY4837" s="2887"/>
      <c r="CZ4837" s="2887"/>
      <c r="DA4837" s="2887"/>
      <c r="DB4837" s="2887"/>
      <c r="DC4837" s="2887"/>
      <c r="DD4837" s="2887"/>
      <c r="DE4837" s="2887"/>
      <c r="DF4837" s="2887"/>
      <c r="DG4837" s="2887"/>
      <c r="DH4837" s="2887"/>
      <c r="DI4837" s="2887"/>
      <c r="DJ4837" s="2887"/>
      <c r="DK4837" s="2887"/>
      <c r="DL4837" s="2887"/>
      <c r="DM4837" s="2887"/>
      <c r="DN4837" s="2887"/>
      <c r="DO4837" s="2887"/>
      <c r="DP4837" s="2887"/>
      <c r="DQ4837" s="2887"/>
      <c r="DR4837" s="2887"/>
      <c r="DS4837" s="2887"/>
      <c r="DT4837" s="2887"/>
      <c r="DU4837" s="2887"/>
      <c r="DV4837" s="2887"/>
      <c r="DW4837" s="2887"/>
      <c r="DX4837" s="2887"/>
      <c r="DY4837" s="2887"/>
      <c r="DZ4837" s="2887"/>
      <c r="EA4837" s="2887"/>
      <c r="EB4837" s="2887"/>
      <c r="EC4837" s="2887"/>
      <c r="ED4837" s="2887"/>
      <c r="EE4837" s="2887"/>
      <c r="EF4837" s="2887"/>
      <c r="EG4837" s="2887"/>
      <c r="EH4837" s="2887"/>
      <c r="EI4837" s="2887"/>
      <c r="EJ4837" s="2887"/>
      <c r="EK4837" s="2887"/>
      <c r="EL4837" s="2887"/>
      <c r="EM4837" s="2887"/>
      <c r="EN4837" s="2887"/>
      <c r="EO4837" s="2887"/>
      <c r="EP4837" s="2887"/>
      <c r="EQ4837" s="2887"/>
      <c r="ER4837" s="2887"/>
      <c r="ES4837" s="2887"/>
      <c r="ET4837" s="2887"/>
      <c r="EU4837" s="2887"/>
      <c r="EV4837" s="2887"/>
      <c r="EW4837" s="2887"/>
      <c r="EX4837" s="2887"/>
      <c r="EY4837" s="2887"/>
      <c r="EZ4837" s="2887"/>
      <c r="FA4837" s="2887"/>
      <c r="FB4837" s="2887"/>
      <c r="FC4837" s="2887"/>
    </row>
    <row r="4838" spans="1:159" s="944" customFormat="1" ht="14.45" customHeight="1">
      <c r="A4838" s="2887"/>
      <c r="B4838" s="2887"/>
      <c r="C4838" s="2887"/>
      <c r="D4838" s="2887"/>
      <c r="E4838" s="2887"/>
      <c r="F4838" s="2887"/>
      <c r="G4838" s="2887"/>
      <c r="H4838" s="2887"/>
      <c r="I4838" s="2887"/>
      <c r="J4838" s="2887"/>
      <c r="K4838" s="2887"/>
      <c r="L4838" s="2887"/>
      <c r="M4838" s="2887"/>
      <c r="N4838" s="2887"/>
      <c r="O4838" s="2887"/>
      <c r="P4838" s="2887"/>
      <c r="Q4838" s="2887"/>
      <c r="R4838" s="2887"/>
      <c r="S4838" s="2887"/>
      <c r="T4838" s="2887"/>
      <c r="U4838" s="2887"/>
      <c r="V4838" s="2887"/>
      <c r="W4838" s="2887"/>
      <c r="X4838" s="2887"/>
      <c r="Y4838" s="2887"/>
      <c r="Z4838" s="2887"/>
      <c r="AA4838" s="2887"/>
      <c r="AB4838" s="2887"/>
      <c r="AC4838" s="2887"/>
      <c r="AD4838" s="2887"/>
      <c r="AE4838" s="2887"/>
      <c r="AF4838" s="2887"/>
      <c r="AG4838" s="2887"/>
      <c r="AH4838" s="2887"/>
      <c r="AI4838" s="2887"/>
      <c r="AJ4838" s="2887"/>
      <c r="AK4838" s="2887"/>
      <c r="AL4838" s="2887"/>
      <c r="AM4838" s="2887"/>
      <c r="AN4838" s="2887"/>
      <c r="AO4838" s="2887"/>
      <c r="AP4838" s="2887"/>
      <c r="AQ4838" s="2887"/>
      <c r="AR4838" s="2887"/>
      <c r="AS4838" s="2887"/>
      <c r="AT4838" s="2887"/>
      <c r="AU4838" s="2887"/>
      <c r="AV4838" s="2887"/>
      <c r="AW4838" s="2887"/>
      <c r="AX4838" s="2887"/>
      <c r="AY4838" s="2887"/>
      <c r="AZ4838" s="2887"/>
      <c r="BA4838" s="2887"/>
      <c r="BB4838" s="2887"/>
      <c r="BC4838" s="2887"/>
      <c r="BD4838" s="2887"/>
      <c r="BE4838" s="2887"/>
      <c r="BF4838" s="2887"/>
      <c r="BG4838" s="2887"/>
      <c r="BH4838" s="2887"/>
      <c r="BI4838" s="2887"/>
      <c r="BJ4838" s="2887"/>
      <c r="BK4838" s="2887"/>
      <c r="BL4838" s="2887"/>
      <c r="BM4838" s="2887"/>
      <c r="BN4838" s="2887"/>
      <c r="BO4838" s="2887"/>
      <c r="BP4838" s="2887"/>
      <c r="BQ4838" s="2887"/>
      <c r="BR4838" s="2887"/>
      <c r="BS4838" s="2887"/>
      <c r="BT4838" s="2887"/>
      <c r="BU4838" s="2887"/>
      <c r="BV4838" s="2887"/>
      <c r="BW4838" s="2887"/>
      <c r="BX4838" s="2887"/>
      <c r="BY4838" s="2887"/>
      <c r="BZ4838" s="2887"/>
      <c r="CA4838" s="2887"/>
      <c r="CB4838" s="2887"/>
      <c r="CC4838" s="2887"/>
      <c r="CD4838" s="2887"/>
      <c r="CE4838" s="2887"/>
      <c r="CF4838" s="2887"/>
      <c r="CG4838" s="2887"/>
      <c r="CH4838" s="2887"/>
      <c r="CI4838" s="2887"/>
      <c r="CJ4838" s="2887"/>
      <c r="CK4838" s="2887"/>
      <c r="CL4838" s="2887"/>
      <c r="CM4838" s="2887"/>
      <c r="CN4838" s="2887"/>
      <c r="CO4838" s="2887"/>
      <c r="CP4838" s="2887"/>
      <c r="CQ4838" s="2887"/>
      <c r="CR4838" s="2887"/>
      <c r="CS4838" s="2887"/>
      <c r="CT4838" s="2887"/>
      <c r="CU4838" s="2887"/>
      <c r="CV4838" s="2887"/>
      <c r="CW4838" s="2887"/>
      <c r="CX4838" s="2887"/>
      <c r="CY4838" s="2887"/>
      <c r="CZ4838" s="2887"/>
      <c r="DA4838" s="2887"/>
      <c r="DB4838" s="2887"/>
      <c r="DC4838" s="2887"/>
      <c r="DD4838" s="2887"/>
      <c r="DE4838" s="2887"/>
      <c r="DF4838" s="2887"/>
      <c r="DG4838" s="2887"/>
      <c r="DH4838" s="2887"/>
      <c r="DI4838" s="2887"/>
      <c r="DJ4838" s="2887"/>
      <c r="DK4838" s="2887"/>
      <c r="DL4838" s="2887"/>
      <c r="DM4838" s="2887"/>
      <c r="DN4838" s="2887"/>
      <c r="DO4838" s="2887"/>
      <c r="DP4838" s="2887"/>
      <c r="DQ4838" s="2887"/>
      <c r="DR4838" s="2887"/>
      <c r="DS4838" s="2887"/>
      <c r="DT4838" s="2887"/>
      <c r="DU4838" s="2887"/>
      <c r="DV4838" s="2887"/>
      <c r="DW4838" s="2887"/>
      <c r="DX4838" s="2887"/>
      <c r="DY4838" s="2887"/>
      <c r="DZ4838" s="2887"/>
      <c r="EA4838" s="2887"/>
      <c r="EB4838" s="2887"/>
      <c r="EC4838" s="2887"/>
      <c r="ED4838" s="2887"/>
      <c r="EE4838" s="2887"/>
      <c r="EF4838" s="2887"/>
      <c r="EG4838" s="2887"/>
      <c r="EH4838" s="2887"/>
      <c r="EI4838" s="2887"/>
      <c r="EJ4838" s="2887"/>
      <c r="EK4838" s="2887"/>
      <c r="EL4838" s="2887"/>
      <c r="EM4838" s="2887"/>
      <c r="EN4838" s="2887"/>
      <c r="EO4838" s="2887"/>
      <c r="EP4838" s="2887"/>
      <c r="EQ4838" s="2887"/>
      <c r="ER4838" s="2887"/>
      <c r="ES4838" s="2887"/>
      <c r="ET4838" s="2887"/>
      <c r="EU4838" s="2887"/>
      <c r="EV4838" s="2887"/>
      <c r="EW4838" s="2887"/>
      <c r="EX4838" s="2887"/>
      <c r="EY4838" s="2887"/>
      <c r="EZ4838" s="2887"/>
      <c r="FA4838" s="2887"/>
      <c r="FB4838" s="2887"/>
      <c r="FC4838" s="2887"/>
    </row>
    <row r="4839" spans="1:159" s="944" customFormat="1" ht="14.45" customHeight="1">
      <c r="A4839" s="2887"/>
      <c r="B4839" s="2887"/>
      <c r="C4839" s="2887"/>
      <c r="D4839" s="2887"/>
      <c r="E4839" s="2887"/>
      <c r="F4839" s="2887"/>
      <c r="G4839" s="2887"/>
      <c r="H4839" s="2887"/>
      <c r="I4839" s="2887"/>
      <c r="J4839" s="2887"/>
      <c r="K4839" s="2887"/>
      <c r="L4839" s="2887"/>
      <c r="M4839" s="2887"/>
      <c r="N4839" s="2887"/>
      <c r="O4839" s="2887"/>
      <c r="P4839" s="2887"/>
      <c r="Q4839" s="2887"/>
      <c r="R4839" s="2887"/>
      <c r="S4839" s="2887"/>
      <c r="T4839" s="2887"/>
      <c r="U4839" s="2887"/>
      <c r="V4839" s="2887"/>
      <c r="W4839" s="2887"/>
      <c r="X4839" s="2887"/>
      <c r="Y4839" s="2887"/>
      <c r="Z4839" s="2887"/>
      <c r="AA4839" s="2887"/>
      <c r="AB4839" s="2887"/>
      <c r="AC4839" s="2887"/>
      <c r="AD4839" s="2887"/>
      <c r="AE4839" s="2887"/>
      <c r="AF4839" s="2887"/>
      <c r="AG4839" s="2887"/>
      <c r="AH4839" s="2887"/>
      <c r="AI4839" s="2887"/>
      <c r="AJ4839" s="2887"/>
      <c r="AK4839" s="2887"/>
      <c r="AL4839" s="2887"/>
      <c r="AM4839" s="2887"/>
      <c r="AN4839" s="2887"/>
      <c r="AO4839" s="2887"/>
      <c r="AP4839" s="2887"/>
      <c r="AQ4839" s="2887"/>
      <c r="AR4839" s="2887"/>
      <c r="AS4839" s="2887"/>
      <c r="AT4839" s="2887"/>
      <c r="AU4839" s="2887"/>
      <c r="AV4839" s="2887"/>
      <c r="AW4839" s="2887"/>
      <c r="AX4839" s="2887"/>
      <c r="AY4839" s="2887"/>
      <c r="AZ4839" s="2887"/>
      <c r="BA4839" s="2887"/>
      <c r="BB4839" s="2887"/>
      <c r="BC4839" s="2887"/>
      <c r="BD4839" s="2887"/>
      <c r="BE4839" s="2887"/>
      <c r="BF4839" s="2887"/>
      <c r="BG4839" s="2887"/>
      <c r="BH4839" s="2887"/>
      <c r="BI4839" s="2887"/>
      <c r="BJ4839" s="2887"/>
      <c r="BK4839" s="2887"/>
      <c r="BL4839" s="2887"/>
      <c r="BM4839" s="2887"/>
      <c r="BN4839" s="2887"/>
      <c r="BO4839" s="2887"/>
      <c r="BP4839" s="2887"/>
      <c r="BQ4839" s="2887"/>
      <c r="BR4839" s="2887"/>
      <c r="BS4839" s="2887"/>
      <c r="BT4839" s="2887"/>
      <c r="BU4839" s="2887"/>
      <c r="BV4839" s="2887"/>
      <c r="BW4839" s="2887"/>
      <c r="BX4839" s="2887"/>
      <c r="BY4839" s="2887"/>
      <c r="BZ4839" s="2887"/>
      <c r="CA4839" s="2887"/>
      <c r="CB4839" s="2887"/>
      <c r="CC4839" s="2887"/>
      <c r="CD4839" s="2887"/>
      <c r="CE4839" s="2887"/>
      <c r="CF4839" s="2887"/>
      <c r="CG4839" s="2887"/>
      <c r="CH4839" s="2887"/>
      <c r="CI4839" s="2887"/>
      <c r="CJ4839" s="2887"/>
      <c r="CK4839" s="2887"/>
      <c r="CL4839" s="2887"/>
      <c r="CM4839" s="2887"/>
      <c r="CN4839" s="2887"/>
      <c r="CO4839" s="2887"/>
      <c r="CP4839" s="2887"/>
      <c r="CQ4839" s="2887"/>
      <c r="CR4839" s="2887"/>
      <c r="CS4839" s="2887"/>
      <c r="CT4839" s="2887"/>
      <c r="CU4839" s="2887"/>
      <c r="CV4839" s="2887"/>
      <c r="CW4839" s="2887"/>
      <c r="CX4839" s="2887"/>
      <c r="CY4839" s="2887"/>
      <c r="CZ4839" s="2887"/>
      <c r="DA4839" s="2887"/>
      <c r="DB4839" s="2887"/>
      <c r="DC4839" s="2887"/>
      <c r="DD4839" s="2887"/>
      <c r="DE4839" s="2887"/>
      <c r="DF4839" s="2887"/>
      <c r="DG4839" s="2887"/>
      <c r="DH4839" s="2887"/>
      <c r="DI4839" s="2887"/>
      <c r="DJ4839" s="2887"/>
      <c r="DK4839" s="2887"/>
      <c r="DL4839" s="2887"/>
      <c r="DM4839" s="2887"/>
      <c r="DN4839" s="2887"/>
      <c r="DO4839" s="2887"/>
      <c r="DP4839" s="2887"/>
      <c r="DQ4839" s="2887"/>
      <c r="DR4839" s="2887"/>
      <c r="DS4839" s="2887"/>
      <c r="DT4839" s="2887"/>
      <c r="DU4839" s="2887"/>
      <c r="DV4839" s="2887"/>
      <c r="DW4839" s="2887"/>
      <c r="DX4839" s="2887"/>
      <c r="DY4839" s="2887"/>
      <c r="DZ4839" s="2887"/>
      <c r="EA4839" s="2887"/>
      <c r="EB4839" s="2887"/>
      <c r="EC4839" s="2887"/>
      <c r="ED4839" s="2887"/>
      <c r="EE4839" s="2887"/>
      <c r="EF4839" s="2887"/>
      <c r="EG4839" s="2887"/>
      <c r="EH4839" s="2887"/>
      <c r="EI4839" s="2887"/>
      <c r="EJ4839" s="2887"/>
      <c r="EK4839" s="2887"/>
      <c r="EL4839" s="2887"/>
      <c r="EM4839" s="2887"/>
      <c r="EN4839" s="2887"/>
      <c r="EO4839" s="2887"/>
      <c r="EP4839" s="2887"/>
      <c r="EQ4839" s="2887"/>
      <c r="ER4839" s="2887"/>
      <c r="ES4839" s="2887"/>
      <c r="ET4839" s="2887"/>
      <c r="EU4839" s="2887"/>
      <c r="EV4839" s="2887"/>
      <c r="EW4839" s="2887"/>
      <c r="EX4839" s="2887"/>
      <c r="EY4839" s="2887"/>
      <c r="EZ4839" s="2887"/>
      <c r="FA4839" s="2887"/>
      <c r="FB4839" s="2887"/>
      <c r="FC4839" s="2887"/>
    </row>
    <row r="4840" spans="1:159" s="944" customFormat="1" ht="14.45" customHeight="1">
      <c r="A4840" s="2887"/>
      <c r="B4840" s="2887"/>
      <c r="C4840" s="2887"/>
      <c r="D4840" s="2887"/>
      <c r="E4840" s="2887"/>
      <c r="F4840" s="2887"/>
      <c r="G4840" s="2887"/>
      <c r="H4840" s="2887"/>
      <c r="I4840" s="2887"/>
      <c r="J4840" s="2887"/>
      <c r="K4840" s="2887"/>
      <c r="L4840" s="2887"/>
      <c r="M4840" s="2887"/>
      <c r="N4840" s="2887"/>
      <c r="O4840" s="2887"/>
      <c r="P4840" s="2887"/>
      <c r="Q4840" s="2887"/>
      <c r="R4840" s="2887"/>
      <c r="S4840" s="2887"/>
      <c r="T4840" s="2887"/>
      <c r="U4840" s="2887"/>
      <c r="V4840" s="2887"/>
      <c r="W4840" s="2887"/>
      <c r="X4840" s="2887"/>
      <c r="Y4840" s="2887"/>
      <c r="Z4840" s="2887"/>
      <c r="AA4840" s="2887"/>
      <c r="AB4840" s="2887"/>
      <c r="AC4840" s="2887"/>
      <c r="AD4840" s="2887"/>
      <c r="AE4840" s="2887"/>
      <c r="AF4840" s="2887"/>
      <c r="AG4840" s="2887"/>
      <c r="AH4840" s="2887"/>
      <c r="AI4840" s="2887"/>
      <c r="AJ4840" s="2887"/>
      <c r="AK4840" s="2887"/>
      <c r="AL4840" s="2887"/>
      <c r="AM4840" s="2887"/>
      <c r="AN4840" s="2887"/>
      <c r="AO4840" s="2887"/>
      <c r="AP4840" s="2887"/>
      <c r="AQ4840" s="2887"/>
      <c r="AR4840" s="2887"/>
      <c r="AS4840" s="2887"/>
      <c r="AT4840" s="2887"/>
      <c r="AU4840" s="2887"/>
      <c r="AV4840" s="2887"/>
      <c r="AW4840" s="2887"/>
      <c r="AX4840" s="2887"/>
      <c r="AY4840" s="2887"/>
      <c r="AZ4840" s="2887"/>
      <c r="BA4840" s="2887"/>
      <c r="BB4840" s="2887"/>
      <c r="BC4840" s="2887"/>
      <c r="BD4840" s="2887"/>
      <c r="BE4840" s="2887"/>
      <c r="BF4840" s="2887"/>
      <c r="BG4840" s="2887"/>
      <c r="BH4840" s="2887"/>
      <c r="BI4840" s="2887"/>
      <c r="BJ4840" s="2887"/>
      <c r="BK4840" s="2887"/>
      <c r="BL4840" s="2887"/>
      <c r="BM4840" s="2887"/>
      <c r="BN4840" s="2887"/>
      <c r="BO4840" s="2887"/>
      <c r="BP4840" s="2887"/>
      <c r="BQ4840" s="2887"/>
      <c r="BR4840" s="2887"/>
      <c r="BS4840" s="2887"/>
      <c r="BT4840" s="2887"/>
      <c r="BU4840" s="2887"/>
      <c r="BV4840" s="2887"/>
      <c r="BW4840" s="2887"/>
      <c r="BX4840" s="2887"/>
      <c r="BY4840" s="2887"/>
      <c r="BZ4840" s="2887"/>
      <c r="CA4840" s="2887"/>
      <c r="CB4840" s="2887"/>
      <c r="CC4840" s="2887"/>
      <c r="CD4840" s="2887"/>
      <c r="CE4840" s="2887"/>
      <c r="CF4840" s="2887"/>
      <c r="CG4840" s="2887"/>
      <c r="CH4840" s="2887"/>
      <c r="CI4840" s="2887"/>
      <c r="CJ4840" s="2887"/>
      <c r="CK4840" s="2887"/>
      <c r="CL4840" s="2887"/>
      <c r="CM4840" s="2887"/>
      <c r="CN4840" s="2887"/>
      <c r="CO4840" s="2887"/>
      <c r="CP4840" s="2887"/>
      <c r="CQ4840" s="2887"/>
      <c r="CR4840" s="2887"/>
      <c r="CS4840" s="2887"/>
      <c r="CT4840" s="2887"/>
      <c r="CU4840" s="2887"/>
      <c r="CV4840" s="2887"/>
      <c r="CW4840" s="2887"/>
      <c r="CX4840" s="2887"/>
      <c r="CY4840" s="2887"/>
      <c r="CZ4840" s="2887"/>
      <c r="DA4840" s="2887"/>
      <c r="DB4840" s="2887"/>
      <c r="DC4840" s="2887"/>
      <c r="DD4840" s="2887"/>
      <c r="DE4840" s="2887"/>
      <c r="DF4840" s="2887"/>
      <c r="DG4840" s="2887"/>
      <c r="DH4840" s="2887"/>
      <c r="DI4840" s="2887"/>
      <c r="DJ4840" s="2887"/>
      <c r="DK4840" s="2887"/>
      <c r="DL4840" s="2887"/>
      <c r="DM4840" s="2887"/>
      <c r="DN4840" s="2887"/>
      <c r="DO4840" s="2887"/>
      <c r="DP4840" s="2887"/>
      <c r="DQ4840" s="2887"/>
      <c r="DR4840" s="2887"/>
      <c r="DS4840" s="2887"/>
      <c r="DT4840" s="2887"/>
      <c r="DU4840" s="2887"/>
      <c r="DV4840" s="2887"/>
      <c r="DW4840" s="2887"/>
      <c r="DX4840" s="2887"/>
      <c r="DY4840" s="2887"/>
      <c r="DZ4840" s="2887"/>
      <c r="EA4840" s="2887"/>
      <c r="EB4840" s="2887"/>
      <c r="EC4840" s="2887"/>
      <c r="ED4840" s="2887"/>
      <c r="EE4840" s="2887"/>
      <c r="EF4840" s="2887"/>
      <c r="EG4840" s="2887"/>
      <c r="EH4840" s="2887"/>
      <c r="EI4840" s="2887"/>
      <c r="EJ4840" s="2887"/>
      <c r="EK4840" s="2887"/>
      <c r="EL4840" s="2887"/>
      <c r="EM4840" s="2887"/>
      <c r="EN4840" s="2887"/>
      <c r="EO4840" s="2887"/>
      <c r="EP4840" s="2887"/>
      <c r="EQ4840" s="2887"/>
      <c r="ER4840" s="2887"/>
      <c r="ES4840" s="2887"/>
      <c r="ET4840" s="2887"/>
      <c r="EU4840" s="2887"/>
      <c r="EV4840" s="2887"/>
      <c r="EW4840" s="2887"/>
      <c r="EX4840" s="2887"/>
      <c r="EY4840" s="2887"/>
      <c r="EZ4840" s="2887"/>
      <c r="FA4840" s="2887"/>
      <c r="FB4840" s="2887"/>
      <c r="FC4840" s="2887"/>
    </row>
    <row r="4841" spans="1:159" s="944" customFormat="1" ht="14.45" customHeight="1">
      <c r="A4841" s="2887"/>
      <c r="B4841" s="2887"/>
      <c r="C4841" s="2887"/>
      <c r="D4841" s="2887"/>
      <c r="E4841" s="2887"/>
      <c r="F4841" s="2887"/>
      <c r="G4841" s="2887"/>
      <c r="H4841" s="2887"/>
      <c r="I4841" s="2887"/>
      <c r="J4841" s="2887"/>
      <c r="K4841" s="2887"/>
      <c r="L4841" s="2887"/>
      <c r="M4841" s="2887"/>
      <c r="N4841" s="2887"/>
      <c r="O4841" s="2887"/>
      <c r="P4841" s="2887"/>
      <c r="Q4841" s="2887"/>
      <c r="R4841" s="2887"/>
      <c r="S4841" s="2887"/>
      <c r="T4841" s="2887"/>
      <c r="U4841" s="2887"/>
      <c r="V4841" s="2887"/>
      <c r="W4841" s="2887"/>
      <c r="X4841" s="2887"/>
      <c r="Y4841" s="2887"/>
      <c r="Z4841" s="2887"/>
      <c r="AA4841" s="2887"/>
      <c r="AB4841" s="2887"/>
      <c r="AC4841" s="2887"/>
      <c r="AD4841" s="2887"/>
      <c r="AE4841" s="2887"/>
      <c r="AF4841" s="2887"/>
      <c r="AG4841" s="2887"/>
      <c r="AH4841" s="2887"/>
      <c r="AI4841" s="2887"/>
      <c r="AJ4841" s="2887"/>
      <c r="AK4841" s="2887"/>
      <c r="AL4841" s="2887"/>
      <c r="AM4841" s="2887"/>
      <c r="AN4841" s="2887"/>
      <c r="AO4841" s="2887"/>
      <c r="AP4841" s="2887"/>
      <c r="AQ4841" s="2887"/>
      <c r="AR4841" s="2887"/>
      <c r="AS4841" s="2887"/>
      <c r="AT4841" s="2887"/>
      <c r="AU4841" s="2887"/>
      <c r="AV4841" s="2887"/>
      <c r="AW4841" s="2887"/>
      <c r="AX4841" s="2887"/>
      <c r="AY4841" s="2887"/>
      <c r="AZ4841" s="2887"/>
      <c r="BA4841" s="2887"/>
      <c r="BB4841" s="2887"/>
      <c r="BC4841" s="2887"/>
      <c r="BD4841" s="2887"/>
      <c r="BE4841" s="2887"/>
      <c r="BF4841" s="2887"/>
      <c r="BG4841" s="2887"/>
      <c r="BH4841" s="2887"/>
      <c r="BI4841" s="2887"/>
      <c r="BJ4841" s="2887"/>
      <c r="BK4841" s="2887"/>
      <c r="BL4841" s="2887"/>
      <c r="BM4841" s="2887"/>
      <c r="BN4841" s="2887"/>
      <c r="BO4841" s="2887"/>
      <c r="BP4841" s="2887"/>
      <c r="BQ4841" s="2887"/>
      <c r="BR4841" s="2887"/>
      <c r="BS4841" s="2887"/>
      <c r="BT4841" s="2887"/>
      <c r="BU4841" s="2887"/>
      <c r="BV4841" s="2887"/>
      <c r="BW4841" s="2887"/>
      <c r="BX4841" s="2887"/>
      <c r="BY4841" s="2887"/>
      <c r="BZ4841" s="2887"/>
      <c r="CA4841" s="2887"/>
      <c r="CB4841" s="2887"/>
      <c r="CC4841" s="2887"/>
      <c r="CD4841" s="2887"/>
      <c r="CE4841" s="2887"/>
      <c r="CF4841" s="2887"/>
      <c r="CG4841" s="2887"/>
      <c r="CH4841" s="2887"/>
      <c r="CI4841" s="2887"/>
      <c r="CJ4841" s="2887"/>
      <c r="CK4841" s="2887"/>
      <c r="CL4841" s="2887"/>
      <c r="CM4841" s="2887"/>
      <c r="CN4841" s="2887"/>
      <c r="CO4841" s="2887"/>
      <c r="CP4841" s="2887"/>
      <c r="CQ4841" s="2887"/>
      <c r="CR4841" s="2887"/>
      <c r="CS4841" s="2887"/>
      <c r="CT4841" s="2887"/>
      <c r="CU4841" s="2887"/>
      <c r="CV4841" s="2887"/>
      <c r="CW4841" s="2887"/>
      <c r="CX4841" s="2887"/>
      <c r="CY4841" s="2887"/>
      <c r="CZ4841" s="2887"/>
      <c r="DA4841" s="2887"/>
      <c r="DB4841" s="2887"/>
      <c r="DC4841" s="2887"/>
      <c r="DD4841" s="2887"/>
      <c r="DE4841" s="2887"/>
      <c r="DF4841" s="2887"/>
      <c r="DG4841" s="2887"/>
      <c r="DH4841" s="2887"/>
      <c r="DI4841" s="2887"/>
      <c r="DJ4841" s="2887"/>
      <c r="DK4841" s="2887"/>
      <c r="DL4841" s="2887"/>
      <c r="DM4841" s="2887"/>
      <c r="DN4841" s="2887"/>
      <c r="DO4841" s="2887"/>
      <c r="DP4841" s="2887"/>
      <c r="DQ4841" s="2887"/>
      <c r="DR4841" s="2887"/>
      <c r="DS4841" s="2887"/>
      <c r="DT4841" s="2887"/>
      <c r="DU4841" s="2887"/>
      <c r="DV4841" s="2887"/>
      <c r="DW4841" s="2887"/>
      <c r="DX4841" s="2887"/>
      <c r="DY4841" s="2887"/>
      <c r="DZ4841" s="2887"/>
      <c r="EA4841" s="2887"/>
      <c r="EB4841" s="2887"/>
      <c r="EC4841" s="2887"/>
      <c r="ED4841" s="2887"/>
      <c r="EE4841" s="2887"/>
      <c r="EF4841" s="2887"/>
      <c r="EG4841" s="2887"/>
      <c r="EH4841" s="2887"/>
      <c r="EI4841" s="2887"/>
      <c r="EJ4841" s="2887"/>
      <c r="EK4841" s="2887"/>
      <c r="EL4841" s="2887"/>
      <c r="EM4841" s="2887"/>
      <c r="EN4841" s="2887"/>
      <c r="EO4841" s="2887"/>
      <c r="EP4841" s="2887"/>
      <c r="EQ4841" s="2887"/>
      <c r="ER4841" s="2887"/>
      <c r="ES4841" s="2887"/>
      <c r="ET4841" s="2887"/>
      <c r="EU4841" s="2887"/>
      <c r="EV4841" s="2887"/>
      <c r="EW4841" s="2887"/>
      <c r="EX4841" s="2887"/>
      <c r="EY4841" s="2887"/>
      <c r="EZ4841" s="2887"/>
      <c r="FA4841" s="2887"/>
      <c r="FB4841" s="2887"/>
      <c r="FC4841" s="2887"/>
    </row>
    <row r="4842" spans="1:159" s="944" customFormat="1" ht="14.45" customHeight="1">
      <c r="A4842" s="2887"/>
      <c r="B4842" s="2887"/>
      <c r="C4842" s="2887"/>
      <c r="D4842" s="2887"/>
      <c r="E4842" s="2887"/>
      <c r="F4842" s="2887"/>
      <c r="G4842" s="2887"/>
      <c r="H4842" s="2887"/>
      <c r="I4842" s="2887"/>
      <c r="J4842" s="2887"/>
      <c r="K4842" s="2887"/>
      <c r="L4842" s="2887"/>
      <c r="M4842" s="2887"/>
      <c r="N4842" s="2887"/>
      <c r="O4842" s="2887"/>
      <c r="P4842" s="2887"/>
      <c r="Q4842" s="2887"/>
      <c r="R4842" s="2887"/>
      <c r="S4842" s="2887"/>
      <c r="T4842" s="2887"/>
      <c r="U4842" s="2887"/>
      <c r="V4842" s="2887"/>
      <c r="W4842" s="2887"/>
      <c r="X4842" s="2887"/>
      <c r="Y4842" s="2887"/>
      <c r="Z4842" s="2887"/>
      <c r="AA4842" s="2887"/>
      <c r="AB4842" s="2887"/>
      <c r="AC4842" s="2887"/>
      <c r="AD4842" s="2887"/>
      <c r="AE4842" s="2887"/>
      <c r="AF4842" s="2887"/>
      <c r="AG4842" s="2887"/>
      <c r="AH4842" s="2887"/>
      <c r="AI4842" s="2887"/>
      <c r="AJ4842" s="2887"/>
      <c r="AK4842" s="2887"/>
      <c r="AL4842" s="2887"/>
      <c r="AM4842" s="2887"/>
      <c r="AN4842" s="2887"/>
      <c r="AO4842" s="2887"/>
      <c r="AP4842" s="2887"/>
      <c r="AQ4842" s="2887"/>
      <c r="AR4842" s="2887"/>
      <c r="AS4842" s="2887"/>
      <c r="AT4842" s="2887"/>
      <c r="AU4842" s="2887"/>
      <c r="AV4842" s="2887"/>
      <c r="AW4842" s="2887"/>
      <c r="AX4842" s="2887"/>
      <c r="AY4842" s="2887"/>
      <c r="AZ4842" s="2887"/>
      <c r="BA4842" s="2887"/>
      <c r="BB4842" s="2887"/>
      <c r="BC4842" s="2887"/>
      <c r="BD4842" s="2887"/>
      <c r="BE4842" s="2887"/>
      <c r="BF4842" s="2887"/>
      <c r="BG4842" s="2887"/>
      <c r="BH4842" s="2887"/>
      <c r="BI4842" s="2887"/>
      <c r="BJ4842" s="2887"/>
      <c r="BK4842" s="2887"/>
      <c r="BL4842" s="2887"/>
      <c r="BM4842" s="2887"/>
      <c r="BN4842" s="2887"/>
      <c r="BO4842" s="2887"/>
      <c r="BP4842" s="2887"/>
      <c r="BQ4842" s="2887"/>
      <c r="BR4842" s="2887"/>
      <c r="BS4842" s="2887"/>
      <c r="BT4842" s="2887"/>
      <c r="BU4842" s="2887"/>
      <c r="BV4842" s="2887"/>
      <c r="BW4842" s="2887"/>
      <c r="BX4842" s="2887"/>
      <c r="BY4842" s="2887"/>
      <c r="BZ4842" s="2887"/>
      <c r="CA4842" s="2887"/>
      <c r="CB4842" s="2887"/>
      <c r="CC4842" s="2887"/>
      <c r="CD4842" s="2887"/>
      <c r="CE4842" s="2887"/>
      <c r="CF4842" s="2887"/>
      <c r="CG4842" s="2887"/>
      <c r="CH4842" s="2887"/>
      <c r="CI4842" s="2887"/>
      <c r="CJ4842" s="2887"/>
      <c r="CK4842" s="2887"/>
      <c r="CL4842" s="2887"/>
      <c r="CM4842" s="2887"/>
      <c r="CN4842" s="2887"/>
      <c r="CO4842" s="2887"/>
      <c r="CP4842" s="2887"/>
      <c r="CQ4842" s="2887"/>
      <c r="CR4842" s="2887"/>
      <c r="CS4842" s="2887"/>
      <c r="CT4842" s="2887"/>
      <c r="CU4842" s="2887"/>
      <c r="CV4842" s="2887"/>
      <c r="CW4842" s="2887"/>
      <c r="CX4842" s="2887"/>
      <c r="CY4842" s="2887"/>
      <c r="CZ4842" s="2887"/>
      <c r="DA4842" s="2887"/>
      <c r="DB4842" s="2887"/>
      <c r="DC4842" s="2887"/>
      <c r="DD4842" s="2887"/>
      <c r="DE4842" s="2887"/>
      <c r="DF4842" s="2887"/>
      <c r="DG4842" s="2887"/>
      <c r="DH4842" s="2887"/>
      <c r="DI4842" s="2887"/>
      <c r="DJ4842" s="2887"/>
      <c r="DK4842" s="2887"/>
      <c r="DL4842" s="2887"/>
      <c r="DM4842" s="2887"/>
      <c r="DN4842" s="2887"/>
      <c r="DO4842" s="2887"/>
      <c r="DP4842" s="2887"/>
      <c r="DQ4842" s="2887"/>
      <c r="DR4842" s="2887"/>
      <c r="DS4842" s="2887"/>
      <c r="DT4842" s="2887"/>
      <c r="DU4842" s="2887"/>
      <c r="DV4842" s="2887"/>
      <c r="DW4842" s="2887"/>
      <c r="DX4842" s="2887"/>
      <c r="DY4842" s="2887"/>
      <c r="DZ4842" s="2887"/>
      <c r="EA4842" s="2887"/>
      <c r="EB4842" s="2887"/>
      <c r="EC4842" s="2887"/>
      <c r="ED4842" s="2887"/>
      <c r="EE4842" s="2887"/>
      <c r="EF4842" s="2887"/>
      <c r="EG4842" s="2887"/>
      <c r="EH4842" s="2887"/>
      <c r="EI4842" s="2887"/>
      <c r="EJ4842" s="2887"/>
      <c r="EK4842" s="2887"/>
      <c r="EL4842" s="2887"/>
      <c r="EM4842" s="2887"/>
      <c r="EN4842" s="2887"/>
      <c r="EO4842" s="2887"/>
      <c r="EP4842" s="2887"/>
      <c r="EQ4842" s="2887"/>
      <c r="ER4842" s="2887"/>
      <c r="ES4842" s="2887"/>
      <c r="ET4842" s="2887"/>
      <c r="EU4842" s="2887"/>
      <c r="EV4842" s="2887"/>
      <c r="EW4842" s="2887"/>
      <c r="EX4842" s="2887"/>
      <c r="EY4842" s="2887"/>
      <c r="EZ4842" s="2887"/>
      <c r="FA4842" s="2887"/>
      <c r="FB4842" s="2887"/>
      <c r="FC4842" s="2887"/>
    </row>
    <row r="4843" spans="1:159" s="944" customFormat="1" ht="14.45" customHeight="1">
      <c r="A4843" s="2887"/>
      <c r="B4843" s="2887"/>
      <c r="C4843" s="2887"/>
      <c r="D4843" s="2887"/>
      <c r="E4843" s="2887"/>
      <c r="F4843" s="2887"/>
      <c r="G4843" s="2887"/>
      <c r="H4843" s="2887"/>
      <c r="I4843" s="2887"/>
      <c r="J4843" s="2887"/>
      <c r="K4843" s="2887"/>
      <c r="L4843" s="2887"/>
      <c r="M4843" s="2887"/>
      <c r="N4843" s="2887"/>
      <c r="O4843" s="2887"/>
      <c r="P4843" s="2887"/>
      <c r="Q4843" s="2887"/>
      <c r="R4843" s="2887"/>
      <c r="S4843" s="2887"/>
      <c r="T4843" s="2887"/>
      <c r="U4843" s="2887"/>
      <c r="V4843" s="2887"/>
      <c r="W4843" s="2887"/>
      <c r="X4843" s="2887"/>
      <c r="Y4843" s="2887"/>
      <c r="Z4843" s="2887"/>
      <c r="AA4843" s="2887"/>
      <c r="AB4843" s="2887"/>
      <c r="AC4843" s="2887"/>
      <c r="AD4843" s="2887"/>
      <c r="AE4843" s="2887"/>
      <c r="AF4843" s="2887"/>
      <c r="AG4843" s="2887"/>
      <c r="AH4843" s="2887"/>
      <c r="AI4843" s="2887"/>
      <c r="AJ4843" s="2887"/>
      <c r="AK4843" s="2887"/>
      <c r="AL4843" s="2887"/>
      <c r="AM4843" s="2887"/>
      <c r="AN4843" s="2887"/>
      <c r="AO4843" s="2887"/>
      <c r="AP4843" s="2887"/>
      <c r="AQ4843" s="2887"/>
      <c r="AR4843" s="2887"/>
      <c r="AS4843" s="2887"/>
      <c r="AT4843" s="2887"/>
      <c r="AU4843" s="2887"/>
      <c r="AV4843" s="2887"/>
      <c r="AW4843" s="2887"/>
      <c r="AX4843" s="2887"/>
      <c r="AY4843" s="2887"/>
      <c r="AZ4843" s="2887"/>
      <c r="BA4843" s="2887"/>
      <c r="BB4843" s="2887"/>
      <c r="BC4843" s="2887"/>
      <c r="BD4843" s="2887"/>
      <c r="BE4843" s="2887"/>
      <c r="BF4843" s="2887"/>
      <c r="BG4843" s="2887"/>
      <c r="BH4843" s="2887"/>
      <c r="BI4843" s="2887"/>
      <c r="BJ4843" s="2887"/>
      <c r="BK4843" s="2887"/>
      <c r="BL4843" s="2887"/>
      <c r="BM4843" s="2887"/>
      <c r="BN4843" s="2887"/>
      <c r="BO4843" s="2887"/>
      <c r="BP4843" s="2887"/>
      <c r="BQ4843" s="2887"/>
      <c r="BR4843" s="2887"/>
      <c r="BS4843" s="2887"/>
      <c r="BT4843" s="2887"/>
      <c r="BU4843" s="2887"/>
      <c r="BV4843" s="2887"/>
      <c r="BW4843" s="2887"/>
      <c r="BX4843" s="2887"/>
      <c r="BY4843" s="2887"/>
      <c r="BZ4843" s="2887"/>
      <c r="CA4843" s="2887"/>
      <c r="CB4843" s="2887"/>
      <c r="CC4843" s="2887"/>
      <c r="CD4843" s="2887"/>
      <c r="CE4843" s="2887"/>
      <c r="CF4843" s="2887"/>
      <c r="CG4843" s="2887"/>
      <c r="CH4843" s="2887"/>
      <c r="CI4843" s="2887"/>
      <c r="CJ4843" s="2887"/>
      <c r="CK4843" s="2887"/>
      <c r="CL4843" s="2887"/>
      <c r="CM4843" s="2887"/>
      <c r="CN4843" s="2887"/>
      <c r="CO4843" s="2887"/>
      <c r="CP4843" s="2887"/>
      <c r="CQ4843" s="2887"/>
      <c r="CR4843" s="2887"/>
      <c r="CS4843" s="2887"/>
      <c r="CT4843" s="2887"/>
      <c r="CU4843" s="2887"/>
      <c r="CV4843" s="2887"/>
      <c r="CW4843" s="2887"/>
      <c r="CX4843" s="2887"/>
      <c r="CY4843" s="2887"/>
      <c r="CZ4843" s="2887"/>
      <c r="DA4843" s="2887"/>
      <c r="DB4843" s="2887"/>
      <c r="DC4843" s="2887"/>
      <c r="DD4843" s="2887"/>
      <c r="DE4843" s="2887"/>
      <c r="DF4843" s="2887"/>
      <c r="DG4843" s="2887"/>
      <c r="DH4843" s="2887"/>
      <c r="DI4843" s="2887"/>
      <c r="DJ4843" s="2887"/>
      <c r="DK4843" s="2887"/>
      <c r="DL4843" s="2887"/>
      <c r="DM4843" s="2887"/>
      <c r="DN4843" s="2887"/>
      <c r="DO4843" s="2887"/>
      <c r="DP4843" s="2887"/>
      <c r="DQ4843" s="2887"/>
      <c r="DR4843" s="2887"/>
      <c r="DS4843" s="2887"/>
      <c r="DT4843" s="2887"/>
      <c r="DU4843" s="2887"/>
      <c r="DV4843" s="2887"/>
      <c r="DW4843" s="2887"/>
      <c r="DX4843" s="2887"/>
      <c r="DY4843" s="2887"/>
      <c r="DZ4843" s="2887"/>
      <c r="EA4843" s="2887"/>
      <c r="EB4843" s="2887"/>
      <c r="EC4843" s="2887"/>
      <c r="ED4843" s="2887"/>
      <c r="EE4843" s="2887"/>
      <c r="EF4843" s="2887"/>
      <c r="EG4843" s="2887"/>
      <c r="EH4843" s="2887"/>
      <c r="EI4843" s="2887"/>
      <c r="EJ4843" s="2887"/>
      <c r="EK4843" s="2887"/>
      <c r="EL4843" s="2887"/>
      <c r="EM4843" s="2887"/>
      <c r="EN4843" s="2887"/>
      <c r="EO4843" s="2887"/>
      <c r="EP4843" s="2887"/>
      <c r="EQ4843" s="2887"/>
      <c r="ER4843" s="2887"/>
      <c r="ES4843" s="2887"/>
      <c r="ET4843" s="2887"/>
      <c r="EU4843" s="2887"/>
      <c r="EV4843" s="2887"/>
      <c r="EW4843" s="2887"/>
      <c r="EX4843" s="2887"/>
      <c r="EY4843" s="2887"/>
      <c r="EZ4843" s="2887"/>
      <c r="FA4843" s="2887"/>
      <c r="FB4843" s="2887"/>
      <c r="FC4843" s="2887"/>
    </row>
    <row r="4844" spans="1:159" s="944" customFormat="1" ht="14.45" customHeight="1">
      <c r="A4844" s="2887"/>
      <c r="B4844" s="2887"/>
      <c r="C4844" s="2887"/>
      <c r="D4844" s="2887"/>
      <c r="E4844" s="2887"/>
      <c r="F4844" s="2887"/>
      <c r="G4844" s="2887"/>
      <c r="H4844" s="2887"/>
      <c r="I4844" s="2887"/>
      <c r="J4844" s="2887"/>
      <c r="K4844" s="2887"/>
      <c r="L4844" s="2887"/>
      <c r="M4844" s="2887"/>
      <c r="N4844" s="2887"/>
      <c r="O4844" s="2887"/>
      <c r="P4844" s="2887"/>
      <c r="Q4844" s="2887"/>
      <c r="R4844" s="2887"/>
      <c r="S4844" s="2887"/>
      <c r="T4844" s="2887"/>
      <c r="U4844" s="2887"/>
      <c r="V4844" s="2887"/>
      <c r="W4844" s="2887"/>
      <c r="X4844" s="2887"/>
      <c r="Y4844" s="2887"/>
      <c r="Z4844" s="2887"/>
      <c r="AA4844" s="2887"/>
      <c r="AB4844" s="2887"/>
      <c r="AC4844" s="2887"/>
      <c r="AD4844" s="2887"/>
      <c r="AE4844" s="2887"/>
      <c r="AF4844" s="2887"/>
      <c r="AG4844" s="2887"/>
      <c r="AH4844" s="2887"/>
      <c r="AI4844" s="2887"/>
      <c r="AJ4844" s="2887"/>
      <c r="AK4844" s="2887"/>
      <c r="AL4844" s="2887"/>
      <c r="AM4844" s="2887"/>
      <c r="AN4844" s="2887"/>
      <c r="AO4844" s="2887"/>
      <c r="AP4844" s="2887"/>
      <c r="AQ4844" s="2887"/>
      <c r="AR4844" s="2887"/>
      <c r="AS4844" s="2887"/>
      <c r="AT4844" s="2887"/>
      <c r="AU4844" s="2887"/>
      <c r="AV4844" s="2887"/>
      <c r="AW4844" s="2887"/>
      <c r="AX4844" s="2887"/>
      <c r="AY4844" s="2887"/>
      <c r="AZ4844" s="2887"/>
      <c r="BA4844" s="2887"/>
      <c r="BB4844" s="2887"/>
      <c r="BC4844" s="2887"/>
      <c r="BD4844" s="2887"/>
      <c r="BE4844" s="2887"/>
      <c r="BF4844" s="2887"/>
      <c r="BG4844" s="2887"/>
      <c r="BH4844" s="2887"/>
      <c r="BI4844" s="2887"/>
      <c r="BJ4844" s="2887"/>
      <c r="BK4844" s="2887"/>
      <c r="BL4844" s="2887"/>
      <c r="BM4844" s="2887"/>
      <c r="BN4844" s="2887"/>
      <c r="BO4844" s="2887"/>
      <c r="BP4844" s="2887"/>
      <c r="BQ4844" s="2887"/>
      <c r="BR4844" s="2887"/>
      <c r="BS4844" s="2887"/>
      <c r="BT4844" s="2887"/>
      <c r="BU4844" s="2887"/>
      <c r="BV4844" s="2887"/>
      <c r="BW4844" s="2887"/>
      <c r="BX4844" s="2887"/>
      <c r="BY4844" s="2887"/>
      <c r="BZ4844" s="2887"/>
      <c r="CA4844" s="2887"/>
      <c r="CB4844" s="2887"/>
      <c r="CC4844" s="2887"/>
      <c r="CD4844" s="2887"/>
      <c r="CE4844" s="2887"/>
      <c r="CF4844" s="2887"/>
      <c r="CG4844" s="2887"/>
      <c r="CH4844" s="2887"/>
      <c r="CI4844" s="2887"/>
      <c r="CJ4844" s="2887"/>
      <c r="CK4844" s="2887"/>
      <c r="CL4844" s="2887"/>
      <c r="CM4844" s="2887"/>
      <c r="CN4844" s="2887"/>
      <c r="CO4844" s="2887"/>
      <c r="CP4844" s="2887"/>
      <c r="CQ4844" s="2887"/>
      <c r="CR4844" s="2887"/>
      <c r="CS4844" s="2887"/>
      <c r="CT4844" s="2887"/>
      <c r="CU4844" s="2887"/>
      <c r="CV4844" s="2887"/>
      <c r="CW4844" s="2887"/>
      <c r="CX4844" s="2887"/>
      <c r="CY4844" s="2887"/>
      <c r="CZ4844" s="2887"/>
      <c r="DA4844" s="2887"/>
      <c r="DB4844" s="2887"/>
      <c r="DC4844" s="2887"/>
      <c r="DD4844" s="2887"/>
      <c r="DE4844" s="2887"/>
      <c r="DF4844" s="2887"/>
      <c r="DG4844" s="2887"/>
      <c r="DH4844" s="2887"/>
      <c r="DI4844" s="2887"/>
      <c r="DJ4844" s="2887"/>
      <c r="DK4844" s="2887"/>
      <c r="DL4844" s="2887"/>
      <c r="DM4844" s="2887"/>
      <c r="DN4844" s="2887"/>
      <c r="DO4844" s="2887"/>
      <c r="DP4844" s="2887"/>
      <c r="DQ4844" s="2887"/>
      <c r="DR4844" s="2887"/>
      <c r="DS4844" s="2887"/>
      <c r="DT4844" s="2887"/>
      <c r="DU4844" s="2887"/>
      <c r="DV4844" s="2887"/>
      <c r="DW4844" s="2887"/>
      <c r="DX4844" s="2887"/>
      <c r="DY4844" s="2887"/>
      <c r="DZ4844" s="2887"/>
      <c r="EA4844" s="2887"/>
      <c r="EB4844" s="2887"/>
      <c r="EC4844" s="2887"/>
      <c r="ED4844" s="2887"/>
      <c r="EE4844" s="2887"/>
      <c r="EF4844" s="2887"/>
      <c r="EG4844" s="2887"/>
      <c r="EH4844" s="2887"/>
      <c r="EI4844" s="2887"/>
      <c r="EJ4844" s="2887"/>
      <c r="EK4844" s="2887"/>
      <c r="EL4844" s="2887"/>
      <c r="EM4844" s="2887"/>
      <c r="EN4844" s="2887"/>
      <c r="EO4844" s="2887"/>
      <c r="EP4844" s="2887"/>
      <c r="EQ4844" s="2887"/>
      <c r="ER4844" s="2887"/>
      <c r="ES4844" s="2887"/>
      <c r="ET4844" s="2887"/>
      <c r="EU4844" s="2887"/>
      <c r="EV4844" s="2887"/>
      <c r="EW4844" s="2887"/>
      <c r="EX4844" s="2887"/>
      <c r="EY4844" s="2887"/>
      <c r="EZ4844" s="2887"/>
      <c r="FA4844" s="2887"/>
      <c r="FB4844" s="2887"/>
      <c r="FC4844" s="2887"/>
    </row>
    <row r="4845" spans="1:159" s="944" customFormat="1" ht="14.45" customHeight="1">
      <c r="A4845" s="2887"/>
      <c r="B4845" s="2887"/>
      <c r="C4845" s="2887"/>
      <c r="D4845" s="2887"/>
      <c r="E4845" s="2887"/>
      <c r="F4845" s="2887"/>
      <c r="G4845" s="2887"/>
      <c r="H4845" s="2887"/>
      <c r="I4845" s="2887"/>
      <c r="J4845" s="2887"/>
      <c r="K4845" s="2887"/>
      <c r="L4845" s="2887"/>
      <c r="M4845" s="2887"/>
      <c r="N4845" s="2887"/>
      <c r="O4845" s="2887"/>
      <c r="P4845" s="2887"/>
      <c r="Q4845" s="2887"/>
      <c r="R4845" s="2887"/>
      <c r="S4845" s="2887"/>
      <c r="T4845" s="2887"/>
      <c r="U4845" s="2887"/>
      <c r="V4845" s="2887"/>
      <c r="W4845" s="2887"/>
      <c r="X4845" s="2887"/>
      <c r="Y4845" s="2887"/>
      <c r="Z4845" s="2887"/>
      <c r="AA4845" s="2887"/>
      <c r="AB4845" s="2887"/>
      <c r="AC4845" s="2887"/>
      <c r="AD4845" s="2887"/>
      <c r="AE4845" s="2887"/>
      <c r="AF4845" s="2887"/>
      <c r="AG4845" s="2887"/>
      <c r="AH4845" s="2887"/>
      <c r="AI4845" s="2887"/>
      <c r="AJ4845" s="2887"/>
      <c r="AK4845" s="2887"/>
      <c r="AL4845" s="2887"/>
      <c r="AM4845" s="2887"/>
      <c r="AN4845" s="2887"/>
      <c r="AO4845" s="2887"/>
      <c r="AP4845" s="2887"/>
      <c r="AQ4845" s="2887"/>
      <c r="AR4845" s="2887"/>
      <c r="AS4845" s="2887"/>
      <c r="AT4845" s="2887"/>
      <c r="AU4845" s="2887"/>
      <c r="AV4845" s="2887"/>
      <c r="AW4845" s="2887"/>
      <c r="AX4845" s="2887"/>
      <c r="AY4845" s="2887"/>
      <c r="AZ4845" s="2887"/>
      <c r="BA4845" s="2887"/>
      <c r="BB4845" s="2887"/>
      <c r="BC4845" s="2887"/>
      <c r="BD4845" s="2887"/>
      <c r="BE4845" s="2887"/>
      <c r="BF4845" s="2887"/>
      <c r="BG4845" s="2887"/>
      <c r="BH4845" s="2887"/>
      <c r="BI4845" s="2887"/>
      <c r="BJ4845" s="2887"/>
      <c r="BK4845" s="2887"/>
      <c r="BL4845" s="2887"/>
      <c r="BM4845" s="2887"/>
      <c r="BN4845" s="2887"/>
      <c r="BO4845" s="2887"/>
      <c r="BP4845" s="2887"/>
      <c r="BQ4845" s="2887"/>
      <c r="BR4845" s="2887"/>
      <c r="BS4845" s="2887"/>
      <c r="BT4845" s="2887"/>
      <c r="BU4845" s="2887"/>
      <c r="BV4845" s="2887"/>
      <c r="BW4845" s="2887"/>
      <c r="BX4845" s="2887"/>
      <c r="BY4845" s="2887"/>
      <c r="BZ4845" s="2887"/>
      <c r="CA4845" s="2887"/>
      <c r="CB4845" s="2887"/>
      <c r="CC4845" s="2887"/>
      <c r="CD4845" s="2887"/>
      <c r="CE4845" s="2887"/>
      <c r="CF4845" s="2887"/>
      <c r="CG4845" s="2887"/>
      <c r="CH4845" s="2887"/>
      <c r="CI4845" s="2887"/>
      <c r="CJ4845" s="2887"/>
      <c r="CK4845" s="2887"/>
      <c r="CL4845" s="2887"/>
      <c r="CM4845" s="2887"/>
      <c r="CN4845" s="2887"/>
      <c r="CO4845" s="2887"/>
      <c r="CP4845" s="2887"/>
      <c r="CQ4845" s="2887"/>
      <c r="CR4845" s="2887"/>
      <c r="CS4845" s="2887"/>
      <c r="CT4845" s="2887"/>
      <c r="CU4845" s="2887"/>
      <c r="CV4845" s="2887"/>
      <c r="CW4845" s="2887"/>
      <c r="CX4845" s="2887"/>
      <c r="CY4845" s="2887"/>
      <c r="CZ4845" s="2887"/>
      <c r="DA4845" s="2887"/>
      <c r="DB4845" s="2887"/>
      <c r="DC4845" s="2887"/>
      <c r="DD4845" s="2887"/>
      <c r="DE4845" s="2887"/>
      <c r="DF4845" s="2887"/>
      <c r="DG4845" s="2887"/>
      <c r="DH4845" s="2887"/>
      <c r="DI4845" s="2887"/>
      <c r="DJ4845" s="2887"/>
      <c r="DK4845" s="2887"/>
      <c r="DL4845" s="2887"/>
      <c r="DM4845" s="2887"/>
      <c r="DN4845" s="2887"/>
      <c r="DO4845" s="2887"/>
      <c r="DP4845" s="2887"/>
      <c r="DQ4845" s="2887"/>
      <c r="DR4845" s="2887"/>
      <c r="DS4845" s="2887"/>
      <c r="DT4845" s="2887"/>
      <c r="DU4845" s="2887"/>
      <c r="DV4845" s="2887"/>
      <c r="DW4845" s="2887"/>
      <c r="DX4845" s="2887"/>
      <c r="DY4845" s="2887"/>
      <c r="DZ4845" s="2887"/>
      <c r="EA4845" s="2887"/>
      <c r="EB4845" s="2887"/>
      <c r="EC4845" s="2887"/>
      <c r="ED4845" s="2887"/>
      <c r="EE4845" s="2887"/>
      <c r="EF4845" s="2887"/>
      <c r="EG4845" s="2887"/>
      <c r="EH4845" s="2887"/>
      <c r="EI4845" s="2887"/>
      <c r="EJ4845" s="2887"/>
      <c r="EK4845" s="2887"/>
      <c r="EL4845" s="2887"/>
      <c r="EM4845" s="2887"/>
      <c r="EN4845" s="2887"/>
      <c r="EO4845" s="2887"/>
      <c r="EP4845" s="2887"/>
      <c r="EQ4845" s="2887"/>
      <c r="ER4845" s="2887"/>
      <c r="ES4845" s="2887"/>
      <c r="ET4845" s="2887"/>
      <c r="EU4845" s="2887"/>
      <c r="EV4845" s="2887"/>
      <c r="EW4845" s="2887"/>
      <c r="EX4845" s="2887"/>
      <c r="EY4845" s="2887"/>
      <c r="EZ4845" s="2887"/>
      <c r="FA4845" s="2887"/>
      <c r="FB4845" s="2887"/>
      <c r="FC4845" s="2887"/>
    </row>
    <row r="4846" spans="1:159" s="944" customFormat="1" ht="14.45" customHeight="1">
      <c r="A4846" s="2887"/>
      <c r="B4846" s="2887"/>
      <c r="C4846" s="2887"/>
      <c r="D4846" s="2887"/>
      <c r="E4846" s="2887"/>
      <c r="F4846" s="2887"/>
      <c r="G4846" s="2887"/>
      <c r="H4846" s="2887"/>
      <c r="I4846" s="2887"/>
      <c r="J4846" s="2887"/>
      <c r="K4846" s="2887"/>
      <c r="L4846" s="2887"/>
      <c r="M4846" s="2887"/>
      <c r="N4846" s="2887"/>
      <c r="O4846" s="2887"/>
      <c r="P4846" s="2887"/>
      <c r="Q4846" s="2887"/>
      <c r="R4846" s="2887"/>
      <c r="S4846" s="2887"/>
      <c r="T4846" s="2887"/>
      <c r="U4846" s="2887"/>
      <c r="V4846" s="2887"/>
      <c r="W4846" s="2887"/>
      <c r="X4846" s="2887"/>
      <c r="Y4846" s="2887"/>
      <c r="Z4846" s="2887"/>
      <c r="AA4846" s="2887"/>
      <c r="AB4846" s="2887"/>
      <c r="AC4846" s="2887"/>
      <c r="AD4846" s="2887"/>
      <c r="AE4846" s="2887"/>
      <c r="AF4846" s="2887"/>
      <c r="AG4846" s="2887"/>
      <c r="AH4846" s="2887"/>
      <c r="AI4846" s="2887"/>
      <c r="AJ4846" s="2887"/>
      <c r="AK4846" s="2887"/>
      <c r="AL4846" s="2887"/>
      <c r="AM4846" s="2887"/>
      <c r="AN4846" s="2887"/>
      <c r="AO4846" s="2887"/>
      <c r="AP4846" s="2887"/>
      <c r="AQ4846" s="2887"/>
      <c r="AR4846" s="2887"/>
      <c r="AS4846" s="2887"/>
      <c r="AT4846" s="2887"/>
      <c r="AU4846" s="2887"/>
      <c r="AV4846" s="2887"/>
      <c r="AW4846" s="2887"/>
      <c r="AX4846" s="2887"/>
      <c r="AY4846" s="2887"/>
      <c r="AZ4846" s="2887"/>
      <c r="BA4846" s="2887"/>
      <c r="BB4846" s="2887"/>
      <c r="BC4846" s="2887"/>
      <c r="BD4846" s="2887"/>
      <c r="BE4846" s="2887"/>
      <c r="BF4846" s="2887"/>
      <c r="BG4846" s="2887"/>
      <c r="BH4846" s="2887"/>
      <c r="BI4846" s="2887"/>
      <c r="BJ4846" s="2887"/>
      <c r="BK4846" s="2887"/>
      <c r="BL4846" s="2887"/>
      <c r="BM4846" s="2887"/>
      <c r="BN4846" s="2887"/>
      <c r="BO4846" s="2887"/>
      <c r="BP4846" s="2887"/>
      <c r="BQ4846" s="2887"/>
      <c r="BR4846" s="2887"/>
      <c r="BS4846" s="2887"/>
      <c r="BT4846" s="2887"/>
      <c r="BU4846" s="2887"/>
      <c r="BV4846" s="2887"/>
      <c r="BW4846" s="2887"/>
      <c r="BX4846" s="2887"/>
      <c r="BY4846" s="2887"/>
      <c r="BZ4846" s="2887"/>
      <c r="CA4846" s="2887"/>
      <c r="CB4846" s="2887"/>
      <c r="CC4846" s="2887"/>
      <c r="CD4846" s="2887"/>
      <c r="CE4846" s="2887"/>
      <c r="CF4846" s="2887"/>
      <c r="CG4846" s="2887"/>
      <c r="CH4846" s="2887"/>
      <c r="CI4846" s="2887"/>
      <c r="CJ4846" s="2887"/>
      <c r="CK4846" s="2887"/>
      <c r="CL4846" s="2887"/>
      <c r="CM4846" s="2887"/>
      <c r="CN4846" s="2887"/>
      <c r="CO4846" s="2887"/>
      <c r="CP4846" s="2887"/>
      <c r="CQ4846" s="2887"/>
      <c r="CR4846" s="2887"/>
      <c r="CS4846" s="2887"/>
      <c r="CT4846" s="2887"/>
      <c r="CU4846" s="2887"/>
      <c r="CV4846" s="2887"/>
      <c r="CW4846" s="2887"/>
      <c r="CX4846" s="2887"/>
      <c r="CY4846" s="2887"/>
      <c r="CZ4846" s="2887"/>
      <c r="DA4846" s="2887"/>
      <c r="DB4846" s="2887"/>
      <c r="DC4846" s="2887"/>
      <c r="DD4846" s="2887"/>
      <c r="DE4846" s="2887"/>
      <c r="DF4846" s="2887"/>
      <c r="DG4846" s="2887"/>
      <c r="DH4846" s="2887"/>
      <c r="DI4846" s="2887"/>
      <c r="DJ4846" s="2887"/>
      <c r="DK4846" s="2887"/>
      <c r="DL4846" s="2887"/>
      <c r="DM4846" s="2887"/>
      <c r="DN4846" s="2887"/>
      <c r="DO4846" s="2887"/>
      <c r="DP4846" s="2887"/>
      <c r="DQ4846" s="2887"/>
      <c r="DR4846" s="2887"/>
      <c r="DS4846" s="2887"/>
      <c r="DT4846" s="2887"/>
      <c r="DU4846" s="2887"/>
      <c r="DV4846" s="2887"/>
      <c r="DW4846" s="2887"/>
      <c r="DX4846" s="2887"/>
      <c r="DY4846" s="2887"/>
      <c r="DZ4846" s="2887"/>
      <c r="EA4846" s="2887"/>
      <c r="EB4846" s="2887"/>
      <c r="EC4846" s="2887"/>
      <c r="ED4846" s="2887"/>
      <c r="EE4846" s="2887"/>
      <c r="EF4846" s="2887"/>
      <c r="EG4846" s="2887"/>
      <c r="EH4846" s="2887"/>
      <c r="EI4846" s="2887"/>
      <c r="EJ4846" s="2887"/>
      <c r="EK4846" s="2887"/>
      <c r="EL4846" s="2887"/>
      <c r="EM4846" s="2887"/>
      <c r="EN4846" s="2887"/>
      <c r="EO4846" s="2887"/>
      <c r="EP4846" s="2887"/>
      <c r="EQ4846" s="2887"/>
      <c r="ER4846" s="2887"/>
      <c r="ES4846" s="2887"/>
      <c r="ET4846" s="2887"/>
      <c r="EU4846" s="2887"/>
      <c r="EV4846" s="2887"/>
      <c r="EW4846" s="2887"/>
      <c r="EX4846" s="2887"/>
      <c r="EY4846" s="2887"/>
      <c r="EZ4846" s="2887"/>
      <c r="FA4846" s="2887"/>
      <c r="FB4846" s="2887"/>
      <c r="FC4846" s="2887"/>
    </row>
    <row r="4847" spans="1:159" s="944" customFormat="1" ht="14.45" customHeight="1">
      <c r="A4847" s="2887"/>
      <c r="B4847" s="2887"/>
      <c r="C4847" s="2887"/>
      <c r="D4847" s="2887"/>
      <c r="E4847" s="2887"/>
      <c r="F4847" s="2887"/>
      <c r="G4847" s="2887"/>
      <c r="H4847" s="2887"/>
      <c r="I4847" s="2887"/>
      <c r="J4847" s="2887"/>
      <c r="K4847" s="2887"/>
      <c r="L4847" s="2887"/>
      <c r="M4847" s="2887"/>
      <c r="N4847" s="2887"/>
      <c r="O4847" s="2887"/>
      <c r="P4847" s="2887"/>
      <c r="Q4847" s="2887"/>
      <c r="R4847" s="2887"/>
      <c r="S4847" s="2887"/>
      <c r="T4847" s="2887"/>
      <c r="U4847" s="2887"/>
      <c r="V4847" s="2887"/>
      <c r="W4847" s="2887"/>
      <c r="X4847" s="2887"/>
      <c r="Y4847" s="2887"/>
      <c r="Z4847" s="2887"/>
      <c r="AA4847" s="2887"/>
      <c r="AB4847" s="2887"/>
      <c r="AC4847" s="2887"/>
      <c r="AD4847" s="2887"/>
      <c r="AE4847" s="2887"/>
      <c r="AF4847" s="2887"/>
      <c r="AG4847" s="2887"/>
      <c r="AH4847" s="2887"/>
      <c r="AI4847" s="2887"/>
      <c r="AJ4847" s="2887"/>
      <c r="AK4847" s="2887"/>
      <c r="AL4847" s="2887"/>
      <c r="AM4847" s="2887"/>
      <c r="AN4847" s="2887"/>
      <c r="AO4847" s="2887"/>
      <c r="AP4847" s="2887"/>
      <c r="AQ4847" s="2887"/>
      <c r="AR4847" s="2887"/>
      <c r="AS4847" s="2887"/>
      <c r="AT4847" s="2887"/>
      <c r="AU4847" s="2887"/>
      <c r="AV4847" s="2887"/>
      <c r="AW4847" s="2887"/>
      <c r="AX4847" s="2887"/>
      <c r="AY4847" s="2887"/>
      <c r="AZ4847" s="2887"/>
      <c r="BA4847" s="2887"/>
      <c r="BB4847" s="2887"/>
      <c r="BC4847" s="2887"/>
      <c r="BD4847" s="2887"/>
      <c r="BE4847" s="2887"/>
      <c r="BF4847" s="2887"/>
      <c r="BG4847" s="2887"/>
      <c r="BH4847" s="2887"/>
      <c r="BI4847" s="2887"/>
      <c r="BJ4847" s="2887"/>
      <c r="BK4847" s="2887"/>
      <c r="BL4847" s="2887"/>
      <c r="BM4847" s="2887"/>
      <c r="BN4847" s="2887"/>
      <c r="BO4847" s="2887"/>
      <c r="BP4847" s="2887"/>
      <c r="BQ4847" s="2887"/>
      <c r="BR4847" s="2887"/>
      <c r="BS4847" s="2887"/>
      <c r="BT4847" s="2887"/>
      <c r="BU4847" s="2887"/>
      <c r="BV4847" s="2887"/>
      <c r="BW4847" s="2887"/>
      <c r="BX4847" s="2887"/>
      <c r="BY4847" s="2887"/>
      <c r="BZ4847" s="2887"/>
      <c r="CA4847" s="2887"/>
      <c r="CB4847" s="2887"/>
      <c r="CC4847" s="2887"/>
      <c r="CD4847" s="2887"/>
      <c r="CE4847" s="2887"/>
      <c r="CF4847" s="2887"/>
      <c r="CG4847" s="2887"/>
      <c r="CH4847" s="2887"/>
      <c r="CI4847" s="2887"/>
      <c r="CJ4847" s="2887"/>
      <c r="CK4847" s="2887"/>
      <c r="CL4847" s="2887"/>
      <c r="CM4847" s="2887"/>
      <c r="CN4847" s="2887"/>
      <c r="CO4847" s="2887"/>
      <c r="CP4847" s="2887"/>
      <c r="CQ4847" s="2887"/>
      <c r="CR4847" s="2887"/>
      <c r="CS4847" s="2887"/>
      <c r="CT4847" s="2887"/>
      <c r="CU4847" s="2887"/>
      <c r="CV4847" s="2887"/>
      <c r="CW4847" s="2887"/>
      <c r="CX4847" s="2887"/>
      <c r="CY4847" s="2887"/>
      <c r="CZ4847" s="2887"/>
      <c r="DA4847" s="2887"/>
      <c r="DB4847" s="2887"/>
      <c r="DC4847" s="2887"/>
      <c r="DD4847" s="2887"/>
      <c r="DE4847" s="2887"/>
      <c r="DF4847" s="2887"/>
      <c r="DG4847" s="2887"/>
      <c r="DH4847" s="2887"/>
      <c r="DI4847" s="2887"/>
      <c r="DJ4847" s="2887"/>
      <c r="DK4847" s="2887"/>
      <c r="DL4847" s="2887"/>
      <c r="DM4847" s="2887"/>
      <c r="DN4847" s="2887"/>
      <c r="DO4847" s="2887"/>
      <c r="DP4847" s="2887"/>
      <c r="DQ4847" s="2887"/>
      <c r="DR4847" s="2887"/>
      <c r="DS4847" s="2887"/>
      <c r="DT4847" s="2887"/>
      <c r="DU4847" s="2887"/>
      <c r="DV4847" s="2887"/>
      <c r="DW4847" s="2887"/>
      <c r="DX4847" s="2887"/>
      <c r="DY4847" s="2887"/>
      <c r="DZ4847" s="2887"/>
      <c r="EA4847" s="2887"/>
      <c r="EB4847" s="2887"/>
      <c r="EC4847" s="2887"/>
      <c r="ED4847" s="2887"/>
      <c r="EE4847" s="2887"/>
      <c r="EF4847" s="2887"/>
      <c r="EG4847" s="2887"/>
      <c r="EH4847" s="2887"/>
      <c r="EI4847" s="2887"/>
      <c r="EJ4847" s="2887"/>
      <c r="EK4847" s="2887"/>
      <c r="EL4847" s="2887"/>
      <c r="EM4847" s="2887"/>
      <c r="EN4847" s="2887"/>
      <c r="EO4847" s="2887"/>
      <c r="EP4847" s="2887"/>
      <c r="EQ4847" s="2887"/>
      <c r="ER4847" s="2887"/>
      <c r="ES4847" s="2887"/>
      <c r="ET4847" s="2887"/>
      <c r="EU4847" s="2887"/>
      <c r="EV4847" s="2887"/>
      <c r="EW4847" s="2887"/>
      <c r="EX4847" s="2887"/>
      <c r="EY4847" s="2887"/>
      <c r="EZ4847" s="2887"/>
      <c r="FA4847" s="2887"/>
      <c r="FB4847" s="2887"/>
      <c r="FC4847" s="2887"/>
    </row>
    <row r="4848" spans="1:159" s="944" customFormat="1" ht="14.45" customHeight="1">
      <c r="A4848" s="2887"/>
      <c r="B4848" s="2887"/>
      <c r="C4848" s="2887"/>
      <c r="D4848" s="2887"/>
      <c r="E4848" s="2887"/>
      <c r="F4848" s="2887"/>
      <c r="G4848" s="2887"/>
      <c r="H4848" s="2887"/>
      <c r="I4848" s="2887"/>
      <c r="J4848" s="2887"/>
      <c r="K4848" s="2887"/>
      <c r="L4848" s="2887"/>
      <c r="M4848" s="2887"/>
      <c r="N4848" s="2887"/>
      <c r="O4848" s="2887"/>
      <c r="P4848" s="2887"/>
      <c r="Q4848" s="2887"/>
      <c r="R4848" s="2887"/>
      <c r="S4848" s="2887"/>
      <c r="T4848" s="2887"/>
      <c r="U4848" s="2887"/>
      <c r="V4848" s="2887"/>
      <c r="W4848" s="2887"/>
      <c r="X4848" s="2887"/>
      <c r="Y4848" s="2887"/>
      <c r="Z4848" s="2887"/>
      <c r="AA4848" s="2887"/>
      <c r="AB4848" s="2887"/>
      <c r="AC4848" s="2887"/>
      <c r="AD4848" s="2887"/>
      <c r="AE4848" s="2887"/>
      <c r="AF4848" s="2887"/>
      <c r="AG4848" s="2887"/>
      <c r="AH4848" s="2887"/>
      <c r="AI4848" s="2887"/>
      <c r="AJ4848" s="2887"/>
      <c r="AK4848" s="2887"/>
      <c r="AL4848" s="2887"/>
      <c r="AM4848" s="2887"/>
      <c r="AN4848" s="2887"/>
      <c r="AO4848" s="2887"/>
      <c r="AP4848" s="2887"/>
      <c r="AQ4848" s="2887"/>
      <c r="AR4848" s="2887"/>
      <c r="AS4848" s="2887"/>
      <c r="AT4848" s="2887"/>
      <c r="AU4848" s="2887"/>
      <c r="AV4848" s="2887"/>
      <c r="AW4848" s="2887"/>
      <c r="AX4848" s="2887"/>
      <c r="AY4848" s="2887"/>
      <c r="AZ4848" s="2887"/>
      <c r="BA4848" s="2887"/>
      <c r="BB4848" s="2887"/>
      <c r="BC4848" s="2887"/>
      <c r="BD4848" s="2887"/>
      <c r="BE4848" s="2887"/>
      <c r="BF4848" s="2887"/>
      <c r="BG4848" s="2887"/>
      <c r="BH4848" s="2887"/>
      <c r="BI4848" s="2887"/>
      <c r="BJ4848" s="2887"/>
      <c r="BK4848" s="2887"/>
      <c r="BL4848" s="2887"/>
      <c r="BM4848" s="2887"/>
      <c r="BN4848" s="2887"/>
      <c r="BO4848" s="2887"/>
      <c r="BP4848" s="2887"/>
      <c r="BQ4848" s="2887"/>
      <c r="BR4848" s="2887"/>
      <c r="BS4848" s="2887"/>
      <c r="BT4848" s="2887"/>
      <c r="BU4848" s="2887"/>
      <c r="BV4848" s="2887"/>
      <c r="BW4848" s="2887"/>
      <c r="BX4848" s="2887"/>
      <c r="BY4848" s="2887"/>
      <c r="BZ4848" s="2887"/>
      <c r="CA4848" s="2887"/>
      <c r="CB4848" s="2887"/>
      <c r="CC4848" s="2887"/>
      <c r="CD4848" s="2887"/>
      <c r="CE4848" s="2887"/>
      <c r="CF4848" s="2887"/>
      <c r="CG4848" s="2887"/>
      <c r="CH4848" s="2887"/>
      <c r="CI4848" s="2887"/>
      <c r="CJ4848" s="2887"/>
      <c r="CK4848" s="2887"/>
      <c r="CL4848" s="2887"/>
      <c r="CM4848" s="2887"/>
      <c r="CN4848" s="2887"/>
      <c r="CO4848" s="2887"/>
      <c r="CP4848" s="2887"/>
      <c r="CQ4848" s="2887"/>
      <c r="CR4848" s="2887"/>
      <c r="CS4848" s="2887"/>
      <c r="CT4848" s="2887"/>
      <c r="CU4848" s="2887"/>
      <c r="CV4848" s="2887"/>
      <c r="CW4848" s="2887"/>
      <c r="CX4848" s="2887"/>
      <c r="CY4848" s="2887"/>
      <c r="CZ4848" s="2887"/>
      <c r="DA4848" s="2887"/>
      <c r="DB4848" s="2887"/>
      <c r="DC4848" s="2887"/>
      <c r="DD4848" s="2887"/>
      <c r="DE4848" s="2887"/>
      <c r="DF4848" s="2887"/>
      <c r="DG4848" s="2887"/>
      <c r="DH4848" s="2887"/>
      <c r="DI4848" s="2887"/>
      <c r="DJ4848" s="2887"/>
      <c r="DK4848" s="2887"/>
      <c r="DL4848" s="2887"/>
      <c r="DM4848" s="2887"/>
      <c r="DN4848" s="2887"/>
      <c r="DO4848" s="2887"/>
      <c r="DP4848" s="2887"/>
      <c r="DQ4848" s="2887"/>
      <c r="DR4848" s="2887"/>
      <c r="DS4848" s="2887"/>
      <c r="DT4848" s="2887"/>
      <c r="DU4848" s="2887"/>
      <c r="DV4848" s="2887"/>
      <c r="DW4848" s="2887"/>
      <c r="DX4848" s="2887"/>
      <c r="DY4848" s="2887"/>
      <c r="DZ4848" s="2887"/>
      <c r="EA4848" s="2887"/>
      <c r="EB4848" s="2887"/>
      <c r="EC4848" s="2887"/>
      <c r="ED4848" s="2887"/>
      <c r="EE4848" s="2887"/>
      <c r="EF4848" s="2887"/>
      <c r="EG4848" s="2887"/>
      <c r="EH4848" s="2887"/>
      <c r="EI4848" s="2887"/>
      <c r="EJ4848" s="2887"/>
      <c r="EK4848" s="2887"/>
      <c r="EL4848" s="2887"/>
      <c r="EM4848" s="2887"/>
      <c r="EN4848" s="2887"/>
      <c r="EO4848" s="2887"/>
      <c r="EP4848" s="2887"/>
      <c r="EQ4848" s="2887"/>
      <c r="ER4848" s="2887"/>
      <c r="ES4848" s="2887"/>
      <c r="ET4848" s="2887"/>
      <c r="EU4848" s="2887"/>
      <c r="EV4848" s="2887"/>
      <c r="EW4848" s="2887"/>
      <c r="EX4848" s="2887"/>
      <c r="EY4848" s="2887"/>
      <c r="EZ4848" s="2887"/>
      <c r="FA4848" s="2887"/>
      <c r="FB4848" s="2887"/>
      <c r="FC4848" s="2887"/>
    </row>
    <row r="4849" spans="1:159" s="944" customFormat="1" ht="14.45" customHeight="1">
      <c r="A4849" s="2887"/>
      <c r="B4849" s="2887"/>
      <c r="C4849" s="2887"/>
      <c r="D4849" s="2887"/>
      <c r="E4849" s="2887"/>
      <c r="F4849" s="2887"/>
      <c r="G4849" s="2887"/>
      <c r="H4849" s="2887"/>
      <c r="I4849" s="2887"/>
      <c r="J4849" s="2887"/>
      <c r="K4849" s="2887"/>
      <c r="L4849" s="2887"/>
      <c r="M4849" s="2887"/>
      <c r="N4849" s="2887"/>
      <c r="O4849" s="2887"/>
      <c r="P4849" s="2887"/>
      <c r="Q4849" s="2887"/>
      <c r="R4849" s="2887"/>
      <c r="S4849" s="2887"/>
      <c r="T4849" s="2887"/>
      <c r="U4849" s="2887"/>
      <c r="V4849" s="2887"/>
      <c r="W4849" s="2887"/>
      <c r="X4849" s="2887"/>
      <c r="Y4849" s="2887"/>
      <c r="Z4849" s="2887"/>
      <c r="AA4849" s="2887"/>
      <c r="AB4849" s="2887"/>
      <c r="AC4849" s="2887"/>
      <c r="AD4849" s="2887"/>
      <c r="AE4849" s="2887"/>
      <c r="AF4849" s="2887"/>
      <c r="AG4849" s="2887"/>
      <c r="AH4849" s="2887"/>
      <c r="AI4849" s="2887"/>
      <c r="AJ4849" s="2887"/>
      <c r="AK4849" s="2887"/>
      <c r="AL4849" s="2887"/>
      <c r="AM4849" s="2887"/>
      <c r="AN4849" s="2887"/>
      <c r="AO4849" s="2887"/>
      <c r="AP4849" s="2887"/>
      <c r="AQ4849" s="2887"/>
      <c r="AR4849" s="2887"/>
      <c r="AS4849" s="2887"/>
      <c r="AT4849" s="2887"/>
      <c r="AU4849" s="2887"/>
      <c r="AV4849" s="2887"/>
      <c r="AW4849" s="2887"/>
      <c r="AX4849" s="2887"/>
      <c r="AY4849" s="2887"/>
      <c r="AZ4849" s="2887"/>
      <c r="BA4849" s="2887"/>
      <c r="BB4849" s="2887"/>
      <c r="BC4849" s="2887"/>
      <c r="BD4849" s="2887"/>
      <c r="BE4849" s="2887"/>
      <c r="BF4849" s="2887"/>
      <c r="BG4849" s="2887"/>
      <c r="BH4849" s="2887"/>
      <c r="BI4849" s="2887"/>
      <c r="BJ4849" s="2887"/>
      <c r="BK4849" s="2887"/>
      <c r="BL4849" s="2887"/>
      <c r="BM4849" s="2887"/>
      <c r="BN4849" s="2887"/>
      <c r="BO4849" s="2887"/>
      <c r="BP4849" s="2887"/>
      <c r="BQ4849" s="2887"/>
      <c r="BR4849" s="2887"/>
      <c r="BS4849" s="2887"/>
      <c r="BT4849" s="2887"/>
      <c r="BU4849" s="2887"/>
      <c r="BV4849" s="2887"/>
      <c r="BW4849" s="2887"/>
      <c r="BX4849" s="2887"/>
      <c r="BY4849" s="2887"/>
      <c r="BZ4849" s="2887"/>
      <c r="CA4849" s="2887"/>
      <c r="CB4849" s="2887"/>
      <c r="CC4849" s="2887"/>
      <c r="CD4849" s="2887"/>
      <c r="CE4849" s="2887"/>
      <c r="CF4849" s="2887"/>
      <c r="CG4849" s="2887"/>
      <c r="CH4849" s="2887"/>
      <c r="CI4849" s="2887"/>
      <c r="CJ4849" s="2887"/>
      <c r="CK4849" s="2887"/>
      <c r="CL4849" s="2887"/>
      <c r="CM4849" s="2887"/>
      <c r="CN4849" s="2887"/>
      <c r="CO4849" s="2887"/>
      <c r="CP4849" s="2887"/>
      <c r="CQ4849" s="2887"/>
      <c r="CR4849" s="2887"/>
      <c r="CS4849" s="2887"/>
      <c r="CT4849" s="2887"/>
      <c r="CU4849" s="2887"/>
      <c r="CV4849" s="2887"/>
      <c r="CW4849" s="2887"/>
      <c r="CX4849" s="2887"/>
      <c r="CY4849" s="2887"/>
      <c r="CZ4849" s="2887"/>
      <c r="DA4849" s="2887"/>
      <c r="DB4849" s="2887"/>
      <c r="DC4849" s="2887"/>
      <c r="DD4849" s="2887"/>
      <c r="DE4849" s="2887"/>
      <c r="DF4849" s="2887"/>
      <c r="DG4849" s="2887"/>
      <c r="DH4849" s="2887"/>
      <c r="DI4849" s="2887"/>
      <c r="DJ4849" s="2887"/>
      <c r="DK4849" s="2887"/>
      <c r="DL4849" s="2887"/>
      <c r="DM4849" s="2887"/>
      <c r="DN4849" s="2887"/>
      <c r="DO4849" s="2887"/>
      <c r="DP4849" s="2887"/>
      <c r="DQ4849" s="2887"/>
      <c r="DR4849" s="2887"/>
      <c r="DS4849" s="2887"/>
      <c r="DT4849" s="2887"/>
      <c r="DU4849" s="2887"/>
      <c r="DV4849" s="2887"/>
      <c r="DW4849" s="2887"/>
      <c r="DX4849" s="2887"/>
      <c r="DY4849" s="2887"/>
      <c r="DZ4849" s="2887"/>
      <c r="EA4849" s="2887"/>
      <c r="EB4849" s="2887"/>
      <c r="EC4849" s="2887"/>
      <c r="ED4849" s="2887"/>
      <c r="EE4849" s="2887"/>
      <c r="EF4849" s="2887"/>
      <c r="EG4849" s="2887"/>
      <c r="EH4849" s="2887"/>
      <c r="EI4849" s="2887"/>
      <c r="EJ4849" s="2887"/>
      <c r="EK4849" s="2887"/>
      <c r="EL4849" s="2887"/>
      <c r="EM4849" s="2887"/>
      <c r="EN4849" s="2887"/>
      <c r="EO4849" s="2887"/>
      <c r="EP4849" s="2887"/>
      <c r="EQ4849" s="2887"/>
      <c r="ER4849" s="2887"/>
      <c r="ES4849" s="2887"/>
      <c r="ET4849" s="2887"/>
      <c r="EU4849" s="2887"/>
      <c r="EV4849" s="2887"/>
      <c r="EW4849" s="2887"/>
      <c r="EX4849" s="2887"/>
      <c r="EY4849" s="2887"/>
      <c r="EZ4849" s="2887"/>
      <c r="FA4849" s="2887"/>
      <c r="FB4849" s="2887"/>
      <c r="FC4849" s="2887"/>
    </row>
    <row r="4850" spans="1:159" s="944" customFormat="1" ht="14.45" customHeight="1">
      <c r="A4850" s="2887"/>
      <c r="B4850" s="2887"/>
      <c r="C4850" s="2887"/>
      <c r="D4850" s="2887"/>
      <c r="E4850" s="2887"/>
      <c r="F4850" s="2887"/>
      <c r="G4850" s="2887"/>
      <c r="H4850" s="2887"/>
      <c r="I4850" s="2887"/>
      <c r="J4850" s="2887"/>
      <c r="K4850" s="2887"/>
      <c r="L4850" s="2887"/>
      <c r="M4850" s="2887"/>
      <c r="N4850" s="2887"/>
      <c r="O4850" s="2887"/>
      <c r="P4850" s="2887"/>
      <c r="Q4850" s="2887"/>
      <c r="R4850" s="2887"/>
      <c r="S4850" s="2887"/>
      <c r="T4850" s="2887"/>
      <c r="U4850" s="2887"/>
      <c r="V4850" s="2887"/>
      <c r="W4850" s="2887"/>
      <c r="X4850" s="2887"/>
      <c r="Y4850" s="2887"/>
      <c r="Z4850" s="2887"/>
      <c r="AA4850" s="2887"/>
      <c r="AB4850" s="2887"/>
      <c r="AC4850" s="2887"/>
      <c r="AD4850" s="2887"/>
      <c r="AE4850" s="2887"/>
      <c r="AF4850" s="2887"/>
      <c r="AG4850" s="2887"/>
      <c r="AH4850" s="2887"/>
      <c r="AI4850" s="2887"/>
      <c r="AJ4850" s="2887"/>
      <c r="AK4850" s="2887"/>
      <c r="AL4850" s="2887"/>
      <c r="AM4850" s="2887"/>
      <c r="AN4850" s="2887"/>
      <c r="AO4850" s="2887"/>
      <c r="AP4850" s="2887"/>
      <c r="AQ4850" s="2887"/>
      <c r="AR4850" s="2887"/>
      <c r="AS4850" s="2887"/>
      <c r="AT4850" s="2887"/>
      <c r="AU4850" s="2887"/>
      <c r="AV4850" s="2887"/>
      <c r="AW4850" s="2887"/>
      <c r="AX4850" s="2887"/>
      <c r="AY4850" s="2887"/>
      <c r="AZ4850" s="2887"/>
      <c r="BA4850" s="2887"/>
      <c r="BB4850" s="2887"/>
      <c r="BC4850" s="2887"/>
      <c r="BD4850" s="2887"/>
      <c r="BE4850" s="2887"/>
      <c r="BF4850" s="2887"/>
      <c r="BG4850" s="2887"/>
      <c r="BH4850" s="2887"/>
      <c r="BI4850" s="2887"/>
      <c r="BJ4850" s="2887"/>
      <c r="BK4850" s="2887"/>
      <c r="BL4850" s="2887"/>
      <c r="BM4850" s="2887"/>
      <c r="BN4850" s="2887"/>
      <c r="BO4850" s="2887"/>
      <c r="BP4850" s="2887"/>
      <c r="BQ4850" s="2887"/>
      <c r="BR4850" s="2887"/>
      <c r="BS4850" s="2887"/>
      <c r="BT4850" s="2887"/>
      <c r="BU4850" s="2887"/>
      <c r="BV4850" s="2887"/>
      <c r="BW4850" s="2887"/>
      <c r="BX4850" s="2887"/>
      <c r="BY4850" s="2887"/>
      <c r="BZ4850" s="2887"/>
      <c r="CA4850" s="2887"/>
      <c r="CB4850" s="2887"/>
      <c r="CC4850" s="2887"/>
      <c r="CD4850" s="2887"/>
      <c r="CE4850" s="2887"/>
      <c r="CF4850" s="2887"/>
      <c r="CG4850" s="2887"/>
      <c r="CH4850" s="2887"/>
      <c r="CI4850" s="2887"/>
      <c r="CJ4850" s="2887"/>
      <c r="CK4850" s="2887"/>
      <c r="CL4850" s="2887"/>
      <c r="CM4850" s="2887"/>
      <c r="CN4850" s="2887"/>
      <c r="CO4850" s="2887"/>
      <c r="CP4850" s="2887"/>
      <c r="CQ4850" s="2887"/>
      <c r="CR4850" s="2887"/>
      <c r="CS4850" s="2887"/>
      <c r="CT4850" s="2887"/>
      <c r="CU4850" s="2887"/>
      <c r="CV4850" s="2887"/>
      <c r="CW4850" s="2887"/>
      <c r="CX4850" s="2887"/>
      <c r="CY4850" s="2887"/>
      <c r="CZ4850" s="2887"/>
      <c r="DA4850" s="2887"/>
      <c r="DB4850" s="2887"/>
      <c r="DC4850" s="2887"/>
      <c r="DD4850" s="2887"/>
      <c r="DE4850" s="2887"/>
      <c r="DF4850" s="2887"/>
      <c r="DG4850" s="2887"/>
      <c r="DH4850" s="2887"/>
      <c r="DI4850" s="2887"/>
      <c r="DJ4850" s="2887"/>
      <c r="DK4850" s="2887"/>
      <c r="DL4850" s="2887"/>
      <c r="DM4850" s="2887"/>
      <c r="DN4850" s="2887"/>
      <c r="DO4850" s="2887"/>
      <c r="DP4850" s="2887"/>
      <c r="DQ4850" s="2887"/>
      <c r="DR4850" s="2887"/>
      <c r="DS4850" s="2887"/>
      <c r="DT4850" s="2887"/>
      <c r="DU4850" s="2887"/>
      <c r="DV4850" s="2887"/>
      <c r="DW4850" s="2887"/>
      <c r="DX4850" s="2887"/>
      <c r="DY4850" s="2887"/>
      <c r="DZ4850" s="2887"/>
      <c r="EA4850" s="2887"/>
      <c r="EB4850" s="2887"/>
      <c r="EC4850" s="2887"/>
      <c r="ED4850" s="2887"/>
      <c r="EE4850" s="2887"/>
      <c r="EF4850" s="2887"/>
      <c r="EG4850" s="2887"/>
      <c r="EH4850" s="2887"/>
      <c r="EI4850" s="2887"/>
      <c r="EJ4850" s="2887"/>
      <c r="EK4850" s="2887"/>
      <c r="EL4850" s="2887"/>
      <c r="EM4850" s="2887"/>
      <c r="EN4850" s="2887"/>
      <c r="EO4850" s="2887"/>
      <c r="EP4850" s="2887"/>
      <c r="EQ4850" s="2887"/>
      <c r="ER4850" s="2887"/>
      <c r="ES4850" s="2887"/>
      <c r="ET4850" s="2887"/>
      <c r="EU4850" s="2887"/>
      <c r="EV4850" s="2887"/>
      <c r="EW4850" s="2887"/>
      <c r="EX4850" s="2887"/>
      <c r="EY4850" s="2887"/>
      <c r="EZ4850" s="2887"/>
      <c r="FA4850" s="2887"/>
      <c r="FB4850" s="2887"/>
      <c r="FC4850" s="2887"/>
    </row>
    <row r="4851" spans="1:159" s="944" customFormat="1" ht="14.45" customHeight="1">
      <c r="A4851" s="2887"/>
      <c r="B4851" s="2887"/>
      <c r="C4851" s="2887"/>
      <c r="D4851" s="2887"/>
      <c r="E4851" s="2887"/>
      <c r="F4851" s="2887"/>
      <c r="G4851" s="2887"/>
      <c r="H4851" s="2887"/>
      <c r="I4851" s="2887"/>
      <c r="J4851" s="2887"/>
      <c r="K4851" s="2887"/>
      <c r="L4851" s="2887"/>
      <c r="M4851" s="2887"/>
      <c r="N4851" s="2887"/>
      <c r="O4851" s="2887"/>
      <c r="P4851" s="2887"/>
      <c r="Q4851" s="2887"/>
      <c r="R4851" s="2887"/>
      <c r="S4851" s="2887"/>
      <c r="T4851" s="2887"/>
      <c r="U4851" s="2887"/>
      <c r="V4851" s="2887"/>
      <c r="W4851" s="2887"/>
      <c r="X4851" s="2887"/>
      <c r="Y4851" s="2887"/>
      <c r="Z4851" s="2887"/>
      <c r="AA4851" s="2887"/>
      <c r="AB4851" s="2887"/>
      <c r="AC4851" s="2887"/>
      <c r="AD4851" s="2887"/>
      <c r="AE4851" s="2887"/>
      <c r="AF4851" s="2887"/>
      <c r="AG4851" s="2887"/>
      <c r="AH4851" s="2887"/>
      <c r="AI4851" s="2887"/>
      <c r="AJ4851" s="2887"/>
      <c r="AK4851" s="2887"/>
      <c r="AL4851" s="2887"/>
      <c r="AM4851" s="2887"/>
      <c r="AN4851" s="2887"/>
      <c r="AO4851" s="2887"/>
      <c r="AP4851" s="2887"/>
      <c r="AQ4851" s="2887"/>
      <c r="AR4851" s="2887"/>
      <c r="AS4851" s="2887"/>
      <c r="AT4851" s="2887"/>
      <c r="AU4851" s="2887"/>
      <c r="AV4851" s="2887"/>
      <c r="AW4851" s="2887"/>
      <c r="AX4851" s="2887"/>
      <c r="AY4851" s="2887"/>
      <c r="AZ4851" s="2887"/>
      <c r="BA4851" s="2887"/>
      <c r="BB4851" s="2887"/>
      <c r="BC4851" s="2887"/>
      <c r="BD4851" s="2887"/>
      <c r="BE4851" s="2887"/>
      <c r="BF4851" s="2887"/>
      <c r="BG4851" s="2887"/>
      <c r="BH4851" s="2887"/>
      <c r="BI4851" s="2887"/>
      <c r="BJ4851" s="2887"/>
      <c r="BK4851" s="2887"/>
      <c r="BL4851" s="2887"/>
      <c r="BM4851" s="2887"/>
      <c r="BN4851" s="2887"/>
      <c r="BO4851" s="2887"/>
      <c r="BP4851" s="2887"/>
      <c r="BQ4851" s="2887"/>
      <c r="BR4851" s="2887"/>
      <c r="BS4851" s="2887"/>
      <c r="BT4851" s="2887"/>
      <c r="BU4851" s="2887"/>
      <c r="BV4851" s="2887"/>
      <c r="BW4851" s="2887"/>
      <c r="BX4851" s="2887"/>
      <c r="BY4851" s="2887"/>
      <c r="BZ4851" s="2887"/>
      <c r="CA4851" s="2887"/>
      <c r="CB4851" s="2887"/>
      <c r="CC4851" s="2887"/>
      <c r="CD4851" s="2887"/>
      <c r="CE4851" s="2887"/>
      <c r="CF4851" s="2887"/>
      <c r="CG4851" s="2887"/>
      <c r="CH4851" s="2887"/>
      <c r="CI4851" s="2887"/>
      <c r="CJ4851" s="2887"/>
      <c r="CK4851" s="2887"/>
      <c r="CL4851" s="2887"/>
      <c r="CM4851" s="2887"/>
      <c r="CN4851" s="2887"/>
      <c r="CO4851" s="2887"/>
      <c r="CP4851" s="2887"/>
      <c r="CQ4851" s="2887"/>
      <c r="CR4851" s="2887"/>
      <c r="CS4851" s="2887"/>
      <c r="CT4851" s="2887"/>
      <c r="CU4851" s="2887"/>
      <c r="CV4851" s="2887"/>
      <c r="CW4851" s="2887"/>
      <c r="CX4851" s="2887"/>
      <c r="CY4851" s="2887"/>
      <c r="CZ4851" s="2887"/>
      <c r="DA4851" s="2887"/>
      <c r="DB4851" s="2887"/>
      <c r="DC4851" s="2887"/>
      <c r="DD4851" s="2887"/>
      <c r="DE4851" s="2887"/>
      <c r="DF4851" s="2887"/>
      <c r="DG4851" s="2887"/>
      <c r="DH4851" s="2887"/>
      <c r="DI4851" s="2887"/>
      <c r="DJ4851" s="2887"/>
      <c r="DK4851" s="2887"/>
      <c r="DL4851" s="2887"/>
      <c r="DM4851" s="2887"/>
      <c r="DN4851" s="2887"/>
      <c r="DO4851" s="2887"/>
      <c r="DP4851" s="2887"/>
      <c r="DQ4851" s="2887"/>
      <c r="DR4851" s="2887"/>
      <c r="DS4851" s="2887"/>
      <c r="DT4851" s="2887"/>
      <c r="DU4851" s="2887"/>
      <c r="DV4851" s="2887"/>
      <c r="DW4851" s="2887"/>
      <c r="DX4851" s="2887"/>
      <c r="DY4851" s="2887"/>
      <c r="DZ4851" s="2887"/>
      <c r="EA4851" s="2887"/>
      <c r="EB4851" s="2887"/>
      <c r="EC4851" s="2887"/>
      <c r="ED4851" s="2887"/>
      <c r="EE4851" s="2887"/>
      <c r="EF4851" s="2887"/>
      <c r="EG4851" s="2887"/>
      <c r="EH4851" s="2887"/>
      <c r="EI4851" s="2887"/>
      <c r="EJ4851" s="2887"/>
      <c r="EK4851" s="2887"/>
      <c r="EL4851" s="2887"/>
      <c r="EM4851" s="2887"/>
      <c r="EN4851" s="2887"/>
      <c r="EO4851" s="2887"/>
      <c r="EP4851" s="2887"/>
      <c r="EQ4851" s="2887"/>
      <c r="ER4851" s="2887"/>
      <c r="ES4851" s="2887"/>
      <c r="ET4851" s="2887"/>
      <c r="EU4851" s="2887"/>
      <c r="EV4851" s="2887"/>
      <c r="EW4851" s="2887"/>
      <c r="EX4851" s="2887"/>
      <c r="EY4851" s="2887"/>
      <c r="EZ4851" s="2887"/>
      <c r="FA4851" s="2887"/>
      <c r="FB4851" s="2887"/>
      <c r="FC4851" s="2887"/>
    </row>
    <row r="4852" spans="1:159" s="944" customFormat="1" ht="14.45" customHeight="1">
      <c r="A4852" s="2887"/>
      <c r="B4852" s="2887"/>
      <c r="C4852" s="2887"/>
      <c r="D4852" s="2887"/>
      <c r="E4852" s="2887"/>
      <c r="F4852" s="2887"/>
      <c r="G4852" s="2887"/>
      <c r="H4852" s="2887"/>
      <c r="I4852" s="2887"/>
      <c r="J4852" s="2887"/>
      <c r="K4852" s="2887"/>
      <c r="L4852" s="2887"/>
      <c r="M4852" s="2887"/>
      <c r="N4852" s="2887"/>
      <c r="O4852" s="2887"/>
      <c r="P4852" s="2887"/>
      <c r="Q4852" s="2887"/>
      <c r="R4852" s="2887"/>
      <c r="S4852" s="2887"/>
      <c r="T4852" s="2887"/>
      <c r="U4852" s="2887"/>
      <c r="V4852" s="2887"/>
      <c r="W4852" s="2887"/>
      <c r="X4852" s="2887"/>
      <c r="Y4852" s="2887"/>
      <c r="Z4852" s="2887"/>
      <c r="AA4852" s="2887"/>
      <c r="AB4852" s="2887"/>
      <c r="AC4852" s="2887"/>
      <c r="AD4852" s="2887"/>
      <c r="AE4852" s="2887"/>
      <c r="AF4852" s="2887"/>
      <c r="AG4852" s="2887"/>
      <c r="AH4852" s="2887"/>
      <c r="AI4852" s="2887"/>
      <c r="AJ4852" s="2887"/>
      <c r="AK4852" s="2887"/>
      <c r="AL4852" s="2887"/>
      <c r="AM4852" s="2887"/>
      <c r="AN4852" s="2887"/>
      <c r="AO4852" s="2887"/>
      <c r="AP4852" s="2887"/>
      <c r="AQ4852" s="2887"/>
      <c r="AR4852" s="2887"/>
      <c r="AS4852" s="2887"/>
      <c r="AT4852" s="2887"/>
      <c r="AU4852" s="2887"/>
      <c r="AV4852" s="2887"/>
      <c r="AW4852" s="2887"/>
      <c r="AX4852" s="2887"/>
      <c r="AY4852" s="2887"/>
      <c r="AZ4852" s="2887"/>
      <c r="BA4852" s="2887"/>
      <c r="BB4852" s="2887"/>
      <c r="BC4852" s="2887"/>
      <c r="BD4852" s="2887"/>
      <c r="BE4852" s="2887"/>
      <c r="BF4852" s="2887"/>
      <c r="BG4852" s="2887"/>
      <c r="BH4852" s="2887"/>
      <c r="BI4852" s="2887"/>
      <c r="BJ4852" s="2887"/>
      <c r="BK4852" s="2887"/>
      <c r="BL4852" s="2887"/>
      <c r="BM4852" s="2887"/>
      <c r="BN4852" s="2887"/>
      <c r="BO4852" s="2887"/>
      <c r="BP4852" s="2887"/>
      <c r="BQ4852" s="2887"/>
      <c r="BR4852" s="2887"/>
      <c r="BS4852" s="2887"/>
      <c r="BT4852" s="2887"/>
      <c r="BU4852" s="2887"/>
      <c r="BV4852" s="2887"/>
      <c r="BW4852" s="2887"/>
      <c r="BX4852" s="2887"/>
      <c r="BY4852" s="2887"/>
      <c r="BZ4852" s="2887"/>
      <c r="CA4852" s="2887"/>
      <c r="CB4852" s="2887"/>
      <c r="CC4852" s="2887"/>
      <c r="CD4852" s="2887"/>
      <c r="CE4852" s="2887"/>
      <c r="CF4852" s="2887"/>
      <c r="CG4852" s="2887"/>
      <c r="CH4852" s="2887"/>
      <c r="CI4852" s="2887"/>
      <c r="CJ4852" s="2887"/>
      <c r="CK4852" s="2887"/>
      <c r="CL4852" s="2887"/>
      <c r="CM4852" s="2887"/>
      <c r="CN4852" s="2887"/>
      <c r="CO4852" s="2887"/>
      <c r="CP4852" s="2887"/>
      <c r="CQ4852" s="2887"/>
      <c r="CR4852" s="2887"/>
      <c r="CS4852" s="2887"/>
      <c r="CT4852" s="2887"/>
      <c r="CU4852" s="2887"/>
      <c r="CV4852" s="2887"/>
      <c r="CW4852" s="2887"/>
      <c r="CX4852" s="2887"/>
      <c r="CY4852" s="2887"/>
      <c r="CZ4852" s="2887"/>
      <c r="DA4852" s="2887"/>
      <c r="DB4852" s="2887"/>
      <c r="DC4852" s="2887"/>
      <c r="DD4852" s="2887"/>
      <c r="DE4852" s="2887"/>
      <c r="DF4852" s="2887"/>
      <c r="DG4852" s="2887"/>
      <c r="DH4852" s="2887"/>
      <c r="DI4852" s="2887"/>
      <c r="DJ4852" s="2887"/>
      <c r="DK4852" s="2887"/>
      <c r="DL4852" s="2887"/>
      <c r="DM4852" s="2887"/>
      <c r="DN4852" s="2887"/>
      <c r="DO4852" s="2887"/>
      <c r="DP4852" s="2887"/>
      <c r="DQ4852" s="2887"/>
      <c r="DR4852" s="2887"/>
      <c r="DS4852" s="2887"/>
      <c r="DT4852" s="2887"/>
      <c r="DU4852" s="2887"/>
      <c r="DV4852" s="2887"/>
      <c r="DW4852" s="2887"/>
      <c r="DX4852" s="2887"/>
      <c r="DY4852" s="2887"/>
      <c r="DZ4852" s="2887"/>
      <c r="EA4852" s="2887"/>
      <c r="EB4852" s="2887"/>
      <c r="EC4852" s="2887"/>
      <c r="ED4852" s="2887"/>
      <c r="EE4852" s="2887"/>
      <c r="EF4852" s="2887"/>
      <c r="EG4852" s="2887"/>
      <c r="EH4852" s="2887"/>
      <c r="EI4852" s="2887"/>
      <c r="EJ4852" s="2887"/>
      <c r="EK4852" s="2887"/>
      <c r="EL4852" s="2887"/>
      <c r="EM4852" s="2887"/>
      <c r="EN4852" s="2887"/>
      <c r="EO4852" s="2887"/>
      <c r="EP4852" s="2887"/>
      <c r="EQ4852" s="2887"/>
      <c r="ER4852" s="2887"/>
      <c r="ES4852" s="2887"/>
      <c r="ET4852" s="2887"/>
      <c r="EU4852" s="2887"/>
      <c r="EV4852" s="2887"/>
      <c r="EW4852" s="2887"/>
      <c r="EX4852" s="2887"/>
      <c r="EY4852" s="2887"/>
      <c r="EZ4852" s="2887"/>
      <c r="FA4852" s="2887"/>
      <c r="FB4852" s="2887"/>
      <c r="FC4852" s="2887"/>
    </row>
    <row r="4853" spans="1:159" s="944" customFormat="1" ht="14.45" customHeight="1">
      <c r="A4853" s="2887"/>
      <c r="B4853" s="2887"/>
      <c r="C4853" s="2887"/>
      <c r="D4853" s="2887"/>
      <c r="E4853" s="2887"/>
      <c r="F4853" s="2887"/>
      <c r="G4853" s="2887"/>
      <c r="H4853" s="2887"/>
      <c r="I4853" s="2887"/>
      <c r="J4853" s="2887"/>
      <c r="K4853" s="2887"/>
      <c r="L4853" s="2887"/>
      <c r="M4853" s="2887"/>
      <c r="N4853" s="2887"/>
      <c r="O4853" s="2887"/>
      <c r="P4853" s="2887"/>
      <c r="Q4853" s="2887"/>
      <c r="R4853" s="2887"/>
      <c r="S4853" s="2887"/>
      <c r="T4853" s="2887"/>
      <c r="U4853" s="2887"/>
      <c r="V4853" s="2887"/>
      <c r="W4853" s="2887"/>
      <c r="X4853" s="2887"/>
      <c r="Y4853" s="2887"/>
      <c r="Z4853" s="2887"/>
      <c r="AA4853" s="2887"/>
      <c r="AB4853" s="2887"/>
      <c r="AC4853" s="2887"/>
      <c r="AD4853" s="2887"/>
      <c r="AE4853" s="2887"/>
      <c r="AF4853" s="2887"/>
      <c r="AG4853" s="2887"/>
      <c r="AH4853" s="2887"/>
      <c r="AI4853" s="2887"/>
      <c r="AJ4853" s="2887"/>
      <c r="AK4853" s="2887"/>
      <c r="AL4853" s="2887"/>
      <c r="AM4853" s="2887"/>
      <c r="AN4853" s="2887"/>
      <c r="AO4853" s="2887"/>
      <c r="AP4853" s="2887"/>
      <c r="AQ4853" s="2887"/>
      <c r="AR4853" s="2887"/>
      <c r="AS4853" s="2887"/>
      <c r="AT4853" s="2887"/>
      <c r="AU4853" s="2887"/>
      <c r="AV4853" s="2887"/>
      <c r="AW4853" s="2887"/>
      <c r="AX4853" s="2887"/>
      <c r="AY4853" s="2887"/>
      <c r="AZ4853" s="2887"/>
      <c r="BA4853" s="2887"/>
      <c r="BB4853" s="2887"/>
      <c r="BC4853" s="2887"/>
      <c r="BD4853" s="2887"/>
      <c r="BE4853" s="2887"/>
      <c r="BF4853" s="2887"/>
      <c r="BG4853" s="2887"/>
      <c r="BH4853" s="2887"/>
      <c r="BI4853" s="2887"/>
      <c r="BJ4853" s="2887"/>
      <c r="BK4853" s="2887"/>
      <c r="BL4853" s="2887"/>
      <c r="BM4853" s="2887"/>
      <c r="BN4853" s="2887"/>
      <c r="BO4853" s="2887"/>
      <c r="BP4853" s="2887"/>
      <c r="BQ4853" s="2887"/>
      <c r="BR4853" s="2887"/>
      <c r="BS4853" s="2887"/>
      <c r="BT4853" s="2887"/>
      <c r="BU4853" s="2887"/>
      <c r="BV4853" s="2887"/>
      <c r="BW4853" s="2887"/>
      <c r="BX4853" s="2887"/>
      <c r="BY4853" s="2887"/>
      <c r="BZ4853" s="2887"/>
      <c r="CA4853" s="2887"/>
      <c r="CB4853" s="2887"/>
      <c r="CC4853" s="2887"/>
      <c r="CD4853" s="2887"/>
      <c r="CE4853" s="2887"/>
      <c r="CF4853" s="2887"/>
      <c r="CG4853" s="2887"/>
      <c r="CH4853" s="2887"/>
      <c r="CI4853" s="2887"/>
      <c r="CJ4853" s="2887"/>
      <c r="CK4853" s="2887"/>
      <c r="CL4853" s="2887"/>
      <c r="CM4853" s="2887"/>
      <c r="CN4853" s="2887"/>
      <c r="CO4853" s="2887"/>
      <c r="CP4853" s="2887"/>
      <c r="CQ4853" s="2887"/>
      <c r="CR4853" s="2887"/>
      <c r="CS4853" s="2887"/>
      <c r="CT4853" s="2887"/>
      <c r="CU4853" s="2887"/>
      <c r="CV4853" s="2887"/>
      <c r="CW4853" s="2887"/>
      <c r="CX4853" s="2887"/>
      <c r="CY4853" s="2887"/>
      <c r="CZ4853" s="2887"/>
      <c r="DA4853" s="2887"/>
      <c r="DB4853" s="2887"/>
      <c r="DC4853" s="2887"/>
      <c r="DD4853" s="2887"/>
      <c r="DE4853" s="2887"/>
      <c r="DF4853" s="2887"/>
      <c r="DG4853" s="2887"/>
      <c r="DH4853" s="2887"/>
      <c r="DI4853" s="2887"/>
      <c r="DJ4853" s="2887"/>
      <c r="DK4853" s="2887"/>
      <c r="DL4853" s="2887"/>
      <c r="DM4853" s="2887"/>
      <c r="DN4853" s="2887"/>
      <c r="DO4853" s="2887"/>
      <c r="DP4853" s="2887"/>
      <c r="DQ4853" s="2887"/>
      <c r="DR4853" s="2887"/>
      <c r="DS4853" s="2887"/>
      <c r="DT4853" s="2887"/>
      <c r="DU4853" s="2887"/>
      <c r="DV4853" s="2887"/>
      <c r="DW4853" s="2887"/>
      <c r="DX4853" s="2887"/>
      <c r="DY4853" s="2887"/>
      <c r="DZ4853" s="2887"/>
      <c r="EA4853" s="2887"/>
      <c r="EB4853" s="2887"/>
      <c r="EC4853" s="2887"/>
      <c r="ED4853" s="2887"/>
      <c r="EE4853" s="2887"/>
      <c r="EF4853" s="2887"/>
      <c r="EG4853" s="2887"/>
      <c r="EH4853" s="2887"/>
      <c r="EI4853" s="2887"/>
      <c r="EJ4853" s="2887"/>
      <c r="EK4853" s="2887"/>
      <c r="EL4853" s="2887"/>
      <c r="EM4853" s="2887"/>
      <c r="EN4853" s="2887"/>
      <c r="EO4853" s="2887"/>
      <c r="EP4853" s="2887"/>
      <c r="EQ4853" s="2887"/>
      <c r="ER4853" s="2887"/>
      <c r="ES4853" s="2887"/>
      <c r="ET4853" s="2887"/>
      <c r="EU4853" s="2887"/>
      <c r="EV4853" s="2887"/>
      <c r="EW4853" s="2887"/>
      <c r="EX4853" s="2887"/>
      <c r="EY4853" s="2887"/>
      <c r="EZ4853" s="2887"/>
      <c r="FA4853" s="2887"/>
      <c r="FB4853" s="2887"/>
      <c r="FC4853" s="2887"/>
    </row>
    <row r="4854" spans="1:159" s="944" customFormat="1" ht="14.45" customHeight="1">
      <c r="A4854" s="2887"/>
      <c r="B4854" s="2887"/>
      <c r="C4854" s="2887"/>
      <c r="D4854" s="2887"/>
      <c r="E4854" s="2887"/>
      <c r="F4854" s="2887"/>
      <c r="G4854" s="2887"/>
      <c r="H4854" s="2887"/>
      <c r="I4854" s="2887"/>
      <c r="J4854" s="2887"/>
      <c r="K4854" s="2887"/>
      <c r="L4854" s="2887"/>
      <c r="M4854" s="2887"/>
      <c r="N4854" s="2887"/>
      <c r="O4854" s="2887"/>
      <c r="P4854" s="2887"/>
      <c r="Q4854" s="2887"/>
      <c r="R4854" s="2887"/>
      <c r="S4854" s="2887"/>
      <c r="T4854" s="2887"/>
      <c r="U4854" s="2887"/>
      <c r="V4854" s="2887"/>
      <c r="W4854" s="2887"/>
      <c r="X4854" s="2887"/>
      <c r="Y4854" s="2887"/>
      <c r="Z4854" s="2887"/>
      <c r="AA4854" s="2887"/>
      <c r="AB4854" s="2887"/>
      <c r="AC4854" s="2887"/>
      <c r="AD4854" s="2887"/>
      <c r="AE4854" s="2887"/>
      <c r="AF4854" s="2887"/>
      <c r="AG4854" s="2887"/>
      <c r="AH4854" s="2887"/>
      <c r="AI4854" s="2887"/>
      <c r="AJ4854" s="2887"/>
      <c r="AK4854" s="2887"/>
      <c r="AL4854" s="2887"/>
      <c r="AM4854" s="2887"/>
      <c r="AN4854" s="2887"/>
      <c r="AO4854" s="2887"/>
      <c r="AP4854" s="2887"/>
      <c r="AQ4854" s="2887"/>
      <c r="AR4854" s="2887"/>
      <c r="AS4854" s="2887"/>
      <c r="AT4854" s="2887"/>
      <c r="AU4854" s="2887"/>
      <c r="AV4854" s="2887"/>
      <c r="AW4854" s="2887"/>
      <c r="AX4854" s="2887"/>
      <c r="AY4854" s="2887"/>
      <c r="AZ4854" s="2887"/>
      <c r="BA4854" s="2887"/>
      <c r="BB4854" s="2887"/>
      <c r="BC4854" s="2887"/>
      <c r="BD4854" s="2887"/>
      <c r="BE4854" s="2887"/>
      <c r="BF4854" s="2887"/>
      <c r="BG4854" s="2887"/>
      <c r="BH4854" s="2887"/>
      <c r="BI4854" s="2887"/>
      <c r="BJ4854" s="2887"/>
      <c r="BK4854" s="2887"/>
      <c r="BL4854" s="2887"/>
      <c r="BM4854" s="2887"/>
      <c r="BN4854" s="2887"/>
      <c r="BO4854" s="2887"/>
      <c r="BP4854" s="2887"/>
      <c r="BQ4854" s="2887"/>
      <c r="BR4854" s="2887"/>
      <c r="BS4854" s="2887"/>
      <c r="BT4854" s="2887"/>
      <c r="BU4854" s="2887"/>
      <c r="BV4854" s="2887"/>
      <c r="BW4854" s="2887"/>
      <c r="BX4854" s="2887"/>
      <c r="BY4854" s="2887"/>
      <c r="BZ4854" s="2887"/>
      <c r="CA4854" s="2887"/>
      <c r="CB4854" s="2887"/>
      <c r="CC4854" s="2887"/>
      <c r="CD4854" s="2887"/>
      <c r="CE4854" s="2887"/>
      <c r="CF4854" s="2887"/>
      <c r="CG4854" s="2887"/>
      <c r="CH4854" s="2887"/>
      <c r="CI4854" s="2887"/>
      <c r="CJ4854" s="2887"/>
      <c r="CK4854" s="2887"/>
      <c r="CL4854" s="2887"/>
      <c r="CM4854" s="2887"/>
      <c r="CN4854" s="2887"/>
      <c r="CO4854" s="2887"/>
      <c r="CP4854" s="2887"/>
      <c r="CQ4854" s="2887"/>
      <c r="CR4854" s="2887"/>
      <c r="CS4854" s="2887"/>
      <c r="CT4854" s="2887"/>
      <c r="CU4854" s="2887"/>
      <c r="CV4854" s="2887"/>
      <c r="CW4854" s="2887"/>
      <c r="CX4854" s="2887"/>
      <c r="CY4854" s="2887"/>
      <c r="CZ4854" s="2887"/>
      <c r="DA4854" s="2887"/>
      <c r="DB4854" s="2887"/>
      <c r="DC4854" s="2887"/>
      <c r="DD4854" s="2887"/>
      <c r="DE4854" s="2887"/>
      <c r="DF4854" s="2887"/>
      <c r="DG4854" s="2887"/>
      <c r="DH4854" s="2887"/>
      <c r="DI4854" s="2887"/>
      <c r="DJ4854" s="2887"/>
      <c r="DK4854" s="2887"/>
      <c r="DL4854" s="2887"/>
      <c r="DM4854" s="2887"/>
      <c r="DN4854" s="2887"/>
      <c r="DO4854" s="2887"/>
      <c r="DP4854" s="2887"/>
      <c r="DQ4854" s="2887"/>
      <c r="DR4854" s="2887"/>
      <c r="DS4854" s="2887"/>
      <c r="DT4854" s="2887"/>
      <c r="DU4854" s="2887"/>
      <c r="DV4854" s="2887"/>
      <c r="DW4854" s="2887"/>
      <c r="DX4854" s="2887"/>
      <c r="DY4854" s="2887"/>
      <c r="DZ4854" s="2887"/>
      <c r="EA4854" s="2887"/>
      <c r="EB4854" s="2887"/>
      <c r="EC4854" s="2887"/>
      <c r="ED4854" s="2887"/>
      <c r="EE4854" s="2887"/>
      <c r="EF4854" s="2887"/>
      <c r="EG4854" s="2887"/>
      <c r="EH4854" s="2887"/>
      <c r="EI4854" s="2887"/>
      <c r="EJ4854" s="2887"/>
      <c r="EK4854" s="2887"/>
      <c r="EL4854" s="2887"/>
      <c r="EM4854" s="2887"/>
      <c r="EN4854" s="2887"/>
      <c r="EO4854" s="2887"/>
      <c r="EP4854" s="2887"/>
      <c r="EQ4854" s="2887"/>
      <c r="ER4854" s="2887"/>
      <c r="ES4854" s="2887"/>
      <c r="ET4854" s="2887"/>
      <c r="EU4854" s="2887"/>
      <c r="EV4854" s="2887"/>
      <c r="EW4854" s="2887"/>
      <c r="EX4854" s="2887"/>
      <c r="EY4854" s="2887"/>
      <c r="EZ4854" s="2887"/>
      <c r="FA4854" s="2887"/>
      <c r="FB4854" s="2887"/>
      <c r="FC4854" s="2887"/>
    </row>
    <row r="4855" spans="1:159" s="944" customFormat="1" ht="14.45" customHeight="1">
      <c r="A4855" s="2887"/>
      <c r="B4855" s="2887"/>
      <c r="C4855" s="2887"/>
      <c r="D4855" s="2887"/>
      <c r="E4855" s="2887"/>
      <c r="F4855" s="2887"/>
      <c r="G4855" s="2887"/>
      <c r="H4855" s="2887"/>
      <c r="I4855" s="2887"/>
      <c r="J4855" s="2887"/>
      <c r="K4855" s="2887"/>
      <c r="L4855" s="2887"/>
      <c r="M4855" s="2887"/>
      <c r="N4855" s="2887"/>
      <c r="O4855" s="2887"/>
      <c r="P4855" s="2887"/>
      <c r="Q4855" s="2887"/>
      <c r="R4855" s="2887"/>
      <c r="S4855" s="2887"/>
      <c r="T4855" s="2887"/>
      <c r="U4855" s="2887"/>
      <c r="V4855" s="2887"/>
      <c r="W4855" s="2887"/>
      <c r="X4855" s="2887"/>
      <c r="Y4855" s="2887"/>
      <c r="Z4855" s="2887"/>
      <c r="AA4855" s="2887"/>
      <c r="AB4855" s="2887"/>
      <c r="AC4855" s="2887"/>
      <c r="AD4855" s="2887"/>
      <c r="AE4855" s="2887"/>
      <c r="AF4855" s="2887"/>
      <c r="AG4855" s="2887"/>
      <c r="AH4855" s="2887"/>
      <c r="AI4855" s="2887"/>
      <c r="AJ4855" s="2887"/>
      <c r="AK4855" s="2887"/>
      <c r="AL4855" s="2887"/>
      <c r="AM4855" s="2887"/>
      <c r="AN4855" s="2887"/>
      <c r="AO4855" s="2887"/>
      <c r="AP4855" s="2887"/>
      <c r="AQ4855" s="2887"/>
      <c r="AR4855" s="2887"/>
      <c r="AS4855" s="2887"/>
      <c r="AT4855" s="2887"/>
      <c r="AU4855" s="2887"/>
      <c r="AV4855" s="2887"/>
      <c r="AW4855" s="2887"/>
      <c r="AX4855" s="2887"/>
      <c r="AY4855" s="2887"/>
      <c r="AZ4855" s="2887"/>
      <c r="BA4855" s="2887"/>
      <c r="BB4855" s="2887"/>
      <c r="BC4855" s="2887"/>
      <c r="BD4855" s="2887"/>
      <c r="BE4855" s="2887"/>
      <c r="BF4855" s="2887"/>
      <c r="BG4855" s="2887"/>
      <c r="BH4855" s="2887"/>
      <c r="BI4855" s="2887"/>
      <c r="BJ4855" s="2887"/>
      <c r="BK4855" s="2887"/>
      <c r="BL4855" s="2887"/>
      <c r="BM4855" s="2887"/>
      <c r="BN4855" s="2887"/>
      <c r="BO4855" s="2887"/>
      <c r="BP4855" s="2887"/>
      <c r="BQ4855" s="2887"/>
      <c r="BR4855" s="2887"/>
      <c r="BS4855" s="2887"/>
      <c r="BT4855" s="2887"/>
      <c r="BU4855" s="2887"/>
      <c r="BV4855" s="2887"/>
      <c r="BW4855" s="2887"/>
      <c r="BX4855" s="2887"/>
      <c r="BY4855" s="2887"/>
      <c r="BZ4855" s="2887"/>
      <c r="CA4855" s="2887"/>
      <c r="CB4855" s="2887"/>
      <c r="CC4855" s="2887"/>
      <c r="CD4855" s="2887"/>
      <c r="CE4855" s="2887"/>
      <c r="CF4855" s="2887"/>
      <c r="CG4855" s="2887"/>
      <c r="CH4855" s="2887"/>
      <c r="CI4855" s="2887"/>
      <c r="CJ4855" s="2887"/>
      <c r="CK4855" s="2887"/>
      <c r="CL4855" s="2887"/>
      <c r="CM4855" s="2887"/>
      <c r="CN4855" s="2887"/>
      <c r="CO4855" s="2887"/>
      <c r="CP4855" s="2887"/>
      <c r="CQ4855" s="2887"/>
      <c r="CR4855" s="2887"/>
      <c r="CS4855" s="2887"/>
      <c r="CT4855" s="2887"/>
      <c r="CU4855" s="2887"/>
      <c r="CV4855" s="2887"/>
      <c r="CW4855" s="2887"/>
      <c r="CX4855" s="2887"/>
      <c r="CY4855" s="2887"/>
      <c r="CZ4855" s="2887"/>
      <c r="DA4855" s="2887"/>
      <c r="DB4855" s="2887"/>
      <c r="DC4855" s="2887"/>
      <c r="DD4855" s="2887"/>
      <c r="DE4855" s="2887"/>
      <c r="DF4855" s="2887"/>
      <c r="DG4855" s="2887"/>
      <c r="DH4855" s="2887"/>
      <c r="DI4855" s="2887"/>
      <c r="DJ4855" s="2887"/>
      <c r="DK4855" s="2887"/>
      <c r="DL4855" s="2887"/>
      <c r="DM4855" s="2887"/>
      <c r="DN4855" s="2887"/>
      <c r="DO4855" s="2887"/>
      <c r="DP4855" s="2887"/>
      <c r="DQ4855" s="2887"/>
      <c r="DR4855" s="2887"/>
      <c r="DS4855" s="2887"/>
      <c r="DT4855" s="2887"/>
      <c r="DU4855" s="2887"/>
      <c r="DV4855" s="2887"/>
      <c r="DW4855" s="2887"/>
      <c r="DX4855" s="2887"/>
      <c r="DY4855" s="2887"/>
      <c r="DZ4855" s="2887"/>
      <c r="EA4855" s="2887"/>
      <c r="EB4855" s="2887"/>
      <c r="EC4855" s="2887"/>
      <c r="ED4855" s="2887"/>
      <c r="EE4855" s="2887"/>
      <c r="EF4855" s="2887"/>
      <c r="EG4855" s="2887"/>
      <c r="EH4855" s="2887"/>
      <c r="EI4855" s="2887"/>
      <c r="EJ4855" s="2887"/>
      <c r="EK4855" s="2887"/>
      <c r="EL4855" s="2887"/>
      <c r="EM4855" s="2887"/>
      <c r="EN4855" s="2887"/>
      <c r="EO4855" s="2887"/>
      <c r="EP4855" s="2887"/>
      <c r="EQ4855" s="2887"/>
      <c r="ER4855" s="2887"/>
      <c r="ES4855" s="2887"/>
      <c r="ET4855" s="2887"/>
      <c r="EU4855" s="2887"/>
      <c r="EV4855" s="2887"/>
      <c r="EW4855" s="2887"/>
      <c r="EX4855" s="2887"/>
      <c r="EY4855" s="2887"/>
      <c r="EZ4855" s="2887"/>
      <c r="FA4855" s="2887"/>
      <c r="FB4855" s="2887"/>
      <c r="FC4855" s="2887"/>
    </row>
    <row r="4856" spans="1:159" s="944" customFormat="1" ht="14.45" customHeight="1">
      <c r="A4856" s="2887"/>
      <c r="B4856" s="2887"/>
      <c r="C4856" s="2887"/>
      <c r="D4856" s="2887"/>
      <c r="E4856" s="2887"/>
      <c r="F4856" s="2887"/>
      <c r="G4856" s="2887"/>
      <c r="H4856" s="2887"/>
      <c r="I4856" s="2887"/>
      <c r="J4856" s="2887"/>
      <c r="K4856" s="2887"/>
      <c r="L4856" s="2887"/>
      <c r="M4856" s="2887"/>
      <c r="N4856" s="2887"/>
      <c r="O4856" s="2887"/>
      <c r="P4856" s="2887"/>
      <c r="Q4856" s="2887"/>
      <c r="R4856" s="2887"/>
      <c r="S4856" s="2887"/>
      <c r="T4856" s="2887"/>
      <c r="U4856" s="2887"/>
      <c r="V4856" s="2887"/>
      <c r="W4856" s="2887"/>
      <c r="X4856" s="2887"/>
      <c r="Y4856" s="2887"/>
      <c r="Z4856" s="2887"/>
      <c r="AA4856" s="2887"/>
      <c r="AB4856" s="2887"/>
      <c r="AC4856" s="2887"/>
      <c r="AD4856" s="2887"/>
      <c r="AE4856" s="2887"/>
      <c r="AF4856" s="2887"/>
      <c r="AG4856" s="2887"/>
      <c r="AH4856" s="2887"/>
      <c r="AI4856" s="2887"/>
      <c r="AJ4856" s="2887"/>
      <c r="AK4856" s="2887"/>
      <c r="AL4856" s="2887"/>
      <c r="AM4856" s="2887"/>
      <c r="AN4856" s="2887"/>
      <c r="AO4856" s="2887"/>
      <c r="AP4856" s="2887"/>
      <c r="AQ4856" s="2887"/>
      <c r="AR4856" s="2887"/>
      <c r="AS4856" s="2887"/>
      <c r="AT4856" s="2887"/>
      <c r="AU4856" s="2887"/>
      <c r="AV4856" s="2887"/>
      <c r="AW4856" s="2887"/>
      <c r="AX4856" s="2887"/>
      <c r="AY4856" s="2887"/>
      <c r="AZ4856" s="2887"/>
      <c r="BA4856" s="2887"/>
      <c r="BB4856" s="2887"/>
      <c r="BC4856" s="2887"/>
      <c r="BD4856" s="2887"/>
      <c r="BE4856" s="2887"/>
      <c r="BF4856" s="2887"/>
      <c r="BG4856" s="2887"/>
      <c r="BH4856" s="2887"/>
      <c r="BI4856" s="2887"/>
      <c r="BJ4856" s="2887"/>
      <c r="BK4856" s="2887"/>
      <c r="BL4856" s="2887"/>
      <c r="BM4856" s="2887"/>
      <c r="BN4856" s="2887"/>
      <c r="BO4856" s="2887"/>
      <c r="BP4856" s="2887"/>
      <c r="BQ4856" s="2887"/>
      <c r="BR4856" s="2887"/>
      <c r="BS4856" s="2887"/>
      <c r="BT4856" s="2887"/>
      <c r="BU4856" s="2887"/>
      <c r="BV4856" s="2887"/>
      <c r="BW4856" s="2887"/>
      <c r="BX4856" s="2887"/>
      <c r="BY4856" s="2887"/>
      <c r="BZ4856" s="2887"/>
      <c r="CA4856" s="2887"/>
      <c r="CB4856" s="2887"/>
      <c r="CC4856" s="2887"/>
      <c r="CD4856" s="2887"/>
      <c r="CE4856" s="2887"/>
      <c r="CF4856" s="2887"/>
      <c r="CG4856" s="2887"/>
      <c r="CH4856" s="2887"/>
      <c r="CI4856" s="2887"/>
      <c r="CJ4856" s="2887"/>
      <c r="CK4856" s="2887"/>
      <c r="CL4856" s="2887"/>
      <c r="CM4856" s="2887"/>
      <c r="CN4856" s="2887"/>
      <c r="CO4856" s="2887"/>
      <c r="CP4856" s="2887"/>
      <c r="CQ4856" s="2887"/>
      <c r="CR4856" s="2887"/>
      <c r="CS4856" s="2887"/>
      <c r="CT4856" s="2887"/>
      <c r="CU4856" s="2887"/>
      <c r="CV4856" s="2887"/>
      <c r="CW4856" s="2887"/>
      <c r="CX4856" s="2887"/>
      <c r="CY4856" s="2887"/>
      <c r="CZ4856" s="2887"/>
      <c r="DA4856" s="2887"/>
      <c r="DB4856" s="2887"/>
      <c r="DC4856" s="2887"/>
      <c r="DD4856" s="2887"/>
      <c r="DE4856" s="2887"/>
      <c r="DF4856" s="2887"/>
      <c r="DG4856" s="2887"/>
      <c r="DH4856" s="2887"/>
      <c r="DI4856" s="2887"/>
      <c r="DJ4856" s="2887"/>
      <c r="DK4856" s="2887"/>
      <c r="DL4856" s="2887"/>
      <c r="DM4856" s="2887"/>
      <c r="DN4856" s="2887"/>
      <c r="DO4856" s="2887"/>
      <c r="DP4856" s="2887"/>
      <c r="DQ4856" s="2887"/>
      <c r="DR4856" s="2887"/>
      <c r="DS4856" s="2887"/>
      <c r="DT4856" s="2887"/>
      <c r="DU4856" s="2887"/>
      <c r="DV4856" s="2887"/>
      <c r="DW4856" s="2887"/>
      <c r="DX4856" s="2887"/>
      <c r="DY4856" s="2887"/>
      <c r="DZ4856" s="2887"/>
      <c r="EA4856" s="2887"/>
      <c r="EB4856" s="2887"/>
      <c r="EC4856" s="2887"/>
      <c r="ED4856" s="2887"/>
      <c r="EE4856" s="2887"/>
      <c r="EF4856" s="2887"/>
      <c r="EG4856" s="2887"/>
      <c r="EH4856" s="2887"/>
      <c r="EI4856" s="2887"/>
      <c r="EJ4856" s="2887"/>
      <c r="EK4856" s="2887"/>
      <c r="EL4856" s="2887"/>
      <c r="EM4856" s="2887"/>
      <c r="EN4856" s="2887"/>
      <c r="EO4856" s="2887"/>
      <c r="EP4856" s="2887"/>
      <c r="EQ4856" s="2887"/>
      <c r="ER4856" s="2887"/>
      <c r="ES4856" s="2887"/>
      <c r="ET4856" s="2887"/>
      <c r="EU4856" s="2887"/>
      <c r="EV4856" s="2887"/>
      <c r="EW4856" s="2887"/>
      <c r="EX4856" s="2887"/>
      <c r="EY4856" s="2887"/>
      <c r="EZ4856" s="2887"/>
      <c r="FA4856" s="2887"/>
      <c r="FB4856" s="2887"/>
      <c r="FC4856" s="2887"/>
    </row>
    <row r="4857" spans="1:159" s="944" customFormat="1" ht="14.45" customHeight="1">
      <c r="A4857" s="2887"/>
      <c r="B4857" s="2887"/>
      <c r="C4857" s="2887"/>
      <c r="D4857" s="2887"/>
      <c r="E4857" s="2887"/>
      <c r="F4857" s="2887"/>
      <c r="G4857" s="2887"/>
      <c r="H4857" s="2887"/>
      <c r="I4857" s="2887"/>
      <c r="J4857" s="2887"/>
      <c r="K4857" s="2887"/>
      <c r="L4857" s="2887"/>
      <c r="M4857" s="2887"/>
      <c r="N4857" s="2887"/>
      <c r="O4857" s="2887"/>
      <c r="P4857" s="2887"/>
      <c r="Q4857" s="2887"/>
      <c r="R4857" s="2887"/>
      <c r="S4857" s="2887"/>
      <c r="T4857" s="2887"/>
      <c r="U4857" s="2887"/>
      <c r="V4857" s="2887"/>
      <c r="W4857" s="2887"/>
      <c r="X4857" s="2887"/>
      <c r="Y4857" s="2887"/>
      <c r="Z4857" s="2887"/>
      <c r="AA4857" s="2887"/>
      <c r="AB4857" s="2887"/>
      <c r="AC4857" s="2887"/>
      <c r="AD4857" s="2887"/>
      <c r="AE4857" s="2887"/>
      <c r="AF4857" s="2887"/>
      <c r="AG4857" s="2887"/>
      <c r="AH4857" s="2887"/>
      <c r="AI4857" s="2887"/>
      <c r="AJ4857" s="2887"/>
      <c r="AK4857" s="2887"/>
      <c r="AL4857" s="2887"/>
      <c r="AM4857" s="2887"/>
      <c r="AN4857" s="2887"/>
      <c r="AO4857" s="2887"/>
      <c r="AP4857" s="2887"/>
      <c r="AQ4857" s="2887"/>
      <c r="AR4857" s="2887"/>
      <c r="AS4857" s="2887"/>
      <c r="AT4857" s="2887"/>
      <c r="AU4857" s="2887"/>
      <c r="AV4857" s="2887"/>
      <c r="AW4857" s="2887"/>
      <c r="AX4857" s="2887"/>
      <c r="AY4857" s="2887"/>
      <c r="AZ4857" s="2887"/>
      <c r="BA4857" s="2887"/>
      <c r="BB4857" s="2887"/>
      <c r="BC4857" s="2887"/>
      <c r="BD4857" s="2887"/>
      <c r="BE4857" s="2887"/>
      <c r="BF4857" s="2887"/>
      <c r="BG4857" s="2887"/>
      <c r="BH4857" s="2887"/>
      <c r="BI4857" s="2887"/>
      <c r="BJ4857" s="2887"/>
      <c r="BK4857" s="2887"/>
      <c r="BL4857" s="2887"/>
      <c r="BM4857" s="2887"/>
      <c r="BN4857" s="2887"/>
      <c r="BO4857" s="2887"/>
      <c r="BP4857" s="2887"/>
      <c r="BQ4857" s="2887"/>
      <c r="BR4857" s="2887"/>
      <c r="BS4857" s="2887"/>
      <c r="BT4857" s="2887"/>
      <c r="BU4857" s="2887"/>
      <c r="BV4857" s="2887"/>
      <c r="BW4857" s="2887"/>
      <c r="BX4857" s="2887"/>
      <c r="BY4857" s="2887"/>
      <c r="BZ4857" s="2887"/>
      <c r="CA4857" s="2887"/>
      <c r="CB4857" s="2887"/>
      <c r="CC4857" s="2887"/>
      <c r="CD4857" s="2887"/>
      <c r="CE4857" s="2887"/>
      <c r="CF4857" s="2887"/>
      <c r="CG4857" s="2887"/>
      <c r="CH4857" s="2887"/>
      <c r="CI4857" s="2887"/>
      <c r="CJ4857" s="2887"/>
      <c r="CK4857" s="2887"/>
      <c r="CL4857" s="2887"/>
      <c r="CM4857" s="2887"/>
      <c r="CN4857" s="2887"/>
      <c r="CO4857" s="2887"/>
      <c r="CP4857" s="2887"/>
      <c r="CQ4857" s="2887"/>
      <c r="CR4857" s="2887"/>
      <c r="CS4857" s="2887"/>
      <c r="CT4857" s="2887"/>
      <c r="CU4857" s="2887"/>
      <c r="CV4857" s="2887"/>
      <c r="CW4857" s="2887"/>
      <c r="CX4857" s="2887"/>
      <c r="CY4857" s="2887"/>
      <c r="CZ4857" s="2887"/>
      <c r="DA4857" s="2887"/>
      <c r="DB4857" s="2887"/>
      <c r="DC4857" s="2887"/>
      <c r="DD4857" s="2887"/>
      <c r="DE4857" s="2887"/>
      <c r="DF4857" s="2887"/>
      <c r="DG4857" s="2887"/>
      <c r="DH4857" s="2887"/>
      <c r="DI4857" s="2887"/>
      <c r="DJ4857" s="2887"/>
      <c r="DK4857" s="2887"/>
      <c r="DL4857" s="2887"/>
      <c r="DM4857" s="2887"/>
      <c r="DN4857" s="2887"/>
      <c r="DO4857" s="2887"/>
      <c r="DP4857" s="2887"/>
      <c r="DQ4857" s="2887"/>
      <c r="DR4857" s="2887"/>
      <c r="DS4857" s="2887"/>
      <c r="DT4857" s="2887"/>
      <c r="DU4857" s="2887"/>
      <c r="DV4857" s="2887"/>
      <c r="DW4857" s="2887"/>
      <c r="DX4857" s="2887"/>
      <c r="DY4857" s="2887"/>
      <c r="DZ4857" s="2887"/>
      <c r="EA4857" s="2887"/>
      <c r="EB4857" s="2887"/>
      <c r="EC4857" s="2887"/>
      <c r="ED4857" s="2887"/>
      <c r="EE4857" s="2887"/>
      <c r="EF4857" s="2887"/>
      <c r="EG4857" s="2887"/>
      <c r="EH4857" s="2887"/>
      <c r="EI4857" s="2887"/>
      <c r="EJ4857" s="2887"/>
      <c r="EK4857" s="2887"/>
      <c r="EL4857" s="2887"/>
      <c r="EM4857" s="2887"/>
      <c r="EN4857" s="2887"/>
      <c r="EO4857" s="2887"/>
      <c r="EP4857" s="2887"/>
      <c r="EQ4857" s="2887"/>
      <c r="ER4857" s="2887"/>
      <c r="ES4857" s="2887"/>
      <c r="ET4857" s="2887"/>
      <c r="EU4857" s="2887"/>
      <c r="EV4857" s="2887"/>
      <c r="EW4857" s="2887"/>
      <c r="EX4857" s="2887"/>
      <c r="EY4857" s="2887"/>
      <c r="EZ4857" s="2887"/>
      <c r="FA4857" s="2887"/>
      <c r="FB4857" s="2887"/>
      <c r="FC4857" s="2887"/>
    </row>
    <row r="4858" spans="1:159" s="944" customFormat="1" ht="14.45" customHeight="1">
      <c r="A4858" s="2887"/>
      <c r="B4858" s="2887"/>
      <c r="C4858" s="2887"/>
      <c r="D4858" s="2887"/>
      <c r="E4858" s="2887"/>
      <c r="F4858" s="2887"/>
      <c r="G4858" s="2887"/>
      <c r="H4858" s="2887"/>
      <c r="I4858" s="2887"/>
      <c r="J4858" s="2887"/>
      <c r="K4858" s="2887"/>
      <c r="L4858" s="2887"/>
      <c r="M4858" s="2887"/>
      <c r="N4858" s="2887"/>
      <c r="O4858" s="2887"/>
      <c r="P4858" s="2887"/>
      <c r="Q4858" s="2887"/>
      <c r="R4858" s="2887"/>
      <c r="S4858" s="2887"/>
      <c r="T4858" s="2887"/>
      <c r="U4858" s="2887"/>
      <c r="V4858" s="2887"/>
      <c r="W4858" s="2887"/>
      <c r="X4858" s="2887"/>
      <c r="Y4858" s="2887"/>
      <c r="Z4858" s="2887"/>
      <c r="AA4858" s="2887"/>
      <c r="AB4858" s="2887"/>
      <c r="AC4858" s="2887"/>
      <c r="AD4858" s="2887"/>
      <c r="AE4858" s="2887"/>
      <c r="AF4858" s="2887"/>
      <c r="AG4858" s="2887"/>
      <c r="AH4858" s="2887"/>
      <c r="AI4858" s="2887"/>
      <c r="AJ4858" s="2887"/>
      <c r="AK4858" s="2887"/>
      <c r="AL4858" s="2887"/>
      <c r="AM4858" s="2887"/>
      <c r="AN4858" s="2887"/>
      <c r="AO4858" s="2887"/>
      <c r="AP4858" s="2887"/>
      <c r="AQ4858" s="2887"/>
      <c r="AR4858" s="2887"/>
      <c r="AS4858" s="2887"/>
      <c r="AT4858" s="2887"/>
      <c r="AU4858" s="2887"/>
      <c r="AV4858" s="2887"/>
      <c r="AW4858" s="2887"/>
      <c r="AX4858" s="2887"/>
      <c r="AY4858" s="2887"/>
      <c r="AZ4858" s="2887"/>
      <c r="BA4858" s="2887"/>
      <c r="BB4858" s="2887"/>
      <c r="BC4858" s="2887"/>
      <c r="BD4858" s="2887"/>
      <c r="BE4858" s="2887"/>
      <c r="BF4858" s="2887"/>
      <c r="BG4858" s="2887"/>
      <c r="BH4858" s="2887"/>
      <c r="BI4858" s="2887"/>
      <c r="BJ4858" s="2887"/>
      <c r="BK4858" s="2887"/>
      <c r="BL4858" s="2887"/>
      <c r="BM4858" s="2887"/>
      <c r="BN4858" s="2887"/>
      <c r="BO4858" s="2887"/>
      <c r="BP4858" s="2887"/>
      <c r="BQ4858" s="2887"/>
      <c r="BR4858" s="2887"/>
      <c r="BS4858" s="2887"/>
      <c r="BT4858" s="2887"/>
      <c r="BU4858" s="2887"/>
      <c r="BV4858" s="2887"/>
      <c r="BW4858" s="2887"/>
      <c r="BX4858" s="2887"/>
      <c r="BY4858" s="2887"/>
      <c r="BZ4858" s="2887"/>
      <c r="CA4858" s="2887"/>
      <c r="CB4858" s="2887"/>
      <c r="CC4858" s="2887"/>
      <c r="CD4858" s="2887"/>
      <c r="CE4858" s="2887"/>
      <c r="CF4858" s="2887"/>
      <c r="CG4858" s="2887"/>
      <c r="CH4858" s="2887"/>
      <c r="CI4858" s="2887"/>
      <c r="CJ4858" s="2887"/>
      <c r="CK4858" s="2887"/>
      <c r="CL4858" s="2887"/>
      <c r="CM4858" s="2887"/>
      <c r="CN4858" s="2887"/>
      <c r="CO4858" s="2887"/>
      <c r="CP4858" s="2887"/>
      <c r="CQ4858" s="2887"/>
      <c r="CR4858" s="2887"/>
      <c r="CS4858" s="2887"/>
      <c r="CT4858" s="2887"/>
      <c r="CU4858" s="2887"/>
      <c r="CV4858" s="2887"/>
      <c r="CW4858" s="2887"/>
      <c r="CX4858" s="2887"/>
      <c r="CY4858" s="2887"/>
      <c r="CZ4858" s="2887"/>
      <c r="DA4858" s="2887"/>
      <c r="DB4858" s="2887"/>
      <c r="DC4858" s="2887"/>
      <c r="DD4858" s="2887"/>
      <c r="DE4858" s="2887"/>
      <c r="DF4858" s="2887"/>
      <c r="DG4858" s="2887"/>
      <c r="DH4858" s="2887"/>
      <c r="DI4858" s="2887"/>
      <c r="DJ4858" s="2887"/>
      <c r="DK4858" s="2887"/>
      <c r="DL4858" s="2887"/>
      <c r="DM4858" s="2887"/>
      <c r="DN4858" s="2887"/>
      <c r="DO4858" s="2887"/>
      <c r="DP4858" s="2887"/>
      <c r="DQ4858" s="2887"/>
      <c r="DR4858" s="2887"/>
      <c r="DS4858" s="2887"/>
      <c r="DT4858" s="2887"/>
      <c r="DU4858" s="2887"/>
      <c r="DV4858" s="2887"/>
      <c r="DW4858" s="2887"/>
      <c r="DX4858" s="2887"/>
      <c r="DY4858" s="2887"/>
      <c r="DZ4858" s="2887"/>
      <c r="EA4858" s="2887"/>
      <c r="EB4858" s="2887"/>
      <c r="EC4858" s="2887"/>
      <c r="ED4858" s="2887"/>
      <c r="EE4858" s="2887"/>
      <c r="EF4858" s="2887"/>
      <c r="EG4858" s="2887"/>
      <c r="EH4858" s="2887"/>
      <c r="EI4858" s="2887"/>
      <c r="EJ4858" s="2887"/>
      <c r="EK4858" s="2887"/>
      <c r="EL4858" s="2887"/>
      <c r="EM4858" s="2887"/>
      <c r="EN4858" s="2887"/>
      <c r="EO4858" s="2887"/>
      <c r="EP4858" s="2887"/>
      <c r="EQ4858" s="2887"/>
      <c r="ER4858" s="2887"/>
      <c r="ES4858" s="2887"/>
      <c r="ET4858" s="2887"/>
      <c r="EU4858" s="2887"/>
      <c r="EV4858" s="2887"/>
      <c r="EW4858" s="2887"/>
      <c r="EX4858" s="2887"/>
      <c r="EY4858" s="2887"/>
      <c r="EZ4858" s="2887"/>
      <c r="FA4858" s="2887"/>
      <c r="FB4858" s="2887"/>
      <c r="FC4858" s="2887"/>
    </row>
    <row r="4859" spans="1:159" s="944" customFormat="1" ht="14.45" customHeight="1">
      <c r="A4859" s="2887"/>
      <c r="B4859" s="2887"/>
      <c r="C4859" s="2887"/>
      <c r="D4859" s="2887"/>
      <c r="E4859" s="2887"/>
      <c r="F4859" s="2887"/>
      <c r="G4859" s="2887"/>
      <c r="H4859" s="2887"/>
      <c r="I4859" s="2887"/>
      <c r="J4859" s="2887"/>
      <c r="K4859" s="2887"/>
      <c r="L4859" s="2887"/>
      <c r="M4859" s="2887"/>
      <c r="N4859" s="2887"/>
      <c r="O4859" s="2887"/>
      <c r="P4859" s="2887"/>
      <c r="Q4859" s="2887"/>
      <c r="R4859" s="2887"/>
      <c r="S4859" s="2887"/>
      <c r="T4859" s="2887"/>
      <c r="U4859" s="2887"/>
      <c r="V4859" s="2887"/>
      <c r="W4859" s="2887"/>
      <c r="X4859" s="2887"/>
      <c r="Y4859" s="2887"/>
      <c r="Z4859" s="2887"/>
      <c r="AA4859" s="2887"/>
      <c r="AB4859" s="2887"/>
      <c r="AC4859" s="2887"/>
      <c r="AD4859" s="2887"/>
      <c r="AE4859" s="2887"/>
      <c r="AF4859" s="2887"/>
      <c r="AG4859" s="2887"/>
      <c r="AH4859" s="2887"/>
      <c r="AI4859" s="2887"/>
      <c r="AJ4859" s="2887"/>
      <c r="AK4859" s="2887"/>
      <c r="AL4859" s="2887"/>
      <c r="AM4859" s="2887"/>
      <c r="AN4859" s="2887"/>
      <c r="AO4859" s="2887"/>
      <c r="AP4859" s="2887"/>
      <c r="AQ4859" s="2887"/>
      <c r="AR4859" s="2887"/>
      <c r="AS4859" s="2887"/>
      <c r="AT4859" s="2887"/>
      <c r="AU4859" s="2887"/>
      <c r="AV4859" s="2887"/>
      <c r="AW4859" s="2887"/>
      <c r="AX4859" s="2887"/>
      <c r="AY4859" s="2887"/>
      <c r="AZ4859" s="2887"/>
      <c r="BA4859" s="2887"/>
      <c r="BB4859" s="2887"/>
      <c r="BC4859" s="2887"/>
      <c r="BD4859" s="2887"/>
      <c r="BE4859" s="2887"/>
      <c r="BF4859" s="2887"/>
      <c r="BG4859" s="2887"/>
      <c r="BH4859" s="2887"/>
      <c r="BI4859" s="2887"/>
      <c r="BJ4859" s="2887"/>
      <c r="BK4859" s="2887"/>
      <c r="BL4859" s="2887"/>
      <c r="BM4859" s="2887"/>
      <c r="BN4859" s="2887"/>
      <c r="BO4859" s="2887"/>
      <c r="BP4859" s="2887"/>
      <c r="BQ4859" s="2887"/>
      <c r="BR4859" s="2887"/>
      <c r="BS4859" s="2887"/>
      <c r="BT4859" s="2887"/>
      <c r="BU4859" s="2887"/>
      <c r="BV4859" s="2887"/>
      <c r="BW4859" s="2887"/>
      <c r="BX4859" s="2887"/>
      <c r="BY4859" s="2887"/>
      <c r="BZ4859" s="2887"/>
      <c r="CA4859" s="2887"/>
      <c r="CB4859" s="2887"/>
      <c r="CC4859" s="2887"/>
      <c r="CD4859" s="2887"/>
      <c r="CE4859" s="2887"/>
      <c r="CF4859" s="2887"/>
      <c r="CG4859" s="2887"/>
      <c r="CH4859" s="2887"/>
      <c r="CI4859" s="2887"/>
      <c r="CJ4859" s="2887"/>
      <c r="CK4859" s="2887"/>
      <c r="CL4859" s="2887"/>
      <c r="CM4859" s="2887"/>
      <c r="CN4859" s="2887"/>
      <c r="CO4859" s="2887"/>
      <c r="CP4859" s="2887"/>
      <c r="CQ4859" s="2887"/>
      <c r="CR4859" s="2887"/>
      <c r="CS4859" s="2887"/>
      <c r="CT4859" s="2887"/>
      <c r="CU4859" s="2887"/>
      <c r="CV4859" s="2887"/>
      <c r="CW4859" s="2887"/>
      <c r="CX4859" s="2887"/>
      <c r="CY4859" s="2887"/>
      <c r="CZ4859" s="2887"/>
      <c r="DA4859" s="2887"/>
      <c r="DB4859" s="2887"/>
      <c r="DC4859" s="2887"/>
      <c r="DD4859" s="2887"/>
      <c r="DE4859" s="2887"/>
      <c r="DF4859" s="2887"/>
      <c r="DG4859" s="2887"/>
      <c r="DH4859" s="2887"/>
      <c r="DI4859" s="2887"/>
      <c r="DJ4859" s="2887"/>
      <c r="DK4859" s="2887"/>
      <c r="DL4859" s="2887"/>
      <c r="DM4859" s="2887"/>
      <c r="DN4859" s="2887"/>
      <c r="DO4859" s="2887"/>
      <c r="DP4859" s="2887"/>
      <c r="DQ4859" s="2887"/>
      <c r="DR4859" s="2887"/>
      <c r="DS4859" s="2887"/>
      <c r="DT4859" s="2887"/>
      <c r="DU4859" s="2887"/>
      <c r="DV4859" s="2887"/>
      <c r="DW4859" s="2887"/>
      <c r="DX4859" s="2887"/>
      <c r="DY4859" s="2887"/>
      <c r="DZ4859" s="2887"/>
      <c r="EA4859" s="2887"/>
      <c r="EB4859" s="2887"/>
      <c r="EC4859" s="2887"/>
      <c r="ED4859" s="2887"/>
      <c r="EE4859" s="2887"/>
      <c r="EF4859" s="2887"/>
      <c r="EG4859" s="2887"/>
      <c r="EH4859" s="2887"/>
      <c r="EI4859" s="2887"/>
      <c r="EJ4859" s="2887"/>
      <c r="EK4859" s="2887"/>
      <c r="EL4859" s="2887"/>
      <c r="EM4859" s="2887"/>
      <c r="EN4859" s="2887"/>
      <c r="EO4859" s="2887"/>
      <c r="EP4859" s="2887"/>
      <c r="EQ4859" s="2887"/>
      <c r="ER4859" s="2887"/>
      <c r="ES4859" s="2887"/>
      <c r="ET4859" s="2887"/>
      <c r="EU4859" s="2887"/>
      <c r="EV4859" s="2887"/>
      <c r="EW4859" s="2887"/>
      <c r="EX4859" s="2887"/>
      <c r="EY4859" s="2887"/>
      <c r="EZ4859" s="2887"/>
      <c r="FA4859" s="2887"/>
      <c r="FB4859" s="2887"/>
      <c r="FC4859" s="2887"/>
    </row>
    <row r="4860" spans="1:159" s="944" customFormat="1" ht="14.45" customHeight="1">
      <c r="A4860" s="2887"/>
      <c r="B4860" s="2887"/>
      <c r="C4860" s="2887"/>
      <c r="D4860" s="2887"/>
      <c r="E4860" s="2887"/>
      <c r="F4860" s="2887"/>
      <c r="G4860" s="2887"/>
      <c r="H4860" s="2887"/>
      <c r="I4860" s="2887"/>
      <c r="J4860" s="2887"/>
      <c r="K4860" s="2887"/>
      <c r="L4860" s="2887"/>
      <c r="M4860" s="2887"/>
      <c r="N4860" s="2887"/>
      <c r="O4860" s="2887"/>
      <c r="P4860" s="2887"/>
      <c r="Q4860" s="2887"/>
      <c r="R4860" s="2887"/>
      <c r="S4860" s="2887"/>
      <c r="T4860" s="2887"/>
      <c r="U4860" s="2887"/>
      <c r="V4860" s="2887"/>
      <c r="W4860" s="2887"/>
      <c r="X4860" s="2887"/>
      <c r="Y4860" s="2887"/>
      <c r="Z4860" s="2887"/>
      <c r="AA4860" s="2887"/>
      <c r="AB4860" s="2887"/>
      <c r="AC4860" s="2887"/>
      <c r="AD4860" s="2887"/>
      <c r="AE4860" s="2887"/>
      <c r="AF4860" s="2887"/>
      <c r="AG4860" s="2887"/>
      <c r="AH4860" s="2887"/>
      <c r="AI4860" s="2887"/>
      <c r="AJ4860" s="2887"/>
      <c r="AK4860" s="2887"/>
      <c r="AL4860" s="2887"/>
      <c r="AM4860" s="2887"/>
      <c r="AN4860" s="2887"/>
      <c r="AO4860" s="2887"/>
      <c r="AP4860" s="2887"/>
      <c r="AQ4860" s="2887"/>
      <c r="AR4860" s="2887"/>
      <c r="AS4860" s="2887"/>
      <c r="AT4860" s="2887"/>
      <c r="AU4860" s="2887"/>
      <c r="AV4860" s="2887"/>
      <c r="AW4860" s="2887"/>
      <c r="AX4860" s="2887"/>
      <c r="AY4860" s="2887"/>
      <c r="AZ4860" s="2887"/>
      <c r="BA4860" s="2887"/>
      <c r="BB4860" s="2887"/>
      <c r="BC4860" s="2887"/>
      <c r="BD4860" s="2887"/>
      <c r="BE4860" s="2887"/>
      <c r="BF4860" s="2887"/>
      <c r="BG4860" s="2887"/>
      <c r="BH4860" s="2887"/>
      <c r="BI4860" s="2887"/>
      <c r="BJ4860" s="2887"/>
      <c r="BK4860" s="2887"/>
      <c r="BL4860" s="2887"/>
      <c r="BM4860" s="2887"/>
      <c r="BN4860" s="2887"/>
      <c r="BO4860" s="2887"/>
      <c r="BP4860" s="2887"/>
      <c r="BQ4860" s="2887"/>
      <c r="BR4860" s="2887"/>
      <c r="BS4860" s="2887"/>
      <c r="BT4860" s="2887"/>
      <c r="BU4860" s="2887"/>
      <c r="BV4860" s="2887"/>
      <c r="BW4860" s="2887"/>
      <c r="BX4860" s="2887"/>
      <c r="BY4860" s="2887"/>
      <c r="BZ4860" s="2887"/>
      <c r="CA4860" s="2887"/>
      <c r="CB4860" s="2887"/>
      <c r="CC4860" s="2887"/>
      <c r="CD4860" s="2887"/>
      <c r="CE4860" s="2887"/>
      <c r="CF4860" s="2887"/>
      <c r="CG4860" s="2887"/>
      <c r="CH4860" s="2887"/>
      <c r="CI4860" s="2887"/>
      <c r="CJ4860" s="2887"/>
      <c r="CK4860" s="2887"/>
      <c r="CL4860" s="2887"/>
      <c r="CM4860" s="2887"/>
      <c r="CN4860" s="2887"/>
      <c r="CO4860" s="2887"/>
      <c r="CP4860" s="2887"/>
      <c r="CQ4860" s="2887"/>
      <c r="CR4860" s="2887"/>
      <c r="CS4860" s="2887"/>
      <c r="CT4860" s="2887"/>
      <c r="CU4860" s="2887"/>
      <c r="CV4860" s="2887"/>
      <c r="CW4860" s="2887"/>
      <c r="CX4860" s="2887"/>
      <c r="CY4860" s="2887"/>
      <c r="CZ4860" s="2887"/>
      <c r="DA4860" s="2887"/>
      <c r="DB4860" s="2887"/>
      <c r="DC4860" s="2887"/>
      <c r="DD4860" s="2887"/>
      <c r="DE4860" s="2887"/>
      <c r="DF4860" s="2887"/>
      <c r="DG4860" s="2887"/>
      <c r="DH4860" s="2887"/>
      <c r="DI4860" s="2887"/>
      <c r="DJ4860" s="2887"/>
      <c r="DK4860" s="2887"/>
      <c r="DL4860" s="2887"/>
      <c r="DM4860" s="2887"/>
      <c r="DN4860" s="2887"/>
      <c r="DO4860" s="2887"/>
      <c r="DP4860" s="2887"/>
      <c r="DQ4860" s="2887"/>
      <c r="DR4860" s="2887"/>
      <c r="DS4860" s="2887"/>
      <c r="DT4860" s="2887"/>
      <c r="DU4860" s="2887"/>
      <c r="DV4860" s="2887"/>
      <c r="DW4860" s="2887"/>
      <c r="DX4860" s="2887"/>
      <c r="DY4860" s="2887"/>
      <c r="DZ4860" s="2887"/>
      <c r="EA4860" s="2887"/>
      <c r="EB4860" s="2887"/>
      <c r="EC4860" s="2887"/>
      <c r="ED4860" s="2887"/>
      <c r="EE4860" s="2887"/>
      <c r="EF4860" s="2887"/>
      <c r="EG4860" s="2887"/>
      <c r="EH4860" s="2887"/>
      <c r="EI4860" s="2887"/>
      <c r="EJ4860" s="2887"/>
      <c r="EK4860" s="2887"/>
      <c r="EL4860" s="2887"/>
      <c r="EM4860" s="2887"/>
      <c r="EN4860" s="2887"/>
      <c r="EO4860" s="2887"/>
      <c r="EP4860" s="2887"/>
      <c r="EQ4860" s="2887"/>
      <c r="ER4860" s="2887"/>
      <c r="ES4860" s="2887"/>
      <c r="ET4860" s="2887"/>
      <c r="EU4860" s="2887"/>
      <c r="EV4860" s="2887"/>
      <c r="EW4860" s="2887"/>
      <c r="EX4860" s="2887"/>
      <c r="EY4860" s="2887"/>
      <c r="EZ4860" s="2887"/>
      <c r="FA4860" s="2887"/>
      <c r="FB4860" s="2887"/>
      <c r="FC4860" s="2887"/>
    </row>
    <row r="4861" spans="1:159" s="944" customFormat="1" ht="14.45" customHeight="1">
      <c r="A4861" s="2887"/>
      <c r="B4861" s="2887"/>
      <c r="C4861" s="2887"/>
      <c r="D4861" s="2887"/>
      <c r="E4861" s="2887"/>
      <c r="F4861" s="2887"/>
      <c r="G4861" s="2887"/>
      <c r="H4861" s="2887"/>
      <c r="I4861" s="2887"/>
      <c r="J4861" s="2887"/>
      <c r="K4861" s="2887"/>
      <c r="L4861" s="2887"/>
      <c r="M4861" s="2887"/>
      <c r="N4861" s="2887"/>
      <c r="O4861" s="2887"/>
      <c r="P4861" s="2887"/>
      <c r="Q4861" s="2887"/>
      <c r="R4861" s="2887"/>
      <c r="S4861" s="2887"/>
      <c r="T4861" s="2887"/>
      <c r="U4861" s="2887"/>
      <c r="V4861" s="2887"/>
      <c r="W4861" s="2887"/>
      <c r="X4861" s="2887"/>
      <c r="Y4861" s="2887"/>
      <c r="Z4861" s="2887"/>
      <c r="AA4861" s="2887"/>
      <c r="AB4861" s="2887"/>
      <c r="AC4861" s="2887"/>
      <c r="AD4861" s="2887"/>
      <c r="AE4861" s="2887"/>
      <c r="AF4861" s="2887"/>
      <c r="AG4861" s="2887"/>
      <c r="AH4861" s="2887"/>
      <c r="AI4861" s="2887"/>
      <c r="AJ4861" s="2887"/>
      <c r="AK4861" s="2887"/>
      <c r="AL4861" s="2887"/>
      <c r="AM4861" s="2887"/>
      <c r="AN4861" s="2887"/>
      <c r="AO4861" s="2887"/>
      <c r="AP4861" s="2887"/>
      <c r="AQ4861" s="2887"/>
      <c r="AR4861" s="2887"/>
      <c r="AS4861" s="2887"/>
      <c r="AT4861" s="2887"/>
      <c r="AU4861" s="2887"/>
      <c r="AV4861" s="2887"/>
      <c r="AW4861" s="2887"/>
      <c r="AX4861" s="2887"/>
      <c r="AY4861" s="2887"/>
      <c r="AZ4861" s="2887"/>
      <c r="BA4861" s="2887"/>
      <c r="BB4861" s="2887"/>
      <c r="BC4861" s="2887"/>
      <c r="BD4861" s="2887"/>
      <c r="BE4861" s="2887"/>
      <c r="BF4861" s="2887"/>
      <c r="BG4861" s="2887"/>
      <c r="BH4861" s="2887"/>
      <c r="BI4861" s="2887"/>
      <c r="BJ4861" s="2887"/>
      <c r="BK4861" s="2887"/>
      <c r="BL4861" s="2887"/>
      <c r="BM4861" s="2887"/>
      <c r="BN4861" s="2887"/>
      <c r="BO4861" s="2887"/>
      <c r="BP4861" s="2887"/>
      <c r="BQ4861" s="2887"/>
      <c r="BR4861" s="2887"/>
      <c r="BS4861" s="2887"/>
      <c r="BT4861" s="2887"/>
      <c r="BU4861" s="2887"/>
      <c r="BV4861" s="2887"/>
      <c r="BW4861" s="2887"/>
      <c r="BX4861" s="2887"/>
      <c r="BY4861" s="2887"/>
      <c r="BZ4861" s="2887"/>
      <c r="CA4861" s="2887"/>
      <c r="CB4861" s="2887"/>
      <c r="CC4861" s="2887"/>
      <c r="CD4861" s="2887"/>
      <c r="CE4861" s="2887"/>
      <c r="CF4861" s="2887"/>
      <c r="CG4861" s="2887"/>
      <c r="CH4861" s="2887"/>
      <c r="CI4861" s="2887"/>
      <c r="CJ4861" s="2887"/>
      <c r="CK4861" s="2887"/>
      <c r="CL4861" s="2887"/>
      <c r="CM4861" s="2887"/>
      <c r="CN4861" s="2887"/>
      <c r="CO4861" s="2887"/>
      <c r="CP4861" s="2887"/>
      <c r="CQ4861" s="2887"/>
      <c r="CR4861" s="2887"/>
      <c r="CS4861" s="2887"/>
      <c r="CT4861" s="2887"/>
      <c r="CU4861" s="2887"/>
      <c r="CV4861" s="2887"/>
      <c r="CW4861" s="2887"/>
      <c r="CX4861" s="2887"/>
      <c r="CY4861" s="2887"/>
      <c r="CZ4861" s="2887"/>
      <c r="DA4861" s="2887"/>
      <c r="DB4861" s="2887"/>
      <c r="DC4861" s="2887"/>
      <c r="DD4861" s="2887"/>
      <c r="DE4861" s="2887"/>
      <c r="DF4861" s="2887"/>
      <c r="DG4861" s="2887"/>
      <c r="DH4861" s="2887"/>
      <c r="DI4861" s="2887"/>
      <c r="DJ4861" s="2887"/>
      <c r="DK4861" s="2887"/>
      <c r="DL4861" s="2887"/>
      <c r="DM4861" s="2887"/>
      <c r="DN4861" s="2887"/>
      <c r="DO4861" s="2887"/>
      <c r="DP4861" s="2887"/>
      <c r="DQ4861" s="2887"/>
      <c r="DR4861" s="2887"/>
      <c r="DS4861" s="2887"/>
      <c r="DT4861" s="2887"/>
      <c r="DU4861" s="2887"/>
      <c r="DV4861" s="2887"/>
      <c r="DW4861" s="2887"/>
      <c r="DX4861" s="2887"/>
      <c r="DY4861" s="2887"/>
      <c r="DZ4861" s="2887"/>
      <c r="EA4861" s="2887"/>
      <c r="EB4861" s="2887"/>
      <c r="EC4861" s="2887"/>
      <c r="ED4861" s="2887"/>
      <c r="EE4861" s="2887"/>
      <c r="EF4861" s="2887"/>
      <c r="EG4861" s="2887"/>
      <c r="EH4861" s="2887"/>
      <c r="EI4861" s="2887"/>
      <c r="EJ4861" s="2887"/>
      <c r="EK4861" s="2887"/>
      <c r="EL4861" s="2887"/>
      <c r="EM4861" s="2887"/>
      <c r="EN4861" s="2887"/>
      <c r="EO4861" s="2887"/>
      <c r="EP4861" s="2887"/>
      <c r="EQ4861" s="2887"/>
      <c r="ER4861" s="2887"/>
      <c r="ES4861" s="2887"/>
      <c r="ET4861" s="2887"/>
      <c r="EU4861" s="2887"/>
      <c r="EV4861" s="2887"/>
      <c r="EW4861" s="2887"/>
      <c r="EX4861" s="2887"/>
      <c r="EY4861" s="2887"/>
      <c r="EZ4861" s="2887"/>
      <c r="FA4861" s="2887"/>
      <c r="FB4861" s="2887"/>
      <c r="FC4861" s="2887"/>
    </row>
    <row r="4862" spans="1:159" s="944" customFormat="1" ht="14.45" customHeight="1">
      <c r="A4862" s="2887"/>
      <c r="B4862" s="2887"/>
      <c r="C4862" s="2887"/>
      <c r="D4862" s="2887"/>
      <c r="E4862" s="2887"/>
      <c r="F4862" s="2887"/>
      <c r="G4862" s="2887"/>
      <c r="H4862" s="2887"/>
      <c r="I4862" s="2887"/>
      <c r="J4862" s="2887"/>
      <c r="K4862" s="2887"/>
      <c r="L4862" s="2887"/>
      <c r="M4862" s="2887"/>
      <c r="N4862" s="2887"/>
      <c r="O4862" s="2887"/>
      <c r="P4862" s="2887"/>
      <c r="Q4862" s="2887"/>
      <c r="R4862" s="2887"/>
      <c r="S4862" s="2887"/>
      <c r="T4862" s="2887"/>
      <c r="U4862" s="2887"/>
      <c r="V4862" s="2887"/>
      <c r="W4862" s="2887"/>
      <c r="X4862" s="2887"/>
      <c r="Y4862" s="2887"/>
      <c r="Z4862" s="2887"/>
      <c r="AA4862" s="2887"/>
      <c r="AB4862" s="2887"/>
      <c r="AC4862" s="2887"/>
      <c r="AD4862" s="2887"/>
      <c r="AE4862" s="2887"/>
      <c r="AF4862" s="2887"/>
      <c r="AG4862" s="2887"/>
      <c r="AH4862" s="2887"/>
      <c r="AI4862" s="2887"/>
      <c r="AJ4862" s="2887"/>
      <c r="AK4862" s="2887"/>
      <c r="AL4862" s="2887"/>
      <c r="AM4862" s="2887"/>
      <c r="AN4862" s="2887"/>
      <c r="AO4862" s="2887"/>
      <c r="AP4862" s="2887"/>
      <c r="AQ4862" s="2887"/>
      <c r="AR4862" s="2887"/>
      <c r="AS4862" s="2887"/>
      <c r="AT4862" s="2887"/>
      <c r="AU4862" s="2887"/>
      <c r="AV4862" s="2887"/>
      <c r="AW4862" s="2887"/>
      <c r="AX4862" s="2887"/>
      <c r="AY4862" s="2887"/>
      <c r="AZ4862" s="2887"/>
      <c r="BA4862" s="2887"/>
      <c r="BB4862" s="2887"/>
      <c r="BC4862" s="2887"/>
      <c r="BD4862" s="2887"/>
      <c r="BE4862" s="2887"/>
      <c r="BF4862" s="2887"/>
      <c r="BG4862" s="2887"/>
      <c r="BH4862" s="2887"/>
      <c r="BI4862" s="2887"/>
      <c r="BJ4862" s="2887"/>
      <c r="BK4862" s="2887"/>
      <c r="BL4862" s="2887"/>
      <c r="BM4862" s="2887"/>
      <c r="BN4862" s="2887"/>
      <c r="BO4862" s="2887"/>
      <c r="BP4862" s="2887"/>
      <c r="BQ4862" s="2887"/>
      <c r="BR4862" s="2887"/>
      <c r="BS4862" s="2887"/>
      <c r="BT4862" s="2887"/>
      <c r="BU4862" s="2887"/>
      <c r="BV4862" s="2887"/>
      <c r="BW4862" s="2887"/>
      <c r="BX4862" s="2887"/>
      <c r="BY4862" s="2887"/>
      <c r="BZ4862" s="2887"/>
      <c r="CA4862" s="2887"/>
      <c r="CB4862" s="2887"/>
      <c r="CC4862" s="2887"/>
      <c r="CD4862" s="2887"/>
      <c r="CE4862" s="2887"/>
      <c r="CF4862" s="2887"/>
      <c r="CG4862" s="2887"/>
      <c r="CH4862" s="2887"/>
      <c r="CI4862" s="2887"/>
      <c r="CJ4862" s="2887"/>
      <c r="CK4862" s="2887"/>
      <c r="CL4862" s="2887"/>
      <c r="CM4862" s="2887"/>
      <c r="CN4862" s="2887"/>
      <c r="CO4862" s="2887"/>
      <c r="CP4862" s="2887"/>
      <c r="CQ4862" s="2887"/>
      <c r="CR4862" s="2887"/>
      <c r="CS4862" s="2887"/>
      <c r="CT4862" s="2887"/>
      <c r="CU4862" s="2887"/>
      <c r="CV4862" s="2887"/>
      <c r="CW4862" s="2887"/>
      <c r="CX4862" s="2887"/>
      <c r="CY4862" s="2887"/>
      <c r="CZ4862" s="2887"/>
      <c r="DA4862" s="2887"/>
      <c r="DB4862" s="2887"/>
      <c r="DC4862" s="2887"/>
      <c r="DD4862" s="2887"/>
      <c r="DE4862" s="2887"/>
      <c r="DF4862" s="2887"/>
      <c r="DG4862" s="2887"/>
      <c r="DH4862" s="2887"/>
      <c r="DI4862" s="2887"/>
      <c r="DJ4862" s="2887"/>
      <c r="DK4862" s="2887"/>
      <c r="DL4862" s="2887"/>
      <c r="DM4862" s="2887"/>
      <c r="DN4862" s="2887"/>
      <c r="DO4862" s="2887"/>
      <c r="DP4862" s="2887"/>
      <c r="DQ4862" s="2887"/>
      <c r="DR4862" s="2887"/>
      <c r="DS4862" s="2887"/>
      <c r="DT4862" s="2887"/>
      <c r="DU4862" s="2887"/>
      <c r="DV4862" s="2887"/>
      <c r="DW4862" s="2887"/>
      <c r="DX4862" s="2887"/>
      <c r="DY4862" s="2887"/>
      <c r="DZ4862" s="2887"/>
      <c r="EA4862" s="2887"/>
      <c r="EB4862" s="2887"/>
      <c r="EC4862" s="2887"/>
      <c r="ED4862" s="2887"/>
      <c r="EE4862" s="2887"/>
      <c r="EF4862" s="2887"/>
      <c r="EG4862" s="2887"/>
      <c r="EH4862" s="2887"/>
      <c r="EI4862" s="2887"/>
      <c r="EJ4862" s="2887"/>
      <c r="EK4862" s="2887"/>
      <c r="EL4862" s="2887"/>
      <c r="EM4862" s="2887"/>
      <c r="EN4862" s="2887"/>
      <c r="EO4862" s="2887"/>
      <c r="EP4862" s="2887"/>
      <c r="EQ4862" s="2887"/>
      <c r="ER4862" s="2887"/>
      <c r="ES4862" s="2887"/>
      <c r="ET4862" s="2887"/>
      <c r="EU4862" s="2887"/>
      <c r="EV4862" s="2887"/>
      <c r="EW4862" s="2887"/>
      <c r="EX4862" s="2887"/>
      <c r="EY4862" s="2887"/>
      <c r="EZ4862" s="2887"/>
      <c r="FA4862" s="2887"/>
      <c r="FB4862" s="2887"/>
      <c r="FC4862" s="2887"/>
    </row>
    <row r="4863" spans="1:159" s="944" customFormat="1" ht="14.45" customHeight="1">
      <c r="A4863" s="2887"/>
      <c r="B4863" s="2887"/>
      <c r="C4863" s="2887"/>
      <c r="D4863" s="2887"/>
      <c r="E4863" s="2887"/>
      <c r="F4863" s="2887"/>
      <c r="G4863" s="2887"/>
      <c r="H4863" s="2887"/>
      <c r="I4863" s="2887"/>
      <c r="J4863" s="2887"/>
      <c r="K4863" s="2887"/>
      <c r="L4863" s="2887"/>
      <c r="M4863" s="2887"/>
      <c r="N4863" s="2887"/>
      <c r="O4863" s="2887"/>
      <c r="P4863" s="2887"/>
      <c r="Q4863" s="2887"/>
      <c r="R4863" s="2887"/>
      <c r="S4863" s="2887"/>
      <c r="T4863" s="2887"/>
      <c r="U4863" s="2887"/>
      <c r="V4863" s="2887"/>
      <c r="W4863" s="2887"/>
      <c r="X4863" s="2887"/>
      <c r="Y4863" s="2887"/>
      <c r="Z4863" s="2887"/>
      <c r="AA4863" s="2887"/>
      <c r="AB4863" s="2887"/>
      <c r="AC4863" s="2887"/>
      <c r="AD4863" s="2887"/>
      <c r="AE4863" s="2887"/>
      <c r="AF4863" s="2887"/>
      <c r="AG4863" s="2887"/>
      <c r="AH4863" s="2887"/>
      <c r="AI4863" s="2887"/>
      <c r="AJ4863" s="2887"/>
      <c r="AK4863" s="2887"/>
      <c r="AL4863" s="2887"/>
      <c r="AM4863" s="2887"/>
      <c r="AN4863" s="2887"/>
      <c r="AO4863" s="2887"/>
      <c r="AP4863" s="2887"/>
      <c r="AQ4863" s="2887"/>
      <c r="AR4863" s="2887"/>
      <c r="AS4863" s="2887"/>
      <c r="AT4863" s="2887"/>
      <c r="AU4863" s="2887"/>
      <c r="AV4863" s="2887"/>
      <c r="AW4863" s="2887"/>
      <c r="AX4863" s="2887"/>
      <c r="AY4863" s="2887"/>
      <c r="AZ4863" s="2887"/>
      <c r="BA4863" s="2887"/>
      <c r="BB4863" s="2887"/>
      <c r="BC4863" s="2887"/>
      <c r="BD4863" s="2887"/>
      <c r="BE4863" s="2887"/>
      <c r="BF4863" s="2887"/>
      <c r="BG4863" s="2887"/>
      <c r="BH4863" s="2887"/>
      <c r="BI4863" s="2887"/>
      <c r="BJ4863" s="2887"/>
      <c r="BK4863" s="2887"/>
      <c r="BL4863" s="2887"/>
      <c r="BM4863" s="2887"/>
      <c r="BN4863" s="2887"/>
      <c r="BO4863" s="2887"/>
      <c r="BP4863" s="2887"/>
      <c r="BQ4863" s="2887"/>
      <c r="BR4863" s="2887"/>
      <c r="BS4863" s="2887"/>
      <c r="BT4863" s="2887"/>
      <c r="BU4863" s="2887"/>
      <c r="BV4863" s="2887"/>
      <c r="BW4863" s="2887"/>
      <c r="BX4863" s="2887"/>
      <c r="BY4863" s="2887"/>
      <c r="BZ4863" s="2887"/>
      <c r="CA4863" s="2887"/>
      <c r="CB4863" s="2887"/>
      <c r="CC4863" s="2887"/>
      <c r="CD4863" s="2887"/>
      <c r="CE4863" s="2887"/>
      <c r="CF4863" s="2887"/>
      <c r="CG4863" s="2887"/>
      <c r="CH4863" s="2887"/>
      <c r="CI4863" s="2887"/>
      <c r="CJ4863" s="2887"/>
      <c r="CK4863" s="2887"/>
      <c r="CL4863" s="2887"/>
      <c r="CM4863" s="2887"/>
      <c r="CN4863" s="2887"/>
      <c r="CO4863" s="2887"/>
      <c r="CP4863" s="2887"/>
      <c r="CQ4863" s="2887"/>
      <c r="CR4863" s="2887"/>
      <c r="CS4863" s="2887"/>
      <c r="CT4863" s="2887"/>
      <c r="CU4863" s="2887"/>
      <c r="CV4863" s="2887"/>
      <c r="CW4863" s="2887"/>
      <c r="CX4863" s="2887"/>
      <c r="CY4863" s="2887"/>
      <c r="CZ4863" s="2887"/>
      <c r="DA4863" s="2887"/>
      <c r="DB4863" s="2887"/>
      <c r="DC4863" s="2887"/>
      <c r="DD4863" s="2887"/>
      <c r="DE4863" s="2887"/>
      <c r="DF4863" s="2887"/>
      <c r="DG4863" s="2887"/>
      <c r="DH4863" s="2887"/>
      <c r="DI4863" s="2887"/>
      <c r="DJ4863" s="2887"/>
      <c r="DK4863" s="2887"/>
      <c r="DL4863" s="2887"/>
      <c r="DM4863" s="2887"/>
      <c r="DN4863" s="2887"/>
      <c r="DO4863" s="2887"/>
      <c r="DP4863" s="2887"/>
      <c r="DQ4863" s="2887"/>
      <c r="DR4863" s="2887"/>
      <c r="DS4863" s="2887"/>
      <c r="DT4863" s="2887"/>
      <c r="DU4863" s="2887"/>
      <c r="DV4863" s="2887"/>
      <c r="DW4863" s="2887"/>
      <c r="DX4863" s="2887"/>
      <c r="DY4863" s="2887"/>
      <c r="DZ4863" s="2887"/>
      <c r="EA4863" s="2887"/>
      <c r="EB4863" s="2887"/>
      <c r="EC4863" s="2887"/>
      <c r="ED4863" s="2887"/>
      <c r="EE4863" s="2887"/>
      <c r="EF4863" s="2887"/>
      <c r="EG4863" s="2887"/>
      <c r="EH4863" s="2887"/>
      <c r="EI4863" s="2887"/>
      <c r="EJ4863" s="2887"/>
      <c r="EK4863" s="2887"/>
      <c r="EL4863" s="2887"/>
      <c r="EM4863" s="2887"/>
      <c r="EN4863" s="2887"/>
      <c r="EO4863" s="2887"/>
      <c r="EP4863" s="2887"/>
      <c r="EQ4863" s="2887"/>
      <c r="ER4863" s="2887"/>
      <c r="ES4863" s="2887"/>
      <c r="ET4863" s="2887"/>
      <c r="EU4863" s="2887"/>
      <c r="EV4863" s="2887"/>
      <c r="EW4863" s="2887"/>
      <c r="EX4863" s="2887"/>
      <c r="EY4863" s="2887"/>
      <c r="EZ4863" s="2887"/>
      <c r="FA4863" s="2887"/>
      <c r="FB4863" s="2887"/>
      <c r="FC4863" s="2887"/>
    </row>
    <row r="4864" spans="1:159" s="944" customFormat="1" ht="14.45" customHeight="1">
      <c r="A4864" s="2887"/>
      <c r="B4864" s="2887"/>
      <c r="C4864" s="2887"/>
      <c r="D4864" s="2887"/>
      <c r="E4864" s="2887"/>
      <c r="F4864" s="2887"/>
      <c r="G4864" s="2887"/>
      <c r="H4864" s="2887"/>
      <c r="I4864" s="2887"/>
      <c r="J4864" s="2887"/>
      <c r="K4864" s="2887"/>
      <c r="L4864" s="2887"/>
      <c r="M4864" s="2887"/>
      <c r="N4864" s="2887"/>
      <c r="O4864" s="2887"/>
      <c r="P4864" s="2887"/>
      <c r="Q4864" s="2887"/>
      <c r="R4864" s="2887"/>
      <c r="S4864" s="2887"/>
      <c r="T4864" s="2887"/>
      <c r="U4864" s="2887"/>
      <c r="V4864" s="2887"/>
      <c r="W4864" s="2887"/>
      <c r="X4864" s="2887"/>
      <c r="Y4864" s="2887"/>
      <c r="Z4864" s="2887"/>
      <c r="AA4864" s="2887"/>
      <c r="AB4864" s="2887"/>
      <c r="AC4864" s="2887"/>
      <c r="AD4864" s="2887"/>
      <c r="AE4864" s="2887"/>
      <c r="AF4864" s="2887"/>
      <c r="AG4864" s="2887"/>
      <c r="AH4864" s="2887"/>
      <c r="AI4864" s="2887"/>
      <c r="AJ4864" s="2887"/>
      <c r="AK4864" s="2887"/>
      <c r="AL4864" s="2887"/>
      <c r="AM4864" s="2887"/>
      <c r="AN4864" s="2887"/>
      <c r="AO4864" s="2887"/>
      <c r="AP4864" s="2887"/>
      <c r="AQ4864" s="2887"/>
      <c r="AR4864" s="2887"/>
      <c r="AS4864" s="2887"/>
      <c r="AT4864" s="2887"/>
      <c r="AU4864" s="2887"/>
      <c r="AV4864" s="2887"/>
      <c r="AW4864" s="2887"/>
      <c r="AX4864" s="2887"/>
      <c r="AY4864" s="2887"/>
      <c r="AZ4864" s="2887"/>
      <c r="BA4864" s="2887"/>
      <c r="BB4864" s="2887"/>
      <c r="BC4864" s="2887"/>
      <c r="BD4864" s="2887"/>
      <c r="BE4864" s="2887"/>
      <c r="BF4864" s="2887"/>
      <c r="BG4864" s="2887"/>
      <c r="BH4864" s="2887"/>
      <c r="BI4864" s="2887"/>
      <c r="BJ4864" s="2887"/>
      <c r="BK4864" s="2887"/>
      <c r="BL4864" s="2887"/>
      <c r="BM4864" s="2887"/>
      <c r="BN4864" s="2887"/>
      <c r="BO4864" s="2887"/>
      <c r="BP4864" s="2887"/>
      <c r="BQ4864" s="2887"/>
      <c r="BR4864" s="2887"/>
      <c r="BS4864" s="2887"/>
      <c r="BT4864" s="2887"/>
      <c r="BU4864" s="2887"/>
      <c r="BV4864" s="2887"/>
      <c r="BW4864" s="2887"/>
      <c r="BX4864" s="2887"/>
      <c r="BY4864" s="2887"/>
      <c r="BZ4864" s="2887"/>
      <c r="CA4864" s="2887"/>
      <c r="CB4864" s="2887"/>
      <c r="CC4864" s="2887"/>
      <c r="CD4864" s="2887"/>
      <c r="CE4864" s="2887"/>
      <c r="CF4864" s="2887"/>
      <c r="CG4864" s="2887"/>
      <c r="CH4864" s="2887"/>
      <c r="CI4864" s="2887"/>
      <c r="CJ4864" s="2887"/>
      <c r="CK4864" s="2887"/>
      <c r="CL4864" s="2887"/>
      <c r="CM4864" s="2887"/>
      <c r="CN4864" s="2887"/>
      <c r="CO4864" s="2887"/>
      <c r="CP4864" s="2887"/>
      <c r="CQ4864" s="2887"/>
      <c r="CR4864" s="2887"/>
      <c r="CS4864" s="2887"/>
      <c r="CT4864" s="2887"/>
      <c r="CU4864" s="2887"/>
      <c r="CV4864" s="2887"/>
      <c r="CW4864" s="2887"/>
      <c r="CX4864" s="2887"/>
      <c r="CY4864" s="2887"/>
      <c r="CZ4864" s="2887"/>
      <c r="DA4864" s="2887"/>
      <c r="DB4864" s="2887"/>
      <c r="DC4864" s="2887"/>
      <c r="DD4864" s="2887"/>
      <c r="DE4864" s="2887"/>
      <c r="DF4864" s="2887"/>
      <c r="DG4864" s="2887"/>
      <c r="DH4864" s="2887"/>
      <c r="DI4864" s="2887"/>
      <c r="DJ4864" s="2887"/>
      <c r="DK4864" s="2887"/>
      <c r="DL4864" s="2887"/>
      <c r="DM4864" s="2887"/>
      <c r="DN4864" s="2887"/>
      <c r="DO4864" s="2887"/>
      <c r="DP4864" s="2887"/>
      <c r="DQ4864" s="2887"/>
      <c r="DR4864" s="2887"/>
      <c r="DS4864" s="2887"/>
      <c r="DT4864" s="2887"/>
      <c r="DU4864" s="2887"/>
      <c r="DV4864" s="2887"/>
      <c r="DW4864" s="2887"/>
      <c r="DX4864" s="2887"/>
      <c r="DY4864" s="2887"/>
      <c r="DZ4864" s="2887"/>
      <c r="EA4864" s="2887"/>
      <c r="EB4864" s="2887"/>
      <c r="EC4864" s="2887"/>
      <c r="ED4864" s="2887"/>
      <c r="EE4864" s="2887"/>
      <c r="EF4864" s="2887"/>
      <c r="EG4864" s="2887"/>
      <c r="EH4864" s="2887"/>
      <c r="EI4864" s="2887"/>
      <c r="EJ4864" s="2887"/>
      <c r="EK4864" s="2887"/>
      <c r="EL4864" s="2887"/>
      <c r="EM4864" s="2887"/>
      <c r="EN4864" s="2887"/>
      <c r="EO4864" s="2887"/>
      <c r="EP4864" s="2887"/>
      <c r="EQ4864" s="2887"/>
      <c r="ER4864" s="2887"/>
      <c r="ES4864" s="2887"/>
      <c r="ET4864" s="2887"/>
      <c r="EU4864" s="2887"/>
      <c r="EV4864" s="2887"/>
      <c r="EW4864" s="2887"/>
      <c r="EX4864" s="2887"/>
      <c r="EY4864" s="2887"/>
      <c r="EZ4864" s="2887"/>
      <c r="FA4864" s="2887"/>
      <c r="FB4864" s="2887"/>
      <c r="FC4864" s="2887"/>
    </row>
    <row r="4865" spans="1:159" s="944" customFormat="1" ht="14.45" customHeight="1">
      <c r="A4865" s="2887"/>
      <c r="B4865" s="2887"/>
      <c r="C4865" s="2887"/>
      <c r="D4865" s="2887"/>
      <c r="E4865" s="2887"/>
      <c r="F4865" s="2887"/>
      <c r="G4865" s="2887"/>
      <c r="H4865" s="2887"/>
      <c r="I4865" s="2887"/>
      <c r="J4865" s="2887"/>
      <c r="K4865" s="2887"/>
      <c r="L4865" s="2887"/>
      <c r="M4865" s="2887"/>
      <c r="N4865" s="2887"/>
      <c r="O4865" s="2887"/>
      <c r="P4865" s="2887"/>
      <c r="Q4865" s="2887"/>
      <c r="R4865" s="2887"/>
      <c r="S4865" s="2887"/>
      <c r="T4865" s="2887"/>
      <c r="U4865" s="2887"/>
      <c r="V4865" s="2887"/>
      <c r="W4865" s="2887"/>
      <c r="X4865" s="2887"/>
      <c r="Y4865" s="2887"/>
      <c r="Z4865" s="2887"/>
      <c r="AA4865" s="2887"/>
      <c r="AB4865" s="2887"/>
      <c r="AC4865" s="2887"/>
      <c r="AD4865" s="2887"/>
      <c r="AE4865" s="2887"/>
      <c r="AF4865" s="2887"/>
      <c r="AG4865" s="2887"/>
      <c r="AH4865" s="2887"/>
      <c r="AI4865" s="2887"/>
      <c r="AJ4865" s="2887"/>
      <c r="AK4865" s="2887"/>
      <c r="AL4865" s="2887"/>
      <c r="AM4865" s="2887"/>
      <c r="AN4865" s="2887"/>
      <c r="AO4865" s="2887"/>
      <c r="AP4865" s="2887"/>
      <c r="AQ4865" s="2887"/>
      <c r="AR4865" s="2887"/>
      <c r="AS4865" s="2887"/>
      <c r="AT4865" s="2887"/>
      <c r="AU4865" s="2887"/>
      <c r="AV4865" s="2887"/>
      <c r="AW4865" s="2887"/>
      <c r="AX4865" s="2887"/>
      <c r="AY4865" s="2887"/>
      <c r="AZ4865" s="2887"/>
      <c r="BA4865" s="2887"/>
      <c r="BB4865" s="2887"/>
      <c r="BC4865" s="2887"/>
      <c r="BD4865" s="2887"/>
      <c r="BE4865" s="2887"/>
      <c r="BF4865" s="2887"/>
      <c r="BG4865" s="2887"/>
      <c r="BH4865" s="2887"/>
      <c r="BI4865" s="2887"/>
      <c r="BJ4865" s="2887"/>
      <c r="BK4865" s="2887"/>
      <c r="BL4865" s="2887"/>
      <c r="BM4865" s="2887"/>
      <c r="BN4865" s="2887"/>
      <c r="BO4865" s="2887"/>
      <c r="BP4865" s="2887"/>
      <c r="BQ4865" s="2887"/>
      <c r="BR4865" s="2887"/>
      <c r="BS4865" s="2887"/>
      <c r="BT4865" s="2887"/>
      <c r="BU4865" s="2887"/>
      <c r="BV4865" s="2887"/>
      <c r="BW4865" s="2887"/>
      <c r="BX4865" s="2887"/>
      <c r="BY4865" s="2887"/>
      <c r="BZ4865" s="2887"/>
      <c r="CA4865" s="2887"/>
      <c r="CB4865" s="2887"/>
      <c r="CC4865" s="2887"/>
      <c r="CD4865" s="2887"/>
      <c r="CE4865" s="2887"/>
      <c r="CF4865" s="2887"/>
      <c r="CG4865" s="2887"/>
      <c r="CH4865" s="2887"/>
      <c r="CI4865" s="2887"/>
      <c r="CJ4865" s="2887"/>
      <c r="CK4865" s="2887"/>
      <c r="CL4865" s="2887"/>
      <c r="CM4865" s="2887"/>
      <c r="CN4865" s="2887"/>
      <c r="CO4865" s="2887"/>
      <c r="CP4865" s="2887"/>
      <c r="CQ4865" s="2887"/>
      <c r="CR4865" s="2887"/>
      <c r="CS4865" s="2887"/>
      <c r="CT4865" s="2887"/>
      <c r="CU4865" s="2887"/>
      <c r="CV4865" s="2887"/>
      <c r="CW4865" s="2887"/>
      <c r="CX4865" s="2887"/>
      <c r="CY4865" s="2887"/>
      <c r="CZ4865" s="2887"/>
      <c r="DA4865" s="2887"/>
      <c r="DB4865" s="2887"/>
      <c r="DC4865" s="2887"/>
      <c r="DD4865" s="2887"/>
      <c r="DE4865" s="2887"/>
      <c r="DF4865" s="2887"/>
      <c r="DG4865" s="2887"/>
      <c r="DH4865" s="2887"/>
      <c r="DI4865" s="2887"/>
      <c r="DJ4865" s="2887"/>
      <c r="DK4865" s="2887"/>
      <c r="DL4865" s="2887"/>
      <c r="DM4865" s="2887"/>
      <c r="DN4865" s="2887"/>
      <c r="DO4865" s="2887"/>
      <c r="DP4865" s="2887"/>
      <c r="DQ4865" s="2887"/>
      <c r="DR4865" s="2887"/>
      <c r="DS4865" s="2887"/>
      <c r="DT4865" s="2887"/>
      <c r="DU4865" s="2887"/>
      <c r="DV4865" s="2887"/>
      <c r="DW4865" s="2887"/>
      <c r="DX4865" s="2887"/>
      <c r="DY4865" s="2887"/>
      <c r="DZ4865" s="2887"/>
      <c r="EA4865" s="2887"/>
      <c r="EB4865" s="2887"/>
      <c r="EC4865" s="2887"/>
      <c r="ED4865" s="2887"/>
      <c r="EE4865" s="2887"/>
      <c r="EF4865" s="2887"/>
      <c r="EG4865" s="2887"/>
      <c r="EH4865" s="2887"/>
      <c r="EI4865" s="2887"/>
      <c r="EJ4865" s="2887"/>
      <c r="EK4865" s="2887"/>
      <c r="EL4865" s="2887"/>
      <c r="EM4865" s="2887"/>
      <c r="EN4865" s="2887"/>
      <c r="EO4865" s="2887"/>
      <c r="EP4865" s="2887"/>
      <c r="EQ4865" s="2887"/>
      <c r="ER4865" s="2887"/>
      <c r="ES4865" s="2887"/>
      <c r="ET4865" s="2887"/>
      <c r="EU4865" s="2887"/>
      <c r="EV4865" s="2887"/>
      <c r="EW4865" s="2887"/>
      <c r="EX4865" s="2887"/>
      <c r="EY4865" s="2887"/>
      <c r="EZ4865" s="2887"/>
      <c r="FA4865" s="2887"/>
      <c r="FB4865" s="2887"/>
      <c r="FC4865" s="2887"/>
    </row>
    <row r="4866" spans="1:159" s="944" customFormat="1" ht="14.45" customHeight="1">
      <c r="A4866" s="2887"/>
      <c r="B4866" s="2887"/>
      <c r="C4866" s="2887"/>
      <c r="D4866" s="2887"/>
      <c r="E4866" s="2887"/>
      <c r="F4866" s="2887"/>
      <c r="G4866" s="2887"/>
      <c r="H4866" s="2887"/>
      <c r="I4866" s="2887"/>
      <c r="J4866" s="2887"/>
      <c r="K4866" s="2887"/>
      <c r="L4866" s="2887"/>
      <c r="M4866" s="2887"/>
      <c r="N4866" s="2887"/>
      <c r="O4866" s="2887"/>
      <c r="P4866" s="2887"/>
      <c r="Q4866" s="2887"/>
      <c r="R4866" s="2887"/>
      <c r="S4866" s="2887"/>
      <c r="T4866" s="2887"/>
      <c r="U4866" s="2887"/>
      <c r="V4866" s="2887"/>
      <c r="W4866" s="2887"/>
      <c r="X4866" s="2887"/>
      <c r="Y4866" s="2887"/>
      <c r="Z4866" s="2887"/>
      <c r="AA4866" s="2887"/>
      <c r="AB4866" s="2887"/>
      <c r="AC4866" s="2887"/>
      <c r="AD4866" s="2887"/>
      <c r="AE4866" s="2887"/>
      <c r="AF4866" s="2887"/>
      <c r="AG4866" s="2887"/>
      <c r="AH4866" s="2887"/>
      <c r="AI4866" s="2887"/>
      <c r="AJ4866" s="2887"/>
      <c r="AK4866" s="2887"/>
      <c r="AL4866" s="2887"/>
      <c r="AM4866" s="2887"/>
      <c r="AN4866" s="2887"/>
      <c r="AO4866" s="2887"/>
      <c r="AP4866" s="2887"/>
      <c r="AQ4866" s="2887"/>
      <c r="AR4866" s="2887"/>
      <c r="AS4866" s="2887"/>
      <c r="AT4866" s="2887"/>
      <c r="AU4866" s="2887"/>
      <c r="AV4866" s="2887"/>
      <c r="AW4866" s="2887"/>
      <c r="AX4866" s="2887"/>
      <c r="AY4866" s="2887"/>
      <c r="AZ4866" s="2887"/>
      <c r="BA4866" s="2887"/>
      <c r="BB4866" s="2887"/>
      <c r="BC4866" s="2887"/>
      <c r="BD4866" s="2887"/>
      <c r="BE4866" s="2887"/>
      <c r="BF4866" s="2887"/>
      <c r="BG4866" s="2887"/>
      <c r="BH4866" s="2887"/>
      <c r="BI4866" s="2887"/>
      <c r="BJ4866" s="2887"/>
      <c r="BK4866" s="2887"/>
      <c r="BL4866" s="2887"/>
      <c r="BM4866" s="2887"/>
      <c r="BN4866" s="2887"/>
      <c r="BO4866" s="2887"/>
      <c r="BP4866" s="2887"/>
      <c r="BQ4866" s="2887"/>
      <c r="BR4866" s="2887"/>
      <c r="BS4866" s="2887"/>
      <c r="BT4866" s="2887"/>
      <c r="BU4866" s="2887"/>
      <c r="BV4866" s="2887"/>
      <c r="BW4866" s="2887"/>
      <c r="BX4866" s="2887"/>
      <c r="BY4866" s="2887"/>
      <c r="BZ4866" s="2887"/>
      <c r="CA4866" s="2887"/>
      <c r="CB4866" s="2887"/>
      <c r="CC4866" s="2887"/>
      <c r="CD4866" s="2887"/>
      <c r="CE4866" s="2887"/>
      <c r="CF4866" s="2887"/>
      <c r="CG4866" s="2887"/>
      <c r="CH4866" s="2887"/>
      <c r="CI4866" s="2887"/>
      <c r="CJ4866" s="2887"/>
      <c r="CK4866" s="2887"/>
      <c r="CL4866" s="2887"/>
      <c r="CM4866" s="2887"/>
      <c r="CN4866" s="2887"/>
      <c r="CO4866" s="2887"/>
      <c r="CP4866" s="2887"/>
      <c r="CQ4866" s="2887"/>
      <c r="CR4866" s="2887"/>
      <c r="CS4866" s="2887"/>
      <c r="CT4866" s="2887"/>
      <c r="CU4866" s="2887"/>
      <c r="CV4866" s="2887"/>
      <c r="CW4866" s="2887"/>
      <c r="CX4866" s="2887"/>
      <c r="CY4866" s="2887"/>
      <c r="CZ4866" s="2887"/>
      <c r="DA4866" s="2887"/>
      <c r="DB4866" s="2887"/>
      <c r="DC4866" s="2887"/>
      <c r="DD4866" s="2887"/>
      <c r="DE4866" s="2887"/>
      <c r="DF4866" s="2887"/>
      <c r="DG4866" s="2887"/>
      <c r="DH4866" s="2887"/>
      <c r="DI4866" s="2887"/>
      <c r="DJ4866" s="2887"/>
      <c r="DK4866" s="2887"/>
      <c r="DL4866" s="2887"/>
      <c r="DM4866" s="2887"/>
      <c r="DN4866" s="2887"/>
      <c r="DO4866" s="2887"/>
      <c r="DP4866" s="2887"/>
      <c r="DQ4866" s="2887"/>
      <c r="DR4866" s="2887"/>
      <c r="DS4866" s="2887"/>
      <c r="DT4866" s="2887"/>
      <c r="DU4866" s="2887"/>
      <c r="DV4866" s="2887"/>
      <c r="DW4866" s="2887"/>
      <c r="DX4866" s="2887"/>
      <c r="DY4866" s="2887"/>
      <c r="DZ4866" s="2887"/>
      <c r="EA4866" s="2887"/>
      <c r="EB4866" s="2887"/>
      <c r="EC4866" s="2887"/>
      <c r="ED4866" s="2887"/>
      <c r="EE4866" s="2887"/>
      <c r="EF4866" s="2887"/>
      <c r="EG4866" s="2887"/>
      <c r="EH4866" s="2887"/>
      <c r="EI4866" s="2887"/>
      <c r="EJ4866" s="2887"/>
      <c r="EK4866" s="2887"/>
      <c r="EL4866" s="2887"/>
      <c r="EM4866" s="2887"/>
      <c r="EN4866" s="2887"/>
      <c r="EO4866" s="2887"/>
      <c r="EP4866" s="2887"/>
      <c r="EQ4866" s="2887"/>
      <c r="ER4866" s="2887"/>
      <c r="ES4866" s="2887"/>
      <c r="ET4866" s="2887"/>
      <c r="EU4866" s="2887"/>
      <c r="EV4866" s="2887"/>
      <c r="EW4866" s="2887"/>
      <c r="EX4866" s="2887"/>
      <c r="EY4866" s="2887"/>
      <c r="EZ4866" s="2887"/>
      <c r="FA4866" s="2887"/>
      <c r="FB4866" s="2887"/>
      <c r="FC4866" s="2887"/>
    </row>
    <row r="4867" spans="1:159" s="944" customFormat="1" ht="14.45" customHeight="1">
      <c r="A4867" s="2887"/>
      <c r="B4867" s="2887"/>
      <c r="C4867" s="2887"/>
      <c r="D4867" s="2887"/>
      <c r="E4867" s="2887"/>
      <c r="F4867" s="2887"/>
      <c r="G4867" s="2887"/>
      <c r="H4867" s="2887"/>
      <c r="I4867" s="2887"/>
      <c r="J4867" s="2887"/>
      <c r="K4867" s="2887"/>
      <c r="L4867" s="2887"/>
      <c r="M4867" s="2887"/>
      <c r="N4867" s="2887"/>
      <c r="O4867" s="2887"/>
      <c r="P4867" s="2887"/>
      <c r="Q4867" s="2887"/>
      <c r="R4867" s="2887"/>
      <c r="S4867" s="2887"/>
      <c r="T4867" s="2887"/>
      <c r="U4867" s="2887"/>
      <c r="V4867" s="2887"/>
      <c r="W4867" s="2887"/>
      <c r="X4867" s="2887"/>
      <c r="Y4867" s="2887"/>
      <c r="Z4867" s="2887"/>
      <c r="AA4867" s="2887"/>
      <c r="AB4867" s="2887"/>
      <c r="AC4867" s="2887"/>
      <c r="AD4867" s="2887"/>
      <c r="AE4867" s="2887"/>
      <c r="AF4867" s="2887"/>
      <c r="AG4867" s="2887"/>
      <c r="AH4867" s="2887"/>
      <c r="AI4867" s="2887"/>
      <c r="AJ4867" s="2887"/>
      <c r="AK4867" s="2887"/>
      <c r="AL4867" s="2887"/>
      <c r="AM4867" s="2887"/>
      <c r="AN4867" s="2887"/>
      <c r="AO4867" s="2887"/>
      <c r="AP4867" s="2887"/>
      <c r="AQ4867" s="2887"/>
      <c r="AR4867" s="2887"/>
      <c r="AS4867" s="2887"/>
      <c r="AT4867" s="2887"/>
      <c r="AU4867" s="2887"/>
      <c r="AV4867" s="2887"/>
      <c r="AW4867" s="2887"/>
      <c r="AX4867" s="2887"/>
      <c r="AY4867" s="2887"/>
      <c r="AZ4867" s="2887"/>
      <c r="BA4867" s="2887"/>
      <c r="BB4867" s="2887"/>
      <c r="BC4867" s="2887"/>
      <c r="BD4867" s="2887"/>
      <c r="BE4867" s="2887"/>
      <c r="BF4867" s="2887"/>
      <c r="BG4867" s="2887"/>
      <c r="BH4867" s="2887"/>
      <c r="BI4867" s="2887"/>
      <c r="BJ4867" s="2887"/>
      <c r="BK4867" s="2887"/>
      <c r="BL4867" s="2887"/>
      <c r="BM4867" s="2887"/>
      <c r="BN4867" s="2887"/>
      <c r="BO4867" s="2887"/>
      <c r="BP4867" s="2887"/>
      <c r="BQ4867" s="2887"/>
      <c r="BR4867" s="2887"/>
      <c r="BS4867" s="2887"/>
      <c r="BT4867" s="2887"/>
      <c r="BU4867" s="2887"/>
      <c r="BV4867" s="2887"/>
      <c r="BW4867" s="2887"/>
      <c r="BX4867" s="2887"/>
      <c r="BY4867" s="2887"/>
      <c r="BZ4867" s="2887"/>
      <c r="CA4867" s="2887"/>
      <c r="CB4867" s="2887"/>
      <c r="CC4867" s="2887"/>
      <c r="CD4867" s="2887"/>
      <c r="CE4867" s="2887"/>
      <c r="CF4867" s="2887"/>
      <c r="CG4867" s="2887"/>
      <c r="CH4867" s="2887"/>
      <c r="CI4867" s="2887"/>
      <c r="CJ4867" s="2887"/>
      <c r="CK4867" s="2887"/>
      <c r="CL4867" s="2887"/>
      <c r="CM4867" s="2887"/>
      <c r="CN4867" s="2887"/>
      <c r="CO4867" s="2887"/>
      <c r="CP4867" s="2887"/>
      <c r="CQ4867" s="2887"/>
      <c r="CR4867" s="2887"/>
      <c r="CS4867" s="2887"/>
      <c r="CT4867" s="2887"/>
      <c r="CU4867" s="2887"/>
      <c r="CV4867" s="2887"/>
      <c r="CW4867" s="2887"/>
      <c r="CX4867" s="2887"/>
      <c r="CY4867" s="2887"/>
      <c r="CZ4867" s="2887"/>
      <c r="DA4867" s="2887"/>
      <c r="DB4867" s="2887"/>
      <c r="DC4867" s="2887"/>
      <c r="DD4867" s="2887"/>
      <c r="DE4867" s="2887"/>
      <c r="DF4867" s="2887"/>
      <c r="DG4867" s="2887"/>
      <c r="DH4867" s="2887"/>
      <c r="DI4867" s="2887"/>
      <c r="DJ4867" s="2887"/>
      <c r="DK4867" s="2887"/>
      <c r="DL4867" s="2887"/>
      <c r="DM4867" s="2887"/>
      <c r="DN4867" s="2887"/>
      <c r="DO4867" s="2887"/>
      <c r="DP4867" s="2887"/>
      <c r="DQ4867" s="2887"/>
      <c r="DR4867" s="2887"/>
      <c r="DS4867" s="2887"/>
      <c r="DT4867" s="2887"/>
      <c r="DU4867" s="2887"/>
      <c r="DV4867" s="2887"/>
      <c r="DW4867" s="2887"/>
      <c r="DX4867" s="2887"/>
      <c r="DY4867" s="2887"/>
      <c r="DZ4867" s="2887"/>
      <c r="EA4867" s="2887"/>
      <c r="EB4867" s="2887"/>
      <c r="EC4867" s="2887"/>
      <c r="ED4867" s="2887"/>
      <c r="EE4867" s="2887"/>
      <c r="EF4867" s="2887"/>
      <c r="EG4867" s="2887"/>
      <c r="EH4867" s="2887"/>
      <c r="EI4867" s="2887"/>
      <c r="EJ4867" s="2887"/>
      <c r="EK4867" s="2887"/>
      <c r="EL4867" s="2887"/>
      <c r="EM4867" s="2887"/>
      <c r="EN4867" s="2887"/>
      <c r="EO4867" s="2887"/>
      <c r="EP4867" s="2887"/>
      <c r="EQ4867" s="2887"/>
      <c r="ER4867" s="2887"/>
      <c r="ES4867" s="2887"/>
      <c r="ET4867" s="2887"/>
      <c r="EU4867" s="2887"/>
      <c r="EV4867" s="2887"/>
      <c r="EW4867" s="2887"/>
      <c r="EX4867" s="2887"/>
      <c r="EY4867" s="2887"/>
      <c r="EZ4867" s="2887"/>
      <c r="FA4867" s="2887"/>
      <c r="FB4867" s="2887"/>
      <c r="FC4867" s="2887"/>
    </row>
    <row r="4868" spans="1:159" s="944" customFormat="1" ht="14.45" customHeight="1">
      <c r="A4868" s="2887"/>
      <c r="B4868" s="2887"/>
      <c r="C4868" s="2887"/>
      <c r="D4868" s="2887"/>
      <c r="E4868" s="2887"/>
      <c r="F4868" s="2887"/>
      <c r="G4868" s="2887"/>
      <c r="H4868" s="2887"/>
      <c r="I4868" s="2887"/>
      <c r="J4868" s="2887"/>
      <c r="K4868" s="2887"/>
      <c r="L4868" s="2887"/>
      <c r="M4868" s="2887"/>
      <c r="N4868" s="2887"/>
      <c r="O4868" s="2887"/>
      <c r="P4868" s="2887"/>
      <c r="Q4868" s="2887"/>
      <c r="R4868" s="2887"/>
      <c r="S4868" s="2887"/>
      <c r="T4868" s="2887"/>
      <c r="U4868" s="2887"/>
      <c r="V4868" s="2887"/>
      <c r="W4868" s="2887"/>
      <c r="X4868" s="2887"/>
      <c r="Y4868" s="2887"/>
      <c r="Z4868" s="2887"/>
      <c r="AA4868" s="2887"/>
      <c r="AB4868" s="2887"/>
      <c r="AC4868" s="2887"/>
      <c r="AD4868" s="2887"/>
      <c r="AE4868" s="2887"/>
      <c r="AF4868" s="2887"/>
      <c r="AG4868" s="2887"/>
      <c r="AH4868" s="2887"/>
      <c r="AI4868" s="2887"/>
      <c r="AJ4868" s="2887"/>
      <c r="AK4868" s="2887"/>
      <c r="AL4868" s="2887"/>
      <c r="AM4868" s="2887"/>
      <c r="AN4868" s="2887"/>
      <c r="AO4868" s="2887"/>
      <c r="AP4868" s="2887"/>
      <c r="AQ4868" s="2887"/>
      <c r="AR4868" s="2887"/>
      <c r="AS4868" s="2887"/>
      <c r="AT4868" s="2887"/>
      <c r="AU4868" s="2887"/>
      <c r="AV4868" s="2887"/>
      <c r="AW4868" s="2887"/>
      <c r="AX4868" s="2887"/>
      <c r="AY4868" s="2887"/>
      <c r="AZ4868" s="2887"/>
      <c r="BA4868" s="2887"/>
      <c r="BB4868" s="2887"/>
      <c r="BC4868" s="2887"/>
      <c r="BD4868" s="2887"/>
      <c r="BE4868" s="2887"/>
      <c r="BF4868" s="2887"/>
      <c r="BG4868" s="2887"/>
      <c r="BH4868" s="2887"/>
      <c r="BI4868" s="2887"/>
      <c r="BJ4868" s="2887"/>
      <c r="BK4868" s="2887"/>
      <c r="BL4868" s="2887"/>
      <c r="BM4868" s="2887"/>
      <c r="BN4868" s="2887"/>
      <c r="BO4868" s="2887"/>
      <c r="BP4868" s="2887"/>
      <c r="BQ4868" s="2887"/>
      <c r="BR4868" s="2887"/>
      <c r="BS4868" s="2887"/>
      <c r="BT4868" s="2887"/>
      <c r="BU4868" s="2887"/>
      <c r="BV4868" s="2887"/>
      <c r="BW4868" s="2887"/>
      <c r="BX4868" s="2887"/>
      <c r="BY4868" s="2887"/>
      <c r="BZ4868" s="2887"/>
      <c r="CA4868" s="2887"/>
      <c r="CB4868" s="2887"/>
      <c r="CC4868" s="2887"/>
      <c r="CD4868" s="2887"/>
      <c r="CE4868" s="2887"/>
      <c r="CF4868" s="2887"/>
      <c r="CG4868" s="2887"/>
      <c r="CH4868" s="2887"/>
      <c r="CI4868" s="2887"/>
      <c r="CJ4868" s="2887"/>
      <c r="CK4868" s="2887"/>
      <c r="CL4868" s="2887"/>
      <c r="CM4868" s="2887"/>
      <c r="CN4868" s="2887"/>
      <c r="CO4868" s="2887"/>
      <c r="CP4868" s="2887"/>
      <c r="CQ4868" s="2887"/>
      <c r="CR4868" s="2887"/>
      <c r="CS4868" s="2887"/>
      <c r="CT4868" s="2887"/>
      <c r="CU4868" s="2887"/>
      <c r="CV4868" s="2887"/>
      <c r="CW4868" s="2887"/>
      <c r="CX4868" s="2887"/>
      <c r="CY4868" s="2887"/>
      <c r="CZ4868" s="2887"/>
      <c r="DA4868" s="2887"/>
      <c r="DB4868" s="2887"/>
      <c r="DC4868" s="2887"/>
      <c r="DD4868" s="2887"/>
      <c r="DE4868" s="2887"/>
      <c r="DF4868" s="2887"/>
      <c r="DG4868" s="2887"/>
      <c r="DH4868" s="2887"/>
      <c r="DI4868" s="2887"/>
      <c r="DJ4868" s="2887"/>
      <c r="DK4868" s="2887"/>
      <c r="DL4868" s="2887"/>
      <c r="DM4868" s="2887"/>
      <c r="DN4868" s="2887"/>
      <c r="DO4868" s="2887"/>
      <c r="DP4868" s="2887"/>
      <c r="DQ4868" s="2887"/>
      <c r="DR4868" s="2887"/>
      <c r="DS4868" s="2887"/>
      <c r="DT4868" s="2887"/>
      <c r="DU4868" s="2887"/>
      <c r="DV4868" s="2887"/>
      <c r="DW4868" s="2887"/>
      <c r="DX4868" s="2887"/>
      <c r="DY4868" s="2887"/>
      <c r="DZ4868" s="2887"/>
      <c r="EA4868" s="2887"/>
      <c r="EB4868" s="2887"/>
      <c r="EC4868" s="2887"/>
      <c r="ED4868" s="2887"/>
      <c r="EE4868" s="2887"/>
      <c r="EF4868" s="2887"/>
      <c r="EG4868" s="2887"/>
      <c r="EH4868" s="2887"/>
      <c r="EI4868" s="2887"/>
      <c r="EJ4868" s="2887"/>
      <c r="EK4868" s="2887"/>
      <c r="EL4868" s="2887"/>
      <c r="EM4868" s="2887"/>
      <c r="EN4868" s="2887"/>
      <c r="EO4868" s="2887"/>
      <c r="EP4868" s="2887"/>
      <c r="EQ4868" s="2887"/>
      <c r="ER4868" s="2887"/>
      <c r="ES4868" s="2887"/>
      <c r="ET4868" s="2887"/>
      <c r="EU4868" s="2887"/>
      <c r="EV4868" s="2887"/>
      <c r="EW4868" s="2887"/>
      <c r="EX4868" s="2887"/>
      <c r="EY4868" s="2887"/>
      <c r="EZ4868" s="2887"/>
      <c r="FA4868" s="2887"/>
      <c r="FB4868" s="2887"/>
      <c r="FC4868" s="2887"/>
    </row>
    <row r="4869" spans="1:159" s="944" customFormat="1" ht="14.45" customHeight="1">
      <c r="A4869" s="2887"/>
      <c r="B4869" s="2887"/>
      <c r="C4869" s="2887"/>
      <c r="D4869" s="2887"/>
      <c r="E4869" s="2887"/>
      <c r="F4869" s="2887"/>
      <c r="G4869" s="2887"/>
      <c r="H4869" s="2887"/>
      <c r="I4869" s="2887"/>
      <c r="J4869" s="2887"/>
      <c r="K4869" s="2887"/>
      <c r="L4869" s="2887"/>
      <c r="M4869" s="2887"/>
      <c r="N4869" s="2887"/>
      <c r="O4869" s="2887"/>
      <c r="P4869" s="2887"/>
      <c r="Q4869" s="2887"/>
      <c r="R4869" s="2887"/>
      <c r="S4869" s="2887"/>
      <c r="T4869" s="2887"/>
      <c r="U4869" s="2887"/>
      <c r="V4869" s="2887"/>
      <c r="W4869" s="2887"/>
      <c r="X4869" s="2887"/>
      <c r="Y4869" s="2887"/>
      <c r="Z4869" s="2887"/>
      <c r="AA4869" s="2887"/>
      <c r="AB4869" s="2887"/>
      <c r="AC4869" s="2887"/>
      <c r="AD4869" s="2887"/>
      <c r="AE4869" s="2887"/>
      <c r="AF4869" s="2887"/>
      <c r="AG4869" s="2887"/>
      <c r="AH4869" s="2887"/>
      <c r="AI4869" s="2887"/>
      <c r="AJ4869" s="2887"/>
      <c r="AK4869" s="2887"/>
      <c r="AL4869" s="2887"/>
      <c r="AM4869" s="2887"/>
      <c r="AN4869" s="2887"/>
      <c r="AO4869" s="2887"/>
      <c r="AP4869" s="2887"/>
      <c r="AQ4869" s="2887"/>
      <c r="AR4869" s="2887"/>
      <c r="AS4869" s="2887"/>
      <c r="AT4869" s="2887"/>
      <c r="AU4869" s="2887"/>
      <c r="AV4869" s="2887"/>
      <c r="AW4869" s="2887"/>
      <c r="AX4869" s="2887"/>
      <c r="AY4869" s="2887"/>
      <c r="AZ4869" s="2887"/>
      <c r="BA4869" s="2887"/>
      <c r="BB4869" s="2887"/>
      <c r="BC4869" s="2887"/>
      <c r="BD4869" s="2887"/>
      <c r="BE4869" s="2887"/>
      <c r="BF4869" s="2887"/>
      <c r="BG4869" s="2887"/>
      <c r="BH4869" s="2887"/>
      <c r="BI4869" s="2887"/>
      <c r="BJ4869" s="2887"/>
      <c r="BK4869" s="2887"/>
      <c r="BL4869" s="2887"/>
      <c r="BM4869" s="2887"/>
      <c r="BN4869" s="2887"/>
      <c r="BO4869" s="2887"/>
      <c r="BP4869" s="2887"/>
      <c r="BQ4869" s="2887"/>
      <c r="BR4869" s="2887"/>
      <c r="BS4869" s="2887"/>
      <c r="BT4869" s="2887"/>
      <c r="BU4869" s="2887"/>
      <c r="BV4869" s="2887"/>
      <c r="BW4869" s="2887"/>
      <c r="BX4869" s="2887"/>
      <c r="BY4869" s="2887"/>
      <c r="BZ4869" s="2887"/>
      <c r="CA4869" s="2887"/>
      <c r="CB4869" s="2887"/>
      <c r="CC4869" s="2887"/>
      <c r="CD4869" s="2887"/>
      <c r="CE4869" s="2887"/>
      <c r="CF4869" s="2887"/>
      <c r="CG4869" s="2887"/>
      <c r="CH4869" s="2887"/>
      <c r="CI4869" s="2887"/>
      <c r="CJ4869" s="2887"/>
      <c r="CK4869" s="2887"/>
      <c r="CL4869" s="2887"/>
      <c r="CM4869" s="2887"/>
      <c r="CN4869" s="2887"/>
      <c r="CO4869" s="2887"/>
      <c r="CP4869" s="2887"/>
      <c r="CQ4869" s="2887"/>
      <c r="CR4869" s="2887"/>
      <c r="CS4869" s="2887"/>
      <c r="CT4869" s="2887"/>
      <c r="CU4869" s="2887"/>
      <c r="CV4869" s="2887"/>
      <c r="CW4869" s="2887"/>
      <c r="CX4869" s="2887"/>
      <c r="CY4869" s="2887"/>
      <c r="CZ4869" s="2887"/>
      <c r="DA4869" s="2887"/>
      <c r="DB4869" s="2887"/>
      <c r="DC4869" s="2887"/>
      <c r="DD4869" s="2887"/>
      <c r="DE4869" s="2887"/>
      <c r="DF4869" s="2887"/>
      <c r="DG4869" s="2887"/>
      <c r="DH4869" s="2887"/>
      <c r="DI4869" s="2887"/>
      <c r="DJ4869" s="2887"/>
      <c r="DK4869" s="2887"/>
      <c r="DL4869" s="2887"/>
      <c r="DM4869" s="2887"/>
      <c r="DN4869" s="2887"/>
      <c r="DO4869" s="2887"/>
      <c r="DP4869" s="2887"/>
      <c r="DQ4869" s="2887"/>
      <c r="DR4869" s="2887"/>
      <c r="DS4869" s="2887"/>
      <c r="DT4869" s="2887"/>
      <c r="DU4869" s="2887"/>
      <c r="DV4869" s="2887"/>
      <c r="DW4869" s="2887"/>
      <c r="DX4869" s="2887"/>
      <c r="DY4869" s="2887"/>
      <c r="DZ4869" s="2887"/>
      <c r="EA4869" s="2887"/>
      <c r="EB4869" s="2887"/>
      <c r="EC4869" s="2887"/>
      <c r="ED4869" s="2887"/>
      <c r="EE4869" s="2887"/>
      <c r="EF4869" s="2887"/>
      <c r="EG4869" s="2887"/>
      <c r="EH4869" s="2887"/>
      <c r="EI4869" s="2887"/>
      <c r="EJ4869" s="2887"/>
      <c r="EK4869" s="2887"/>
      <c r="EL4869" s="2887"/>
      <c r="EM4869" s="2887"/>
      <c r="EN4869" s="2887"/>
      <c r="EO4869" s="2887"/>
      <c r="EP4869" s="2887"/>
      <c r="EQ4869" s="2887"/>
      <c r="ER4869" s="2887"/>
      <c r="ES4869" s="2887"/>
      <c r="ET4869" s="2887"/>
      <c r="EU4869" s="2887"/>
      <c r="EV4869" s="2887"/>
      <c r="EW4869" s="2887"/>
      <c r="EX4869" s="2887"/>
      <c r="EY4869" s="2887"/>
      <c r="EZ4869" s="2887"/>
      <c r="FA4869" s="2887"/>
      <c r="FB4869" s="2887"/>
      <c r="FC4869" s="2887"/>
    </row>
    <row r="4870" spans="1:159" s="944" customFormat="1" ht="14.45" customHeight="1">
      <c r="A4870" s="2887"/>
      <c r="B4870" s="2887"/>
      <c r="C4870" s="2887"/>
      <c r="D4870" s="2887"/>
      <c r="E4870" s="2887"/>
      <c r="F4870" s="2887"/>
      <c r="G4870" s="2887"/>
      <c r="H4870" s="2887"/>
      <c r="I4870" s="2887"/>
      <c r="J4870" s="2887"/>
      <c r="K4870" s="2887"/>
      <c r="L4870" s="2887"/>
      <c r="M4870" s="2887"/>
      <c r="N4870" s="2887"/>
      <c r="O4870" s="2887"/>
      <c r="P4870" s="2887"/>
      <c r="Q4870" s="2887"/>
      <c r="R4870" s="2887"/>
      <c r="S4870" s="2887"/>
      <c r="T4870" s="2887"/>
      <c r="U4870" s="2887"/>
      <c r="V4870" s="2887"/>
      <c r="W4870" s="2887"/>
      <c r="X4870" s="2887"/>
      <c r="Y4870" s="2887"/>
      <c r="Z4870" s="2887"/>
      <c r="AA4870" s="2887"/>
      <c r="AB4870" s="2887"/>
      <c r="AC4870" s="2887"/>
      <c r="AD4870" s="2887"/>
      <c r="AE4870" s="2887"/>
      <c r="AF4870" s="2887"/>
      <c r="AG4870" s="2887"/>
      <c r="AH4870" s="2887"/>
      <c r="AI4870" s="2887"/>
      <c r="AJ4870" s="2887"/>
      <c r="AK4870" s="2887"/>
      <c r="AL4870" s="2887"/>
      <c r="AM4870" s="2887"/>
      <c r="AN4870" s="2887"/>
      <c r="AO4870" s="2887"/>
      <c r="AP4870" s="2887"/>
      <c r="AQ4870" s="2887"/>
      <c r="AR4870" s="2887"/>
      <c r="AS4870" s="2887"/>
      <c r="AT4870" s="2887"/>
      <c r="AU4870" s="2887"/>
      <c r="AV4870" s="2887"/>
      <c r="AW4870" s="2887"/>
      <c r="AX4870" s="2887"/>
      <c r="AY4870" s="2887"/>
      <c r="AZ4870" s="2887"/>
      <c r="BA4870" s="2887"/>
      <c r="BB4870" s="2887"/>
      <c r="BC4870" s="2887"/>
      <c r="BD4870" s="2887"/>
      <c r="BE4870" s="2887"/>
      <c r="BF4870" s="2887"/>
      <c r="BG4870" s="2887"/>
      <c r="BH4870" s="2887"/>
      <c r="BI4870" s="2887"/>
      <c r="BJ4870" s="2887"/>
      <c r="BK4870" s="2887"/>
      <c r="BL4870" s="2887"/>
      <c r="BM4870" s="2887"/>
      <c r="BN4870" s="2887"/>
      <c r="BO4870" s="2887"/>
      <c r="BP4870" s="2887"/>
      <c r="BQ4870" s="2887"/>
      <c r="BR4870" s="2887"/>
      <c r="BS4870" s="2887"/>
      <c r="BT4870" s="2887"/>
      <c r="BU4870" s="2887"/>
      <c r="BV4870" s="2887"/>
      <c r="BW4870" s="2887"/>
      <c r="BX4870" s="2887"/>
      <c r="BY4870" s="2887"/>
      <c r="BZ4870" s="2887"/>
      <c r="CA4870" s="2887"/>
      <c r="CB4870" s="2887"/>
      <c r="CC4870" s="2887"/>
      <c r="CD4870" s="2887"/>
      <c r="CE4870" s="2887"/>
      <c r="CF4870" s="2887"/>
      <c r="CG4870" s="2887"/>
      <c r="CH4870" s="2887"/>
      <c r="CI4870" s="2887"/>
      <c r="CJ4870" s="2887"/>
      <c r="CK4870" s="2887"/>
      <c r="CL4870" s="2887"/>
      <c r="CM4870" s="2887"/>
      <c r="CN4870" s="2887"/>
      <c r="CO4870" s="2887"/>
      <c r="CP4870" s="2887"/>
      <c r="CQ4870" s="2887"/>
      <c r="CR4870" s="2887"/>
      <c r="CS4870" s="2887"/>
      <c r="CT4870" s="2887"/>
      <c r="CU4870" s="2887"/>
      <c r="CV4870" s="2887"/>
      <c r="CW4870" s="2887"/>
      <c r="CX4870" s="2887"/>
      <c r="CY4870" s="2887"/>
      <c r="CZ4870" s="2887"/>
      <c r="DA4870" s="2887"/>
      <c r="DB4870" s="2887"/>
      <c r="DC4870" s="2887"/>
      <c r="DD4870" s="2887"/>
      <c r="DE4870" s="2887"/>
      <c r="DF4870" s="2887"/>
      <c r="DG4870" s="2887"/>
      <c r="DH4870" s="2887"/>
      <c r="DI4870" s="2887"/>
      <c r="DJ4870" s="2887"/>
      <c r="DK4870" s="2887"/>
      <c r="DL4870" s="2887"/>
      <c r="DM4870" s="2887"/>
      <c r="DN4870" s="2887"/>
      <c r="DO4870" s="2887"/>
      <c r="DP4870" s="2887"/>
      <c r="DQ4870" s="2887"/>
      <c r="DR4870" s="2887"/>
      <c r="DS4870" s="2887"/>
      <c r="DT4870" s="2887"/>
      <c r="DU4870" s="2887"/>
      <c r="DV4870" s="2887"/>
      <c r="DW4870" s="2887"/>
      <c r="DX4870" s="2887"/>
      <c r="DY4870" s="2887"/>
      <c r="DZ4870" s="2887"/>
      <c r="EA4870" s="2887"/>
      <c r="EB4870" s="2887"/>
      <c r="EC4870" s="2887"/>
      <c r="ED4870" s="2887"/>
      <c r="EE4870" s="2887"/>
      <c r="EF4870" s="2887"/>
      <c r="EG4870" s="2887"/>
      <c r="EH4870" s="2887"/>
      <c r="EI4870" s="2887"/>
      <c r="EJ4870" s="2887"/>
      <c r="EK4870" s="2887"/>
      <c r="EL4870" s="2887"/>
      <c r="EM4870" s="2887"/>
      <c r="EN4870" s="2887"/>
      <c r="EO4870" s="2887"/>
      <c r="EP4870" s="2887"/>
      <c r="EQ4870" s="2887"/>
      <c r="ER4870" s="2887"/>
      <c r="ES4870" s="2887"/>
      <c r="ET4870" s="2887"/>
      <c r="EU4870" s="2887"/>
      <c r="EV4870" s="2887"/>
      <c r="EW4870" s="2887"/>
      <c r="EX4870" s="2887"/>
      <c r="EY4870" s="2887"/>
      <c r="EZ4870" s="2887"/>
      <c r="FA4870" s="2887"/>
      <c r="FB4870" s="2887"/>
      <c r="FC4870" s="2887"/>
    </row>
    <row r="4871" spans="1:159" s="944" customFormat="1" ht="14.45" customHeight="1">
      <c r="A4871" s="2887"/>
      <c r="B4871" s="2887"/>
      <c r="C4871" s="2887"/>
      <c r="D4871" s="2887"/>
      <c r="E4871" s="2887"/>
      <c r="F4871" s="2887"/>
      <c r="G4871" s="2887"/>
      <c r="H4871" s="2887"/>
      <c r="I4871" s="2887"/>
      <c r="J4871" s="2887"/>
      <c r="K4871" s="2887"/>
      <c r="L4871" s="2887"/>
      <c r="M4871" s="2887"/>
      <c r="N4871" s="2887"/>
      <c r="O4871" s="2887"/>
      <c r="P4871" s="2887"/>
      <c r="Q4871" s="2887"/>
      <c r="R4871" s="2887"/>
      <c r="S4871" s="2887"/>
      <c r="T4871" s="2887"/>
      <c r="U4871" s="2887"/>
      <c r="V4871" s="2887"/>
      <c r="W4871" s="2887"/>
      <c r="X4871" s="2887"/>
      <c r="Y4871" s="2887"/>
      <c r="Z4871" s="2887"/>
      <c r="AA4871" s="2887"/>
      <c r="AB4871" s="2887"/>
      <c r="AC4871" s="2887"/>
      <c r="AD4871" s="2887"/>
      <c r="AE4871" s="2887"/>
      <c r="AF4871" s="2887"/>
      <c r="AG4871" s="2887"/>
      <c r="AH4871" s="2887"/>
      <c r="AI4871" s="2887"/>
      <c r="AJ4871" s="2887"/>
      <c r="AK4871" s="2887"/>
      <c r="AL4871" s="2887"/>
      <c r="AM4871" s="2887"/>
      <c r="AN4871" s="2887"/>
      <c r="AO4871" s="2887"/>
      <c r="AP4871" s="2887"/>
      <c r="AQ4871" s="2887"/>
      <c r="AR4871" s="2887"/>
      <c r="AS4871" s="2887"/>
      <c r="AT4871" s="2887"/>
      <c r="AU4871" s="2887"/>
      <c r="AV4871" s="2887"/>
      <c r="AW4871" s="2887"/>
      <c r="AX4871" s="2887"/>
      <c r="AY4871" s="2887"/>
      <c r="AZ4871" s="2887"/>
      <c r="BA4871" s="2887"/>
      <c r="BB4871" s="2887"/>
      <c r="BC4871" s="2887"/>
      <c r="BD4871" s="2887"/>
      <c r="BE4871" s="2887"/>
      <c r="BF4871" s="2887"/>
      <c r="BG4871" s="2887"/>
      <c r="BH4871" s="2887"/>
      <c r="BI4871" s="2887"/>
      <c r="BJ4871" s="2887"/>
      <c r="BK4871" s="2887"/>
      <c r="BL4871" s="2887"/>
      <c r="BM4871" s="2887"/>
      <c r="BN4871" s="2887"/>
      <c r="BO4871" s="2887"/>
      <c r="BP4871" s="2887"/>
      <c r="BQ4871" s="2887"/>
      <c r="BR4871" s="2887"/>
      <c r="BS4871" s="2887"/>
      <c r="BT4871" s="2887"/>
      <c r="BU4871" s="2887"/>
      <c r="BV4871" s="2887"/>
      <c r="BW4871" s="2887"/>
      <c r="BX4871" s="2887"/>
      <c r="BY4871" s="2887"/>
      <c r="BZ4871" s="2887"/>
      <c r="CA4871" s="2887"/>
      <c r="CB4871" s="2887"/>
      <c r="CC4871" s="2887"/>
      <c r="CD4871" s="2887"/>
      <c r="CE4871" s="2887"/>
      <c r="CF4871" s="2887"/>
      <c r="CG4871" s="2887"/>
      <c r="CH4871" s="2887"/>
      <c r="CI4871" s="2887"/>
      <c r="CJ4871" s="2887"/>
      <c r="CK4871" s="2887"/>
      <c r="CL4871" s="2887"/>
      <c r="CM4871" s="2887"/>
      <c r="CN4871" s="2887"/>
      <c r="CO4871" s="2887"/>
      <c r="CP4871" s="2887"/>
      <c r="CQ4871" s="2887"/>
      <c r="CR4871" s="2887"/>
      <c r="CS4871" s="2887"/>
      <c r="CT4871" s="2887"/>
      <c r="CU4871" s="2887"/>
      <c r="CV4871" s="2887"/>
      <c r="CW4871" s="2887"/>
      <c r="CX4871" s="2887"/>
      <c r="CY4871" s="2887"/>
      <c r="CZ4871" s="2887"/>
      <c r="DA4871" s="2887"/>
      <c r="DB4871" s="2887"/>
      <c r="DC4871" s="2887"/>
      <c r="DD4871" s="2887"/>
      <c r="DE4871" s="2887"/>
      <c r="DF4871" s="2887"/>
      <c r="DG4871" s="2887"/>
      <c r="DH4871" s="2887"/>
      <c r="DI4871" s="2887"/>
      <c r="DJ4871" s="2887"/>
      <c r="DK4871" s="2887"/>
      <c r="DL4871" s="2887"/>
      <c r="DM4871" s="2887"/>
      <c r="DN4871" s="2887"/>
      <c r="DO4871" s="2887"/>
      <c r="DP4871" s="2887"/>
      <c r="DQ4871" s="2887"/>
      <c r="DR4871" s="2887"/>
      <c r="DS4871" s="2887"/>
      <c r="DT4871" s="2887"/>
      <c r="DU4871" s="2887"/>
      <c r="DV4871" s="2887"/>
      <c r="DW4871" s="2887"/>
      <c r="DX4871" s="2887"/>
      <c r="DY4871" s="2887"/>
      <c r="DZ4871" s="2887"/>
      <c r="EA4871" s="2887"/>
      <c r="EB4871" s="2887"/>
      <c r="EC4871" s="2887"/>
      <c r="ED4871" s="2887"/>
      <c r="EE4871" s="2887"/>
      <c r="EF4871" s="2887"/>
      <c r="EG4871" s="2887"/>
      <c r="EH4871" s="2887"/>
      <c r="EI4871" s="2887"/>
      <c r="EJ4871" s="2887"/>
      <c r="EK4871" s="2887"/>
      <c r="EL4871" s="2887"/>
      <c r="EM4871" s="2887"/>
      <c r="EN4871" s="2887"/>
      <c r="EO4871" s="2887"/>
      <c r="EP4871" s="2887"/>
      <c r="EQ4871" s="2887"/>
      <c r="ER4871" s="2887"/>
      <c r="ES4871" s="2887"/>
      <c r="ET4871" s="2887"/>
      <c r="EU4871" s="2887"/>
      <c r="EV4871" s="2887"/>
      <c r="EW4871" s="2887"/>
      <c r="EX4871" s="2887"/>
      <c r="EY4871" s="2887"/>
      <c r="EZ4871" s="2887"/>
      <c r="FA4871" s="2887"/>
      <c r="FB4871" s="2887"/>
      <c r="FC4871" s="2887"/>
    </row>
    <row r="4872" spans="1:159" s="944" customFormat="1" ht="14.45" customHeight="1">
      <c r="A4872" s="2887"/>
      <c r="B4872" s="2887"/>
      <c r="C4872" s="2887"/>
      <c r="D4872" s="2887"/>
      <c r="E4872" s="2887"/>
      <c r="F4872" s="2887"/>
      <c r="G4872" s="2887"/>
      <c r="H4872" s="2887"/>
      <c r="I4872" s="2887"/>
      <c r="J4872" s="2887"/>
      <c r="K4872" s="2887"/>
      <c r="L4872" s="2887"/>
      <c r="M4872" s="2887"/>
      <c r="N4872" s="2887"/>
      <c r="O4872" s="2887"/>
      <c r="P4872" s="2887"/>
      <c r="Q4872" s="2887"/>
      <c r="R4872" s="2887"/>
      <c r="S4872" s="2887"/>
      <c r="T4872" s="2887"/>
      <c r="U4872" s="2887"/>
      <c r="V4872" s="2887"/>
      <c r="W4872" s="2887"/>
      <c r="X4872" s="2887"/>
      <c r="Y4872" s="2887"/>
      <c r="Z4872" s="2887"/>
      <c r="AA4872" s="2887"/>
      <c r="AB4872" s="2887"/>
      <c r="AC4872" s="2887"/>
      <c r="AD4872" s="2887"/>
      <c r="AE4872" s="2887"/>
      <c r="AF4872" s="2887"/>
      <c r="AG4872" s="2887"/>
      <c r="AH4872" s="2887"/>
      <c r="AI4872" s="2887"/>
      <c r="AJ4872" s="2887"/>
      <c r="AK4872" s="2887"/>
      <c r="AL4872" s="2887"/>
      <c r="AM4872" s="2887"/>
      <c r="AN4872" s="2887"/>
      <c r="AO4872" s="2887"/>
      <c r="AP4872" s="2887"/>
      <c r="AQ4872" s="2887"/>
      <c r="AR4872" s="2887"/>
      <c r="AS4872" s="2887"/>
      <c r="AT4872" s="2887"/>
      <c r="AU4872" s="2887"/>
      <c r="AV4872" s="2887"/>
      <c r="AW4872" s="2887"/>
      <c r="AX4872" s="2887"/>
      <c r="AY4872" s="2887"/>
      <c r="AZ4872" s="2887"/>
      <c r="BA4872" s="2887"/>
      <c r="BB4872" s="2887"/>
      <c r="BC4872" s="2887"/>
      <c r="BD4872" s="2887"/>
      <c r="BE4872" s="2887"/>
      <c r="BF4872" s="2887"/>
      <c r="BG4872" s="2887"/>
      <c r="BH4872" s="2887"/>
      <c r="BI4872" s="2887"/>
      <c r="BJ4872" s="2887"/>
      <c r="BK4872" s="2887"/>
      <c r="BL4872" s="2887"/>
      <c r="BM4872" s="2887"/>
      <c r="BN4872" s="2887"/>
      <c r="BO4872" s="2887"/>
      <c r="BP4872" s="2887"/>
      <c r="BQ4872" s="2887"/>
      <c r="BR4872" s="2887"/>
      <c r="BS4872" s="2887"/>
      <c r="BT4872" s="2887"/>
      <c r="BU4872" s="2887"/>
      <c r="BV4872" s="2887"/>
      <c r="BW4872" s="2887"/>
      <c r="BX4872" s="2887"/>
      <c r="BY4872" s="2887"/>
      <c r="BZ4872" s="2887"/>
      <c r="CA4872" s="2887"/>
      <c r="CB4872" s="2887"/>
      <c r="CC4872" s="2887"/>
      <c r="CD4872" s="2887"/>
      <c r="CE4872" s="2887"/>
      <c r="CF4872" s="2887"/>
      <c r="CG4872" s="2887"/>
      <c r="CH4872" s="2887"/>
      <c r="CI4872" s="2887"/>
      <c r="CJ4872" s="2887"/>
      <c r="CK4872" s="2887"/>
      <c r="CL4872" s="2887"/>
      <c r="CM4872" s="2887"/>
      <c r="CN4872" s="2887"/>
      <c r="CO4872" s="2887"/>
      <c r="CP4872" s="2887"/>
      <c r="CQ4872" s="2887"/>
      <c r="CR4872" s="2887"/>
      <c r="CS4872" s="2887"/>
      <c r="CT4872" s="2887"/>
      <c r="CU4872" s="2887"/>
      <c r="CV4872" s="2887"/>
      <c r="CW4872" s="2887"/>
      <c r="CX4872" s="2887"/>
      <c r="CY4872" s="2887"/>
      <c r="CZ4872" s="2887"/>
      <c r="DA4872" s="2887"/>
      <c r="DB4872" s="2887"/>
      <c r="DC4872" s="2887"/>
      <c r="DD4872" s="2887"/>
      <c r="DE4872" s="2887"/>
      <c r="DF4872" s="2887"/>
      <c r="DG4872" s="2887"/>
      <c r="DH4872" s="2887"/>
      <c r="DI4872" s="2887"/>
      <c r="DJ4872" s="2887"/>
      <c r="DK4872" s="2887"/>
      <c r="DL4872" s="2887"/>
      <c r="DM4872" s="2887"/>
      <c r="DN4872" s="2887"/>
      <c r="DO4872" s="2887"/>
      <c r="DP4872" s="2887"/>
      <c r="DQ4872" s="2887"/>
      <c r="DR4872" s="2887"/>
      <c r="DS4872" s="2887"/>
      <c r="DT4872" s="2887"/>
      <c r="DU4872" s="2887"/>
      <c r="DV4872" s="2887"/>
      <c r="DW4872" s="2887"/>
      <c r="DX4872" s="2887"/>
      <c r="DY4872" s="2887"/>
      <c r="DZ4872" s="2887"/>
      <c r="EA4872" s="2887"/>
      <c r="EB4872" s="2887"/>
      <c r="EC4872" s="2887"/>
      <c r="ED4872" s="2887"/>
      <c r="EE4872" s="2887"/>
      <c r="EF4872" s="2887"/>
      <c r="EG4872" s="2887"/>
      <c r="EH4872" s="2887"/>
      <c r="EI4872" s="2887"/>
      <c r="EJ4872" s="2887"/>
      <c r="EK4872" s="2887"/>
      <c r="EL4872" s="2887"/>
      <c r="EM4872" s="2887"/>
      <c r="EN4872" s="2887"/>
      <c r="EO4872" s="2887"/>
      <c r="EP4872" s="2887"/>
      <c r="EQ4872" s="2887"/>
      <c r="ER4872" s="2887"/>
      <c r="ES4872" s="2887"/>
      <c r="ET4872" s="2887"/>
      <c r="EU4872" s="2887"/>
      <c r="EV4872" s="2887"/>
      <c r="EW4872" s="2887"/>
      <c r="EX4872" s="2887"/>
      <c r="EY4872" s="2887"/>
      <c r="EZ4872" s="2887"/>
      <c r="FA4872" s="2887"/>
      <c r="FB4872" s="2887"/>
      <c r="FC4872" s="2887"/>
    </row>
    <row r="4873" spans="1:159" s="944" customFormat="1" ht="14.45" customHeight="1">
      <c r="A4873" s="2887"/>
      <c r="B4873" s="2887"/>
      <c r="C4873" s="2887"/>
      <c r="D4873" s="2887"/>
      <c r="E4873" s="2887"/>
      <c r="F4873" s="2887"/>
      <c r="G4873" s="2887"/>
      <c r="H4873" s="2887"/>
      <c r="I4873" s="2887"/>
      <c r="J4873" s="2887"/>
      <c r="K4873" s="2887"/>
      <c r="L4873" s="2887"/>
      <c r="M4873" s="2887"/>
      <c r="N4873" s="2887"/>
      <c r="O4873" s="2887"/>
      <c r="P4873" s="2887"/>
      <c r="Q4873" s="2887"/>
      <c r="R4873" s="2887"/>
      <c r="S4873" s="2887"/>
      <c r="T4873" s="2887"/>
      <c r="U4873" s="2887"/>
      <c r="V4873" s="2887"/>
      <c r="W4873" s="2887"/>
      <c r="X4873" s="2887"/>
      <c r="Y4873" s="2887"/>
      <c r="Z4873" s="2887"/>
      <c r="AA4873" s="2887"/>
      <c r="AB4873" s="2887"/>
      <c r="AC4873" s="2887"/>
      <c r="AD4873" s="2887"/>
      <c r="AE4873" s="2887"/>
      <c r="AF4873" s="2887"/>
      <c r="AG4873" s="2887"/>
      <c r="AH4873" s="2887"/>
      <c r="AI4873" s="2887"/>
      <c r="AJ4873" s="2887"/>
      <c r="AK4873" s="2887"/>
      <c r="AL4873" s="2887"/>
      <c r="AM4873" s="2887"/>
      <c r="AN4873" s="2887"/>
      <c r="AO4873" s="2887"/>
      <c r="AP4873" s="2887"/>
      <c r="AQ4873" s="2887"/>
      <c r="AR4873" s="2887"/>
      <c r="AS4873" s="2887"/>
      <c r="AT4873" s="2887"/>
      <c r="AU4873" s="2887"/>
      <c r="AV4873" s="2887"/>
      <c r="AW4873" s="2887"/>
      <c r="AX4873" s="2887"/>
      <c r="AY4873" s="2887"/>
      <c r="AZ4873" s="2887"/>
      <c r="BA4873" s="2887"/>
      <c r="BB4873" s="2887"/>
      <c r="BC4873" s="2887"/>
      <c r="BD4873" s="2887"/>
      <c r="BE4873" s="2887"/>
      <c r="BF4873" s="2887"/>
      <c r="BG4873" s="2887"/>
      <c r="BH4873" s="2887"/>
      <c r="BI4873" s="2887"/>
      <c r="BJ4873" s="2887"/>
      <c r="BK4873" s="2887"/>
      <c r="BL4873" s="2887"/>
      <c r="BM4873" s="2887"/>
      <c r="BN4873" s="2887"/>
      <c r="BO4873" s="2887"/>
      <c r="BP4873" s="2887"/>
      <c r="BQ4873" s="2887"/>
      <c r="BR4873" s="2887"/>
      <c r="BS4873" s="2887"/>
      <c r="BT4873" s="2887"/>
      <c r="BU4873" s="2887"/>
      <c r="BV4873" s="2887"/>
      <c r="BW4873" s="2887"/>
      <c r="BX4873" s="2887"/>
      <c r="BY4873" s="2887"/>
      <c r="BZ4873" s="2887"/>
      <c r="CA4873" s="2887"/>
      <c r="CB4873" s="2887"/>
      <c r="CC4873" s="2887"/>
      <c r="CD4873" s="2887"/>
      <c r="CE4873" s="2887"/>
      <c r="CF4873" s="2887"/>
      <c r="CG4873" s="2887"/>
      <c r="CH4873" s="2887"/>
      <c r="CI4873" s="2887"/>
      <c r="CJ4873" s="2887"/>
      <c r="CK4873" s="2887"/>
      <c r="CL4873" s="2887"/>
      <c r="CM4873" s="2887"/>
      <c r="CN4873" s="2887"/>
      <c r="CO4873" s="2887"/>
      <c r="CP4873" s="2887"/>
      <c r="CQ4873" s="2887"/>
      <c r="CR4873" s="2887"/>
      <c r="CS4873" s="2887"/>
      <c r="CT4873" s="2887"/>
      <c r="CU4873" s="2887"/>
      <c r="CV4873" s="2887"/>
      <c r="CW4873" s="2887"/>
      <c r="CX4873" s="2887"/>
      <c r="CY4873" s="2887"/>
      <c r="CZ4873" s="2887"/>
      <c r="DA4873" s="2887"/>
      <c r="DB4873" s="2887"/>
      <c r="DC4873" s="2887"/>
      <c r="DD4873" s="2887"/>
      <c r="DE4873" s="2887"/>
      <c r="DF4873" s="2887"/>
      <c r="DG4873" s="2887"/>
      <c r="DH4873" s="2887"/>
      <c r="DI4873" s="2887"/>
      <c r="DJ4873" s="2887"/>
      <c r="DK4873" s="2887"/>
      <c r="DL4873" s="2887"/>
      <c r="DM4873" s="2887"/>
      <c r="DN4873" s="2887"/>
      <c r="DO4873" s="2887"/>
      <c r="DP4873" s="2887"/>
      <c r="DQ4873" s="2887"/>
      <c r="DR4873" s="2887"/>
      <c r="DS4873" s="2887"/>
      <c r="DT4873" s="2887"/>
      <c r="DU4873" s="2887"/>
      <c r="DV4873" s="2887"/>
      <c r="DW4873" s="2887"/>
      <c r="DX4873" s="2887"/>
      <c r="DY4873" s="2887"/>
      <c r="DZ4873" s="2887"/>
      <c r="EA4873" s="2887"/>
      <c r="EB4873" s="2887"/>
      <c r="EC4873" s="2887"/>
      <c r="ED4873" s="2887"/>
      <c r="EE4873" s="2887"/>
      <c r="EF4873" s="2887"/>
      <c r="EG4873" s="2887"/>
      <c r="EH4873" s="2887"/>
      <c r="EI4873" s="2887"/>
      <c r="EJ4873" s="2887"/>
      <c r="EK4873" s="2887"/>
      <c r="EL4873" s="2887"/>
      <c r="EM4873" s="2887"/>
      <c r="EN4873" s="2887"/>
      <c r="EO4873" s="2887"/>
      <c r="EP4873" s="2887"/>
      <c r="EQ4873" s="2887"/>
      <c r="ER4873" s="2887"/>
      <c r="ES4873" s="2887"/>
      <c r="ET4873" s="2887"/>
      <c r="EU4873" s="2887"/>
      <c r="EV4873" s="2887"/>
      <c r="EW4873" s="2887"/>
      <c r="EX4873" s="2887"/>
      <c r="EY4873" s="2887"/>
      <c r="EZ4873" s="2887"/>
      <c r="FA4873" s="2887"/>
      <c r="FB4873" s="2887"/>
      <c r="FC4873" s="2887"/>
    </row>
    <row r="4874" spans="1:159" s="944" customFormat="1" ht="14.45" customHeight="1">
      <c r="A4874" s="2887"/>
      <c r="B4874" s="2887"/>
      <c r="C4874" s="2887"/>
      <c r="D4874" s="2887"/>
      <c r="E4874" s="2887"/>
      <c r="F4874" s="2887"/>
      <c r="G4874" s="2887"/>
      <c r="H4874" s="2887"/>
      <c r="I4874" s="2887"/>
      <c r="J4874" s="2887"/>
      <c r="K4874" s="2887"/>
      <c r="L4874" s="2887"/>
      <c r="M4874" s="2887"/>
      <c r="N4874" s="2887"/>
      <c r="O4874" s="2887"/>
      <c r="P4874" s="2887"/>
      <c r="Q4874" s="2887"/>
      <c r="R4874" s="2887"/>
      <c r="S4874" s="2887"/>
      <c r="T4874" s="2887"/>
      <c r="U4874" s="2887"/>
      <c r="V4874" s="2887"/>
      <c r="W4874" s="2887"/>
      <c r="X4874" s="2887"/>
      <c r="Y4874" s="2887"/>
      <c r="Z4874" s="2887"/>
      <c r="AA4874" s="2887"/>
      <c r="AB4874" s="2887"/>
      <c r="AC4874" s="2887"/>
      <c r="AD4874" s="2887"/>
      <c r="AE4874" s="2887"/>
      <c r="AF4874" s="2887"/>
      <c r="AG4874" s="2887"/>
      <c r="AH4874" s="2887"/>
      <c r="AI4874" s="2887"/>
      <c r="AJ4874" s="2887"/>
      <c r="AK4874" s="2887"/>
      <c r="AL4874" s="2887"/>
      <c r="AM4874" s="2887"/>
      <c r="AN4874" s="2887"/>
      <c r="AO4874" s="2887"/>
      <c r="AP4874" s="2887"/>
      <c r="AQ4874" s="2887"/>
      <c r="AR4874" s="2887"/>
      <c r="AS4874" s="2887"/>
      <c r="AT4874" s="2887"/>
      <c r="AU4874" s="2887"/>
      <c r="AV4874" s="2887"/>
      <c r="AW4874" s="2887"/>
      <c r="AX4874" s="2887"/>
      <c r="AY4874" s="2887"/>
      <c r="AZ4874" s="2887"/>
      <c r="BA4874" s="2887"/>
      <c r="BB4874" s="2887"/>
      <c r="BC4874" s="2887"/>
      <c r="BD4874" s="2887"/>
      <c r="BE4874" s="2887"/>
      <c r="BF4874" s="2887"/>
      <c r="BG4874" s="2887"/>
      <c r="BH4874" s="2887"/>
      <c r="BI4874" s="2887"/>
      <c r="BJ4874" s="2887"/>
      <c r="BK4874" s="2887"/>
      <c r="BL4874" s="2887"/>
      <c r="BM4874" s="2887"/>
      <c r="BN4874" s="2887"/>
      <c r="BO4874" s="2887"/>
      <c r="BP4874" s="2887"/>
      <c r="BQ4874" s="2887"/>
      <c r="BR4874" s="2887"/>
      <c r="BS4874" s="2887"/>
      <c r="BT4874" s="2887"/>
      <c r="BU4874" s="2887"/>
      <c r="BV4874" s="2887"/>
      <c r="BW4874" s="2887"/>
      <c r="BX4874" s="2887"/>
      <c r="BY4874" s="2887"/>
      <c r="BZ4874" s="2887"/>
      <c r="CA4874" s="2887"/>
      <c r="CB4874" s="2887"/>
      <c r="CC4874" s="2887"/>
      <c r="CD4874" s="2887"/>
      <c r="CE4874" s="2887"/>
      <c r="CF4874" s="2887"/>
      <c r="CG4874" s="2887"/>
      <c r="CH4874" s="2887"/>
      <c r="CI4874" s="2887"/>
      <c r="CJ4874" s="2887"/>
      <c r="CK4874" s="2887"/>
      <c r="CL4874" s="2887"/>
      <c r="CM4874" s="2887"/>
      <c r="CN4874" s="2887"/>
      <c r="CO4874" s="2887"/>
      <c r="CP4874" s="2887"/>
      <c r="CQ4874" s="2887"/>
      <c r="CR4874" s="2887"/>
      <c r="CS4874" s="2887"/>
      <c r="CT4874" s="2887"/>
      <c r="CU4874" s="2887"/>
      <c r="CV4874" s="2887"/>
      <c r="CW4874" s="2887"/>
      <c r="CX4874" s="2887"/>
      <c r="CY4874" s="2887"/>
      <c r="CZ4874" s="2887"/>
      <c r="DA4874" s="2887"/>
      <c r="DB4874" s="2887"/>
      <c r="DC4874" s="2887"/>
      <c r="DD4874" s="2887"/>
      <c r="DE4874" s="2887"/>
      <c r="DF4874" s="2887"/>
      <c r="DG4874" s="2887"/>
      <c r="DH4874" s="2887"/>
      <c r="DI4874" s="2887"/>
      <c r="DJ4874" s="2887"/>
      <c r="DK4874" s="2887"/>
      <c r="DL4874" s="2887"/>
      <c r="DM4874" s="2887"/>
      <c r="DN4874" s="2887"/>
      <c r="DO4874" s="2887"/>
      <c r="DP4874" s="2887"/>
      <c r="DQ4874" s="2887"/>
      <c r="DR4874" s="2887"/>
      <c r="DS4874" s="2887"/>
      <c r="DT4874" s="2887"/>
      <c r="DU4874" s="2887"/>
      <c r="DV4874" s="2887"/>
      <c r="DW4874" s="2887"/>
      <c r="DX4874" s="2887"/>
      <c r="DY4874" s="2887"/>
      <c r="DZ4874" s="2887"/>
      <c r="EA4874" s="2887"/>
      <c r="EB4874" s="2887"/>
      <c r="EC4874" s="2887"/>
      <c r="ED4874" s="2887"/>
      <c r="EE4874" s="2887"/>
      <c r="EF4874" s="2887"/>
      <c r="EG4874" s="2887"/>
      <c r="EH4874" s="2887"/>
      <c r="EI4874" s="2887"/>
      <c r="EJ4874" s="2887"/>
      <c r="EK4874" s="2887"/>
      <c r="EL4874" s="2887"/>
      <c r="EM4874" s="2887"/>
      <c r="EN4874" s="2887"/>
      <c r="EO4874" s="2887"/>
      <c r="EP4874" s="2887"/>
      <c r="EQ4874" s="2887"/>
      <c r="ER4874" s="2887"/>
      <c r="ES4874" s="2887"/>
      <c r="ET4874" s="2887"/>
      <c r="EU4874" s="2887"/>
      <c r="EV4874" s="2887"/>
      <c r="EW4874" s="2887"/>
      <c r="EX4874" s="2887"/>
      <c r="EY4874" s="2887"/>
      <c r="EZ4874" s="2887"/>
      <c r="FA4874" s="2887"/>
      <c r="FB4874" s="2887"/>
      <c r="FC4874" s="2887"/>
    </row>
    <row r="4875" spans="1:159" s="944" customFormat="1" ht="14.45" customHeight="1">
      <c r="A4875" s="2887"/>
      <c r="B4875" s="2887"/>
      <c r="C4875" s="2887"/>
      <c r="D4875" s="2887"/>
      <c r="E4875" s="2887"/>
      <c r="F4875" s="2887"/>
      <c r="G4875" s="2887"/>
      <c r="H4875" s="2887"/>
      <c r="I4875" s="2887"/>
      <c r="J4875" s="2887"/>
      <c r="K4875" s="2887"/>
      <c r="L4875" s="2887"/>
      <c r="M4875" s="2887"/>
      <c r="N4875" s="2887"/>
      <c r="O4875" s="2887"/>
      <c r="P4875" s="2887"/>
      <c r="Q4875" s="2887"/>
      <c r="R4875" s="2887"/>
      <c r="S4875" s="2887"/>
      <c r="T4875" s="2887"/>
      <c r="U4875" s="2887"/>
      <c r="V4875" s="2887"/>
      <c r="W4875" s="2887"/>
      <c r="X4875" s="2887"/>
      <c r="Y4875" s="2887"/>
      <c r="Z4875" s="2887"/>
      <c r="AA4875" s="2887"/>
      <c r="AB4875" s="2887"/>
      <c r="AC4875" s="2887"/>
      <c r="AD4875" s="2887"/>
      <c r="AE4875" s="2887"/>
      <c r="AF4875" s="2887"/>
      <c r="AG4875" s="2887"/>
      <c r="AH4875" s="2887"/>
      <c r="AI4875" s="2887"/>
      <c r="AJ4875" s="2887"/>
      <c r="AK4875" s="2887"/>
      <c r="AL4875" s="2887"/>
      <c r="AM4875" s="2887"/>
      <c r="AN4875" s="2887"/>
      <c r="AO4875" s="2887"/>
      <c r="AP4875" s="2887"/>
      <c r="AQ4875" s="2887"/>
      <c r="AR4875" s="2887"/>
      <c r="AS4875" s="2887"/>
      <c r="AT4875" s="2887"/>
      <c r="AU4875" s="2887"/>
      <c r="AV4875" s="2887"/>
      <c r="AW4875" s="2887"/>
      <c r="AX4875" s="2887"/>
      <c r="AY4875" s="2887"/>
      <c r="AZ4875" s="2887"/>
      <c r="BA4875" s="2887"/>
      <c r="BB4875" s="2887"/>
      <c r="BC4875" s="2887"/>
      <c r="BD4875" s="2887"/>
      <c r="BE4875" s="2887"/>
      <c r="BF4875" s="2887"/>
      <c r="BG4875" s="2887"/>
      <c r="BH4875" s="2887"/>
      <c r="BI4875" s="2887"/>
      <c r="BJ4875" s="2887"/>
      <c r="BK4875" s="2887"/>
      <c r="BL4875" s="2887"/>
      <c r="BM4875" s="2887"/>
      <c r="BN4875" s="2887"/>
      <c r="BO4875" s="2887"/>
      <c r="BP4875" s="2887"/>
      <c r="BQ4875" s="2887"/>
      <c r="BR4875" s="2887"/>
      <c r="BS4875" s="2887"/>
      <c r="BT4875" s="2887"/>
      <c r="BU4875" s="2887"/>
      <c r="BV4875" s="2887"/>
      <c r="BW4875" s="2887"/>
      <c r="BX4875" s="2887"/>
      <c r="BY4875" s="2887"/>
      <c r="BZ4875" s="2887"/>
      <c r="CA4875" s="2887"/>
      <c r="CB4875" s="2887"/>
      <c r="CC4875" s="2887"/>
      <c r="CD4875" s="2887"/>
      <c r="CE4875" s="2887"/>
      <c r="CF4875" s="2887"/>
      <c r="CG4875" s="2887"/>
      <c r="CH4875" s="2887"/>
      <c r="CI4875" s="2887"/>
      <c r="CJ4875" s="2887"/>
      <c r="CK4875" s="2887"/>
      <c r="CL4875" s="2887"/>
      <c r="CM4875" s="2887"/>
      <c r="CN4875" s="2887"/>
      <c r="CO4875" s="2887"/>
      <c r="CP4875" s="2887"/>
      <c r="CQ4875" s="2887"/>
      <c r="CR4875" s="2887"/>
      <c r="CS4875" s="2887"/>
      <c r="CT4875" s="2887"/>
      <c r="CU4875" s="2887"/>
      <c r="CV4875" s="2887"/>
      <c r="CW4875" s="2887"/>
      <c r="CX4875" s="2887"/>
      <c r="CY4875" s="2887"/>
      <c r="CZ4875" s="2887"/>
      <c r="DA4875" s="2887"/>
      <c r="DB4875" s="2887"/>
      <c r="DC4875" s="2887"/>
      <c r="DD4875" s="2887"/>
      <c r="DE4875" s="2887"/>
      <c r="DF4875" s="2887"/>
      <c r="DG4875" s="2887"/>
      <c r="DH4875" s="2887"/>
      <c r="DI4875" s="2887"/>
      <c r="DJ4875" s="2887"/>
      <c r="DK4875" s="2887"/>
      <c r="DL4875" s="2887"/>
      <c r="DM4875" s="2887"/>
      <c r="DN4875" s="2887"/>
      <c r="DO4875" s="2887"/>
      <c r="DP4875" s="2887"/>
      <c r="DQ4875" s="2887"/>
      <c r="DR4875" s="2887"/>
      <c r="DS4875" s="2887"/>
      <c r="DT4875" s="2887"/>
      <c r="DU4875" s="2887"/>
      <c r="DV4875" s="2887"/>
      <c r="DW4875" s="2887"/>
      <c r="DX4875" s="2887"/>
      <c r="DY4875" s="2887"/>
      <c r="DZ4875" s="2887"/>
      <c r="EA4875" s="2887"/>
      <c r="EB4875" s="2887"/>
      <c r="EC4875" s="2887"/>
      <c r="ED4875" s="2887"/>
      <c r="EE4875" s="2887"/>
      <c r="EF4875" s="2887"/>
      <c r="EG4875" s="2887"/>
      <c r="EH4875" s="2887"/>
      <c r="EI4875" s="2887"/>
      <c r="EJ4875" s="2887"/>
      <c r="EK4875" s="2887"/>
      <c r="EL4875" s="2887"/>
      <c r="EM4875" s="2887"/>
      <c r="EN4875" s="2887"/>
      <c r="EO4875" s="2887"/>
      <c r="EP4875" s="2887"/>
      <c r="EQ4875" s="2887"/>
      <c r="ER4875" s="2887"/>
      <c r="ES4875" s="2887"/>
      <c r="ET4875" s="2887"/>
      <c r="EU4875" s="2887"/>
      <c r="EV4875" s="2887"/>
      <c r="EW4875" s="2887"/>
      <c r="EX4875" s="2887"/>
      <c r="EY4875" s="2887"/>
      <c r="EZ4875" s="2887"/>
      <c r="FA4875" s="2887"/>
      <c r="FB4875" s="2887"/>
      <c r="FC4875" s="2887"/>
    </row>
    <row r="4876" spans="1:159" s="944" customFormat="1" ht="14.45" customHeight="1">
      <c r="A4876" s="2887"/>
      <c r="B4876" s="2887"/>
      <c r="C4876" s="2887"/>
      <c r="D4876" s="2887"/>
      <c r="E4876" s="2887"/>
      <c r="F4876" s="2887"/>
      <c r="G4876" s="2887"/>
      <c r="H4876" s="2887"/>
      <c r="I4876" s="2887"/>
      <c r="J4876" s="2887"/>
      <c r="K4876" s="2887"/>
      <c r="L4876" s="2887"/>
      <c r="M4876" s="2887"/>
      <c r="N4876" s="2887"/>
      <c r="O4876" s="2887"/>
      <c r="P4876" s="2887"/>
      <c r="Q4876" s="2887"/>
      <c r="R4876" s="2887"/>
      <c r="S4876" s="2887"/>
      <c r="T4876" s="2887"/>
      <c r="U4876" s="2887"/>
      <c r="V4876" s="2887"/>
      <c r="W4876" s="2887"/>
      <c r="X4876" s="2887"/>
      <c r="Y4876" s="2887"/>
      <c r="Z4876" s="2887"/>
      <c r="AA4876" s="2887"/>
      <c r="AB4876" s="2887"/>
      <c r="AC4876" s="2887"/>
      <c r="AD4876" s="2887"/>
      <c r="AE4876" s="2887"/>
      <c r="AF4876" s="2887"/>
      <c r="AG4876" s="2887"/>
      <c r="AH4876" s="2887"/>
      <c r="AI4876" s="2887"/>
      <c r="AJ4876" s="2887"/>
      <c r="AK4876" s="2887"/>
      <c r="AL4876" s="2887"/>
      <c r="AM4876" s="2887"/>
      <c r="AN4876" s="2887"/>
      <c r="AO4876" s="2887"/>
      <c r="AP4876" s="2887"/>
      <c r="AQ4876" s="2887"/>
      <c r="AR4876" s="2887"/>
      <c r="AS4876" s="2887"/>
      <c r="AT4876" s="2887"/>
      <c r="AU4876" s="2887"/>
      <c r="AV4876" s="2887"/>
      <c r="AW4876" s="2887"/>
      <c r="AX4876" s="2887"/>
      <c r="AY4876" s="2887"/>
      <c r="AZ4876" s="2887"/>
      <c r="BA4876" s="2887"/>
      <c r="BB4876" s="2887"/>
      <c r="BC4876" s="2887"/>
      <c r="BD4876" s="2887"/>
      <c r="BE4876" s="2887"/>
      <c r="BF4876" s="2887"/>
      <c r="BG4876" s="2887"/>
      <c r="BH4876" s="2887"/>
      <c r="BI4876" s="2887"/>
      <c r="BJ4876" s="2887"/>
      <c r="BK4876" s="2887"/>
      <c r="BL4876" s="2887"/>
      <c r="BM4876" s="2887"/>
      <c r="BN4876" s="2887"/>
      <c r="BO4876" s="2887"/>
      <c r="BP4876" s="2887"/>
      <c r="BQ4876" s="2887"/>
      <c r="BR4876" s="2887"/>
      <c r="BS4876" s="2887"/>
      <c r="BT4876" s="2887"/>
      <c r="BU4876" s="2887"/>
      <c r="BV4876" s="2887"/>
      <c r="BW4876" s="2887"/>
      <c r="BX4876" s="2887"/>
      <c r="BY4876" s="2887"/>
      <c r="BZ4876" s="2887"/>
      <c r="CA4876" s="2887"/>
      <c r="CB4876" s="2887"/>
      <c r="CC4876" s="2887"/>
      <c r="CD4876" s="2887"/>
      <c r="CE4876" s="2887"/>
      <c r="CF4876" s="2887"/>
      <c r="CG4876" s="2887"/>
      <c r="CH4876" s="2887"/>
      <c r="CI4876" s="2887"/>
      <c r="CJ4876" s="2887"/>
      <c r="CK4876" s="2887"/>
      <c r="CL4876" s="2887"/>
      <c r="CM4876" s="2887"/>
      <c r="CN4876" s="2887"/>
      <c r="CO4876" s="2887"/>
      <c r="CP4876" s="2887"/>
      <c r="CQ4876" s="2887"/>
      <c r="CR4876" s="2887"/>
      <c r="CS4876" s="2887"/>
      <c r="CT4876" s="2887"/>
      <c r="CU4876" s="2887"/>
      <c r="CV4876" s="2887"/>
      <c r="CW4876" s="2887"/>
      <c r="CX4876" s="2887"/>
      <c r="CY4876" s="2887"/>
      <c r="CZ4876" s="2887"/>
      <c r="DA4876" s="2887"/>
      <c r="DB4876" s="2887"/>
      <c r="DC4876" s="2887"/>
      <c r="DD4876" s="2887"/>
      <c r="DE4876" s="2887"/>
      <c r="DF4876" s="2887"/>
      <c r="DG4876" s="2887"/>
      <c r="DH4876" s="2887"/>
      <c r="DI4876" s="2887"/>
      <c r="DJ4876" s="2887"/>
      <c r="DK4876" s="2887"/>
      <c r="DL4876" s="2887"/>
      <c r="DM4876" s="2887"/>
      <c r="DN4876" s="2887"/>
      <c r="DO4876" s="2887"/>
      <c r="DP4876" s="2887"/>
      <c r="DQ4876" s="2887"/>
      <c r="DR4876" s="2887"/>
      <c r="DS4876" s="2887"/>
      <c r="DT4876" s="2887"/>
      <c r="DU4876" s="2887"/>
      <c r="DV4876" s="2887"/>
      <c r="DW4876" s="2887"/>
      <c r="DX4876" s="2887"/>
      <c r="DY4876" s="2887"/>
      <c r="DZ4876" s="2887"/>
      <c r="EA4876" s="2887"/>
      <c r="EB4876" s="2887"/>
      <c r="EC4876" s="2887"/>
      <c r="ED4876" s="2887"/>
      <c r="EE4876" s="2887"/>
      <c r="EF4876" s="2887"/>
      <c r="EG4876" s="2887"/>
      <c r="EH4876" s="2887"/>
      <c r="EI4876" s="2887"/>
      <c r="EJ4876" s="2887"/>
      <c r="EK4876" s="2887"/>
      <c r="EL4876" s="2887"/>
      <c r="EM4876" s="2887"/>
      <c r="EN4876" s="2887"/>
      <c r="EO4876" s="2887"/>
      <c r="EP4876" s="2887"/>
      <c r="EQ4876" s="2887"/>
      <c r="ER4876" s="2887"/>
      <c r="ES4876" s="2887"/>
      <c r="ET4876" s="2887"/>
      <c r="EU4876" s="2887"/>
      <c r="EV4876" s="2887"/>
      <c r="EW4876" s="2887"/>
      <c r="EX4876" s="2887"/>
      <c r="EY4876" s="2887"/>
      <c r="EZ4876" s="2887"/>
      <c r="FA4876" s="2887"/>
      <c r="FB4876" s="2887"/>
      <c r="FC4876" s="2887"/>
    </row>
    <row r="4877" spans="1:159" s="944" customFormat="1" ht="14.45" customHeight="1">
      <c r="A4877" s="2887"/>
      <c r="B4877" s="2887"/>
      <c r="C4877" s="2887"/>
      <c r="D4877" s="2887"/>
      <c r="E4877" s="2887"/>
      <c r="F4877" s="2887"/>
      <c r="G4877" s="2887"/>
      <c r="H4877" s="2887"/>
      <c r="I4877" s="2887"/>
      <c r="J4877" s="2887"/>
      <c r="K4877" s="2887"/>
      <c r="L4877" s="2887"/>
      <c r="M4877" s="2887"/>
      <c r="N4877" s="2887"/>
      <c r="O4877" s="2887"/>
      <c r="P4877" s="2887"/>
      <c r="Q4877" s="2887"/>
      <c r="R4877" s="2887"/>
      <c r="S4877" s="2887"/>
      <c r="T4877" s="2887"/>
      <c r="U4877" s="2887"/>
      <c r="V4877" s="2887"/>
      <c r="W4877" s="2887"/>
      <c r="X4877" s="2887"/>
      <c r="Y4877" s="2887"/>
      <c r="Z4877" s="2887"/>
      <c r="AA4877" s="2887"/>
      <c r="AB4877" s="2887"/>
      <c r="AC4877" s="2887"/>
      <c r="AD4877" s="2887"/>
      <c r="AE4877" s="2887"/>
      <c r="AF4877" s="2887"/>
      <c r="AG4877" s="2887"/>
      <c r="AH4877" s="2887"/>
      <c r="AI4877" s="2887"/>
      <c r="AJ4877" s="2887"/>
      <c r="AK4877" s="2887"/>
      <c r="AL4877" s="2887"/>
      <c r="AM4877" s="2887"/>
      <c r="AN4877" s="2887"/>
      <c r="AO4877" s="2887"/>
      <c r="AP4877" s="2887"/>
      <c r="AQ4877" s="2887"/>
      <c r="AR4877" s="2887"/>
      <c r="AS4877" s="2887"/>
      <c r="AT4877" s="2887"/>
      <c r="AU4877" s="2887"/>
      <c r="AV4877" s="2887"/>
      <c r="AW4877" s="2887"/>
      <c r="AX4877" s="2887"/>
      <c r="AY4877" s="2887"/>
      <c r="AZ4877" s="2887"/>
      <c r="BA4877" s="2887"/>
      <c r="BB4877" s="2887"/>
      <c r="BC4877" s="2887"/>
      <c r="BD4877" s="2887"/>
      <c r="BE4877" s="2887"/>
      <c r="BF4877" s="2887"/>
      <c r="BG4877" s="2887"/>
      <c r="BH4877" s="2887"/>
      <c r="BI4877" s="2887"/>
      <c r="BJ4877" s="2887"/>
      <c r="BK4877" s="2887"/>
      <c r="BL4877" s="2887"/>
      <c r="BM4877" s="2887"/>
      <c r="BN4877" s="2887"/>
      <c r="BO4877" s="2887"/>
      <c r="BP4877" s="2887"/>
      <c r="BQ4877" s="2887"/>
      <c r="BR4877" s="2887"/>
      <c r="BS4877" s="2887"/>
      <c r="BT4877" s="2887"/>
      <c r="BU4877" s="2887"/>
      <c r="BV4877" s="2887"/>
      <c r="BW4877" s="2887"/>
      <c r="BX4877" s="2887"/>
      <c r="BY4877" s="2887"/>
      <c r="BZ4877" s="2887"/>
      <c r="CA4877" s="2887"/>
      <c r="CB4877" s="2887"/>
      <c r="CC4877" s="2887"/>
      <c r="CD4877" s="2887"/>
      <c r="CE4877" s="2887"/>
      <c r="CF4877" s="2887"/>
      <c r="CG4877" s="2887"/>
      <c r="CH4877" s="2887"/>
      <c r="CI4877" s="2887"/>
      <c r="CJ4877" s="2887"/>
      <c r="CK4877" s="2887"/>
      <c r="CL4877" s="2887"/>
      <c r="CM4877" s="2887"/>
      <c r="CN4877" s="2887"/>
      <c r="CO4877" s="2887"/>
      <c r="CP4877" s="2887"/>
      <c r="CQ4877" s="2887"/>
      <c r="CR4877" s="2887"/>
      <c r="CS4877" s="2887"/>
      <c r="CT4877" s="2887"/>
      <c r="CU4877" s="2887"/>
      <c r="CV4877" s="2887"/>
      <c r="CW4877" s="2887"/>
      <c r="CX4877" s="2887"/>
      <c r="CY4877" s="2887"/>
      <c r="CZ4877" s="2887"/>
      <c r="DA4877" s="2887"/>
      <c r="DB4877" s="2887"/>
      <c r="DC4877" s="2887"/>
      <c r="DD4877" s="2887"/>
      <c r="DE4877" s="2887"/>
      <c r="DF4877" s="2887"/>
      <c r="DG4877" s="2887"/>
      <c r="DH4877" s="2887"/>
      <c r="DI4877" s="2887"/>
      <c r="DJ4877" s="2887"/>
      <c r="DK4877" s="2887"/>
      <c r="DL4877" s="2887"/>
      <c r="DM4877" s="2887"/>
      <c r="DN4877" s="2887"/>
      <c r="DO4877" s="2887"/>
      <c r="DP4877" s="2887"/>
      <c r="DQ4877" s="2887"/>
      <c r="DR4877" s="2887"/>
      <c r="DS4877" s="2887"/>
      <c r="DT4877" s="2887"/>
      <c r="DU4877" s="2887"/>
      <c r="DV4877" s="2887"/>
      <c r="DW4877" s="2887"/>
      <c r="DX4877" s="2887"/>
      <c r="DY4877" s="2887"/>
      <c r="DZ4877" s="2887"/>
      <c r="EA4877" s="2887"/>
      <c r="EB4877" s="2887"/>
      <c r="EC4877" s="2887"/>
      <c r="ED4877" s="2887"/>
      <c r="EE4877" s="2887"/>
      <c r="EF4877" s="2887"/>
      <c r="EG4877" s="2887"/>
      <c r="EH4877" s="2887"/>
      <c r="EI4877" s="2887"/>
      <c r="EJ4877" s="2887"/>
      <c r="EK4877" s="2887"/>
      <c r="EL4877" s="2887"/>
      <c r="EM4877" s="2887"/>
      <c r="EN4877" s="2887"/>
      <c r="EO4877" s="2887"/>
      <c r="EP4877" s="2887"/>
      <c r="EQ4877" s="2887"/>
      <c r="ER4877" s="2887"/>
      <c r="ES4877" s="2887"/>
      <c r="ET4877" s="2887"/>
      <c r="EU4877" s="2887"/>
      <c r="EV4877" s="2887"/>
      <c r="EW4877" s="2887"/>
      <c r="EX4877" s="2887"/>
      <c r="EY4877" s="2887"/>
      <c r="EZ4877" s="2887"/>
      <c r="FA4877" s="2887"/>
      <c r="FB4877" s="2887"/>
      <c r="FC4877" s="2887"/>
    </row>
    <row r="4878" spans="1:159" s="944" customFormat="1" ht="14.45" customHeight="1">
      <c r="A4878" s="2887"/>
      <c r="B4878" s="2887"/>
      <c r="C4878" s="2887"/>
      <c r="D4878" s="2887"/>
      <c r="E4878" s="2887"/>
      <c r="F4878" s="2887"/>
      <c r="G4878" s="2887"/>
      <c r="H4878" s="2887"/>
      <c r="I4878" s="2887"/>
      <c r="J4878" s="2887"/>
      <c r="K4878" s="2887"/>
      <c r="L4878" s="2887"/>
      <c r="M4878" s="2887"/>
      <c r="N4878" s="2887"/>
      <c r="O4878" s="2887"/>
      <c r="P4878" s="2887"/>
      <c r="Q4878" s="2887"/>
      <c r="R4878" s="2887"/>
      <c r="S4878" s="2887"/>
      <c r="T4878" s="2887"/>
      <c r="U4878" s="2887"/>
      <c r="V4878" s="2887"/>
      <c r="W4878" s="2887"/>
      <c r="X4878" s="2887"/>
      <c r="Y4878" s="2887"/>
      <c r="Z4878" s="2887"/>
      <c r="AA4878" s="2887"/>
      <c r="AB4878" s="2887"/>
      <c r="AC4878" s="2887"/>
      <c r="AD4878" s="2887"/>
      <c r="AE4878" s="2887"/>
      <c r="AF4878" s="2887"/>
      <c r="AG4878" s="2887"/>
      <c r="AH4878" s="2887"/>
      <c r="AI4878" s="2887"/>
      <c r="AJ4878" s="2887"/>
      <c r="AK4878" s="2887"/>
      <c r="AL4878" s="2887"/>
      <c r="AM4878" s="2887"/>
      <c r="AN4878" s="2887"/>
      <c r="AO4878" s="2887"/>
      <c r="AP4878" s="2887"/>
      <c r="AQ4878" s="2887"/>
      <c r="AR4878" s="2887"/>
      <c r="AS4878" s="2887"/>
      <c r="AT4878" s="2887"/>
      <c r="AU4878" s="2887"/>
      <c r="AV4878" s="2887"/>
      <c r="AW4878" s="2887"/>
      <c r="AX4878" s="2887"/>
      <c r="AY4878" s="2887"/>
      <c r="AZ4878" s="2887"/>
      <c r="BA4878" s="2887"/>
      <c r="BB4878" s="2887"/>
      <c r="BC4878" s="2887"/>
      <c r="BD4878" s="2887"/>
      <c r="BE4878" s="2887"/>
      <c r="BF4878" s="2887"/>
      <c r="BG4878" s="2887"/>
      <c r="BH4878" s="2887"/>
      <c r="BI4878" s="2887"/>
      <c r="BJ4878" s="2887"/>
      <c r="BK4878" s="2887"/>
      <c r="BL4878" s="2887"/>
      <c r="BM4878" s="2887"/>
      <c r="BN4878" s="2887"/>
      <c r="BO4878" s="2887"/>
      <c r="BP4878" s="2887"/>
      <c r="BQ4878" s="2887"/>
      <c r="BR4878" s="2887"/>
      <c r="BS4878" s="2887"/>
      <c r="BT4878" s="2887"/>
      <c r="BU4878" s="2887"/>
      <c r="BV4878" s="2887"/>
      <c r="BW4878" s="2887"/>
      <c r="BX4878" s="2887"/>
      <c r="BY4878" s="2887"/>
      <c r="BZ4878" s="2887"/>
      <c r="CA4878" s="2887"/>
      <c r="CB4878" s="2887"/>
      <c r="CC4878" s="2887"/>
      <c r="CD4878" s="2887"/>
      <c r="CE4878" s="2887"/>
      <c r="CF4878" s="2887"/>
      <c r="CG4878" s="2887"/>
      <c r="CH4878" s="2887"/>
      <c r="CI4878" s="2887"/>
      <c r="CJ4878" s="2887"/>
      <c r="CK4878" s="2887"/>
      <c r="CL4878" s="2887"/>
      <c r="CM4878" s="2887"/>
      <c r="CN4878" s="2887"/>
      <c r="CO4878" s="2887"/>
      <c r="CP4878" s="2887"/>
      <c r="CQ4878" s="2887"/>
      <c r="CR4878" s="2887"/>
      <c r="CS4878" s="2887"/>
      <c r="CT4878" s="2887"/>
      <c r="CU4878" s="2887"/>
      <c r="CV4878" s="2887"/>
      <c r="CW4878" s="2887"/>
      <c r="CX4878" s="2887"/>
      <c r="CY4878" s="2887"/>
      <c r="CZ4878" s="2887"/>
      <c r="DA4878" s="2887"/>
      <c r="DB4878" s="2887"/>
      <c r="DC4878" s="2887"/>
      <c r="DD4878" s="2887"/>
      <c r="DE4878" s="2887"/>
      <c r="DF4878" s="2887"/>
      <c r="DG4878" s="2887"/>
      <c r="DH4878" s="2887"/>
      <c r="DI4878" s="2887"/>
      <c r="DJ4878" s="2887"/>
      <c r="DK4878" s="2887"/>
      <c r="DL4878" s="2887"/>
      <c r="DM4878" s="2887"/>
      <c r="DN4878" s="2887"/>
      <c r="DO4878" s="2887"/>
      <c r="DP4878" s="2887"/>
      <c r="DQ4878" s="2887"/>
      <c r="DR4878" s="2887"/>
      <c r="DS4878" s="2887"/>
      <c r="DT4878" s="2887"/>
      <c r="DU4878" s="2887"/>
      <c r="DV4878" s="2887"/>
      <c r="DW4878" s="2887"/>
      <c r="DX4878" s="2887"/>
      <c r="DY4878" s="2887"/>
      <c r="DZ4878" s="2887"/>
      <c r="EA4878" s="2887"/>
      <c r="EB4878" s="2887"/>
      <c r="EC4878" s="2887"/>
      <c r="ED4878" s="2887"/>
      <c r="EE4878" s="2887"/>
      <c r="EF4878" s="2887"/>
      <c r="EG4878" s="2887"/>
      <c r="EH4878" s="2887"/>
      <c r="EI4878" s="2887"/>
      <c r="EJ4878" s="2887"/>
      <c r="EK4878" s="2887"/>
      <c r="EL4878" s="2887"/>
      <c r="EM4878" s="2887"/>
      <c r="EN4878" s="2887"/>
      <c r="EO4878" s="2887"/>
      <c r="EP4878" s="2887"/>
      <c r="EQ4878" s="2887"/>
      <c r="ER4878" s="2887"/>
      <c r="ES4878" s="2887"/>
      <c r="ET4878" s="2887"/>
      <c r="EU4878" s="2887"/>
      <c r="EV4878" s="2887"/>
      <c r="EW4878" s="2887"/>
      <c r="EX4878" s="2887"/>
      <c r="EY4878" s="2887"/>
      <c r="EZ4878" s="2887"/>
      <c r="FA4878" s="2887"/>
      <c r="FB4878" s="2887"/>
      <c r="FC4878" s="2887"/>
    </row>
    <row r="4879" spans="1:159" s="944" customFormat="1" ht="14.45" customHeight="1">
      <c r="A4879" s="2887"/>
      <c r="B4879" s="2887"/>
      <c r="C4879" s="2887"/>
      <c r="D4879" s="2887"/>
      <c r="E4879" s="2887"/>
      <c r="F4879" s="2887"/>
      <c r="G4879" s="2887"/>
      <c r="H4879" s="2887"/>
      <c r="I4879" s="2887"/>
      <c r="J4879" s="2887"/>
      <c r="K4879" s="2887"/>
      <c r="L4879" s="2887"/>
      <c r="M4879" s="2887"/>
      <c r="N4879" s="2887"/>
      <c r="O4879" s="2887"/>
      <c r="P4879" s="2887"/>
      <c r="Q4879" s="2887"/>
      <c r="R4879" s="2887"/>
      <c r="S4879" s="2887"/>
      <c r="T4879" s="2887"/>
      <c r="U4879" s="2887"/>
      <c r="V4879" s="2887"/>
      <c r="W4879" s="2887"/>
      <c r="X4879" s="2887"/>
      <c r="Y4879" s="2887"/>
      <c r="Z4879" s="2887"/>
      <c r="AA4879" s="2887"/>
      <c r="AB4879" s="2887"/>
      <c r="AC4879" s="2887"/>
      <c r="AD4879" s="2887"/>
      <c r="AE4879" s="2887"/>
      <c r="AF4879" s="2887"/>
      <c r="AG4879" s="2887"/>
      <c r="AH4879" s="2887"/>
      <c r="AI4879" s="2887"/>
      <c r="AJ4879" s="2887"/>
      <c r="AK4879" s="2887"/>
      <c r="AL4879" s="2887"/>
      <c r="AM4879" s="2887"/>
      <c r="AN4879" s="2887"/>
      <c r="AO4879" s="2887"/>
      <c r="AP4879" s="2887"/>
      <c r="AQ4879" s="2887"/>
      <c r="AR4879" s="2887"/>
      <c r="AS4879" s="2887"/>
      <c r="AT4879" s="2887"/>
      <c r="AU4879" s="2887"/>
      <c r="AV4879" s="2887"/>
      <c r="AW4879" s="2887"/>
      <c r="AX4879" s="2887"/>
      <c r="AY4879" s="2887"/>
      <c r="AZ4879" s="2887"/>
      <c r="BA4879" s="2887"/>
      <c r="BB4879" s="2887"/>
      <c r="BC4879" s="2887"/>
      <c r="BD4879" s="2887"/>
      <c r="BE4879" s="2887"/>
      <c r="BF4879" s="2887"/>
      <c r="BG4879" s="2887"/>
      <c r="BH4879" s="2887"/>
      <c r="BI4879" s="2887"/>
      <c r="BJ4879" s="2887"/>
      <c r="BK4879" s="2887"/>
      <c r="BL4879" s="2887"/>
      <c r="BM4879" s="2887"/>
      <c r="BN4879" s="2887"/>
      <c r="BO4879" s="2887"/>
      <c r="BP4879" s="2887"/>
      <c r="BQ4879" s="2887"/>
      <c r="BR4879" s="2887"/>
      <c r="BS4879" s="2887"/>
      <c r="BT4879" s="2887"/>
      <c r="BU4879" s="2887"/>
      <c r="BV4879" s="2887"/>
      <c r="BW4879" s="2887"/>
      <c r="BX4879" s="2887"/>
      <c r="BY4879" s="2887"/>
      <c r="BZ4879" s="2887"/>
      <c r="CA4879" s="2887"/>
      <c r="CB4879" s="2887"/>
      <c r="CC4879" s="2887"/>
      <c r="CD4879" s="2887"/>
      <c r="CE4879" s="2887"/>
      <c r="CF4879" s="2887"/>
      <c r="CG4879" s="2887"/>
      <c r="CH4879" s="2887"/>
      <c r="CI4879" s="2887"/>
      <c r="CJ4879" s="2887"/>
      <c r="CK4879" s="2887"/>
      <c r="CL4879" s="2887"/>
      <c r="CM4879" s="2887"/>
      <c r="CN4879" s="2887"/>
      <c r="CO4879" s="2887"/>
      <c r="CP4879" s="2887"/>
      <c r="CQ4879" s="2887"/>
      <c r="CR4879" s="2887"/>
      <c r="CS4879" s="2887"/>
      <c r="CT4879" s="2887"/>
      <c r="CU4879" s="2887"/>
      <c r="CV4879" s="2887"/>
      <c r="CW4879" s="2887"/>
      <c r="CX4879" s="2887"/>
      <c r="CY4879" s="2887"/>
      <c r="CZ4879" s="2887"/>
      <c r="DA4879" s="2887"/>
      <c r="DB4879" s="2887"/>
      <c r="DC4879" s="2887"/>
      <c r="DD4879" s="2887"/>
      <c r="DE4879" s="2887"/>
      <c r="DF4879" s="2887"/>
      <c r="DG4879" s="2887"/>
      <c r="DH4879" s="2887"/>
      <c r="DI4879" s="2887"/>
      <c r="DJ4879" s="2887"/>
      <c r="DK4879" s="2887"/>
      <c r="DL4879" s="2887"/>
      <c r="DM4879" s="2887"/>
      <c r="DN4879" s="2887"/>
      <c r="DO4879" s="2887"/>
      <c r="DP4879" s="2887"/>
      <c r="DQ4879" s="2887"/>
      <c r="DR4879" s="2887"/>
      <c r="DS4879" s="2887"/>
      <c r="DT4879" s="2887"/>
      <c r="DU4879" s="2887"/>
      <c r="DV4879" s="2887"/>
      <c r="DW4879" s="2887"/>
      <c r="DX4879" s="2887"/>
      <c r="DY4879" s="2887"/>
      <c r="DZ4879" s="2887"/>
      <c r="EA4879" s="2887"/>
      <c r="EB4879" s="2887"/>
      <c r="EC4879" s="2887"/>
      <c r="ED4879" s="2887"/>
      <c r="EE4879" s="2887"/>
      <c r="EF4879" s="2887"/>
      <c r="EG4879" s="2887"/>
      <c r="EH4879" s="2887"/>
      <c r="EI4879" s="2887"/>
      <c r="EJ4879" s="2887"/>
      <c r="EK4879" s="2887"/>
      <c r="EL4879" s="2887"/>
      <c r="EM4879" s="2887"/>
      <c r="EN4879" s="2887"/>
      <c r="EO4879" s="2887"/>
      <c r="EP4879" s="2887"/>
      <c r="EQ4879" s="2887"/>
      <c r="ER4879" s="2887"/>
      <c r="ES4879" s="2887"/>
      <c r="ET4879" s="2887"/>
      <c r="EU4879" s="2887"/>
      <c r="EV4879" s="2887"/>
      <c r="EW4879" s="2887"/>
      <c r="EX4879" s="2887"/>
      <c r="EY4879" s="2887"/>
      <c r="EZ4879" s="2887"/>
      <c r="FA4879" s="2887"/>
      <c r="FB4879" s="2887"/>
      <c r="FC4879" s="2887"/>
    </row>
    <row r="4880" spans="1:159" s="944" customFormat="1" ht="14.45" customHeight="1">
      <c r="A4880" s="2887"/>
      <c r="B4880" s="2887"/>
      <c r="C4880" s="2887"/>
      <c r="D4880" s="2887"/>
      <c r="E4880" s="2887"/>
      <c r="F4880" s="2887"/>
      <c r="G4880" s="2887"/>
      <c r="H4880" s="2887"/>
      <c r="I4880" s="2887"/>
      <c r="J4880" s="2887"/>
      <c r="K4880" s="2887"/>
      <c r="L4880" s="2887"/>
      <c r="M4880" s="2887"/>
      <c r="N4880" s="2887"/>
      <c r="O4880" s="2887"/>
      <c r="P4880" s="2887"/>
      <c r="Q4880" s="2887"/>
      <c r="R4880" s="2887"/>
      <c r="S4880" s="2887"/>
      <c r="T4880" s="2887"/>
      <c r="U4880" s="2887"/>
      <c r="V4880" s="2887"/>
      <c r="W4880" s="2887"/>
      <c r="X4880" s="2887"/>
      <c r="Y4880" s="2887"/>
      <c r="Z4880" s="2887"/>
      <c r="AA4880" s="2887"/>
      <c r="AB4880" s="2887"/>
      <c r="AC4880" s="2887"/>
      <c r="AD4880" s="2887"/>
      <c r="AE4880" s="2887"/>
      <c r="AF4880" s="2887"/>
      <c r="AG4880" s="2887"/>
      <c r="AH4880" s="2887"/>
      <c r="AI4880" s="2887"/>
      <c r="AJ4880" s="2887"/>
      <c r="AK4880" s="2887"/>
      <c r="AL4880" s="2887"/>
      <c r="AM4880" s="2887"/>
      <c r="AN4880" s="2887"/>
      <c r="AO4880" s="2887"/>
      <c r="AP4880" s="2887"/>
      <c r="AQ4880" s="2887"/>
      <c r="AR4880" s="2887"/>
      <c r="AS4880" s="2887"/>
      <c r="AT4880" s="2887"/>
      <c r="AU4880" s="2887"/>
      <c r="AV4880" s="2887"/>
      <c r="AW4880" s="2887"/>
      <c r="AX4880" s="2887"/>
      <c r="AY4880" s="2887"/>
      <c r="AZ4880" s="2887"/>
      <c r="BA4880" s="2887"/>
      <c r="BB4880" s="2887"/>
      <c r="BC4880" s="2887"/>
      <c r="BD4880" s="2887"/>
      <c r="BE4880" s="2887"/>
      <c r="BF4880" s="2887"/>
      <c r="BG4880" s="2887"/>
      <c r="BH4880" s="2887"/>
      <c r="BI4880" s="2887"/>
      <c r="BJ4880" s="2887"/>
      <c r="BK4880" s="2887"/>
      <c r="BL4880" s="2887"/>
      <c r="BM4880" s="2887"/>
      <c r="BN4880" s="2887"/>
      <c r="BO4880" s="2887"/>
      <c r="BP4880" s="2887"/>
      <c r="BQ4880" s="2887"/>
      <c r="BR4880" s="2887"/>
      <c r="BS4880" s="2887"/>
      <c r="BT4880" s="2887"/>
      <c r="BU4880" s="2887"/>
      <c r="BV4880" s="2887"/>
      <c r="BW4880" s="2887"/>
      <c r="BX4880" s="2887"/>
      <c r="BY4880" s="2887"/>
      <c r="BZ4880" s="2887"/>
      <c r="CA4880" s="2887"/>
      <c r="CB4880" s="2887"/>
      <c r="CC4880" s="2887"/>
      <c r="CD4880" s="2887"/>
      <c r="CE4880" s="2887"/>
      <c r="CF4880" s="2887"/>
      <c r="CG4880" s="2887"/>
      <c r="CH4880" s="2887"/>
      <c r="CI4880" s="2887"/>
      <c r="CJ4880" s="2887"/>
      <c r="CK4880" s="2887"/>
      <c r="CL4880" s="2887"/>
      <c r="CM4880" s="2887"/>
      <c r="CN4880" s="2887"/>
      <c r="CO4880" s="2887"/>
      <c r="CP4880" s="2887"/>
      <c r="CQ4880" s="2887"/>
      <c r="CR4880" s="2887"/>
      <c r="CS4880" s="2887"/>
      <c r="CT4880" s="2887"/>
      <c r="CU4880" s="2887"/>
      <c r="CV4880" s="2887"/>
      <c r="CW4880" s="2887"/>
      <c r="CX4880" s="2887"/>
      <c r="CY4880" s="2887"/>
      <c r="CZ4880" s="2887"/>
      <c r="DA4880" s="2887"/>
      <c r="DB4880" s="2887"/>
      <c r="DC4880" s="2887"/>
      <c r="DD4880" s="2887"/>
      <c r="DE4880" s="2887"/>
      <c r="DF4880" s="2887"/>
      <c r="DG4880" s="2887"/>
      <c r="DH4880" s="2887"/>
      <c r="DI4880" s="2887"/>
      <c r="DJ4880" s="2887"/>
      <c r="DK4880" s="2887"/>
      <c r="DL4880" s="2887"/>
      <c r="DM4880" s="2887"/>
      <c r="DN4880" s="2887"/>
      <c r="DO4880" s="2887"/>
      <c r="DP4880" s="2887"/>
      <c r="DQ4880" s="2887"/>
      <c r="DR4880" s="2887"/>
      <c r="DS4880" s="2887"/>
      <c r="DT4880" s="2887"/>
      <c r="DU4880" s="2887"/>
      <c r="DV4880" s="2887"/>
      <c r="DW4880" s="2887"/>
      <c r="DX4880" s="2887"/>
      <c r="DY4880" s="2887"/>
      <c r="DZ4880" s="2887"/>
      <c r="EA4880" s="2887"/>
      <c r="EB4880" s="2887"/>
      <c r="EC4880" s="2887"/>
      <c r="ED4880" s="2887"/>
      <c r="EE4880" s="2887"/>
      <c r="EF4880" s="2887"/>
      <c r="EG4880" s="2887"/>
      <c r="EH4880" s="2887"/>
      <c r="EI4880" s="2887"/>
      <c r="EJ4880" s="2887"/>
      <c r="EK4880" s="2887"/>
      <c r="EL4880" s="2887"/>
      <c r="EM4880" s="2887"/>
      <c r="EN4880" s="2887"/>
      <c r="EO4880" s="2887"/>
      <c r="EP4880" s="2887"/>
      <c r="EQ4880" s="2887"/>
      <c r="ER4880" s="2887"/>
      <c r="ES4880" s="2887"/>
      <c r="ET4880" s="2887"/>
      <c r="EU4880" s="2887"/>
      <c r="EV4880" s="2887"/>
      <c r="EW4880" s="2887"/>
      <c r="EX4880" s="2887"/>
      <c r="EY4880" s="2887"/>
      <c r="EZ4880" s="2887"/>
      <c r="FA4880" s="2887"/>
      <c r="FB4880" s="2887"/>
      <c r="FC4880" s="2887"/>
    </row>
    <row r="4881" spans="1:159" s="944" customFormat="1" ht="14.45" customHeight="1">
      <c r="A4881" s="2887"/>
      <c r="B4881" s="2887"/>
      <c r="C4881" s="2887"/>
      <c r="D4881" s="2887"/>
      <c r="E4881" s="2887"/>
      <c r="F4881" s="2887"/>
      <c r="G4881" s="2887"/>
      <c r="H4881" s="2887"/>
      <c r="I4881" s="2887"/>
      <c r="J4881" s="2887"/>
      <c r="K4881" s="2887"/>
      <c r="L4881" s="2887"/>
      <c r="M4881" s="2887"/>
      <c r="N4881" s="2887"/>
      <c r="O4881" s="2887"/>
      <c r="P4881" s="2887"/>
      <c r="Q4881" s="2887"/>
      <c r="R4881" s="2887"/>
      <c r="S4881" s="2887"/>
      <c r="T4881" s="2887"/>
      <c r="U4881" s="2887"/>
      <c r="V4881" s="2887"/>
      <c r="W4881" s="2887"/>
      <c r="X4881" s="2887"/>
      <c r="Y4881" s="2887"/>
      <c r="Z4881" s="2887"/>
      <c r="AA4881" s="2887"/>
      <c r="AB4881" s="2887"/>
      <c r="AC4881" s="2887"/>
      <c r="AD4881" s="2887"/>
      <c r="AE4881" s="2887"/>
      <c r="AF4881" s="2887"/>
      <c r="AG4881" s="2887"/>
      <c r="AH4881" s="2887"/>
      <c r="AI4881" s="2887"/>
      <c r="AJ4881" s="2887"/>
      <c r="AK4881" s="2887"/>
      <c r="AL4881" s="2887"/>
      <c r="AM4881" s="2887"/>
      <c r="AN4881" s="2887"/>
      <c r="AO4881" s="2887"/>
      <c r="AP4881" s="2887"/>
      <c r="AQ4881" s="2887"/>
      <c r="AR4881" s="2887"/>
      <c r="AS4881" s="2887"/>
      <c r="AT4881" s="2887"/>
      <c r="AU4881" s="2887"/>
      <c r="AV4881" s="2887"/>
      <c r="AW4881" s="2887"/>
      <c r="AX4881" s="2887"/>
      <c r="AY4881" s="2887"/>
      <c r="AZ4881" s="2887"/>
      <c r="BA4881" s="2887"/>
      <c r="BB4881" s="2887"/>
      <c r="BC4881" s="2887"/>
      <c r="BD4881" s="2887"/>
      <c r="BE4881" s="2887"/>
      <c r="BF4881" s="2887"/>
      <c r="BG4881" s="2887"/>
      <c r="BH4881" s="2887"/>
      <c r="BI4881" s="2887"/>
      <c r="BJ4881" s="2887"/>
      <c r="BK4881" s="2887"/>
      <c r="BL4881" s="2887"/>
      <c r="BM4881" s="2887"/>
      <c r="BN4881" s="2887"/>
      <c r="BO4881" s="2887"/>
      <c r="BP4881" s="2887"/>
      <c r="BQ4881" s="2887"/>
      <c r="BR4881" s="2887"/>
      <c r="BS4881" s="2887"/>
      <c r="BT4881" s="2887"/>
      <c r="BU4881" s="2887"/>
      <c r="BV4881" s="2887"/>
      <c r="BW4881" s="2887"/>
      <c r="BX4881" s="2887"/>
      <c r="BY4881" s="2887"/>
      <c r="BZ4881" s="2887"/>
      <c r="CA4881" s="2887"/>
      <c r="CB4881" s="2887"/>
      <c r="CC4881" s="2887"/>
      <c r="CD4881" s="2887"/>
      <c r="CE4881" s="2887"/>
      <c r="CF4881" s="2887"/>
      <c r="CG4881" s="2887"/>
      <c r="CH4881" s="2887"/>
      <c r="CI4881" s="2887"/>
      <c r="CJ4881" s="2887"/>
      <c r="CK4881" s="2887"/>
      <c r="CL4881" s="2887"/>
      <c r="CM4881" s="2887"/>
      <c r="CN4881" s="2887"/>
      <c r="CO4881" s="2887"/>
      <c r="CP4881" s="2887"/>
      <c r="CQ4881" s="2887"/>
      <c r="CR4881" s="2887"/>
      <c r="CS4881" s="2887"/>
      <c r="CT4881" s="2887"/>
      <c r="CU4881" s="2887"/>
      <c r="CV4881" s="2887"/>
      <c r="CW4881" s="2887"/>
      <c r="CX4881" s="2887"/>
      <c r="CY4881" s="2887"/>
      <c r="CZ4881" s="2887"/>
      <c r="DA4881" s="2887"/>
      <c r="DB4881" s="2887"/>
      <c r="DC4881" s="2887"/>
      <c r="DD4881" s="2887"/>
      <c r="DE4881" s="2887"/>
      <c r="DF4881" s="2887"/>
      <c r="DG4881" s="2887"/>
      <c r="DH4881" s="2887"/>
      <c r="DI4881" s="2887"/>
      <c r="DJ4881" s="2887"/>
      <c r="DK4881" s="2887"/>
      <c r="DL4881" s="2887"/>
      <c r="DM4881" s="2887"/>
      <c r="DN4881" s="2887"/>
      <c r="DO4881" s="2887"/>
      <c r="DP4881" s="2887"/>
      <c r="DQ4881" s="2887"/>
      <c r="DR4881" s="2887"/>
      <c r="DS4881" s="2887"/>
      <c r="DT4881" s="2887"/>
      <c r="DU4881" s="2887"/>
      <c r="DV4881" s="2887"/>
      <c r="DW4881" s="2887"/>
      <c r="DX4881" s="2887"/>
      <c r="DY4881" s="2887"/>
      <c r="DZ4881" s="2887"/>
      <c r="EA4881" s="2887"/>
      <c r="EB4881" s="2887"/>
      <c r="EC4881" s="2887"/>
      <c r="ED4881" s="2887"/>
      <c r="EE4881" s="2887"/>
      <c r="EF4881" s="2887"/>
      <c r="EG4881" s="2887"/>
      <c r="EH4881" s="2887"/>
      <c r="EI4881" s="2887"/>
      <c r="EJ4881" s="2887"/>
      <c r="EK4881" s="2887"/>
      <c r="EL4881" s="2887"/>
      <c r="EM4881" s="2887"/>
      <c r="EN4881" s="2887"/>
      <c r="EO4881" s="2887"/>
      <c r="EP4881" s="2887"/>
      <c r="EQ4881" s="2887"/>
      <c r="ER4881" s="2887"/>
      <c r="ES4881" s="2887"/>
      <c r="ET4881" s="2887"/>
      <c r="EU4881" s="2887"/>
      <c r="EV4881" s="2887"/>
      <c r="EW4881" s="2887"/>
      <c r="EX4881" s="2887"/>
      <c r="EY4881" s="2887"/>
      <c r="EZ4881" s="2887"/>
      <c r="FA4881" s="2887"/>
      <c r="FB4881" s="2887"/>
      <c r="FC4881" s="2887"/>
    </row>
    <row r="4882" spans="1:159" s="944" customFormat="1" ht="14.45" customHeight="1">
      <c r="A4882" s="2887"/>
      <c r="B4882" s="2887"/>
      <c r="C4882" s="2887"/>
      <c r="D4882" s="2887"/>
      <c r="E4882" s="2887"/>
      <c r="F4882" s="2887"/>
      <c r="G4882" s="2887"/>
      <c r="H4882" s="2887"/>
      <c r="I4882" s="2887"/>
      <c r="J4882" s="2887"/>
      <c r="K4882" s="2887"/>
      <c r="L4882" s="2887"/>
      <c r="M4882" s="2887"/>
      <c r="N4882" s="2887"/>
      <c r="O4882" s="2887"/>
      <c r="P4882" s="2887"/>
      <c r="Q4882" s="2887"/>
      <c r="R4882" s="2887"/>
      <c r="S4882" s="2887"/>
      <c r="T4882" s="2887"/>
      <c r="U4882" s="2887"/>
      <c r="V4882" s="2887"/>
      <c r="W4882" s="2887"/>
      <c r="X4882" s="2887"/>
      <c r="Y4882" s="2887"/>
      <c r="Z4882" s="2887"/>
      <c r="AA4882" s="2887"/>
      <c r="AB4882" s="2887"/>
      <c r="AC4882" s="2887"/>
      <c r="AD4882" s="2887"/>
      <c r="AE4882" s="2887"/>
      <c r="AF4882" s="2887"/>
      <c r="AG4882" s="2887"/>
      <c r="AH4882" s="2887"/>
      <c r="AI4882" s="2887"/>
      <c r="AJ4882" s="2887"/>
      <c r="AK4882" s="2887"/>
      <c r="AL4882" s="2887"/>
      <c r="AM4882" s="2887"/>
      <c r="AN4882" s="2887"/>
      <c r="AO4882" s="2887"/>
      <c r="AP4882" s="2887"/>
      <c r="AQ4882" s="2887"/>
      <c r="AR4882" s="2887"/>
      <c r="AS4882" s="2887"/>
      <c r="AT4882" s="2887"/>
      <c r="AU4882" s="2887"/>
      <c r="AV4882" s="2887"/>
      <c r="AW4882" s="2887"/>
      <c r="AX4882" s="2887"/>
      <c r="AY4882" s="2887"/>
      <c r="AZ4882" s="2887"/>
      <c r="BA4882" s="2887"/>
      <c r="BB4882" s="2887"/>
      <c r="BC4882" s="2887"/>
      <c r="BD4882" s="2887"/>
      <c r="BE4882" s="2887"/>
      <c r="BF4882" s="2887"/>
      <c r="BG4882" s="2887"/>
      <c r="BH4882" s="2887"/>
      <c r="BI4882" s="2887"/>
      <c r="BJ4882" s="2887"/>
      <c r="BK4882" s="2887"/>
      <c r="BL4882" s="2887"/>
      <c r="BM4882" s="2887"/>
      <c r="BN4882" s="2887"/>
      <c r="BO4882" s="2887"/>
      <c r="BP4882" s="2887"/>
      <c r="BQ4882" s="2887"/>
      <c r="BR4882" s="2887"/>
      <c r="BS4882" s="2887"/>
      <c r="BT4882" s="2887"/>
      <c r="BU4882" s="2887"/>
      <c r="BV4882" s="2887"/>
      <c r="BW4882" s="2887"/>
      <c r="BX4882" s="2887"/>
      <c r="BY4882" s="2887"/>
      <c r="BZ4882" s="2887"/>
      <c r="CA4882" s="2887"/>
      <c r="CB4882" s="2887"/>
      <c r="CC4882" s="2887"/>
      <c r="CD4882" s="2887"/>
      <c r="CE4882" s="2887"/>
      <c r="CF4882" s="2887"/>
      <c r="CG4882" s="2887"/>
      <c r="CH4882" s="2887"/>
      <c r="CI4882" s="2887"/>
      <c r="CJ4882" s="2887"/>
      <c r="CK4882" s="2887"/>
      <c r="CL4882" s="2887"/>
      <c r="CM4882" s="2887"/>
      <c r="CN4882" s="2887"/>
      <c r="CO4882" s="2887"/>
      <c r="CP4882" s="2887"/>
      <c r="CQ4882" s="2887"/>
      <c r="CR4882" s="2887"/>
      <c r="CS4882" s="2887"/>
      <c r="CT4882" s="2887"/>
      <c r="CU4882" s="2887"/>
      <c r="CV4882" s="2887"/>
      <c r="CW4882" s="2887"/>
      <c r="CX4882" s="2887"/>
      <c r="CY4882" s="2887"/>
      <c r="CZ4882" s="2887"/>
      <c r="DA4882" s="2887"/>
      <c r="DB4882" s="2887"/>
      <c r="DC4882" s="2887"/>
      <c r="DD4882" s="2887"/>
      <c r="DE4882" s="2887"/>
      <c r="DF4882" s="2887"/>
      <c r="DG4882" s="2887"/>
      <c r="DH4882" s="2887"/>
      <c r="DI4882" s="2887"/>
      <c r="DJ4882" s="2887"/>
      <c r="DK4882" s="2887"/>
      <c r="DL4882" s="2887"/>
      <c r="DM4882" s="2887"/>
      <c r="DN4882" s="2887"/>
      <c r="DO4882" s="2887"/>
      <c r="DP4882" s="2887"/>
      <c r="DQ4882" s="2887"/>
      <c r="DR4882" s="2887"/>
      <c r="DS4882" s="2887"/>
      <c r="DT4882" s="2887"/>
      <c r="DU4882" s="2887"/>
      <c r="DV4882" s="2887"/>
      <c r="DW4882" s="2887"/>
      <c r="DX4882" s="2887"/>
      <c r="DY4882" s="2887"/>
      <c r="DZ4882" s="2887"/>
      <c r="EA4882" s="2887"/>
      <c r="EB4882" s="2887"/>
      <c r="EC4882" s="2887"/>
      <c r="ED4882" s="2887"/>
      <c r="EE4882" s="2887"/>
      <c r="EF4882" s="2887"/>
      <c r="EG4882" s="2887"/>
      <c r="EH4882" s="2887"/>
      <c r="EI4882" s="2887"/>
      <c r="EJ4882" s="2887"/>
      <c r="EK4882" s="2887"/>
      <c r="EL4882" s="2887"/>
      <c r="EM4882" s="2887"/>
      <c r="EN4882" s="2887"/>
      <c r="EO4882" s="2887"/>
      <c r="EP4882" s="2887"/>
      <c r="EQ4882" s="2887"/>
      <c r="ER4882" s="2887"/>
      <c r="ES4882" s="2887"/>
      <c r="ET4882" s="2887"/>
      <c r="EU4882" s="2887"/>
      <c r="EV4882" s="2887"/>
      <c r="EW4882" s="2887"/>
      <c r="EX4882" s="2887"/>
      <c r="EY4882" s="2887"/>
      <c r="EZ4882" s="2887"/>
      <c r="FA4882" s="2887"/>
      <c r="FB4882" s="2887"/>
      <c r="FC4882" s="2887"/>
    </row>
    <row r="4883" spans="1:159" s="944" customFormat="1" ht="14.45" customHeight="1">
      <c r="A4883" s="2887"/>
      <c r="B4883" s="2887"/>
      <c r="C4883" s="2887"/>
      <c r="D4883" s="2887"/>
      <c r="E4883" s="2887"/>
      <c r="F4883" s="2887"/>
      <c r="G4883" s="2887"/>
      <c r="H4883" s="2887"/>
      <c r="I4883" s="2887"/>
      <c r="J4883" s="2887"/>
      <c r="K4883" s="2887"/>
      <c r="L4883" s="2887"/>
      <c r="M4883" s="2887"/>
      <c r="N4883" s="2887"/>
      <c r="O4883" s="2887"/>
      <c r="P4883" s="2887"/>
      <c r="Q4883" s="2887"/>
      <c r="R4883" s="2887"/>
      <c r="S4883" s="2887"/>
      <c r="T4883" s="2887"/>
      <c r="U4883" s="2887"/>
      <c r="V4883" s="2887"/>
      <c r="W4883" s="2887"/>
      <c r="X4883" s="2887"/>
      <c r="Y4883" s="2887"/>
      <c r="Z4883" s="2887"/>
      <c r="AA4883" s="2887"/>
      <c r="AB4883" s="2887"/>
      <c r="AC4883" s="2887"/>
      <c r="AD4883" s="2887"/>
      <c r="AE4883" s="2887"/>
      <c r="AF4883" s="2887"/>
      <c r="AG4883" s="2887"/>
      <c r="AH4883" s="2887"/>
      <c r="AI4883" s="2887"/>
      <c r="AJ4883" s="2887"/>
      <c r="AK4883" s="2887"/>
      <c r="AL4883" s="2887"/>
      <c r="AM4883" s="2887"/>
      <c r="AN4883" s="2887"/>
      <c r="AO4883" s="2887"/>
      <c r="AP4883" s="2887"/>
      <c r="AQ4883" s="2887"/>
      <c r="AR4883" s="2887"/>
      <c r="AS4883" s="2887"/>
      <c r="AT4883" s="2887"/>
      <c r="AU4883" s="2887"/>
      <c r="AV4883" s="2887"/>
      <c r="AW4883" s="2887"/>
      <c r="AX4883" s="2887"/>
      <c r="AY4883" s="2887"/>
      <c r="AZ4883" s="2887"/>
      <c r="BA4883" s="2887"/>
      <c r="BB4883" s="2887"/>
      <c r="BC4883" s="2887"/>
      <c r="BD4883" s="2887"/>
      <c r="BE4883" s="2887"/>
      <c r="BF4883" s="2887"/>
      <c r="BG4883" s="2887"/>
      <c r="BH4883" s="2887"/>
      <c r="BI4883" s="2887"/>
      <c r="BJ4883" s="2887"/>
      <c r="BK4883" s="2887"/>
      <c r="BL4883" s="2887"/>
      <c r="BM4883" s="2887"/>
      <c r="BN4883" s="2887"/>
      <c r="BO4883" s="2887"/>
      <c r="BP4883" s="2887"/>
      <c r="BQ4883" s="2887"/>
      <c r="BR4883" s="2887"/>
      <c r="BS4883" s="2887"/>
      <c r="BT4883" s="2887"/>
      <c r="BU4883" s="2887"/>
      <c r="BV4883" s="2887"/>
      <c r="BW4883" s="2887"/>
      <c r="BX4883" s="2887"/>
      <c r="BY4883" s="2887"/>
      <c r="BZ4883" s="2887"/>
      <c r="CA4883" s="2887"/>
      <c r="CB4883" s="2887"/>
      <c r="CC4883" s="2887"/>
      <c r="CD4883" s="2887"/>
      <c r="CE4883" s="2887"/>
      <c r="CF4883" s="2887"/>
      <c r="CG4883" s="2887"/>
      <c r="CH4883" s="2887"/>
      <c r="CI4883" s="2887"/>
      <c r="CJ4883" s="2887"/>
      <c r="CK4883" s="2887"/>
      <c r="CL4883" s="2887"/>
      <c r="CM4883" s="2887"/>
      <c r="CN4883" s="2887"/>
      <c r="CO4883" s="2887"/>
      <c r="CP4883" s="2887"/>
      <c r="CQ4883" s="2887"/>
      <c r="CR4883" s="2887"/>
      <c r="CS4883" s="2887"/>
      <c r="CT4883" s="2887"/>
      <c r="CU4883" s="2887"/>
      <c r="CV4883" s="2887"/>
      <c r="CW4883" s="2887"/>
      <c r="CX4883" s="2887"/>
      <c r="CY4883" s="2887"/>
      <c r="CZ4883" s="2887"/>
      <c r="DA4883" s="2887"/>
      <c r="DB4883" s="2887"/>
      <c r="DC4883" s="2887"/>
      <c r="DD4883" s="2887"/>
      <c r="DE4883" s="2887"/>
      <c r="DF4883" s="2887"/>
      <c r="DG4883" s="2887"/>
      <c r="DH4883" s="2887"/>
      <c r="DI4883" s="2887"/>
      <c r="DJ4883" s="2887"/>
      <c r="DK4883" s="2887"/>
      <c r="DL4883" s="2887"/>
      <c r="DM4883" s="2887"/>
      <c r="DN4883" s="2887"/>
      <c r="DO4883" s="2887"/>
      <c r="DP4883" s="2887"/>
      <c r="DQ4883" s="2887"/>
      <c r="DR4883" s="2887"/>
      <c r="DS4883" s="2887"/>
      <c r="DT4883" s="2887"/>
      <c r="DU4883" s="2887"/>
      <c r="DV4883" s="2887"/>
      <c r="DW4883" s="2887"/>
      <c r="DX4883" s="2887"/>
      <c r="DY4883" s="2887"/>
      <c r="DZ4883" s="2887"/>
      <c r="EA4883" s="2887"/>
      <c r="EB4883" s="2887"/>
      <c r="EC4883" s="2887"/>
      <c r="ED4883" s="2887"/>
      <c r="EE4883" s="2887"/>
      <c r="EF4883" s="2887"/>
      <c r="EG4883" s="2887"/>
      <c r="EH4883" s="2887"/>
      <c r="EI4883" s="2887"/>
      <c r="EJ4883" s="2887"/>
      <c r="EK4883" s="2887"/>
      <c r="EL4883" s="2887"/>
      <c r="EM4883" s="2887"/>
      <c r="EN4883" s="2887"/>
      <c r="EO4883" s="2887"/>
      <c r="EP4883" s="2887"/>
      <c r="EQ4883" s="2887"/>
      <c r="ER4883" s="2887"/>
      <c r="ES4883" s="2887"/>
      <c r="ET4883" s="2887"/>
      <c r="EU4883" s="2887"/>
      <c r="EV4883" s="2887"/>
      <c r="EW4883" s="2887"/>
      <c r="EX4883" s="2887"/>
      <c r="EY4883" s="2887"/>
      <c r="EZ4883" s="2887"/>
      <c r="FA4883" s="2887"/>
      <c r="FB4883" s="2887"/>
      <c r="FC4883" s="2887"/>
    </row>
    <row r="4884" spans="1:159" s="944" customFormat="1" ht="14.45" customHeight="1">
      <c r="A4884" s="2887"/>
      <c r="B4884" s="2887"/>
      <c r="C4884" s="2887"/>
      <c r="D4884" s="2887"/>
      <c r="E4884" s="2887"/>
      <c r="F4884" s="2887"/>
      <c r="G4884" s="2887"/>
      <c r="H4884" s="2887"/>
      <c r="I4884" s="2887"/>
      <c r="J4884" s="2887"/>
      <c r="K4884" s="2887"/>
      <c r="L4884" s="2887"/>
      <c r="M4884" s="2887"/>
      <c r="N4884" s="2887"/>
      <c r="O4884" s="2887"/>
      <c r="P4884" s="2887"/>
      <c r="Q4884" s="2887"/>
      <c r="R4884" s="2887"/>
      <c r="S4884" s="2887"/>
      <c r="T4884" s="2887"/>
      <c r="U4884" s="2887"/>
      <c r="V4884" s="2887"/>
      <c r="W4884" s="2887"/>
      <c r="X4884" s="2887"/>
      <c r="Y4884" s="2887"/>
      <c r="Z4884" s="2887"/>
      <c r="AA4884" s="2887"/>
      <c r="AB4884" s="2887"/>
      <c r="AC4884" s="2887"/>
      <c r="AD4884" s="2887"/>
      <c r="AE4884" s="2887"/>
      <c r="AF4884" s="2887"/>
      <c r="AG4884" s="2887"/>
      <c r="AH4884" s="2887"/>
      <c r="AI4884" s="2887"/>
      <c r="AJ4884" s="2887"/>
      <c r="AK4884" s="2887"/>
      <c r="AL4884" s="2887"/>
      <c r="AM4884" s="2887"/>
      <c r="AN4884" s="2887"/>
      <c r="AO4884" s="2887"/>
      <c r="AP4884" s="2887"/>
      <c r="AQ4884" s="2887"/>
      <c r="AR4884" s="2887"/>
      <c r="AS4884" s="2887"/>
      <c r="AT4884" s="2887"/>
      <c r="AU4884" s="2887"/>
      <c r="AV4884" s="2887"/>
      <c r="AW4884" s="2887"/>
      <c r="AX4884" s="2887"/>
      <c r="AY4884" s="2887"/>
      <c r="AZ4884" s="2887"/>
      <c r="BA4884" s="2887"/>
      <c r="BB4884" s="2887"/>
      <c r="BC4884" s="2887"/>
      <c r="BD4884" s="2887"/>
      <c r="BE4884" s="2887"/>
      <c r="BF4884" s="2887"/>
      <c r="BG4884" s="2887"/>
      <c r="BH4884" s="2887"/>
      <c r="BI4884" s="2887"/>
      <c r="BJ4884" s="2887"/>
      <c r="BK4884" s="2887"/>
      <c r="BL4884" s="2887"/>
      <c r="BM4884" s="2887"/>
      <c r="BN4884" s="2887"/>
      <c r="BO4884" s="2887"/>
      <c r="BP4884" s="2887"/>
      <c r="BQ4884" s="2887"/>
      <c r="BR4884" s="2887"/>
      <c r="BS4884" s="2887"/>
      <c r="BT4884" s="2887"/>
      <c r="BU4884" s="2887"/>
      <c r="BV4884" s="2887"/>
      <c r="BW4884" s="2887"/>
      <c r="BX4884" s="2887"/>
      <c r="BY4884" s="2887"/>
      <c r="BZ4884" s="2887"/>
      <c r="CA4884" s="2887"/>
      <c r="CB4884" s="2887"/>
      <c r="CC4884" s="2887"/>
      <c r="CD4884" s="2887"/>
      <c r="CE4884" s="2887"/>
      <c r="CF4884" s="2887"/>
      <c r="CG4884" s="2887"/>
      <c r="CH4884" s="2887"/>
      <c r="CI4884" s="2887"/>
      <c r="CJ4884" s="2887"/>
      <c r="CK4884" s="2887"/>
      <c r="CL4884" s="2887"/>
      <c r="CM4884" s="2887"/>
      <c r="CN4884" s="2887"/>
      <c r="CO4884" s="2887"/>
      <c r="CP4884" s="2887"/>
      <c r="CQ4884" s="2887"/>
      <c r="CR4884" s="2887"/>
      <c r="CS4884" s="2887"/>
      <c r="CT4884" s="2887"/>
      <c r="CU4884" s="2887"/>
      <c r="CV4884" s="2887"/>
      <c r="CW4884" s="2887"/>
      <c r="CX4884" s="2887"/>
      <c r="CY4884" s="2887"/>
      <c r="CZ4884" s="2887"/>
      <c r="DA4884" s="2887"/>
      <c r="DB4884" s="2887"/>
      <c r="DC4884" s="2887"/>
      <c r="DD4884" s="2887"/>
      <c r="DE4884" s="2887"/>
      <c r="DF4884" s="2887"/>
      <c r="DG4884" s="2887"/>
      <c r="DH4884" s="2887"/>
      <c r="DI4884" s="2887"/>
      <c r="DJ4884" s="2887"/>
      <c r="DK4884" s="2887"/>
      <c r="DL4884" s="2887"/>
      <c r="DM4884" s="2887"/>
      <c r="DN4884" s="2887"/>
      <c r="DO4884" s="2887"/>
      <c r="DP4884" s="2887"/>
      <c r="DQ4884" s="2887"/>
      <c r="DR4884" s="2887"/>
      <c r="DS4884" s="2887"/>
      <c r="DT4884" s="2887"/>
      <c r="DU4884" s="2887"/>
      <c r="DV4884" s="2887"/>
      <c r="DW4884" s="2887"/>
      <c r="DX4884" s="2887"/>
      <c r="DY4884" s="2887"/>
      <c r="DZ4884" s="2887"/>
      <c r="EA4884" s="2887"/>
      <c r="EB4884" s="2887"/>
      <c r="EC4884" s="2887"/>
      <c r="ED4884" s="2887"/>
      <c r="EE4884" s="2887"/>
      <c r="EF4884" s="2887"/>
      <c r="EG4884" s="2887"/>
      <c r="EH4884" s="2887"/>
      <c r="EI4884" s="2887"/>
      <c r="EJ4884" s="2887"/>
      <c r="EK4884" s="2887"/>
      <c r="EL4884" s="2887"/>
      <c r="EM4884" s="2887"/>
      <c r="EN4884" s="2887"/>
      <c r="EO4884" s="2887"/>
      <c r="EP4884" s="2887"/>
      <c r="EQ4884" s="2887"/>
      <c r="ER4884" s="2887"/>
      <c r="ES4884" s="2887"/>
      <c r="ET4884" s="2887"/>
      <c r="EU4884" s="2887"/>
      <c r="EV4884" s="2887"/>
      <c r="EW4884" s="2887"/>
      <c r="EX4884" s="2887"/>
      <c r="EY4884" s="2887"/>
      <c r="EZ4884" s="2887"/>
      <c r="FA4884" s="2887"/>
      <c r="FB4884" s="2887"/>
      <c r="FC4884" s="2887"/>
    </row>
    <row r="4885" spans="1:159" s="944" customFormat="1" ht="14.45" customHeight="1">
      <c r="A4885" s="2887"/>
      <c r="B4885" s="2887"/>
      <c r="C4885" s="2887"/>
      <c r="D4885" s="2887"/>
      <c r="E4885" s="2887"/>
      <c r="F4885" s="2887"/>
      <c r="G4885" s="2887"/>
      <c r="H4885" s="2887"/>
      <c r="I4885" s="2887"/>
      <c r="J4885" s="2887"/>
      <c r="K4885" s="2887"/>
      <c r="L4885" s="2887"/>
      <c r="M4885" s="2887"/>
      <c r="N4885" s="2887"/>
      <c r="O4885" s="2887"/>
      <c r="P4885" s="2887"/>
      <c r="Q4885" s="2887"/>
      <c r="R4885" s="2887"/>
      <c r="S4885" s="2887"/>
      <c r="T4885" s="2887"/>
      <c r="U4885" s="2887"/>
      <c r="V4885" s="2887"/>
      <c r="W4885" s="2887"/>
      <c r="X4885" s="2887"/>
      <c r="Y4885" s="2887"/>
      <c r="Z4885" s="2887"/>
      <c r="AA4885" s="2887"/>
      <c r="AB4885" s="2887"/>
      <c r="AC4885" s="2887"/>
      <c r="AD4885" s="2887"/>
      <c r="AE4885" s="2887"/>
      <c r="AF4885" s="2887"/>
      <c r="AG4885" s="2887"/>
      <c r="AH4885" s="2887"/>
      <c r="AI4885" s="2887"/>
      <c r="AJ4885" s="2887"/>
      <c r="AK4885" s="2887"/>
      <c r="AL4885" s="2887"/>
      <c r="AM4885" s="2887"/>
      <c r="AN4885" s="2887"/>
      <c r="AO4885" s="2887"/>
      <c r="AP4885" s="2887"/>
      <c r="AQ4885" s="2887"/>
      <c r="AR4885" s="2887"/>
      <c r="AS4885" s="2887"/>
      <c r="AT4885" s="2887"/>
      <c r="AU4885" s="2887"/>
      <c r="AV4885" s="2887"/>
      <c r="AW4885" s="2887"/>
      <c r="AX4885" s="2887"/>
      <c r="AY4885" s="2887"/>
      <c r="AZ4885" s="2887"/>
      <c r="BA4885" s="2887"/>
      <c r="BB4885" s="2887"/>
      <c r="BC4885" s="2887"/>
      <c r="BD4885" s="2887"/>
      <c r="BE4885" s="2887"/>
      <c r="BF4885" s="2887"/>
      <c r="BG4885" s="2887"/>
      <c r="BH4885" s="2887"/>
      <c r="BI4885" s="2887"/>
      <c r="BJ4885" s="2887"/>
      <c r="BK4885" s="2887"/>
      <c r="BL4885" s="2887"/>
      <c r="BM4885" s="2887"/>
      <c r="BN4885" s="2887"/>
      <c r="BO4885" s="2887"/>
      <c r="BP4885" s="2887"/>
      <c r="BQ4885" s="2887"/>
      <c r="BR4885" s="2887"/>
      <c r="BS4885" s="2887"/>
      <c r="BT4885" s="2887"/>
      <c r="BU4885" s="2887"/>
      <c r="BV4885" s="2887"/>
      <c r="BW4885" s="2887"/>
      <c r="BX4885" s="2887"/>
      <c r="BY4885" s="2887"/>
      <c r="BZ4885" s="2887"/>
      <c r="CA4885" s="2887"/>
      <c r="CB4885" s="2887"/>
      <c r="CC4885" s="2887"/>
      <c r="CD4885" s="2887"/>
      <c r="CE4885" s="2887"/>
      <c r="CF4885" s="2887"/>
      <c r="CG4885" s="2887"/>
      <c r="CH4885" s="2887"/>
      <c r="CI4885" s="2887"/>
      <c r="CJ4885" s="2887"/>
      <c r="CK4885" s="2887"/>
      <c r="CL4885" s="2887"/>
      <c r="CM4885" s="2887"/>
      <c r="CN4885" s="2887"/>
      <c r="CO4885" s="2887"/>
      <c r="CP4885" s="2887"/>
      <c r="CQ4885" s="2887"/>
      <c r="CR4885" s="2887"/>
      <c r="CS4885" s="2887"/>
      <c r="CT4885" s="2887"/>
      <c r="CU4885" s="2887"/>
      <c r="CV4885" s="2887"/>
      <c r="CW4885" s="2887"/>
      <c r="CX4885" s="2887"/>
      <c r="CY4885" s="2887"/>
      <c r="CZ4885" s="2887"/>
      <c r="DA4885" s="2887"/>
      <c r="DB4885" s="2887"/>
      <c r="DC4885" s="2887"/>
      <c r="DD4885" s="2887"/>
      <c r="DE4885" s="2887"/>
      <c r="DF4885" s="2887"/>
      <c r="DG4885" s="2887"/>
      <c r="DH4885" s="2887"/>
      <c r="DI4885" s="2887"/>
      <c r="DJ4885" s="2887"/>
      <c r="DK4885" s="2887"/>
      <c r="DL4885" s="2887"/>
      <c r="DM4885" s="2887"/>
      <c r="DN4885" s="2887"/>
      <c r="DO4885" s="2887"/>
      <c r="DP4885" s="2887"/>
      <c r="DQ4885" s="2887"/>
      <c r="DR4885" s="2887"/>
      <c r="DS4885" s="2887"/>
      <c r="DT4885" s="2887"/>
      <c r="DU4885" s="2887"/>
      <c r="DV4885" s="2887"/>
      <c r="DW4885" s="2887"/>
      <c r="DX4885" s="2887"/>
      <c r="DY4885" s="2887"/>
      <c r="DZ4885" s="2887"/>
      <c r="EA4885" s="2887"/>
      <c r="EB4885" s="2887"/>
      <c r="EC4885" s="2887"/>
      <c r="ED4885" s="2887"/>
      <c r="EE4885" s="2887"/>
      <c r="EF4885" s="2887"/>
      <c r="EG4885" s="2887"/>
      <c r="EH4885" s="2887"/>
      <c r="EI4885" s="2887"/>
      <c r="EJ4885" s="2887"/>
      <c r="EK4885" s="2887"/>
      <c r="EL4885" s="2887"/>
      <c r="EM4885" s="2887"/>
      <c r="EN4885" s="2887"/>
      <c r="EO4885" s="2887"/>
      <c r="EP4885" s="2887"/>
      <c r="EQ4885" s="2887"/>
      <c r="ER4885" s="2887"/>
      <c r="ES4885" s="2887"/>
      <c r="ET4885" s="2887"/>
      <c r="EU4885" s="2887"/>
      <c r="EV4885" s="2887"/>
      <c r="EW4885" s="2887"/>
      <c r="EX4885" s="2887"/>
      <c r="EY4885" s="2887"/>
      <c r="EZ4885" s="2887"/>
      <c r="FA4885" s="2887"/>
      <c r="FB4885" s="2887"/>
      <c r="FC4885" s="2887"/>
    </row>
    <row r="4886" spans="1:159" s="944" customFormat="1" ht="14.45" customHeight="1">
      <c r="A4886" s="2887"/>
      <c r="B4886" s="2887"/>
      <c r="C4886" s="2887"/>
      <c r="D4886" s="2887"/>
      <c r="E4886" s="2887"/>
      <c r="F4886" s="2887"/>
      <c r="G4886" s="2887"/>
      <c r="H4886" s="2887"/>
      <c r="I4886" s="2887"/>
      <c r="J4886" s="2887"/>
      <c r="K4886" s="2887"/>
      <c r="L4886" s="2887"/>
      <c r="M4886" s="2887"/>
      <c r="N4886" s="2887"/>
      <c r="O4886" s="2887"/>
      <c r="P4886" s="2887"/>
      <c r="Q4886" s="2887"/>
      <c r="R4886" s="2887"/>
      <c r="S4886" s="2887"/>
      <c r="T4886" s="2887"/>
      <c r="U4886" s="2887"/>
      <c r="V4886" s="2887"/>
      <c r="W4886" s="2887"/>
      <c r="X4886" s="2887"/>
      <c r="Y4886" s="2887"/>
      <c r="Z4886" s="2887"/>
      <c r="AA4886" s="2887"/>
      <c r="AB4886" s="2887"/>
      <c r="AC4886" s="2887"/>
      <c r="AD4886" s="2887"/>
      <c r="AE4886" s="2887"/>
      <c r="AF4886" s="2887"/>
      <c r="AG4886" s="2887"/>
      <c r="AH4886" s="2887"/>
      <c r="AI4886" s="2887"/>
      <c r="AJ4886" s="2887"/>
      <c r="AK4886" s="2887"/>
      <c r="AL4886" s="2887"/>
      <c r="AM4886" s="2887"/>
      <c r="AN4886" s="2887"/>
      <c r="AO4886" s="2887"/>
      <c r="AP4886" s="2887"/>
      <c r="AQ4886" s="2887"/>
      <c r="AR4886" s="2887"/>
      <c r="AS4886" s="2887"/>
      <c r="AT4886" s="2887"/>
      <c r="AU4886" s="2887"/>
      <c r="AV4886" s="2887"/>
      <c r="AW4886" s="2887"/>
      <c r="AX4886" s="2887"/>
      <c r="AY4886" s="2887"/>
      <c r="AZ4886" s="2887"/>
      <c r="BA4886" s="2887"/>
      <c r="BB4886" s="2887"/>
      <c r="BC4886" s="2887"/>
      <c r="BD4886" s="2887"/>
      <c r="BE4886" s="2887"/>
      <c r="BF4886" s="2887"/>
      <c r="BG4886" s="2887"/>
      <c r="BH4886" s="2887"/>
      <c r="BI4886" s="2887"/>
      <c r="BJ4886" s="2887"/>
      <c r="BK4886" s="2887"/>
      <c r="BL4886" s="2887"/>
      <c r="BM4886" s="2887"/>
      <c r="BN4886" s="2887"/>
      <c r="BO4886" s="2887"/>
      <c r="BP4886" s="2887"/>
      <c r="BQ4886" s="2887"/>
      <c r="BR4886" s="2887"/>
      <c r="BS4886" s="2887"/>
      <c r="BT4886" s="2887"/>
      <c r="BU4886" s="2887"/>
      <c r="BV4886" s="2887"/>
      <c r="BW4886" s="2887"/>
      <c r="BX4886" s="2887"/>
      <c r="BY4886" s="2887"/>
      <c r="BZ4886" s="2887"/>
      <c r="CA4886" s="2887"/>
      <c r="CB4886" s="2887"/>
      <c r="CC4886" s="2887"/>
      <c r="CD4886" s="2887"/>
      <c r="CE4886" s="2887"/>
      <c r="CF4886" s="2887"/>
      <c r="CG4886" s="2887"/>
      <c r="CH4886" s="2887"/>
      <c r="CI4886" s="2887"/>
      <c r="CJ4886" s="2887"/>
      <c r="CK4886" s="2887"/>
      <c r="CL4886" s="2887"/>
      <c r="CM4886" s="2887"/>
      <c r="CN4886" s="2887"/>
      <c r="CO4886" s="2887"/>
      <c r="CP4886" s="2887"/>
      <c r="CQ4886" s="2887"/>
      <c r="CR4886" s="2887"/>
      <c r="CS4886" s="2887"/>
      <c r="CT4886" s="2887"/>
      <c r="CU4886" s="2887"/>
      <c r="CV4886" s="2887"/>
      <c r="CW4886" s="2887"/>
      <c r="CX4886" s="2887"/>
      <c r="CY4886" s="2887"/>
      <c r="CZ4886" s="2887"/>
      <c r="DA4886" s="2887"/>
      <c r="DB4886" s="2887"/>
      <c r="DC4886" s="2887"/>
      <c r="DD4886" s="2887"/>
      <c r="DE4886" s="2887"/>
      <c r="DF4886" s="2887"/>
      <c r="DG4886" s="2887"/>
      <c r="DH4886" s="2887"/>
      <c r="DI4886" s="2887"/>
      <c r="DJ4886" s="2887"/>
      <c r="DK4886" s="2887"/>
      <c r="DL4886" s="2887"/>
      <c r="DM4886" s="2887"/>
      <c r="DN4886" s="2887"/>
      <c r="DO4886" s="2887"/>
      <c r="DP4886" s="2887"/>
      <c r="DQ4886" s="2887"/>
      <c r="DR4886" s="2887"/>
      <c r="DS4886" s="2887"/>
      <c r="DT4886" s="2887"/>
      <c r="DU4886" s="2887"/>
      <c r="DV4886" s="2887"/>
      <c r="DW4886" s="2887"/>
      <c r="DX4886" s="2887"/>
      <c r="DY4886" s="2887"/>
      <c r="DZ4886" s="2887"/>
      <c r="EA4886" s="2887"/>
      <c r="EB4886" s="2887"/>
      <c r="EC4886" s="2887"/>
      <c r="ED4886" s="2887"/>
      <c r="EE4886" s="2887"/>
      <c r="EF4886" s="2887"/>
      <c r="EG4886" s="2887"/>
      <c r="EH4886" s="2887"/>
      <c r="EI4886" s="2887"/>
      <c r="EJ4886" s="2887"/>
      <c r="EK4886" s="2887"/>
      <c r="EL4886" s="2887"/>
      <c r="EM4886" s="2887"/>
      <c r="EN4886" s="2887"/>
      <c r="EO4886" s="2887"/>
      <c r="EP4886" s="2887"/>
      <c r="EQ4886" s="2887"/>
      <c r="ER4886" s="2887"/>
      <c r="ES4886" s="2887"/>
      <c r="ET4886" s="2887"/>
      <c r="EU4886" s="2887"/>
      <c r="EV4886" s="2887"/>
      <c r="EW4886" s="2887"/>
      <c r="EX4886" s="2887"/>
      <c r="EY4886" s="2887"/>
      <c r="EZ4886" s="2887"/>
      <c r="FA4886" s="2887"/>
      <c r="FB4886" s="2887"/>
      <c r="FC4886" s="2887"/>
    </row>
    <row r="4887" spans="1:159" s="944" customFormat="1" ht="14.45" customHeight="1">
      <c r="A4887" s="2887"/>
      <c r="B4887" s="2887"/>
      <c r="C4887" s="2887"/>
      <c r="D4887" s="2887"/>
      <c r="E4887" s="2887"/>
      <c r="F4887" s="2887"/>
      <c r="G4887" s="2887"/>
      <c r="H4887" s="2887"/>
      <c r="I4887" s="2887"/>
      <c r="J4887" s="2887"/>
      <c r="K4887" s="2887"/>
      <c r="L4887" s="2887"/>
      <c r="M4887" s="2887"/>
      <c r="N4887" s="2887"/>
      <c r="O4887" s="2887"/>
      <c r="P4887" s="2887"/>
      <c r="Q4887" s="2887"/>
      <c r="R4887" s="2887"/>
      <c r="S4887" s="2887"/>
      <c r="T4887" s="2887"/>
      <c r="U4887" s="2887"/>
      <c r="V4887" s="2887"/>
      <c r="W4887" s="2887"/>
      <c r="X4887" s="2887"/>
      <c r="Y4887" s="2887"/>
      <c r="Z4887" s="2887"/>
      <c r="AA4887" s="2887"/>
      <c r="AB4887" s="2887"/>
      <c r="AC4887" s="2887"/>
      <c r="AD4887" s="2887"/>
      <c r="AE4887" s="2887"/>
      <c r="AF4887" s="2887"/>
      <c r="AG4887" s="2887"/>
      <c r="AH4887" s="2887"/>
      <c r="AI4887" s="2887"/>
      <c r="AJ4887" s="2887"/>
      <c r="AK4887" s="2887"/>
      <c r="AL4887" s="2887"/>
      <c r="AM4887" s="2887"/>
      <c r="AN4887" s="2887"/>
      <c r="AO4887" s="2887"/>
      <c r="AP4887" s="2887"/>
      <c r="AQ4887" s="2887"/>
      <c r="AR4887" s="2887"/>
      <c r="AS4887" s="2887"/>
      <c r="AT4887" s="2887"/>
      <c r="AU4887" s="2887"/>
      <c r="AV4887" s="2887"/>
      <c r="AW4887" s="2887"/>
      <c r="AX4887" s="2887"/>
      <c r="AY4887" s="2887"/>
      <c r="AZ4887" s="2887"/>
      <c r="BA4887" s="2887"/>
      <c r="BB4887" s="2887"/>
      <c r="BC4887" s="2887"/>
      <c r="BD4887" s="2887"/>
      <c r="BE4887" s="2887"/>
      <c r="BF4887" s="2887"/>
      <c r="BG4887" s="2887"/>
      <c r="BH4887" s="2887"/>
      <c r="BI4887" s="2887"/>
      <c r="BJ4887" s="2887"/>
      <c r="BK4887" s="2887"/>
      <c r="BL4887" s="2887"/>
      <c r="BM4887" s="2887"/>
      <c r="BN4887" s="2887"/>
      <c r="BO4887" s="2887"/>
      <c r="BP4887" s="2887"/>
      <c r="BQ4887" s="2887"/>
      <c r="BR4887" s="2887"/>
      <c r="BS4887" s="2887"/>
      <c r="BT4887" s="2887"/>
      <c r="BU4887" s="2887"/>
      <c r="BV4887" s="2887"/>
      <c r="BW4887" s="2887"/>
      <c r="BX4887" s="2887"/>
      <c r="BY4887" s="2887"/>
      <c r="BZ4887" s="2887"/>
      <c r="CA4887" s="2887"/>
      <c r="CB4887" s="2887"/>
      <c r="CC4887" s="2887"/>
      <c r="CD4887" s="2887"/>
      <c r="CE4887" s="2887"/>
      <c r="CF4887" s="2887"/>
      <c r="CG4887" s="2887"/>
      <c r="CH4887" s="2887"/>
      <c r="CI4887" s="2887"/>
      <c r="CJ4887" s="2887"/>
      <c r="CK4887" s="2887"/>
      <c r="CL4887" s="2887"/>
      <c r="CM4887" s="2887"/>
      <c r="CN4887" s="2887"/>
      <c r="CO4887" s="2887"/>
      <c r="CP4887" s="2887"/>
      <c r="CQ4887" s="2887"/>
      <c r="CR4887" s="2887"/>
      <c r="CS4887" s="2887"/>
      <c r="CT4887" s="2887"/>
      <c r="CU4887" s="2887"/>
      <c r="CV4887" s="2887"/>
      <c r="CW4887" s="2887"/>
      <c r="CX4887" s="2887"/>
      <c r="CY4887" s="2887"/>
      <c r="CZ4887" s="2887"/>
      <c r="DA4887" s="2887"/>
      <c r="DB4887" s="2887"/>
      <c r="DC4887" s="2887"/>
      <c r="DD4887" s="2887"/>
      <c r="DE4887" s="2887"/>
      <c r="DF4887" s="2887"/>
      <c r="DG4887" s="2887"/>
      <c r="DH4887" s="2887"/>
      <c r="DI4887" s="2887"/>
      <c r="DJ4887" s="2887"/>
      <c r="DK4887" s="2887"/>
      <c r="DL4887" s="2887"/>
      <c r="DM4887" s="2887"/>
      <c r="DN4887" s="2887"/>
      <c r="DO4887" s="2887"/>
      <c r="DP4887" s="2887"/>
      <c r="DQ4887" s="2887"/>
      <c r="DR4887" s="2887"/>
      <c r="DS4887" s="2887"/>
      <c r="DT4887" s="2887"/>
      <c r="DU4887" s="2887"/>
      <c r="DV4887" s="2887"/>
      <c r="DW4887" s="2887"/>
      <c r="DX4887" s="2887"/>
      <c r="DY4887" s="2887"/>
      <c r="DZ4887" s="2887"/>
      <c r="EA4887" s="2887"/>
      <c r="EB4887" s="2887"/>
      <c r="EC4887" s="2887"/>
      <c r="ED4887" s="2887"/>
      <c r="EE4887" s="2887"/>
      <c r="EF4887" s="2887"/>
      <c r="EG4887" s="2887"/>
      <c r="EH4887" s="2887"/>
      <c r="EI4887" s="2887"/>
      <c r="EJ4887" s="2887"/>
      <c r="EK4887" s="2887"/>
      <c r="EL4887" s="2887"/>
      <c r="EM4887" s="2887"/>
      <c r="EN4887" s="2887"/>
      <c r="EO4887" s="2887"/>
      <c r="EP4887" s="2887"/>
      <c r="EQ4887" s="2887"/>
      <c r="ER4887" s="2887"/>
      <c r="ES4887" s="2887"/>
      <c r="ET4887" s="2887"/>
      <c r="EU4887" s="2887"/>
      <c r="EV4887" s="2887"/>
      <c r="EW4887" s="2887"/>
      <c r="EX4887" s="2887"/>
      <c r="EY4887" s="2887"/>
      <c r="EZ4887" s="2887"/>
      <c r="FA4887" s="2887"/>
      <c r="FB4887" s="2887"/>
      <c r="FC4887" s="2887"/>
    </row>
    <row r="4888" spans="1:159" s="944" customFormat="1" ht="14.45" customHeight="1">
      <c r="A4888" s="2887"/>
      <c r="B4888" s="2887"/>
      <c r="C4888" s="2887"/>
      <c r="D4888" s="2887"/>
      <c r="E4888" s="2887"/>
      <c r="F4888" s="2887"/>
      <c r="G4888" s="2887"/>
      <c r="H4888" s="2887"/>
      <c r="I4888" s="2887"/>
      <c r="J4888" s="2887"/>
      <c r="K4888" s="2887"/>
      <c r="L4888" s="2887"/>
      <c r="M4888" s="2887"/>
      <c r="N4888" s="2887"/>
      <c r="O4888" s="2887"/>
      <c r="P4888" s="2887"/>
      <c r="Q4888" s="2887"/>
      <c r="R4888" s="2887"/>
      <c r="S4888" s="2887"/>
      <c r="T4888" s="2887"/>
      <c r="U4888" s="2887"/>
      <c r="V4888" s="2887"/>
      <c r="W4888" s="2887"/>
      <c r="X4888" s="2887"/>
      <c r="Y4888" s="2887"/>
      <c r="Z4888" s="2887"/>
      <c r="AA4888" s="2887"/>
      <c r="AB4888" s="2887"/>
      <c r="AC4888" s="2887"/>
      <c r="AD4888" s="2887"/>
      <c r="AE4888" s="2887"/>
      <c r="AF4888" s="2887"/>
      <c r="AG4888" s="2887"/>
      <c r="AH4888" s="2887"/>
      <c r="AI4888" s="2887"/>
      <c r="AJ4888" s="2887"/>
      <c r="AK4888" s="2887"/>
      <c r="AL4888" s="2887"/>
      <c r="AM4888" s="2887"/>
      <c r="AN4888" s="2887"/>
      <c r="AO4888" s="2887"/>
      <c r="AP4888" s="2887"/>
      <c r="AQ4888" s="2887"/>
      <c r="AR4888" s="2887"/>
      <c r="AS4888" s="2887"/>
      <c r="AT4888" s="2887"/>
      <c r="AU4888" s="2887"/>
      <c r="AV4888" s="2887"/>
      <c r="AW4888" s="2887"/>
      <c r="AX4888" s="2887"/>
      <c r="AY4888" s="2887"/>
      <c r="AZ4888" s="2887"/>
      <c r="BA4888" s="2887"/>
      <c r="BB4888" s="2887"/>
      <c r="BC4888" s="2887"/>
      <c r="BD4888" s="2887"/>
      <c r="BE4888" s="2887"/>
      <c r="BF4888" s="2887"/>
      <c r="BG4888" s="2887"/>
      <c r="BH4888" s="2887"/>
      <c r="BI4888" s="2887"/>
      <c r="BJ4888" s="2887"/>
      <c r="BK4888" s="2887"/>
      <c r="BL4888" s="2887"/>
      <c r="BM4888" s="2887"/>
      <c r="BN4888" s="2887"/>
      <c r="BO4888" s="2887"/>
      <c r="BP4888" s="2887"/>
      <c r="BQ4888" s="2887"/>
      <c r="BR4888" s="2887"/>
      <c r="BS4888" s="2887"/>
      <c r="BT4888" s="2887"/>
      <c r="BU4888" s="2887"/>
      <c r="BV4888" s="2887"/>
      <c r="BW4888" s="2887"/>
      <c r="BX4888" s="2887"/>
      <c r="BY4888" s="2887"/>
      <c r="BZ4888" s="2887"/>
      <c r="CA4888" s="2887"/>
      <c r="CB4888" s="2887"/>
      <c r="CC4888" s="2887"/>
      <c r="CD4888" s="2887"/>
      <c r="CE4888" s="2887"/>
      <c r="CF4888" s="2887"/>
      <c r="CG4888" s="2887"/>
      <c r="CH4888" s="2887"/>
      <c r="CI4888" s="2887"/>
      <c r="CJ4888" s="2887"/>
      <c r="CK4888" s="2887"/>
      <c r="CL4888" s="2887"/>
      <c r="CM4888" s="2887"/>
      <c r="CN4888" s="2887"/>
      <c r="CO4888" s="2887"/>
      <c r="CP4888" s="2887"/>
      <c r="CQ4888" s="2887"/>
      <c r="CR4888" s="2887"/>
      <c r="CS4888" s="2887"/>
      <c r="CT4888" s="2887"/>
      <c r="CU4888" s="2887"/>
      <c r="CV4888" s="2887"/>
      <c r="CW4888" s="2887"/>
      <c r="CX4888" s="2887"/>
      <c r="CY4888" s="2887"/>
      <c r="CZ4888" s="2887"/>
      <c r="DA4888" s="2887"/>
      <c r="DB4888" s="2887"/>
      <c r="DC4888" s="2887"/>
      <c r="DD4888" s="2887"/>
      <c r="DE4888" s="2887"/>
      <c r="DF4888" s="2887"/>
      <c r="DG4888" s="2887"/>
      <c r="DH4888" s="2887"/>
      <c r="DI4888" s="2887"/>
      <c r="DJ4888" s="2887"/>
      <c r="DK4888" s="2887"/>
      <c r="DL4888" s="2887"/>
      <c r="DM4888" s="2887"/>
      <c r="DN4888" s="2887"/>
      <c r="DO4888" s="2887"/>
      <c r="DP4888" s="2887"/>
      <c r="DQ4888" s="2887"/>
      <c r="DR4888" s="2887"/>
      <c r="DS4888" s="2887"/>
      <c r="DT4888" s="2887"/>
      <c r="DU4888" s="2887"/>
      <c r="DV4888" s="2887"/>
      <c r="DW4888" s="2887"/>
      <c r="DX4888" s="2887"/>
      <c r="DY4888" s="2887"/>
      <c r="DZ4888" s="2887"/>
      <c r="EA4888" s="2887"/>
      <c r="EB4888" s="2887"/>
      <c r="EC4888" s="2887"/>
      <c r="ED4888" s="2887"/>
      <c r="EE4888" s="2887"/>
      <c r="EF4888" s="2887"/>
      <c r="EG4888" s="2887"/>
      <c r="EH4888" s="2887"/>
      <c r="EI4888" s="2887"/>
      <c r="EJ4888" s="2887"/>
      <c r="EK4888" s="2887"/>
      <c r="EL4888" s="2887"/>
      <c r="EM4888" s="2887"/>
      <c r="EN4888" s="2887"/>
      <c r="EO4888" s="2887"/>
      <c r="EP4888" s="2887"/>
      <c r="EQ4888" s="2887"/>
      <c r="ER4888" s="2887"/>
      <c r="ES4888" s="2887"/>
      <c r="ET4888" s="2887"/>
      <c r="EU4888" s="2887"/>
      <c r="EV4888" s="2887"/>
      <c r="EW4888" s="2887"/>
      <c r="EX4888" s="2887"/>
      <c r="EY4888" s="2887"/>
      <c r="EZ4888" s="2887"/>
      <c r="FA4888" s="2887"/>
      <c r="FB4888" s="2887"/>
      <c r="FC4888" s="2887"/>
    </row>
    <row r="4889" spans="1:159" s="944" customFormat="1" ht="14.45" customHeight="1">
      <c r="A4889" s="2887"/>
      <c r="B4889" s="2887"/>
      <c r="C4889" s="2887"/>
      <c r="D4889" s="2887"/>
      <c r="E4889" s="2887"/>
      <c r="F4889" s="2887"/>
      <c r="G4889" s="2887"/>
      <c r="H4889" s="2887"/>
      <c r="I4889" s="2887"/>
      <c r="J4889" s="2887"/>
      <c r="K4889" s="2887"/>
      <c r="L4889" s="2887"/>
      <c r="M4889" s="2887"/>
      <c r="N4889" s="2887"/>
      <c r="O4889" s="2887"/>
      <c r="P4889" s="2887"/>
      <c r="Q4889" s="2887"/>
      <c r="R4889" s="2887"/>
      <c r="S4889" s="2887"/>
      <c r="T4889" s="2887"/>
      <c r="U4889" s="2887"/>
      <c r="V4889" s="2887"/>
      <c r="W4889" s="2887"/>
      <c r="X4889" s="2887"/>
      <c r="Y4889" s="2887"/>
      <c r="Z4889" s="2887"/>
      <c r="AA4889" s="2887"/>
      <c r="AB4889" s="2887"/>
      <c r="AC4889" s="2887"/>
      <c r="AD4889" s="2887"/>
      <c r="AE4889" s="2887"/>
      <c r="AF4889" s="2887"/>
      <c r="AG4889" s="2887"/>
      <c r="AH4889" s="2887"/>
      <c r="AI4889" s="2887"/>
      <c r="AJ4889" s="2887"/>
      <c r="AK4889" s="2887"/>
      <c r="AL4889" s="2887"/>
      <c r="AM4889" s="2887"/>
      <c r="AN4889" s="2887"/>
      <c r="AO4889" s="2887"/>
      <c r="AP4889" s="2887"/>
      <c r="AQ4889" s="2887"/>
      <c r="AR4889" s="2887"/>
      <c r="AS4889" s="2887"/>
      <c r="AT4889" s="2887"/>
      <c r="AU4889" s="2887"/>
      <c r="AV4889" s="2887"/>
      <c r="AW4889" s="2887"/>
      <c r="AX4889" s="2887"/>
      <c r="AY4889" s="2887"/>
      <c r="AZ4889" s="2887"/>
      <c r="BA4889" s="2887"/>
      <c r="BB4889" s="2887"/>
      <c r="BC4889" s="2887"/>
      <c r="BD4889" s="2887"/>
      <c r="BE4889" s="2887"/>
      <c r="BF4889" s="2887"/>
      <c r="BG4889" s="2887"/>
      <c r="BH4889" s="2887"/>
      <c r="BI4889" s="2887"/>
      <c r="BJ4889" s="2887"/>
      <c r="BK4889" s="2887"/>
      <c r="BL4889" s="2887"/>
      <c r="BM4889" s="2887"/>
      <c r="BN4889" s="2887"/>
      <c r="BO4889" s="2887"/>
      <c r="BP4889" s="2887"/>
      <c r="BQ4889" s="2887"/>
      <c r="BR4889" s="2887"/>
      <c r="BS4889" s="2887"/>
      <c r="BT4889" s="2887"/>
      <c r="BU4889" s="2887"/>
      <c r="BV4889" s="2887"/>
      <c r="BW4889" s="2887"/>
      <c r="BX4889" s="2887"/>
      <c r="BY4889" s="2887"/>
      <c r="BZ4889" s="2887"/>
      <c r="CA4889" s="2887"/>
      <c r="CB4889" s="2887"/>
      <c r="CC4889" s="2887"/>
      <c r="CD4889" s="2887"/>
      <c r="CE4889" s="2887"/>
      <c r="CF4889" s="2887"/>
      <c r="CG4889" s="2887"/>
      <c r="CH4889" s="2887"/>
      <c r="CI4889" s="2887"/>
      <c r="CJ4889" s="2887"/>
      <c r="CK4889" s="2887"/>
      <c r="CL4889" s="2887"/>
      <c r="CM4889" s="2887"/>
      <c r="CN4889" s="2887"/>
      <c r="CO4889" s="2887"/>
      <c r="CP4889" s="2887"/>
      <c r="CQ4889" s="2887"/>
      <c r="CR4889" s="2887"/>
      <c r="CS4889" s="2887"/>
      <c r="CT4889" s="2887"/>
      <c r="CU4889" s="2887"/>
      <c r="CV4889" s="2887"/>
      <c r="CW4889" s="2887"/>
      <c r="CX4889" s="2887"/>
      <c r="CY4889" s="2887"/>
      <c r="CZ4889" s="2887"/>
      <c r="DA4889" s="2887"/>
      <c r="DB4889" s="2887"/>
      <c r="DC4889" s="2887"/>
      <c r="DD4889" s="2887"/>
      <c r="DE4889" s="2887"/>
      <c r="DF4889" s="2887"/>
      <c r="DG4889" s="2887"/>
      <c r="DH4889" s="2887"/>
      <c r="DI4889" s="2887"/>
      <c r="DJ4889" s="2887"/>
      <c r="DK4889" s="2887"/>
      <c r="DL4889" s="2887"/>
      <c r="DM4889" s="2887"/>
      <c r="DN4889" s="2887"/>
      <c r="DO4889" s="2887"/>
      <c r="DP4889" s="2887"/>
      <c r="DQ4889" s="2887"/>
      <c r="DR4889" s="2887"/>
      <c r="DS4889" s="2887"/>
      <c r="DT4889" s="2887"/>
      <c r="DU4889" s="2887"/>
      <c r="DV4889" s="2887"/>
      <c r="DW4889" s="2887"/>
      <c r="DX4889" s="2887"/>
      <c r="DY4889" s="2887"/>
      <c r="DZ4889" s="2887"/>
      <c r="EA4889" s="2887"/>
      <c r="EB4889" s="2887"/>
      <c r="EC4889" s="2887"/>
      <c r="ED4889" s="2887"/>
      <c r="EE4889" s="2887"/>
      <c r="EF4889" s="2887"/>
      <c r="EG4889" s="2887"/>
      <c r="EH4889" s="2887"/>
      <c r="EI4889" s="2887"/>
      <c r="EJ4889" s="2887"/>
      <c r="EK4889" s="2887"/>
      <c r="EL4889" s="2887"/>
      <c r="EM4889" s="2887"/>
      <c r="EN4889" s="2887"/>
      <c r="EO4889" s="2887"/>
      <c r="EP4889" s="2887"/>
      <c r="EQ4889" s="2887"/>
      <c r="ER4889" s="2887"/>
      <c r="ES4889" s="2887"/>
      <c r="ET4889" s="2887"/>
      <c r="EU4889" s="2887"/>
      <c r="EV4889" s="2887"/>
      <c r="EW4889" s="2887"/>
      <c r="EX4889" s="2887"/>
      <c r="EY4889" s="2887"/>
      <c r="EZ4889" s="2887"/>
      <c r="FA4889" s="2887"/>
      <c r="FB4889" s="2887"/>
      <c r="FC4889" s="2887"/>
    </row>
    <row r="4890" spans="1:159" s="944" customFormat="1" ht="14.45" customHeight="1">
      <c r="A4890" s="2887"/>
      <c r="B4890" s="2887"/>
      <c r="C4890" s="2887"/>
      <c r="D4890" s="2887"/>
      <c r="E4890" s="2887"/>
      <c r="F4890" s="2887"/>
      <c r="G4890" s="2887"/>
      <c r="H4890" s="2887"/>
      <c r="I4890" s="2887"/>
      <c r="J4890" s="2887"/>
      <c r="K4890" s="2887"/>
      <c r="L4890" s="2887"/>
      <c r="M4890" s="2887"/>
      <c r="N4890" s="2887"/>
      <c r="O4890" s="2887"/>
      <c r="P4890" s="2887"/>
      <c r="Q4890" s="2887"/>
      <c r="R4890" s="2887"/>
      <c r="S4890" s="2887"/>
      <c r="T4890" s="2887"/>
      <c r="U4890" s="2887"/>
      <c r="V4890" s="2887"/>
      <c r="W4890" s="2887"/>
      <c r="X4890" s="2887"/>
      <c r="Y4890" s="2887"/>
      <c r="Z4890" s="2887"/>
      <c r="AA4890" s="2887"/>
      <c r="AB4890" s="2887"/>
      <c r="AC4890" s="2887"/>
      <c r="AD4890" s="2887"/>
      <c r="AE4890" s="2887"/>
      <c r="AF4890" s="2887"/>
      <c r="AG4890" s="2887"/>
      <c r="AH4890" s="2887"/>
      <c r="AI4890" s="2887"/>
      <c r="AJ4890" s="2887"/>
      <c r="AK4890" s="2887"/>
      <c r="AL4890" s="2887"/>
      <c r="AM4890" s="2887"/>
      <c r="AN4890" s="2887"/>
      <c r="AO4890" s="2887"/>
      <c r="AP4890" s="2887"/>
      <c r="AQ4890" s="2887"/>
      <c r="AR4890" s="2887"/>
      <c r="AS4890" s="2887"/>
      <c r="AT4890" s="2887"/>
      <c r="AU4890" s="2887"/>
      <c r="AV4890" s="2887"/>
      <c r="AW4890" s="2887"/>
      <c r="AX4890" s="2887"/>
      <c r="AY4890" s="2887"/>
      <c r="AZ4890" s="2887"/>
      <c r="BA4890" s="2887"/>
      <c r="BB4890" s="2887"/>
      <c r="BC4890" s="2887"/>
      <c r="BD4890" s="2887"/>
      <c r="BE4890" s="2887"/>
      <c r="BF4890" s="2887"/>
      <c r="BG4890" s="2887"/>
      <c r="BH4890" s="2887"/>
      <c r="BI4890" s="2887"/>
      <c r="BJ4890" s="2887"/>
      <c r="BK4890" s="2887"/>
      <c r="BL4890" s="2887"/>
      <c r="BM4890" s="2887"/>
      <c r="BN4890" s="2887"/>
      <c r="BO4890" s="2887"/>
      <c r="BP4890" s="2887"/>
      <c r="BQ4890" s="2887"/>
      <c r="BR4890" s="2887"/>
      <c r="BS4890" s="2887"/>
      <c r="BT4890" s="2887"/>
      <c r="BU4890" s="2887"/>
      <c r="BV4890" s="2887"/>
      <c r="BW4890" s="2887"/>
      <c r="BX4890" s="2887"/>
      <c r="BY4890" s="2887"/>
      <c r="BZ4890" s="2887"/>
      <c r="CA4890" s="2887"/>
      <c r="CB4890" s="2887"/>
      <c r="CC4890" s="2887"/>
      <c r="CD4890" s="2887"/>
      <c r="CE4890" s="2887"/>
      <c r="CF4890" s="2887"/>
      <c r="CG4890" s="2887"/>
      <c r="CH4890" s="2887"/>
      <c r="CI4890" s="2887"/>
      <c r="CJ4890" s="2887"/>
      <c r="CK4890" s="2887"/>
      <c r="CL4890" s="2887"/>
      <c r="CM4890" s="2887"/>
      <c r="CN4890" s="2887"/>
      <c r="CO4890" s="2887"/>
      <c r="CP4890" s="2887"/>
      <c r="CQ4890" s="2887"/>
      <c r="CR4890" s="2887"/>
      <c r="CS4890" s="2887"/>
      <c r="CT4890" s="2887"/>
      <c r="CU4890" s="2887"/>
      <c r="CV4890" s="2887"/>
      <c r="CW4890" s="2887"/>
      <c r="CX4890" s="2887"/>
      <c r="CY4890" s="2887"/>
      <c r="CZ4890" s="2887"/>
      <c r="DA4890" s="2887"/>
      <c r="DB4890" s="2887"/>
      <c r="DC4890" s="2887"/>
      <c r="DD4890" s="2887"/>
      <c r="DE4890" s="2887"/>
      <c r="DF4890" s="2887"/>
      <c r="DG4890" s="2887"/>
      <c r="DH4890" s="2887"/>
      <c r="DI4890" s="2887"/>
      <c r="DJ4890" s="2887"/>
      <c r="DK4890" s="2887"/>
      <c r="DL4890" s="2887"/>
      <c r="DM4890" s="2887"/>
      <c r="DN4890" s="2887"/>
      <c r="DO4890" s="2887"/>
      <c r="DP4890" s="2887"/>
      <c r="DQ4890" s="2887"/>
      <c r="DR4890" s="2887"/>
      <c r="DS4890" s="2887"/>
      <c r="DT4890" s="2887"/>
      <c r="DU4890" s="2887"/>
      <c r="DV4890" s="2887"/>
      <c r="DW4890" s="2887"/>
      <c r="DX4890" s="2887"/>
      <c r="DY4890" s="2887"/>
      <c r="DZ4890" s="2887"/>
      <c r="EA4890" s="2887"/>
      <c r="EB4890" s="2887"/>
      <c r="EC4890" s="2887"/>
      <c r="ED4890" s="2887"/>
      <c r="EE4890" s="2887"/>
      <c r="EF4890" s="2887"/>
      <c r="EG4890" s="2887"/>
      <c r="EH4890" s="2887"/>
      <c r="EI4890" s="2887"/>
      <c r="EJ4890" s="2887"/>
      <c r="EK4890" s="2887"/>
      <c r="EL4890" s="2887"/>
      <c r="EM4890" s="2887"/>
      <c r="EN4890" s="2887"/>
      <c r="EO4890" s="2887"/>
      <c r="EP4890" s="2887"/>
      <c r="EQ4890" s="2887"/>
      <c r="ER4890" s="2887"/>
      <c r="ES4890" s="2887"/>
      <c r="ET4890" s="2887"/>
      <c r="EU4890" s="2887"/>
      <c r="EV4890" s="2887"/>
      <c r="EW4890" s="2887"/>
      <c r="EX4890" s="2887"/>
      <c r="EY4890" s="2887"/>
      <c r="EZ4890" s="2887"/>
      <c r="FA4890" s="2887"/>
      <c r="FB4890" s="2887"/>
      <c r="FC4890" s="2887"/>
    </row>
    <row r="4891" spans="1:159" s="944" customFormat="1" ht="14.45" customHeight="1">
      <c r="A4891" s="2887"/>
      <c r="B4891" s="2887"/>
      <c r="C4891" s="2887"/>
      <c r="D4891" s="2887"/>
      <c r="E4891" s="2887"/>
      <c r="F4891" s="2887"/>
      <c r="G4891" s="2887"/>
      <c r="H4891" s="2887"/>
      <c r="I4891" s="2887"/>
      <c r="J4891" s="2887"/>
      <c r="K4891" s="2887"/>
      <c r="L4891" s="2887"/>
      <c r="M4891" s="2887"/>
      <c r="N4891" s="2887"/>
      <c r="O4891" s="2887"/>
      <c r="P4891" s="2887"/>
      <c r="Q4891" s="2887"/>
      <c r="R4891" s="2887"/>
      <c r="S4891" s="2887"/>
      <c r="T4891" s="2887"/>
      <c r="U4891" s="2887"/>
      <c r="V4891" s="2887"/>
      <c r="W4891" s="2887"/>
      <c r="X4891" s="2887"/>
      <c r="Y4891" s="2887"/>
      <c r="Z4891" s="2887"/>
      <c r="AA4891" s="2887"/>
      <c r="AB4891" s="2887"/>
      <c r="AC4891" s="2887"/>
      <c r="AD4891" s="2887"/>
      <c r="AE4891" s="2887"/>
      <c r="AF4891" s="2887"/>
      <c r="AG4891" s="2887"/>
      <c r="AH4891" s="2887"/>
      <c r="AI4891" s="2887"/>
      <c r="AJ4891" s="2887"/>
      <c r="AK4891" s="2887"/>
      <c r="AL4891" s="2887"/>
      <c r="AM4891" s="2887"/>
      <c r="AN4891" s="2887"/>
      <c r="AO4891" s="2887"/>
      <c r="AP4891" s="2887"/>
      <c r="AQ4891" s="2887"/>
      <c r="AR4891" s="2887"/>
      <c r="AS4891" s="2887"/>
      <c r="AT4891" s="2887"/>
      <c r="AU4891" s="2887"/>
      <c r="AV4891" s="2887"/>
      <c r="AW4891" s="2887"/>
      <c r="AX4891" s="2887"/>
      <c r="AY4891" s="2887"/>
      <c r="AZ4891" s="2887"/>
      <c r="BA4891" s="2887"/>
      <c r="BB4891" s="2887"/>
      <c r="BC4891" s="2887"/>
      <c r="BD4891" s="2887"/>
      <c r="BE4891" s="2887"/>
      <c r="BF4891" s="2887"/>
      <c r="BG4891" s="2887"/>
      <c r="BH4891" s="2887"/>
      <c r="BI4891" s="2887"/>
      <c r="BJ4891" s="2887"/>
      <c r="BK4891" s="2887"/>
      <c r="BL4891" s="2887"/>
      <c r="BM4891" s="2887"/>
      <c r="BN4891" s="2887"/>
      <c r="BO4891" s="2887"/>
      <c r="BP4891" s="2887"/>
      <c r="BQ4891" s="2887"/>
      <c r="BR4891" s="2887"/>
      <c r="BS4891" s="2887"/>
      <c r="BT4891" s="2887"/>
      <c r="BU4891" s="2887"/>
      <c r="BV4891" s="2887"/>
      <c r="BW4891" s="2887"/>
      <c r="BX4891" s="2887"/>
      <c r="BY4891" s="2887"/>
      <c r="BZ4891" s="2887"/>
      <c r="CA4891" s="2887"/>
      <c r="CB4891" s="2887"/>
      <c r="CC4891" s="2887"/>
      <c r="CD4891" s="2887"/>
      <c r="CE4891" s="2887"/>
      <c r="CF4891" s="2887"/>
      <c r="CG4891" s="2887"/>
      <c r="CH4891" s="2887"/>
      <c r="CI4891" s="2887"/>
      <c r="CJ4891" s="2887"/>
      <c r="CK4891" s="2887"/>
      <c r="CL4891" s="2887"/>
      <c r="CM4891" s="2887"/>
      <c r="CN4891" s="2887"/>
      <c r="CO4891" s="2887"/>
      <c r="CP4891" s="2887"/>
      <c r="CQ4891" s="2887"/>
      <c r="CR4891" s="2887"/>
      <c r="CS4891" s="2887"/>
      <c r="CT4891" s="2887"/>
      <c r="CU4891" s="2887"/>
      <c r="CV4891" s="2887"/>
      <c r="CW4891" s="2887"/>
      <c r="CX4891" s="2887"/>
      <c r="CY4891" s="2887"/>
      <c r="CZ4891" s="2887"/>
      <c r="DA4891" s="2887"/>
      <c r="DB4891" s="2887"/>
      <c r="DC4891" s="2887"/>
      <c r="DD4891" s="2887"/>
      <c r="DE4891" s="2887"/>
      <c r="DF4891" s="2887"/>
      <c r="DG4891" s="2887"/>
      <c r="DH4891" s="2887"/>
      <c r="DI4891" s="2887"/>
      <c r="DJ4891" s="2887"/>
      <c r="DK4891" s="2887"/>
      <c r="DL4891" s="2887"/>
      <c r="DM4891" s="2887"/>
      <c r="DN4891" s="2887"/>
      <c r="DO4891" s="2887"/>
      <c r="DP4891" s="2887"/>
      <c r="DQ4891" s="2887"/>
      <c r="DR4891" s="2887"/>
      <c r="DS4891" s="2887"/>
      <c r="DT4891" s="2887"/>
      <c r="DU4891" s="2887"/>
      <c r="DV4891" s="2887"/>
      <c r="DW4891" s="2887"/>
      <c r="DX4891" s="2887"/>
      <c r="DY4891" s="2887"/>
      <c r="DZ4891" s="2887"/>
      <c r="EA4891" s="2887"/>
      <c r="EB4891" s="2887"/>
      <c r="EC4891" s="2887"/>
      <c r="ED4891" s="2887"/>
      <c r="EE4891" s="2887"/>
      <c r="EF4891" s="2887"/>
      <c r="EG4891" s="2887"/>
      <c r="EH4891" s="2887"/>
      <c r="EI4891" s="2887"/>
      <c r="EJ4891" s="2887"/>
      <c r="EK4891" s="2887"/>
      <c r="EL4891" s="2887"/>
      <c r="EM4891" s="2887"/>
      <c r="EN4891" s="2887"/>
      <c r="EO4891" s="2887"/>
      <c r="EP4891" s="2887"/>
      <c r="EQ4891" s="2887"/>
      <c r="ER4891" s="2887"/>
      <c r="ES4891" s="2887"/>
      <c r="ET4891" s="2887"/>
      <c r="EU4891" s="2887"/>
      <c r="EV4891" s="2887"/>
      <c r="EW4891" s="2887"/>
      <c r="EX4891" s="2887"/>
      <c r="EY4891" s="2887"/>
      <c r="EZ4891" s="2887"/>
      <c r="FA4891" s="2887"/>
      <c r="FB4891" s="2887"/>
      <c r="FC4891" s="2887"/>
    </row>
    <row r="4892" spans="1:159" s="944" customFormat="1" ht="14.45" customHeight="1">
      <c r="A4892" s="2887"/>
      <c r="B4892" s="2887"/>
      <c r="C4892" s="2887"/>
      <c r="D4892" s="2887"/>
      <c r="E4892" s="2887"/>
      <c r="F4892" s="2887"/>
      <c r="G4892" s="2887"/>
      <c r="H4892" s="2887"/>
      <c r="I4892" s="2887"/>
      <c r="J4892" s="2887"/>
      <c r="K4892" s="2887"/>
      <c r="L4892" s="2887"/>
      <c r="M4892" s="2887"/>
      <c r="N4892" s="2887"/>
      <c r="O4892" s="2887"/>
      <c r="P4892" s="2887"/>
      <c r="Q4892" s="2887"/>
      <c r="R4892" s="2887"/>
      <c r="S4892" s="2887"/>
      <c r="T4892" s="2887"/>
      <c r="U4892" s="2887"/>
      <c r="V4892" s="2887"/>
      <c r="W4892" s="2887"/>
      <c r="X4892" s="2887"/>
      <c r="Y4892" s="2887"/>
      <c r="Z4892" s="2887"/>
      <c r="AA4892" s="2887"/>
      <c r="AB4892" s="2887"/>
      <c r="AC4892" s="2887"/>
      <c r="AD4892" s="2887"/>
      <c r="AE4892" s="2887"/>
      <c r="AF4892" s="2887"/>
      <c r="AG4892" s="2887"/>
      <c r="AH4892" s="2887"/>
      <c r="AI4892" s="2887"/>
      <c r="AJ4892" s="2887"/>
      <c r="AK4892" s="2887"/>
      <c r="AL4892" s="2887"/>
      <c r="AM4892" s="2887"/>
      <c r="AN4892" s="2887"/>
      <c r="AO4892" s="2887"/>
      <c r="AP4892" s="2887"/>
      <c r="AQ4892" s="2887"/>
      <c r="AR4892" s="2887"/>
      <c r="AS4892" s="2887"/>
      <c r="AT4892" s="2887"/>
      <c r="AU4892" s="2887"/>
      <c r="AV4892" s="2887"/>
      <c r="AW4892" s="2887"/>
      <c r="AX4892" s="2887"/>
      <c r="AY4892" s="2887"/>
      <c r="AZ4892" s="2887"/>
      <c r="BA4892" s="2887"/>
      <c r="BB4892" s="2887"/>
      <c r="BC4892" s="2887"/>
      <c r="BD4892" s="2887"/>
      <c r="BE4892" s="2887"/>
      <c r="BF4892" s="2887"/>
      <c r="BG4892" s="2887"/>
      <c r="BH4892" s="2887"/>
      <c r="BI4892" s="2887"/>
      <c r="BJ4892" s="2887"/>
      <c r="BK4892" s="2887"/>
      <c r="BL4892" s="2887"/>
      <c r="BM4892" s="2887"/>
      <c r="BN4892" s="2887"/>
      <c r="BO4892" s="2887"/>
      <c r="BP4892" s="2887"/>
      <c r="BQ4892" s="2887"/>
      <c r="BR4892" s="2887"/>
      <c r="BS4892" s="2887"/>
      <c r="BT4892" s="2887"/>
      <c r="BU4892" s="2887"/>
      <c r="BV4892" s="2887"/>
      <c r="BW4892" s="2887"/>
      <c r="BX4892" s="2887"/>
      <c r="BY4892" s="2887"/>
      <c r="BZ4892" s="2887"/>
      <c r="CA4892" s="2887"/>
      <c r="CB4892" s="2887"/>
      <c r="CC4892" s="2887"/>
      <c r="CD4892" s="2887"/>
      <c r="CE4892" s="2887"/>
      <c r="CF4892" s="2887"/>
      <c r="CG4892" s="2887"/>
      <c r="CH4892" s="2887"/>
      <c r="CI4892" s="2887"/>
      <c r="CJ4892" s="2887"/>
      <c r="CK4892" s="2887"/>
      <c r="CL4892" s="2887"/>
      <c r="CM4892" s="2887"/>
      <c r="CN4892" s="2887"/>
      <c r="CO4892" s="2887"/>
      <c r="CP4892" s="2887"/>
      <c r="CQ4892" s="2887"/>
      <c r="CR4892" s="2887"/>
      <c r="CS4892" s="2887"/>
      <c r="CT4892" s="2887"/>
      <c r="CU4892" s="2887"/>
      <c r="CV4892" s="2887"/>
      <c r="CW4892" s="2887"/>
      <c r="CX4892" s="2887"/>
      <c r="CY4892" s="2887"/>
      <c r="CZ4892" s="2887"/>
      <c r="DA4892" s="2887"/>
      <c r="DB4892" s="2887"/>
      <c r="DC4892" s="2887"/>
      <c r="DD4892" s="2887"/>
      <c r="DE4892" s="2887"/>
      <c r="DF4892" s="2887"/>
      <c r="DG4892" s="2887"/>
      <c r="DH4892" s="2887"/>
      <c r="DI4892" s="2887"/>
      <c r="DJ4892" s="2887"/>
      <c r="DK4892" s="2887"/>
      <c r="DL4892" s="2887"/>
      <c r="DM4892" s="2887"/>
      <c r="DN4892" s="2887"/>
      <c r="DO4892" s="2887"/>
      <c r="DP4892" s="2887"/>
      <c r="DQ4892" s="2887"/>
      <c r="DR4892" s="2887"/>
      <c r="DS4892" s="2887"/>
      <c r="DT4892" s="2887"/>
      <c r="DU4892" s="2887"/>
      <c r="DV4892" s="2887"/>
      <c r="DW4892" s="2887"/>
      <c r="DX4892" s="2887"/>
      <c r="DY4892" s="2887"/>
      <c r="DZ4892" s="2887"/>
      <c r="EA4892" s="2887"/>
      <c r="EB4892" s="2887"/>
      <c r="EC4892" s="2887"/>
      <c r="ED4892" s="2887"/>
      <c r="EE4892" s="2887"/>
      <c r="EF4892" s="2887"/>
      <c r="EG4892" s="2887"/>
      <c r="EH4892" s="2887"/>
      <c r="EI4892" s="2887"/>
      <c r="EJ4892" s="2887"/>
      <c r="EK4892" s="2887"/>
      <c r="EL4892" s="2887"/>
      <c r="EM4892" s="2887"/>
      <c r="EN4892" s="2887"/>
      <c r="EO4892" s="2887"/>
      <c r="EP4892" s="2887"/>
      <c r="EQ4892" s="2887"/>
      <c r="ER4892" s="2887"/>
      <c r="ES4892" s="2887"/>
      <c r="ET4892" s="2887"/>
      <c r="EU4892" s="2887"/>
      <c r="EV4892" s="2887"/>
      <c r="EW4892" s="2887"/>
      <c r="EX4892" s="2887"/>
      <c r="EY4892" s="2887"/>
      <c r="EZ4892" s="2887"/>
      <c r="FA4892" s="2887"/>
      <c r="FB4892" s="2887"/>
      <c r="FC4892" s="2887"/>
    </row>
    <row r="4893" spans="1:159" s="944" customFormat="1" ht="14.45" customHeight="1">
      <c r="A4893" s="2887"/>
      <c r="B4893" s="2887"/>
      <c r="C4893" s="2887"/>
      <c r="D4893" s="2887"/>
      <c r="E4893" s="2887"/>
      <c r="F4893" s="2887"/>
      <c r="G4893" s="2887"/>
      <c r="H4893" s="2887"/>
      <c r="I4893" s="2887"/>
      <c r="J4893" s="2887"/>
      <c r="K4893" s="2887"/>
      <c r="L4893" s="2887"/>
      <c r="M4893" s="2887"/>
      <c r="N4893" s="2887"/>
      <c r="O4893" s="2887"/>
      <c r="P4893" s="2887"/>
      <c r="Q4893" s="2887"/>
      <c r="R4893" s="2887"/>
      <c r="S4893" s="2887"/>
      <c r="T4893" s="2887"/>
      <c r="U4893" s="2887"/>
      <c r="V4893" s="2887"/>
      <c r="W4893" s="2887"/>
      <c r="X4893" s="2887"/>
      <c r="Y4893" s="2887"/>
      <c r="Z4893" s="2887"/>
      <c r="AA4893" s="2887"/>
      <c r="AB4893" s="2887"/>
      <c r="AC4893" s="2887"/>
      <c r="AD4893" s="2887"/>
      <c r="AE4893" s="2887"/>
      <c r="AF4893" s="2887"/>
      <c r="AG4893" s="2887"/>
      <c r="AH4893" s="2887"/>
      <c r="AI4893" s="2887"/>
      <c r="AJ4893" s="2887"/>
      <c r="AK4893" s="2887"/>
      <c r="AL4893" s="2887"/>
      <c r="AM4893" s="2887"/>
      <c r="AN4893" s="2887"/>
      <c r="AO4893" s="2887"/>
      <c r="AP4893" s="2887"/>
      <c r="AQ4893" s="2887"/>
      <c r="AR4893" s="2887"/>
      <c r="AS4893" s="2887"/>
      <c r="AT4893" s="2887"/>
      <c r="AU4893" s="2887"/>
      <c r="AV4893" s="2887"/>
      <c r="AW4893" s="2887"/>
      <c r="AX4893" s="2887"/>
      <c r="AY4893" s="2887"/>
      <c r="AZ4893" s="2887"/>
      <c r="BA4893" s="2887"/>
      <c r="BB4893" s="2887"/>
      <c r="BC4893" s="2887"/>
      <c r="BD4893" s="2887"/>
      <c r="BE4893" s="2887"/>
      <c r="BF4893" s="2887"/>
      <c r="BG4893" s="2887"/>
      <c r="BH4893" s="2887"/>
      <c r="BI4893" s="2887"/>
      <c r="BJ4893" s="2887"/>
      <c r="BK4893" s="2887"/>
      <c r="BL4893" s="2887"/>
      <c r="BM4893" s="2887"/>
      <c r="BN4893" s="2887"/>
      <c r="BO4893" s="2887"/>
      <c r="BP4893" s="2887"/>
      <c r="BQ4893" s="2887"/>
      <c r="BR4893" s="2887"/>
      <c r="BS4893" s="2887"/>
      <c r="BT4893" s="2887"/>
      <c r="BU4893" s="2887"/>
      <c r="BV4893" s="2887"/>
      <c r="BW4893" s="2887"/>
      <c r="BX4893" s="2887"/>
      <c r="BY4893" s="2887"/>
      <c r="BZ4893" s="2887"/>
      <c r="CA4893" s="2887"/>
      <c r="CB4893" s="2887"/>
      <c r="CC4893" s="2887"/>
      <c r="CD4893" s="2887"/>
      <c r="CE4893" s="2887"/>
      <c r="CF4893" s="2887"/>
      <c r="CG4893" s="2887"/>
      <c r="CH4893" s="2887"/>
      <c r="CI4893" s="2887"/>
      <c r="CJ4893" s="2887"/>
      <c r="CK4893" s="2887"/>
      <c r="CL4893" s="2887"/>
      <c r="CM4893" s="2887"/>
      <c r="CN4893" s="2887"/>
      <c r="CO4893" s="2887"/>
      <c r="CP4893" s="2887"/>
      <c r="CQ4893" s="2887"/>
      <c r="CR4893" s="2887"/>
      <c r="CS4893" s="2887"/>
      <c r="CT4893" s="2887"/>
      <c r="CU4893" s="2887"/>
      <c r="CV4893" s="2887"/>
      <c r="CW4893" s="2887"/>
      <c r="CX4893" s="2887"/>
      <c r="CY4893" s="2887"/>
      <c r="CZ4893" s="2887"/>
      <c r="DA4893" s="2887"/>
      <c r="DB4893" s="2887"/>
      <c r="DC4893" s="2887"/>
      <c r="DD4893" s="2887"/>
      <c r="DE4893" s="2887"/>
      <c r="DF4893" s="2887"/>
      <c r="DG4893" s="2887"/>
      <c r="DH4893" s="2887"/>
      <c r="DI4893" s="2887"/>
      <c r="DJ4893" s="2887"/>
      <c r="DK4893" s="2887"/>
      <c r="DL4893" s="2887"/>
      <c r="DM4893" s="2887"/>
      <c r="DN4893" s="2887"/>
      <c r="DO4893" s="2887"/>
      <c r="DP4893" s="2887"/>
      <c r="DQ4893" s="2887"/>
      <c r="DR4893" s="2887"/>
      <c r="DS4893" s="2887"/>
      <c r="DT4893" s="2887"/>
      <c r="DU4893" s="2887"/>
      <c r="DV4893" s="2887"/>
      <c r="DW4893" s="2887"/>
      <c r="DX4893" s="2887"/>
      <c r="DY4893" s="2887"/>
      <c r="DZ4893" s="2887"/>
      <c r="EA4893" s="2887"/>
      <c r="EB4893" s="2887"/>
      <c r="EC4893" s="2887"/>
      <c r="ED4893" s="2887"/>
      <c r="EE4893" s="2887"/>
      <c r="EF4893" s="2887"/>
      <c r="EG4893" s="2887"/>
      <c r="EH4893" s="2887"/>
      <c r="EI4893" s="2887"/>
      <c r="EJ4893" s="2887"/>
      <c r="EK4893" s="2887"/>
      <c r="EL4893" s="2887"/>
      <c r="EM4893" s="2887"/>
      <c r="EN4893" s="2887"/>
      <c r="EO4893" s="2887"/>
      <c r="EP4893" s="2887"/>
      <c r="EQ4893" s="2887"/>
      <c r="ER4893" s="2887"/>
      <c r="ES4893" s="2887"/>
      <c r="ET4893" s="2887"/>
      <c r="EU4893" s="2887"/>
      <c r="EV4893" s="2887"/>
      <c r="EW4893" s="2887"/>
      <c r="EX4893" s="2887"/>
      <c r="EY4893" s="2887"/>
      <c r="EZ4893" s="2887"/>
      <c r="FA4893" s="2887"/>
      <c r="FB4893" s="2887"/>
      <c r="FC4893" s="2887"/>
    </row>
    <row r="4894" spans="1:159" s="944" customFormat="1" ht="14.45" customHeight="1">
      <c r="A4894" s="2887"/>
      <c r="B4894" s="2887"/>
      <c r="C4894" s="2887"/>
      <c r="D4894" s="2887"/>
      <c r="E4894" s="2887"/>
      <c r="F4894" s="2887"/>
      <c r="G4894" s="2887"/>
      <c r="H4894" s="2887"/>
      <c r="I4894" s="2887"/>
      <c r="J4894" s="2887"/>
      <c r="K4894" s="2887"/>
      <c r="L4894" s="2887"/>
      <c r="M4894" s="2887"/>
      <c r="N4894" s="2887"/>
      <c r="O4894" s="2887"/>
      <c r="P4894" s="2887"/>
      <c r="Q4894" s="2887"/>
      <c r="R4894" s="2887"/>
      <c r="S4894" s="2887"/>
      <c r="T4894" s="2887"/>
      <c r="U4894" s="2887"/>
      <c r="V4894" s="2887"/>
      <c r="W4894" s="2887"/>
      <c r="X4894" s="2887"/>
      <c r="Y4894" s="2887"/>
      <c r="Z4894" s="2887"/>
      <c r="AA4894" s="2887"/>
      <c r="AB4894" s="2887"/>
      <c r="AC4894" s="2887"/>
      <c r="AD4894" s="2887"/>
      <c r="AE4894" s="2887"/>
      <c r="AF4894" s="2887"/>
      <c r="AG4894" s="2887"/>
      <c r="AH4894" s="2887"/>
      <c r="AI4894" s="2887"/>
      <c r="AJ4894" s="2887"/>
      <c r="AK4894" s="2887"/>
      <c r="AL4894" s="2887"/>
      <c r="AM4894" s="2887"/>
      <c r="AN4894" s="2887"/>
      <c r="AO4894" s="2887"/>
      <c r="AP4894" s="2887"/>
      <c r="AQ4894" s="2887"/>
      <c r="AR4894" s="2887"/>
      <c r="AS4894" s="2887"/>
      <c r="AT4894" s="2887"/>
      <c r="AU4894" s="2887"/>
      <c r="AV4894" s="2887"/>
      <c r="AW4894" s="2887"/>
      <c r="AX4894" s="2887"/>
      <c r="AY4894" s="2887"/>
      <c r="AZ4894" s="2887"/>
      <c r="BA4894" s="2887"/>
      <c r="BB4894" s="2887"/>
      <c r="BC4894" s="2887"/>
      <c r="BD4894" s="2887"/>
      <c r="BE4894" s="2887"/>
      <c r="BF4894" s="2887"/>
      <c r="BG4894" s="2887"/>
      <c r="BH4894" s="2887"/>
      <c r="BI4894" s="2887"/>
      <c r="BJ4894" s="2887"/>
      <c r="BK4894" s="2887"/>
      <c r="BL4894" s="2887"/>
      <c r="BM4894" s="2887"/>
      <c r="BN4894" s="2887"/>
      <c r="BO4894" s="2887"/>
      <c r="BP4894" s="2887"/>
      <c r="BQ4894" s="2887"/>
      <c r="BR4894" s="2887"/>
      <c r="BS4894" s="2887"/>
      <c r="BT4894" s="2887"/>
      <c r="BU4894" s="2887"/>
      <c r="BV4894" s="2887"/>
      <c r="BW4894" s="2887"/>
      <c r="BX4894" s="2887"/>
      <c r="BY4894" s="2887"/>
      <c r="BZ4894" s="2887"/>
      <c r="CA4894" s="2887"/>
      <c r="CB4894" s="2887"/>
      <c r="CC4894" s="2887"/>
      <c r="CD4894" s="2887"/>
      <c r="CE4894" s="2887"/>
      <c r="CF4894" s="2887"/>
      <c r="CG4894" s="2887"/>
      <c r="CH4894" s="2887"/>
      <c r="CI4894" s="2887"/>
      <c r="CJ4894" s="2887"/>
      <c r="CK4894" s="2887"/>
      <c r="CL4894" s="2887"/>
      <c r="CM4894" s="2887"/>
      <c r="CN4894" s="2887"/>
      <c r="CO4894" s="2887"/>
      <c r="CP4894" s="2887"/>
      <c r="CQ4894" s="2887"/>
      <c r="CR4894" s="2887"/>
      <c r="CS4894" s="2887"/>
      <c r="CT4894" s="2887"/>
      <c r="CU4894" s="2887"/>
      <c r="CV4894" s="2887"/>
      <c r="CW4894" s="2887"/>
      <c r="CX4894" s="2887"/>
      <c r="CY4894" s="2887"/>
      <c r="CZ4894" s="2887"/>
      <c r="DA4894" s="2887"/>
      <c r="DB4894" s="2887"/>
      <c r="DC4894" s="2887"/>
      <c r="DD4894" s="2887"/>
      <c r="DE4894" s="2887"/>
      <c r="DF4894" s="2887"/>
      <c r="DG4894" s="2887"/>
      <c r="DH4894" s="2887"/>
      <c r="DI4894" s="2887"/>
      <c r="DJ4894" s="2887"/>
      <c r="DK4894" s="2887"/>
      <c r="DL4894" s="2887"/>
      <c r="DM4894" s="2887"/>
      <c r="DN4894" s="2887"/>
      <c r="DO4894" s="2887"/>
      <c r="DP4894" s="2887"/>
      <c r="DQ4894" s="2887"/>
      <c r="DR4894" s="2887"/>
      <c r="DS4894" s="2887"/>
      <c r="DT4894" s="2887"/>
      <c r="DU4894" s="2887"/>
      <c r="DV4894" s="2887"/>
      <c r="DW4894" s="2887"/>
      <c r="DX4894" s="2887"/>
      <c r="DY4894" s="2887"/>
      <c r="DZ4894" s="2887"/>
      <c r="EA4894" s="2887"/>
      <c r="EB4894" s="2887"/>
      <c r="EC4894" s="2887"/>
      <c r="ED4894" s="2887"/>
      <c r="EE4894" s="2887"/>
      <c r="EF4894" s="2887"/>
      <c r="EG4894" s="2887"/>
      <c r="EH4894" s="2887"/>
      <c r="EI4894" s="2887"/>
      <c r="EJ4894" s="2887"/>
      <c r="EK4894" s="2887"/>
      <c r="EL4894" s="2887"/>
      <c r="EM4894" s="2887"/>
      <c r="EN4894" s="2887"/>
      <c r="EO4894" s="2887"/>
      <c r="EP4894" s="2887"/>
      <c r="EQ4894" s="2887"/>
      <c r="ER4894" s="2887"/>
      <c r="ES4894" s="2887"/>
      <c r="ET4894" s="2887"/>
      <c r="EU4894" s="2887"/>
      <c r="EV4894" s="2887"/>
      <c r="EW4894" s="2887"/>
      <c r="EX4894" s="2887"/>
      <c r="EY4894" s="2887"/>
      <c r="EZ4894" s="2887"/>
      <c r="FA4894" s="2887"/>
      <c r="FB4894" s="2887"/>
      <c r="FC4894" s="2887"/>
    </row>
    <row r="4895" spans="1:159" s="944" customFormat="1" ht="14.45" customHeight="1">
      <c r="A4895" s="2887"/>
      <c r="B4895" s="2887"/>
      <c r="C4895" s="2887"/>
      <c r="D4895" s="2887"/>
      <c r="E4895" s="2887"/>
      <c r="F4895" s="2887"/>
      <c r="G4895" s="2887"/>
      <c r="H4895" s="2887"/>
      <c r="I4895" s="2887"/>
      <c r="J4895" s="2887"/>
      <c r="K4895" s="2887"/>
      <c r="L4895" s="2887"/>
      <c r="M4895" s="2887"/>
      <c r="N4895" s="2887"/>
      <c r="O4895" s="2887"/>
      <c r="P4895" s="2887"/>
      <c r="Q4895" s="2887"/>
      <c r="R4895" s="2887"/>
      <c r="S4895" s="2887"/>
      <c r="T4895" s="2887"/>
      <c r="U4895" s="2887"/>
      <c r="V4895" s="2887"/>
      <c r="W4895" s="2887"/>
      <c r="X4895" s="2887"/>
      <c r="Y4895" s="2887"/>
      <c r="Z4895" s="2887"/>
      <c r="AA4895" s="2887"/>
      <c r="AB4895" s="2887"/>
      <c r="AC4895" s="2887"/>
      <c r="AD4895" s="2887"/>
      <c r="AE4895" s="2887"/>
      <c r="AF4895" s="2887"/>
      <c r="AG4895" s="2887"/>
      <c r="AH4895" s="2887"/>
      <c r="AI4895" s="2887"/>
      <c r="AJ4895" s="2887"/>
      <c r="AK4895" s="2887"/>
      <c r="AL4895" s="2887"/>
      <c r="AM4895" s="2887"/>
      <c r="AN4895" s="2887"/>
      <c r="AO4895" s="2887"/>
      <c r="AP4895" s="2887"/>
      <c r="AQ4895" s="2887"/>
      <c r="AR4895" s="2887"/>
      <c r="AS4895" s="2887"/>
      <c r="AT4895" s="2887"/>
      <c r="AU4895" s="2887"/>
      <c r="AV4895" s="2887"/>
      <c r="AW4895" s="2887"/>
      <c r="AX4895" s="2887"/>
      <c r="AY4895" s="2887"/>
      <c r="AZ4895" s="2887"/>
      <c r="BA4895" s="2887"/>
      <c r="BB4895" s="2887"/>
      <c r="BC4895" s="2887"/>
      <c r="BD4895" s="2887"/>
      <c r="BE4895" s="2887"/>
      <c r="BF4895" s="2887"/>
      <c r="BG4895" s="2887"/>
      <c r="BH4895" s="2887"/>
      <c r="BI4895" s="2887"/>
      <c r="BJ4895" s="2887"/>
      <c r="BK4895" s="2887"/>
      <c r="BL4895" s="2887"/>
      <c r="BM4895" s="2887"/>
      <c r="BN4895" s="2887"/>
      <c r="BO4895" s="2887"/>
      <c r="BP4895" s="2887"/>
      <c r="BQ4895" s="2887"/>
      <c r="BR4895" s="2887"/>
      <c r="BS4895" s="2887"/>
      <c r="BT4895" s="2887"/>
      <c r="BU4895" s="2887"/>
      <c r="BV4895" s="2887"/>
      <c r="BW4895" s="2887"/>
      <c r="BX4895" s="2887"/>
      <c r="BY4895" s="2887"/>
      <c r="BZ4895" s="2887"/>
      <c r="CA4895" s="2887"/>
      <c r="CB4895" s="2887"/>
      <c r="CC4895" s="2887"/>
      <c r="CD4895" s="2887"/>
      <c r="CE4895" s="2887"/>
      <c r="CF4895" s="2887"/>
      <c r="CG4895" s="2887"/>
      <c r="CH4895" s="2887"/>
      <c r="CI4895" s="2887"/>
      <c r="CJ4895" s="2887"/>
      <c r="CK4895" s="2887"/>
      <c r="CL4895" s="2887"/>
      <c r="CM4895" s="2887"/>
      <c r="CN4895" s="2887"/>
      <c r="CO4895" s="2887"/>
      <c r="CP4895" s="2887"/>
      <c r="CQ4895" s="2887"/>
      <c r="CR4895" s="2887"/>
      <c r="CS4895" s="2887"/>
      <c r="CT4895" s="2887"/>
      <c r="CU4895" s="2887"/>
      <c r="CV4895" s="2887"/>
      <c r="CW4895" s="2887"/>
      <c r="CX4895" s="2887"/>
      <c r="CY4895" s="2887"/>
      <c r="CZ4895" s="2887"/>
      <c r="DA4895" s="2887"/>
      <c r="DB4895" s="2887"/>
      <c r="DC4895" s="2887"/>
      <c r="DD4895" s="2887"/>
      <c r="DE4895" s="2887"/>
      <c r="DF4895" s="2887"/>
      <c r="DG4895" s="2887"/>
      <c r="DH4895" s="2887"/>
      <c r="DI4895" s="2887"/>
      <c r="DJ4895" s="2887"/>
      <c r="DK4895" s="2887"/>
      <c r="DL4895" s="2887"/>
      <c r="DM4895" s="2887"/>
      <c r="DN4895" s="2887"/>
      <c r="DO4895" s="2887"/>
      <c r="DP4895" s="2887"/>
      <c r="DQ4895" s="2887"/>
      <c r="DR4895" s="2887"/>
      <c r="DS4895" s="2887"/>
      <c r="DT4895" s="2887"/>
      <c r="DU4895" s="2887"/>
      <c r="DV4895" s="2887"/>
      <c r="DW4895" s="2887"/>
      <c r="DX4895" s="2887"/>
      <c r="DY4895" s="2887"/>
      <c r="DZ4895" s="2887"/>
      <c r="EA4895" s="2887"/>
      <c r="EB4895" s="2887"/>
      <c r="EC4895" s="2887"/>
      <c r="ED4895" s="2887"/>
      <c r="EE4895" s="2887"/>
      <c r="EF4895" s="2887"/>
      <c r="EG4895" s="2887"/>
      <c r="EH4895" s="2887"/>
      <c r="EI4895" s="2887"/>
      <c r="EJ4895" s="2887"/>
      <c r="EK4895" s="2887"/>
      <c r="EL4895" s="2887"/>
      <c r="EM4895" s="2887"/>
      <c r="EN4895" s="2887"/>
      <c r="EO4895" s="2887"/>
      <c r="EP4895" s="2887"/>
      <c r="EQ4895" s="2887"/>
      <c r="ER4895" s="2887"/>
      <c r="ES4895" s="2887"/>
      <c r="ET4895" s="2887"/>
      <c r="EU4895" s="2887"/>
      <c r="EV4895" s="2887"/>
      <c r="EW4895" s="2887"/>
      <c r="EX4895" s="2887"/>
      <c r="EY4895" s="2887"/>
      <c r="EZ4895" s="2887"/>
      <c r="FA4895" s="2887"/>
      <c r="FB4895" s="2887"/>
      <c r="FC4895" s="2887"/>
    </row>
    <row r="4896" spans="1:159" s="944" customFormat="1" ht="14.45" customHeight="1">
      <c r="A4896" s="2887"/>
      <c r="B4896" s="2887"/>
      <c r="C4896" s="2887"/>
      <c r="D4896" s="2887"/>
      <c r="E4896" s="2887"/>
      <c r="F4896" s="2887"/>
      <c r="G4896" s="2887"/>
      <c r="H4896" s="2887"/>
      <c r="I4896" s="2887"/>
      <c r="J4896" s="2887"/>
      <c r="K4896" s="2887"/>
      <c r="L4896" s="2887"/>
      <c r="M4896" s="2887"/>
      <c r="N4896" s="2887"/>
      <c r="O4896" s="2887"/>
      <c r="P4896" s="2887"/>
      <c r="Q4896" s="2887"/>
      <c r="R4896" s="2887"/>
      <c r="S4896" s="2887"/>
      <c r="T4896" s="2887"/>
      <c r="U4896" s="2887"/>
      <c r="V4896" s="2887"/>
      <c r="W4896" s="2887"/>
      <c r="X4896" s="2887"/>
      <c r="Y4896" s="2887"/>
      <c r="Z4896" s="2887"/>
      <c r="AA4896" s="2887"/>
      <c r="AB4896" s="2887"/>
      <c r="AC4896" s="2887"/>
      <c r="AD4896" s="2887"/>
      <c r="AE4896" s="2887"/>
      <c r="AF4896" s="2887"/>
      <c r="AG4896" s="2887"/>
      <c r="AH4896" s="2887"/>
      <c r="AI4896" s="2887"/>
      <c r="AJ4896" s="2887"/>
      <c r="AK4896" s="2887"/>
      <c r="AL4896" s="2887"/>
      <c r="AM4896" s="2887"/>
      <c r="AN4896" s="2887"/>
      <c r="AO4896" s="2887"/>
      <c r="AP4896" s="2887"/>
      <c r="AQ4896" s="2887"/>
      <c r="AR4896" s="2887"/>
      <c r="AS4896" s="2887"/>
      <c r="AT4896" s="2887"/>
      <c r="AU4896" s="2887"/>
      <c r="AV4896" s="2887"/>
      <c r="AW4896" s="2887"/>
      <c r="AX4896" s="2887"/>
      <c r="AY4896" s="2887"/>
      <c r="AZ4896" s="2887"/>
      <c r="BA4896" s="2887"/>
      <c r="BB4896" s="2887"/>
      <c r="BC4896" s="2887"/>
      <c r="BD4896" s="2887"/>
      <c r="BE4896" s="2887"/>
      <c r="BF4896" s="2887"/>
      <c r="BG4896" s="2887"/>
      <c r="BH4896" s="2887"/>
      <c r="BI4896" s="2887"/>
      <c r="BJ4896" s="2887"/>
      <c r="BK4896" s="2887"/>
      <c r="BL4896" s="2887"/>
      <c r="BM4896" s="2887"/>
      <c r="BN4896" s="2887"/>
      <c r="BO4896" s="2887"/>
      <c r="BP4896" s="2887"/>
      <c r="BQ4896" s="2887"/>
      <c r="BR4896" s="2887"/>
      <c r="BS4896" s="2887"/>
      <c r="BT4896" s="2887"/>
      <c r="BU4896" s="2887"/>
      <c r="BV4896" s="2887"/>
      <c r="BW4896" s="2887"/>
      <c r="BX4896" s="2887"/>
      <c r="BY4896" s="2887"/>
      <c r="BZ4896" s="2887"/>
      <c r="CA4896" s="2887"/>
      <c r="CB4896" s="2887"/>
      <c r="CC4896" s="2887"/>
      <c r="CD4896" s="2887"/>
      <c r="CE4896" s="2887"/>
      <c r="CF4896" s="2887"/>
      <c r="CG4896" s="2887"/>
      <c r="CH4896" s="2887"/>
      <c r="CI4896" s="2887"/>
      <c r="CJ4896" s="2887"/>
      <c r="CK4896" s="2887"/>
      <c r="CL4896" s="2887"/>
      <c r="CM4896" s="2887"/>
      <c r="CN4896" s="2887"/>
      <c r="CO4896" s="2887"/>
      <c r="CP4896" s="2887"/>
      <c r="CQ4896" s="2887"/>
      <c r="CR4896" s="2887"/>
      <c r="CS4896" s="2887"/>
      <c r="CT4896" s="2887"/>
      <c r="CU4896" s="2887"/>
      <c r="CV4896" s="2887"/>
      <c r="CW4896" s="2887"/>
      <c r="CX4896" s="2887"/>
      <c r="CY4896" s="2887"/>
      <c r="CZ4896" s="2887"/>
      <c r="DA4896" s="2887"/>
      <c r="DB4896" s="2887"/>
      <c r="DC4896" s="2887"/>
      <c r="DD4896" s="2887"/>
      <c r="DE4896" s="2887"/>
      <c r="DF4896" s="2887"/>
      <c r="DG4896" s="2887"/>
      <c r="DH4896" s="2887"/>
      <c r="DI4896" s="2887"/>
      <c r="DJ4896" s="2887"/>
      <c r="DK4896" s="2887"/>
      <c r="DL4896" s="2887"/>
      <c r="DM4896" s="2887"/>
      <c r="DN4896" s="2887"/>
      <c r="DO4896" s="2887"/>
      <c r="DP4896" s="2887"/>
      <c r="DQ4896" s="2887"/>
      <c r="DR4896" s="2887"/>
      <c r="DS4896" s="2887"/>
      <c r="DT4896" s="2887"/>
      <c r="DU4896" s="2887"/>
      <c r="DV4896" s="2887"/>
      <c r="DW4896" s="2887"/>
      <c r="DX4896" s="2887"/>
      <c r="DY4896" s="2887"/>
      <c r="DZ4896" s="2887"/>
      <c r="EA4896" s="2887"/>
      <c r="EB4896" s="2887"/>
      <c r="EC4896" s="2887"/>
      <c r="ED4896" s="2887"/>
      <c r="EE4896" s="2887"/>
      <c r="EF4896" s="2887"/>
      <c r="EG4896" s="2887"/>
      <c r="EH4896" s="2887"/>
      <c r="EI4896" s="2887"/>
      <c r="EJ4896" s="2887"/>
      <c r="EK4896" s="2887"/>
      <c r="EL4896" s="2887"/>
      <c r="EM4896" s="2887"/>
      <c r="EN4896" s="2887"/>
      <c r="EO4896" s="2887"/>
      <c r="EP4896" s="2887"/>
      <c r="EQ4896" s="2887"/>
      <c r="ER4896" s="2887"/>
      <c r="ES4896" s="2887"/>
      <c r="ET4896" s="2887"/>
      <c r="EU4896" s="2887"/>
      <c r="EV4896" s="2887"/>
      <c r="EW4896" s="2887"/>
      <c r="EX4896" s="2887"/>
      <c r="EY4896" s="2887"/>
      <c r="EZ4896" s="2887"/>
      <c r="FA4896" s="2887"/>
      <c r="FB4896" s="2887"/>
      <c r="FC4896" s="2887"/>
    </row>
    <row r="4897" spans="1:159" s="944" customFormat="1" ht="14.45" customHeight="1">
      <c r="A4897" s="2887"/>
      <c r="B4897" s="2887"/>
      <c r="C4897" s="2887"/>
      <c r="D4897" s="2887"/>
      <c r="E4897" s="2887"/>
      <c r="F4897" s="2887"/>
      <c r="G4897" s="2887"/>
      <c r="H4897" s="2887"/>
      <c r="I4897" s="2887"/>
      <c r="J4897" s="2887"/>
      <c r="K4897" s="2887"/>
      <c r="L4897" s="2887"/>
      <c r="M4897" s="2887"/>
      <c r="N4897" s="2887"/>
      <c r="O4897" s="2887"/>
      <c r="P4897" s="2887"/>
      <c r="Q4897" s="2887"/>
      <c r="R4897" s="2887"/>
      <c r="S4897" s="2887"/>
      <c r="T4897" s="2887"/>
      <c r="U4897" s="2887"/>
      <c r="V4897" s="2887"/>
      <c r="W4897" s="2887"/>
      <c r="X4897" s="2887"/>
      <c r="Y4897" s="2887"/>
      <c r="Z4897" s="2887"/>
      <c r="AA4897" s="2887"/>
      <c r="AB4897" s="2887"/>
      <c r="AC4897" s="2887"/>
      <c r="AD4897" s="2887"/>
      <c r="AE4897" s="2887"/>
      <c r="AF4897" s="2887"/>
      <c r="AG4897" s="2887"/>
      <c r="AH4897" s="2887"/>
      <c r="AI4897" s="2887"/>
      <c r="AJ4897" s="2887"/>
      <c r="AK4897" s="2887"/>
      <c r="AL4897" s="2887"/>
      <c r="AM4897" s="2887"/>
      <c r="AN4897" s="2887"/>
      <c r="AO4897" s="2887"/>
      <c r="AP4897" s="2887"/>
      <c r="AQ4897" s="2887"/>
      <c r="AR4897" s="2887"/>
      <c r="AS4897" s="2887"/>
      <c r="AT4897" s="2887"/>
      <c r="AU4897" s="2887"/>
      <c r="AV4897" s="2887"/>
      <c r="AW4897" s="2887"/>
      <c r="AX4897" s="2887"/>
      <c r="AY4897" s="2887"/>
      <c r="AZ4897" s="2887"/>
      <c r="BA4897" s="2887"/>
      <c r="BB4897" s="2887"/>
      <c r="BC4897" s="2887"/>
      <c r="BD4897" s="2887"/>
      <c r="BE4897" s="2887"/>
      <c r="BF4897" s="2887"/>
      <c r="BG4897" s="2887"/>
      <c r="BH4897" s="2887"/>
      <c r="BI4897" s="2887"/>
      <c r="BJ4897" s="2887"/>
      <c r="BK4897" s="2887"/>
      <c r="BL4897" s="2887"/>
      <c r="BM4897" s="2887"/>
      <c r="BN4897" s="2887"/>
      <c r="BO4897" s="2887"/>
      <c r="BP4897" s="2887"/>
      <c r="BQ4897" s="2887"/>
      <c r="BR4897" s="2887"/>
      <c r="BS4897" s="2887"/>
      <c r="BT4897" s="2887"/>
      <c r="BU4897" s="2887"/>
      <c r="BV4897" s="2887"/>
      <c r="BW4897" s="2887"/>
      <c r="BX4897" s="2887"/>
      <c r="BY4897" s="2887"/>
      <c r="BZ4897" s="2887"/>
      <c r="CA4897" s="2887"/>
      <c r="CB4897" s="2887"/>
      <c r="CC4897" s="2887"/>
      <c r="CD4897" s="2887"/>
      <c r="CE4897" s="2887"/>
      <c r="CF4897" s="2887"/>
      <c r="CG4897" s="2887"/>
      <c r="CH4897" s="2887"/>
      <c r="CI4897" s="2887"/>
      <c r="CJ4897" s="2887"/>
      <c r="CK4897" s="2887"/>
      <c r="CL4897" s="2887"/>
      <c r="CM4897" s="2887"/>
      <c r="CN4897" s="2887"/>
      <c r="CO4897" s="2887"/>
      <c r="CP4897" s="2887"/>
      <c r="CQ4897" s="2887"/>
      <c r="CR4897" s="2887"/>
      <c r="CS4897" s="2887"/>
      <c r="CT4897" s="2887"/>
      <c r="CU4897" s="2887"/>
      <c r="CV4897" s="2887"/>
      <c r="CW4897" s="2887"/>
      <c r="CX4897" s="2887"/>
      <c r="CY4897" s="2887"/>
      <c r="CZ4897" s="2887"/>
      <c r="DA4897" s="2887"/>
      <c r="DB4897" s="2887"/>
      <c r="DC4897" s="2887"/>
      <c r="DD4897" s="2887"/>
      <c r="DE4897" s="2887"/>
      <c r="DF4897" s="2887"/>
      <c r="DG4897" s="2887"/>
      <c r="DH4897" s="2887"/>
      <c r="DI4897" s="2887"/>
      <c r="DJ4897" s="2887"/>
      <c r="DK4897" s="2887"/>
      <c r="DL4897" s="2887"/>
      <c r="DM4897" s="2887"/>
      <c r="DN4897" s="2887"/>
      <c r="DO4897" s="2887"/>
      <c r="DP4897" s="2887"/>
      <c r="DQ4897" s="2887"/>
      <c r="DR4897" s="2887"/>
      <c r="DS4897" s="2887"/>
      <c r="DT4897" s="2887"/>
      <c r="DU4897" s="2887"/>
      <c r="DV4897" s="2887"/>
      <c r="DW4897" s="2887"/>
      <c r="DX4897" s="2887"/>
      <c r="DY4897" s="2887"/>
      <c r="DZ4897" s="2887"/>
      <c r="EA4897" s="2887"/>
      <c r="EB4897" s="2887"/>
      <c r="EC4897" s="2887"/>
      <c r="ED4897" s="2887"/>
      <c r="EE4897" s="2887"/>
      <c r="EF4897" s="2887"/>
      <c r="EG4897" s="2887"/>
      <c r="EH4897" s="2887"/>
      <c r="EI4897" s="2887"/>
      <c r="EJ4897" s="2887"/>
      <c r="EK4897" s="2887"/>
      <c r="EL4897" s="2887"/>
      <c r="EM4897" s="2887"/>
      <c r="EN4897" s="2887"/>
      <c r="EO4897" s="2887"/>
      <c r="EP4897" s="2887"/>
      <c r="EQ4897" s="2887"/>
      <c r="ER4897" s="2887"/>
      <c r="ES4897" s="2887"/>
      <c r="ET4897" s="2887"/>
      <c r="EU4897" s="2887"/>
      <c r="EV4897" s="2887"/>
      <c r="EW4897" s="2887"/>
      <c r="EX4897" s="2887"/>
      <c r="EY4897" s="2887"/>
      <c r="EZ4897" s="2887"/>
      <c r="FA4897" s="2887"/>
      <c r="FB4897" s="2887"/>
      <c r="FC4897" s="2887"/>
    </row>
    <row r="4898" spans="1:159" s="944" customFormat="1" ht="14.45" customHeight="1">
      <c r="A4898" s="2887"/>
      <c r="B4898" s="2887"/>
      <c r="C4898" s="2887"/>
      <c r="D4898" s="2887"/>
      <c r="E4898" s="2887"/>
      <c r="F4898" s="2887"/>
      <c r="G4898" s="2887"/>
      <c r="H4898" s="2887"/>
      <c r="I4898" s="2887"/>
      <c r="J4898" s="2887"/>
      <c r="K4898" s="2887"/>
      <c r="L4898" s="2887"/>
      <c r="M4898" s="2887"/>
      <c r="N4898" s="2887"/>
      <c r="O4898" s="2887"/>
      <c r="P4898" s="2887"/>
      <c r="Q4898" s="2887"/>
      <c r="R4898" s="2887"/>
      <c r="S4898" s="2887"/>
      <c r="T4898" s="2887"/>
      <c r="U4898" s="2887"/>
      <c r="V4898" s="2887"/>
      <c r="W4898" s="2887"/>
      <c r="X4898" s="2887"/>
      <c r="Y4898" s="2887"/>
      <c r="Z4898" s="2887"/>
      <c r="AA4898" s="2887"/>
      <c r="AB4898" s="2887"/>
      <c r="AC4898" s="2887"/>
      <c r="AD4898" s="2887"/>
      <c r="AE4898" s="2887"/>
      <c r="AF4898" s="2887"/>
      <c r="AG4898" s="2887"/>
      <c r="AH4898" s="2887"/>
      <c r="AI4898" s="2887"/>
      <c r="AJ4898" s="2887"/>
      <c r="AK4898" s="2887"/>
      <c r="AL4898" s="2887"/>
      <c r="AM4898" s="2887"/>
      <c r="AN4898" s="2887"/>
      <c r="AO4898" s="2887"/>
      <c r="AP4898" s="2887"/>
      <c r="AQ4898" s="2887"/>
      <c r="AR4898" s="2887"/>
      <c r="AS4898" s="2887"/>
      <c r="AT4898" s="2887"/>
      <c r="AU4898" s="2887"/>
      <c r="AV4898" s="2887"/>
      <c r="AW4898" s="2887"/>
      <c r="AX4898" s="2887"/>
      <c r="AY4898" s="2887"/>
      <c r="AZ4898" s="2887"/>
      <c r="BA4898" s="2887"/>
      <c r="BB4898" s="2887"/>
      <c r="BC4898" s="2887"/>
      <c r="BD4898" s="2887"/>
      <c r="BE4898" s="2887"/>
      <c r="BF4898" s="2887"/>
      <c r="BG4898" s="2887"/>
      <c r="BH4898" s="2887"/>
      <c r="BI4898" s="2887"/>
      <c r="BJ4898" s="2887"/>
      <c r="BK4898" s="2887"/>
      <c r="BL4898" s="2887"/>
      <c r="BM4898" s="2887"/>
      <c r="BN4898" s="2887"/>
      <c r="BO4898" s="2887"/>
      <c r="BP4898" s="2887"/>
      <c r="BQ4898" s="2887"/>
      <c r="BR4898" s="2887"/>
      <c r="BS4898" s="2887"/>
      <c r="BT4898" s="2887"/>
      <c r="BU4898" s="2887"/>
      <c r="BV4898" s="2887"/>
      <c r="BW4898" s="2887"/>
      <c r="BX4898" s="2887"/>
      <c r="BY4898" s="2887"/>
      <c r="BZ4898" s="2887"/>
      <c r="CA4898" s="2887"/>
      <c r="CB4898" s="2887"/>
      <c r="CC4898" s="2887"/>
      <c r="CD4898" s="2887"/>
      <c r="CE4898" s="2887"/>
      <c r="CF4898" s="2887"/>
      <c r="CG4898" s="2887"/>
      <c r="CH4898" s="2887"/>
      <c r="CI4898" s="2887"/>
      <c r="CJ4898" s="2887"/>
      <c r="CK4898" s="2887"/>
      <c r="CL4898" s="2887"/>
      <c r="CM4898" s="2887"/>
      <c r="CN4898" s="2887"/>
      <c r="CO4898" s="2887"/>
      <c r="CP4898" s="2887"/>
      <c r="CQ4898" s="2887"/>
      <c r="CR4898" s="2887"/>
      <c r="CS4898" s="2887"/>
      <c r="CT4898" s="2887"/>
      <c r="CU4898" s="2887"/>
      <c r="CV4898" s="2887"/>
      <c r="CW4898" s="2887"/>
      <c r="CX4898" s="2887"/>
      <c r="CY4898" s="2887"/>
      <c r="CZ4898" s="2887"/>
      <c r="DA4898" s="2887"/>
      <c r="DB4898" s="2887"/>
      <c r="DC4898" s="2887"/>
      <c r="DD4898" s="2887"/>
      <c r="DE4898" s="2887"/>
      <c r="DF4898" s="2887"/>
      <c r="DG4898" s="2887"/>
      <c r="DH4898" s="2887"/>
      <c r="DI4898" s="2887"/>
      <c r="DJ4898" s="2887"/>
      <c r="DK4898" s="2887"/>
      <c r="DL4898" s="2887"/>
      <c r="DM4898" s="2887"/>
      <c r="DN4898" s="2887"/>
      <c r="DO4898" s="2887"/>
      <c r="DP4898" s="2887"/>
      <c r="DQ4898" s="2887"/>
      <c r="DR4898" s="2887"/>
      <c r="DS4898" s="2887"/>
      <c r="DT4898" s="2887"/>
      <c r="DU4898" s="2887"/>
      <c r="DV4898" s="2887"/>
      <c r="DW4898" s="2887"/>
      <c r="DX4898" s="2887"/>
      <c r="DY4898" s="2887"/>
      <c r="DZ4898" s="2887"/>
      <c r="EA4898" s="2887"/>
      <c r="EB4898" s="2887"/>
      <c r="EC4898" s="2887"/>
      <c r="ED4898" s="2887"/>
      <c r="EE4898" s="2887"/>
      <c r="EF4898" s="2887"/>
      <c r="EG4898" s="2887"/>
      <c r="EH4898" s="2887"/>
      <c r="EI4898" s="2887"/>
      <c r="EJ4898" s="2887"/>
      <c r="EK4898" s="2887"/>
      <c r="EL4898" s="2887"/>
      <c r="EM4898" s="2887"/>
      <c r="EN4898" s="2887"/>
      <c r="EO4898" s="2887"/>
      <c r="EP4898" s="2887"/>
      <c r="EQ4898" s="2887"/>
      <c r="ER4898" s="2887"/>
      <c r="ES4898" s="2887"/>
      <c r="ET4898" s="2887"/>
      <c r="EU4898" s="2887"/>
      <c r="EV4898" s="2887"/>
      <c r="EW4898" s="2887"/>
      <c r="EX4898" s="2887"/>
      <c r="EY4898" s="2887"/>
      <c r="EZ4898" s="2887"/>
      <c r="FA4898" s="2887"/>
      <c r="FB4898" s="2887"/>
      <c r="FC4898" s="2887"/>
    </row>
    <row r="4899" spans="1:159" s="944" customFormat="1" ht="14.45" customHeight="1">
      <c r="A4899" s="2887"/>
      <c r="B4899" s="2887"/>
      <c r="C4899" s="2887"/>
      <c r="D4899" s="2887"/>
      <c r="E4899" s="2887"/>
      <c r="F4899" s="2887"/>
      <c r="G4899" s="2887"/>
      <c r="H4899" s="2887"/>
      <c r="I4899" s="2887"/>
      <c r="J4899" s="2887"/>
      <c r="K4899" s="2887"/>
      <c r="L4899" s="2887"/>
      <c r="M4899" s="2887"/>
      <c r="N4899" s="2887"/>
      <c r="O4899" s="2887"/>
      <c r="P4899" s="2887"/>
      <c r="Q4899" s="2887"/>
      <c r="R4899" s="2887"/>
      <c r="S4899" s="2887"/>
      <c r="T4899" s="2887"/>
      <c r="U4899" s="2887"/>
      <c r="V4899" s="2887"/>
      <c r="W4899" s="2887"/>
      <c r="X4899" s="2887"/>
      <c r="Y4899" s="2887"/>
      <c r="Z4899" s="2887"/>
      <c r="AA4899" s="2887"/>
      <c r="AB4899" s="2887"/>
      <c r="AC4899" s="2887"/>
      <c r="AD4899" s="2887"/>
      <c r="AE4899" s="2887"/>
      <c r="AF4899" s="2887"/>
      <c r="AG4899" s="2887"/>
      <c r="AH4899" s="2887"/>
      <c r="AI4899" s="2887"/>
      <c r="AJ4899" s="2887"/>
      <c r="AK4899" s="2887"/>
      <c r="AL4899" s="2887"/>
      <c r="AM4899" s="2887"/>
      <c r="AN4899" s="2887"/>
      <c r="AO4899" s="2887"/>
      <c r="AP4899" s="2887"/>
      <c r="AQ4899" s="2887"/>
      <c r="AR4899" s="2887"/>
      <c r="AS4899" s="2887"/>
      <c r="AT4899" s="2887"/>
      <c r="AU4899" s="2887"/>
      <c r="AV4899" s="2887"/>
      <c r="AW4899" s="2887"/>
      <c r="AX4899" s="2887"/>
      <c r="AY4899" s="2887"/>
      <c r="AZ4899" s="2887"/>
      <c r="BA4899" s="2887"/>
      <c r="BB4899" s="2887"/>
      <c r="BC4899" s="2887"/>
      <c r="BD4899" s="2887"/>
      <c r="BE4899" s="2887"/>
      <c r="BF4899" s="2887"/>
      <c r="BG4899" s="2887"/>
      <c r="BH4899" s="2887"/>
      <c r="BI4899" s="2887"/>
      <c r="BJ4899" s="2887"/>
      <c r="BK4899" s="2887"/>
      <c r="BL4899" s="2887"/>
      <c r="BM4899" s="2887"/>
      <c r="BN4899" s="2887"/>
      <c r="BO4899" s="2887"/>
      <c r="BP4899" s="2887"/>
      <c r="BQ4899" s="2887"/>
      <c r="BR4899" s="2887"/>
      <c r="BS4899" s="2887"/>
      <c r="BT4899" s="2887"/>
      <c r="BU4899" s="2887"/>
      <c r="BV4899" s="2887"/>
      <c r="BW4899" s="2887"/>
      <c r="BX4899" s="2887"/>
      <c r="BY4899" s="2887"/>
      <c r="BZ4899" s="2887"/>
      <c r="CA4899" s="2887"/>
      <c r="CB4899" s="2887"/>
      <c r="CC4899" s="2887"/>
      <c r="CD4899" s="2887"/>
      <c r="CE4899" s="2887"/>
      <c r="CF4899" s="2887"/>
      <c r="CG4899" s="2887"/>
      <c r="CH4899" s="2887"/>
      <c r="CI4899" s="2887"/>
      <c r="CJ4899" s="2887"/>
      <c r="CK4899" s="2887"/>
      <c r="CL4899" s="2887"/>
      <c r="CM4899" s="2887"/>
      <c r="CN4899" s="2887"/>
      <c r="CO4899" s="2887"/>
      <c r="CP4899" s="2887"/>
      <c r="CQ4899" s="2887"/>
      <c r="CR4899" s="2887"/>
      <c r="CS4899" s="2887"/>
      <c r="CT4899" s="2887"/>
      <c r="CU4899" s="2887"/>
      <c r="CV4899" s="2887"/>
      <c r="CW4899" s="2887"/>
      <c r="CX4899" s="2887"/>
      <c r="CY4899" s="2887"/>
      <c r="CZ4899" s="2887"/>
      <c r="DA4899" s="2887"/>
      <c r="DB4899" s="2887"/>
      <c r="DC4899" s="2887"/>
      <c r="DD4899" s="2887"/>
      <c r="DE4899" s="2887"/>
      <c r="DF4899" s="2887"/>
      <c r="DG4899" s="2887"/>
      <c r="DH4899" s="2887"/>
      <c r="DI4899" s="2887"/>
      <c r="DJ4899" s="2887"/>
      <c r="DK4899" s="2887"/>
      <c r="DL4899" s="2887"/>
      <c r="DM4899" s="2887"/>
      <c r="DN4899" s="2887"/>
      <c r="DO4899" s="2887"/>
      <c r="DP4899" s="2887"/>
      <c r="DQ4899" s="2887"/>
      <c r="DR4899" s="2887"/>
      <c r="DS4899" s="2887"/>
      <c r="DT4899" s="2887"/>
      <c r="DU4899" s="2887"/>
      <c r="DV4899" s="2887"/>
      <c r="DW4899" s="2887"/>
      <c r="DX4899" s="2887"/>
      <c r="DY4899" s="2887"/>
      <c r="DZ4899" s="2887"/>
      <c r="EA4899" s="2887"/>
      <c r="EB4899" s="2887"/>
      <c r="EC4899" s="2887"/>
      <c r="ED4899" s="2887"/>
      <c r="EE4899" s="2887"/>
      <c r="EF4899" s="2887"/>
      <c r="EG4899" s="2887"/>
      <c r="EH4899" s="2887"/>
      <c r="EI4899" s="2887"/>
      <c r="EJ4899" s="2887"/>
      <c r="EK4899" s="2887"/>
      <c r="EL4899" s="2887"/>
      <c r="EM4899" s="2887"/>
      <c r="EN4899" s="2887"/>
      <c r="EO4899" s="2887"/>
      <c r="EP4899" s="2887"/>
      <c r="EQ4899" s="2887"/>
      <c r="ER4899" s="2887"/>
      <c r="ES4899" s="2887"/>
      <c r="ET4899" s="2887"/>
      <c r="EU4899" s="2887"/>
      <c r="EV4899" s="2887"/>
      <c r="EW4899" s="2887"/>
      <c r="EX4899" s="2887"/>
      <c r="EY4899" s="2887"/>
      <c r="EZ4899" s="2887"/>
      <c r="FA4899" s="2887"/>
      <c r="FB4899" s="2887"/>
      <c r="FC4899" s="2887"/>
    </row>
    <row r="4900" spans="1:159" s="944" customFormat="1" ht="14.45" customHeight="1">
      <c r="A4900" s="2887"/>
      <c r="B4900" s="2887"/>
      <c r="C4900" s="2887"/>
      <c r="D4900" s="2887"/>
      <c r="E4900" s="2887"/>
      <c r="F4900" s="2887"/>
      <c r="G4900" s="2887"/>
      <c r="H4900" s="2887"/>
      <c r="I4900" s="2887"/>
      <c r="J4900" s="2887"/>
      <c r="K4900" s="2887"/>
      <c r="L4900" s="2887"/>
      <c r="M4900" s="2887"/>
      <c r="N4900" s="2887"/>
      <c r="O4900" s="2887"/>
      <c r="P4900" s="2887"/>
      <c r="Q4900" s="2887"/>
      <c r="R4900" s="2887"/>
      <c r="S4900" s="2887"/>
      <c r="T4900" s="2887"/>
      <c r="U4900" s="2887"/>
      <c r="V4900" s="2887"/>
      <c r="W4900" s="2887"/>
      <c r="X4900" s="2887"/>
      <c r="Y4900" s="2887"/>
      <c r="Z4900" s="2887"/>
      <c r="AA4900" s="2887"/>
      <c r="AB4900" s="2887"/>
      <c r="AC4900" s="2887"/>
      <c r="AD4900" s="2887"/>
      <c r="AE4900" s="2887"/>
      <c r="AF4900" s="2887"/>
      <c r="AG4900" s="2887"/>
      <c r="AH4900" s="2887"/>
      <c r="AI4900" s="2887"/>
      <c r="AJ4900" s="2887"/>
      <c r="AK4900" s="2887"/>
      <c r="AL4900" s="2887"/>
      <c r="AM4900" s="2887"/>
      <c r="AN4900" s="2887"/>
      <c r="AO4900" s="2887"/>
      <c r="AP4900" s="2887"/>
      <c r="AQ4900" s="2887"/>
      <c r="AR4900" s="2887"/>
      <c r="AS4900" s="2887"/>
      <c r="AT4900" s="2887"/>
      <c r="AU4900" s="2887"/>
      <c r="AV4900" s="2887"/>
      <c r="AW4900" s="2887"/>
      <c r="AX4900" s="2887"/>
      <c r="AY4900" s="2887"/>
      <c r="AZ4900" s="2887"/>
      <c r="BA4900" s="2887"/>
      <c r="BB4900" s="2887"/>
      <c r="BC4900" s="2887"/>
      <c r="BD4900" s="2887"/>
      <c r="BE4900" s="2887"/>
      <c r="BF4900" s="2887"/>
      <c r="BG4900" s="2887"/>
      <c r="BH4900" s="2887"/>
      <c r="BI4900" s="2887"/>
      <c r="BJ4900" s="2887"/>
      <c r="BK4900" s="2887"/>
      <c r="BL4900" s="2887"/>
      <c r="BM4900" s="2887"/>
      <c r="BN4900" s="2887"/>
      <c r="BO4900" s="2887"/>
      <c r="BP4900" s="2887"/>
      <c r="BQ4900" s="2887"/>
      <c r="BR4900" s="2887"/>
      <c r="BS4900" s="2887"/>
      <c r="BT4900" s="2887"/>
      <c r="BU4900" s="2887"/>
      <c r="BV4900" s="2887"/>
      <c r="BW4900" s="2887"/>
      <c r="BX4900" s="2887"/>
      <c r="BY4900" s="2887"/>
      <c r="BZ4900" s="2887"/>
      <c r="CA4900" s="2887"/>
      <c r="CB4900" s="2887"/>
      <c r="CC4900" s="2887"/>
      <c r="CD4900" s="2887"/>
      <c r="CE4900" s="2887"/>
      <c r="CF4900" s="2887"/>
      <c r="CG4900" s="2887"/>
      <c r="CH4900" s="2887"/>
      <c r="CI4900" s="2887"/>
      <c r="CJ4900" s="2887"/>
      <c r="CK4900" s="2887"/>
      <c r="CL4900" s="2887"/>
      <c r="CM4900" s="2887"/>
      <c r="CN4900" s="2887"/>
      <c r="CO4900" s="2887"/>
      <c r="CP4900" s="2887"/>
      <c r="CQ4900" s="2887"/>
      <c r="CR4900" s="2887"/>
      <c r="CS4900" s="2887"/>
      <c r="CT4900" s="2887"/>
      <c r="CU4900" s="2887"/>
      <c r="CV4900" s="2887"/>
      <c r="CW4900" s="2887"/>
      <c r="CX4900" s="2887"/>
      <c r="CY4900" s="2887"/>
      <c r="CZ4900" s="2887"/>
      <c r="DA4900" s="2887"/>
      <c r="DB4900" s="2887"/>
      <c r="DC4900" s="2887"/>
      <c r="DD4900" s="2887"/>
      <c r="DE4900" s="2887"/>
      <c r="DF4900" s="2887"/>
      <c r="DG4900" s="2887"/>
      <c r="DH4900" s="2887"/>
      <c r="DI4900" s="2887"/>
      <c r="DJ4900" s="2887"/>
      <c r="DK4900" s="2887"/>
      <c r="DL4900" s="2887"/>
      <c r="DM4900" s="2887"/>
      <c r="DN4900" s="2887"/>
      <c r="DO4900" s="2887"/>
      <c r="DP4900" s="2887"/>
      <c r="DQ4900" s="2887"/>
      <c r="DR4900" s="2887"/>
      <c r="DS4900" s="2887"/>
      <c r="DT4900" s="2887"/>
      <c r="DU4900" s="2887"/>
      <c r="DV4900" s="2887"/>
      <c r="DW4900" s="2887"/>
      <c r="DX4900" s="2887"/>
      <c r="DY4900" s="2887"/>
      <c r="DZ4900" s="2887"/>
      <c r="EA4900" s="2887"/>
      <c r="EB4900" s="2887"/>
      <c r="EC4900" s="2887"/>
      <c r="ED4900" s="2887"/>
      <c r="EE4900" s="2887"/>
      <c r="EF4900" s="2887"/>
      <c r="EG4900" s="2887"/>
      <c r="EH4900" s="2887"/>
      <c r="EI4900" s="2887"/>
      <c r="EJ4900" s="2887"/>
      <c r="EK4900" s="2887"/>
      <c r="EL4900" s="2887"/>
      <c r="EM4900" s="2887"/>
      <c r="EN4900" s="2887"/>
      <c r="EO4900" s="2887"/>
      <c r="EP4900" s="2887"/>
      <c r="EQ4900" s="2887"/>
      <c r="ER4900" s="2887"/>
      <c r="ES4900" s="2887"/>
      <c r="ET4900" s="2887"/>
      <c r="EU4900" s="2887"/>
      <c r="EV4900" s="2887"/>
      <c r="EW4900" s="2887"/>
      <c r="EX4900" s="2887"/>
      <c r="EY4900" s="2887"/>
      <c r="EZ4900" s="2887"/>
      <c r="FA4900" s="2887"/>
      <c r="FB4900" s="2887"/>
      <c r="FC4900" s="2887"/>
    </row>
    <row r="4901" spans="1:159" s="944" customFormat="1" ht="14.45" customHeight="1">
      <c r="A4901" s="2887"/>
      <c r="B4901" s="2887"/>
      <c r="C4901" s="2887"/>
      <c r="D4901" s="2887"/>
      <c r="E4901" s="2887"/>
      <c r="F4901" s="2887"/>
      <c r="G4901" s="2887"/>
      <c r="H4901" s="2887"/>
      <c r="I4901" s="2887"/>
      <c r="J4901" s="2887"/>
      <c r="K4901" s="2887"/>
      <c r="L4901" s="2887"/>
      <c r="M4901" s="2887"/>
      <c r="N4901" s="2887"/>
      <c r="O4901" s="2887"/>
      <c r="P4901" s="2887"/>
      <c r="Q4901" s="2887"/>
      <c r="R4901" s="2887"/>
      <c r="S4901" s="2887"/>
      <c r="T4901" s="2887"/>
      <c r="U4901" s="2887"/>
      <c r="V4901" s="2887"/>
      <c r="W4901" s="2887"/>
      <c r="X4901" s="2887"/>
      <c r="Y4901" s="2887"/>
      <c r="Z4901" s="2887"/>
      <c r="AA4901" s="2887"/>
      <c r="AB4901" s="2887"/>
      <c r="AC4901" s="2887"/>
      <c r="AD4901" s="2887"/>
      <c r="AE4901" s="2887"/>
      <c r="AF4901" s="2887"/>
      <c r="AG4901" s="2887"/>
      <c r="AH4901" s="2887"/>
      <c r="AI4901" s="2887"/>
      <c r="AJ4901" s="2887"/>
      <c r="AK4901" s="2887"/>
      <c r="AL4901" s="2887"/>
      <c r="AM4901" s="2887"/>
      <c r="AN4901" s="2887"/>
      <c r="AO4901" s="2887"/>
      <c r="AP4901" s="2887"/>
      <c r="AQ4901" s="2887"/>
      <c r="AR4901" s="2887"/>
      <c r="AS4901" s="2887"/>
      <c r="AT4901" s="2887"/>
      <c r="AU4901" s="2887"/>
      <c r="AV4901" s="2887"/>
      <c r="AW4901" s="2887"/>
      <c r="AX4901" s="2887"/>
      <c r="AY4901" s="2887"/>
      <c r="AZ4901" s="2887"/>
      <c r="BA4901" s="2887"/>
      <c r="BB4901" s="2887"/>
      <c r="BC4901" s="2887"/>
      <c r="BD4901" s="2887"/>
      <c r="BE4901" s="2887"/>
      <c r="BF4901" s="2887"/>
      <c r="BG4901" s="2887"/>
      <c r="BH4901" s="2887"/>
      <c r="BI4901" s="2887"/>
      <c r="BJ4901" s="2887"/>
      <c r="BK4901" s="2887"/>
      <c r="BL4901" s="2887"/>
      <c r="BM4901" s="2887"/>
      <c r="BN4901" s="2887"/>
      <c r="BO4901" s="2887"/>
      <c r="BP4901" s="2887"/>
      <c r="BQ4901" s="2887"/>
      <c r="BR4901" s="2887"/>
      <c r="BS4901" s="2887"/>
      <c r="BT4901" s="2887"/>
      <c r="BU4901" s="2887"/>
      <c r="BV4901" s="2887"/>
      <c r="BW4901" s="2887"/>
      <c r="BX4901" s="2887"/>
      <c r="BY4901" s="2887"/>
      <c r="BZ4901" s="2887"/>
      <c r="CA4901" s="2887"/>
      <c r="CB4901" s="2887"/>
      <c r="CC4901" s="2887"/>
      <c r="CD4901" s="2887"/>
      <c r="CE4901" s="2887"/>
      <c r="CF4901" s="2887"/>
      <c r="CG4901" s="2887"/>
      <c r="CH4901" s="2887"/>
      <c r="CI4901" s="2887"/>
      <c r="CJ4901" s="2887"/>
      <c r="CK4901" s="2887"/>
      <c r="CL4901" s="2887"/>
      <c r="CM4901" s="2887"/>
      <c r="CN4901" s="2887"/>
      <c r="CO4901" s="2887"/>
      <c r="CP4901" s="2887"/>
      <c r="CQ4901" s="2887"/>
      <c r="CR4901" s="2887"/>
      <c r="CS4901" s="2887"/>
      <c r="CT4901" s="2887"/>
      <c r="CU4901" s="2887"/>
      <c r="CV4901" s="2887"/>
      <c r="CW4901" s="2887"/>
      <c r="CX4901" s="2887"/>
      <c r="CY4901" s="2887"/>
      <c r="CZ4901" s="2887"/>
      <c r="DA4901" s="2887"/>
      <c r="DB4901" s="2887"/>
      <c r="DC4901" s="2887"/>
      <c r="DD4901" s="2887"/>
      <c r="DE4901" s="2887"/>
      <c r="DF4901" s="2887"/>
      <c r="DG4901" s="2887"/>
      <c r="DH4901" s="2887"/>
      <c r="DI4901" s="2887"/>
      <c r="DJ4901" s="2887"/>
      <c r="DK4901" s="2887"/>
      <c r="DL4901" s="2887"/>
      <c r="DM4901" s="2887"/>
      <c r="DN4901" s="2887"/>
      <c r="DO4901" s="2887"/>
      <c r="DP4901" s="2887"/>
      <c r="DQ4901" s="2887"/>
      <c r="DR4901" s="2887"/>
      <c r="DS4901" s="2887"/>
      <c r="DT4901" s="2887"/>
      <c r="DU4901" s="2887"/>
      <c r="DV4901" s="2887"/>
      <c r="DW4901" s="2887"/>
      <c r="DX4901" s="2887"/>
      <c r="DY4901" s="2887"/>
      <c r="DZ4901" s="2887"/>
      <c r="EA4901" s="2887"/>
      <c r="EB4901" s="2887"/>
      <c r="EC4901" s="2887"/>
      <c r="ED4901" s="2887"/>
      <c r="EE4901" s="2887"/>
      <c r="EF4901" s="2887"/>
      <c r="EG4901" s="2887"/>
      <c r="EH4901" s="2887"/>
      <c r="EI4901" s="2887"/>
      <c r="EJ4901" s="2887"/>
      <c r="EK4901" s="2887"/>
      <c r="EL4901" s="2887"/>
      <c r="EM4901" s="2887"/>
      <c r="EN4901" s="2887"/>
      <c r="EO4901" s="2887"/>
      <c r="EP4901" s="2887"/>
      <c r="EQ4901" s="2887"/>
      <c r="ER4901" s="2887"/>
      <c r="ES4901" s="2887"/>
      <c r="ET4901" s="2887"/>
      <c r="EU4901" s="2887"/>
      <c r="EV4901" s="2887"/>
      <c r="EW4901" s="2887"/>
      <c r="EX4901" s="2887"/>
      <c r="EY4901" s="2887"/>
      <c r="EZ4901" s="2887"/>
      <c r="FA4901" s="2887"/>
      <c r="FB4901" s="2887"/>
      <c r="FC4901" s="2887"/>
    </row>
    <row r="4902" spans="1:159" s="944" customFormat="1" ht="14.45" customHeight="1">
      <c r="A4902" s="2887"/>
      <c r="B4902" s="2887"/>
      <c r="C4902" s="2887"/>
      <c r="D4902" s="2887"/>
      <c r="E4902" s="2887"/>
      <c r="F4902" s="2887"/>
      <c r="G4902" s="2887"/>
      <c r="H4902" s="2887"/>
      <c r="I4902" s="2887"/>
      <c r="J4902" s="2887"/>
      <c r="K4902" s="2887"/>
      <c r="L4902" s="2887"/>
      <c r="M4902" s="2887"/>
      <c r="N4902" s="2887"/>
      <c r="O4902" s="2887"/>
      <c r="P4902" s="2887"/>
      <c r="Q4902" s="2887"/>
      <c r="R4902" s="2887"/>
      <c r="S4902" s="2887"/>
      <c r="T4902" s="2887"/>
      <c r="U4902" s="2887"/>
      <c r="V4902" s="2887"/>
      <c r="W4902" s="2887"/>
      <c r="X4902" s="2887"/>
      <c r="Y4902" s="2887"/>
      <c r="Z4902" s="2887"/>
      <c r="AA4902" s="2887"/>
      <c r="AB4902" s="2887"/>
      <c r="AC4902" s="2887"/>
      <c r="AD4902" s="2887"/>
      <c r="AE4902" s="2887"/>
      <c r="AF4902" s="2887"/>
      <c r="AG4902" s="2887"/>
      <c r="AH4902" s="2887"/>
      <c r="AI4902" s="2887"/>
      <c r="AJ4902" s="2887"/>
      <c r="AK4902" s="2887"/>
      <c r="AL4902" s="2887"/>
      <c r="AM4902" s="2887"/>
      <c r="AN4902" s="2887"/>
      <c r="AO4902" s="2887"/>
      <c r="AP4902" s="2887"/>
      <c r="AQ4902" s="2887"/>
      <c r="AR4902" s="2887"/>
      <c r="AS4902" s="2887"/>
      <c r="AT4902" s="2887"/>
      <c r="AU4902" s="2887"/>
      <c r="AV4902" s="2887"/>
      <c r="AW4902" s="2887"/>
      <c r="AX4902" s="2887"/>
      <c r="AY4902" s="2887"/>
      <c r="AZ4902" s="2887"/>
      <c r="BA4902" s="2887"/>
      <c r="BB4902" s="2887"/>
      <c r="BC4902" s="2887"/>
      <c r="BD4902" s="2887"/>
      <c r="BE4902" s="2887"/>
      <c r="BF4902" s="2887"/>
      <c r="BG4902" s="2887"/>
      <c r="BH4902" s="2887"/>
      <c r="BI4902" s="2887"/>
      <c r="BJ4902" s="2887"/>
      <c r="BK4902" s="2887"/>
      <c r="BL4902" s="2887"/>
      <c r="BM4902" s="2887"/>
      <c r="BN4902" s="2887"/>
      <c r="BO4902" s="2887"/>
      <c r="BP4902" s="2887"/>
      <c r="BQ4902" s="2887"/>
      <c r="BR4902" s="2887"/>
      <c r="BS4902" s="2887"/>
      <c r="BT4902" s="2887"/>
      <c r="BU4902" s="2887"/>
      <c r="BV4902" s="2887"/>
      <c r="BW4902" s="2887"/>
      <c r="BX4902" s="2887"/>
      <c r="BY4902" s="2887"/>
      <c r="BZ4902" s="2887"/>
      <c r="CA4902" s="2887"/>
      <c r="CB4902" s="2887"/>
      <c r="CC4902" s="2887"/>
      <c r="CD4902" s="2887"/>
      <c r="CE4902" s="2887"/>
      <c r="CF4902" s="2887"/>
      <c r="CG4902" s="2887"/>
      <c r="CH4902" s="2887"/>
      <c r="CI4902" s="2887"/>
      <c r="CJ4902" s="2887"/>
      <c r="CK4902" s="2887"/>
      <c r="CL4902" s="2887"/>
      <c r="CM4902" s="2887"/>
      <c r="CN4902" s="2887"/>
      <c r="CO4902" s="2887"/>
      <c r="CP4902" s="2887"/>
      <c r="CQ4902" s="2887"/>
      <c r="CR4902" s="2887"/>
      <c r="CS4902" s="2887"/>
      <c r="CT4902" s="2887"/>
      <c r="CU4902" s="2887"/>
      <c r="CV4902" s="2887"/>
      <c r="CW4902" s="2887"/>
      <c r="CX4902" s="2887"/>
      <c r="CY4902" s="2887"/>
      <c r="CZ4902" s="2887"/>
      <c r="DA4902" s="2887"/>
      <c r="DB4902" s="2887"/>
      <c r="DC4902" s="2887"/>
      <c r="DD4902" s="2887"/>
      <c r="DE4902" s="2887"/>
      <c r="DF4902" s="2887"/>
      <c r="DG4902" s="2887"/>
      <c r="DH4902" s="2887"/>
      <c r="DI4902" s="2887"/>
      <c r="DJ4902" s="2887"/>
      <c r="DK4902" s="2887"/>
      <c r="DL4902" s="2887"/>
      <c r="DM4902" s="2887"/>
      <c r="DN4902" s="2887"/>
      <c r="DO4902" s="2887"/>
      <c r="DP4902" s="2887"/>
      <c r="DQ4902" s="2887"/>
      <c r="DR4902" s="2887"/>
      <c r="DS4902" s="2887"/>
      <c r="DT4902" s="2887"/>
      <c r="DU4902" s="2887"/>
      <c r="DV4902" s="2887"/>
      <c r="DW4902" s="2887"/>
      <c r="DX4902" s="2887"/>
      <c r="DY4902" s="2887"/>
      <c r="DZ4902" s="2887"/>
      <c r="EA4902" s="2887"/>
      <c r="EB4902" s="2887"/>
      <c r="EC4902" s="2887"/>
      <c r="ED4902" s="2887"/>
      <c r="EE4902" s="2887"/>
      <c r="EF4902" s="2887"/>
      <c r="EG4902" s="2887"/>
      <c r="EH4902" s="2887"/>
      <c r="EI4902" s="2887"/>
      <c r="EJ4902" s="2887"/>
      <c r="EK4902" s="2887"/>
      <c r="EL4902" s="2887"/>
      <c r="EM4902" s="2887"/>
      <c r="EN4902" s="2887"/>
      <c r="EO4902" s="2887"/>
      <c r="EP4902" s="2887"/>
      <c r="EQ4902" s="2887"/>
      <c r="ER4902" s="2887"/>
      <c r="ES4902" s="2887"/>
      <c r="ET4902" s="2887"/>
      <c r="EU4902" s="2887"/>
      <c r="EV4902" s="2887"/>
      <c r="EW4902" s="2887"/>
      <c r="EX4902" s="2887"/>
      <c r="EY4902" s="2887"/>
      <c r="EZ4902" s="2887"/>
      <c r="FA4902" s="2887"/>
      <c r="FB4902" s="2887"/>
      <c r="FC4902" s="2887"/>
    </row>
    <row r="4903" spans="1:159" s="944" customFormat="1" ht="14.45" customHeight="1">
      <c r="A4903" s="2887"/>
      <c r="B4903" s="2887"/>
      <c r="C4903" s="2887"/>
      <c r="D4903" s="2887"/>
      <c r="E4903" s="2887"/>
      <c r="F4903" s="2887"/>
      <c r="G4903" s="2887"/>
      <c r="H4903" s="2887"/>
      <c r="I4903" s="2887"/>
      <c r="J4903" s="2887"/>
      <c r="K4903" s="2887"/>
      <c r="L4903" s="2887"/>
      <c r="M4903" s="2887"/>
      <c r="N4903" s="2887"/>
      <c r="O4903" s="2887"/>
      <c r="P4903" s="2887"/>
      <c r="Q4903" s="2887"/>
      <c r="R4903" s="2887"/>
      <c r="S4903" s="2887"/>
      <c r="T4903" s="2887"/>
      <c r="U4903" s="2887"/>
      <c r="V4903" s="2887"/>
      <c r="W4903" s="2887"/>
      <c r="X4903" s="2887"/>
      <c r="Y4903" s="2887"/>
      <c r="Z4903" s="2887"/>
      <c r="AA4903" s="2887"/>
      <c r="AB4903" s="2887"/>
      <c r="AC4903" s="2887"/>
      <c r="AD4903" s="2887"/>
      <c r="AE4903" s="2887"/>
      <c r="AF4903" s="2887"/>
      <c r="AG4903" s="2887"/>
      <c r="AH4903" s="2887"/>
      <c r="AI4903" s="2887"/>
      <c r="AJ4903" s="2887"/>
      <c r="AK4903" s="2887"/>
      <c r="AL4903" s="2887"/>
      <c r="AM4903" s="2887"/>
      <c r="AN4903" s="2887"/>
      <c r="AO4903" s="2887"/>
      <c r="AP4903" s="2887"/>
      <c r="AQ4903" s="2887"/>
      <c r="AR4903" s="2887"/>
      <c r="AS4903" s="2887"/>
      <c r="AT4903" s="2887"/>
      <c r="AU4903" s="2887"/>
      <c r="AV4903" s="2887"/>
      <c r="AW4903" s="2887"/>
      <c r="AX4903" s="2887"/>
      <c r="AY4903" s="2887"/>
      <c r="AZ4903" s="2887"/>
      <c r="BA4903" s="2887"/>
      <c r="BB4903" s="2887"/>
      <c r="BC4903" s="2887"/>
      <c r="BD4903" s="2887"/>
      <c r="BE4903" s="2887"/>
      <c r="BF4903" s="2887"/>
      <c r="BG4903" s="2887"/>
      <c r="BH4903" s="2887"/>
      <c r="BI4903" s="2887"/>
      <c r="BJ4903" s="2887"/>
      <c r="BK4903" s="2887"/>
      <c r="BL4903" s="2887"/>
      <c r="BM4903" s="2887"/>
      <c r="BN4903" s="2887"/>
      <c r="BO4903" s="2887"/>
      <c r="BP4903" s="2887"/>
      <c r="BQ4903" s="2887"/>
      <c r="BR4903" s="2887"/>
      <c r="BS4903" s="2887"/>
      <c r="BT4903" s="2887"/>
      <c r="BU4903" s="2887"/>
      <c r="BV4903" s="2887"/>
      <c r="BW4903" s="2887"/>
      <c r="BX4903" s="2887"/>
      <c r="BY4903" s="2887"/>
      <c r="BZ4903" s="2887"/>
      <c r="CA4903" s="2887"/>
      <c r="CB4903" s="2887"/>
      <c r="CC4903" s="2887"/>
      <c r="CD4903" s="2887"/>
      <c r="CE4903" s="2887"/>
      <c r="CF4903" s="2887"/>
      <c r="CG4903" s="2887"/>
      <c r="CH4903" s="2887"/>
      <c r="CI4903" s="2887"/>
      <c r="CJ4903" s="2887"/>
      <c r="CK4903" s="2887"/>
      <c r="CL4903" s="2887"/>
      <c r="CM4903" s="2887"/>
      <c r="CN4903" s="2887"/>
      <c r="CO4903" s="2887"/>
      <c r="CP4903" s="2887"/>
      <c r="CQ4903" s="2887"/>
      <c r="CR4903" s="2887"/>
      <c r="CS4903" s="2887"/>
      <c r="CT4903" s="2887"/>
      <c r="CU4903" s="2887"/>
      <c r="CV4903" s="2887"/>
      <c r="CW4903" s="2887"/>
      <c r="CX4903" s="2887"/>
      <c r="CY4903" s="2887"/>
      <c r="CZ4903" s="2887"/>
      <c r="DA4903" s="2887"/>
      <c r="DB4903" s="2887"/>
      <c r="DC4903" s="2887"/>
      <c r="DD4903" s="2887"/>
      <c r="DE4903" s="2887"/>
      <c r="DF4903" s="2887"/>
      <c r="DG4903" s="2887"/>
      <c r="DH4903" s="2887"/>
      <c r="DI4903" s="2887"/>
      <c r="DJ4903" s="2887"/>
      <c r="DK4903" s="2887"/>
      <c r="DL4903" s="2887"/>
      <c r="DM4903" s="2887"/>
      <c r="DN4903" s="2887"/>
      <c r="DO4903" s="2887"/>
      <c r="DP4903" s="2887"/>
      <c r="DQ4903" s="2887"/>
      <c r="DR4903" s="2887"/>
      <c r="DS4903" s="2887"/>
      <c r="DT4903" s="2887"/>
      <c r="DU4903" s="2887"/>
      <c r="DV4903" s="2887"/>
      <c r="DW4903" s="2887"/>
      <c r="DX4903" s="2887"/>
      <c r="DY4903" s="2887"/>
      <c r="DZ4903" s="2887"/>
      <c r="EA4903" s="2887"/>
      <c r="EB4903" s="2887"/>
      <c r="EC4903" s="2887"/>
      <c r="ED4903" s="2887"/>
      <c r="EE4903" s="2887"/>
      <c r="EF4903" s="2887"/>
      <c r="EG4903" s="2887"/>
      <c r="EH4903" s="2887"/>
      <c r="EI4903" s="2887"/>
      <c r="EJ4903" s="2887"/>
      <c r="EK4903" s="2887"/>
      <c r="EL4903" s="2887"/>
      <c r="EM4903" s="2887"/>
      <c r="EN4903" s="2887"/>
      <c r="EO4903" s="2887"/>
      <c r="EP4903" s="2887"/>
      <c r="EQ4903" s="2887"/>
      <c r="ER4903" s="2887"/>
      <c r="ES4903" s="2887"/>
      <c r="ET4903" s="2887"/>
      <c r="EU4903" s="2887"/>
      <c r="EV4903" s="2887"/>
      <c r="EW4903" s="2887"/>
      <c r="EX4903" s="2887"/>
      <c r="EY4903" s="2887"/>
      <c r="EZ4903" s="2887"/>
      <c r="FA4903" s="2887"/>
      <c r="FB4903" s="2887"/>
      <c r="FC4903" s="2887"/>
    </row>
    <row r="4904" spans="1:159" s="944" customFormat="1" ht="14.45" customHeight="1">
      <c r="A4904" s="2887"/>
      <c r="B4904" s="2887"/>
      <c r="C4904" s="2887"/>
      <c r="D4904" s="2887"/>
      <c r="E4904" s="2887"/>
      <c r="F4904" s="2887"/>
      <c r="G4904" s="2887"/>
      <c r="H4904" s="2887"/>
      <c r="I4904" s="2887"/>
      <c r="J4904" s="2887"/>
      <c r="K4904" s="2887"/>
      <c r="L4904" s="2887"/>
      <c r="M4904" s="2887"/>
      <c r="N4904" s="2887"/>
      <c r="O4904" s="2887"/>
      <c r="P4904" s="2887"/>
      <c r="Q4904" s="2887"/>
      <c r="R4904" s="2887"/>
      <c r="S4904" s="2887"/>
      <c r="T4904" s="2887"/>
      <c r="U4904" s="2887"/>
      <c r="V4904" s="2887"/>
      <c r="W4904" s="2887"/>
      <c r="X4904" s="2887"/>
      <c r="Y4904" s="2887"/>
      <c r="Z4904" s="2887"/>
      <c r="AA4904" s="2887"/>
      <c r="AB4904" s="2887"/>
      <c r="AC4904" s="2887"/>
      <c r="AD4904" s="2887"/>
      <c r="AE4904" s="2887"/>
      <c r="AF4904" s="2887"/>
      <c r="AG4904" s="2887"/>
      <c r="AH4904" s="2887"/>
      <c r="AI4904" s="2887"/>
      <c r="AJ4904" s="2887"/>
      <c r="AK4904" s="2887"/>
      <c r="AL4904" s="2887"/>
      <c r="AM4904" s="2887"/>
      <c r="AN4904" s="2887"/>
      <c r="AO4904" s="2887"/>
      <c r="AP4904" s="2887"/>
      <c r="AQ4904" s="2887"/>
      <c r="AR4904" s="2887"/>
      <c r="AS4904" s="2887"/>
      <c r="AT4904" s="2887"/>
      <c r="AU4904" s="2887"/>
      <c r="AV4904" s="2887"/>
      <c r="AW4904" s="2887"/>
      <c r="AX4904" s="2887"/>
      <c r="AY4904" s="2887"/>
      <c r="AZ4904" s="2887"/>
      <c r="BA4904" s="2887"/>
      <c r="BB4904" s="2887"/>
      <c r="BC4904" s="2887"/>
      <c r="BD4904" s="2887"/>
      <c r="BE4904" s="2887"/>
      <c r="BF4904" s="2887"/>
      <c r="BG4904" s="2887"/>
      <c r="BH4904" s="2887"/>
      <c r="BI4904" s="2887"/>
      <c r="BJ4904" s="2887"/>
      <c r="BK4904" s="2887"/>
      <c r="BL4904" s="2887"/>
      <c r="BM4904" s="2887"/>
      <c r="BN4904" s="2887"/>
      <c r="BO4904" s="2887"/>
      <c r="BP4904" s="2887"/>
      <c r="BQ4904" s="2887"/>
      <c r="BR4904" s="2887"/>
      <c r="BS4904" s="2887"/>
      <c r="BT4904" s="2887"/>
      <c r="BU4904" s="2887"/>
      <c r="BV4904" s="2887"/>
      <c r="BW4904" s="2887"/>
      <c r="BX4904" s="2887"/>
      <c r="BY4904" s="2887"/>
      <c r="BZ4904" s="2887"/>
      <c r="CA4904" s="2887"/>
      <c r="CB4904" s="2887"/>
      <c r="CC4904" s="2887"/>
      <c r="CD4904" s="2887"/>
      <c r="CE4904" s="2887"/>
      <c r="CF4904" s="2887"/>
      <c r="CG4904" s="2887"/>
      <c r="CH4904" s="2887"/>
      <c r="CI4904" s="2887"/>
      <c r="CJ4904" s="2887"/>
      <c r="CK4904" s="2887"/>
      <c r="CL4904" s="2887"/>
      <c r="CM4904" s="2887"/>
      <c r="CN4904" s="2887"/>
      <c r="CO4904" s="2887"/>
      <c r="CP4904" s="2887"/>
      <c r="CQ4904" s="2887"/>
      <c r="CR4904" s="2887"/>
      <c r="CS4904" s="2887"/>
      <c r="CT4904" s="2887"/>
      <c r="CU4904" s="2887"/>
      <c r="CV4904" s="2887"/>
      <c r="CW4904" s="2887"/>
      <c r="CX4904" s="2887"/>
      <c r="CY4904" s="2887"/>
      <c r="CZ4904" s="2887"/>
      <c r="DA4904" s="2887"/>
      <c r="DB4904" s="2887"/>
      <c r="DC4904" s="2887"/>
      <c r="DD4904" s="2887"/>
      <c r="DE4904" s="2887"/>
      <c r="DF4904" s="2887"/>
      <c r="DG4904" s="2887"/>
      <c r="DH4904" s="2887"/>
      <c r="DI4904" s="2887"/>
      <c r="DJ4904" s="2887"/>
      <c r="DK4904" s="2887"/>
      <c r="DL4904" s="2887"/>
      <c r="DM4904" s="2887"/>
      <c r="DN4904" s="2887"/>
      <c r="DO4904" s="2887"/>
      <c r="DP4904" s="2887"/>
      <c r="DQ4904" s="2887"/>
      <c r="DR4904" s="2887"/>
      <c r="DS4904" s="2887"/>
      <c r="DT4904" s="2887"/>
      <c r="DU4904" s="2887"/>
      <c r="DV4904" s="2887"/>
      <c r="DW4904" s="2887"/>
      <c r="DX4904" s="2887"/>
      <c r="DY4904" s="2887"/>
      <c r="DZ4904" s="2887"/>
      <c r="EA4904" s="2887"/>
      <c r="EB4904" s="2887"/>
      <c r="EC4904" s="2887"/>
      <c r="ED4904" s="2887"/>
      <c r="EE4904" s="2887"/>
      <c r="EF4904" s="2887"/>
      <c r="EG4904" s="2887"/>
      <c r="EH4904" s="2887"/>
      <c r="EI4904" s="2887"/>
      <c r="EJ4904" s="2887"/>
      <c r="EK4904" s="2887"/>
      <c r="EL4904" s="2887"/>
      <c r="EM4904" s="2887"/>
      <c r="EN4904" s="2887"/>
      <c r="EO4904" s="2887"/>
      <c r="EP4904" s="2887"/>
      <c r="EQ4904" s="2887"/>
      <c r="ER4904" s="2887"/>
      <c r="ES4904" s="2887"/>
      <c r="ET4904" s="2887"/>
      <c r="EU4904" s="2887"/>
      <c r="EV4904" s="2887"/>
      <c r="EW4904" s="2887"/>
      <c r="EX4904" s="2887"/>
      <c r="EY4904" s="2887"/>
      <c r="EZ4904" s="2887"/>
      <c r="FA4904" s="2887"/>
      <c r="FB4904" s="2887"/>
      <c r="FC4904" s="2887"/>
    </row>
    <row r="4905" spans="1:159" s="944" customFormat="1" ht="14.45" customHeight="1">
      <c r="A4905" s="2887"/>
      <c r="B4905" s="2887"/>
      <c r="C4905" s="2887"/>
      <c r="D4905" s="2887"/>
      <c r="E4905" s="2887"/>
      <c r="F4905" s="2887"/>
      <c r="G4905" s="2887"/>
      <c r="H4905" s="2887"/>
      <c r="I4905" s="2887"/>
      <c r="J4905" s="2887"/>
      <c r="K4905" s="2887"/>
      <c r="L4905" s="2887"/>
      <c r="M4905" s="2887"/>
      <c r="N4905" s="2887"/>
      <c r="O4905" s="2887"/>
      <c r="P4905" s="2887"/>
      <c r="Q4905" s="2887"/>
      <c r="R4905" s="2887"/>
      <c r="S4905" s="2887"/>
      <c r="T4905" s="2887"/>
      <c r="U4905" s="2887"/>
      <c r="V4905" s="2887"/>
      <c r="W4905" s="2887"/>
      <c r="X4905" s="2887"/>
      <c r="Y4905" s="2887"/>
      <c r="Z4905" s="2887"/>
      <c r="AA4905" s="2887"/>
      <c r="AB4905" s="2887"/>
      <c r="AC4905" s="2887"/>
      <c r="AD4905" s="2887"/>
      <c r="AE4905" s="2887"/>
      <c r="AF4905" s="2887"/>
      <c r="AG4905" s="2887"/>
      <c r="AH4905" s="2887"/>
      <c r="AI4905" s="2887"/>
      <c r="AJ4905" s="2887"/>
      <c r="AK4905" s="2887"/>
      <c r="AL4905" s="2887"/>
      <c r="AM4905" s="2887"/>
      <c r="AN4905" s="2887"/>
      <c r="AO4905" s="2887"/>
      <c r="AP4905" s="2887"/>
      <c r="AQ4905" s="2887"/>
      <c r="AR4905" s="2887"/>
      <c r="AS4905" s="2887"/>
      <c r="AT4905" s="2887"/>
      <c r="AU4905" s="2887"/>
      <c r="AV4905" s="2887"/>
      <c r="AW4905" s="2887"/>
      <c r="AX4905" s="2887"/>
      <c r="AY4905" s="2887"/>
      <c r="AZ4905" s="2887"/>
      <c r="BA4905" s="2887"/>
      <c r="BB4905" s="2887"/>
      <c r="BC4905" s="2887"/>
      <c r="BD4905" s="2887"/>
      <c r="BE4905" s="2887"/>
      <c r="BF4905" s="2887"/>
      <c r="BG4905" s="2887"/>
      <c r="BH4905" s="2887"/>
      <c r="BI4905" s="2887"/>
      <c r="BJ4905" s="2887"/>
      <c r="BK4905" s="2887"/>
      <c r="BL4905" s="2887"/>
      <c r="BM4905" s="2887"/>
      <c r="BN4905" s="2887"/>
      <c r="BO4905" s="2887"/>
      <c r="BP4905" s="2887"/>
      <c r="BQ4905" s="2887"/>
      <c r="BR4905" s="2887"/>
      <c r="BS4905" s="2887"/>
      <c r="BT4905" s="2887"/>
      <c r="BU4905" s="2887"/>
      <c r="BV4905" s="2887"/>
      <c r="BW4905" s="2887"/>
      <c r="BX4905" s="2887"/>
      <c r="BY4905" s="2887"/>
      <c r="BZ4905" s="2887"/>
      <c r="CA4905" s="2887"/>
      <c r="CB4905" s="2887"/>
      <c r="CC4905" s="2887"/>
      <c r="CD4905" s="2887"/>
      <c r="CE4905" s="2887"/>
      <c r="CF4905" s="2887"/>
      <c r="CG4905" s="2887"/>
      <c r="CH4905" s="2887"/>
      <c r="CI4905" s="2887"/>
      <c r="CJ4905" s="2887"/>
      <c r="CK4905" s="2887"/>
      <c r="CL4905" s="2887"/>
      <c r="CM4905" s="2887"/>
      <c r="CN4905" s="2887"/>
      <c r="CO4905" s="2887"/>
      <c r="CP4905" s="2887"/>
      <c r="CQ4905" s="2887"/>
      <c r="CR4905" s="2887"/>
      <c r="CS4905" s="2887"/>
      <c r="CT4905" s="2887"/>
      <c r="CU4905" s="2887"/>
      <c r="CV4905" s="2887"/>
      <c r="CW4905" s="2887"/>
      <c r="CX4905" s="2887"/>
      <c r="CY4905" s="2887"/>
      <c r="CZ4905" s="2887"/>
      <c r="DA4905" s="2887"/>
      <c r="DB4905" s="2887"/>
      <c r="DC4905" s="2887"/>
      <c r="DD4905" s="2887"/>
      <c r="DE4905" s="2887"/>
      <c r="DF4905" s="2887"/>
      <c r="DG4905" s="2887"/>
      <c r="DH4905" s="2887"/>
      <c r="DI4905" s="2887"/>
      <c r="DJ4905" s="2887"/>
      <c r="DK4905" s="2887"/>
      <c r="DL4905" s="2887"/>
      <c r="DM4905" s="2887"/>
      <c r="DN4905" s="2887"/>
      <c r="DO4905" s="2887"/>
      <c r="DP4905" s="2887"/>
      <c r="DQ4905" s="2887"/>
      <c r="DR4905" s="2887"/>
      <c r="DS4905" s="2887"/>
      <c r="DT4905" s="2887"/>
      <c r="DU4905" s="2887"/>
      <c r="DV4905" s="2887"/>
      <c r="DW4905" s="2887"/>
      <c r="DX4905" s="2887"/>
      <c r="DY4905" s="2887"/>
      <c r="DZ4905" s="2887"/>
      <c r="EA4905" s="2887"/>
      <c r="EB4905" s="2887"/>
      <c r="EC4905" s="2887"/>
      <c r="ED4905" s="2887"/>
      <c r="EE4905" s="2887"/>
      <c r="EF4905" s="2887"/>
      <c r="EG4905" s="2887"/>
      <c r="EH4905" s="2887"/>
      <c r="EI4905" s="2887"/>
      <c r="EJ4905" s="2887"/>
      <c r="EK4905" s="2887"/>
      <c r="EL4905" s="2887"/>
      <c r="EM4905" s="2887"/>
      <c r="EN4905" s="2887"/>
      <c r="EO4905" s="2887"/>
      <c r="EP4905" s="2887"/>
      <c r="EQ4905" s="2887"/>
      <c r="ER4905" s="2887"/>
      <c r="ES4905" s="2887"/>
      <c r="ET4905" s="2887"/>
      <c r="EU4905" s="2887"/>
      <c r="EV4905" s="2887"/>
      <c r="EW4905" s="2887"/>
      <c r="EX4905" s="2887"/>
      <c r="EY4905" s="2887"/>
      <c r="EZ4905" s="2887"/>
      <c r="FA4905" s="2887"/>
      <c r="FB4905" s="2887"/>
      <c r="FC4905" s="2887"/>
    </row>
    <row r="4906" spans="1:159" s="944" customFormat="1" ht="14.45" customHeight="1">
      <c r="A4906" s="2887"/>
      <c r="B4906" s="2887"/>
      <c r="C4906" s="2887"/>
      <c r="D4906" s="2887"/>
      <c r="E4906" s="2887"/>
      <c r="F4906" s="2887"/>
      <c r="G4906" s="2887"/>
      <c r="H4906" s="2887"/>
      <c r="I4906" s="2887"/>
      <c r="J4906" s="2887"/>
      <c r="K4906" s="2887"/>
      <c r="L4906" s="2887"/>
      <c r="M4906" s="2887"/>
      <c r="N4906" s="2887"/>
      <c r="O4906" s="2887"/>
      <c r="P4906" s="2887"/>
      <c r="Q4906" s="2887"/>
      <c r="R4906" s="2887"/>
      <c r="S4906" s="2887"/>
      <c r="T4906" s="2887"/>
      <c r="U4906" s="2887"/>
      <c r="V4906" s="2887"/>
      <c r="W4906" s="2887"/>
      <c r="X4906" s="2887"/>
      <c r="Y4906" s="2887"/>
      <c r="Z4906" s="2887"/>
      <c r="AA4906" s="2887"/>
      <c r="AB4906" s="2887"/>
      <c r="AC4906" s="2887"/>
      <c r="AD4906" s="2887"/>
      <c r="AE4906" s="2887"/>
      <c r="AF4906" s="2887"/>
      <c r="AG4906" s="2887"/>
      <c r="AH4906" s="2887"/>
      <c r="AI4906" s="2887"/>
      <c r="AJ4906" s="2887"/>
      <c r="AK4906" s="2887"/>
      <c r="AL4906" s="2887"/>
      <c r="AM4906" s="2887"/>
      <c r="AN4906" s="2887"/>
      <c r="AO4906" s="2887"/>
      <c r="AP4906" s="2887"/>
      <c r="AQ4906" s="2887"/>
      <c r="AR4906" s="2887"/>
      <c r="AS4906" s="2887"/>
      <c r="AT4906" s="2887"/>
      <c r="AU4906" s="2887"/>
      <c r="AV4906" s="2887"/>
      <c r="AW4906" s="2887"/>
      <c r="AX4906" s="2887"/>
      <c r="AY4906" s="2887"/>
      <c r="AZ4906" s="2887"/>
      <c r="BA4906" s="2887"/>
      <c r="BB4906" s="2887"/>
      <c r="BC4906" s="2887"/>
      <c r="BD4906" s="2887"/>
      <c r="BE4906" s="2887"/>
      <c r="BF4906" s="2887"/>
      <c r="BG4906" s="2887"/>
      <c r="BH4906" s="2887"/>
      <c r="BI4906" s="2887"/>
      <c r="BJ4906" s="2887"/>
      <c r="BK4906" s="2887"/>
      <c r="BL4906" s="2887"/>
      <c r="BM4906" s="2887"/>
      <c r="BN4906" s="2887"/>
      <c r="BO4906" s="2887"/>
      <c r="BP4906" s="2887"/>
      <c r="BQ4906" s="2887"/>
      <c r="BR4906" s="2887"/>
      <c r="BS4906" s="2887"/>
      <c r="BT4906" s="2887"/>
      <c r="BU4906" s="2887"/>
      <c r="BV4906" s="2887"/>
      <c r="BW4906" s="2887"/>
      <c r="BX4906" s="2887"/>
      <c r="BY4906" s="2887"/>
      <c r="BZ4906" s="2887"/>
      <c r="CA4906" s="2887"/>
      <c r="CB4906" s="2887"/>
      <c r="CC4906" s="2887"/>
      <c r="CD4906" s="2887"/>
      <c r="CE4906" s="2887"/>
      <c r="CF4906" s="2887"/>
      <c r="CG4906" s="2887"/>
      <c r="CH4906" s="2887"/>
      <c r="CI4906" s="2887"/>
      <c r="CJ4906" s="2887"/>
      <c r="CK4906" s="2887"/>
      <c r="CL4906" s="2887"/>
      <c r="CM4906" s="2887"/>
      <c r="CN4906" s="2887"/>
      <c r="CO4906" s="2887"/>
      <c r="CP4906" s="2887"/>
      <c r="CQ4906" s="2887"/>
      <c r="CR4906" s="2887"/>
      <c r="CS4906" s="2887"/>
      <c r="CT4906" s="2887"/>
      <c r="CU4906" s="2887"/>
      <c r="CV4906" s="2887"/>
      <c r="CW4906" s="2887"/>
      <c r="CX4906" s="2887"/>
      <c r="CY4906" s="2887"/>
      <c r="CZ4906" s="2887"/>
      <c r="DA4906" s="2887"/>
      <c r="DB4906" s="2887"/>
      <c r="DC4906" s="2887"/>
      <c r="DD4906" s="2887"/>
      <c r="DE4906" s="2887"/>
      <c r="DF4906" s="2887"/>
      <c r="DG4906" s="2887"/>
      <c r="DH4906" s="2887"/>
      <c r="DI4906" s="2887"/>
      <c r="DJ4906" s="2887"/>
      <c r="DK4906" s="2887"/>
      <c r="DL4906" s="2887"/>
      <c r="DM4906" s="2887"/>
      <c r="DN4906" s="2887"/>
      <c r="DO4906" s="2887"/>
      <c r="DP4906" s="2887"/>
      <c r="DQ4906" s="2887"/>
      <c r="DR4906" s="2887"/>
      <c r="DS4906" s="2887"/>
      <c r="DT4906" s="2887"/>
      <c r="DU4906" s="2887"/>
      <c r="DV4906" s="2887"/>
      <c r="DW4906" s="2887"/>
      <c r="DX4906" s="2887"/>
      <c r="DY4906" s="2887"/>
      <c r="DZ4906" s="2887"/>
      <c r="EA4906" s="2887"/>
      <c r="EB4906" s="2887"/>
      <c r="EC4906" s="2887"/>
      <c r="ED4906" s="2887"/>
      <c r="EE4906" s="2887"/>
      <c r="EF4906" s="2887"/>
      <c r="EG4906" s="2887"/>
      <c r="EH4906" s="2887"/>
      <c r="EI4906" s="2887"/>
      <c r="EJ4906" s="2887"/>
      <c r="EK4906" s="2887"/>
      <c r="EL4906" s="2887"/>
      <c r="EM4906" s="2887"/>
      <c r="EN4906" s="2887"/>
      <c r="EO4906" s="2887"/>
      <c r="EP4906" s="2887"/>
      <c r="EQ4906" s="2887"/>
      <c r="ER4906" s="2887"/>
      <c r="ES4906" s="2887"/>
      <c r="ET4906" s="2887"/>
      <c r="EU4906" s="2887"/>
      <c r="EV4906" s="2887"/>
      <c r="EW4906" s="2887"/>
      <c r="EX4906" s="2887"/>
      <c r="EY4906" s="2887"/>
      <c r="EZ4906" s="2887"/>
      <c r="FA4906" s="2887"/>
      <c r="FB4906" s="2887"/>
      <c r="FC4906" s="2887"/>
    </row>
    <row r="4907" spans="1:159" s="944" customFormat="1" ht="14.45" customHeight="1">
      <c r="A4907" s="2887"/>
      <c r="B4907" s="2887"/>
      <c r="C4907" s="2887"/>
      <c r="D4907" s="2887"/>
      <c r="E4907" s="2887"/>
      <c r="F4907" s="2887"/>
      <c r="G4907" s="2887"/>
      <c r="H4907" s="2887"/>
      <c r="I4907" s="2887"/>
      <c r="J4907" s="2887"/>
      <c r="K4907" s="2887"/>
      <c r="L4907" s="2887"/>
      <c r="M4907" s="2887"/>
      <c r="N4907" s="2887"/>
      <c r="O4907" s="2887"/>
      <c r="P4907" s="2887"/>
      <c r="Q4907" s="2887"/>
      <c r="R4907" s="2887"/>
      <c r="S4907" s="2887"/>
      <c r="T4907" s="2887"/>
      <c r="U4907" s="2887"/>
      <c r="V4907" s="2887"/>
      <c r="W4907" s="2887"/>
      <c r="X4907" s="2887"/>
      <c r="Y4907" s="2887"/>
      <c r="Z4907" s="2887"/>
      <c r="AA4907" s="2887"/>
      <c r="AB4907" s="2887"/>
      <c r="AC4907" s="2887"/>
      <c r="AD4907" s="2887"/>
      <c r="AE4907" s="2887"/>
      <c r="AF4907" s="2887"/>
      <c r="AG4907" s="2887"/>
      <c r="AH4907" s="2887"/>
      <c r="AI4907" s="2887"/>
      <c r="AJ4907" s="2887"/>
      <c r="AK4907" s="2887"/>
      <c r="AL4907" s="2887"/>
      <c r="AM4907" s="2887"/>
      <c r="AN4907" s="2887"/>
      <c r="AO4907" s="2887"/>
      <c r="AP4907" s="2887"/>
      <c r="AQ4907" s="2887"/>
      <c r="AR4907" s="2887"/>
      <c r="AS4907" s="2887"/>
      <c r="AT4907" s="2887"/>
      <c r="AU4907" s="2887"/>
      <c r="AV4907" s="2887"/>
      <c r="AW4907" s="2887"/>
      <c r="AX4907" s="2887"/>
      <c r="AY4907" s="2887"/>
      <c r="AZ4907" s="2887"/>
      <c r="BA4907" s="2887"/>
      <c r="BB4907" s="2887"/>
      <c r="BC4907" s="2887"/>
      <c r="BD4907" s="2887"/>
      <c r="BE4907" s="2887"/>
      <c r="BF4907" s="2887"/>
      <c r="BG4907" s="2887"/>
      <c r="BH4907" s="2887"/>
      <c r="BI4907" s="2887"/>
      <c r="BJ4907" s="2887"/>
      <c r="BK4907" s="2887"/>
      <c r="BL4907" s="2887"/>
      <c r="BM4907" s="2887"/>
      <c r="BN4907" s="2887"/>
      <c r="BO4907" s="2887"/>
      <c r="BP4907" s="2887"/>
      <c r="BQ4907" s="2887"/>
      <c r="BR4907" s="2887"/>
      <c r="BS4907" s="2887"/>
      <c r="BT4907" s="2887"/>
      <c r="BU4907" s="2887"/>
      <c r="BV4907" s="2887"/>
      <c r="BW4907" s="2887"/>
      <c r="BX4907" s="2887"/>
      <c r="BY4907" s="2887"/>
      <c r="BZ4907" s="2887"/>
      <c r="CA4907" s="2887"/>
      <c r="CB4907" s="2887"/>
      <c r="CC4907" s="2887"/>
      <c r="CD4907" s="2887"/>
      <c r="CE4907" s="2887"/>
      <c r="CF4907" s="2887"/>
      <c r="CG4907" s="2887"/>
      <c r="CH4907" s="2887"/>
      <c r="CI4907" s="2887"/>
      <c r="CJ4907" s="2887"/>
      <c r="CK4907" s="2887"/>
      <c r="CL4907" s="2887"/>
      <c r="CM4907" s="2887"/>
      <c r="CN4907" s="2887"/>
      <c r="CO4907" s="2887"/>
      <c r="CP4907" s="2887"/>
      <c r="CQ4907" s="2887"/>
      <c r="CR4907" s="2887"/>
      <c r="CS4907" s="2887"/>
      <c r="CT4907" s="2887"/>
      <c r="CU4907" s="2887"/>
      <c r="CV4907" s="2887"/>
      <c r="CW4907" s="2887"/>
      <c r="CX4907" s="2887"/>
      <c r="CY4907" s="2887"/>
      <c r="CZ4907" s="2887"/>
      <c r="DA4907" s="2887"/>
      <c r="DB4907" s="2887"/>
      <c r="DC4907" s="2887"/>
      <c r="DD4907" s="2887"/>
      <c r="DE4907" s="2887"/>
      <c r="DF4907" s="2887"/>
      <c r="DG4907" s="2887"/>
      <c r="DH4907" s="2887"/>
      <c r="DI4907" s="2887"/>
      <c r="DJ4907" s="2887"/>
      <c r="DK4907" s="2887"/>
      <c r="DL4907" s="2887"/>
      <c r="DM4907" s="2887"/>
      <c r="DN4907" s="2887"/>
      <c r="DO4907" s="2887"/>
      <c r="DP4907" s="2887"/>
      <c r="DQ4907" s="2887"/>
      <c r="DR4907" s="2887"/>
      <c r="DS4907" s="2887"/>
      <c r="DT4907" s="2887"/>
      <c r="DU4907" s="2887"/>
      <c r="DV4907" s="2887"/>
      <c r="DW4907" s="2887"/>
      <c r="DX4907" s="2887"/>
      <c r="DY4907" s="2887"/>
      <c r="DZ4907" s="2887"/>
      <c r="EA4907" s="2887"/>
      <c r="EB4907" s="2887"/>
      <c r="EC4907" s="2887"/>
      <c r="ED4907" s="2887"/>
      <c r="EE4907" s="2887"/>
      <c r="EF4907" s="2887"/>
      <c r="EG4907" s="2887"/>
      <c r="EH4907" s="2887"/>
      <c r="EI4907" s="2887"/>
      <c r="EJ4907" s="2887"/>
      <c r="EK4907" s="2887"/>
      <c r="EL4907" s="2887"/>
      <c r="EM4907" s="2887"/>
      <c r="EN4907" s="2887"/>
      <c r="EO4907" s="2887"/>
      <c r="EP4907" s="2887"/>
      <c r="EQ4907" s="2887"/>
      <c r="ER4907" s="2887"/>
      <c r="ES4907" s="2887"/>
      <c r="ET4907" s="2887"/>
      <c r="EU4907" s="2887"/>
      <c r="EV4907" s="2887"/>
      <c r="EW4907" s="2887"/>
      <c r="EX4907" s="2887"/>
      <c r="EY4907" s="2887"/>
      <c r="EZ4907" s="2887"/>
      <c r="FA4907" s="2887"/>
      <c r="FB4907" s="2887"/>
      <c r="FC4907" s="2887"/>
    </row>
    <row r="4908" spans="1:159" s="944" customFormat="1" ht="14.45" customHeight="1">
      <c r="A4908" s="2887"/>
      <c r="B4908" s="2887"/>
      <c r="C4908" s="2887"/>
      <c r="D4908" s="2887"/>
      <c r="E4908" s="2887"/>
      <c r="F4908" s="2887"/>
      <c r="G4908" s="2887"/>
      <c r="H4908" s="2887"/>
      <c r="I4908" s="2887"/>
      <c r="J4908" s="2887"/>
      <c r="K4908" s="2887"/>
      <c r="L4908" s="2887"/>
      <c r="M4908" s="2887"/>
      <c r="N4908" s="2887"/>
      <c r="O4908" s="2887"/>
      <c r="P4908" s="2887"/>
      <c r="Q4908" s="2887"/>
      <c r="R4908" s="2887"/>
      <c r="S4908" s="2887"/>
      <c r="T4908" s="2887"/>
      <c r="U4908" s="2887"/>
      <c r="V4908" s="2887"/>
      <c r="W4908" s="2887"/>
      <c r="X4908" s="2887"/>
      <c r="Y4908" s="2887"/>
      <c r="Z4908" s="2887"/>
      <c r="AA4908" s="2887"/>
      <c r="AB4908" s="2887"/>
      <c r="AC4908" s="2887"/>
      <c r="AD4908" s="2887"/>
      <c r="AE4908" s="2887"/>
      <c r="AF4908" s="2887"/>
      <c r="AG4908" s="2887"/>
      <c r="AH4908" s="2887"/>
      <c r="AI4908" s="2887"/>
      <c r="AJ4908" s="2887"/>
      <c r="AK4908" s="2887"/>
      <c r="AL4908" s="2887"/>
      <c r="AM4908" s="2887"/>
      <c r="AN4908" s="2887"/>
      <c r="AO4908" s="2887"/>
      <c r="AP4908" s="2887"/>
      <c r="AQ4908" s="2887"/>
      <c r="AR4908" s="2887"/>
      <c r="AS4908" s="2887"/>
      <c r="AT4908" s="2887"/>
      <c r="AU4908" s="2887"/>
      <c r="AV4908" s="2887"/>
      <c r="AW4908" s="2887"/>
      <c r="AX4908" s="2887"/>
      <c r="AY4908" s="2887"/>
      <c r="AZ4908" s="2887"/>
      <c r="BA4908" s="2887"/>
      <c r="BB4908" s="2887"/>
      <c r="BC4908" s="2887"/>
      <c r="BD4908" s="2887"/>
      <c r="BE4908" s="2887"/>
      <c r="BF4908" s="2887"/>
      <c r="BG4908" s="2887"/>
      <c r="BH4908" s="2887"/>
      <c r="BI4908" s="2887"/>
      <c r="BJ4908" s="2887"/>
      <c r="BK4908" s="2887"/>
      <c r="BL4908" s="2887"/>
      <c r="BM4908" s="2887"/>
      <c r="BN4908" s="2887"/>
      <c r="BO4908" s="2887"/>
      <c r="BP4908" s="2887"/>
      <c r="BQ4908" s="2887"/>
      <c r="BR4908" s="2887"/>
      <c r="BS4908" s="2887"/>
      <c r="BT4908" s="2887"/>
      <c r="BU4908" s="2887"/>
      <c r="BV4908" s="2887"/>
      <c r="BW4908" s="2887"/>
      <c r="BX4908" s="2887"/>
      <c r="BY4908" s="2887"/>
      <c r="BZ4908" s="2887"/>
      <c r="CA4908" s="2887"/>
      <c r="CB4908" s="2887"/>
      <c r="CC4908" s="2887"/>
      <c r="CD4908" s="2887"/>
      <c r="CE4908" s="2887"/>
      <c r="CF4908" s="2887"/>
      <c r="CG4908" s="2887"/>
      <c r="CH4908" s="2887"/>
      <c r="CI4908" s="2887"/>
      <c r="CJ4908" s="2887"/>
      <c r="CK4908" s="2887"/>
      <c r="CL4908" s="2887"/>
      <c r="CM4908" s="2887"/>
      <c r="CN4908" s="2887"/>
      <c r="CO4908" s="2887"/>
      <c r="CP4908" s="2887"/>
      <c r="CQ4908" s="2887"/>
      <c r="CR4908" s="2887"/>
      <c r="CS4908" s="2887"/>
      <c r="CT4908" s="2887"/>
      <c r="CU4908" s="2887"/>
      <c r="CV4908" s="2887"/>
      <c r="CW4908" s="2887"/>
      <c r="CX4908" s="2887"/>
      <c r="CY4908" s="2887"/>
      <c r="CZ4908" s="2887"/>
      <c r="DA4908" s="2887"/>
      <c r="DB4908" s="2887"/>
      <c r="DC4908" s="2887"/>
      <c r="DD4908" s="2887"/>
      <c r="DE4908" s="2887"/>
      <c r="DF4908" s="2887"/>
      <c r="DG4908" s="2887"/>
      <c r="DH4908" s="2887"/>
      <c r="DI4908" s="2887"/>
      <c r="DJ4908" s="2887"/>
      <c r="DK4908" s="2887"/>
      <c r="DL4908" s="2887"/>
      <c r="DM4908" s="2887"/>
      <c r="DN4908" s="2887"/>
      <c r="DO4908" s="2887"/>
      <c r="DP4908" s="2887"/>
      <c r="DQ4908" s="2887"/>
      <c r="DR4908" s="2887"/>
      <c r="DS4908" s="2887"/>
      <c r="DT4908" s="2887"/>
      <c r="DU4908" s="2887"/>
      <c r="DV4908" s="2887"/>
      <c r="DW4908" s="2887"/>
      <c r="DX4908" s="2887"/>
      <c r="DY4908" s="2887"/>
      <c r="DZ4908" s="2887"/>
      <c r="EA4908" s="2887"/>
      <c r="EB4908" s="2887"/>
      <c r="EC4908" s="2887"/>
      <c r="ED4908" s="2887"/>
      <c r="EE4908" s="2887"/>
      <c r="EF4908" s="2887"/>
      <c r="EG4908" s="2887"/>
      <c r="EH4908" s="2887"/>
      <c r="EI4908" s="2887"/>
      <c r="EJ4908" s="2887"/>
      <c r="EK4908" s="2887"/>
      <c r="EL4908" s="2887"/>
      <c r="EM4908" s="2887"/>
      <c r="EN4908" s="2887"/>
      <c r="EO4908" s="2887"/>
      <c r="EP4908" s="2887"/>
      <c r="EQ4908" s="2887"/>
      <c r="ER4908" s="2887"/>
      <c r="ES4908" s="2887"/>
      <c r="ET4908" s="2887"/>
      <c r="EU4908" s="2887"/>
      <c r="EV4908" s="2887"/>
      <c r="EW4908" s="2887"/>
      <c r="EX4908" s="2887"/>
      <c r="EY4908" s="2887"/>
      <c r="EZ4908" s="2887"/>
      <c r="FA4908" s="2887"/>
      <c r="FB4908" s="2887"/>
      <c r="FC4908" s="2887"/>
    </row>
    <row r="4909" spans="1:159" s="944" customFormat="1" ht="14.45" customHeight="1">
      <c r="A4909" s="2887"/>
      <c r="B4909" s="2887"/>
      <c r="C4909" s="2887"/>
      <c r="D4909" s="2887"/>
      <c r="E4909" s="2887"/>
      <c r="F4909" s="2887"/>
      <c r="G4909" s="2887"/>
      <c r="H4909" s="2887"/>
      <c r="I4909" s="2887"/>
      <c r="J4909" s="2887"/>
      <c r="K4909" s="2887"/>
      <c r="L4909" s="2887"/>
      <c r="M4909" s="2887"/>
      <c r="N4909" s="2887"/>
      <c r="O4909" s="2887"/>
      <c r="P4909" s="2887"/>
      <c r="Q4909" s="2887"/>
      <c r="R4909" s="2887"/>
      <c r="S4909" s="2887"/>
      <c r="T4909" s="2887"/>
      <c r="U4909" s="2887"/>
      <c r="V4909" s="2887"/>
      <c r="W4909" s="2887"/>
      <c r="X4909" s="2887"/>
      <c r="Y4909" s="2887"/>
      <c r="Z4909" s="2887"/>
      <c r="AA4909" s="2887"/>
      <c r="AB4909" s="2887"/>
      <c r="AC4909" s="2887"/>
      <c r="AD4909" s="2887"/>
      <c r="AE4909" s="2887"/>
      <c r="AF4909" s="2887"/>
      <c r="AG4909" s="2887"/>
      <c r="AH4909" s="2887"/>
      <c r="AI4909" s="2887"/>
      <c r="AJ4909" s="2887"/>
      <c r="AK4909" s="2887"/>
      <c r="AL4909" s="2887"/>
      <c r="AM4909" s="2887"/>
      <c r="AN4909" s="2887"/>
      <c r="AO4909" s="2887"/>
      <c r="AP4909" s="2887"/>
      <c r="AQ4909" s="2887"/>
      <c r="AR4909" s="2887"/>
      <c r="AS4909" s="2887"/>
      <c r="AT4909" s="2887"/>
      <c r="AU4909" s="2887"/>
      <c r="AV4909" s="2887"/>
      <c r="AW4909" s="2887"/>
      <c r="AX4909" s="2887"/>
      <c r="AY4909" s="2887"/>
      <c r="AZ4909" s="2887"/>
      <c r="BA4909" s="2887"/>
      <c r="BB4909" s="2887"/>
      <c r="BC4909" s="2887"/>
      <c r="BD4909" s="2887"/>
      <c r="BE4909" s="2887"/>
      <c r="BF4909" s="2887"/>
      <c r="BG4909" s="2887"/>
      <c r="BH4909" s="2887"/>
      <c r="BI4909" s="2887"/>
      <c r="BJ4909" s="2887"/>
      <c r="BK4909" s="2887"/>
      <c r="BL4909" s="2887"/>
      <c r="BM4909" s="2887"/>
      <c r="BN4909" s="2887"/>
      <c r="BO4909" s="2887"/>
      <c r="BP4909" s="2887"/>
      <c r="BQ4909" s="2887"/>
      <c r="BR4909" s="2887"/>
      <c r="BS4909" s="2887"/>
      <c r="BT4909" s="2887"/>
      <c r="BU4909" s="2887"/>
      <c r="BV4909" s="2887"/>
      <c r="BW4909" s="2887"/>
      <c r="BX4909" s="2887"/>
      <c r="BY4909" s="2887"/>
      <c r="BZ4909" s="2887"/>
      <c r="CA4909" s="2887"/>
      <c r="CB4909" s="2887"/>
      <c r="CC4909" s="2887"/>
      <c r="CD4909" s="2887"/>
      <c r="CE4909" s="2887"/>
      <c r="CF4909" s="2887"/>
      <c r="CG4909" s="2887"/>
      <c r="CH4909" s="2887"/>
      <c r="CI4909" s="2887"/>
      <c r="CJ4909" s="2887"/>
      <c r="CK4909" s="2887"/>
      <c r="CL4909" s="2887"/>
      <c r="CM4909" s="2887"/>
      <c r="CN4909" s="2887"/>
      <c r="CO4909" s="2887"/>
      <c r="CP4909" s="2887"/>
      <c r="CQ4909" s="2887"/>
      <c r="CR4909" s="2887"/>
      <c r="CS4909" s="2887"/>
      <c r="CT4909" s="2887"/>
      <c r="CU4909" s="2887"/>
      <c r="CV4909" s="2887"/>
      <c r="CW4909" s="2887"/>
      <c r="CX4909" s="2887"/>
      <c r="CY4909" s="2887"/>
      <c r="CZ4909" s="2887"/>
      <c r="DA4909" s="2887"/>
      <c r="DB4909" s="2887"/>
      <c r="DC4909" s="2887"/>
      <c r="DD4909" s="2887"/>
      <c r="DE4909" s="2887"/>
      <c r="DF4909" s="2887"/>
      <c r="DG4909" s="2887"/>
      <c r="DH4909" s="2887"/>
      <c r="DI4909" s="2887"/>
      <c r="DJ4909" s="2887"/>
      <c r="DK4909" s="2887"/>
      <c r="DL4909" s="2887"/>
      <c r="DM4909" s="2887"/>
      <c r="DN4909" s="2887"/>
      <c r="DO4909" s="2887"/>
      <c r="DP4909" s="2887"/>
      <c r="DQ4909" s="2887"/>
      <c r="DR4909" s="2887"/>
      <c r="DS4909" s="2887"/>
      <c r="DT4909" s="2887"/>
      <c r="DU4909" s="2887"/>
      <c r="DV4909" s="2887"/>
      <c r="DW4909" s="2887"/>
      <c r="DX4909" s="2887"/>
      <c r="DY4909" s="2887"/>
      <c r="DZ4909" s="2887"/>
      <c r="EA4909" s="2887"/>
      <c r="EB4909" s="2887"/>
      <c r="EC4909" s="2887"/>
      <c r="ED4909" s="2887"/>
      <c r="EE4909" s="2887"/>
      <c r="EF4909" s="2887"/>
      <c r="EG4909" s="2887"/>
      <c r="EH4909" s="2887"/>
      <c r="EI4909" s="2887"/>
      <c r="EJ4909" s="2887"/>
      <c r="EK4909" s="2887"/>
      <c r="EL4909" s="2887"/>
      <c r="EM4909" s="2887"/>
      <c r="EN4909" s="2887"/>
      <c r="EO4909" s="2887"/>
      <c r="EP4909" s="2887"/>
      <c r="EQ4909" s="2887"/>
      <c r="ER4909" s="2887"/>
      <c r="ES4909" s="2887"/>
      <c r="ET4909" s="2887"/>
      <c r="EU4909" s="2887"/>
      <c r="EV4909" s="2887"/>
      <c r="EW4909" s="2887"/>
      <c r="EX4909" s="2887"/>
      <c r="EY4909" s="2887"/>
      <c r="EZ4909" s="2887"/>
      <c r="FA4909" s="2887"/>
      <c r="FB4909" s="2887"/>
      <c r="FC4909" s="2887"/>
    </row>
    <row r="4910" spans="1:159" s="944" customFormat="1" ht="14.45" customHeight="1">
      <c r="A4910" s="2887"/>
      <c r="B4910" s="2887"/>
      <c r="C4910" s="2887"/>
      <c r="D4910" s="2887"/>
      <c r="E4910" s="2887"/>
      <c r="F4910" s="2887"/>
      <c r="G4910" s="2887"/>
      <c r="H4910" s="2887"/>
      <c r="I4910" s="2887"/>
      <c r="J4910" s="2887"/>
      <c r="K4910" s="2887"/>
      <c r="L4910" s="2887"/>
      <c r="M4910" s="2887"/>
      <c r="N4910" s="2887"/>
      <c r="O4910" s="2887"/>
      <c r="P4910" s="2887"/>
      <c r="Q4910" s="2887"/>
      <c r="R4910" s="2887"/>
      <c r="S4910" s="2887"/>
      <c r="T4910" s="2887"/>
      <c r="U4910" s="2887"/>
      <c r="V4910" s="2887"/>
      <c r="W4910" s="2887"/>
      <c r="X4910" s="2887"/>
      <c r="Y4910" s="2887"/>
      <c r="Z4910" s="2887"/>
      <c r="AA4910" s="2887"/>
      <c r="AB4910" s="2887"/>
      <c r="AC4910" s="2887"/>
      <c r="AD4910" s="2887"/>
      <c r="AE4910" s="2887"/>
      <c r="AF4910" s="2887"/>
      <c r="AG4910" s="2887"/>
      <c r="AH4910" s="2887"/>
      <c r="AI4910" s="2887"/>
      <c r="AJ4910" s="2887"/>
      <c r="AK4910" s="2887"/>
      <c r="AL4910" s="2887"/>
      <c r="AM4910" s="2887"/>
      <c r="AN4910" s="2887"/>
      <c r="AO4910" s="2887"/>
      <c r="AP4910" s="2887"/>
      <c r="AQ4910" s="2887"/>
      <c r="AR4910" s="2887"/>
      <c r="AS4910" s="2887"/>
      <c r="AT4910" s="2887"/>
      <c r="AU4910" s="2887"/>
      <c r="AV4910" s="2887"/>
      <c r="AW4910" s="2887"/>
      <c r="AX4910" s="2887"/>
      <c r="AY4910" s="2887"/>
      <c r="AZ4910" s="2887"/>
      <c r="BA4910" s="2887"/>
      <c r="BB4910" s="2887"/>
      <c r="BC4910" s="2887"/>
      <c r="BD4910" s="2887"/>
      <c r="BE4910" s="2887"/>
      <c r="BF4910" s="2887"/>
      <c r="BG4910" s="2887"/>
      <c r="BH4910" s="2887"/>
      <c r="BI4910" s="2887"/>
      <c r="BJ4910" s="2887"/>
      <c r="BK4910" s="2887"/>
      <c r="BL4910" s="2887"/>
      <c r="BM4910" s="2887"/>
      <c r="BN4910" s="2887"/>
      <c r="BO4910" s="2887"/>
      <c r="BP4910" s="2887"/>
      <c r="BQ4910" s="2887"/>
      <c r="BR4910" s="2887"/>
      <c r="BS4910" s="2887"/>
      <c r="BT4910" s="2887"/>
      <c r="BU4910" s="2887"/>
      <c r="BV4910" s="2887"/>
      <c r="BW4910" s="2887"/>
      <c r="BX4910" s="2887"/>
      <c r="BY4910" s="2887"/>
      <c r="BZ4910" s="2887"/>
      <c r="CA4910" s="2887"/>
      <c r="CB4910" s="2887"/>
      <c r="CC4910" s="2887"/>
      <c r="CD4910" s="2887"/>
      <c r="CE4910" s="2887"/>
      <c r="CF4910" s="2887"/>
      <c r="CG4910" s="2887"/>
      <c r="CH4910" s="2887"/>
      <c r="CI4910" s="2887"/>
      <c r="CJ4910" s="2887"/>
      <c r="CK4910" s="2887"/>
      <c r="CL4910" s="2887"/>
      <c r="CM4910" s="2887"/>
      <c r="CN4910" s="2887"/>
      <c r="CO4910" s="2887"/>
      <c r="CP4910" s="2887"/>
      <c r="CQ4910" s="2887"/>
      <c r="CR4910" s="2887"/>
      <c r="CS4910" s="2887"/>
      <c r="CT4910" s="2887"/>
      <c r="CU4910" s="2887"/>
      <c r="CV4910" s="2887"/>
      <c r="CW4910" s="2887"/>
      <c r="CX4910" s="2887"/>
      <c r="CY4910" s="2887"/>
      <c r="CZ4910" s="2887"/>
      <c r="DA4910" s="2887"/>
      <c r="DB4910" s="2887"/>
      <c r="DC4910" s="2887"/>
      <c r="DD4910" s="2887"/>
      <c r="DE4910" s="2887"/>
      <c r="DF4910" s="2887"/>
      <c r="DG4910" s="2887"/>
      <c r="DH4910" s="2887"/>
      <c r="DI4910" s="2887"/>
      <c r="DJ4910" s="2887"/>
      <c r="DK4910" s="2887"/>
      <c r="DL4910" s="2887"/>
      <c r="DM4910" s="2887"/>
      <c r="DN4910" s="2887"/>
      <c r="DO4910" s="2887"/>
      <c r="DP4910" s="2887"/>
      <c r="DQ4910" s="2887"/>
      <c r="DR4910" s="2887"/>
      <c r="DS4910" s="2887"/>
      <c r="DT4910" s="2887"/>
      <c r="DU4910" s="2887"/>
      <c r="DV4910" s="2887"/>
      <c r="DW4910" s="2887"/>
      <c r="DX4910" s="2887"/>
      <c r="DY4910" s="2887"/>
      <c r="DZ4910" s="2887"/>
      <c r="EA4910" s="2887"/>
      <c r="EB4910" s="2887"/>
      <c r="EC4910" s="2887"/>
      <c r="ED4910" s="2887"/>
      <c r="EE4910" s="2887"/>
      <c r="EF4910" s="2887"/>
      <c r="EG4910" s="2887"/>
      <c r="EH4910" s="2887"/>
      <c r="EI4910" s="2887"/>
      <c r="EJ4910" s="2887"/>
      <c r="EK4910" s="2887"/>
      <c r="EL4910" s="2887"/>
      <c r="EM4910" s="2887"/>
      <c r="EN4910" s="2887"/>
      <c r="EO4910" s="2887"/>
      <c r="EP4910" s="2887"/>
      <c r="EQ4910" s="2887"/>
      <c r="ER4910" s="2887"/>
      <c r="ES4910" s="2887"/>
      <c r="ET4910" s="2887"/>
      <c r="EU4910" s="2887"/>
      <c r="EV4910" s="2887"/>
      <c r="EW4910" s="2887"/>
      <c r="EX4910" s="2887"/>
      <c r="EY4910" s="2887"/>
      <c r="EZ4910" s="2887"/>
      <c r="FA4910" s="2887"/>
      <c r="FB4910" s="2887"/>
      <c r="FC4910" s="2887"/>
    </row>
    <row r="4911" spans="1:159" s="944" customFormat="1" ht="14.45" customHeight="1">
      <c r="A4911" s="2887"/>
      <c r="B4911" s="2887"/>
      <c r="C4911" s="2887"/>
      <c r="D4911" s="2887"/>
      <c r="E4911" s="2887"/>
      <c r="F4911" s="2887"/>
      <c r="G4911" s="2887"/>
      <c r="H4911" s="2887"/>
      <c r="I4911" s="2887"/>
      <c r="J4911" s="2887"/>
      <c r="K4911" s="2887"/>
      <c r="L4911" s="2887"/>
      <c r="M4911" s="2887"/>
      <c r="N4911" s="2887"/>
      <c r="O4911" s="2887"/>
      <c r="P4911" s="2887"/>
      <c r="Q4911" s="2887"/>
      <c r="R4911" s="2887"/>
      <c r="S4911" s="2887"/>
      <c r="T4911" s="2887"/>
      <c r="U4911" s="2887"/>
      <c r="V4911" s="2887"/>
      <c r="W4911" s="2887"/>
      <c r="X4911" s="2887"/>
      <c r="Y4911" s="2887"/>
      <c r="Z4911" s="2887"/>
      <c r="AA4911" s="2887"/>
      <c r="AB4911" s="2887"/>
      <c r="AC4911" s="2887"/>
      <c r="AD4911" s="2887"/>
      <c r="AE4911" s="2887"/>
      <c r="AF4911" s="2887"/>
      <c r="AG4911" s="2887"/>
      <c r="AH4911" s="2887"/>
      <c r="AI4911" s="2887"/>
      <c r="AJ4911" s="2887"/>
      <c r="AK4911" s="2887"/>
      <c r="AL4911" s="2887"/>
      <c r="AM4911" s="2887"/>
      <c r="AN4911" s="2887"/>
      <c r="AO4911" s="2887"/>
      <c r="AP4911" s="2887"/>
      <c r="AQ4911" s="2887"/>
      <c r="AR4911" s="2887"/>
      <c r="AS4911" s="2887"/>
      <c r="AT4911" s="2887"/>
      <c r="AU4911" s="2887"/>
      <c r="AV4911" s="2887"/>
      <c r="AW4911" s="2887"/>
      <c r="AX4911" s="2887"/>
      <c r="AY4911" s="2887"/>
      <c r="AZ4911" s="2887"/>
      <c r="BA4911" s="2887"/>
      <c r="BB4911" s="2887"/>
      <c r="BC4911" s="2887"/>
      <c r="BD4911" s="2887"/>
      <c r="BE4911" s="2887"/>
      <c r="BF4911" s="2887"/>
      <c r="BG4911" s="2887"/>
      <c r="BH4911" s="2887"/>
      <c r="BI4911" s="2887"/>
      <c r="BJ4911" s="2887"/>
      <c r="BK4911" s="2887"/>
      <c r="BL4911" s="2887"/>
      <c r="BM4911" s="2887"/>
      <c r="BN4911" s="2887"/>
      <c r="BO4911" s="2887"/>
      <c r="BP4911" s="2887"/>
      <c r="BQ4911" s="2887"/>
      <c r="BR4911" s="2887"/>
      <c r="BS4911" s="2887"/>
      <c r="BT4911" s="2887"/>
      <c r="BU4911" s="2887"/>
      <c r="BV4911" s="2887"/>
      <c r="BW4911" s="2887"/>
      <c r="BX4911" s="2887"/>
      <c r="BY4911" s="2887"/>
      <c r="BZ4911" s="2887"/>
      <c r="CA4911" s="2887"/>
      <c r="CB4911" s="2887"/>
      <c r="CC4911" s="2887"/>
      <c r="CD4911" s="2887"/>
      <c r="CE4911" s="2887"/>
      <c r="CF4911" s="2887"/>
      <c r="CG4911" s="2887"/>
      <c r="CH4911" s="2887"/>
      <c r="CI4911" s="2887"/>
      <c r="CJ4911" s="2887"/>
      <c r="CK4911" s="2887"/>
      <c r="CL4911" s="2887"/>
      <c r="CM4911" s="2887"/>
      <c r="CN4911" s="2887"/>
      <c r="CO4911" s="2887"/>
      <c r="CP4911" s="2887"/>
      <c r="CQ4911" s="2887"/>
      <c r="CR4911" s="2887"/>
      <c r="CS4911" s="2887"/>
      <c r="CT4911" s="2887"/>
      <c r="CU4911" s="2887"/>
      <c r="CV4911" s="2887"/>
      <c r="CW4911" s="2887"/>
      <c r="CX4911" s="2887"/>
      <c r="CY4911" s="2887"/>
      <c r="CZ4911" s="2887"/>
      <c r="DA4911" s="2887"/>
      <c r="DB4911" s="2887"/>
      <c r="DC4911" s="2887"/>
      <c r="DD4911" s="2887"/>
      <c r="DE4911" s="2887"/>
      <c r="DF4911" s="2887"/>
      <c r="DG4911" s="2887"/>
      <c r="DH4911" s="2887"/>
      <c r="DI4911" s="2887"/>
      <c r="DJ4911" s="2887"/>
      <c r="DK4911" s="2887"/>
      <c r="DL4911" s="2887"/>
      <c r="DM4911" s="2887"/>
      <c r="DN4911" s="2887"/>
      <c r="DO4911" s="2887"/>
      <c r="DP4911" s="2887"/>
      <c r="DQ4911" s="2887"/>
      <c r="DR4911" s="2887"/>
      <c r="DS4911" s="2887"/>
      <c r="DT4911" s="2887"/>
      <c r="DU4911" s="2887"/>
      <c r="DV4911" s="2887"/>
      <c r="DW4911" s="2887"/>
      <c r="DX4911" s="2887"/>
      <c r="DY4911" s="2887"/>
      <c r="DZ4911" s="2887"/>
      <c r="EA4911" s="2887"/>
      <c r="EB4911" s="2887"/>
      <c r="EC4911" s="2887"/>
      <c r="ED4911" s="2887"/>
      <c r="EE4911" s="2887"/>
      <c r="EF4911" s="2887"/>
      <c r="EG4911" s="2887"/>
      <c r="EH4911" s="2887"/>
      <c r="EI4911" s="2887"/>
      <c r="EJ4911" s="2887"/>
      <c r="EK4911" s="2887"/>
      <c r="EL4911" s="2887"/>
      <c r="EM4911" s="2887"/>
      <c r="EN4911" s="2887"/>
      <c r="EO4911" s="2887"/>
      <c r="EP4911" s="2887"/>
      <c r="EQ4911" s="2887"/>
      <c r="ER4911" s="2887"/>
      <c r="ES4911" s="2887"/>
      <c r="ET4911" s="2887"/>
      <c r="EU4911" s="2887"/>
      <c r="EV4911" s="2887"/>
      <c r="EW4911" s="2887"/>
      <c r="EX4911" s="2887"/>
      <c r="EY4911" s="2887"/>
      <c r="EZ4911" s="2887"/>
      <c r="FA4911" s="2887"/>
      <c r="FB4911" s="2887"/>
      <c r="FC4911" s="2887"/>
    </row>
    <row r="4912" spans="1:159" s="944" customFormat="1" ht="14.45" customHeight="1">
      <c r="A4912" s="2887"/>
      <c r="B4912" s="2887"/>
      <c r="C4912" s="2887"/>
      <c r="D4912" s="2887"/>
      <c r="E4912" s="2887"/>
      <c r="F4912" s="2887"/>
      <c r="G4912" s="2887"/>
      <c r="H4912" s="2887"/>
      <c r="I4912" s="2887"/>
      <c r="J4912" s="2887"/>
      <c r="K4912" s="2887"/>
      <c r="L4912" s="2887"/>
      <c r="M4912" s="2887"/>
      <c r="N4912" s="2887"/>
      <c r="O4912" s="2887"/>
      <c r="P4912" s="2887"/>
      <c r="Q4912" s="2887"/>
      <c r="R4912" s="2887"/>
      <c r="S4912" s="2887"/>
      <c r="T4912" s="2887"/>
      <c r="U4912" s="2887"/>
      <c r="V4912" s="2887"/>
      <c r="W4912" s="2887"/>
      <c r="X4912" s="2887"/>
      <c r="Y4912" s="2887"/>
      <c r="Z4912" s="2887"/>
      <c r="AA4912" s="2887"/>
      <c r="AB4912" s="2887"/>
      <c r="AC4912" s="2887"/>
      <c r="AD4912" s="2887"/>
      <c r="AE4912" s="2887"/>
      <c r="AF4912" s="2887"/>
      <c r="AG4912" s="2887"/>
      <c r="AH4912" s="2887"/>
      <c r="AI4912" s="2887"/>
      <c r="AJ4912" s="2887"/>
      <c r="AK4912" s="2887"/>
      <c r="AL4912" s="2887"/>
      <c r="AM4912" s="2887"/>
      <c r="AN4912" s="2887"/>
      <c r="AO4912" s="2887"/>
      <c r="AP4912" s="2887"/>
      <c r="AQ4912" s="2887"/>
      <c r="AR4912" s="2887"/>
      <c r="AS4912" s="2887"/>
      <c r="AT4912" s="2887"/>
      <c r="AU4912" s="2887"/>
      <c r="AV4912" s="2887"/>
      <c r="AW4912" s="2887"/>
      <c r="AX4912" s="2887"/>
      <c r="AY4912" s="2887"/>
      <c r="AZ4912" s="2887"/>
      <c r="BA4912" s="2887"/>
      <c r="BB4912" s="2887"/>
      <c r="BC4912" s="2887"/>
      <c r="BD4912" s="2887"/>
      <c r="BE4912" s="2887"/>
      <c r="BF4912" s="2887"/>
      <c r="BG4912" s="2887"/>
      <c r="BH4912" s="2887"/>
      <c r="BI4912" s="2887"/>
      <c r="BJ4912" s="2887"/>
      <c r="BK4912" s="2887"/>
      <c r="BL4912" s="2887"/>
      <c r="BM4912" s="2887"/>
      <c r="BN4912" s="2887"/>
      <c r="BO4912" s="2887"/>
      <c r="BP4912" s="2887"/>
      <c r="BQ4912" s="2887"/>
      <c r="BR4912" s="2887"/>
      <c r="BS4912" s="2887"/>
      <c r="BT4912" s="2887"/>
      <c r="BU4912" s="2887"/>
      <c r="BV4912" s="2887"/>
      <c r="BW4912" s="2887"/>
      <c r="BX4912" s="2887"/>
      <c r="BY4912" s="2887"/>
      <c r="BZ4912" s="2887"/>
      <c r="CA4912" s="2887"/>
      <c r="CB4912" s="2887"/>
      <c r="CC4912" s="2887"/>
      <c r="CD4912" s="2887"/>
      <c r="CE4912" s="2887"/>
      <c r="CF4912" s="2887"/>
      <c r="CG4912" s="2887"/>
      <c r="CH4912" s="2887"/>
      <c r="CI4912" s="2887"/>
      <c r="CJ4912" s="2887"/>
      <c r="CK4912" s="2887"/>
      <c r="CL4912" s="2887"/>
      <c r="CM4912" s="2887"/>
      <c r="CN4912" s="2887"/>
      <c r="CO4912" s="2887"/>
      <c r="CP4912" s="2887"/>
      <c r="CQ4912" s="2887"/>
      <c r="CR4912" s="2887"/>
      <c r="CS4912" s="2887"/>
      <c r="CT4912" s="2887"/>
      <c r="CU4912" s="2887"/>
      <c r="CV4912" s="2887"/>
      <c r="CW4912" s="2887"/>
      <c r="CX4912" s="2887"/>
      <c r="CY4912" s="2887"/>
      <c r="CZ4912" s="2887"/>
      <c r="DA4912" s="2887"/>
      <c r="DB4912" s="2887"/>
      <c r="DC4912" s="2887"/>
      <c r="DD4912" s="2887"/>
      <c r="DE4912" s="2887"/>
      <c r="DF4912" s="2887"/>
      <c r="DG4912" s="2887"/>
      <c r="DH4912" s="2887"/>
      <c r="DI4912" s="2887"/>
      <c r="DJ4912" s="2887"/>
      <c r="DK4912" s="2887"/>
      <c r="DL4912" s="2887"/>
      <c r="DM4912" s="2887"/>
      <c r="DN4912" s="2887"/>
      <c r="DO4912" s="2887"/>
      <c r="DP4912" s="2887"/>
      <c r="DQ4912" s="2887"/>
      <c r="DR4912" s="2887"/>
      <c r="DS4912" s="2887"/>
      <c r="DT4912" s="2887"/>
      <c r="DU4912" s="2887"/>
      <c r="DV4912" s="2887"/>
      <c r="DW4912" s="2887"/>
      <c r="DX4912" s="2887"/>
      <c r="DY4912" s="2887"/>
      <c r="DZ4912" s="2887"/>
      <c r="EA4912" s="2887"/>
      <c r="EB4912" s="2887"/>
      <c r="EC4912" s="2887"/>
      <c r="ED4912" s="2887"/>
      <c r="EE4912" s="2887"/>
      <c r="EF4912" s="2887"/>
      <c r="EG4912" s="2887"/>
      <c r="EH4912" s="2887"/>
      <c r="EI4912" s="2887"/>
      <c r="EJ4912" s="2887"/>
      <c r="EK4912" s="2887"/>
      <c r="EL4912" s="2887"/>
      <c r="EM4912" s="2887"/>
      <c r="EN4912" s="2887"/>
      <c r="EO4912" s="2887"/>
      <c r="EP4912" s="2887"/>
      <c r="EQ4912" s="2887"/>
      <c r="ER4912" s="2887"/>
      <c r="ES4912" s="2887"/>
      <c r="ET4912" s="2887"/>
      <c r="EU4912" s="2887"/>
      <c r="EV4912" s="2887"/>
      <c r="EW4912" s="2887"/>
      <c r="EX4912" s="2887"/>
      <c r="EY4912" s="2887"/>
      <c r="EZ4912" s="2887"/>
      <c r="FA4912" s="2887"/>
      <c r="FB4912" s="2887"/>
      <c r="FC4912" s="2887"/>
    </row>
    <row r="4913" spans="1:159" s="944" customFormat="1" ht="14.45" customHeight="1">
      <c r="A4913" s="2887"/>
      <c r="B4913" s="2887"/>
      <c r="C4913" s="2887"/>
      <c r="D4913" s="2887"/>
      <c r="E4913" s="2887"/>
      <c r="F4913" s="2887"/>
      <c r="G4913" s="2887"/>
      <c r="H4913" s="2887"/>
      <c r="I4913" s="2887"/>
      <c r="J4913" s="2887"/>
      <c r="K4913" s="2887"/>
      <c r="L4913" s="2887"/>
      <c r="M4913" s="2887"/>
      <c r="N4913" s="2887"/>
      <c r="O4913" s="2887"/>
      <c r="P4913" s="2887"/>
      <c r="Q4913" s="2887"/>
      <c r="R4913" s="2887"/>
      <c r="S4913" s="2887"/>
      <c r="T4913" s="2887"/>
      <c r="U4913" s="2887"/>
      <c r="V4913" s="2887"/>
      <c r="W4913" s="2887"/>
      <c r="X4913" s="2887"/>
      <c r="Y4913" s="2887"/>
      <c r="Z4913" s="2887"/>
      <c r="AA4913" s="2887"/>
      <c r="AB4913" s="2887"/>
      <c r="AC4913" s="2887"/>
      <c r="AD4913" s="2887"/>
      <c r="AE4913" s="2887"/>
      <c r="AF4913" s="2887"/>
      <c r="AG4913" s="2887"/>
      <c r="AH4913" s="2887"/>
      <c r="AI4913" s="2887"/>
      <c r="AJ4913" s="2887"/>
      <c r="AK4913" s="2887"/>
      <c r="AL4913" s="2887"/>
      <c r="AM4913" s="2887"/>
      <c r="AN4913" s="2887"/>
      <c r="AO4913" s="2887"/>
      <c r="AP4913" s="2887"/>
      <c r="AQ4913" s="2887"/>
      <c r="AR4913" s="2887"/>
      <c r="AS4913" s="2887"/>
      <c r="AT4913" s="2887"/>
      <c r="AU4913" s="2887"/>
      <c r="AV4913" s="2887"/>
      <c r="AW4913" s="2887"/>
      <c r="AX4913" s="2887"/>
      <c r="AY4913" s="2887"/>
      <c r="AZ4913" s="2887"/>
      <c r="BA4913" s="2887"/>
      <c r="BB4913" s="2887"/>
      <c r="BC4913" s="2887"/>
      <c r="BD4913" s="2887"/>
      <c r="BE4913" s="2887"/>
      <c r="BF4913" s="2887"/>
      <c r="BG4913" s="2887"/>
      <c r="BH4913" s="2887"/>
      <c r="BI4913" s="2887"/>
      <c r="BJ4913" s="2887"/>
      <c r="BK4913" s="2887"/>
      <c r="BL4913" s="2887"/>
      <c r="BM4913" s="2887"/>
      <c r="BN4913" s="2887"/>
      <c r="BO4913" s="2887"/>
      <c r="BP4913" s="2887"/>
      <c r="BQ4913" s="2887"/>
      <c r="BR4913" s="2887"/>
      <c r="BS4913" s="2887"/>
      <c r="BT4913" s="2887"/>
      <c r="BU4913" s="2887"/>
      <c r="BV4913" s="2887"/>
      <c r="BW4913" s="2887"/>
      <c r="BX4913" s="2887"/>
      <c r="BY4913" s="2887"/>
      <c r="BZ4913" s="2887"/>
      <c r="CA4913" s="2887"/>
      <c r="CB4913" s="2887"/>
      <c r="CC4913" s="2887"/>
      <c r="CD4913" s="2887"/>
      <c r="CE4913" s="2887"/>
      <c r="CF4913" s="2887"/>
      <c r="CG4913" s="2887"/>
      <c r="CH4913" s="2887"/>
      <c r="CI4913" s="2887"/>
      <c r="CJ4913" s="2887"/>
      <c r="CK4913" s="2887"/>
      <c r="CL4913" s="2887"/>
      <c r="CM4913" s="2887"/>
      <c r="CN4913" s="2887"/>
      <c r="CO4913" s="2887"/>
      <c r="CP4913" s="2887"/>
      <c r="CQ4913" s="2887"/>
      <c r="CR4913" s="2887"/>
      <c r="CS4913" s="2887"/>
      <c r="CT4913" s="2887"/>
      <c r="CU4913" s="2887"/>
      <c r="CV4913" s="2887"/>
      <c r="CW4913" s="2887"/>
      <c r="CX4913" s="2887"/>
      <c r="CY4913" s="2887"/>
      <c r="CZ4913" s="2887"/>
      <c r="DA4913" s="2887"/>
      <c r="DB4913" s="2887"/>
      <c r="DC4913" s="2887"/>
      <c r="DD4913" s="2887"/>
      <c r="DE4913" s="2887"/>
      <c r="DF4913" s="2887"/>
      <c r="DG4913" s="2887"/>
      <c r="DH4913" s="2887"/>
      <c r="DI4913" s="2887"/>
      <c r="DJ4913" s="2887"/>
      <c r="DK4913" s="2887"/>
      <c r="DL4913" s="2887"/>
      <c r="DM4913" s="2887"/>
      <c r="DN4913" s="2887"/>
      <c r="DO4913" s="2887"/>
      <c r="DP4913" s="2887"/>
      <c r="DQ4913" s="2887"/>
      <c r="DR4913" s="2887"/>
      <c r="DS4913" s="2887"/>
      <c r="DT4913" s="2887"/>
      <c r="DU4913" s="2887"/>
      <c r="DV4913" s="2887"/>
      <c r="DW4913" s="2887"/>
      <c r="DX4913" s="2887"/>
      <c r="DY4913" s="2887"/>
      <c r="DZ4913" s="2887"/>
      <c r="EA4913" s="2887"/>
      <c r="EB4913" s="2887"/>
      <c r="EC4913" s="2887"/>
      <c r="ED4913" s="2887"/>
      <c r="EE4913" s="2887"/>
      <c r="EF4913" s="2887"/>
      <c r="EG4913" s="2887"/>
      <c r="EH4913" s="2887"/>
      <c r="EI4913" s="2887"/>
      <c r="EJ4913" s="2887"/>
      <c r="EK4913" s="2887"/>
      <c r="EL4913" s="2887"/>
      <c r="EM4913" s="2887"/>
      <c r="EN4913" s="2887"/>
      <c r="EO4913" s="2887"/>
      <c r="EP4913" s="2887"/>
      <c r="EQ4913" s="2887"/>
      <c r="ER4913" s="2887"/>
      <c r="ES4913" s="2887"/>
      <c r="ET4913" s="2887"/>
      <c r="EU4913" s="2887"/>
      <c r="EV4913" s="2887"/>
      <c r="EW4913" s="2887"/>
      <c r="EX4913" s="2887"/>
      <c r="EY4913" s="2887"/>
      <c r="EZ4913" s="2887"/>
      <c r="FA4913" s="2887"/>
      <c r="FB4913" s="2887"/>
      <c r="FC4913" s="2887"/>
    </row>
    <row r="4914" spans="1:159" s="944" customFormat="1" ht="14.45" customHeight="1">
      <c r="A4914" s="2887"/>
      <c r="B4914" s="2887"/>
      <c r="C4914" s="2887"/>
      <c r="D4914" s="2887"/>
      <c r="E4914" s="2887"/>
      <c r="F4914" s="2887"/>
      <c r="G4914" s="2887"/>
      <c r="H4914" s="2887"/>
      <c r="I4914" s="2887"/>
      <c r="J4914" s="2887"/>
      <c r="K4914" s="2887"/>
      <c r="L4914" s="2887"/>
      <c r="M4914" s="2887"/>
      <c r="N4914" s="2887"/>
      <c r="O4914" s="2887"/>
      <c r="P4914" s="2887"/>
      <c r="Q4914" s="2887"/>
      <c r="R4914" s="2887"/>
      <c r="S4914" s="2887"/>
      <c r="T4914" s="2887"/>
      <c r="U4914" s="2887"/>
      <c r="V4914" s="2887"/>
      <c r="W4914" s="2887"/>
      <c r="X4914" s="2887"/>
      <c r="Y4914" s="2887"/>
      <c r="Z4914" s="2887"/>
      <c r="AA4914" s="2887"/>
      <c r="AB4914" s="2887"/>
      <c r="AC4914" s="2887"/>
      <c r="AD4914" s="2887"/>
      <c r="AE4914" s="2887"/>
      <c r="AF4914" s="2887"/>
      <c r="AG4914" s="2887"/>
      <c r="AH4914" s="2887"/>
      <c r="AI4914" s="2887"/>
      <c r="AJ4914" s="2887"/>
      <c r="AK4914" s="2887"/>
      <c r="AL4914" s="2887"/>
      <c r="AM4914" s="2887"/>
      <c r="AN4914" s="2887"/>
      <c r="AO4914" s="2887"/>
      <c r="AP4914" s="2887"/>
      <c r="AQ4914" s="2887"/>
      <c r="AR4914" s="2887"/>
      <c r="AS4914" s="2887"/>
      <c r="AT4914" s="2887"/>
      <c r="AU4914" s="2887"/>
      <c r="AV4914" s="2887"/>
      <c r="AW4914" s="2887"/>
      <c r="AX4914" s="2887"/>
      <c r="AY4914" s="2887"/>
      <c r="AZ4914" s="2887"/>
      <c r="BA4914" s="2887"/>
      <c r="BB4914" s="2887"/>
      <c r="BC4914" s="2887"/>
      <c r="BD4914" s="2887"/>
      <c r="BE4914" s="2887"/>
      <c r="BF4914" s="2887"/>
      <c r="BG4914" s="2887"/>
      <c r="BH4914" s="2887"/>
      <c r="BI4914" s="2887"/>
      <c r="BJ4914" s="2887"/>
      <c r="BK4914" s="2887"/>
      <c r="BL4914" s="2887"/>
      <c r="BM4914" s="2887"/>
      <c r="BN4914" s="2887"/>
      <c r="BO4914" s="2887"/>
      <c r="BP4914" s="2887"/>
      <c r="BQ4914" s="2887"/>
      <c r="BR4914" s="2887"/>
      <c r="BS4914" s="2887"/>
      <c r="BT4914" s="2887"/>
      <c r="BU4914" s="2887"/>
      <c r="BV4914" s="2887"/>
      <c r="BW4914" s="2887"/>
      <c r="BX4914" s="2887"/>
      <c r="BY4914" s="2887"/>
      <c r="BZ4914" s="2887"/>
      <c r="CA4914" s="2887"/>
      <c r="CB4914" s="2887"/>
      <c r="CC4914" s="2887"/>
      <c r="CD4914" s="2887"/>
      <c r="CE4914" s="2887"/>
      <c r="CF4914" s="2887"/>
      <c r="CG4914" s="2887"/>
      <c r="CH4914" s="2887"/>
      <c r="CI4914" s="2887"/>
      <c r="CJ4914" s="2887"/>
      <c r="CK4914" s="2887"/>
      <c r="CL4914" s="2887"/>
      <c r="CM4914" s="2887"/>
      <c r="CN4914" s="2887"/>
      <c r="CO4914" s="2887"/>
      <c r="CP4914" s="2887"/>
      <c r="CQ4914" s="2887"/>
      <c r="CR4914" s="2887"/>
      <c r="CS4914" s="2887"/>
      <c r="CT4914" s="2887"/>
      <c r="CU4914" s="2887"/>
      <c r="CV4914" s="2887"/>
      <c r="CW4914" s="2887"/>
      <c r="CX4914" s="2887"/>
      <c r="CY4914" s="2887"/>
      <c r="CZ4914" s="2887"/>
      <c r="DA4914" s="2887"/>
      <c r="DB4914" s="2887"/>
      <c r="DC4914" s="2887"/>
      <c r="DD4914" s="2887"/>
      <c r="DE4914" s="2887"/>
      <c r="DF4914" s="2887"/>
      <c r="DG4914" s="2887"/>
      <c r="DH4914" s="2887"/>
      <c r="DI4914" s="2887"/>
      <c r="DJ4914" s="2887"/>
      <c r="DK4914" s="2887"/>
      <c r="DL4914" s="2887"/>
      <c r="DM4914" s="2887"/>
      <c r="DN4914" s="2887"/>
      <c r="DO4914" s="2887"/>
      <c r="DP4914" s="2887"/>
      <c r="DQ4914" s="2887"/>
      <c r="DR4914" s="2887"/>
      <c r="DS4914" s="2887"/>
      <c r="DT4914" s="2887"/>
      <c r="DU4914" s="2887"/>
      <c r="DV4914" s="2887"/>
      <c r="DW4914" s="2887"/>
      <c r="DX4914" s="2887"/>
      <c r="DY4914" s="2887"/>
      <c r="DZ4914" s="2887"/>
      <c r="EA4914" s="2887"/>
      <c r="EB4914" s="2887"/>
      <c r="EC4914" s="2887"/>
      <c r="ED4914" s="2887"/>
      <c r="EE4914" s="2887"/>
      <c r="EF4914" s="2887"/>
      <c r="EG4914" s="2887"/>
      <c r="EH4914" s="2887"/>
      <c r="EI4914" s="2887"/>
      <c r="EJ4914" s="2887"/>
      <c r="EK4914" s="2887"/>
      <c r="EL4914" s="2887"/>
      <c r="EM4914" s="2887"/>
      <c r="EN4914" s="2887"/>
      <c r="EO4914" s="2887"/>
      <c r="EP4914" s="2887"/>
      <c r="EQ4914" s="2887"/>
      <c r="ER4914" s="2887"/>
      <c r="ES4914" s="2887"/>
      <c r="ET4914" s="2887"/>
      <c r="EU4914" s="2887"/>
      <c r="EV4914" s="2887"/>
      <c r="EW4914" s="2887"/>
      <c r="EX4914" s="2887"/>
      <c r="EY4914" s="2887"/>
      <c r="EZ4914" s="2887"/>
      <c r="FA4914" s="2887"/>
      <c r="FB4914" s="2887"/>
      <c r="FC4914" s="2887"/>
    </row>
    <row r="4915" spans="1:159" s="944" customFormat="1" ht="14.45" customHeight="1">
      <c r="A4915" s="2887"/>
      <c r="B4915" s="2887"/>
      <c r="C4915" s="2887"/>
      <c r="D4915" s="2887"/>
      <c r="E4915" s="2887"/>
      <c r="F4915" s="2887"/>
      <c r="G4915" s="2887"/>
      <c r="H4915" s="2887"/>
      <c r="I4915" s="2887"/>
      <c r="J4915" s="2887"/>
      <c r="K4915" s="2887"/>
      <c r="L4915" s="2887"/>
      <c r="M4915" s="2887"/>
      <c r="N4915" s="2887"/>
      <c r="O4915" s="2887"/>
      <c r="P4915" s="2887"/>
      <c r="Q4915" s="2887"/>
      <c r="R4915" s="2887"/>
      <c r="S4915" s="2887"/>
      <c r="T4915" s="2887"/>
      <c r="U4915" s="2887"/>
      <c r="V4915" s="2887"/>
      <c r="W4915" s="2887"/>
      <c r="X4915" s="2887"/>
      <c r="Y4915" s="2887"/>
      <c r="Z4915" s="2887"/>
      <c r="AA4915" s="2887"/>
      <c r="AB4915" s="2887"/>
      <c r="AC4915" s="2887"/>
      <c r="AD4915" s="2887"/>
      <c r="AE4915" s="2887"/>
      <c r="AF4915" s="2887"/>
      <c r="AG4915" s="2887"/>
      <c r="AH4915" s="2887"/>
      <c r="AI4915" s="2887"/>
      <c r="AJ4915" s="2887"/>
      <c r="AK4915" s="2887"/>
      <c r="AL4915" s="2887"/>
      <c r="AM4915" s="2887"/>
      <c r="AN4915" s="2887"/>
      <c r="AO4915" s="2887"/>
      <c r="AP4915" s="2887"/>
      <c r="AQ4915" s="2887"/>
      <c r="AR4915" s="2887"/>
      <c r="AS4915" s="2887"/>
      <c r="AT4915" s="2887"/>
      <c r="AU4915" s="2887"/>
      <c r="AV4915" s="2887"/>
      <c r="AW4915" s="2887"/>
      <c r="AX4915" s="2887"/>
      <c r="AY4915" s="2887"/>
      <c r="AZ4915" s="2887"/>
      <c r="BA4915" s="2887"/>
      <c r="BB4915" s="2887"/>
      <c r="BC4915" s="2887"/>
      <c r="BD4915" s="2887"/>
      <c r="BE4915" s="2887"/>
      <c r="BF4915" s="2887"/>
      <c r="BG4915" s="2887"/>
      <c r="BH4915" s="2887"/>
      <c r="BI4915" s="2887"/>
      <c r="BJ4915" s="2887"/>
      <c r="BK4915" s="2887"/>
      <c r="BL4915" s="2887"/>
      <c r="BM4915" s="2887"/>
      <c r="BN4915" s="2887"/>
      <c r="BO4915" s="2887"/>
      <c r="BP4915" s="2887"/>
      <c r="BQ4915" s="2887"/>
      <c r="BR4915" s="2887"/>
      <c r="BS4915" s="2887"/>
      <c r="BT4915" s="2887"/>
      <c r="BU4915" s="2887"/>
      <c r="BV4915" s="2887"/>
      <c r="BW4915" s="2887"/>
      <c r="BX4915" s="2887"/>
      <c r="BY4915" s="2887"/>
      <c r="BZ4915" s="2887"/>
      <c r="CA4915" s="2887"/>
      <c r="CB4915" s="2887"/>
      <c r="CC4915" s="2887"/>
      <c r="CD4915" s="2887"/>
      <c r="CE4915" s="2887"/>
      <c r="CF4915" s="2887"/>
      <c r="CG4915" s="2887"/>
      <c r="CH4915" s="2887"/>
      <c r="CI4915" s="2887"/>
      <c r="CJ4915" s="2887"/>
      <c r="CK4915" s="2887"/>
      <c r="CL4915" s="2887"/>
      <c r="CM4915" s="2887"/>
      <c r="CN4915" s="2887"/>
      <c r="CO4915" s="2887"/>
      <c r="CP4915" s="2887"/>
      <c r="CQ4915" s="2887"/>
      <c r="CR4915" s="2887"/>
      <c r="CS4915" s="2887"/>
      <c r="CT4915" s="2887"/>
      <c r="CU4915" s="2887"/>
      <c r="CV4915" s="2887"/>
      <c r="CW4915" s="2887"/>
      <c r="CX4915" s="2887"/>
      <c r="CY4915" s="2887"/>
      <c r="CZ4915" s="2887"/>
      <c r="DA4915" s="2887"/>
      <c r="DB4915" s="2887"/>
      <c r="DC4915" s="2887"/>
      <c r="DD4915" s="2887"/>
      <c r="DE4915" s="2887"/>
      <c r="DF4915" s="2887"/>
      <c r="DG4915" s="2887"/>
      <c r="DH4915" s="2887"/>
      <c r="DI4915" s="2887"/>
      <c r="DJ4915" s="2887"/>
      <c r="DK4915" s="2887"/>
      <c r="DL4915" s="2887"/>
      <c r="DM4915" s="2887"/>
      <c r="DN4915" s="2887"/>
      <c r="DO4915" s="2887"/>
      <c r="DP4915" s="2887"/>
      <c r="DQ4915" s="2887"/>
      <c r="DR4915" s="2887"/>
      <c r="DS4915" s="2887"/>
      <c r="DT4915" s="2887"/>
      <c r="DU4915" s="2887"/>
      <c r="DV4915" s="2887"/>
      <c r="DW4915" s="2887"/>
      <c r="DX4915" s="2887"/>
      <c r="DY4915" s="2887"/>
      <c r="DZ4915" s="2887"/>
      <c r="EA4915" s="2887"/>
      <c r="EB4915" s="2887"/>
      <c r="EC4915" s="2887"/>
      <c r="ED4915" s="2887"/>
      <c r="EE4915" s="2887"/>
      <c r="EF4915" s="2887"/>
      <c r="EG4915" s="2887"/>
      <c r="EH4915" s="2887"/>
      <c r="EI4915" s="2887"/>
      <c r="EJ4915" s="2887"/>
      <c r="EK4915" s="2887"/>
      <c r="EL4915" s="2887"/>
      <c r="EM4915" s="2887"/>
      <c r="EN4915" s="2887"/>
      <c r="EO4915" s="2887"/>
      <c r="EP4915" s="2887"/>
      <c r="EQ4915" s="2887"/>
      <c r="ER4915" s="2887"/>
      <c r="ES4915" s="2887"/>
      <c r="ET4915" s="2887"/>
      <c r="EU4915" s="2887"/>
      <c r="EV4915" s="2887"/>
      <c r="EW4915" s="2887"/>
      <c r="EX4915" s="2887"/>
      <c r="EY4915" s="2887"/>
      <c r="EZ4915" s="2887"/>
      <c r="FA4915" s="2887"/>
      <c r="FB4915" s="2887"/>
      <c r="FC4915" s="2887"/>
    </row>
    <row r="4916" spans="1:159" s="944" customFormat="1" ht="14.45" customHeight="1">
      <c r="A4916" s="2887"/>
      <c r="B4916" s="2887"/>
      <c r="C4916" s="2887"/>
      <c r="D4916" s="2887"/>
      <c r="E4916" s="2887"/>
      <c r="F4916" s="2887"/>
      <c r="G4916" s="2887"/>
      <c r="H4916" s="2887"/>
      <c r="I4916" s="2887"/>
      <c r="J4916" s="2887"/>
      <c r="K4916" s="2887"/>
      <c r="L4916" s="2887"/>
      <c r="M4916" s="2887"/>
      <c r="N4916" s="2887"/>
      <c r="O4916" s="2887"/>
      <c r="P4916" s="2887"/>
      <c r="Q4916" s="2887"/>
      <c r="R4916" s="2887"/>
      <c r="S4916" s="2887"/>
      <c r="T4916" s="2887"/>
      <c r="U4916" s="2887"/>
      <c r="V4916" s="2887"/>
      <c r="W4916" s="2887"/>
      <c r="X4916" s="2887"/>
      <c r="Y4916" s="2887"/>
      <c r="Z4916" s="2887"/>
      <c r="AA4916" s="2887"/>
      <c r="AB4916" s="2887"/>
      <c r="AC4916" s="2887"/>
      <c r="AD4916" s="2887"/>
      <c r="AE4916" s="2887"/>
      <c r="AF4916" s="2887"/>
      <c r="AG4916" s="2887"/>
      <c r="AH4916" s="2887"/>
      <c r="AI4916" s="2887"/>
      <c r="AJ4916" s="2887"/>
      <c r="AK4916" s="2887"/>
      <c r="AL4916" s="2887"/>
      <c r="AM4916" s="2887"/>
      <c r="AN4916" s="2887"/>
      <c r="AO4916" s="2887"/>
      <c r="AP4916" s="2887"/>
      <c r="AQ4916" s="2887"/>
      <c r="AR4916" s="2887"/>
      <c r="AS4916" s="2887"/>
      <c r="AT4916" s="2887"/>
      <c r="AU4916" s="2887"/>
      <c r="AV4916" s="2887"/>
      <c r="AW4916" s="2887"/>
      <c r="AX4916" s="2887"/>
      <c r="AY4916" s="2887"/>
      <c r="AZ4916" s="2887"/>
      <c r="BA4916" s="2887"/>
      <c r="BB4916" s="2887"/>
      <c r="BC4916" s="2887"/>
      <c r="BD4916" s="2887"/>
      <c r="BE4916" s="2887"/>
      <c r="BF4916" s="2887"/>
      <c r="BG4916" s="2887"/>
      <c r="BH4916" s="2887"/>
      <c r="BI4916" s="2887"/>
      <c r="BJ4916" s="2887"/>
      <c r="BK4916" s="2887"/>
      <c r="BL4916" s="2887"/>
      <c r="BM4916" s="2887"/>
      <c r="BN4916" s="2887"/>
      <c r="BO4916" s="2887"/>
      <c r="BP4916" s="2887"/>
      <c r="BQ4916" s="2887"/>
      <c r="BR4916" s="2887"/>
      <c r="BS4916" s="2887"/>
      <c r="BT4916" s="2887"/>
      <c r="BU4916" s="2887"/>
      <c r="BV4916" s="2887"/>
      <c r="BW4916" s="2887"/>
      <c r="BX4916" s="2887"/>
      <c r="BY4916" s="2887"/>
      <c r="BZ4916" s="2887"/>
      <c r="CA4916" s="2887"/>
      <c r="CB4916" s="2887"/>
      <c r="CC4916" s="2887"/>
      <c r="CD4916" s="2887"/>
      <c r="CE4916" s="2887"/>
      <c r="CF4916" s="2887"/>
      <c r="CG4916" s="2887"/>
      <c r="CH4916" s="2887"/>
      <c r="CI4916" s="2887"/>
      <c r="CJ4916" s="2887"/>
      <c r="CK4916" s="2887"/>
      <c r="CL4916" s="2887"/>
      <c r="CM4916" s="2887"/>
      <c r="CN4916" s="2887"/>
      <c r="CO4916" s="2887"/>
      <c r="CP4916" s="2887"/>
      <c r="CQ4916" s="2887"/>
      <c r="CR4916" s="2887"/>
      <c r="CS4916" s="2887"/>
      <c r="CT4916" s="2887"/>
      <c r="CU4916" s="2887"/>
      <c r="CV4916" s="2887"/>
      <c r="CW4916" s="2887"/>
      <c r="CX4916" s="2887"/>
      <c r="CY4916" s="2887"/>
      <c r="CZ4916" s="2887"/>
      <c r="DA4916" s="2887"/>
      <c r="DB4916" s="2887"/>
      <c r="DC4916" s="2887"/>
      <c r="DD4916" s="2887"/>
      <c r="DE4916" s="2887"/>
      <c r="DF4916" s="2887"/>
      <c r="DG4916" s="2887"/>
      <c r="DH4916" s="2887"/>
      <c r="DI4916" s="2887"/>
      <c r="DJ4916" s="2887"/>
      <c r="DK4916" s="2887"/>
      <c r="DL4916" s="2887"/>
      <c r="DM4916" s="2887"/>
      <c r="DN4916" s="2887"/>
      <c r="DO4916" s="2887"/>
      <c r="DP4916" s="2887"/>
      <c r="DQ4916" s="2887"/>
      <c r="DR4916" s="2887"/>
      <c r="DS4916" s="2887"/>
      <c r="DT4916" s="2887"/>
      <c r="DU4916" s="2887"/>
      <c r="DV4916" s="2887"/>
      <c r="DW4916" s="2887"/>
      <c r="DX4916" s="2887"/>
      <c r="DY4916" s="2887"/>
      <c r="DZ4916" s="2887"/>
      <c r="EA4916" s="2887"/>
      <c r="EB4916" s="2887"/>
      <c r="EC4916" s="2887"/>
      <c r="ED4916" s="2887"/>
      <c r="EE4916" s="2887"/>
      <c r="EF4916" s="2887"/>
      <c r="EG4916" s="2887"/>
      <c r="EH4916" s="2887"/>
      <c r="EI4916" s="2887"/>
      <c r="EJ4916" s="2887"/>
      <c r="EK4916" s="2887"/>
      <c r="EL4916" s="2887"/>
      <c r="EM4916" s="2887"/>
      <c r="EN4916" s="2887"/>
      <c r="EO4916" s="2887"/>
      <c r="EP4916" s="2887"/>
      <c r="EQ4916" s="2887"/>
      <c r="ER4916" s="2887"/>
      <c r="ES4916" s="2887"/>
      <c r="ET4916" s="2887"/>
      <c r="EU4916" s="2887"/>
      <c r="EV4916" s="2887"/>
      <c r="EW4916" s="2887"/>
      <c r="EX4916" s="2887"/>
      <c r="EY4916" s="2887"/>
      <c r="EZ4916" s="2887"/>
      <c r="FA4916" s="2887"/>
      <c r="FB4916" s="2887"/>
      <c r="FC4916" s="2887"/>
    </row>
    <row r="4917" spans="1:159" s="944" customFormat="1" ht="14.45" customHeight="1">
      <c r="A4917" s="2887"/>
      <c r="B4917" s="2887"/>
      <c r="C4917" s="2887"/>
      <c r="D4917" s="2887"/>
      <c r="E4917" s="2887"/>
      <c r="F4917" s="2887"/>
      <c r="G4917" s="2887"/>
      <c r="H4917" s="2887"/>
      <c r="I4917" s="2887"/>
      <c r="J4917" s="2887"/>
      <c r="K4917" s="2887"/>
      <c r="L4917" s="2887"/>
      <c r="M4917" s="2887"/>
      <c r="N4917" s="2887"/>
      <c r="O4917" s="2887"/>
      <c r="P4917" s="2887"/>
      <c r="Q4917" s="2887"/>
      <c r="R4917" s="2887"/>
      <c r="S4917" s="2887"/>
      <c r="T4917" s="2887"/>
      <c r="U4917" s="2887"/>
      <c r="V4917" s="2887"/>
      <c r="W4917" s="2887"/>
      <c r="X4917" s="2887"/>
      <c r="Y4917" s="2887"/>
      <c r="Z4917" s="2887"/>
      <c r="AA4917" s="2887"/>
      <c r="AB4917" s="2887"/>
      <c r="AC4917" s="2887"/>
      <c r="AD4917" s="2887"/>
      <c r="AE4917" s="2887"/>
      <c r="AF4917" s="2887"/>
      <c r="AG4917" s="2887"/>
      <c r="AH4917" s="2887"/>
      <c r="AI4917" s="2887"/>
      <c r="AJ4917" s="2887"/>
      <c r="AK4917" s="2887"/>
      <c r="AL4917" s="2887"/>
      <c r="AM4917" s="2887"/>
      <c r="AN4917" s="2887"/>
      <c r="AO4917" s="2887"/>
      <c r="AP4917" s="2887"/>
      <c r="AQ4917" s="2887"/>
      <c r="AR4917" s="2887"/>
      <c r="AS4917" s="2887"/>
      <c r="AT4917" s="2887"/>
      <c r="AU4917" s="2887"/>
      <c r="AV4917" s="2887"/>
      <c r="AW4917" s="2887"/>
      <c r="AX4917" s="2887"/>
      <c r="AY4917" s="2887"/>
      <c r="AZ4917" s="2887"/>
      <c r="BA4917" s="2887"/>
      <c r="BB4917" s="2887"/>
      <c r="BC4917" s="2887"/>
      <c r="BD4917" s="2887"/>
      <c r="BE4917" s="2887"/>
      <c r="BF4917" s="2887"/>
      <c r="BG4917" s="2887"/>
      <c r="BH4917" s="2887"/>
      <c r="BI4917" s="2887"/>
      <c r="BJ4917" s="2887"/>
      <c r="BK4917" s="2887"/>
      <c r="BL4917" s="2887"/>
      <c r="BM4917" s="2887"/>
      <c r="BN4917" s="2887"/>
      <c r="BO4917" s="2887"/>
      <c r="BP4917" s="2887"/>
      <c r="BQ4917" s="2887"/>
      <c r="BR4917" s="2887"/>
      <c r="BS4917" s="2887"/>
      <c r="BT4917" s="2887"/>
      <c r="BU4917" s="2887"/>
      <c r="BV4917" s="2887"/>
      <c r="BW4917" s="2887"/>
      <c r="BX4917" s="2887"/>
      <c r="BY4917" s="2887"/>
      <c r="BZ4917" s="2887"/>
      <c r="CA4917" s="2887"/>
      <c r="CB4917" s="2887"/>
      <c r="CC4917" s="2887"/>
      <c r="CD4917" s="2887"/>
      <c r="CE4917" s="2887"/>
      <c r="CF4917" s="2887"/>
      <c r="CG4917" s="2887"/>
      <c r="CH4917" s="2887"/>
      <c r="CI4917" s="2887"/>
      <c r="CJ4917" s="2887"/>
      <c r="CK4917" s="2887"/>
      <c r="CL4917" s="2887"/>
      <c r="CM4917" s="2887"/>
      <c r="CN4917" s="2887"/>
      <c r="CO4917" s="2887"/>
      <c r="CP4917" s="2887"/>
      <c r="CQ4917" s="2887"/>
      <c r="CR4917" s="2887"/>
      <c r="CS4917" s="2887"/>
      <c r="CT4917" s="2887"/>
      <c r="CU4917" s="2887"/>
      <c r="CV4917" s="2887"/>
      <c r="CW4917" s="2887"/>
      <c r="CX4917" s="2887"/>
      <c r="CY4917" s="2887"/>
      <c r="CZ4917" s="2887"/>
      <c r="DA4917" s="2887"/>
      <c r="DB4917" s="2887"/>
      <c r="DC4917" s="2887"/>
      <c r="DD4917" s="2887"/>
      <c r="DE4917" s="2887"/>
      <c r="DF4917" s="2887"/>
      <c r="DG4917" s="2887"/>
      <c r="DH4917" s="2887"/>
      <c r="DI4917" s="2887"/>
      <c r="DJ4917" s="2887"/>
      <c r="DK4917" s="2887"/>
      <c r="DL4917" s="2887"/>
      <c r="DM4917" s="2887"/>
      <c r="DN4917" s="2887"/>
      <c r="DO4917" s="2887"/>
      <c r="DP4917" s="2887"/>
      <c r="DQ4917" s="2887"/>
      <c r="DR4917" s="2887"/>
      <c r="DS4917" s="2887"/>
      <c r="DT4917" s="2887"/>
      <c r="DU4917" s="2887"/>
      <c r="DV4917" s="2887"/>
      <c r="DW4917" s="2887"/>
      <c r="DX4917" s="2887"/>
      <c r="DY4917" s="2887"/>
      <c r="DZ4917" s="2887"/>
      <c r="EA4917" s="2887"/>
      <c r="EB4917" s="2887"/>
      <c r="EC4917" s="2887"/>
      <c r="ED4917" s="2887"/>
      <c r="EE4917" s="2887"/>
      <c r="EF4917" s="2887"/>
      <c r="EG4917" s="2887"/>
      <c r="EH4917" s="2887"/>
      <c r="EI4917" s="2887"/>
      <c r="EJ4917" s="2887"/>
      <c r="EK4917" s="2887"/>
      <c r="EL4917" s="2887"/>
      <c r="EM4917" s="2887"/>
      <c r="EN4917" s="2887"/>
      <c r="EO4917" s="2887"/>
      <c r="EP4917" s="2887"/>
      <c r="EQ4917" s="2887"/>
      <c r="ER4917" s="2887"/>
      <c r="ES4917" s="2887"/>
      <c r="ET4917" s="2887"/>
      <c r="EU4917" s="2887"/>
      <c r="EV4917" s="2887"/>
      <c r="EW4917" s="2887"/>
      <c r="EX4917" s="2887"/>
      <c r="EY4917" s="2887"/>
      <c r="EZ4917" s="2887"/>
      <c r="FA4917" s="2887"/>
      <c r="FB4917" s="2887"/>
      <c r="FC4917" s="2887"/>
    </row>
    <row r="4918" spans="1:159" s="944" customFormat="1" ht="14.45" customHeight="1">
      <c r="A4918" s="2887"/>
      <c r="B4918" s="2887"/>
      <c r="C4918" s="2887"/>
      <c r="D4918" s="2887"/>
      <c r="E4918" s="2887"/>
      <c r="F4918" s="2887"/>
      <c r="G4918" s="2887"/>
      <c r="H4918" s="2887"/>
      <c r="I4918" s="2887"/>
      <c r="J4918" s="2887"/>
      <c r="K4918" s="2887"/>
      <c r="L4918" s="2887"/>
      <c r="M4918" s="2887"/>
      <c r="N4918" s="2887"/>
      <c r="O4918" s="2887"/>
      <c r="P4918" s="2887"/>
      <c r="Q4918" s="2887"/>
      <c r="R4918" s="2887"/>
      <c r="S4918" s="2887"/>
      <c r="T4918" s="2887"/>
      <c r="U4918" s="2887"/>
      <c r="V4918" s="2887"/>
      <c r="W4918" s="2887"/>
      <c r="X4918" s="2887"/>
      <c r="Y4918" s="2887"/>
      <c r="Z4918" s="2887"/>
      <c r="AA4918" s="2887"/>
      <c r="AB4918" s="2887"/>
      <c r="AC4918" s="2887"/>
      <c r="AD4918" s="2887"/>
      <c r="AE4918" s="2887"/>
      <c r="AF4918" s="2887"/>
      <c r="AG4918" s="2887"/>
      <c r="AH4918" s="2887"/>
      <c r="AI4918" s="2887"/>
      <c r="AJ4918" s="2887"/>
      <c r="AK4918" s="2887"/>
      <c r="AL4918" s="2887"/>
      <c r="AM4918" s="2887"/>
      <c r="AN4918" s="2887"/>
      <c r="AO4918" s="2887"/>
      <c r="AP4918" s="2887"/>
      <c r="AQ4918" s="2887"/>
      <c r="AR4918" s="2887"/>
      <c r="AS4918" s="2887"/>
      <c r="AT4918" s="2887"/>
      <c r="AU4918" s="2887"/>
      <c r="AV4918" s="2887"/>
      <c r="AW4918" s="2887"/>
      <c r="AX4918" s="2887"/>
      <c r="AY4918" s="2887"/>
      <c r="AZ4918" s="2887"/>
      <c r="BA4918" s="2887"/>
      <c r="BB4918" s="2887"/>
      <c r="BC4918" s="2887"/>
      <c r="BD4918" s="2887"/>
      <c r="BE4918" s="2887"/>
      <c r="BF4918" s="2887"/>
      <c r="BG4918" s="2887"/>
      <c r="BH4918" s="2887"/>
      <c r="BI4918" s="2887"/>
      <c r="BJ4918" s="2887"/>
      <c r="BK4918" s="2887"/>
      <c r="BL4918" s="2887"/>
      <c r="BM4918" s="2887"/>
      <c r="BN4918" s="2887"/>
      <c r="BO4918" s="2887"/>
      <c r="BP4918" s="2887"/>
      <c r="BQ4918" s="2887"/>
      <c r="BR4918" s="2887"/>
      <c r="BS4918" s="2887"/>
      <c r="BT4918" s="2887"/>
      <c r="BU4918" s="2887"/>
      <c r="BV4918" s="2887"/>
      <c r="BW4918" s="2887"/>
      <c r="BX4918" s="2887"/>
      <c r="BY4918" s="2887"/>
      <c r="BZ4918" s="2887"/>
      <c r="CA4918" s="2887"/>
      <c r="CB4918" s="2887"/>
      <c r="CC4918" s="2887"/>
      <c r="CD4918" s="2887"/>
      <c r="CE4918" s="2887"/>
      <c r="CF4918" s="2887"/>
      <c r="CG4918" s="2887"/>
      <c r="CH4918" s="2887"/>
      <c r="CI4918" s="2887"/>
      <c r="CJ4918" s="2887"/>
      <c r="CK4918" s="2887"/>
      <c r="CL4918" s="2887"/>
      <c r="CM4918" s="2887"/>
      <c r="CN4918" s="2887"/>
      <c r="CO4918" s="2887"/>
      <c r="CP4918" s="2887"/>
      <c r="CQ4918" s="2887"/>
      <c r="CR4918" s="2887"/>
      <c r="CS4918" s="2887"/>
      <c r="CT4918" s="2887"/>
      <c r="CU4918" s="2887"/>
      <c r="CV4918" s="2887"/>
      <c r="CW4918" s="2887"/>
      <c r="CX4918" s="2887"/>
      <c r="CY4918" s="2887"/>
      <c r="CZ4918" s="2887"/>
      <c r="DA4918" s="2887"/>
      <c r="DB4918" s="2887"/>
      <c r="DC4918" s="2887"/>
      <c r="DD4918" s="2887"/>
      <c r="DE4918" s="2887"/>
      <c r="DF4918" s="2887"/>
      <c r="DG4918" s="2887"/>
      <c r="DH4918" s="2887"/>
      <c r="DI4918" s="2887"/>
      <c r="DJ4918" s="2887"/>
      <c r="DK4918" s="2887"/>
      <c r="DL4918" s="2887"/>
      <c r="DM4918" s="2887"/>
      <c r="DN4918" s="2887"/>
      <c r="DO4918" s="2887"/>
      <c r="DP4918" s="2887"/>
      <c r="DQ4918" s="2887"/>
      <c r="DR4918" s="2887"/>
      <c r="DS4918" s="2887"/>
      <c r="DT4918" s="2887"/>
      <c r="DU4918" s="2887"/>
      <c r="DV4918" s="2887"/>
      <c r="DW4918" s="2887"/>
      <c r="DX4918" s="2887"/>
      <c r="DY4918" s="2887"/>
      <c r="DZ4918" s="2887"/>
      <c r="EA4918" s="2887"/>
      <c r="EB4918" s="2887"/>
      <c r="EC4918" s="2887"/>
      <c r="ED4918" s="2887"/>
      <c r="EE4918" s="2887"/>
      <c r="EF4918" s="2887"/>
      <c r="EG4918" s="2887"/>
      <c r="EH4918" s="2887"/>
      <c r="EI4918" s="2887"/>
      <c r="EJ4918" s="2887"/>
      <c r="EK4918" s="2887"/>
      <c r="EL4918" s="2887"/>
      <c r="EM4918" s="2887"/>
      <c r="EN4918" s="2887"/>
      <c r="EO4918" s="2887"/>
      <c r="EP4918" s="2887"/>
      <c r="EQ4918" s="2887"/>
      <c r="ER4918" s="2887"/>
      <c r="ES4918" s="2887"/>
      <c r="ET4918" s="2887"/>
      <c r="EU4918" s="2887"/>
      <c r="EV4918" s="2887"/>
      <c r="EW4918" s="2887"/>
      <c r="EX4918" s="2887"/>
      <c r="EY4918" s="2887"/>
      <c r="EZ4918" s="2887"/>
      <c r="FA4918" s="2887"/>
      <c r="FB4918" s="2887"/>
      <c r="FC4918" s="2887"/>
    </row>
    <row r="4919" spans="1:159" s="944" customFormat="1" ht="14.45" customHeight="1">
      <c r="A4919" s="2887"/>
      <c r="B4919" s="2887"/>
      <c r="C4919" s="2887"/>
      <c r="D4919" s="2887"/>
      <c r="E4919" s="2887"/>
      <c r="F4919" s="2887"/>
      <c r="G4919" s="2887"/>
      <c r="H4919" s="2887"/>
      <c r="I4919" s="2887"/>
      <c r="J4919" s="2887"/>
      <c r="K4919" s="2887"/>
      <c r="L4919" s="2887"/>
      <c r="M4919" s="2887"/>
      <c r="N4919" s="2887"/>
      <c r="O4919" s="2887"/>
      <c r="P4919" s="2887"/>
      <c r="Q4919" s="2887"/>
      <c r="R4919" s="2887"/>
      <c r="S4919" s="2887"/>
      <c r="T4919" s="2887"/>
      <c r="U4919" s="2887"/>
      <c r="V4919" s="2887"/>
      <c r="W4919" s="2887"/>
      <c r="X4919" s="2887"/>
      <c r="Y4919" s="2887"/>
      <c r="Z4919" s="2887"/>
      <c r="AA4919" s="2887"/>
      <c r="AB4919" s="2887"/>
      <c r="AC4919" s="2887"/>
      <c r="AD4919" s="2887"/>
      <c r="AE4919" s="2887"/>
      <c r="AF4919" s="2887"/>
      <c r="AG4919" s="2887"/>
      <c r="AH4919" s="2887"/>
      <c r="AI4919" s="2887"/>
      <c r="AJ4919" s="2887"/>
      <c r="AK4919" s="2887"/>
      <c r="AL4919" s="2887"/>
      <c r="AM4919" s="2887"/>
      <c r="AN4919" s="2887"/>
      <c r="AO4919" s="2887"/>
      <c r="AP4919" s="2887"/>
      <c r="AQ4919" s="2887"/>
      <c r="AR4919" s="2887"/>
      <c r="AS4919" s="2887"/>
      <c r="AT4919" s="2887"/>
      <c r="AU4919" s="2887"/>
      <c r="AV4919" s="2887"/>
      <c r="AW4919" s="2887"/>
      <c r="AX4919" s="2887"/>
      <c r="AY4919" s="2887"/>
      <c r="AZ4919" s="2887"/>
      <c r="BA4919" s="2887"/>
      <c r="BB4919" s="2887"/>
      <c r="BC4919" s="2887"/>
      <c r="BD4919" s="2887"/>
      <c r="BE4919" s="2887"/>
      <c r="BF4919" s="2887"/>
      <c r="BG4919" s="2887"/>
      <c r="BH4919" s="2887"/>
      <c r="BI4919" s="2887"/>
      <c r="BJ4919" s="2887"/>
      <c r="BK4919" s="2887"/>
      <c r="BL4919" s="2887"/>
      <c r="BM4919" s="2887"/>
      <c r="BN4919" s="2887"/>
      <c r="BO4919" s="2887"/>
      <c r="BP4919" s="2887"/>
      <c r="BQ4919" s="2887"/>
      <c r="BR4919" s="2887"/>
      <c r="BS4919" s="2887"/>
      <c r="BT4919" s="2887"/>
      <c r="BU4919" s="2887"/>
      <c r="BV4919" s="2887"/>
      <c r="BW4919" s="2887"/>
      <c r="BX4919" s="2887"/>
      <c r="BY4919" s="2887"/>
      <c r="BZ4919" s="2887"/>
      <c r="CA4919" s="2887"/>
      <c r="CB4919" s="2887"/>
      <c r="CC4919" s="2887"/>
      <c r="CD4919" s="2887"/>
      <c r="CE4919" s="2887"/>
      <c r="CF4919" s="2887"/>
      <c r="CG4919" s="2887"/>
      <c r="CH4919" s="2887"/>
      <c r="CI4919" s="2887"/>
      <c r="CJ4919" s="2887"/>
      <c r="CK4919" s="2887"/>
      <c r="CL4919" s="2887"/>
      <c r="CM4919" s="2887"/>
      <c r="CN4919" s="2887"/>
      <c r="CO4919" s="2887"/>
      <c r="CP4919" s="2887"/>
      <c r="CQ4919" s="2887"/>
      <c r="CR4919" s="2887"/>
      <c r="CS4919" s="2887"/>
      <c r="CT4919" s="2887"/>
      <c r="CU4919" s="2887"/>
      <c r="CV4919" s="2887"/>
      <c r="CW4919" s="2887"/>
      <c r="CX4919" s="2887"/>
      <c r="CY4919" s="2887"/>
      <c r="CZ4919" s="2887"/>
      <c r="DA4919" s="2887"/>
      <c r="DB4919" s="2887"/>
      <c r="DC4919" s="2887"/>
      <c r="DD4919" s="2887"/>
      <c r="DE4919" s="2887"/>
      <c r="DF4919" s="2887"/>
      <c r="DG4919" s="2887"/>
      <c r="DH4919" s="2887"/>
      <c r="DI4919" s="2887"/>
      <c r="DJ4919" s="2887"/>
      <c r="DK4919" s="2887"/>
      <c r="DL4919" s="2887"/>
      <c r="DM4919" s="2887"/>
      <c r="DN4919" s="2887"/>
      <c r="DO4919" s="2887"/>
      <c r="DP4919" s="2887"/>
      <c r="DQ4919" s="2887"/>
      <c r="DR4919" s="2887"/>
      <c r="DS4919" s="2887"/>
      <c r="DT4919" s="2887"/>
      <c r="DU4919" s="2887"/>
      <c r="DV4919" s="2887"/>
      <c r="DW4919" s="2887"/>
      <c r="DX4919" s="2887"/>
      <c r="DY4919" s="2887"/>
      <c r="DZ4919" s="2887"/>
      <c r="EA4919" s="2887"/>
      <c r="EB4919" s="2887"/>
      <c r="EC4919" s="2887"/>
      <c r="ED4919" s="2887"/>
      <c r="EE4919" s="2887"/>
      <c r="EF4919" s="2887"/>
      <c r="EG4919" s="2887"/>
      <c r="EH4919" s="2887"/>
      <c r="EI4919" s="2887"/>
      <c r="EJ4919" s="2887"/>
      <c r="EK4919" s="2887"/>
      <c r="EL4919" s="2887"/>
      <c r="EM4919" s="2887"/>
      <c r="EN4919" s="2887"/>
      <c r="EO4919" s="2887"/>
      <c r="EP4919" s="2887"/>
      <c r="EQ4919" s="2887"/>
      <c r="ER4919" s="2887"/>
      <c r="ES4919" s="2887"/>
      <c r="ET4919" s="2887"/>
      <c r="EU4919" s="2887"/>
      <c r="EV4919" s="2887"/>
      <c r="EW4919" s="2887"/>
      <c r="EX4919" s="2887"/>
      <c r="EY4919" s="2887"/>
      <c r="EZ4919" s="2887"/>
      <c r="FA4919" s="2887"/>
      <c r="FB4919" s="2887"/>
      <c r="FC4919" s="2887"/>
    </row>
    <row r="4920" spans="1:159" s="944" customFormat="1" ht="14.45" customHeight="1">
      <c r="A4920" s="2887"/>
      <c r="B4920" s="2887"/>
      <c r="C4920" s="2887"/>
      <c r="D4920" s="2887"/>
      <c r="E4920" s="2887"/>
      <c r="F4920" s="2887"/>
      <c r="G4920" s="2887"/>
      <c r="H4920" s="2887"/>
      <c r="I4920" s="2887"/>
      <c r="J4920" s="2887"/>
      <c r="K4920" s="2887"/>
      <c r="L4920" s="2887"/>
      <c r="M4920" s="2887"/>
      <c r="N4920" s="2887"/>
      <c r="O4920" s="2887"/>
      <c r="P4920" s="2887"/>
      <c r="Q4920" s="2887"/>
      <c r="R4920" s="2887"/>
      <c r="S4920" s="2887"/>
      <c r="T4920" s="2887"/>
      <c r="U4920" s="2887"/>
      <c r="V4920" s="2887"/>
      <c r="W4920" s="2887"/>
      <c r="X4920" s="2887"/>
      <c r="Y4920" s="2887"/>
      <c r="Z4920" s="2887"/>
      <c r="AA4920" s="2887"/>
      <c r="AB4920" s="2887"/>
      <c r="AC4920" s="2887"/>
      <c r="AD4920" s="2887"/>
      <c r="AE4920" s="2887"/>
      <c r="AF4920" s="2887"/>
      <c r="AG4920" s="2887"/>
      <c r="AH4920" s="2887"/>
      <c r="AI4920" s="2887"/>
      <c r="AJ4920" s="2887"/>
      <c r="AK4920" s="2887"/>
      <c r="AL4920" s="2887"/>
      <c r="AM4920" s="2887"/>
      <c r="AN4920" s="2887"/>
      <c r="AO4920" s="2887"/>
      <c r="AP4920" s="2887"/>
      <c r="AQ4920" s="2887"/>
      <c r="AR4920" s="2887"/>
      <c r="AS4920" s="2887"/>
      <c r="AT4920" s="2887"/>
      <c r="AU4920" s="2887"/>
      <c r="AV4920" s="2887"/>
      <c r="AW4920" s="2887"/>
      <c r="AX4920" s="2887"/>
      <c r="AY4920" s="2887"/>
      <c r="AZ4920" s="2887"/>
      <c r="BA4920" s="2887"/>
      <c r="BB4920" s="2887"/>
      <c r="BC4920" s="2887"/>
      <c r="BD4920" s="2887"/>
      <c r="BE4920" s="2887"/>
      <c r="BF4920" s="2887"/>
      <c r="BG4920" s="2887"/>
      <c r="BH4920" s="2887"/>
      <c r="BI4920" s="2887"/>
      <c r="BJ4920" s="2887"/>
      <c r="BK4920" s="2887"/>
      <c r="BL4920" s="2887"/>
      <c r="BM4920" s="2887"/>
      <c r="BN4920" s="2887"/>
      <c r="BO4920" s="2887"/>
      <c r="BP4920" s="2887"/>
      <c r="BQ4920" s="2887"/>
      <c r="BR4920" s="2887"/>
      <c r="BS4920" s="2887"/>
      <c r="BT4920" s="2887"/>
      <c r="BU4920" s="2887"/>
      <c r="BV4920" s="2887"/>
      <c r="BW4920" s="2887"/>
      <c r="BX4920" s="2887"/>
      <c r="BY4920" s="2887"/>
      <c r="BZ4920" s="2887"/>
      <c r="CA4920" s="2887"/>
      <c r="CB4920" s="2887"/>
      <c r="CC4920" s="2887"/>
      <c r="CD4920" s="2887"/>
      <c r="CE4920" s="2887"/>
      <c r="CF4920" s="2887"/>
      <c r="CG4920" s="2887"/>
      <c r="CH4920" s="2887"/>
      <c r="CI4920" s="2887"/>
      <c r="CJ4920" s="2887"/>
      <c r="CK4920" s="2887"/>
      <c r="CL4920" s="2887"/>
      <c r="CM4920" s="2887"/>
      <c r="CN4920" s="2887"/>
      <c r="CO4920" s="2887"/>
      <c r="CP4920" s="2887"/>
      <c r="CQ4920" s="2887"/>
      <c r="CR4920" s="2887"/>
      <c r="CS4920" s="2887"/>
      <c r="CT4920" s="2887"/>
      <c r="CU4920" s="2887"/>
      <c r="CV4920" s="2887"/>
      <c r="CW4920" s="2887"/>
      <c r="CX4920" s="2887"/>
      <c r="CY4920" s="2887"/>
      <c r="CZ4920" s="2887"/>
      <c r="DA4920" s="2887"/>
      <c r="DB4920" s="2887"/>
      <c r="DC4920" s="2887"/>
      <c r="DD4920" s="2887"/>
      <c r="DE4920" s="2887"/>
      <c r="DF4920" s="2887"/>
      <c r="DG4920" s="2887"/>
      <c r="DH4920" s="2887"/>
      <c r="DI4920" s="2887"/>
      <c r="DJ4920" s="2887"/>
      <c r="DK4920" s="2887"/>
      <c r="DL4920" s="2887"/>
      <c r="DM4920" s="2887"/>
      <c r="DN4920" s="2887"/>
      <c r="DO4920" s="2887"/>
      <c r="DP4920" s="2887"/>
      <c r="DQ4920" s="2887"/>
      <c r="DR4920" s="2887"/>
      <c r="DS4920" s="2887"/>
      <c r="DT4920" s="2887"/>
      <c r="DU4920" s="2887"/>
      <c r="DV4920" s="2887"/>
      <c r="DW4920" s="2887"/>
      <c r="DX4920" s="2887"/>
      <c r="DY4920" s="2887"/>
      <c r="DZ4920" s="2887"/>
      <c r="EA4920" s="2887"/>
      <c r="EB4920" s="2887"/>
      <c r="EC4920" s="2887"/>
      <c r="ED4920" s="2887"/>
      <c r="EE4920" s="2887"/>
      <c r="EF4920" s="2887"/>
      <c r="EG4920" s="2887"/>
      <c r="EH4920" s="2887"/>
      <c r="EI4920" s="2887"/>
      <c r="EJ4920" s="2887"/>
      <c r="EK4920" s="2887"/>
      <c r="EL4920" s="2887"/>
      <c r="EM4920" s="2887"/>
      <c r="EN4920" s="2887"/>
      <c r="EO4920" s="2887"/>
      <c r="EP4920" s="2887"/>
      <c r="EQ4920" s="2887"/>
      <c r="ER4920" s="2887"/>
      <c r="ES4920" s="2887"/>
      <c r="ET4920" s="2887"/>
      <c r="EU4920" s="2887"/>
      <c r="EV4920" s="2887"/>
      <c r="EW4920" s="2887"/>
      <c r="EX4920" s="2887"/>
      <c r="EY4920" s="2887"/>
      <c r="EZ4920" s="2887"/>
      <c r="FA4920" s="2887"/>
      <c r="FB4920" s="2887"/>
      <c r="FC4920" s="2887"/>
    </row>
    <row r="4921" spans="1:159" s="944" customFormat="1" ht="14.45" customHeight="1">
      <c r="A4921" s="2887"/>
      <c r="B4921" s="2887"/>
      <c r="C4921" s="2887"/>
      <c r="D4921" s="2887"/>
      <c r="E4921" s="2887"/>
      <c r="F4921" s="2887"/>
      <c r="G4921" s="2887"/>
      <c r="H4921" s="2887"/>
      <c r="I4921" s="2887"/>
      <c r="J4921" s="2887"/>
      <c r="K4921" s="2887"/>
      <c r="L4921" s="2887"/>
      <c r="M4921" s="2887"/>
      <c r="N4921" s="2887"/>
      <c r="O4921" s="2887"/>
      <c r="P4921" s="2887"/>
      <c r="Q4921" s="2887"/>
      <c r="R4921" s="2887"/>
      <c r="S4921" s="2887"/>
      <c r="T4921" s="2887"/>
      <c r="U4921" s="2887"/>
      <c r="V4921" s="2887"/>
      <c r="W4921" s="2887"/>
      <c r="X4921" s="2887"/>
      <c r="Y4921" s="2887"/>
      <c r="Z4921" s="2887"/>
      <c r="AA4921" s="2887"/>
      <c r="AB4921" s="2887"/>
      <c r="AC4921" s="2887"/>
      <c r="AD4921" s="2887"/>
      <c r="AE4921" s="2887"/>
      <c r="AF4921" s="2887"/>
      <c r="AG4921" s="2887"/>
      <c r="AH4921" s="2887"/>
      <c r="AI4921" s="2887"/>
      <c r="AJ4921" s="2887"/>
      <c r="AK4921" s="2887"/>
      <c r="AL4921" s="2887"/>
      <c r="AM4921" s="2887"/>
      <c r="AN4921" s="2887"/>
      <c r="AO4921" s="2887"/>
      <c r="AP4921" s="2887"/>
      <c r="AQ4921" s="2887"/>
      <c r="AR4921" s="2887"/>
      <c r="AS4921" s="2887"/>
      <c r="AT4921" s="2887"/>
      <c r="AU4921" s="2887"/>
      <c r="AV4921" s="2887"/>
      <c r="AW4921" s="2887"/>
      <c r="AX4921" s="2887"/>
      <c r="AY4921" s="2887"/>
      <c r="AZ4921" s="2887"/>
      <c r="BA4921" s="2887"/>
      <c r="BB4921" s="2887"/>
      <c r="BC4921" s="2887"/>
      <c r="BD4921" s="2887"/>
      <c r="BE4921" s="2887"/>
      <c r="BF4921" s="2887"/>
      <c r="BG4921" s="2887"/>
      <c r="BH4921" s="2887"/>
      <c r="BI4921" s="2887"/>
      <c r="BJ4921" s="2887"/>
      <c r="BK4921" s="2887"/>
      <c r="BL4921" s="2887"/>
      <c r="BM4921" s="2887"/>
      <c r="BN4921" s="2887"/>
      <c r="BO4921" s="2887"/>
      <c r="BP4921" s="2887"/>
      <c r="BQ4921" s="2887"/>
      <c r="BR4921" s="2887"/>
      <c r="BS4921" s="2887"/>
      <c r="BT4921" s="2887"/>
      <c r="BU4921" s="2887"/>
      <c r="BV4921" s="2887"/>
      <c r="BW4921" s="2887"/>
      <c r="BX4921" s="2887"/>
      <c r="BY4921" s="2887"/>
      <c r="BZ4921" s="2887"/>
      <c r="CA4921" s="2887"/>
      <c r="CB4921" s="2887"/>
      <c r="CC4921" s="2887"/>
      <c r="CD4921" s="2887"/>
      <c r="CE4921" s="2887"/>
      <c r="CF4921" s="2887"/>
      <c r="CG4921" s="2887"/>
      <c r="CH4921" s="2887"/>
      <c r="CI4921" s="2887"/>
      <c r="CJ4921" s="2887"/>
      <c r="CK4921" s="2887"/>
      <c r="CL4921" s="2887"/>
      <c r="CM4921" s="2887"/>
      <c r="CN4921" s="2887"/>
      <c r="CO4921" s="2887"/>
      <c r="CP4921" s="2887"/>
      <c r="CQ4921" s="2887"/>
      <c r="CR4921" s="2887"/>
      <c r="CS4921" s="2887"/>
      <c r="CT4921" s="2887"/>
      <c r="CU4921" s="2887"/>
      <c r="CV4921" s="2887"/>
      <c r="CW4921" s="2887"/>
      <c r="CX4921" s="2887"/>
      <c r="CY4921" s="2887"/>
      <c r="CZ4921" s="2887"/>
      <c r="DA4921" s="2887"/>
      <c r="DB4921" s="2887"/>
      <c r="DC4921" s="2887"/>
      <c r="DD4921" s="2887"/>
      <c r="DE4921" s="2887"/>
      <c r="DF4921" s="2887"/>
      <c r="DG4921" s="2887"/>
      <c r="DH4921" s="2887"/>
      <c r="DI4921" s="2887"/>
      <c r="DJ4921" s="2887"/>
      <c r="DK4921" s="2887"/>
      <c r="DL4921" s="2887"/>
      <c r="DM4921" s="2887"/>
      <c r="DN4921" s="2887"/>
      <c r="DO4921" s="2887"/>
      <c r="DP4921" s="2887"/>
      <c r="DQ4921" s="2887"/>
      <c r="DR4921" s="2887"/>
      <c r="DS4921" s="2887"/>
      <c r="DT4921" s="2887"/>
      <c r="DU4921" s="2887"/>
      <c r="DV4921" s="2887"/>
      <c r="DW4921" s="2887"/>
      <c r="DX4921" s="2887"/>
      <c r="DY4921" s="2887"/>
      <c r="DZ4921" s="2887"/>
      <c r="EA4921" s="2887"/>
      <c r="EB4921" s="2887"/>
      <c r="EC4921" s="2887"/>
      <c r="ED4921" s="2887"/>
      <c r="EE4921" s="2887"/>
      <c r="EF4921" s="2887"/>
      <c r="EG4921" s="2887"/>
      <c r="EH4921" s="2887"/>
      <c r="EI4921" s="2887"/>
      <c r="EJ4921" s="2887"/>
      <c r="EK4921" s="2887"/>
      <c r="EL4921" s="2887"/>
      <c r="EM4921" s="2887"/>
      <c r="EN4921" s="2887"/>
      <c r="EO4921" s="2887"/>
      <c r="EP4921" s="2887"/>
      <c r="EQ4921" s="2887"/>
      <c r="ER4921" s="2887"/>
      <c r="ES4921" s="2887"/>
      <c r="ET4921" s="2887"/>
      <c r="EU4921" s="2887"/>
      <c r="EV4921" s="2887"/>
      <c r="EW4921" s="2887"/>
      <c r="EX4921" s="2887"/>
      <c r="EY4921" s="2887"/>
      <c r="EZ4921" s="2887"/>
      <c r="FA4921" s="2887"/>
      <c r="FB4921" s="2887"/>
      <c r="FC4921" s="2887"/>
    </row>
    <row r="4922" spans="1:159" s="944" customFormat="1" ht="14.45" customHeight="1">
      <c r="A4922" s="2887"/>
      <c r="B4922" s="2887"/>
      <c r="C4922" s="2887"/>
      <c r="D4922" s="2887"/>
      <c r="E4922" s="2887"/>
      <c r="F4922" s="2887"/>
      <c r="G4922" s="2887"/>
      <c r="H4922" s="2887"/>
      <c r="I4922" s="2887"/>
      <c r="J4922" s="2887"/>
      <c r="K4922" s="2887"/>
      <c r="L4922" s="2887"/>
      <c r="M4922" s="2887"/>
      <c r="N4922" s="2887"/>
      <c r="O4922" s="2887"/>
      <c r="P4922" s="2887"/>
      <c r="Q4922" s="2887"/>
      <c r="R4922" s="2887"/>
      <c r="S4922" s="2887"/>
      <c r="T4922" s="2887"/>
      <c r="U4922" s="2887"/>
      <c r="V4922" s="2887"/>
      <c r="W4922" s="2887"/>
      <c r="X4922" s="2887"/>
      <c r="Y4922" s="2887"/>
      <c r="Z4922" s="2887"/>
      <c r="AA4922" s="2887"/>
      <c r="AB4922" s="2887"/>
      <c r="AC4922" s="2887"/>
      <c r="AD4922" s="2887"/>
      <c r="AE4922" s="2887"/>
      <c r="AF4922" s="2887"/>
      <c r="AG4922" s="2887"/>
      <c r="AH4922" s="2887"/>
      <c r="AI4922" s="2887"/>
      <c r="AJ4922" s="2887"/>
      <c r="AK4922" s="2887"/>
      <c r="AL4922" s="2887"/>
      <c r="AM4922" s="2887"/>
      <c r="AN4922" s="2887"/>
      <c r="AO4922" s="2887"/>
      <c r="AP4922" s="2887"/>
      <c r="AQ4922" s="2887"/>
      <c r="AR4922" s="2887"/>
      <c r="AS4922" s="2887"/>
      <c r="AT4922" s="2887"/>
      <c r="AU4922" s="2887"/>
      <c r="AV4922" s="2887"/>
      <c r="AW4922" s="2887"/>
      <c r="AX4922" s="2887"/>
      <c r="AY4922" s="2887"/>
      <c r="AZ4922" s="2887"/>
      <c r="BA4922" s="2887"/>
      <c r="BB4922" s="2887"/>
      <c r="BC4922" s="2887"/>
      <c r="BD4922" s="2887"/>
      <c r="BE4922" s="2887"/>
      <c r="BF4922" s="2887"/>
      <c r="BG4922" s="2887"/>
      <c r="BH4922" s="2887"/>
      <c r="BI4922" s="2887"/>
      <c r="BJ4922" s="2887"/>
      <c r="BK4922" s="2887"/>
      <c r="BL4922" s="2887"/>
      <c r="BM4922" s="2887"/>
      <c r="BN4922" s="2887"/>
      <c r="BO4922" s="2887"/>
      <c r="BP4922" s="2887"/>
      <c r="BQ4922" s="2887"/>
      <c r="BR4922" s="2887"/>
      <c r="BS4922" s="2887"/>
      <c r="BT4922" s="2887"/>
      <c r="BU4922" s="2887"/>
      <c r="BV4922" s="2887"/>
      <c r="BW4922" s="2887"/>
      <c r="BX4922" s="2887"/>
      <c r="BY4922" s="2887"/>
      <c r="BZ4922" s="2887"/>
      <c r="CA4922" s="2887"/>
      <c r="CB4922" s="2887"/>
      <c r="CC4922" s="2887"/>
      <c r="CD4922" s="2887"/>
      <c r="CE4922" s="2887"/>
      <c r="CF4922" s="2887"/>
      <c r="CG4922" s="2887"/>
      <c r="CH4922" s="2887"/>
      <c r="CI4922" s="2887"/>
      <c r="CJ4922" s="2887"/>
      <c r="CK4922" s="2887"/>
      <c r="CL4922" s="2887"/>
      <c r="CM4922" s="2887"/>
      <c r="CN4922" s="2887"/>
      <c r="CO4922" s="2887"/>
      <c r="CP4922" s="2887"/>
      <c r="CQ4922" s="2887"/>
      <c r="CR4922" s="2887"/>
      <c r="CS4922" s="2887"/>
      <c r="CT4922" s="2887"/>
      <c r="CU4922" s="2887"/>
      <c r="CV4922" s="2887"/>
      <c r="CW4922" s="2887"/>
      <c r="CX4922" s="2887"/>
      <c r="CY4922" s="2887"/>
      <c r="CZ4922" s="2887"/>
      <c r="DA4922" s="2887"/>
      <c r="DB4922" s="2887"/>
      <c r="DC4922" s="2887"/>
      <c r="DD4922" s="2887"/>
      <c r="DE4922" s="2887"/>
      <c r="DF4922" s="2887"/>
      <c r="DG4922" s="2887"/>
      <c r="DH4922" s="2887"/>
      <c r="DI4922" s="2887"/>
      <c r="DJ4922" s="2887"/>
      <c r="DK4922" s="2887"/>
      <c r="DL4922" s="2887"/>
      <c r="DM4922" s="2887"/>
      <c r="DN4922" s="2887"/>
      <c r="DO4922" s="2887"/>
      <c r="DP4922" s="2887"/>
      <c r="DQ4922" s="2887"/>
      <c r="DR4922" s="2887"/>
      <c r="DS4922" s="2887"/>
      <c r="DT4922" s="2887"/>
      <c r="DU4922" s="2887"/>
      <c r="DV4922" s="2887"/>
      <c r="DW4922" s="2887"/>
      <c r="DX4922" s="2887"/>
      <c r="DY4922" s="2887"/>
      <c r="DZ4922" s="2887"/>
      <c r="EA4922" s="2887"/>
      <c r="EB4922" s="2887"/>
      <c r="EC4922" s="2887"/>
      <c r="ED4922" s="2887"/>
      <c r="EE4922" s="2887"/>
      <c r="EF4922" s="2887"/>
      <c r="EG4922" s="2887"/>
      <c r="EH4922" s="2887"/>
      <c r="EI4922" s="2887"/>
      <c r="EJ4922" s="2887"/>
      <c r="EK4922" s="2887"/>
      <c r="EL4922" s="2887"/>
      <c r="EM4922" s="2887"/>
      <c r="EN4922" s="2887"/>
      <c r="EO4922" s="2887"/>
      <c r="EP4922" s="2887"/>
      <c r="EQ4922" s="2887"/>
      <c r="ER4922" s="2887"/>
      <c r="ES4922" s="2887"/>
      <c r="ET4922" s="2887"/>
      <c r="EU4922" s="2887"/>
      <c r="EV4922" s="2887"/>
      <c r="EW4922" s="2887"/>
      <c r="EX4922" s="2887"/>
      <c r="EY4922" s="2887"/>
      <c r="EZ4922" s="2887"/>
      <c r="FA4922" s="2887"/>
      <c r="FB4922" s="2887"/>
      <c r="FC4922" s="2887"/>
    </row>
    <row r="4923" spans="1:159" s="944" customFormat="1" ht="14.45" customHeight="1">
      <c r="A4923" s="2887"/>
      <c r="B4923" s="2887"/>
      <c r="C4923" s="2887"/>
      <c r="D4923" s="2887"/>
      <c r="E4923" s="2887"/>
      <c r="F4923" s="2887"/>
      <c r="G4923" s="2887"/>
      <c r="H4923" s="2887"/>
      <c r="I4923" s="2887"/>
      <c r="J4923" s="2887"/>
      <c r="K4923" s="2887"/>
      <c r="L4923" s="2887"/>
      <c r="M4923" s="2887"/>
      <c r="N4923" s="2887"/>
      <c r="O4923" s="2887"/>
      <c r="P4923" s="2887"/>
      <c r="Q4923" s="2887"/>
      <c r="R4923" s="2887"/>
      <c r="S4923" s="2887"/>
      <c r="T4923" s="2887"/>
      <c r="U4923" s="2887"/>
      <c r="V4923" s="2887"/>
      <c r="W4923" s="2887"/>
      <c r="X4923" s="2887"/>
      <c r="Y4923" s="2887"/>
      <c r="Z4923" s="2887"/>
      <c r="AA4923" s="2887"/>
      <c r="AB4923" s="2887"/>
      <c r="AC4923" s="2887"/>
      <c r="AD4923" s="2887"/>
      <c r="AE4923" s="2887"/>
      <c r="AF4923" s="2887"/>
      <c r="AG4923" s="2887"/>
      <c r="AH4923" s="2887"/>
      <c r="AI4923" s="2887"/>
      <c r="AJ4923" s="2887"/>
      <c r="AK4923" s="2887"/>
      <c r="AL4923" s="2887"/>
      <c r="AM4923" s="2887"/>
      <c r="AN4923" s="2887"/>
      <c r="AO4923" s="2887"/>
      <c r="AP4923" s="2887"/>
      <c r="AQ4923" s="2887"/>
      <c r="AR4923" s="2887"/>
      <c r="AS4923" s="2887"/>
      <c r="AT4923" s="2887"/>
      <c r="AU4923" s="2887"/>
      <c r="AV4923" s="2887"/>
      <c r="AW4923" s="2887"/>
      <c r="AX4923" s="2887"/>
      <c r="AY4923" s="2887"/>
      <c r="AZ4923" s="2887"/>
      <c r="BA4923" s="2887"/>
      <c r="BB4923" s="2887"/>
      <c r="BC4923" s="2887"/>
      <c r="BD4923" s="2887"/>
      <c r="BE4923" s="2887"/>
      <c r="BF4923" s="2887"/>
      <c r="BG4923" s="2887"/>
      <c r="BH4923" s="2887"/>
      <c r="BI4923" s="2887"/>
      <c r="BJ4923" s="2887"/>
      <c r="BK4923" s="2887"/>
      <c r="BL4923" s="2887"/>
      <c r="BM4923" s="2887"/>
      <c r="BN4923" s="2887"/>
      <c r="BO4923" s="2887"/>
      <c r="BP4923" s="2887"/>
      <c r="BQ4923" s="2887"/>
      <c r="BR4923" s="2887"/>
      <c r="BS4923" s="2887"/>
      <c r="BT4923" s="2887"/>
      <c r="BU4923" s="2887"/>
      <c r="BV4923" s="2887"/>
      <c r="BW4923" s="2887"/>
      <c r="BX4923" s="2887"/>
      <c r="BY4923" s="2887"/>
      <c r="BZ4923" s="2887"/>
      <c r="CA4923" s="2887"/>
      <c r="CB4923" s="2887"/>
      <c r="CC4923" s="2887"/>
      <c r="CD4923" s="2887"/>
      <c r="CE4923" s="2887"/>
      <c r="CF4923" s="2887"/>
      <c r="CG4923" s="2887"/>
      <c r="CH4923" s="2887"/>
      <c r="CI4923" s="2887"/>
      <c r="CJ4923" s="2887"/>
      <c r="CK4923" s="2887"/>
      <c r="CL4923" s="2887"/>
      <c r="CM4923" s="2887"/>
      <c r="CN4923" s="2887"/>
      <c r="CO4923" s="2887"/>
      <c r="CP4923" s="2887"/>
      <c r="CQ4923" s="2887"/>
      <c r="CR4923" s="2887"/>
      <c r="CS4923" s="2887"/>
      <c r="CT4923" s="2887"/>
      <c r="CU4923" s="2887"/>
      <c r="CV4923" s="2887"/>
      <c r="CW4923" s="2887"/>
      <c r="CX4923" s="2887"/>
      <c r="CY4923" s="2887"/>
      <c r="CZ4923" s="2887"/>
      <c r="DA4923" s="2887"/>
      <c r="DB4923" s="2887"/>
      <c r="DC4923" s="2887"/>
      <c r="DD4923" s="2887"/>
      <c r="DE4923" s="2887"/>
      <c r="DF4923" s="2887"/>
      <c r="DG4923" s="2887"/>
      <c r="DH4923" s="2887"/>
      <c r="DI4923" s="2887"/>
      <c r="DJ4923" s="2887"/>
      <c r="DK4923" s="2887"/>
      <c r="DL4923" s="2887"/>
      <c r="DM4923" s="2887"/>
      <c r="DN4923" s="2887"/>
      <c r="DO4923" s="2887"/>
      <c r="DP4923" s="2887"/>
      <c r="DQ4923" s="2887"/>
      <c r="DR4923" s="2887"/>
      <c r="DS4923" s="2887"/>
      <c r="DT4923" s="2887"/>
      <c r="DU4923" s="2887"/>
      <c r="DV4923" s="2887"/>
      <c r="DW4923" s="2887"/>
      <c r="DX4923" s="2887"/>
      <c r="DY4923" s="2887"/>
      <c r="DZ4923" s="2887"/>
      <c r="EA4923" s="2887"/>
      <c r="EB4923" s="2887"/>
      <c r="EC4923" s="2887"/>
      <c r="ED4923" s="2887"/>
      <c r="EE4923" s="2887"/>
      <c r="EF4923" s="2887"/>
      <c r="EG4923" s="2887"/>
      <c r="EH4923" s="2887"/>
      <c r="EI4923" s="2887"/>
      <c r="EJ4923" s="2887"/>
      <c r="EK4923" s="2887"/>
      <c r="EL4923" s="2887"/>
      <c r="EM4923" s="2887"/>
      <c r="EN4923" s="2887"/>
      <c r="EO4923" s="2887"/>
      <c r="EP4923" s="2887"/>
      <c r="EQ4923" s="2887"/>
      <c r="ER4923" s="2887"/>
      <c r="ES4923" s="2887"/>
      <c r="ET4923" s="2887"/>
      <c r="EU4923" s="2887"/>
      <c r="EV4923" s="2887"/>
      <c r="EW4923" s="2887"/>
      <c r="EX4923" s="2887"/>
      <c r="EY4923" s="2887"/>
      <c r="EZ4923" s="2887"/>
      <c r="FA4923" s="2887"/>
      <c r="FB4923" s="2887"/>
      <c r="FC4923" s="2887"/>
    </row>
    <row r="4924" spans="1:159" s="944" customFormat="1" ht="14.45" customHeight="1">
      <c r="A4924" s="2887"/>
      <c r="B4924" s="2887"/>
      <c r="C4924" s="2887"/>
      <c r="D4924" s="2887"/>
      <c r="E4924" s="2887"/>
      <c r="F4924" s="2887"/>
      <c r="G4924" s="2887"/>
      <c r="H4924" s="2887"/>
      <c r="I4924" s="2887"/>
      <c r="J4924" s="2887"/>
      <c r="K4924" s="2887"/>
      <c r="L4924" s="2887"/>
      <c r="M4924" s="2887"/>
      <c r="N4924" s="2887"/>
      <c r="O4924" s="2887"/>
      <c r="P4924" s="2887"/>
      <c r="Q4924" s="2887"/>
      <c r="R4924" s="2887"/>
      <c r="S4924" s="2887"/>
      <c r="T4924" s="2887"/>
      <c r="U4924" s="2887"/>
      <c r="V4924" s="2887"/>
      <c r="W4924" s="2887"/>
      <c r="X4924" s="2887"/>
      <c r="Y4924" s="2887"/>
      <c r="Z4924" s="2887"/>
      <c r="AA4924" s="2887"/>
      <c r="AB4924" s="2887"/>
      <c r="AC4924" s="2887"/>
      <c r="AD4924" s="2887"/>
      <c r="AE4924" s="2887"/>
      <c r="AF4924" s="2887"/>
      <c r="AG4924" s="2887"/>
      <c r="AH4924" s="2887"/>
      <c r="AI4924" s="2887"/>
      <c r="AJ4924" s="2887"/>
      <c r="AK4924" s="2887"/>
      <c r="AL4924" s="2887"/>
      <c r="AM4924" s="2887"/>
      <c r="AN4924" s="2887"/>
      <c r="AO4924" s="2887"/>
      <c r="AP4924" s="2887"/>
      <c r="AQ4924" s="2887"/>
      <c r="AR4924" s="2887"/>
      <c r="AS4924" s="2887"/>
      <c r="AT4924" s="2887"/>
      <c r="AU4924" s="2887"/>
      <c r="AV4924" s="2887"/>
      <c r="AW4924" s="2887"/>
      <c r="AX4924" s="2887"/>
      <c r="AY4924" s="2887"/>
      <c r="AZ4924" s="2887"/>
      <c r="BA4924" s="2887"/>
      <c r="BB4924" s="2887"/>
      <c r="BC4924" s="2887"/>
      <c r="BD4924" s="2887"/>
      <c r="BE4924" s="2887"/>
      <c r="BF4924" s="2887"/>
      <c r="BG4924" s="2887"/>
      <c r="BH4924" s="2887"/>
      <c r="BI4924" s="2887"/>
      <c r="BJ4924" s="2887"/>
      <c r="BK4924" s="2887"/>
      <c r="BL4924" s="2887"/>
      <c r="BM4924" s="2887"/>
      <c r="BN4924" s="2887"/>
      <c r="BO4924" s="2887"/>
      <c r="BP4924" s="2887"/>
      <c r="BQ4924" s="2887"/>
      <c r="BR4924" s="2887"/>
      <c r="BS4924" s="2887"/>
      <c r="BT4924" s="2887"/>
      <c r="BU4924" s="2887"/>
      <c r="BV4924" s="2887"/>
      <c r="BW4924" s="2887"/>
      <c r="BX4924" s="2887"/>
      <c r="BY4924" s="2887"/>
      <c r="BZ4924" s="2887"/>
      <c r="CA4924" s="2887"/>
      <c r="CB4924" s="2887"/>
      <c r="CC4924" s="2887"/>
      <c r="CD4924" s="2887"/>
      <c r="CE4924" s="2887"/>
      <c r="CF4924" s="2887"/>
      <c r="CG4924" s="2887"/>
      <c r="CH4924" s="2887"/>
      <c r="CI4924" s="2887"/>
      <c r="CJ4924" s="2887"/>
      <c r="CK4924" s="2887"/>
      <c r="CL4924" s="2887"/>
      <c r="CM4924" s="2887"/>
      <c r="CN4924" s="2887"/>
      <c r="CO4924" s="2887"/>
      <c r="CP4924" s="2887"/>
      <c r="CQ4924" s="2887"/>
      <c r="CR4924" s="2887"/>
      <c r="CS4924" s="2887"/>
      <c r="CT4924" s="2887"/>
      <c r="CU4924" s="2887"/>
      <c r="CV4924" s="2887"/>
      <c r="CW4924" s="2887"/>
      <c r="CX4924" s="2887"/>
      <c r="CY4924" s="2887"/>
      <c r="CZ4924" s="2887"/>
      <c r="DA4924" s="2887"/>
      <c r="DB4924" s="2887"/>
      <c r="DC4924" s="2887"/>
      <c r="DD4924" s="2887"/>
      <c r="DE4924" s="2887"/>
      <c r="DF4924" s="2887"/>
      <c r="DG4924" s="2887"/>
      <c r="DH4924" s="2887"/>
      <c r="DI4924" s="2887"/>
      <c r="DJ4924" s="2887"/>
      <c r="DK4924" s="2887"/>
      <c r="DL4924" s="2887"/>
      <c r="DM4924" s="2887"/>
      <c r="DN4924" s="2887"/>
      <c r="DO4924" s="2887"/>
      <c r="DP4924" s="2887"/>
      <c r="DQ4924" s="2887"/>
      <c r="DR4924" s="2887"/>
      <c r="DS4924" s="2887"/>
      <c r="DT4924" s="2887"/>
      <c r="DU4924" s="2887"/>
      <c r="DV4924" s="2887"/>
      <c r="DW4924" s="2887"/>
      <c r="DX4924" s="2887"/>
      <c r="DY4924" s="2887"/>
      <c r="DZ4924" s="2887"/>
      <c r="EA4924" s="2887"/>
      <c r="EB4924" s="2887"/>
      <c r="EC4924" s="2887"/>
      <c r="ED4924" s="2887"/>
      <c r="EE4924" s="2887"/>
      <c r="EF4924" s="2887"/>
      <c r="EG4924" s="2887"/>
      <c r="EH4924" s="2887"/>
      <c r="EI4924" s="2887"/>
      <c r="EJ4924" s="2887"/>
      <c r="EK4924" s="2887"/>
      <c r="EL4924" s="2887"/>
      <c r="EM4924" s="2887"/>
      <c r="EN4924" s="2887"/>
      <c r="EO4924" s="2887"/>
      <c r="EP4924" s="2887"/>
      <c r="EQ4924" s="2887"/>
      <c r="ER4924" s="2887"/>
      <c r="ES4924" s="2887"/>
      <c r="ET4924" s="2887"/>
      <c r="EU4924" s="2887"/>
      <c r="EV4924" s="2887"/>
      <c r="EW4924" s="2887"/>
      <c r="EX4924" s="2887"/>
      <c r="EY4924" s="2887"/>
      <c r="EZ4924" s="2887"/>
      <c r="FA4924" s="2887"/>
      <c r="FB4924" s="2887"/>
      <c r="FC4924" s="2887"/>
    </row>
    <row r="4925" spans="1:159" s="944" customFormat="1" ht="14.45" customHeight="1">
      <c r="A4925" s="2887"/>
      <c r="B4925" s="2887"/>
      <c r="C4925" s="2887"/>
      <c r="D4925" s="2887"/>
      <c r="E4925" s="2887"/>
      <c r="F4925" s="2887"/>
      <c r="G4925" s="2887"/>
      <c r="H4925" s="2887"/>
      <c r="I4925" s="2887"/>
      <c r="J4925" s="2887"/>
      <c r="K4925" s="2887"/>
      <c r="L4925" s="2887"/>
      <c r="M4925" s="2887"/>
      <c r="N4925" s="2887"/>
      <c r="O4925" s="2887"/>
      <c r="P4925" s="2887"/>
      <c r="Q4925" s="2887"/>
      <c r="R4925" s="2887"/>
      <c r="S4925" s="2887"/>
      <c r="T4925" s="2887"/>
      <c r="U4925" s="2887"/>
      <c r="V4925" s="2887"/>
      <c r="W4925" s="2887"/>
      <c r="X4925" s="2887"/>
      <c r="Y4925" s="2887"/>
      <c r="Z4925" s="2887"/>
      <c r="AA4925" s="2887"/>
      <c r="AB4925" s="2887"/>
      <c r="AC4925" s="2887"/>
      <c r="AD4925" s="2887"/>
      <c r="AE4925" s="2887"/>
      <c r="AF4925" s="2887"/>
      <c r="AG4925" s="2887"/>
      <c r="AH4925" s="2887"/>
      <c r="AI4925" s="2887"/>
      <c r="AJ4925" s="2887"/>
      <c r="AK4925" s="2887"/>
      <c r="AL4925" s="2887"/>
      <c r="AM4925" s="2887"/>
      <c r="AN4925" s="2887"/>
      <c r="AO4925" s="2887"/>
      <c r="AP4925" s="2887"/>
      <c r="AQ4925" s="2887"/>
      <c r="AR4925" s="2887"/>
      <c r="AS4925" s="2887"/>
      <c r="AT4925" s="2887"/>
      <c r="AU4925" s="2887"/>
      <c r="AV4925" s="2887"/>
      <c r="AW4925" s="2887"/>
      <c r="AX4925" s="2887"/>
      <c r="AY4925" s="2887"/>
      <c r="AZ4925" s="2887"/>
      <c r="BA4925" s="2887"/>
      <c r="BB4925" s="2887"/>
      <c r="BC4925" s="2887"/>
      <c r="BD4925" s="2887"/>
      <c r="BE4925" s="2887"/>
      <c r="BF4925" s="2887"/>
      <c r="BG4925" s="2887"/>
      <c r="BH4925" s="2887"/>
      <c r="BI4925" s="2887"/>
      <c r="BJ4925" s="2887"/>
      <c r="BK4925" s="2887"/>
      <c r="BL4925" s="2887"/>
      <c r="BM4925" s="2887"/>
      <c r="BN4925" s="2887"/>
      <c r="BO4925" s="2887"/>
      <c r="BP4925" s="2887"/>
      <c r="BQ4925" s="2887"/>
      <c r="BR4925" s="2887"/>
      <c r="BS4925" s="2887"/>
      <c r="BT4925" s="2887"/>
      <c r="BU4925" s="2887"/>
      <c r="BV4925" s="2887"/>
      <c r="BW4925" s="2887"/>
      <c r="BX4925" s="2887"/>
      <c r="BY4925" s="2887"/>
      <c r="BZ4925" s="2887"/>
      <c r="CA4925" s="2887"/>
      <c r="CB4925" s="2887"/>
      <c r="CC4925" s="2887"/>
      <c r="CD4925" s="2887"/>
      <c r="CE4925" s="2887"/>
      <c r="CF4925" s="2887"/>
      <c r="CG4925" s="2887"/>
      <c r="CH4925" s="2887"/>
      <c r="CI4925" s="2887"/>
      <c r="CJ4925" s="2887"/>
      <c r="CK4925" s="2887"/>
      <c r="CL4925" s="2887"/>
      <c r="CM4925" s="2887"/>
      <c r="CN4925" s="2887"/>
      <c r="CO4925" s="2887"/>
      <c r="CP4925" s="2887"/>
      <c r="CQ4925" s="2887"/>
      <c r="CR4925" s="2887"/>
      <c r="CS4925" s="2887"/>
      <c r="CT4925" s="2887"/>
      <c r="CU4925" s="2887"/>
      <c r="CV4925" s="2887"/>
      <c r="CW4925" s="2887"/>
      <c r="CX4925" s="2887"/>
      <c r="CY4925" s="2887"/>
      <c r="CZ4925" s="2887"/>
      <c r="DA4925" s="2887"/>
      <c r="DB4925" s="2887"/>
      <c r="DC4925" s="2887"/>
      <c r="DD4925" s="2887"/>
      <c r="DE4925" s="2887"/>
      <c r="DF4925" s="2887"/>
      <c r="DG4925" s="2887"/>
      <c r="DH4925" s="2887"/>
      <c r="DI4925" s="2887"/>
      <c r="DJ4925" s="2887"/>
      <c r="DK4925" s="2887"/>
      <c r="DL4925" s="2887"/>
      <c r="DM4925" s="2887"/>
      <c r="DN4925" s="2887"/>
      <c r="DO4925" s="2887"/>
      <c r="DP4925" s="2887"/>
      <c r="DQ4925" s="2887"/>
      <c r="DR4925" s="2887"/>
      <c r="DS4925" s="2887"/>
      <c r="DT4925" s="2887"/>
      <c r="DU4925" s="2887"/>
      <c r="DV4925" s="2887"/>
      <c r="DW4925" s="2887"/>
      <c r="DX4925" s="2887"/>
      <c r="DY4925" s="2887"/>
      <c r="DZ4925" s="2887"/>
      <c r="EA4925" s="2887"/>
      <c r="EB4925" s="2887"/>
      <c r="EC4925" s="2887"/>
      <c r="ED4925" s="2887"/>
      <c r="EE4925" s="2887"/>
      <c r="EF4925" s="2887"/>
      <c r="EG4925" s="2887"/>
      <c r="EH4925" s="2887"/>
      <c r="EI4925" s="2887"/>
      <c r="EJ4925" s="2887"/>
      <c r="EK4925" s="2887"/>
      <c r="EL4925" s="2887"/>
      <c r="EM4925" s="2887"/>
      <c r="EN4925" s="2887"/>
      <c r="EO4925" s="2887"/>
      <c r="EP4925" s="2887"/>
      <c r="EQ4925" s="2887"/>
      <c r="ER4925" s="2887"/>
      <c r="ES4925" s="2887"/>
      <c r="ET4925" s="2887"/>
      <c r="EU4925" s="2887"/>
      <c r="EV4925" s="2887"/>
      <c r="EW4925" s="2887"/>
      <c r="EX4925" s="2887"/>
      <c r="EY4925" s="2887"/>
      <c r="EZ4925" s="2887"/>
      <c r="FA4925" s="2887"/>
      <c r="FB4925" s="2887"/>
      <c r="FC4925" s="2887"/>
    </row>
    <row r="4926" spans="1:159" s="944" customFormat="1" ht="14.45" customHeight="1">
      <c r="A4926" s="2887"/>
      <c r="B4926" s="2887"/>
      <c r="C4926" s="2887"/>
      <c r="D4926" s="2887"/>
      <c r="E4926" s="2887"/>
      <c r="F4926" s="2887"/>
      <c r="G4926" s="2887"/>
      <c r="H4926" s="2887"/>
      <c r="I4926" s="2887"/>
      <c r="J4926" s="2887"/>
      <c r="K4926" s="2887"/>
      <c r="L4926" s="2887"/>
      <c r="M4926" s="2887"/>
      <c r="N4926" s="2887"/>
      <c r="O4926" s="2887"/>
      <c r="P4926" s="2887"/>
      <c r="Q4926" s="2887"/>
      <c r="R4926" s="2887"/>
      <c r="S4926" s="2887"/>
      <c r="T4926" s="2887"/>
      <c r="U4926" s="2887"/>
      <c r="V4926" s="2887"/>
      <c r="W4926" s="2887"/>
      <c r="X4926" s="2887"/>
      <c r="Y4926" s="2887"/>
      <c r="Z4926" s="2887"/>
      <c r="AA4926" s="2887"/>
      <c r="AB4926" s="2887"/>
      <c r="AC4926" s="2887"/>
      <c r="AD4926" s="2887"/>
      <c r="AE4926" s="2887"/>
      <c r="AF4926" s="2887"/>
      <c r="AG4926" s="2887"/>
      <c r="AH4926" s="2887"/>
      <c r="AI4926" s="2887"/>
      <c r="AJ4926" s="2887"/>
      <c r="AK4926" s="2887"/>
      <c r="AL4926" s="2887"/>
      <c r="AM4926" s="2887"/>
      <c r="AN4926" s="2887"/>
      <c r="AO4926" s="2887"/>
      <c r="AP4926" s="2887"/>
      <c r="AQ4926" s="2887"/>
      <c r="AR4926" s="2887"/>
      <c r="AS4926" s="2887"/>
      <c r="AT4926" s="2887"/>
      <c r="AU4926" s="2887"/>
      <c r="AV4926" s="2887"/>
      <c r="AW4926" s="2887"/>
      <c r="AX4926" s="2887"/>
      <c r="AY4926" s="2887"/>
      <c r="AZ4926" s="2887"/>
      <c r="BA4926" s="2887"/>
      <c r="BB4926" s="2887"/>
      <c r="BC4926" s="2887"/>
      <c r="BD4926" s="2887"/>
      <c r="BE4926" s="2887"/>
      <c r="BF4926" s="2887"/>
      <c r="BG4926" s="2887"/>
      <c r="BH4926" s="2887"/>
      <c r="BI4926" s="2887"/>
      <c r="BJ4926" s="2887"/>
      <c r="BK4926" s="2887"/>
      <c r="BL4926" s="2887"/>
      <c r="BM4926" s="2887"/>
      <c r="BN4926" s="2887"/>
      <c r="BO4926" s="2887"/>
      <c r="BP4926" s="2887"/>
      <c r="BQ4926" s="2887"/>
      <c r="BR4926" s="2887"/>
      <c r="BS4926" s="2887"/>
      <c r="BT4926" s="2887"/>
      <c r="BU4926" s="2887"/>
      <c r="BV4926" s="2887"/>
      <c r="BW4926" s="2887"/>
      <c r="BX4926" s="2887"/>
      <c r="BY4926" s="2887"/>
      <c r="BZ4926" s="2887"/>
      <c r="CA4926" s="2887"/>
      <c r="CB4926" s="2887"/>
      <c r="CC4926" s="2887"/>
      <c r="CD4926" s="2887"/>
      <c r="CE4926" s="2887"/>
      <c r="CF4926" s="2887"/>
      <c r="CG4926" s="2887"/>
      <c r="CH4926" s="2887"/>
      <c r="CI4926" s="2887"/>
      <c r="CJ4926" s="2887"/>
      <c r="CK4926" s="2887"/>
      <c r="CL4926" s="2887"/>
      <c r="CM4926" s="2887"/>
      <c r="CN4926" s="2887"/>
      <c r="CO4926" s="2887"/>
      <c r="CP4926" s="2887"/>
      <c r="CQ4926" s="2887"/>
      <c r="CR4926" s="2887"/>
      <c r="CS4926" s="2887"/>
      <c r="CT4926" s="2887"/>
      <c r="CU4926" s="2887"/>
      <c r="CV4926" s="2887"/>
      <c r="CW4926" s="2887"/>
      <c r="CX4926" s="2887"/>
      <c r="CY4926" s="2887"/>
      <c r="CZ4926" s="2887"/>
      <c r="DA4926" s="2887"/>
      <c r="DB4926" s="2887"/>
      <c r="DC4926" s="2887"/>
      <c r="DD4926" s="2887"/>
      <c r="DE4926" s="2887"/>
      <c r="DF4926" s="2887"/>
      <c r="DG4926" s="2887"/>
      <c r="DH4926" s="2887"/>
      <c r="DI4926" s="2887"/>
      <c r="DJ4926" s="2887"/>
      <c r="DK4926" s="2887"/>
      <c r="DL4926" s="2887"/>
      <c r="DM4926" s="2887"/>
      <c r="DN4926" s="2887"/>
      <c r="DO4926" s="2887"/>
      <c r="DP4926" s="2887"/>
      <c r="DQ4926" s="2887"/>
      <c r="DR4926" s="2887"/>
      <c r="DS4926" s="2887"/>
      <c r="DT4926" s="2887"/>
      <c r="DU4926" s="2887"/>
      <c r="DV4926" s="2887"/>
      <c r="DW4926" s="2887"/>
      <c r="DX4926" s="2887"/>
      <c r="DY4926" s="2887"/>
      <c r="DZ4926" s="2887"/>
      <c r="EA4926" s="2887"/>
      <c r="EB4926" s="2887"/>
      <c r="EC4926" s="2887"/>
      <c r="ED4926" s="2887"/>
      <c r="EE4926" s="2887"/>
      <c r="EF4926" s="2887"/>
      <c r="EG4926" s="2887"/>
      <c r="EH4926" s="2887"/>
      <c r="EI4926" s="2887"/>
      <c r="EJ4926" s="2887"/>
      <c r="EK4926" s="2887"/>
      <c r="EL4926" s="2887"/>
      <c r="EM4926" s="2887"/>
      <c r="EN4926" s="2887"/>
      <c r="EO4926" s="2887"/>
      <c r="EP4926" s="2887"/>
      <c r="EQ4926" s="2887"/>
      <c r="ER4926" s="2887"/>
      <c r="ES4926" s="2887"/>
      <c r="ET4926" s="2887"/>
      <c r="EU4926" s="2887"/>
      <c r="EV4926" s="2887"/>
      <c r="EW4926" s="2887"/>
      <c r="EX4926" s="2887"/>
      <c r="EY4926" s="2887"/>
      <c r="EZ4926" s="2887"/>
      <c r="FA4926" s="2887"/>
      <c r="FB4926" s="2887"/>
      <c r="FC4926" s="2887"/>
    </row>
    <row r="4927" spans="1:159" s="944" customFormat="1" ht="14.45" customHeight="1">
      <c r="A4927" s="2887"/>
      <c r="B4927" s="2887"/>
      <c r="C4927" s="2887"/>
      <c r="D4927" s="2887"/>
      <c r="E4927" s="2887"/>
      <c r="F4927" s="2887"/>
      <c r="G4927" s="2887"/>
      <c r="H4927" s="2887"/>
      <c r="I4927" s="2887"/>
      <c r="J4927" s="2887"/>
      <c r="K4927" s="2887"/>
      <c r="L4927" s="2887"/>
      <c r="M4927" s="2887"/>
      <c r="N4927" s="2887"/>
      <c r="O4927" s="2887"/>
      <c r="P4927" s="2887"/>
      <c r="Q4927" s="2887"/>
      <c r="R4927" s="2887"/>
      <c r="S4927" s="2887"/>
      <c r="T4927" s="2887"/>
      <c r="U4927" s="2887"/>
      <c r="V4927" s="2887"/>
      <c r="W4927" s="2887"/>
      <c r="X4927" s="2887"/>
      <c r="Y4927" s="2887"/>
      <c r="Z4927" s="2887"/>
      <c r="AA4927" s="2887"/>
      <c r="AB4927" s="2887"/>
      <c r="AC4927" s="2887"/>
      <c r="AD4927" s="2887"/>
      <c r="AE4927" s="2887"/>
      <c r="AF4927" s="2887"/>
      <c r="AG4927" s="2887"/>
      <c r="AH4927" s="2887"/>
      <c r="AI4927" s="2887"/>
      <c r="AJ4927" s="2887"/>
      <c r="AK4927" s="2887"/>
      <c r="AL4927" s="2887"/>
      <c r="AM4927" s="2887"/>
      <c r="AN4927" s="2887"/>
      <c r="AO4927" s="2887"/>
      <c r="AP4927" s="2887"/>
      <c r="AQ4927" s="2887"/>
      <c r="AR4927" s="2887"/>
      <c r="AS4927" s="2887"/>
      <c r="AT4927" s="2887"/>
      <c r="AU4927" s="2887"/>
      <c r="AV4927" s="2887"/>
      <c r="AW4927" s="2887"/>
      <c r="AX4927" s="2887"/>
      <c r="AY4927" s="2887"/>
      <c r="AZ4927" s="2887"/>
      <c r="BA4927" s="2887"/>
      <c r="BB4927" s="2887"/>
      <c r="BC4927" s="2887"/>
      <c r="BD4927" s="2887"/>
      <c r="BE4927" s="2887"/>
      <c r="BF4927" s="2887"/>
      <c r="BG4927" s="2887"/>
      <c r="BH4927" s="2887"/>
      <c r="BI4927" s="2887"/>
      <c r="BJ4927" s="2887"/>
      <c r="BK4927" s="2887"/>
      <c r="BL4927" s="2887"/>
      <c r="BM4927" s="2887"/>
      <c r="BN4927" s="2887"/>
      <c r="BO4927" s="2887"/>
      <c r="BP4927" s="2887"/>
      <c r="BQ4927" s="2887"/>
      <c r="BR4927" s="2887"/>
      <c r="BS4927" s="2887"/>
      <c r="BT4927" s="2887"/>
      <c r="BU4927" s="2887"/>
      <c r="BV4927" s="2887"/>
      <c r="BW4927" s="2887"/>
      <c r="BX4927" s="2887"/>
      <c r="BY4927" s="2887"/>
      <c r="BZ4927" s="2887"/>
      <c r="CA4927" s="2887"/>
      <c r="CB4927" s="2887"/>
      <c r="CC4927" s="2887"/>
      <c r="CD4927" s="2887"/>
      <c r="CE4927" s="2887"/>
      <c r="CF4927" s="2887"/>
      <c r="CG4927" s="2887"/>
      <c r="CH4927" s="2887"/>
      <c r="CI4927" s="2887"/>
      <c r="CJ4927" s="2887"/>
      <c r="CK4927" s="2887"/>
      <c r="CL4927" s="2887"/>
      <c r="CM4927" s="2887"/>
      <c r="CN4927" s="2887"/>
      <c r="CO4927" s="2887"/>
      <c r="CP4927" s="2887"/>
      <c r="CQ4927" s="2887"/>
      <c r="CR4927" s="2887"/>
      <c r="CS4927" s="2887"/>
      <c r="CT4927" s="2887"/>
      <c r="CU4927" s="2887"/>
      <c r="CV4927" s="2887"/>
      <c r="CW4927" s="2887"/>
      <c r="CX4927" s="2887"/>
      <c r="CY4927" s="2887"/>
      <c r="CZ4927" s="2887"/>
      <c r="DA4927" s="2887"/>
      <c r="DB4927" s="2887"/>
      <c r="DC4927" s="2887"/>
      <c r="DD4927" s="2887"/>
      <c r="DE4927" s="2887"/>
      <c r="DF4927" s="2887"/>
      <c r="DG4927" s="2887"/>
      <c r="DH4927" s="2887"/>
      <c r="DI4927" s="2887"/>
      <c r="DJ4927" s="2887"/>
      <c r="DK4927" s="2887"/>
      <c r="DL4927" s="2887"/>
      <c r="DM4927" s="2887"/>
      <c r="DN4927" s="2887"/>
      <c r="DO4927" s="2887"/>
      <c r="DP4927" s="2887"/>
      <c r="DQ4927" s="2887"/>
      <c r="DR4927" s="2887"/>
      <c r="DS4927" s="2887"/>
      <c r="DT4927" s="2887"/>
      <c r="DU4927" s="2887"/>
      <c r="DV4927" s="2887"/>
      <c r="DW4927" s="2887"/>
      <c r="DX4927" s="2887"/>
      <c r="DY4927" s="2887"/>
      <c r="DZ4927" s="2887"/>
      <c r="EA4927" s="2887"/>
      <c r="EB4927" s="2887"/>
      <c r="EC4927" s="2887"/>
      <c r="ED4927" s="2887"/>
      <c r="EE4927" s="2887"/>
      <c r="EF4927" s="2887"/>
      <c r="EG4927" s="2887"/>
      <c r="EH4927" s="2887"/>
      <c r="EI4927" s="2887"/>
      <c r="EJ4927" s="2887"/>
      <c r="EK4927" s="2887"/>
      <c r="EL4927" s="2887"/>
      <c r="EM4927" s="2887"/>
      <c r="EN4927" s="2887"/>
      <c r="EO4927" s="2887"/>
      <c r="EP4927" s="2887"/>
      <c r="EQ4927" s="2887"/>
      <c r="ER4927" s="2887"/>
      <c r="ES4927" s="2887"/>
      <c r="ET4927" s="2887"/>
      <c r="EU4927" s="2887"/>
      <c r="EV4927" s="2887"/>
      <c r="EW4927" s="2887"/>
      <c r="EX4927" s="2887"/>
      <c r="EY4927" s="2887"/>
      <c r="EZ4927" s="2887"/>
      <c r="FA4927" s="2887"/>
      <c r="FB4927" s="2887"/>
      <c r="FC4927" s="2887"/>
    </row>
    <row r="4928" spans="1:159" s="944" customFormat="1" ht="14.45" customHeight="1">
      <c r="A4928" s="2887"/>
      <c r="B4928" s="2887"/>
      <c r="C4928" s="2887"/>
      <c r="D4928" s="2887"/>
      <c r="E4928" s="2887"/>
      <c r="F4928" s="2887"/>
      <c r="G4928" s="2887"/>
      <c r="H4928" s="2887"/>
      <c r="I4928" s="2887"/>
      <c r="J4928" s="2887"/>
      <c r="K4928" s="2887"/>
      <c r="L4928" s="2887"/>
      <c r="M4928" s="2887"/>
      <c r="N4928" s="2887"/>
      <c r="O4928" s="2887"/>
      <c r="P4928" s="2887"/>
      <c r="Q4928" s="2887"/>
      <c r="R4928" s="2887"/>
      <c r="S4928" s="2887"/>
      <c r="T4928" s="2887"/>
      <c r="U4928" s="2887"/>
      <c r="V4928" s="2887"/>
      <c r="W4928" s="2887"/>
      <c r="X4928" s="2887"/>
      <c r="Y4928" s="2887"/>
      <c r="Z4928" s="2887"/>
      <c r="AA4928" s="2887"/>
      <c r="AB4928" s="2887"/>
      <c r="AC4928" s="2887"/>
      <c r="AD4928" s="2887"/>
      <c r="AE4928" s="2887"/>
      <c r="AF4928" s="2887"/>
      <c r="AG4928" s="2887"/>
      <c r="AH4928" s="2887"/>
      <c r="AI4928" s="2887"/>
      <c r="AJ4928" s="2887"/>
      <c r="AK4928" s="2887"/>
      <c r="AL4928" s="2887"/>
      <c r="AM4928" s="2887"/>
      <c r="AN4928" s="2887"/>
      <c r="AO4928" s="2887"/>
      <c r="AP4928" s="2887"/>
      <c r="AQ4928" s="2887"/>
      <c r="AR4928" s="2887"/>
      <c r="AS4928" s="2887"/>
      <c r="AT4928" s="2887"/>
      <c r="AU4928" s="2887"/>
      <c r="AV4928" s="2887"/>
      <c r="AW4928" s="2887"/>
      <c r="AX4928" s="2887"/>
      <c r="AY4928" s="2887"/>
      <c r="AZ4928" s="2887"/>
      <c r="BA4928" s="2887"/>
      <c r="BB4928" s="2887"/>
      <c r="BC4928" s="2887"/>
      <c r="BD4928" s="2887"/>
      <c r="BE4928" s="2887"/>
      <c r="BF4928" s="2887"/>
      <c r="BG4928" s="2887"/>
      <c r="BH4928" s="2887"/>
      <c r="BI4928" s="2887"/>
      <c r="BJ4928" s="2887"/>
      <c r="BK4928" s="2887"/>
      <c r="BL4928" s="2887"/>
      <c r="BM4928" s="2887"/>
      <c r="BN4928" s="2887"/>
      <c r="BO4928" s="2887"/>
      <c r="BP4928" s="2887"/>
      <c r="BQ4928" s="2887"/>
      <c r="BR4928" s="2887"/>
      <c r="BS4928" s="2887"/>
      <c r="BT4928" s="2887"/>
      <c r="BU4928" s="2887"/>
      <c r="BV4928" s="2887"/>
      <c r="BW4928" s="2887"/>
      <c r="BX4928" s="2887"/>
      <c r="BY4928" s="2887"/>
      <c r="BZ4928" s="2887"/>
      <c r="CA4928" s="2887"/>
      <c r="CB4928" s="2887"/>
      <c r="CC4928" s="2887"/>
      <c r="CD4928" s="2887"/>
      <c r="CE4928" s="2887"/>
      <c r="CF4928" s="2887"/>
      <c r="CG4928" s="2887"/>
      <c r="CH4928" s="2887"/>
      <c r="CI4928" s="2887"/>
      <c r="CJ4928" s="2887"/>
      <c r="CK4928" s="2887"/>
      <c r="CL4928" s="2887"/>
      <c r="CM4928" s="2887"/>
      <c r="CN4928" s="2887"/>
      <c r="CO4928" s="2887"/>
      <c r="CP4928" s="2887"/>
      <c r="CQ4928" s="2887"/>
      <c r="CR4928" s="2887"/>
      <c r="CS4928" s="2887"/>
      <c r="CT4928" s="2887"/>
      <c r="CU4928" s="2887"/>
      <c r="CV4928" s="2887"/>
      <c r="CW4928" s="2887"/>
      <c r="CX4928" s="2887"/>
      <c r="CY4928" s="2887"/>
      <c r="CZ4928" s="2887"/>
      <c r="DA4928" s="2887"/>
      <c r="DB4928" s="2887"/>
      <c r="DC4928" s="2887"/>
      <c r="DD4928" s="2887"/>
      <c r="DE4928" s="2887"/>
      <c r="DF4928" s="2887"/>
      <c r="DG4928" s="2887"/>
      <c r="DH4928" s="2887"/>
      <c r="DI4928" s="2887"/>
      <c r="DJ4928" s="2887"/>
      <c r="DK4928" s="2887"/>
      <c r="DL4928" s="2887"/>
      <c r="DM4928" s="2887"/>
      <c r="DN4928" s="2887"/>
      <c r="DO4928" s="2887"/>
      <c r="DP4928" s="2887"/>
      <c r="DQ4928" s="2887"/>
      <c r="DR4928" s="2887"/>
      <c r="DS4928" s="2887"/>
      <c r="DT4928" s="2887"/>
      <c r="DU4928" s="2887"/>
      <c r="DV4928" s="2887"/>
      <c r="DW4928" s="2887"/>
      <c r="DX4928" s="2887"/>
      <c r="DY4928" s="2887"/>
      <c r="DZ4928" s="2887"/>
      <c r="EA4928" s="2887"/>
      <c r="EB4928" s="2887"/>
      <c r="EC4928" s="2887"/>
      <c r="ED4928" s="2887"/>
      <c r="EE4928" s="2887"/>
      <c r="EF4928" s="2887"/>
      <c r="EG4928" s="2887"/>
      <c r="EH4928" s="2887"/>
      <c r="EI4928" s="2887"/>
      <c r="EJ4928" s="2887"/>
      <c r="EK4928" s="2887"/>
      <c r="EL4928" s="2887"/>
      <c r="EM4928" s="2887"/>
      <c r="EN4928" s="2887"/>
      <c r="EO4928" s="2887"/>
      <c r="EP4928" s="2887"/>
      <c r="EQ4928" s="2887"/>
      <c r="ER4928" s="2887"/>
      <c r="ES4928" s="2887"/>
      <c r="ET4928" s="2887"/>
      <c r="EU4928" s="2887"/>
      <c r="EV4928" s="2887"/>
      <c r="EW4928" s="2887"/>
      <c r="EX4928" s="2887"/>
      <c r="EY4928" s="2887"/>
      <c r="EZ4928" s="2887"/>
      <c r="FA4928" s="2887"/>
      <c r="FB4928" s="2887"/>
      <c r="FC4928" s="2887"/>
    </row>
    <row r="4929" spans="1:159" s="944" customFormat="1" ht="14.45" customHeight="1">
      <c r="A4929" s="2887"/>
      <c r="B4929" s="2887"/>
      <c r="C4929" s="2887"/>
      <c r="D4929" s="2887"/>
      <c r="E4929" s="2887"/>
      <c r="F4929" s="2887"/>
      <c r="G4929" s="2887"/>
      <c r="H4929" s="2887"/>
      <c r="I4929" s="2887"/>
      <c r="J4929" s="2887"/>
      <c r="K4929" s="2887"/>
      <c r="L4929" s="2887"/>
      <c r="M4929" s="2887"/>
      <c r="N4929" s="2887"/>
      <c r="O4929" s="2887"/>
      <c r="P4929" s="2887"/>
      <c r="Q4929" s="2887"/>
      <c r="R4929" s="2887"/>
      <c r="S4929" s="2887"/>
      <c r="T4929" s="2887"/>
      <c r="U4929" s="2887"/>
      <c r="V4929" s="2887"/>
      <c r="W4929" s="2887"/>
      <c r="X4929" s="2887"/>
      <c r="Y4929" s="2887"/>
      <c r="Z4929" s="2887"/>
      <c r="AA4929" s="2887"/>
      <c r="AB4929" s="2887"/>
      <c r="AC4929" s="2887"/>
      <c r="AD4929" s="2887"/>
      <c r="AE4929" s="2887"/>
      <c r="AF4929" s="2887"/>
      <c r="AG4929" s="2887"/>
      <c r="AH4929" s="2887"/>
      <c r="AI4929" s="2887"/>
      <c r="AJ4929" s="2887"/>
      <c r="AK4929" s="2887"/>
      <c r="AL4929" s="2887"/>
      <c r="AM4929" s="2887"/>
      <c r="AN4929" s="2887"/>
      <c r="AO4929" s="2887"/>
      <c r="AP4929" s="2887"/>
      <c r="AQ4929" s="2887"/>
      <c r="AR4929" s="2887"/>
      <c r="AS4929" s="2887"/>
      <c r="AT4929" s="2887"/>
      <c r="AU4929" s="2887"/>
      <c r="AV4929" s="2887"/>
      <c r="AW4929" s="2887"/>
      <c r="AX4929" s="2887"/>
      <c r="AY4929" s="2887"/>
      <c r="AZ4929" s="2887"/>
      <c r="BA4929" s="2887"/>
      <c r="BB4929" s="2887"/>
      <c r="BC4929" s="2887"/>
      <c r="BD4929" s="2887"/>
      <c r="BE4929" s="2887"/>
      <c r="BF4929" s="2887"/>
      <c r="BG4929" s="2887"/>
      <c r="BH4929" s="2887"/>
      <c r="BI4929" s="2887"/>
      <c r="BJ4929" s="2887"/>
      <c r="BK4929" s="2887"/>
      <c r="BL4929" s="2887"/>
      <c r="BM4929" s="2887"/>
      <c r="BN4929" s="2887"/>
      <c r="BO4929" s="2887"/>
      <c r="BP4929" s="2887"/>
      <c r="BQ4929" s="2887"/>
      <c r="BR4929" s="2887"/>
      <c r="BS4929" s="2887"/>
      <c r="BT4929" s="2887"/>
      <c r="BU4929" s="2887"/>
      <c r="BV4929" s="2887"/>
      <c r="BW4929" s="2887"/>
      <c r="BX4929" s="2887"/>
      <c r="BY4929" s="2887"/>
      <c r="BZ4929" s="2887"/>
      <c r="CA4929" s="2887"/>
      <c r="CB4929" s="2887"/>
      <c r="CC4929" s="2887"/>
      <c r="CD4929" s="2887"/>
      <c r="CE4929" s="2887"/>
      <c r="CF4929" s="2887"/>
      <c r="CG4929" s="2887"/>
      <c r="CH4929" s="2887"/>
      <c r="CI4929" s="2887"/>
      <c r="CJ4929" s="2887"/>
      <c r="CK4929" s="2887"/>
      <c r="CL4929" s="2887"/>
      <c r="CM4929" s="2887"/>
      <c r="CN4929" s="2887"/>
      <c r="CO4929" s="2887"/>
      <c r="CP4929" s="2887"/>
      <c r="CQ4929" s="2887"/>
      <c r="CR4929" s="2887"/>
      <c r="CS4929" s="2887"/>
      <c r="CT4929" s="2887"/>
      <c r="CU4929" s="2887"/>
      <c r="CV4929" s="2887"/>
      <c r="CW4929" s="2887"/>
      <c r="CX4929" s="2887"/>
      <c r="CY4929" s="2887"/>
      <c r="CZ4929" s="2887"/>
      <c r="DA4929" s="2887"/>
      <c r="DB4929" s="2887"/>
      <c r="DC4929" s="2887"/>
      <c r="DD4929" s="2887"/>
      <c r="DE4929" s="2887"/>
      <c r="DF4929" s="2887"/>
      <c r="DG4929" s="2887"/>
      <c r="DH4929" s="2887"/>
      <c r="DI4929" s="2887"/>
      <c r="DJ4929" s="2887"/>
      <c r="DK4929" s="2887"/>
      <c r="DL4929" s="2887"/>
      <c r="DM4929" s="2887"/>
      <c r="DN4929" s="2887"/>
      <c r="DO4929" s="2887"/>
      <c r="DP4929" s="2887"/>
      <c r="DQ4929" s="2887"/>
      <c r="DR4929" s="2887"/>
      <c r="DS4929" s="2887"/>
      <c r="DT4929" s="2887"/>
      <c r="DU4929" s="2887"/>
      <c r="DV4929" s="2887"/>
      <c r="DW4929" s="2887"/>
      <c r="DX4929" s="2887"/>
      <c r="DY4929" s="2887"/>
      <c r="DZ4929" s="2887"/>
      <c r="EA4929" s="2887"/>
      <c r="EB4929" s="2887"/>
      <c r="EC4929" s="2887"/>
      <c r="ED4929" s="2887"/>
      <c r="EE4929" s="2887"/>
      <c r="EF4929" s="2887"/>
      <c r="EG4929" s="2887"/>
      <c r="EH4929" s="2887"/>
      <c r="EI4929" s="2887"/>
      <c r="EJ4929" s="2887"/>
      <c r="EK4929" s="2887"/>
      <c r="EL4929" s="2887"/>
      <c r="EM4929" s="2887"/>
      <c r="EN4929" s="2887"/>
      <c r="EO4929" s="2887"/>
      <c r="EP4929" s="2887"/>
      <c r="EQ4929" s="2887"/>
      <c r="ER4929" s="2887"/>
      <c r="ES4929" s="2887"/>
      <c r="ET4929" s="2887"/>
      <c r="EU4929" s="2887"/>
      <c r="EV4929" s="2887"/>
      <c r="EW4929" s="2887"/>
      <c r="EX4929" s="2887"/>
      <c r="EY4929" s="2887"/>
      <c r="EZ4929" s="2887"/>
      <c r="FA4929" s="2887"/>
      <c r="FB4929" s="2887"/>
      <c r="FC4929" s="2887"/>
    </row>
    <row r="4930" spans="1:159" s="944" customFormat="1" ht="14.45" customHeight="1">
      <c r="A4930" s="2887"/>
      <c r="B4930" s="2887"/>
      <c r="C4930" s="2887"/>
      <c r="D4930" s="2887"/>
      <c r="E4930" s="2887"/>
      <c r="F4930" s="2887"/>
      <c r="G4930" s="2887"/>
      <c r="H4930" s="2887"/>
      <c r="I4930" s="2887"/>
      <c r="J4930" s="2887"/>
      <c r="K4930" s="2887"/>
      <c r="L4930" s="2887"/>
      <c r="M4930" s="2887"/>
      <c r="N4930" s="2887"/>
      <c r="O4930" s="2887"/>
      <c r="P4930" s="2887"/>
      <c r="Q4930" s="2887"/>
      <c r="R4930" s="2887"/>
      <c r="S4930" s="2887"/>
      <c r="T4930" s="2887"/>
      <c r="U4930" s="2887"/>
      <c r="V4930" s="2887"/>
      <c r="W4930" s="2887"/>
      <c r="X4930" s="2887"/>
      <c r="Y4930" s="2887"/>
      <c r="Z4930" s="2887"/>
      <c r="AA4930" s="2887"/>
      <c r="AB4930" s="2887"/>
      <c r="AC4930" s="2887"/>
      <c r="AD4930" s="2887"/>
      <c r="AE4930" s="2887"/>
      <c r="AF4930" s="2887"/>
      <c r="AG4930" s="2887"/>
      <c r="AH4930" s="2887"/>
      <c r="AI4930" s="2887"/>
      <c r="AJ4930" s="2887"/>
      <c r="AK4930" s="2887"/>
      <c r="AL4930" s="2887"/>
      <c r="AM4930" s="2887"/>
      <c r="AN4930" s="2887"/>
      <c r="AO4930" s="2887"/>
      <c r="AP4930" s="2887"/>
      <c r="AQ4930" s="2887"/>
      <c r="AR4930" s="2887"/>
      <c r="AS4930" s="2887"/>
      <c r="AT4930" s="2887"/>
      <c r="AU4930" s="2887"/>
      <c r="AV4930" s="2887"/>
      <c r="AW4930" s="2887"/>
      <c r="AX4930" s="2887"/>
      <c r="AY4930" s="2887"/>
      <c r="AZ4930" s="2887"/>
      <c r="BA4930" s="2887"/>
      <c r="BB4930" s="2887"/>
      <c r="BC4930" s="2887"/>
      <c r="BD4930" s="2887"/>
      <c r="BE4930" s="2887"/>
      <c r="BF4930" s="2887"/>
      <c r="BG4930" s="2887"/>
      <c r="BH4930" s="2887"/>
      <c r="BI4930" s="2887"/>
      <c r="BJ4930" s="2887"/>
      <c r="BK4930" s="2887"/>
      <c r="BL4930" s="2887"/>
      <c r="BM4930" s="2887"/>
      <c r="BN4930" s="2887"/>
      <c r="BO4930" s="2887"/>
      <c r="BP4930" s="2887"/>
      <c r="BQ4930" s="2887"/>
      <c r="BR4930" s="2887"/>
      <c r="BS4930" s="2887"/>
      <c r="BT4930" s="2887"/>
      <c r="BU4930" s="2887"/>
      <c r="BV4930" s="2887"/>
      <c r="BW4930" s="2887"/>
      <c r="BX4930" s="2887"/>
      <c r="BY4930" s="2887"/>
      <c r="BZ4930" s="2887"/>
      <c r="CA4930" s="2887"/>
      <c r="CB4930" s="2887"/>
      <c r="CC4930" s="2887"/>
      <c r="CD4930" s="2887"/>
      <c r="CE4930" s="2887"/>
      <c r="CF4930" s="2887"/>
      <c r="CG4930" s="2887"/>
      <c r="CH4930" s="2887"/>
      <c r="CI4930" s="2887"/>
      <c r="CJ4930" s="2887"/>
      <c r="CK4930" s="2887"/>
      <c r="CL4930" s="2887"/>
      <c r="CM4930" s="2887"/>
      <c r="CN4930" s="2887"/>
      <c r="CO4930" s="2887"/>
      <c r="CP4930" s="2887"/>
      <c r="CQ4930" s="2887"/>
      <c r="CR4930" s="2887"/>
      <c r="CS4930" s="2887"/>
      <c r="CT4930" s="2887"/>
      <c r="CU4930" s="2887"/>
      <c r="CV4930" s="2887"/>
      <c r="CW4930" s="2887"/>
      <c r="CX4930" s="2887"/>
      <c r="CY4930" s="2887"/>
      <c r="CZ4930" s="2887"/>
      <c r="DA4930" s="2887"/>
      <c r="DB4930" s="2887"/>
      <c r="DC4930" s="2887"/>
      <c r="DD4930" s="2887"/>
      <c r="DE4930" s="2887"/>
      <c r="DF4930" s="2887"/>
      <c r="DG4930" s="2887"/>
      <c r="DH4930" s="2887"/>
      <c r="DI4930" s="2887"/>
      <c r="DJ4930" s="2887"/>
      <c r="DK4930" s="2887"/>
      <c r="DL4930" s="2887"/>
      <c r="DM4930" s="2887"/>
      <c r="DN4930" s="2887"/>
      <c r="DO4930" s="2887"/>
      <c r="DP4930" s="2887"/>
      <c r="DQ4930" s="2887"/>
      <c r="DR4930" s="2887"/>
      <c r="DS4930" s="2887"/>
      <c r="DT4930" s="2887"/>
      <c r="DU4930" s="2887"/>
      <c r="DV4930" s="2887"/>
      <c r="DW4930" s="2887"/>
      <c r="DX4930" s="2887"/>
      <c r="DY4930" s="2887"/>
      <c r="DZ4930" s="2887"/>
      <c r="EA4930" s="2887"/>
      <c r="EB4930" s="2887"/>
      <c r="EC4930" s="2887"/>
      <c r="ED4930" s="2887"/>
      <c r="EE4930" s="2887"/>
      <c r="EF4930" s="2887"/>
      <c r="EG4930" s="2887"/>
      <c r="EH4930" s="2887"/>
      <c r="EI4930" s="2887"/>
      <c r="EJ4930" s="2887"/>
      <c r="EK4930" s="2887"/>
      <c r="EL4930" s="2887"/>
      <c r="EM4930" s="2887"/>
      <c r="EN4930" s="2887"/>
      <c r="EO4930" s="2887"/>
      <c r="EP4930" s="2887"/>
      <c r="EQ4930" s="2887"/>
      <c r="ER4930" s="2887"/>
      <c r="ES4930" s="2887"/>
      <c r="ET4930" s="2887"/>
      <c r="EU4930" s="2887"/>
      <c r="EV4930" s="2887"/>
      <c r="EW4930" s="2887"/>
      <c r="EX4930" s="2887"/>
      <c r="EY4930" s="2887"/>
      <c r="EZ4930" s="2887"/>
      <c r="FA4930" s="2887"/>
      <c r="FB4930" s="2887"/>
      <c r="FC4930" s="2887"/>
    </row>
    <row r="4931" spans="1:159" s="944" customFormat="1" ht="14.45" customHeight="1">
      <c r="A4931" s="2887"/>
      <c r="B4931" s="2887"/>
      <c r="C4931" s="2887"/>
      <c r="D4931" s="2887"/>
      <c r="E4931" s="2887"/>
      <c r="F4931" s="2887"/>
      <c r="G4931" s="2887"/>
      <c r="H4931" s="2887"/>
      <c r="I4931" s="2887"/>
      <c r="J4931" s="2887"/>
      <c r="K4931" s="2887"/>
      <c r="L4931" s="2887"/>
      <c r="M4931" s="2887"/>
      <c r="N4931" s="2887"/>
      <c r="O4931" s="2887"/>
      <c r="P4931" s="2887"/>
      <c r="Q4931" s="2887"/>
      <c r="R4931" s="2887"/>
      <c r="S4931" s="2887"/>
      <c r="T4931" s="2887"/>
      <c r="U4931" s="2887"/>
      <c r="V4931" s="2887"/>
      <c r="W4931" s="2887"/>
      <c r="X4931" s="2887"/>
      <c r="Y4931" s="2887"/>
      <c r="Z4931" s="2887"/>
      <c r="AA4931" s="2887"/>
      <c r="AB4931" s="2887"/>
      <c r="AC4931" s="2887"/>
      <c r="AD4931" s="2887"/>
      <c r="AE4931" s="2887"/>
      <c r="AF4931" s="2887"/>
      <c r="AG4931" s="2887"/>
      <c r="AH4931" s="2887"/>
      <c r="AI4931" s="2887"/>
      <c r="AJ4931" s="2887"/>
      <c r="AK4931" s="2887"/>
      <c r="AL4931" s="2887"/>
      <c r="AM4931" s="2887"/>
      <c r="AN4931" s="2887"/>
      <c r="AO4931" s="2887"/>
      <c r="AP4931" s="2887"/>
      <c r="AQ4931" s="2887"/>
      <c r="AR4931" s="2887"/>
      <c r="AS4931" s="2887"/>
      <c r="AT4931" s="2887"/>
      <c r="AU4931" s="2887"/>
      <c r="AV4931" s="2887"/>
      <c r="AW4931" s="2887"/>
      <c r="AX4931" s="2887"/>
      <c r="AY4931" s="2887"/>
      <c r="AZ4931" s="2887"/>
      <c r="BA4931" s="2887"/>
      <c r="BB4931" s="2887"/>
      <c r="BC4931" s="2887"/>
      <c r="BD4931" s="2887"/>
      <c r="BE4931" s="2887"/>
      <c r="BF4931" s="2887"/>
      <c r="BG4931" s="2887"/>
      <c r="BH4931" s="2887"/>
      <c r="BI4931" s="2887"/>
      <c r="BJ4931" s="2887"/>
      <c r="BK4931" s="2887"/>
      <c r="BL4931" s="2887"/>
      <c r="BM4931" s="2887"/>
      <c r="BN4931" s="2887"/>
      <c r="BO4931" s="2887"/>
      <c r="BP4931" s="2887"/>
      <c r="BQ4931" s="2887"/>
      <c r="BR4931" s="2887"/>
      <c r="BS4931" s="2887"/>
      <c r="BT4931" s="2887"/>
      <c r="BU4931" s="2887"/>
      <c r="BV4931" s="2887"/>
      <c r="BW4931" s="2887"/>
      <c r="BX4931" s="2887"/>
      <c r="BY4931" s="2887"/>
      <c r="BZ4931" s="2887"/>
      <c r="CA4931" s="2887"/>
      <c r="CB4931" s="2887"/>
      <c r="CC4931" s="2887"/>
      <c r="CD4931" s="2887"/>
      <c r="CE4931" s="2887"/>
      <c r="CF4931" s="2887"/>
      <c r="CG4931" s="2887"/>
      <c r="CH4931" s="2887"/>
      <c r="CI4931" s="2887"/>
      <c r="CJ4931" s="2887"/>
      <c r="CK4931" s="2887"/>
      <c r="CL4931" s="2887"/>
      <c r="CM4931" s="2887"/>
      <c r="CN4931" s="2887"/>
      <c r="CO4931" s="2887"/>
      <c r="CP4931" s="2887"/>
      <c r="CQ4931" s="2887"/>
      <c r="CR4931" s="2887"/>
      <c r="CS4931" s="2887"/>
      <c r="CT4931" s="2887"/>
      <c r="CU4931" s="2887"/>
      <c r="CV4931" s="2887"/>
      <c r="CW4931" s="2887"/>
      <c r="CX4931" s="2887"/>
      <c r="CY4931" s="2887"/>
      <c r="CZ4931" s="2887"/>
      <c r="DA4931" s="2887"/>
      <c r="DB4931" s="2887"/>
      <c r="DC4931" s="2887"/>
      <c r="DD4931" s="2887"/>
      <c r="DE4931" s="2887"/>
      <c r="DF4931" s="2887"/>
      <c r="DG4931" s="2887"/>
      <c r="DH4931" s="2887"/>
      <c r="DI4931" s="2887"/>
      <c r="DJ4931" s="2887"/>
      <c r="DK4931" s="2887"/>
      <c r="DL4931" s="2887"/>
      <c r="DM4931" s="2887"/>
      <c r="DN4931" s="2887"/>
      <c r="DO4931" s="2887"/>
      <c r="DP4931" s="2887"/>
      <c r="DQ4931" s="2887"/>
      <c r="DR4931" s="2887"/>
      <c r="DS4931" s="2887"/>
      <c r="DT4931" s="2887"/>
      <c r="DU4931" s="2887"/>
      <c r="DV4931" s="2887"/>
      <c r="DW4931" s="2887"/>
      <c r="DX4931" s="2887"/>
      <c r="DY4931" s="2887"/>
      <c r="DZ4931" s="2887"/>
      <c r="EA4931" s="2887"/>
      <c r="EB4931" s="2887"/>
      <c r="EC4931" s="2887"/>
      <c r="ED4931" s="2887"/>
      <c r="EE4931" s="2887"/>
      <c r="EF4931" s="2887"/>
      <c r="EG4931" s="2887"/>
      <c r="EH4931" s="2887"/>
      <c r="EI4931" s="2887"/>
      <c r="EJ4931" s="2887"/>
      <c r="EK4931" s="2887"/>
      <c r="EL4931" s="2887"/>
      <c r="EM4931" s="2887"/>
      <c r="EN4931" s="2887"/>
      <c r="EO4931" s="2887"/>
      <c r="EP4931" s="2887"/>
      <c r="EQ4931" s="2887"/>
      <c r="ER4931" s="2887"/>
      <c r="ES4931" s="2887"/>
      <c r="ET4931" s="2887"/>
      <c r="EU4931" s="2887"/>
      <c r="EV4931" s="2887"/>
      <c r="EW4931" s="2887"/>
      <c r="EX4931" s="2887"/>
      <c r="EY4931" s="2887"/>
      <c r="EZ4931" s="2887"/>
      <c r="FA4931" s="2887"/>
      <c r="FB4931" s="2887"/>
      <c r="FC4931" s="2887"/>
    </row>
    <row r="4932" spans="1:159" s="944" customFormat="1" ht="14.45" customHeight="1">
      <c r="A4932" s="2887"/>
      <c r="B4932" s="2887"/>
      <c r="C4932" s="2887"/>
      <c r="D4932" s="2887"/>
      <c r="E4932" s="2887"/>
      <c r="F4932" s="2887"/>
      <c r="G4932" s="2887"/>
      <c r="H4932" s="2887"/>
      <c r="I4932" s="2887"/>
      <c r="J4932" s="2887"/>
      <c r="K4932" s="2887"/>
      <c r="L4932" s="2887"/>
      <c r="M4932" s="2887"/>
      <c r="N4932" s="2887"/>
      <c r="O4932" s="2887"/>
      <c r="P4932" s="2887"/>
      <c r="Q4932" s="2887"/>
      <c r="R4932" s="2887"/>
      <c r="S4932" s="2887"/>
      <c r="T4932" s="2887"/>
      <c r="U4932" s="2887"/>
      <c r="V4932" s="2887"/>
      <c r="W4932" s="2887"/>
      <c r="X4932" s="2887"/>
      <c r="Y4932" s="2887"/>
      <c r="Z4932" s="2887"/>
      <c r="AA4932" s="2887"/>
      <c r="AB4932" s="2887"/>
      <c r="AC4932" s="2887"/>
      <c r="AD4932" s="2887"/>
      <c r="AE4932" s="2887"/>
      <c r="AF4932" s="2887"/>
      <c r="AG4932" s="2887"/>
      <c r="AH4932" s="2887"/>
      <c r="AI4932" s="2887"/>
      <c r="AJ4932" s="2887"/>
      <c r="AK4932" s="2887"/>
      <c r="AL4932" s="2887"/>
      <c r="AM4932" s="2887"/>
      <c r="AN4932" s="2887"/>
      <c r="AO4932" s="2887"/>
      <c r="AP4932" s="2887"/>
      <c r="AQ4932" s="2887"/>
      <c r="AR4932" s="2887"/>
      <c r="AS4932" s="2887"/>
      <c r="AT4932" s="2887"/>
      <c r="AU4932" s="2887"/>
      <c r="AV4932" s="2887"/>
      <c r="AW4932" s="2887"/>
      <c r="AX4932" s="2887"/>
      <c r="AY4932" s="2887"/>
      <c r="AZ4932" s="2887"/>
      <c r="BA4932" s="2887"/>
      <c r="BB4932" s="2887"/>
      <c r="BC4932" s="2887"/>
      <c r="BD4932" s="2887"/>
      <c r="BE4932" s="2887"/>
      <c r="BF4932" s="2887"/>
      <c r="BG4932" s="2887"/>
      <c r="BH4932" s="2887"/>
      <c r="BI4932" s="2887"/>
      <c r="BJ4932" s="2887"/>
      <c r="BK4932" s="2887"/>
      <c r="BL4932" s="2887"/>
      <c r="BM4932" s="2887"/>
      <c r="BN4932" s="2887"/>
      <c r="BO4932" s="2887"/>
      <c r="BP4932" s="2887"/>
      <c r="BQ4932" s="2887"/>
      <c r="BR4932" s="2887"/>
      <c r="BS4932" s="2887"/>
      <c r="BT4932" s="2887"/>
      <c r="BU4932" s="2887"/>
      <c r="BV4932" s="2887"/>
      <c r="BW4932" s="2887"/>
      <c r="BX4932" s="2887"/>
      <c r="BY4932" s="2887"/>
      <c r="BZ4932" s="2887"/>
      <c r="CA4932" s="2887"/>
      <c r="CB4932" s="2887"/>
      <c r="CC4932" s="2887"/>
      <c r="CD4932" s="2887"/>
      <c r="CE4932" s="2887"/>
      <c r="CF4932" s="2887"/>
      <c r="CG4932" s="2887"/>
      <c r="CH4932" s="2887"/>
      <c r="CI4932" s="2887"/>
      <c r="CJ4932" s="2887"/>
      <c r="CK4932" s="2887"/>
      <c r="CL4932" s="2887"/>
      <c r="CM4932" s="2887"/>
      <c r="CN4932" s="2887"/>
      <c r="CO4932" s="2887"/>
      <c r="CP4932" s="2887"/>
      <c r="CQ4932" s="2887"/>
      <c r="CR4932" s="2887"/>
      <c r="CS4932" s="2887"/>
      <c r="CT4932" s="2887"/>
      <c r="CU4932" s="2887"/>
      <c r="CV4932" s="2887"/>
      <c r="CW4932" s="2887"/>
      <c r="CX4932" s="2887"/>
      <c r="CY4932" s="2887"/>
      <c r="CZ4932" s="2887"/>
      <c r="DA4932" s="2887"/>
      <c r="DB4932" s="2887"/>
      <c r="DC4932" s="2887"/>
      <c r="DD4932" s="2887"/>
      <c r="DE4932" s="2887"/>
      <c r="DF4932" s="2887"/>
      <c r="DG4932" s="2887"/>
      <c r="DH4932" s="2887"/>
      <c r="DI4932" s="2887"/>
      <c r="DJ4932" s="2887"/>
      <c r="DK4932" s="2887"/>
      <c r="DL4932" s="2887"/>
      <c r="DM4932" s="2887"/>
      <c r="DN4932" s="2887"/>
      <c r="DO4932" s="2887"/>
      <c r="DP4932" s="2887"/>
      <c r="DQ4932" s="2887"/>
      <c r="DR4932" s="2887"/>
      <c r="DS4932" s="2887"/>
      <c r="DT4932" s="2887"/>
      <c r="DU4932" s="2887"/>
      <c r="DV4932" s="2887"/>
      <c r="DW4932" s="2887"/>
      <c r="DX4932" s="2887"/>
      <c r="DY4932" s="2887"/>
      <c r="DZ4932" s="2887"/>
      <c r="EA4932" s="2887"/>
      <c r="EB4932" s="2887"/>
      <c r="EC4932" s="2887"/>
      <c r="ED4932" s="2887"/>
      <c r="EE4932" s="2887"/>
      <c r="EF4932" s="2887"/>
      <c r="EG4932" s="2887"/>
      <c r="EH4932" s="2887"/>
      <c r="EI4932" s="2887"/>
      <c r="EJ4932" s="2887"/>
      <c r="EK4932" s="2887"/>
      <c r="EL4932" s="2887"/>
      <c r="EM4932" s="2887"/>
      <c r="EN4932" s="2887"/>
      <c r="EO4932" s="2887"/>
      <c r="EP4932" s="2887"/>
      <c r="EQ4932" s="2887"/>
      <c r="ER4932" s="2887"/>
      <c r="ES4932" s="2887"/>
      <c r="ET4932" s="2887"/>
      <c r="EU4932" s="2887"/>
      <c r="EV4932" s="2887"/>
      <c r="EW4932" s="2887"/>
      <c r="EX4932" s="2887"/>
      <c r="EY4932" s="2887"/>
      <c r="EZ4932" s="2887"/>
      <c r="FA4932" s="2887"/>
      <c r="FB4932" s="2887"/>
      <c r="FC4932" s="2887"/>
    </row>
    <row r="4933" spans="1:159" s="944" customFormat="1" ht="14.45" customHeight="1">
      <c r="A4933" s="2887"/>
      <c r="B4933" s="2887"/>
      <c r="C4933" s="2887"/>
      <c r="D4933" s="2887"/>
      <c r="E4933" s="2887"/>
      <c r="F4933" s="2887"/>
      <c r="G4933" s="2887"/>
      <c r="H4933" s="2887"/>
      <c r="I4933" s="2887"/>
      <c r="J4933" s="2887"/>
      <c r="K4933" s="2887"/>
      <c r="L4933" s="2887"/>
      <c r="M4933" s="2887"/>
      <c r="N4933" s="2887"/>
      <c r="O4933" s="2887"/>
      <c r="P4933" s="2887"/>
      <c r="Q4933" s="2887"/>
      <c r="R4933" s="2887"/>
      <c r="S4933" s="2887"/>
      <c r="T4933" s="2887"/>
      <c r="U4933" s="2887"/>
      <c r="V4933" s="2887"/>
      <c r="W4933" s="2887"/>
      <c r="X4933" s="2887"/>
      <c r="Y4933" s="2887"/>
      <c r="Z4933" s="2887"/>
      <c r="AA4933" s="2887"/>
      <c r="AB4933" s="2887"/>
      <c r="AC4933" s="2887"/>
      <c r="AD4933" s="2887"/>
      <c r="AE4933" s="2887"/>
      <c r="AF4933" s="2887"/>
      <c r="AG4933" s="2887"/>
      <c r="AH4933" s="2887"/>
      <c r="AI4933" s="2887"/>
      <c r="AJ4933" s="2887"/>
      <c r="AK4933" s="2887"/>
      <c r="AL4933" s="2887"/>
      <c r="AM4933" s="2887"/>
      <c r="AN4933" s="2887"/>
      <c r="AO4933" s="2887"/>
      <c r="AP4933" s="2887"/>
      <c r="AQ4933" s="2887"/>
      <c r="AR4933" s="2887"/>
      <c r="AS4933" s="2887"/>
      <c r="AT4933" s="2887"/>
      <c r="AU4933" s="2887"/>
      <c r="AV4933" s="2887"/>
      <c r="AW4933" s="2887"/>
      <c r="AX4933" s="2887"/>
      <c r="AY4933" s="2887"/>
      <c r="AZ4933" s="2887"/>
      <c r="BA4933" s="2887"/>
      <c r="BB4933" s="2887"/>
      <c r="BC4933" s="2887"/>
      <c r="BD4933" s="2887"/>
      <c r="BE4933" s="2887"/>
      <c r="BF4933" s="2887"/>
      <c r="BG4933" s="2887"/>
      <c r="BH4933" s="2887"/>
      <c r="BI4933" s="2887"/>
      <c r="BJ4933" s="2887"/>
      <c r="BK4933" s="2887"/>
      <c r="BL4933" s="2887"/>
      <c r="BM4933" s="2887"/>
      <c r="BN4933" s="2887"/>
      <c r="BO4933" s="2887"/>
      <c r="BP4933" s="2887"/>
      <c r="BQ4933" s="2887"/>
      <c r="BR4933" s="2887"/>
      <c r="BS4933" s="2887"/>
      <c r="BT4933" s="2887"/>
      <c r="BU4933" s="2887"/>
      <c r="BV4933" s="2887"/>
      <c r="BW4933" s="2887"/>
      <c r="BX4933" s="2887"/>
      <c r="BY4933" s="2887"/>
      <c r="BZ4933" s="2887"/>
      <c r="CA4933" s="2887"/>
      <c r="CB4933" s="2887"/>
      <c r="CC4933" s="2887"/>
      <c r="CD4933" s="2887"/>
      <c r="CE4933" s="2887"/>
      <c r="CF4933" s="2887"/>
      <c r="CG4933" s="2887"/>
      <c r="CH4933" s="2887"/>
      <c r="CI4933" s="2887"/>
      <c r="CJ4933" s="2887"/>
      <c r="CK4933" s="2887"/>
      <c r="CL4933" s="2887"/>
      <c r="CM4933" s="2887"/>
      <c r="CN4933" s="2887"/>
      <c r="CO4933" s="2887"/>
      <c r="CP4933" s="2887"/>
      <c r="CQ4933" s="2887"/>
      <c r="CR4933" s="2887"/>
      <c r="CS4933" s="2887"/>
      <c r="CT4933" s="2887"/>
      <c r="CU4933" s="2887"/>
      <c r="CV4933" s="2887"/>
      <c r="CW4933" s="2887"/>
      <c r="CX4933" s="2887"/>
      <c r="CY4933" s="2887"/>
      <c r="CZ4933" s="2887"/>
      <c r="DA4933" s="2887"/>
      <c r="DB4933" s="2887"/>
      <c r="DC4933" s="2887"/>
      <c r="DD4933" s="2887"/>
      <c r="DE4933" s="2887"/>
      <c r="DF4933" s="2887"/>
      <c r="DG4933" s="2887"/>
      <c r="DH4933" s="2887"/>
      <c r="DI4933" s="2887"/>
      <c r="DJ4933" s="2887"/>
      <c r="DK4933" s="2887"/>
      <c r="DL4933" s="2887"/>
      <c r="DM4933" s="2887"/>
      <c r="DN4933" s="2887"/>
      <c r="DO4933" s="2887"/>
      <c r="DP4933" s="2887"/>
      <c r="DQ4933" s="2887"/>
      <c r="DR4933" s="2887"/>
      <c r="DS4933" s="2887"/>
      <c r="DT4933" s="2887"/>
      <c r="DU4933" s="2887"/>
      <c r="DV4933" s="2887"/>
      <c r="DW4933" s="2887"/>
      <c r="DX4933" s="2887"/>
      <c r="DY4933" s="2887"/>
      <c r="DZ4933" s="2887"/>
      <c r="EA4933" s="2887"/>
      <c r="EB4933" s="2887"/>
      <c r="EC4933" s="2887"/>
      <c r="ED4933" s="2887"/>
      <c r="EE4933" s="2887"/>
      <c r="EF4933" s="2887"/>
      <c r="EG4933" s="2887"/>
      <c r="EH4933" s="2887"/>
      <c r="EI4933" s="2887"/>
      <c r="EJ4933" s="2887"/>
      <c r="EK4933" s="2887"/>
      <c r="EL4933" s="2887"/>
      <c r="EM4933" s="2887"/>
      <c r="EN4933" s="2887"/>
      <c r="EO4933" s="2887"/>
      <c r="EP4933" s="2887"/>
      <c r="EQ4933" s="2887"/>
      <c r="ER4933" s="2887"/>
      <c r="ES4933" s="2887"/>
      <c r="ET4933" s="2887"/>
      <c r="EU4933" s="2887"/>
      <c r="EV4933" s="2887"/>
      <c r="EW4933" s="2887"/>
      <c r="EX4933" s="2887"/>
      <c r="EY4933" s="2887"/>
      <c r="EZ4933" s="2887"/>
      <c r="FA4933" s="2887"/>
      <c r="FB4933" s="2887"/>
      <c r="FC4933" s="2887"/>
    </row>
    <row r="4934" spans="1:159" s="944" customFormat="1" ht="14.45" customHeight="1">
      <c r="A4934" s="2887"/>
      <c r="B4934" s="2887"/>
      <c r="C4934" s="2887"/>
      <c r="D4934" s="2887"/>
      <c r="E4934" s="2887"/>
      <c r="F4934" s="2887"/>
      <c r="G4934" s="2887"/>
      <c r="H4934" s="2887"/>
      <c r="I4934" s="2887"/>
      <c r="J4934" s="2887"/>
      <c r="K4934" s="2887"/>
      <c r="L4934" s="2887"/>
      <c r="M4934" s="2887"/>
      <c r="N4934" s="2887"/>
      <c r="O4934" s="2887"/>
      <c r="P4934" s="2887"/>
      <c r="Q4934" s="2887"/>
      <c r="R4934" s="2887"/>
      <c r="S4934" s="2887"/>
      <c r="T4934" s="2887"/>
      <c r="U4934" s="2887"/>
      <c r="V4934" s="2887"/>
      <c r="W4934" s="2887"/>
      <c r="X4934" s="2887"/>
      <c r="Y4934" s="2887"/>
      <c r="Z4934" s="2887"/>
      <c r="AA4934" s="2887"/>
      <c r="AB4934" s="2887"/>
      <c r="AC4934" s="2887"/>
      <c r="AD4934" s="2887"/>
      <c r="AE4934" s="2887"/>
      <c r="AF4934" s="2887"/>
      <c r="AG4934" s="2887"/>
      <c r="AH4934" s="2887"/>
      <c r="AI4934" s="2887"/>
      <c r="AJ4934" s="2887"/>
      <c r="AK4934" s="2887"/>
      <c r="AL4934" s="2887"/>
      <c r="AM4934" s="2887"/>
      <c r="AN4934" s="2887"/>
      <c r="AO4934" s="2887"/>
      <c r="AP4934" s="2887"/>
      <c r="AQ4934" s="2887"/>
      <c r="AR4934" s="2887"/>
      <c r="AS4934" s="2887"/>
      <c r="AT4934" s="2887"/>
      <c r="AU4934" s="2887"/>
      <c r="AV4934" s="2887"/>
      <c r="AW4934" s="2887"/>
      <c r="AX4934" s="2887"/>
      <c r="AY4934" s="2887"/>
      <c r="AZ4934" s="2887"/>
      <c r="BA4934" s="2887"/>
      <c r="BB4934" s="2887"/>
      <c r="BC4934" s="2887"/>
      <c r="BD4934" s="2887"/>
      <c r="BE4934" s="2887"/>
      <c r="BF4934" s="2887"/>
      <c r="BG4934" s="2887"/>
      <c r="BH4934" s="2887"/>
      <c r="BI4934" s="2887"/>
      <c r="BJ4934" s="2887"/>
      <c r="BK4934" s="2887"/>
      <c r="BL4934" s="2887"/>
      <c r="BM4934" s="2887"/>
      <c r="BN4934" s="2887"/>
      <c r="BO4934" s="2887"/>
      <c r="BP4934" s="2887"/>
      <c r="BQ4934" s="2887"/>
      <c r="BR4934" s="2887"/>
      <c r="BS4934" s="2887"/>
      <c r="BT4934" s="2887"/>
      <c r="BU4934" s="2887"/>
      <c r="BV4934" s="2887"/>
      <c r="BW4934" s="2887"/>
      <c r="BX4934" s="2887"/>
      <c r="BY4934" s="2887"/>
      <c r="BZ4934" s="2887"/>
      <c r="CA4934" s="2887"/>
      <c r="CB4934" s="2887"/>
      <c r="CC4934" s="2887"/>
      <c r="CD4934" s="2887"/>
      <c r="CE4934" s="2887"/>
      <c r="CF4934" s="2887"/>
      <c r="CG4934" s="2887"/>
      <c r="CH4934" s="2887"/>
      <c r="CI4934" s="2887"/>
      <c r="CJ4934" s="2887"/>
      <c r="CK4934" s="2887"/>
      <c r="CL4934" s="2887"/>
      <c r="CM4934" s="2887"/>
      <c r="CN4934" s="2887"/>
      <c r="CO4934" s="2887"/>
      <c r="CP4934" s="2887"/>
      <c r="CQ4934" s="2887"/>
      <c r="CR4934" s="2887"/>
      <c r="CS4934" s="2887"/>
      <c r="CT4934" s="2887"/>
      <c r="CU4934" s="2887"/>
      <c r="CV4934" s="2887"/>
      <c r="CW4934" s="2887"/>
      <c r="CX4934" s="2887"/>
      <c r="CY4934" s="2887"/>
      <c r="CZ4934" s="2887"/>
      <c r="DA4934" s="2887"/>
      <c r="DB4934" s="2887"/>
      <c r="DC4934" s="2887"/>
      <c r="DD4934" s="2887"/>
      <c r="DE4934" s="2887"/>
      <c r="DF4934" s="2887"/>
      <c r="DG4934" s="2887"/>
      <c r="DH4934" s="2887"/>
      <c r="DI4934" s="2887"/>
      <c r="DJ4934" s="2887"/>
      <c r="DK4934" s="2887"/>
      <c r="DL4934" s="2887"/>
      <c r="DM4934" s="2887"/>
      <c r="DN4934" s="2887"/>
      <c r="DO4934" s="2887"/>
      <c r="DP4934" s="2887"/>
      <c r="DQ4934" s="2887"/>
      <c r="DR4934" s="2887"/>
      <c r="DS4934" s="2887"/>
      <c r="DT4934" s="2887"/>
      <c r="DU4934" s="2887"/>
      <c r="DV4934" s="2887"/>
      <c r="DW4934" s="2887"/>
      <c r="DX4934" s="2887"/>
      <c r="DY4934" s="2887"/>
      <c r="DZ4934" s="2887"/>
      <c r="EA4934" s="2887"/>
      <c r="EB4934" s="2887"/>
      <c r="EC4934" s="2887"/>
      <c r="ED4934" s="2887"/>
      <c r="EE4934" s="2887"/>
      <c r="EF4934" s="2887"/>
      <c r="EG4934" s="2887"/>
      <c r="EH4934" s="2887"/>
      <c r="EI4934" s="2887"/>
      <c r="EJ4934" s="2887"/>
      <c r="EK4934" s="2887"/>
      <c r="EL4934" s="2887"/>
      <c r="EM4934" s="2887"/>
      <c r="EN4934" s="2887"/>
      <c r="EO4934" s="2887"/>
      <c r="EP4934" s="2887"/>
      <c r="EQ4934" s="2887"/>
      <c r="ER4934" s="2887"/>
      <c r="ES4934" s="2887"/>
      <c r="ET4934" s="2887"/>
      <c r="EU4934" s="2887"/>
      <c r="EV4934" s="2887"/>
      <c r="EW4934" s="2887"/>
      <c r="EX4934" s="2887"/>
      <c r="EY4934" s="2887"/>
      <c r="EZ4934" s="2887"/>
      <c r="FA4934" s="2887"/>
      <c r="FB4934" s="2887"/>
      <c r="FC4934" s="2887"/>
    </row>
    <row r="4935" spans="1:159" s="944" customFormat="1" ht="14.45" customHeight="1">
      <c r="A4935" s="2887"/>
      <c r="B4935" s="2887"/>
      <c r="C4935" s="2887"/>
      <c r="D4935" s="2887"/>
      <c r="E4935" s="2887"/>
      <c r="F4935" s="2887"/>
      <c r="G4935" s="2887"/>
      <c r="H4935" s="2887"/>
      <c r="I4935" s="2887"/>
      <c r="J4935" s="2887"/>
      <c r="K4935" s="2887"/>
      <c r="L4935" s="2887"/>
      <c r="M4935" s="2887"/>
      <c r="N4935" s="2887"/>
      <c r="O4935" s="2887"/>
      <c r="P4935" s="2887"/>
      <c r="Q4935" s="2887"/>
      <c r="R4935" s="2887"/>
      <c r="S4935" s="2887"/>
      <c r="T4935" s="2887"/>
      <c r="U4935" s="2887"/>
      <c r="V4935" s="2887"/>
      <c r="W4935" s="2887"/>
      <c r="X4935" s="2887"/>
      <c r="Y4935" s="2887"/>
      <c r="Z4935" s="2887"/>
      <c r="AA4935" s="2887"/>
      <c r="AB4935" s="2887"/>
      <c r="AC4935" s="2887"/>
      <c r="AD4935" s="2887"/>
      <c r="AE4935" s="2887"/>
      <c r="AF4935" s="2887"/>
      <c r="AG4935" s="2887"/>
      <c r="AH4935" s="2887"/>
      <c r="AI4935" s="2887"/>
      <c r="AJ4935" s="2887"/>
      <c r="AK4935" s="2887"/>
      <c r="AL4935" s="2887"/>
      <c r="AM4935" s="2887"/>
      <c r="AN4935" s="2887"/>
      <c r="AO4935" s="2887"/>
      <c r="AP4935" s="2887"/>
      <c r="AQ4935" s="2887"/>
      <c r="AR4935" s="2887"/>
      <c r="AS4935" s="2887"/>
      <c r="AT4935" s="2887"/>
      <c r="AU4935" s="2887"/>
      <c r="AV4935" s="2887"/>
      <c r="AW4935" s="2887"/>
      <c r="AX4935" s="2887"/>
      <c r="AY4935" s="2887"/>
      <c r="AZ4935" s="2887"/>
      <c r="BA4935" s="2887"/>
      <c r="BB4935" s="2887"/>
      <c r="BC4935" s="2887"/>
      <c r="BD4935" s="2887"/>
      <c r="BE4935" s="2887"/>
      <c r="BF4935" s="2887"/>
      <c r="BG4935" s="2887"/>
      <c r="BH4935" s="2887"/>
      <c r="BI4935" s="2887"/>
      <c r="BJ4935" s="2887"/>
      <c r="BK4935" s="2887"/>
      <c r="BL4935" s="2887"/>
      <c r="BM4935" s="2887"/>
      <c r="BN4935" s="2887"/>
      <c r="BO4935" s="2887"/>
      <c r="BP4935" s="2887"/>
      <c r="BQ4935" s="2887"/>
      <c r="BR4935" s="2887"/>
      <c r="BS4935" s="2887"/>
      <c r="BT4935" s="2887"/>
      <c r="BU4935" s="2887"/>
      <c r="BV4935" s="2887"/>
      <c r="BW4935" s="2887"/>
      <c r="BX4935" s="2887"/>
      <c r="BY4935" s="2887"/>
      <c r="BZ4935" s="2887"/>
      <c r="CA4935" s="2887"/>
      <c r="CB4935" s="2887"/>
      <c r="CC4935" s="2887"/>
      <c r="CD4935" s="2887"/>
      <c r="CE4935" s="2887"/>
      <c r="CF4935" s="2887"/>
      <c r="CG4935" s="2887"/>
      <c r="CH4935" s="2887"/>
      <c r="CI4935" s="2887"/>
      <c r="CJ4935" s="2887"/>
      <c r="CK4935" s="2887"/>
      <c r="CL4935" s="2887"/>
      <c r="CM4935" s="2887"/>
      <c r="CN4935" s="2887"/>
      <c r="CO4935" s="2887"/>
      <c r="CP4935" s="2887"/>
      <c r="CQ4935" s="2887"/>
      <c r="CR4935" s="2887"/>
      <c r="CS4935" s="2887"/>
      <c r="CT4935" s="2887"/>
      <c r="CU4935" s="2887"/>
      <c r="CV4935" s="2887"/>
      <c r="CW4935" s="2887"/>
      <c r="CX4935" s="2887"/>
      <c r="CY4935" s="2887"/>
      <c r="CZ4935" s="2887"/>
      <c r="DA4935" s="2887"/>
      <c r="DB4935" s="2887"/>
      <c r="DC4935" s="2887"/>
      <c r="DD4935" s="2887"/>
      <c r="DE4935" s="2887"/>
      <c r="DF4935" s="2887"/>
      <c r="DG4935" s="2887"/>
      <c r="DH4935" s="2887"/>
      <c r="DI4935" s="2887"/>
      <c r="DJ4935" s="2887"/>
      <c r="DK4935" s="2887"/>
      <c r="DL4935" s="2887"/>
      <c r="DM4935" s="2887"/>
      <c r="DN4935" s="2887"/>
      <c r="DO4935" s="2887"/>
      <c r="DP4935" s="2887"/>
      <c r="DQ4935" s="2887"/>
      <c r="DR4935" s="2887"/>
      <c r="DS4935" s="2887"/>
      <c r="DT4935" s="2887"/>
      <c r="DU4935" s="2887"/>
      <c r="DV4935" s="2887"/>
      <c r="DW4935" s="2887"/>
      <c r="DX4935" s="2887"/>
      <c r="DY4935" s="2887"/>
      <c r="DZ4935" s="2887"/>
      <c r="EA4935" s="2887"/>
      <c r="EB4935" s="2887"/>
      <c r="EC4935" s="2887"/>
      <c r="ED4935" s="2887"/>
      <c r="EE4935" s="2887"/>
      <c r="EF4935" s="2887"/>
      <c r="EG4935" s="2887"/>
      <c r="EH4935" s="2887"/>
      <c r="EI4935" s="2887"/>
      <c r="EJ4935" s="2887"/>
      <c r="EK4935" s="2887"/>
      <c r="EL4935" s="2887"/>
      <c r="EM4935" s="2887"/>
      <c r="EN4935" s="2887"/>
      <c r="EO4935" s="2887"/>
      <c r="EP4935" s="2887"/>
      <c r="EQ4935" s="2887"/>
      <c r="ER4935" s="2887"/>
      <c r="ES4935" s="2887"/>
      <c r="ET4935" s="2887"/>
      <c r="EU4935" s="2887"/>
      <c r="EV4935" s="2887"/>
      <c r="EW4935" s="2887"/>
      <c r="EX4935" s="2887"/>
      <c r="EY4935" s="2887"/>
      <c r="EZ4935" s="2887"/>
      <c r="FA4935" s="2887"/>
      <c r="FB4935" s="2887"/>
      <c r="FC4935" s="2887"/>
    </row>
    <row r="4936" spans="1:159" s="944" customFormat="1" ht="14.45" customHeight="1">
      <c r="A4936" s="2887"/>
      <c r="B4936" s="2887"/>
      <c r="C4936" s="2887"/>
      <c r="D4936" s="2887"/>
      <c r="E4936" s="2887"/>
      <c r="F4936" s="2887"/>
      <c r="G4936" s="2887"/>
      <c r="H4936" s="2887"/>
      <c r="I4936" s="2887"/>
      <c r="J4936" s="2887"/>
      <c r="K4936" s="2887"/>
      <c r="L4936" s="2887"/>
      <c r="M4936" s="2887"/>
      <c r="N4936" s="2887"/>
      <c r="O4936" s="2887"/>
      <c r="P4936" s="2887"/>
      <c r="Q4936" s="2887"/>
      <c r="R4936" s="2887"/>
      <c r="S4936" s="2887"/>
      <c r="T4936" s="2887"/>
      <c r="U4936" s="2887"/>
      <c r="V4936" s="2887"/>
      <c r="W4936" s="2887"/>
      <c r="X4936" s="2887"/>
      <c r="Y4936" s="2887"/>
      <c r="Z4936" s="2887"/>
      <c r="AA4936" s="2887"/>
      <c r="AB4936" s="2887"/>
      <c r="AC4936" s="2887"/>
      <c r="AD4936" s="2887"/>
      <c r="AE4936" s="2887"/>
      <c r="AF4936" s="2887"/>
      <c r="AG4936" s="2887"/>
      <c r="AH4936" s="2887"/>
      <c r="AI4936" s="2887"/>
      <c r="AJ4936" s="2887"/>
      <c r="AK4936" s="2887"/>
      <c r="AL4936" s="2887"/>
      <c r="AM4936" s="2887"/>
      <c r="AN4936" s="2887"/>
      <c r="AO4936" s="2887"/>
      <c r="AP4936" s="2887"/>
      <c r="AQ4936" s="2887"/>
      <c r="AR4936" s="2887"/>
      <c r="AS4936" s="2887"/>
      <c r="AT4936" s="2887"/>
      <c r="AU4936" s="2887"/>
      <c r="AV4936" s="2887"/>
      <c r="AW4936" s="2887"/>
      <c r="AX4936" s="2887"/>
      <c r="AY4936" s="2887"/>
      <c r="AZ4936" s="2887"/>
      <c r="BA4936" s="2887"/>
      <c r="BB4936" s="2887"/>
      <c r="BC4936" s="2887"/>
      <c r="BD4936" s="2887"/>
      <c r="BE4936" s="2887"/>
      <c r="BF4936" s="2887"/>
      <c r="BG4936" s="2887"/>
      <c r="BH4936" s="2887"/>
      <c r="BI4936" s="2887"/>
      <c r="BJ4936" s="2887"/>
      <c r="BK4936" s="2887"/>
      <c r="BL4936" s="2887"/>
      <c r="BM4936" s="2887"/>
      <c r="BN4936" s="2887"/>
      <c r="BO4936" s="2887"/>
      <c r="BP4936" s="2887"/>
      <c r="BQ4936" s="2887"/>
      <c r="BR4936" s="2887"/>
      <c r="BS4936" s="2887"/>
      <c r="BT4936" s="2887"/>
      <c r="BU4936" s="2887"/>
      <c r="BV4936" s="2887"/>
      <c r="BW4936" s="2887"/>
      <c r="BX4936" s="2887"/>
      <c r="BY4936" s="2887"/>
      <c r="BZ4936" s="2887"/>
      <c r="CA4936" s="2887"/>
      <c r="CB4936" s="2887"/>
      <c r="CC4936" s="2887"/>
      <c r="CD4936" s="2887"/>
      <c r="CE4936" s="2887"/>
      <c r="CF4936" s="2887"/>
      <c r="CG4936" s="2887"/>
      <c r="CH4936" s="2887"/>
      <c r="CI4936" s="2887"/>
      <c r="CJ4936" s="2887"/>
      <c r="CK4936" s="2887"/>
      <c r="CL4936" s="2887"/>
      <c r="CM4936" s="2887"/>
      <c r="CN4936" s="2887"/>
      <c r="CO4936" s="2887"/>
      <c r="CP4936" s="2887"/>
      <c r="CQ4936" s="2887"/>
      <c r="CR4936" s="2887"/>
      <c r="CS4936" s="2887"/>
      <c r="CT4936" s="2887"/>
      <c r="CU4936" s="2887"/>
      <c r="CV4936" s="2887"/>
      <c r="CW4936" s="2887"/>
      <c r="CX4936" s="2887"/>
      <c r="CY4936" s="2887"/>
      <c r="CZ4936" s="2887"/>
      <c r="DA4936" s="2887"/>
      <c r="DB4936" s="2887"/>
      <c r="DC4936" s="2887"/>
      <c r="DD4936" s="2887"/>
      <c r="DE4936" s="2887"/>
      <c r="DF4936" s="2887"/>
      <c r="DG4936" s="2887"/>
      <c r="DH4936" s="2887"/>
      <c r="DI4936" s="2887"/>
      <c r="DJ4936" s="2887"/>
      <c r="DK4936" s="2887"/>
      <c r="DL4936" s="2887"/>
      <c r="DM4936" s="2887"/>
      <c r="DN4936" s="2887"/>
      <c r="DO4936" s="2887"/>
      <c r="DP4936" s="2887"/>
      <c r="DQ4936" s="2887"/>
      <c r="DR4936" s="2887"/>
      <c r="DS4936" s="2887"/>
      <c r="DT4936" s="2887"/>
      <c r="DU4936" s="2887"/>
      <c r="DV4936" s="2887"/>
      <c r="DW4936" s="2887"/>
      <c r="DX4936" s="2887"/>
      <c r="DY4936" s="2887"/>
      <c r="DZ4936" s="2887"/>
      <c r="EA4936" s="2887"/>
      <c r="EB4936" s="2887"/>
      <c r="EC4936" s="2887"/>
      <c r="ED4936" s="2887"/>
      <c r="EE4936" s="2887"/>
      <c r="EF4936" s="2887"/>
      <c r="EG4936" s="2887"/>
      <c r="EH4936" s="2887"/>
      <c r="EI4936" s="2887"/>
      <c r="EJ4936" s="2887"/>
      <c r="EK4936" s="2887"/>
      <c r="EL4936" s="2887"/>
      <c r="EM4936" s="2887"/>
      <c r="EN4936" s="2887"/>
      <c r="EO4936" s="2887"/>
      <c r="EP4936" s="2887"/>
      <c r="EQ4936" s="2887"/>
      <c r="ER4936" s="2887"/>
      <c r="ES4936" s="2887"/>
      <c r="ET4936" s="2887"/>
      <c r="EU4936" s="2887"/>
      <c r="EV4936" s="2887"/>
      <c r="EW4936" s="2887"/>
      <c r="EX4936" s="2887"/>
      <c r="EY4936" s="2887"/>
      <c r="EZ4936" s="2887"/>
      <c r="FA4936" s="2887"/>
      <c r="FB4936" s="2887"/>
      <c r="FC4936" s="2887"/>
    </row>
    <row r="4937" spans="1:159" s="944" customFormat="1" ht="14.45" customHeight="1">
      <c r="A4937" s="2887"/>
      <c r="B4937" s="2887"/>
      <c r="C4937" s="2887"/>
      <c r="D4937" s="2887"/>
      <c r="E4937" s="2887"/>
      <c r="F4937" s="2887"/>
      <c r="G4937" s="2887"/>
      <c r="H4937" s="2887"/>
      <c r="I4937" s="2887"/>
      <c r="J4937" s="2887"/>
      <c r="K4937" s="2887"/>
      <c r="L4937" s="2887"/>
      <c r="M4937" s="2887"/>
      <c r="N4937" s="2887"/>
      <c r="O4937" s="2887"/>
      <c r="P4937" s="2887"/>
      <c r="Q4937" s="2887"/>
      <c r="R4937" s="2887"/>
      <c r="S4937" s="2887"/>
      <c r="T4937" s="2887"/>
      <c r="U4937" s="2887"/>
      <c r="V4937" s="2887"/>
      <c r="W4937" s="2887"/>
      <c r="X4937" s="2887"/>
      <c r="Y4937" s="2887"/>
      <c r="Z4937" s="2887"/>
      <c r="AA4937" s="2887"/>
      <c r="AB4937" s="2887"/>
      <c r="AC4937" s="2887"/>
      <c r="AD4937" s="2887"/>
      <c r="AE4937" s="2887"/>
      <c r="AF4937" s="2887"/>
      <c r="AG4937" s="2887"/>
      <c r="AH4937" s="2887"/>
      <c r="AI4937" s="2887"/>
      <c r="AJ4937" s="2887"/>
      <c r="AK4937" s="2887"/>
      <c r="AL4937" s="2887"/>
      <c r="AM4937" s="2887"/>
      <c r="AN4937" s="2887"/>
      <c r="AO4937" s="2887"/>
      <c r="AP4937" s="2887"/>
      <c r="AQ4937" s="2887"/>
      <c r="AR4937" s="2887"/>
      <c r="AS4937" s="2887"/>
      <c r="AT4937" s="2887"/>
      <c r="AU4937" s="2887"/>
      <c r="AV4937" s="2887"/>
      <c r="AW4937" s="2887"/>
      <c r="AX4937" s="2887"/>
      <c r="AY4937" s="2887"/>
      <c r="AZ4937" s="2887"/>
      <c r="BA4937" s="2887"/>
      <c r="BB4937" s="2887"/>
      <c r="BC4937" s="2887"/>
      <c r="BD4937" s="2887"/>
      <c r="BE4937" s="2887"/>
      <c r="BF4937" s="2887"/>
      <c r="BG4937" s="2887"/>
      <c r="BH4937" s="2887"/>
      <c r="BI4937" s="2887"/>
      <c r="BJ4937" s="2887"/>
      <c r="BK4937" s="2887"/>
      <c r="BL4937" s="2887"/>
      <c r="BM4937" s="2887"/>
      <c r="BN4937" s="2887"/>
      <c r="BO4937" s="2887"/>
      <c r="BP4937" s="2887"/>
      <c r="BQ4937" s="2887"/>
      <c r="BR4937" s="2887"/>
      <c r="BS4937" s="2887"/>
      <c r="BT4937" s="2887"/>
      <c r="BU4937" s="2887"/>
      <c r="BV4937" s="2887"/>
      <c r="BW4937" s="2887"/>
      <c r="BX4937" s="2887"/>
      <c r="BY4937" s="2887"/>
      <c r="BZ4937" s="2887"/>
      <c r="CA4937" s="2887"/>
      <c r="CB4937" s="2887"/>
      <c r="CC4937" s="2887"/>
      <c r="CD4937" s="2887"/>
      <c r="CE4937" s="2887"/>
      <c r="CF4937" s="2887"/>
      <c r="CG4937" s="2887"/>
      <c r="CH4937" s="2887"/>
      <c r="CI4937" s="2887"/>
      <c r="CJ4937" s="2887"/>
      <c r="CK4937" s="2887"/>
      <c r="CL4937" s="2887"/>
      <c r="CM4937" s="2887"/>
      <c r="CN4937" s="2887"/>
      <c r="CO4937" s="2887"/>
      <c r="CP4937" s="2887"/>
      <c r="CQ4937" s="2887"/>
      <c r="CR4937" s="2887"/>
      <c r="CS4937" s="2887"/>
      <c r="CT4937" s="2887"/>
      <c r="CU4937" s="2887"/>
      <c r="CV4937" s="2887"/>
      <c r="CW4937" s="2887"/>
      <c r="CX4937" s="2887"/>
      <c r="CY4937" s="2887"/>
      <c r="CZ4937" s="2887"/>
      <c r="DA4937" s="2887"/>
      <c r="DB4937" s="2887"/>
      <c r="DC4937" s="2887"/>
      <c r="DD4937" s="2887"/>
      <c r="DE4937" s="2887"/>
      <c r="DF4937" s="2887"/>
      <c r="DG4937" s="2887"/>
      <c r="DH4937" s="2887"/>
      <c r="DI4937" s="2887"/>
      <c r="DJ4937" s="2887"/>
      <c r="DK4937" s="2887"/>
      <c r="DL4937" s="2887"/>
      <c r="DM4937" s="2887"/>
      <c r="DN4937" s="2887"/>
      <c r="DO4937" s="2887"/>
      <c r="DP4937" s="2887"/>
      <c r="DQ4937" s="2887"/>
      <c r="DR4937" s="2887"/>
      <c r="DS4937" s="2887"/>
      <c r="DT4937" s="2887"/>
      <c r="DU4937" s="2887"/>
      <c r="DV4937" s="2887"/>
      <c r="DW4937" s="2887"/>
      <c r="DX4937" s="2887"/>
      <c r="DY4937" s="2887"/>
      <c r="DZ4937" s="2887"/>
      <c r="EA4937" s="2887"/>
      <c r="EB4937" s="2887"/>
      <c r="EC4937" s="2887"/>
      <c r="ED4937" s="2887"/>
      <c r="EE4937" s="2887"/>
      <c r="EF4937" s="2887"/>
      <c r="EG4937" s="2887"/>
      <c r="EH4937" s="2887"/>
      <c r="EI4937" s="2887"/>
      <c r="EJ4937" s="2887"/>
      <c r="EK4937" s="2887"/>
      <c r="EL4937" s="2887"/>
      <c r="EM4937" s="2887"/>
      <c r="EN4937" s="2887"/>
      <c r="EO4937" s="2887"/>
      <c r="EP4937" s="2887"/>
      <c r="EQ4937" s="2887"/>
      <c r="ER4937" s="2887"/>
      <c r="ES4937" s="2887"/>
      <c r="ET4937" s="2887"/>
      <c r="EU4937" s="2887"/>
      <c r="EV4937" s="2887"/>
      <c r="EW4937" s="2887"/>
      <c r="EX4937" s="2887"/>
      <c r="EY4937" s="2887"/>
      <c r="EZ4937" s="2887"/>
      <c r="FA4937" s="2887"/>
      <c r="FB4937" s="2887"/>
      <c r="FC4937" s="2887"/>
    </row>
    <row r="4938" spans="1:159" s="944" customFormat="1" ht="14.45" customHeight="1">
      <c r="A4938" s="2887"/>
      <c r="B4938" s="2887"/>
      <c r="C4938" s="2887"/>
      <c r="D4938" s="2887"/>
      <c r="E4938" s="2887"/>
      <c r="F4938" s="2887"/>
      <c r="G4938" s="2887"/>
      <c r="H4938" s="2887"/>
      <c r="I4938" s="2887"/>
      <c r="J4938" s="2887"/>
      <c r="K4938" s="2887"/>
      <c r="L4938" s="2887"/>
      <c r="M4938" s="2887"/>
      <c r="N4938" s="2887"/>
      <c r="O4938" s="2887"/>
      <c r="P4938" s="2887"/>
      <c r="Q4938" s="2887"/>
      <c r="R4938" s="2887"/>
      <c r="S4938" s="2887"/>
      <c r="T4938" s="2887"/>
      <c r="U4938" s="2887"/>
      <c r="V4938" s="2887"/>
      <c r="W4938" s="2887"/>
      <c r="X4938" s="2887"/>
      <c r="Y4938" s="2887"/>
      <c r="Z4938" s="2887"/>
      <c r="AA4938" s="2887"/>
      <c r="AB4938" s="2887"/>
      <c r="AC4938" s="2887"/>
      <c r="AD4938" s="2887"/>
      <c r="AE4938" s="2887"/>
      <c r="AF4938" s="2887"/>
      <c r="AG4938" s="2887"/>
      <c r="AH4938" s="2887"/>
      <c r="AI4938" s="2887"/>
      <c r="AJ4938" s="2887"/>
      <c r="AK4938" s="2887"/>
      <c r="AL4938" s="2887"/>
      <c r="AM4938" s="2887"/>
      <c r="AN4938" s="2887"/>
      <c r="AO4938" s="2887"/>
      <c r="AP4938" s="2887"/>
      <c r="AQ4938" s="2887"/>
      <c r="AR4938" s="2887"/>
      <c r="AS4938" s="2887"/>
      <c r="AT4938" s="2887"/>
      <c r="AU4938" s="2887"/>
      <c r="AV4938" s="2887"/>
      <c r="AW4938" s="2887"/>
      <c r="AX4938" s="2887"/>
      <c r="AY4938" s="2887"/>
      <c r="AZ4938" s="2887"/>
      <c r="BA4938" s="2887"/>
      <c r="BB4938" s="2887"/>
      <c r="BC4938" s="2887"/>
      <c r="BD4938" s="2887"/>
      <c r="BE4938" s="2887"/>
      <c r="BF4938" s="2887"/>
      <c r="BG4938" s="2887"/>
      <c r="BH4938" s="2887"/>
      <c r="BI4938" s="2887"/>
      <c r="BJ4938" s="2887"/>
      <c r="BK4938" s="2887"/>
      <c r="BL4938" s="2887"/>
      <c r="BM4938" s="2887"/>
      <c r="BN4938" s="2887"/>
      <c r="BO4938" s="2887"/>
      <c r="BP4938" s="2887"/>
      <c r="BQ4938" s="2887"/>
      <c r="BR4938" s="2887"/>
      <c r="BS4938" s="2887"/>
      <c r="BT4938" s="2887"/>
      <c r="BU4938" s="2887"/>
      <c r="BV4938" s="2887"/>
      <c r="BW4938" s="2887"/>
      <c r="BX4938" s="2887"/>
      <c r="BY4938" s="2887"/>
      <c r="BZ4938" s="2887"/>
      <c r="CA4938" s="2887"/>
      <c r="CB4938" s="2887"/>
      <c r="CC4938" s="2887"/>
      <c r="CD4938" s="2887"/>
      <c r="CE4938" s="2887"/>
      <c r="CF4938" s="2887"/>
      <c r="CG4938" s="2887"/>
      <c r="CH4938" s="2887"/>
      <c r="CI4938" s="2887"/>
      <c r="CJ4938" s="2887"/>
      <c r="CK4938" s="2887"/>
      <c r="CL4938" s="2887"/>
      <c r="CM4938" s="2887"/>
      <c r="CN4938" s="2887"/>
      <c r="CO4938" s="2887"/>
      <c r="CP4938" s="2887"/>
      <c r="CQ4938" s="2887"/>
      <c r="CR4938" s="2887"/>
      <c r="CS4938" s="2887"/>
      <c r="CT4938" s="2887"/>
      <c r="CU4938" s="2887"/>
      <c r="CV4938" s="2887"/>
      <c r="CW4938" s="2887"/>
      <c r="CX4938" s="2887"/>
      <c r="CY4938" s="2887"/>
      <c r="CZ4938" s="2887"/>
      <c r="DA4938" s="2887"/>
      <c r="DB4938" s="2887"/>
      <c r="DC4938" s="2887"/>
      <c r="DD4938" s="2887"/>
      <c r="DE4938" s="2887"/>
      <c r="DF4938" s="2887"/>
      <c r="DG4938" s="2887"/>
      <c r="DH4938" s="2887"/>
      <c r="DI4938" s="2887"/>
      <c r="DJ4938" s="2887"/>
      <c r="DK4938" s="2887"/>
      <c r="DL4938" s="2887"/>
      <c r="DM4938" s="2887"/>
      <c r="DN4938" s="2887"/>
      <c r="DO4938" s="2887"/>
      <c r="DP4938" s="2887"/>
      <c r="DQ4938" s="2887"/>
      <c r="DR4938" s="2887"/>
      <c r="DS4938" s="2887"/>
      <c r="DT4938" s="2887"/>
      <c r="DU4938" s="2887"/>
      <c r="DV4938" s="2887"/>
      <c r="DW4938" s="2887"/>
      <c r="DX4938" s="2887"/>
      <c r="DY4938" s="2887"/>
      <c r="DZ4938" s="2887"/>
      <c r="EA4938" s="2887"/>
      <c r="EB4938" s="2887"/>
      <c r="EC4938" s="2887"/>
      <c r="ED4938" s="2887"/>
      <c r="EE4938" s="2887"/>
      <c r="EF4938" s="2887"/>
      <c r="EG4938" s="2887"/>
      <c r="EH4938" s="2887"/>
      <c r="EI4938" s="2887"/>
      <c r="EJ4938" s="2887"/>
      <c r="EK4938" s="2887"/>
      <c r="EL4938" s="2887"/>
      <c r="EM4938" s="2887"/>
      <c r="EN4938" s="2887"/>
      <c r="EO4938" s="2887"/>
      <c r="EP4938" s="2887"/>
      <c r="EQ4938" s="2887"/>
      <c r="ER4938" s="2887"/>
      <c r="ES4938" s="2887"/>
      <c r="ET4938" s="2887"/>
      <c r="EU4938" s="2887"/>
      <c r="EV4938" s="2887"/>
      <c r="EW4938" s="2887"/>
      <c r="EX4938" s="2887"/>
      <c r="EY4938" s="2887"/>
      <c r="EZ4938" s="2887"/>
      <c r="FA4938" s="2887"/>
      <c r="FB4938" s="2887"/>
      <c r="FC4938" s="2887"/>
    </row>
    <row r="4939" spans="1:159" s="944" customFormat="1" ht="14.45" customHeight="1">
      <c r="A4939" s="2887"/>
      <c r="B4939" s="2887"/>
      <c r="C4939" s="2887"/>
      <c r="D4939" s="2887"/>
      <c r="E4939" s="2887"/>
      <c r="F4939" s="2887"/>
      <c r="G4939" s="2887"/>
      <c r="H4939" s="2887"/>
      <c r="I4939" s="2887"/>
      <c r="J4939" s="2887"/>
      <c r="K4939" s="2887"/>
      <c r="L4939" s="2887"/>
      <c r="M4939" s="2887"/>
      <c r="N4939" s="2887"/>
      <c r="O4939" s="2887"/>
      <c r="P4939" s="2887"/>
      <c r="Q4939" s="2887"/>
      <c r="R4939" s="2887"/>
      <c r="S4939" s="2887"/>
      <c r="T4939" s="2887"/>
      <c r="U4939" s="2887"/>
      <c r="V4939" s="2887"/>
      <c r="W4939" s="2887"/>
      <c r="X4939" s="2887"/>
      <c r="Y4939" s="2887"/>
      <c r="Z4939" s="2887"/>
      <c r="AA4939" s="2887"/>
      <c r="AB4939" s="2887"/>
      <c r="AC4939" s="2887"/>
      <c r="AD4939" s="2887"/>
      <c r="AE4939" s="2887"/>
      <c r="AF4939" s="2887"/>
      <c r="AG4939" s="2887"/>
      <c r="AH4939" s="2887"/>
      <c r="AI4939" s="2887"/>
      <c r="AJ4939" s="2887"/>
      <c r="AK4939" s="2887"/>
      <c r="AL4939" s="2887"/>
      <c r="AM4939" s="2887"/>
      <c r="AN4939" s="2887"/>
      <c r="AO4939" s="2887"/>
      <c r="AP4939" s="2887"/>
      <c r="AQ4939" s="2887"/>
      <c r="AR4939" s="2887"/>
      <c r="AS4939" s="2887"/>
      <c r="AT4939" s="2887"/>
      <c r="AU4939" s="2887"/>
      <c r="AV4939" s="2887"/>
      <c r="AW4939" s="2887"/>
      <c r="AX4939" s="2887"/>
      <c r="AY4939" s="2887"/>
      <c r="AZ4939" s="2887"/>
      <c r="BA4939" s="2887"/>
      <c r="BB4939" s="2887"/>
      <c r="BC4939" s="2887"/>
      <c r="BD4939" s="2887"/>
      <c r="BE4939" s="2887"/>
      <c r="BF4939" s="2887"/>
      <c r="BG4939" s="2887"/>
      <c r="BH4939" s="2887"/>
      <c r="BI4939" s="2887"/>
      <c r="BJ4939" s="2887"/>
      <c r="BK4939" s="2887"/>
      <c r="BL4939" s="2887"/>
      <c r="BM4939" s="2887"/>
      <c r="BN4939" s="2887"/>
      <c r="BO4939" s="2887"/>
      <c r="BP4939" s="2887"/>
      <c r="BQ4939" s="2887"/>
      <c r="BR4939" s="2887"/>
      <c r="BS4939" s="2887"/>
      <c r="BT4939" s="2887"/>
      <c r="BU4939" s="2887"/>
      <c r="BV4939" s="2887"/>
      <c r="BW4939" s="2887"/>
      <c r="BX4939" s="2887"/>
      <c r="BY4939" s="2887"/>
      <c r="BZ4939" s="2887"/>
      <c r="CA4939" s="2887"/>
      <c r="CB4939" s="2887"/>
      <c r="CC4939" s="2887"/>
      <c r="CD4939" s="2887"/>
      <c r="CE4939" s="2887"/>
      <c r="CF4939" s="2887"/>
      <c r="CG4939" s="2887"/>
      <c r="CH4939" s="2887"/>
      <c r="CI4939" s="2887"/>
      <c r="CJ4939" s="2887"/>
      <c r="CK4939" s="2887"/>
      <c r="CL4939" s="2887"/>
      <c r="CM4939" s="2887"/>
      <c r="CN4939" s="2887"/>
      <c r="CO4939" s="2887"/>
      <c r="CP4939" s="2887"/>
      <c r="CQ4939" s="2887"/>
      <c r="CR4939" s="2887"/>
      <c r="CS4939" s="2887"/>
      <c r="CT4939" s="2887"/>
      <c r="CU4939" s="2887"/>
      <c r="CV4939" s="2887"/>
      <c r="CW4939" s="2887"/>
      <c r="CX4939" s="2887"/>
      <c r="CY4939" s="2887"/>
      <c r="CZ4939" s="2887"/>
      <c r="DA4939" s="2887"/>
      <c r="DB4939" s="2887"/>
      <c r="DC4939" s="2887"/>
      <c r="DD4939" s="2887"/>
      <c r="DE4939" s="2887"/>
      <c r="DF4939" s="2887"/>
      <c r="DG4939" s="2887"/>
      <c r="DH4939" s="2887"/>
      <c r="DI4939" s="2887"/>
      <c r="DJ4939" s="2887"/>
      <c r="DK4939" s="2887"/>
      <c r="DL4939" s="2887"/>
      <c r="DM4939" s="2887"/>
      <c r="DN4939" s="2887"/>
      <c r="DO4939" s="2887"/>
      <c r="DP4939" s="2887"/>
      <c r="DQ4939" s="2887"/>
      <c r="DR4939" s="2887"/>
      <c r="DS4939" s="2887"/>
      <c r="DT4939" s="2887"/>
      <c r="DU4939" s="2887"/>
      <c r="DV4939" s="2887"/>
      <c r="DW4939" s="2887"/>
      <c r="DX4939" s="2887"/>
      <c r="DY4939" s="2887"/>
      <c r="DZ4939" s="2887"/>
      <c r="EA4939" s="2887"/>
      <c r="EB4939" s="2887"/>
      <c r="EC4939" s="2887"/>
      <c r="ED4939" s="2887"/>
      <c r="EE4939" s="2887"/>
      <c r="EF4939" s="2887"/>
      <c r="EG4939" s="2887"/>
      <c r="EH4939" s="2887"/>
      <c r="EI4939" s="2887"/>
      <c r="EJ4939" s="2887"/>
      <c r="EK4939" s="2887"/>
      <c r="EL4939" s="2887"/>
      <c r="EM4939" s="2887"/>
      <c r="EN4939" s="2887"/>
      <c r="EO4939" s="2887"/>
      <c r="EP4939" s="2887"/>
      <c r="EQ4939" s="2887"/>
      <c r="ER4939" s="2887"/>
      <c r="ES4939" s="2887"/>
      <c r="ET4939" s="2887"/>
      <c r="EU4939" s="2887"/>
      <c r="EV4939" s="2887"/>
      <c r="EW4939" s="2887"/>
      <c r="EX4939" s="2887"/>
      <c r="EY4939" s="2887"/>
      <c r="EZ4939" s="2887"/>
      <c r="FA4939" s="2887"/>
      <c r="FB4939" s="2887"/>
      <c r="FC4939" s="2887"/>
    </row>
    <row r="4940" spans="1:159" s="944" customFormat="1" ht="14.45" customHeight="1">
      <c r="A4940" s="2887"/>
      <c r="B4940" s="2887"/>
      <c r="C4940" s="2887"/>
      <c r="D4940" s="2887"/>
      <c r="E4940" s="2887"/>
      <c r="F4940" s="2887"/>
      <c r="G4940" s="2887"/>
      <c r="H4940" s="2887"/>
      <c r="I4940" s="2887"/>
      <c r="J4940" s="2887"/>
      <c r="K4940" s="2887"/>
      <c r="L4940" s="2887"/>
      <c r="M4940" s="2887"/>
      <c r="N4940" s="2887"/>
      <c r="O4940" s="2887"/>
      <c r="P4940" s="2887"/>
      <c r="Q4940" s="2887"/>
      <c r="R4940" s="2887"/>
      <c r="S4940" s="2887"/>
      <c r="T4940" s="2887"/>
      <c r="U4940" s="2887"/>
      <c r="V4940" s="2887"/>
      <c r="W4940" s="2887"/>
      <c r="X4940" s="2887"/>
      <c r="Y4940" s="2887"/>
      <c r="Z4940" s="2887"/>
      <c r="AA4940" s="2887"/>
      <c r="AB4940" s="2887"/>
      <c r="AC4940" s="2887"/>
      <c r="AD4940" s="2887"/>
      <c r="AE4940" s="2887"/>
      <c r="AF4940" s="2887"/>
      <c r="AG4940" s="2887"/>
      <c r="AH4940" s="2887"/>
      <c r="AI4940" s="2887"/>
      <c r="AJ4940" s="2887"/>
      <c r="AK4940" s="2887"/>
      <c r="AL4940" s="2887"/>
      <c r="AM4940" s="2887"/>
      <c r="AN4940" s="2887"/>
      <c r="AO4940" s="2887"/>
      <c r="AP4940" s="2887"/>
      <c r="AQ4940" s="2887"/>
      <c r="AR4940" s="2887"/>
      <c r="AS4940" s="2887"/>
      <c r="AT4940" s="2887"/>
      <c r="AU4940" s="2887"/>
      <c r="AV4940" s="2887"/>
      <c r="AW4940" s="2887"/>
      <c r="AX4940" s="2887"/>
      <c r="AY4940" s="2887"/>
      <c r="AZ4940" s="2887"/>
      <c r="BA4940" s="2887"/>
      <c r="BB4940" s="2887"/>
      <c r="BC4940" s="2887"/>
      <c r="BD4940" s="2887"/>
      <c r="BE4940" s="2887"/>
      <c r="BF4940" s="2887"/>
      <c r="BG4940" s="2887"/>
      <c r="BH4940" s="2887"/>
      <c r="BI4940" s="2887"/>
      <c r="BJ4940" s="2887"/>
      <c r="BK4940" s="2887"/>
      <c r="BL4940" s="2887"/>
      <c r="BM4940" s="2887"/>
      <c r="BN4940" s="2887"/>
      <c r="BO4940" s="2887"/>
      <c r="BP4940" s="2887"/>
      <c r="BQ4940" s="2887"/>
      <c r="BR4940" s="2887"/>
      <c r="BS4940" s="2887"/>
      <c r="BT4940" s="2887"/>
      <c r="BU4940" s="2887"/>
      <c r="BV4940" s="2887"/>
      <c r="BW4940" s="2887"/>
      <c r="BX4940" s="2887"/>
      <c r="BY4940" s="2887"/>
      <c r="BZ4940" s="2887"/>
      <c r="CA4940" s="2887"/>
      <c r="CB4940" s="2887"/>
      <c r="CC4940" s="2887"/>
      <c r="CD4940" s="2887"/>
      <c r="CE4940" s="2887"/>
      <c r="CF4940" s="2887"/>
      <c r="CG4940" s="2887"/>
      <c r="CH4940" s="2887"/>
      <c r="CI4940" s="2887"/>
      <c r="CJ4940" s="2887"/>
      <c r="CK4940" s="2887"/>
      <c r="CL4940" s="2887"/>
      <c r="CM4940" s="2887"/>
      <c r="CN4940" s="2887"/>
      <c r="CO4940" s="2887"/>
      <c r="CP4940" s="2887"/>
      <c r="CQ4940" s="2887"/>
      <c r="CR4940" s="2887"/>
      <c r="CS4940" s="2887"/>
      <c r="CT4940" s="2887"/>
      <c r="CU4940" s="2887"/>
      <c r="CV4940" s="2887"/>
      <c r="CW4940" s="2887"/>
      <c r="CX4940" s="2887"/>
      <c r="CY4940" s="2887"/>
      <c r="CZ4940" s="2887"/>
      <c r="DA4940" s="2887"/>
      <c r="DB4940" s="2887"/>
      <c r="DC4940" s="2887"/>
      <c r="DD4940" s="2887"/>
      <c r="DE4940" s="2887"/>
      <c r="DF4940" s="2887"/>
      <c r="DG4940" s="2887"/>
      <c r="DH4940" s="2887"/>
      <c r="DI4940" s="2887"/>
      <c r="DJ4940" s="2887"/>
      <c r="DK4940" s="2887"/>
      <c r="DL4940" s="2887"/>
      <c r="DM4940" s="2887"/>
      <c r="DN4940" s="2887"/>
      <c r="DO4940" s="2887"/>
      <c r="DP4940" s="2887"/>
      <c r="DQ4940" s="2887"/>
      <c r="DR4940" s="2887"/>
      <c r="DS4940" s="2887"/>
      <c r="DT4940" s="2887"/>
      <c r="DU4940" s="2887"/>
      <c r="DV4940" s="2887"/>
      <c r="DW4940" s="2887"/>
      <c r="DX4940" s="2887"/>
      <c r="DY4940" s="2887"/>
      <c r="DZ4940" s="2887"/>
      <c r="EA4940" s="2887"/>
      <c r="EB4940" s="2887"/>
      <c r="EC4940" s="2887"/>
      <c r="ED4940" s="2887"/>
      <c r="EE4940" s="2887"/>
      <c r="EF4940" s="2887"/>
      <c r="EG4940" s="2887"/>
      <c r="EH4940" s="2887"/>
      <c r="EI4940" s="2887"/>
      <c r="EJ4940" s="2887"/>
      <c r="EK4940" s="2887"/>
      <c r="EL4940" s="2887"/>
      <c r="EM4940" s="2887"/>
      <c r="EN4940" s="2887"/>
      <c r="EO4940" s="2887"/>
      <c r="EP4940" s="2887"/>
      <c r="EQ4940" s="2887"/>
      <c r="ER4940" s="2887"/>
      <c r="ES4940" s="2887"/>
      <c r="ET4940" s="2887"/>
      <c r="EU4940" s="2887"/>
      <c r="EV4940" s="2887"/>
      <c r="EW4940" s="2887"/>
      <c r="EX4940" s="2887"/>
      <c r="EY4940" s="2887"/>
      <c r="EZ4940" s="2887"/>
      <c r="FA4940" s="2887"/>
      <c r="FB4940" s="2887"/>
      <c r="FC4940" s="2887"/>
    </row>
    <row r="4941" spans="1:159" s="944" customFormat="1" ht="14.45" customHeight="1">
      <c r="A4941" s="2887"/>
      <c r="B4941" s="2887"/>
      <c r="C4941" s="2887"/>
      <c r="D4941" s="2887"/>
      <c r="E4941" s="2887"/>
      <c r="F4941" s="2887"/>
      <c r="G4941" s="2887"/>
      <c r="H4941" s="2887"/>
      <c r="I4941" s="2887"/>
      <c r="J4941" s="2887"/>
      <c r="K4941" s="2887"/>
      <c r="L4941" s="2887"/>
      <c r="M4941" s="2887"/>
      <c r="N4941" s="2887"/>
      <c r="O4941" s="2887"/>
      <c r="P4941" s="2887"/>
      <c r="Q4941" s="2887"/>
      <c r="R4941" s="2887"/>
      <c r="S4941" s="2887"/>
      <c r="T4941" s="2887"/>
      <c r="U4941" s="2887"/>
      <c r="V4941" s="2887"/>
      <c r="W4941" s="2887"/>
      <c r="X4941" s="2887"/>
      <c r="Y4941" s="2887"/>
      <c r="Z4941" s="2887"/>
      <c r="AA4941" s="2887"/>
      <c r="AB4941" s="2887"/>
      <c r="AC4941" s="2887"/>
      <c r="AD4941" s="2887"/>
      <c r="AE4941" s="2887"/>
      <c r="AF4941" s="2887"/>
      <c r="AG4941" s="2887"/>
      <c r="AH4941" s="2887"/>
      <c r="AI4941" s="2887"/>
      <c r="AJ4941" s="2887"/>
      <c r="AK4941" s="2887"/>
      <c r="AL4941" s="2887"/>
      <c r="AM4941" s="2887"/>
      <c r="AN4941" s="2887"/>
      <c r="AO4941" s="2887"/>
      <c r="AP4941" s="2887"/>
      <c r="AQ4941" s="2887"/>
      <c r="AR4941" s="2887"/>
      <c r="AS4941" s="2887"/>
      <c r="AT4941" s="2887"/>
      <c r="AU4941" s="2887"/>
      <c r="AV4941" s="2887"/>
      <c r="AW4941" s="2887"/>
      <c r="AX4941" s="2887"/>
      <c r="AY4941" s="2887"/>
      <c r="AZ4941" s="2887"/>
      <c r="BA4941" s="2887"/>
      <c r="BB4941" s="2887"/>
      <c r="BC4941" s="2887"/>
      <c r="BD4941" s="2887"/>
      <c r="BE4941" s="2887"/>
      <c r="BF4941" s="2887"/>
      <c r="BG4941" s="2887"/>
      <c r="BH4941" s="2887"/>
      <c r="BI4941" s="2887"/>
      <c r="BJ4941" s="2887"/>
      <c r="BK4941" s="2887"/>
      <c r="BL4941" s="2887"/>
      <c r="BM4941" s="2887"/>
      <c r="BN4941" s="2887"/>
      <c r="BO4941" s="2887"/>
      <c r="BP4941" s="2887"/>
      <c r="BQ4941" s="2887"/>
      <c r="BR4941" s="2887"/>
      <c r="BS4941" s="2887"/>
      <c r="BT4941" s="2887"/>
      <c r="BU4941" s="2887"/>
      <c r="BV4941" s="2887"/>
      <c r="BW4941" s="2887"/>
      <c r="BX4941" s="2887"/>
      <c r="BY4941" s="2887"/>
      <c r="BZ4941" s="2887"/>
      <c r="CA4941" s="2887"/>
      <c r="CB4941" s="2887"/>
      <c r="CC4941" s="2887"/>
      <c r="CD4941" s="2887"/>
      <c r="CE4941" s="2887"/>
      <c r="CF4941" s="2887"/>
      <c r="CG4941" s="2887"/>
      <c r="CH4941" s="2887"/>
      <c r="CI4941" s="2887"/>
      <c r="CJ4941" s="2887"/>
      <c r="CK4941" s="2887"/>
      <c r="CL4941" s="2887"/>
      <c r="CM4941" s="2887"/>
      <c r="CN4941" s="2887"/>
      <c r="CO4941" s="2887"/>
      <c r="CP4941" s="2887"/>
      <c r="CQ4941" s="2887"/>
      <c r="CR4941" s="2887"/>
      <c r="CS4941" s="2887"/>
      <c r="CT4941" s="2887"/>
      <c r="CU4941" s="2887"/>
      <c r="CV4941" s="2887"/>
      <c r="CW4941" s="2887"/>
      <c r="CX4941" s="2887"/>
      <c r="CY4941" s="2887"/>
      <c r="CZ4941" s="2887"/>
      <c r="DA4941" s="2887"/>
      <c r="DB4941" s="2887"/>
      <c r="DC4941" s="2887"/>
      <c r="DD4941" s="2887"/>
      <c r="DE4941" s="2887"/>
      <c r="DF4941" s="2887"/>
      <c r="DG4941" s="2887"/>
      <c r="DH4941" s="2887"/>
      <c r="DI4941" s="2887"/>
      <c r="DJ4941" s="2887"/>
      <c r="DK4941" s="2887"/>
      <c r="DL4941" s="2887"/>
      <c r="DM4941" s="2887"/>
      <c r="DN4941" s="2887"/>
      <c r="DO4941" s="2887"/>
      <c r="DP4941" s="2887"/>
      <c r="DQ4941" s="2887"/>
      <c r="DR4941" s="2887"/>
      <c r="DS4941" s="2887"/>
      <c r="DT4941" s="2887"/>
      <c r="DU4941" s="2887"/>
      <c r="DV4941" s="2887"/>
      <c r="DW4941" s="2887"/>
      <c r="DX4941" s="2887"/>
      <c r="DY4941" s="2887"/>
      <c r="DZ4941" s="2887"/>
      <c r="EA4941" s="2887"/>
      <c r="EB4941" s="2887"/>
      <c r="EC4941" s="2887"/>
      <c r="ED4941" s="2887"/>
      <c r="EE4941" s="2887"/>
      <c r="EF4941" s="2887"/>
      <c r="EG4941" s="2887"/>
      <c r="EH4941" s="2887"/>
      <c r="EI4941" s="2887"/>
      <c r="EJ4941" s="2887"/>
      <c r="EK4941" s="2887"/>
      <c r="EL4941" s="2887"/>
      <c r="EM4941" s="2887"/>
      <c r="EN4941" s="2887"/>
      <c r="EO4941" s="2887"/>
      <c r="EP4941" s="2887"/>
      <c r="EQ4941" s="2887"/>
      <c r="ER4941" s="2887"/>
      <c r="ES4941" s="2887"/>
      <c r="ET4941" s="2887"/>
      <c r="EU4941" s="2887"/>
      <c r="EV4941" s="2887"/>
      <c r="EW4941" s="2887"/>
      <c r="EX4941" s="2887"/>
      <c r="EY4941" s="2887"/>
      <c r="EZ4941" s="2887"/>
      <c r="FA4941" s="2887"/>
      <c r="FB4941" s="2887"/>
      <c r="FC4941" s="2887"/>
    </row>
    <row r="4942" spans="1:159" s="944" customFormat="1" ht="14.45" customHeight="1">
      <c r="A4942" s="2887"/>
      <c r="B4942" s="2887"/>
      <c r="C4942" s="2887"/>
      <c r="D4942" s="2887"/>
      <c r="E4942" s="2887"/>
      <c r="F4942" s="2887"/>
      <c r="G4942" s="2887"/>
      <c r="H4942" s="2887"/>
      <c r="I4942" s="2887"/>
      <c r="J4942" s="2887"/>
      <c r="K4942" s="2887"/>
      <c r="L4942" s="2887"/>
      <c r="M4942" s="2887"/>
      <c r="N4942" s="2887"/>
      <c r="O4942" s="2887"/>
      <c r="P4942" s="2887"/>
      <c r="Q4942" s="2887"/>
      <c r="R4942" s="2887"/>
      <c r="S4942" s="2887"/>
      <c r="T4942" s="2887"/>
      <c r="U4942" s="2887"/>
      <c r="V4942" s="2887"/>
      <c r="W4942" s="2887"/>
      <c r="X4942" s="2887"/>
      <c r="Y4942" s="2887"/>
      <c r="Z4942" s="2887"/>
      <c r="AA4942" s="2887"/>
      <c r="AB4942" s="2887"/>
      <c r="AC4942" s="2887"/>
      <c r="AD4942" s="2887"/>
      <c r="AE4942" s="2887"/>
      <c r="AF4942" s="2887"/>
      <c r="AG4942" s="2887"/>
      <c r="AH4942" s="2887"/>
      <c r="AI4942" s="2887"/>
      <c r="AJ4942" s="2887"/>
      <c r="AK4942" s="2887"/>
      <c r="AL4942" s="2887"/>
      <c r="AM4942" s="2887"/>
      <c r="AN4942" s="2887"/>
      <c r="AO4942" s="2887"/>
      <c r="AP4942" s="2887"/>
      <c r="AQ4942" s="2887"/>
      <c r="AR4942" s="2887"/>
      <c r="AS4942" s="2887"/>
      <c r="AT4942" s="2887"/>
      <c r="AU4942" s="2887"/>
      <c r="AV4942" s="2887"/>
      <c r="AW4942" s="2887"/>
      <c r="AX4942" s="2887"/>
      <c r="AY4942" s="2887"/>
      <c r="AZ4942" s="2887"/>
      <c r="BA4942" s="2887"/>
      <c r="BB4942" s="2887"/>
      <c r="BC4942" s="2887"/>
      <c r="BD4942" s="2887"/>
      <c r="BE4942" s="2887"/>
      <c r="BF4942" s="2887"/>
      <c r="BG4942" s="2887"/>
      <c r="BH4942" s="2887"/>
      <c r="BI4942" s="2887"/>
      <c r="BJ4942" s="2887"/>
      <c r="BK4942" s="2887"/>
      <c r="BL4942" s="2887"/>
      <c r="BM4942" s="2887"/>
      <c r="BN4942" s="2887"/>
      <c r="BO4942" s="2887"/>
      <c r="BP4942" s="2887"/>
      <c r="BQ4942" s="2887"/>
      <c r="BR4942" s="2887"/>
      <c r="BS4942" s="2887"/>
      <c r="BT4942" s="2887"/>
      <c r="BU4942" s="2887"/>
      <c r="BV4942" s="2887"/>
      <c r="BW4942" s="2887"/>
      <c r="BX4942" s="2887"/>
      <c r="BY4942" s="2887"/>
      <c r="BZ4942" s="2887"/>
      <c r="CA4942" s="2887"/>
      <c r="CB4942" s="2887"/>
      <c r="CC4942" s="2887"/>
      <c r="CD4942" s="2887"/>
      <c r="CE4942" s="2887"/>
      <c r="CF4942" s="2887"/>
      <c r="CG4942" s="2887"/>
      <c r="CH4942" s="2887"/>
      <c r="CI4942" s="2887"/>
      <c r="CJ4942" s="2887"/>
      <c r="CK4942" s="2887"/>
      <c r="CL4942" s="2887"/>
      <c r="CM4942" s="2887"/>
      <c r="CN4942" s="2887"/>
      <c r="CO4942" s="2887"/>
      <c r="CP4942" s="2887"/>
      <c r="CQ4942" s="2887"/>
      <c r="CR4942" s="2887"/>
      <c r="CS4942" s="2887"/>
      <c r="CT4942" s="2887"/>
      <c r="CU4942" s="2887"/>
      <c r="CV4942" s="2887"/>
      <c r="CW4942" s="2887"/>
      <c r="CX4942" s="2887"/>
      <c r="CY4942" s="2887"/>
      <c r="CZ4942" s="2887"/>
      <c r="DA4942" s="2887"/>
      <c r="DB4942" s="2887"/>
      <c r="DC4942" s="2887"/>
      <c r="DD4942" s="2887"/>
      <c r="DE4942" s="2887"/>
      <c r="DF4942" s="2887"/>
      <c r="DG4942" s="2887"/>
      <c r="DH4942" s="2887"/>
      <c r="DI4942" s="2887"/>
      <c r="DJ4942" s="2887"/>
      <c r="DK4942" s="2887"/>
      <c r="DL4942" s="2887"/>
      <c r="DM4942" s="2887"/>
      <c r="DN4942" s="2887"/>
      <c r="DO4942" s="2887"/>
      <c r="DP4942" s="2887"/>
      <c r="DQ4942" s="2887"/>
      <c r="DR4942" s="2887"/>
      <c r="DS4942" s="2887"/>
      <c r="DT4942" s="2887"/>
      <c r="DU4942" s="2887"/>
      <c r="DV4942" s="2887"/>
      <c r="DW4942" s="2887"/>
      <c r="DX4942" s="2887"/>
      <c r="DY4942" s="2887"/>
      <c r="DZ4942" s="2887"/>
      <c r="EA4942" s="2887"/>
      <c r="EB4942" s="2887"/>
      <c r="EC4942" s="2887"/>
      <c r="ED4942" s="2887"/>
      <c r="EE4942" s="2887"/>
      <c r="EF4942" s="2887"/>
      <c r="EG4942" s="2887"/>
      <c r="EH4942" s="2887"/>
      <c r="EI4942" s="2887"/>
      <c r="EJ4942" s="2887"/>
      <c r="EK4942" s="2887"/>
      <c r="EL4942" s="2887"/>
      <c r="EM4942" s="2887"/>
      <c r="EN4942" s="2887"/>
      <c r="EO4942" s="2887"/>
      <c r="EP4942" s="2887"/>
      <c r="EQ4942" s="2887"/>
      <c r="ER4942" s="2887"/>
      <c r="ES4942" s="2887"/>
      <c r="ET4942" s="2887"/>
      <c r="EU4942" s="2887"/>
      <c r="EV4942" s="2887"/>
      <c r="EW4942" s="2887"/>
      <c r="EX4942" s="2887"/>
      <c r="EY4942" s="2887"/>
      <c r="EZ4942" s="2887"/>
      <c r="FA4942" s="2887"/>
      <c r="FB4942" s="2887"/>
      <c r="FC4942" s="2887"/>
    </row>
    <row r="4943" spans="1:159" s="944" customFormat="1" ht="14.45" customHeight="1">
      <c r="A4943" s="2887"/>
      <c r="B4943" s="2887"/>
      <c r="C4943" s="2887"/>
      <c r="D4943" s="2887"/>
      <c r="E4943" s="2887"/>
      <c r="F4943" s="2887"/>
      <c r="G4943" s="2887"/>
      <c r="H4943" s="2887"/>
      <c r="I4943" s="2887"/>
      <c r="J4943" s="2887"/>
      <c r="K4943" s="2887"/>
      <c r="L4943" s="2887"/>
      <c r="M4943" s="2887"/>
      <c r="N4943" s="2887"/>
      <c r="O4943" s="2887"/>
      <c r="P4943" s="2887"/>
      <c r="Q4943" s="2887"/>
      <c r="R4943" s="2887"/>
      <c r="S4943" s="2887"/>
      <c r="T4943" s="2887"/>
      <c r="U4943" s="2887"/>
      <c r="V4943" s="2887"/>
      <c r="W4943" s="2887"/>
      <c r="X4943" s="2887"/>
      <c r="Y4943" s="2887"/>
      <c r="Z4943" s="2887"/>
      <c r="AA4943" s="2887"/>
      <c r="AB4943" s="2887"/>
      <c r="AC4943" s="2887"/>
      <c r="AD4943" s="2887"/>
      <c r="AE4943" s="2887"/>
      <c r="AF4943" s="2887"/>
      <c r="AG4943" s="2887"/>
      <c r="AH4943" s="2887"/>
      <c r="AI4943" s="2887"/>
      <c r="AJ4943" s="2887"/>
      <c r="AK4943" s="2887"/>
      <c r="AL4943" s="2887"/>
      <c r="AM4943" s="2887"/>
      <c r="AN4943" s="2887"/>
      <c r="AO4943" s="2887"/>
      <c r="AP4943" s="2887"/>
      <c r="AQ4943" s="2887"/>
      <c r="AR4943" s="2887"/>
      <c r="AS4943" s="2887"/>
      <c r="AT4943" s="2887"/>
      <c r="AU4943" s="2887"/>
      <c r="AV4943" s="2887"/>
      <c r="AW4943" s="2887"/>
      <c r="AX4943" s="2887"/>
      <c r="AY4943" s="2887"/>
      <c r="AZ4943" s="2887"/>
      <c r="BA4943" s="2887"/>
      <c r="BB4943" s="2887"/>
      <c r="BC4943" s="2887"/>
      <c r="BD4943" s="2887"/>
      <c r="BE4943" s="2887"/>
      <c r="BF4943" s="2887"/>
      <c r="BG4943" s="2887"/>
      <c r="BH4943" s="2887"/>
      <c r="BI4943" s="2887"/>
      <c r="BJ4943" s="2887"/>
      <c r="BK4943" s="2887"/>
      <c r="BL4943" s="2887"/>
      <c r="BM4943" s="2887"/>
      <c r="BN4943" s="2887"/>
      <c r="BO4943" s="2887"/>
      <c r="BP4943" s="2887"/>
      <c r="BQ4943" s="2887"/>
      <c r="BR4943" s="2887"/>
      <c r="BS4943" s="2887"/>
      <c r="BT4943" s="2887"/>
      <c r="BU4943" s="2887"/>
      <c r="BV4943" s="2887"/>
      <c r="BW4943" s="2887"/>
      <c r="BX4943" s="2887"/>
      <c r="BY4943" s="2887"/>
      <c r="BZ4943" s="2887"/>
      <c r="CA4943" s="2887"/>
      <c r="CB4943" s="2887"/>
      <c r="CC4943" s="2887"/>
      <c r="CD4943" s="2887"/>
      <c r="CE4943" s="2887"/>
      <c r="CF4943" s="2887"/>
      <c r="CG4943" s="2887"/>
      <c r="CH4943" s="2887"/>
      <c r="CI4943" s="2887"/>
      <c r="CJ4943" s="2887"/>
      <c r="CK4943" s="2887"/>
      <c r="CL4943" s="2887"/>
      <c r="CM4943" s="2887"/>
      <c r="CN4943" s="2887"/>
      <c r="CO4943" s="2887"/>
      <c r="CP4943" s="2887"/>
      <c r="CQ4943" s="2887"/>
      <c r="CR4943" s="2887"/>
      <c r="CS4943" s="2887"/>
      <c r="CT4943" s="2887"/>
      <c r="CU4943" s="2887"/>
      <c r="CV4943" s="2887"/>
      <c r="CW4943" s="2887"/>
      <c r="CX4943" s="2887"/>
      <c r="CY4943" s="2887"/>
      <c r="CZ4943" s="2887"/>
      <c r="DA4943" s="2887"/>
      <c r="DB4943" s="2887"/>
      <c r="DC4943" s="2887"/>
      <c r="DD4943" s="2887"/>
      <c r="DE4943" s="2887"/>
      <c r="DF4943" s="2887"/>
      <c r="DG4943" s="2887"/>
      <c r="DH4943" s="2887"/>
      <c r="DI4943" s="2887"/>
      <c r="DJ4943" s="2887"/>
      <c r="DK4943" s="2887"/>
      <c r="DL4943" s="2887"/>
      <c r="DM4943" s="2887"/>
      <c r="DN4943" s="2887"/>
      <c r="DO4943" s="2887"/>
      <c r="DP4943" s="2887"/>
      <c r="DQ4943" s="2887"/>
      <c r="DR4943" s="2887"/>
      <c r="DS4943" s="2887"/>
      <c r="DT4943" s="2887"/>
      <c r="DU4943" s="2887"/>
      <c r="DV4943" s="2887"/>
      <c r="DW4943" s="2887"/>
      <c r="DX4943" s="2887"/>
      <c r="DY4943" s="2887"/>
      <c r="DZ4943" s="2887"/>
      <c r="EA4943" s="2887"/>
      <c r="EB4943" s="2887"/>
      <c r="EC4943" s="2887"/>
      <c r="ED4943" s="2887"/>
      <c r="EE4943" s="2887"/>
      <c r="EF4943" s="2887"/>
      <c r="EG4943" s="2887"/>
      <c r="EH4943" s="2887"/>
      <c r="EI4943" s="2887"/>
      <c r="EJ4943" s="2887"/>
      <c r="EK4943" s="2887"/>
      <c r="EL4943" s="2887"/>
      <c r="EM4943" s="2887"/>
      <c r="EN4943" s="2887"/>
      <c r="EO4943" s="2887"/>
      <c r="EP4943" s="2887"/>
      <c r="EQ4943" s="2887"/>
      <c r="ER4943" s="2887"/>
      <c r="ES4943" s="2887"/>
      <c r="ET4943" s="2887"/>
      <c r="EU4943" s="2887"/>
      <c r="EV4943" s="2887"/>
      <c r="EW4943" s="2887"/>
      <c r="EX4943" s="2887"/>
      <c r="EY4943" s="2887"/>
      <c r="EZ4943" s="2887"/>
      <c r="FA4943" s="2887"/>
      <c r="FB4943" s="2887"/>
      <c r="FC4943" s="2887"/>
    </row>
    <row r="4944" spans="1:159" s="944" customFormat="1" ht="14.45" customHeight="1">
      <c r="A4944" s="2887"/>
      <c r="B4944" s="2887"/>
      <c r="C4944" s="2887"/>
      <c r="D4944" s="2887"/>
      <c r="E4944" s="2887"/>
      <c r="F4944" s="2887"/>
      <c r="G4944" s="2887"/>
      <c r="H4944" s="2887"/>
      <c r="I4944" s="2887"/>
      <c r="J4944" s="2887"/>
      <c r="K4944" s="2887"/>
      <c r="L4944" s="2887"/>
      <c r="M4944" s="2887"/>
      <c r="N4944" s="2887"/>
      <c r="O4944" s="2887"/>
      <c r="P4944" s="2887"/>
      <c r="Q4944" s="2887"/>
      <c r="R4944" s="2887"/>
      <c r="S4944" s="2887"/>
      <c r="T4944" s="2887"/>
      <c r="U4944" s="2887"/>
      <c r="V4944" s="2887"/>
      <c r="W4944" s="2887"/>
      <c r="X4944" s="2887"/>
      <c r="Y4944" s="2887"/>
      <c r="Z4944" s="2887"/>
      <c r="AA4944" s="2887"/>
      <c r="AB4944" s="2887"/>
      <c r="AC4944" s="2887"/>
      <c r="AD4944" s="2887"/>
      <c r="AE4944" s="2887"/>
      <c r="AF4944" s="2887"/>
      <c r="AG4944" s="2887"/>
      <c r="AH4944" s="2887"/>
      <c r="AI4944" s="2887"/>
      <c r="AJ4944" s="2887"/>
      <c r="AK4944" s="2887"/>
      <c r="AL4944" s="2887"/>
      <c r="AM4944" s="2887"/>
      <c r="AN4944" s="2887"/>
      <c r="AO4944" s="2887"/>
      <c r="AP4944" s="2887"/>
      <c r="AQ4944" s="2887"/>
      <c r="AR4944" s="2887"/>
      <c r="AS4944" s="2887"/>
      <c r="AT4944" s="2887"/>
      <c r="AU4944" s="2887"/>
      <c r="AV4944" s="2887"/>
      <c r="AW4944" s="2887"/>
      <c r="AX4944" s="2887"/>
      <c r="AY4944" s="2887"/>
      <c r="AZ4944" s="2887"/>
      <c r="BA4944" s="2887"/>
      <c r="BB4944" s="2887"/>
      <c r="BC4944" s="2887"/>
      <c r="BD4944" s="2887"/>
      <c r="BE4944" s="2887"/>
      <c r="BF4944" s="2887"/>
      <c r="BG4944" s="2887"/>
      <c r="BH4944" s="2887"/>
      <c r="BI4944" s="2887"/>
      <c r="BJ4944" s="2887"/>
      <c r="BK4944" s="2887"/>
      <c r="BL4944" s="2887"/>
      <c r="BM4944" s="2887"/>
      <c r="BN4944" s="2887"/>
      <c r="BO4944" s="2887"/>
      <c r="BP4944" s="2887"/>
      <c r="BQ4944" s="2887"/>
      <c r="BR4944" s="2887"/>
      <c r="BS4944" s="2887"/>
      <c r="BT4944" s="2887"/>
      <c r="BU4944" s="2887"/>
      <c r="BV4944" s="2887"/>
      <c r="BW4944" s="2887"/>
      <c r="BX4944" s="2887"/>
      <c r="BY4944" s="2887"/>
      <c r="BZ4944" s="2887"/>
      <c r="CA4944" s="2887"/>
      <c r="CB4944" s="2887"/>
      <c r="CC4944" s="2887"/>
      <c r="CD4944" s="2887"/>
      <c r="CE4944" s="2887"/>
      <c r="CF4944" s="2887"/>
      <c r="CG4944" s="2887"/>
      <c r="CH4944" s="2887"/>
      <c r="CI4944" s="2887"/>
      <c r="CJ4944" s="2887"/>
      <c r="CK4944" s="2887"/>
      <c r="CL4944" s="2887"/>
      <c r="CM4944" s="2887"/>
      <c r="CN4944" s="2887"/>
      <c r="CO4944" s="2887"/>
      <c r="CP4944" s="2887"/>
      <c r="CQ4944" s="2887"/>
      <c r="CR4944" s="2887"/>
      <c r="CS4944" s="2887"/>
      <c r="CT4944" s="2887"/>
      <c r="CU4944" s="2887"/>
      <c r="CV4944" s="2887"/>
      <c r="CW4944" s="2887"/>
      <c r="CX4944" s="2887"/>
      <c r="CY4944" s="2887"/>
      <c r="CZ4944" s="2887"/>
      <c r="DA4944" s="2887"/>
      <c r="DB4944" s="2887"/>
      <c r="DC4944" s="2887"/>
      <c r="DD4944" s="2887"/>
      <c r="DE4944" s="2887"/>
      <c r="DF4944" s="2887"/>
      <c r="DG4944" s="2887"/>
      <c r="DH4944" s="2887"/>
      <c r="DI4944" s="2887"/>
      <c r="DJ4944" s="2887"/>
      <c r="DK4944" s="2887"/>
      <c r="DL4944" s="2887"/>
      <c r="DM4944" s="2887"/>
      <c r="DN4944" s="2887"/>
      <c r="DO4944" s="2887"/>
      <c r="DP4944" s="2887"/>
      <c r="DQ4944" s="2887"/>
      <c r="DR4944" s="2887"/>
      <c r="DS4944" s="2887"/>
      <c r="DT4944" s="2887"/>
      <c r="DU4944" s="2887"/>
      <c r="DV4944" s="2887"/>
      <c r="DW4944" s="2887"/>
      <c r="DX4944" s="2887"/>
      <c r="DY4944" s="2887"/>
      <c r="DZ4944" s="2887"/>
      <c r="EA4944" s="2887"/>
      <c r="EB4944" s="2887"/>
      <c r="EC4944" s="2887"/>
      <c r="ED4944" s="2887"/>
      <c r="EE4944" s="2887"/>
      <c r="EF4944" s="2887"/>
      <c r="EG4944" s="2887"/>
      <c r="EH4944" s="2887"/>
      <c r="EI4944" s="2887"/>
      <c r="EJ4944" s="2887"/>
      <c r="EK4944" s="2887"/>
      <c r="EL4944" s="2887"/>
      <c r="EM4944" s="2887"/>
      <c r="EN4944" s="2887"/>
      <c r="EO4944" s="2887"/>
      <c r="EP4944" s="2887"/>
      <c r="EQ4944" s="2887"/>
      <c r="ER4944" s="2887"/>
      <c r="ES4944" s="2887"/>
      <c r="ET4944" s="2887"/>
      <c r="EU4944" s="2887"/>
      <c r="EV4944" s="2887"/>
      <c r="EW4944" s="2887"/>
      <c r="EX4944" s="2887"/>
      <c r="EY4944" s="2887"/>
      <c r="EZ4944" s="2887"/>
      <c r="FA4944" s="2887"/>
      <c r="FB4944" s="2887"/>
      <c r="FC4944" s="2887"/>
    </row>
    <row r="4945" spans="1:159" s="944" customFormat="1" ht="14.45" customHeight="1">
      <c r="A4945" s="2887"/>
      <c r="B4945" s="2887"/>
      <c r="C4945" s="2887"/>
      <c r="D4945" s="2887"/>
      <c r="E4945" s="2887"/>
      <c r="F4945" s="2887"/>
      <c r="G4945" s="2887"/>
      <c r="H4945" s="2887"/>
      <c r="I4945" s="2887"/>
      <c r="J4945" s="2887"/>
      <c r="K4945" s="2887"/>
      <c r="L4945" s="2887"/>
      <c r="M4945" s="2887"/>
      <c r="N4945" s="2887"/>
      <c r="O4945" s="2887"/>
      <c r="P4945" s="2887"/>
      <c r="Q4945" s="2887"/>
      <c r="R4945" s="2887"/>
      <c r="S4945" s="2887"/>
      <c r="T4945" s="2887"/>
      <c r="U4945" s="2887"/>
      <c r="V4945" s="2887"/>
      <c r="W4945" s="2887"/>
      <c r="X4945" s="2887"/>
      <c r="Y4945" s="2887"/>
      <c r="Z4945" s="2887"/>
      <c r="AA4945" s="2887"/>
      <c r="AB4945" s="2887"/>
      <c r="AC4945" s="2887"/>
      <c r="AD4945" s="2887"/>
      <c r="AE4945" s="2887"/>
      <c r="AF4945" s="2887"/>
      <c r="AG4945" s="2887"/>
      <c r="AH4945" s="2887"/>
      <c r="AI4945" s="2887"/>
      <c r="AJ4945" s="2887"/>
      <c r="AK4945" s="2887"/>
      <c r="AL4945" s="2887"/>
      <c r="AM4945" s="2887"/>
      <c r="AN4945" s="2887"/>
      <c r="AO4945" s="2887"/>
      <c r="AP4945" s="2887"/>
      <c r="AQ4945" s="2887"/>
      <c r="AR4945" s="2887"/>
      <c r="AS4945" s="2887"/>
      <c r="AT4945" s="2887"/>
      <c r="AU4945" s="2887"/>
      <c r="AV4945" s="2887"/>
      <c r="AW4945" s="2887"/>
      <c r="AX4945" s="2887"/>
      <c r="AY4945" s="2887"/>
      <c r="AZ4945" s="2887"/>
      <c r="BA4945" s="2887"/>
      <c r="BB4945" s="2887"/>
      <c r="BC4945" s="2887"/>
      <c r="BD4945" s="2887"/>
      <c r="BE4945" s="2887"/>
      <c r="BF4945" s="2887"/>
      <c r="BG4945" s="2887"/>
      <c r="BH4945" s="2887"/>
      <c r="BI4945" s="2887"/>
      <c r="BJ4945" s="2887"/>
      <c r="BK4945" s="2887"/>
      <c r="BL4945" s="2887"/>
      <c r="BM4945" s="2887"/>
      <c r="BN4945" s="2887"/>
      <c r="BO4945" s="2887"/>
      <c r="BP4945" s="2887"/>
      <c r="BQ4945" s="2887"/>
      <c r="BR4945" s="2887"/>
      <c r="BS4945" s="2887"/>
      <c r="BT4945" s="2887"/>
      <c r="BU4945" s="2887"/>
      <c r="BV4945" s="2887"/>
      <c r="BW4945" s="2887"/>
      <c r="BX4945" s="2887"/>
      <c r="BY4945" s="2887"/>
      <c r="BZ4945" s="2887"/>
      <c r="CA4945" s="2887"/>
      <c r="CB4945" s="2887"/>
      <c r="CC4945" s="2887"/>
      <c r="CD4945" s="2887"/>
      <c r="CE4945" s="2887"/>
      <c r="CF4945" s="2887"/>
      <c r="CG4945" s="2887"/>
      <c r="CH4945" s="2887"/>
      <c r="CI4945" s="2887"/>
      <c r="CJ4945" s="2887"/>
      <c r="CK4945" s="2887"/>
      <c r="CL4945" s="2887"/>
      <c r="CM4945" s="2887"/>
      <c r="CN4945" s="2887"/>
      <c r="CO4945" s="2887"/>
      <c r="CP4945" s="2887"/>
      <c r="CQ4945" s="2887"/>
      <c r="CR4945" s="2887"/>
      <c r="CS4945" s="2887"/>
      <c r="CT4945" s="2887"/>
      <c r="CU4945" s="2887"/>
      <c r="CV4945" s="2887"/>
      <c r="CW4945" s="2887"/>
      <c r="CX4945" s="2887"/>
      <c r="CY4945" s="2887"/>
      <c r="CZ4945" s="2887"/>
      <c r="DA4945" s="2887"/>
      <c r="DB4945" s="2887"/>
      <c r="DC4945" s="2887"/>
      <c r="DD4945" s="2887"/>
      <c r="DE4945" s="2887"/>
      <c r="DF4945" s="2887"/>
      <c r="DG4945" s="2887"/>
      <c r="DH4945" s="2887"/>
      <c r="DI4945" s="2887"/>
      <c r="DJ4945" s="2887"/>
      <c r="DK4945" s="2887"/>
      <c r="DL4945" s="2887"/>
      <c r="DM4945" s="2887"/>
      <c r="DN4945" s="2887"/>
      <c r="DO4945" s="2887"/>
      <c r="DP4945" s="2887"/>
      <c r="DQ4945" s="2887"/>
      <c r="DR4945" s="2887"/>
      <c r="DS4945" s="2887"/>
      <c r="DT4945" s="2887"/>
      <c r="DU4945" s="2887"/>
      <c r="DV4945" s="2887"/>
      <c r="DW4945" s="2887"/>
      <c r="DX4945" s="2887"/>
      <c r="DY4945" s="2887"/>
      <c r="DZ4945" s="2887"/>
      <c r="EA4945" s="2887"/>
      <c r="EB4945" s="2887"/>
      <c r="EC4945" s="2887"/>
      <c r="ED4945" s="2887"/>
      <c r="EE4945" s="2887"/>
      <c r="EF4945" s="2887"/>
      <c r="EG4945" s="2887"/>
      <c r="EH4945" s="2887"/>
      <c r="EI4945" s="2887"/>
      <c r="EJ4945" s="2887"/>
      <c r="EK4945" s="2887"/>
      <c r="EL4945" s="2887"/>
      <c r="EM4945" s="2887"/>
      <c r="EN4945" s="2887"/>
      <c r="EO4945" s="2887"/>
      <c r="EP4945" s="2887"/>
      <c r="EQ4945" s="2887"/>
      <c r="ER4945" s="2887"/>
      <c r="ES4945" s="2887"/>
      <c r="ET4945" s="2887"/>
      <c r="EU4945" s="2887"/>
      <c r="EV4945" s="2887"/>
      <c r="EW4945" s="2887"/>
      <c r="EX4945" s="2887"/>
      <c r="EY4945" s="2887"/>
      <c r="EZ4945" s="2887"/>
      <c r="FA4945" s="2887"/>
      <c r="FB4945" s="2887"/>
      <c r="FC4945" s="2887"/>
    </row>
    <row r="4946" spans="1:159" s="944" customFormat="1" ht="14.45" customHeight="1">
      <c r="A4946" s="2887"/>
      <c r="B4946" s="2887"/>
      <c r="C4946" s="2887"/>
      <c r="D4946" s="2887"/>
      <c r="E4946" s="2887"/>
      <c r="F4946" s="2887"/>
      <c r="G4946" s="2887"/>
      <c r="H4946" s="2887"/>
      <c r="I4946" s="2887"/>
      <c r="J4946" s="2887"/>
      <c r="K4946" s="2887"/>
      <c r="L4946" s="2887"/>
      <c r="M4946" s="2887"/>
      <c r="N4946" s="2887"/>
      <c r="O4946" s="2887"/>
      <c r="P4946" s="2887"/>
      <c r="Q4946" s="2887"/>
      <c r="R4946" s="2887"/>
      <c r="S4946" s="2887"/>
      <c r="T4946" s="2887"/>
      <c r="U4946" s="2887"/>
      <c r="V4946" s="2887"/>
      <c r="W4946" s="2887"/>
      <c r="X4946" s="2887"/>
      <c r="Y4946" s="2887"/>
      <c r="Z4946" s="2887"/>
      <c r="AA4946" s="2887"/>
      <c r="AB4946" s="2887"/>
      <c r="AC4946" s="2887"/>
      <c r="AD4946" s="2887"/>
      <c r="AE4946" s="2887"/>
      <c r="AF4946" s="2887"/>
      <c r="AG4946" s="2887"/>
      <c r="AH4946" s="2887"/>
      <c r="AI4946" s="2887"/>
      <c r="AJ4946" s="2887"/>
      <c r="AK4946" s="2887"/>
      <c r="AL4946" s="2887"/>
      <c r="AM4946" s="2887"/>
      <c r="AN4946" s="2887"/>
      <c r="AO4946" s="2887"/>
      <c r="AP4946" s="2887"/>
      <c r="AQ4946" s="2887"/>
      <c r="AR4946" s="2887"/>
      <c r="AS4946" s="2887"/>
      <c r="AT4946" s="2887"/>
      <c r="AU4946" s="2887"/>
      <c r="AV4946" s="2887"/>
      <c r="AW4946" s="2887"/>
      <c r="AX4946" s="2887"/>
      <c r="AY4946" s="2887"/>
      <c r="AZ4946" s="2887"/>
      <c r="BA4946" s="2887"/>
      <c r="BB4946" s="2887"/>
      <c r="BC4946" s="2887"/>
      <c r="BD4946" s="2887"/>
      <c r="BE4946" s="2887"/>
      <c r="BF4946" s="2887"/>
      <c r="BG4946" s="2887"/>
      <c r="BH4946" s="2887"/>
      <c r="BI4946" s="2887"/>
      <c r="BJ4946" s="2887"/>
      <c r="BK4946" s="2887"/>
      <c r="BL4946" s="2887"/>
      <c r="BM4946" s="2887"/>
      <c r="BN4946" s="2887"/>
      <c r="BO4946" s="2887"/>
      <c r="BP4946" s="2887"/>
      <c r="BQ4946" s="2887"/>
      <c r="BR4946" s="2887"/>
      <c r="BS4946" s="2887"/>
      <c r="BT4946" s="2887"/>
      <c r="BU4946" s="2887"/>
      <c r="BV4946" s="2887"/>
      <c r="BW4946" s="2887"/>
      <c r="BX4946" s="2887"/>
      <c r="BY4946" s="2887"/>
      <c r="BZ4946" s="2887"/>
      <c r="CA4946" s="2887"/>
      <c r="CB4946" s="2887"/>
      <c r="CC4946" s="2887"/>
      <c r="CD4946" s="2887"/>
      <c r="CE4946" s="2887"/>
      <c r="CF4946" s="2887"/>
      <c r="CG4946" s="2887"/>
      <c r="CH4946" s="2887"/>
      <c r="CI4946" s="2887"/>
      <c r="CJ4946" s="2887"/>
      <c r="CK4946" s="2887"/>
      <c r="CL4946" s="2887"/>
      <c r="CM4946" s="2887"/>
      <c r="CN4946" s="2887"/>
      <c r="CO4946" s="2887"/>
      <c r="CP4946" s="2887"/>
      <c r="CQ4946" s="2887"/>
      <c r="CR4946" s="2887"/>
      <c r="CS4946" s="2887"/>
      <c r="CT4946" s="2887"/>
      <c r="CU4946" s="2887"/>
      <c r="CV4946" s="2887"/>
      <c r="CW4946" s="2887"/>
      <c r="CX4946" s="2887"/>
      <c r="CY4946" s="2887"/>
      <c r="CZ4946" s="2887"/>
      <c r="DA4946" s="2887"/>
      <c r="DB4946" s="2887"/>
      <c r="DC4946" s="2887"/>
      <c r="DD4946" s="2887"/>
      <c r="DE4946" s="2887"/>
      <c r="DF4946" s="2887"/>
      <c r="DG4946" s="2887"/>
      <c r="DH4946" s="2887"/>
      <c r="DI4946" s="2887"/>
      <c r="DJ4946" s="2887"/>
      <c r="DK4946" s="2887"/>
      <c r="DL4946" s="2887"/>
      <c r="DM4946" s="2887"/>
      <c r="DN4946" s="2887"/>
      <c r="DO4946" s="2887"/>
      <c r="DP4946" s="2887"/>
      <c r="DQ4946" s="2887"/>
      <c r="DR4946" s="2887"/>
      <c r="DS4946" s="2887"/>
      <c r="DT4946" s="2887"/>
      <c r="DU4946" s="2887"/>
      <c r="DV4946" s="2887"/>
      <c r="DW4946" s="2887"/>
      <c r="DX4946" s="2887"/>
      <c r="DY4946" s="2887"/>
      <c r="DZ4946" s="2887"/>
      <c r="EA4946" s="2887"/>
      <c r="EB4946" s="2887"/>
      <c r="EC4946" s="2887"/>
      <c r="ED4946" s="2887"/>
      <c r="EE4946" s="2887"/>
      <c r="EF4946" s="2887"/>
      <c r="EG4946" s="2887"/>
      <c r="EH4946" s="2887"/>
      <c r="EI4946" s="2887"/>
      <c r="EJ4946" s="2887"/>
      <c r="EK4946" s="2887"/>
      <c r="EL4946" s="2887"/>
      <c r="EM4946" s="2887"/>
      <c r="EN4946" s="2887"/>
      <c r="EO4946" s="2887"/>
      <c r="EP4946" s="2887"/>
      <c r="EQ4946" s="2887"/>
      <c r="ER4946" s="2887"/>
      <c r="ES4946" s="2887"/>
      <c r="ET4946" s="2887"/>
      <c r="EU4946" s="2887"/>
      <c r="EV4946" s="2887"/>
      <c r="EW4946" s="2887"/>
      <c r="EX4946" s="2887"/>
      <c r="EY4946" s="2887"/>
      <c r="EZ4946" s="2887"/>
      <c r="FA4946" s="2887"/>
      <c r="FB4946" s="2887"/>
      <c r="FC4946" s="2887"/>
    </row>
    <row r="4947" spans="1:159" s="944" customFormat="1" ht="14.45" customHeight="1">
      <c r="A4947" s="2887"/>
      <c r="B4947" s="2887"/>
      <c r="C4947" s="2887"/>
      <c r="D4947" s="2887"/>
      <c r="E4947" s="2887"/>
      <c r="F4947" s="2887"/>
      <c r="G4947" s="2887"/>
      <c r="H4947" s="2887"/>
      <c r="I4947" s="2887"/>
      <c r="J4947" s="2887"/>
      <c r="K4947" s="2887"/>
      <c r="L4947" s="2887"/>
      <c r="M4947" s="2887"/>
      <c r="N4947" s="2887"/>
      <c r="O4947" s="2887"/>
      <c r="P4947" s="2887"/>
      <c r="Q4947" s="2887"/>
      <c r="R4947" s="2887"/>
      <c r="S4947" s="2887"/>
      <c r="T4947" s="2887"/>
      <c r="U4947" s="2887"/>
      <c r="V4947" s="2887"/>
      <c r="W4947" s="2887"/>
      <c r="X4947" s="2887"/>
      <c r="Y4947" s="2887"/>
      <c r="Z4947" s="2887"/>
      <c r="AA4947" s="2887"/>
      <c r="AB4947" s="2887"/>
      <c r="AC4947" s="2887"/>
      <c r="AD4947" s="2887"/>
      <c r="AE4947" s="2887"/>
      <c r="AF4947" s="2887"/>
      <c r="AG4947" s="2887"/>
      <c r="AH4947" s="2887"/>
      <c r="AI4947" s="2887"/>
      <c r="AJ4947" s="2887"/>
      <c r="AK4947" s="2887"/>
      <c r="AL4947" s="2887"/>
      <c r="AM4947" s="2887"/>
      <c r="AN4947" s="2887"/>
      <c r="AO4947" s="2887"/>
      <c r="AP4947" s="2887"/>
      <c r="AQ4947" s="2887"/>
      <c r="AR4947" s="2887"/>
      <c r="AS4947" s="2887"/>
      <c r="AT4947" s="2887"/>
      <c r="AU4947" s="2887"/>
      <c r="AV4947" s="2887"/>
      <c r="AW4947" s="2887"/>
      <c r="AX4947" s="2887"/>
      <c r="AY4947" s="2887"/>
      <c r="AZ4947" s="2887"/>
      <c r="BA4947" s="2887"/>
      <c r="BB4947" s="2887"/>
      <c r="BC4947" s="2887"/>
      <c r="BD4947" s="2887"/>
      <c r="BE4947" s="2887"/>
      <c r="BF4947" s="2887"/>
      <c r="BG4947" s="2887"/>
      <c r="BH4947" s="2887"/>
      <c r="BI4947" s="2887"/>
      <c r="BJ4947" s="2887"/>
      <c r="BK4947" s="2887"/>
      <c r="BL4947" s="2887"/>
      <c r="BM4947" s="2887"/>
      <c r="BN4947" s="2887"/>
      <c r="BO4947" s="2887"/>
      <c r="BP4947" s="2887"/>
      <c r="BQ4947" s="2887"/>
      <c r="BR4947" s="2887"/>
      <c r="BS4947" s="2887"/>
      <c r="BT4947" s="2887"/>
      <c r="BU4947" s="2887"/>
      <c r="BV4947" s="2887"/>
      <c r="BW4947" s="2887"/>
      <c r="BX4947" s="2887"/>
      <c r="BY4947" s="2887"/>
      <c r="BZ4947" s="2887"/>
      <c r="CA4947" s="2887"/>
      <c r="CB4947" s="2887"/>
      <c r="CC4947" s="2887"/>
      <c r="CD4947" s="2887"/>
      <c r="CE4947" s="2887"/>
      <c r="CF4947" s="2887"/>
      <c r="CG4947" s="2887"/>
      <c r="CH4947" s="2887"/>
      <c r="CI4947" s="2887"/>
      <c r="CJ4947" s="2887"/>
      <c r="CK4947" s="2887"/>
      <c r="CL4947" s="2887"/>
      <c r="CM4947" s="2887"/>
      <c r="CN4947" s="2887"/>
      <c r="CO4947" s="2887"/>
      <c r="CP4947" s="2887"/>
      <c r="CQ4947" s="2887"/>
      <c r="CR4947" s="2887"/>
      <c r="CS4947" s="2887"/>
      <c r="CT4947" s="2887"/>
      <c r="CU4947" s="2887"/>
      <c r="CV4947" s="2887"/>
      <c r="CW4947" s="2887"/>
      <c r="CX4947" s="2887"/>
      <c r="CY4947" s="2887"/>
      <c r="CZ4947" s="2887"/>
      <c r="DA4947" s="2887"/>
      <c r="DB4947" s="2887"/>
      <c r="DC4947" s="2887"/>
      <c r="DD4947" s="2887"/>
      <c r="DE4947" s="2887"/>
      <c r="DF4947" s="2887"/>
      <c r="DG4947" s="2887"/>
      <c r="DH4947" s="2887"/>
      <c r="DI4947" s="2887"/>
      <c r="DJ4947" s="2887"/>
      <c r="DK4947" s="2887"/>
      <c r="DL4947" s="2887"/>
      <c r="DM4947" s="2887"/>
      <c r="DN4947" s="2887"/>
      <c r="DO4947" s="2887"/>
      <c r="DP4947" s="2887"/>
      <c r="DQ4947" s="2887"/>
      <c r="DR4947" s="2887"/>
      <c r="DS4947" s="2887"/>
      <c r="DT4947" s="2887"/>
      <c r="DU4947" s="2887"/>
      <c r="DV4947" s="2887"/>
      <c r="DW4947" s="2887"/>
      <c r="DX4947" s="2887"/>
      <c r="DY4947" s="2887"/>
      <c r="DZ4947" s="2887"/>
      <c r="EA4947" s="2887"/>
      <c r="EB4947" s="2887"/>
      <c r="EC4947" s="2887"/>
      <c r="ED4947" s="2887"/>
      <c r="EE4947" s="2887"/>
      <c r="EF4947" s="2887"/>
      <c r="EG4947" s="2887"/>
      <c r="EH4947" s="2887"/>
      <c r="EI4947" s="2887"/>
      <c r="EJ4947" s="2887"/>
      <c r="EK4947" s="2887"/>
      <c r="EL4947" s="2887"/>
      <c r="EM4947" s="2887"/>
      <c r="EN4947" s="2887"/>
      <c r="EO4947" s="2887"/>
      <c r="EP4947" s="2887"/>
      <c r="EQ4947" s="2887"/>
      <c r="ER4947" s="2887"/>
      <c r="ES4947" s="2887"/>
      <c r="ET4947" s="2887"/>
      <c r="EU4947" s="2887"/>
      <c r="EV4947" s="2887"/>
      <c r="EW4947" s="2887"/>
      <c r="EX4947" s="2887"/>
      <c r="EY4947" s="2887"/>
      <c r="EZ4947" s="2887"/>
      <c r="FA4947" s="2887"/>
      <c r="FB4947" s="2887"/>
      <c r="FC4947" s="2887"/>
    </row>
    <row r="4948" spans="1:159" s="944" customFormat="1" ht="14.45" customHeight="1">
      <c r="A4948" s="2887"/>
      <c r="B4948" s="2887"/>
      <c r="C4948" s="2887"/>
      <c r="D4948" s="2887"/>
      <c r="E4948" s="2887"/>
      <c r="F4948" s="2887"/>
      <c r="G4948" s="2887"/>
      <c r="H4948" s="2887"/>
      <c r="I4948" s="2887"/>
      <c r="J4948" s="2887"/>
      <c r="K4948" s="2887"/>
      <c r="L4948" s="2887"/>
      <c r="M4948" s="2887"/>
      <c r="N4948" s="2887"/>
      <c r="O4948" s="2887"/>
      <c r="P4948" s="2887"/>
      <c r="Q4948" s="2887"/>
      <c r="R4948" s="2887"/>
      <c r="S4948" s="2887"/>
      <c r="T4948" s="2887"/>
      <c r="U4948" s="2887"/>
      <c r="V4948" s="2887"/>
      <c r="W4948" s="2887"/>
      <c r="X4948" s="2887"/>
      <c r="Y4948" s="2887"/>
      <c r="Z4948" s="2887"/>
      <c r="AA4948" s="2887"/>
      <c r="AB4948" s="2887"/>
      <c r="AC4948" s="2887"/>
      <c r="AD4948" s="2887"/>
      <c r="AE4948" s="2887"/>
      <c r="AF4948" s="2887"/>
      <c r="AG4948" s="2887"/>
      <c r="AH4948" s="2887"/>
      <c r="AI4948" s="2887"/>
      <c r="AJ4948" s="2887"/>
      <c r="AK4948" s="2887"/>
      <c r="AL4948" s="2887"/>
      <c r="AM4948" s="2887"/>
      <c r="AN4948" s="2887"/>
      <c r="AO4948" s="2887"/>
      <c r="AP4948" s="2887"/>
      <c r="AQ4948" s="2887"/>
      <c r="AR4948" s="2887"/>
      <c r="AS4948" s="2887"/>
      <c r="AT4948" s="2887"/>
      <c r="AU4948" s="2887"/>
      <c r="AV4948" s="2887"/>
      <c r="AW4948" s="2887"/>
      <c r="AX4948" s="2887"/>
      <c r="AY4948" s="2887"/>
      <c r="AZ4948" s="2887"/>
      <c r="BA4948" s="2887"/>
      <c r="BB4948" s="2887"/>
      <c r="BC4948" s="2887"/>
      <c r="BD4948" s="2887"/>
      <c r="BE4948" s="2887"/>
      <c r="BF4948" s="2887"/>
      <c r="BG4948" s="2887"/>
      <c r="BH4948" s="2887"/>
      <c r="BI4948" s="2887"/>
      <c r="BJ4948" s="2887"/>
      <c r="BK4948" s="2887"/>
      <c r="BL4948" s="2887"/>
      <c r="BM4948" s="2887"/>
      <c r="BN4948" s="2887"/>
      <c r="BO4948" s="2887"/>
      <c r="BP4948" s="2887"/>
      <c r="BQ4948" s="2887"/>
      <c r="BR4948" s="2887"/>
      <c r="BS4948" s="2887"/>
      <c r="BT4948" s="2887"/>
      <c r="BU4948" s="2887"/>
      <c r="BV4948" s="2887"/>
      <c r="BW4948" s="2887"/>
      <c r="BX4948" s="2887"/>
      <c r="BY4948" s="2887"/>
      <c r="BZ4948" s="2887"/>
      <c r="CA4948" s="2887"/>
      <c r="CB4948" s="2887"/>
      <c r="CC4948" s="2887"/>
      <c r="CD4948" s="2887"/>
      <c r="CE4948" s="2887"/>
      <c r="CF4948" s="2887"/>
      <c r="CG4948" s="2887"/>
      <c r="CH4948" s="2887"/>
      <c r="CI4948" s="2887"/>
      <c r="CJ4948" s="2887"/>
      <c r="CK4948" s="2887"/>
      <c r="CL4948" s="2887"/>
      <c r="CM4948" s="2887"/>
      <c r="CN4948" s="2887"/>
      <c r="CO4948" s="2887"/>
      <c r="CP4948" s="2887"/>
      <c r="CQ4948" s="2887"/>
      <c r="CR4948" s="2887"/>
      <c r="CS4948" s="2887"/>
      <c r="CT4948" s="2887"/>
      <c r="CU4948" s="2887"/>
      <c r="CV4948" s="2887"/>
      <c r="CW4948" s="2887"/>
      <c r="CX4948" s="2887"/>
      <c r="CY4948" s="2887"/>
      <c r="CZ4948" s="2887"/>
      <c r="DA4948" s="2887"/>
      <c r="DB4948" s="2887"/>
      <c r="DC4948" s="2887"/>
      <c r="DD4948" s="2887"/>
      <c r="DE4948" s="2887"/>
      <c r="DF4948" s="2887"/>
      <c r="DG4948" s="2887"/>
      <c r="DH4948" s="2887"/>
      <c r="DI4948" s="2887"/>
      <c r="DJ4948" s="2887"/>
      <c r="DK4948" s="2887"/>
      <c r="DL4948" s="2887"/>
      <c r="DM4948" s="2887"/>
      <c r="DN4948" s="2887"/>
      <c r="DO4948" s="2887"/>
      <c r="DP4948" s="2887"/>
      <c r="DQ4948" s="2887"/>
      <c r="DR4948" s="2887"/>
      <c r="DS4948" s="2887"/>
      <c r="DT4948" s="2887"/>
      <c r="DU4948" s="2887"/>
      <c r="DV4948" s="2887"/>
      <c r="DW4948" s="2887"/>
      <c r="DX4948" s="2887"/>
      <c r="DY4948" s="2887"/>
      <c r="DZ4948" s="2887"/>
      <c r="EA4948" s="2887"/>
      <c r="EB4948" s="2887"/>
      <c r="EC4948" s="2887"/>
      <c r="ED4948" s="2887"/>
      <c r="EE4948" s="2887"/>
      <c r="EF4948" s="2887"/>
      <c r="EG4948" s="2887"/>
      <c r="EH4948" s="2887"/>
      <c r="EI4948" s="2887"/>
      <c r="EJ4948" s="2887"/>
      <c r="EK4948" s="2887"/>
      <c r="EL4948" s="2887"/>
      <c r="EM4948" s="2887"/>
      <c r="EN4948" s="2887"/>
      <c r="EO4948" s="2887"/>
      <c r="EP4948" s="2887"/>
      <c r="EQ4948" s="2887"/>
      <c r="ER4948" s="2887"/>
      <c r="ES4948" s="2887"/>
      <c r="ET4948" s="2887"/>
      <c r="EU4948" s="2887"/>
      <c r="EV4948" s="2887"/>
      <c r="EW4948" s="2887"/>
      <c r="EX4948" s="2887"/>
      <c r="EY4948" s="2887"/>
      <c r="EZ4948" s="2887"/>
      <c r="FA4948" s="2887"/>
      <c r="FB4948" s="2887"/>
      <c r="FC4948" s="2887"/>
    </row>
    <row r="4949" spans="1:159" s="944" customFormat="1" ht="14.45" customHeight="1">
      <c r="A4949" s="2887"/>
      <c r="B4949" s="2887"/>
      <c r="C4949" s="2887"/>
      <c r="D4949" s="2887"/>
      <c r="E4949" s="2887"/>
      <c r="F4949" s="2887"/>
      <c r="G4949" s="2887"/>
      <c r="H4949" s="2887"/>
      <c r="I4949" s="2887"/>
      <c r="J4949" s="2887"/>
      <c r="K4949" s="2887"/>
      <c r="L4949" s="2887"/>
      <c r="M4949" s="2887"/>
      <c r="N4949" s="2887"/>
      <c r="O4949" s="2887"/>
      <c r="P4949" s="2887"/>
      <c r="Q4949" s="2887"/>
      <c r="R4949" s="2887"/>
      <c r="S4949" s="2887"/>
      <c r="T4949" s="2887"/>
      <c r="U4949" s="2887"/>
      <c r="V4949" s="2887"/>
      <c r="W4949" s="2887"/>
      <c r="X4949" s="2887"/>
      <c r="Y4949" s="2887"/>
      <c r="Z4949" s="2887"/>
      <c r="AA4949" s="2887"/>
      <c r="AB4949" s="2887"/>
      <c r="AC4949" s="2887"/>
      <c r="AD4949" s="2887"/>
      <c r="AE4949" s="2887"/>
      <c r="AF4949" s="2887"/>
      <c r="AG4949" s="2887"/>
      <c r="AH4949" s="2887"/>
      <c r="AI4949" s="2887"/>
      <c r="AJ4949" s="2887"/>
      <c r="AK4949" s="2887"/>
      <c r="AL4949" s="2887"/>
      <c r="AM4949" s="2887"/>
      <c r="AN4949" s="2887"/>
      <c r="AO4949" s="2887"/>
      <c r="AP4949" s="2887"/>
      <c r="AQ4949" s="2887"/>
      <c r="AR4949" s="2887"/>
      <c r="AS4949" s="2887"/>
      <c r="AT4949" s="2887"/>
      <c r="AU4949" s="2887"/>
      <c r="AV4949" s="2887"/>
      <c r="AW4949" s="2887"/>
      <c r="AX4949" s="2887"/>
      <c r="AY4949" s="2887"/>
      <c r="AZ4949" s="2887"/>
      <c r="BA4949" s="2887"/>
      <c r="BB4949" s="2887"/>
      <c r="BC4949" s="2887"/>
      <c r="BD4949" s="2887"/>
      <c r="BE4949" s="2887"/>
      <c r="BF4949" s="2887"/>
      <c r="BG4949" s="2887"/>
      <c r="BH4949" s="2887"/>
      <c r="BI4949" s="2887"/>
      <c r="BJ4949" s="2887"/>
      <c r="BK4949" s="2887"/>
      <c r="BL4949" s="2887"/>
      <c r="BM4949" s="2887"/>
      <c r="BN4949" s="2887"/>
      <c r="BO4949" s="2887"/>
      <c r="BP4949" s="2887"/>
      <c r="BQ4949" s="2887"/>
      <c r="BR4949" s="2887"/>
      <c r="BS4949" s="2887"/>
      <c r="BT4949" s="2887"/>
      <c r="BU4949" s="2887"/>
      <c r="BV4949" s="2887"/>
      <c r="BW4949" s="2887"/>
      <c r="BX4949" s="2887"/>
      <c r="BY4949" s="2887"/>
      <c r="BZ4949" s="2887"/>
      <c r="CA4949" s="2887"/>
      <c r="CB4949" s="2887"/>
      <c r="CC4949" s="2887"/>
      <c r="CD4949" s="2887"/>
      <c r="CE4949" s="2887"/>
      <c r="CF4949" s="2887"/>
      <c r="CG4949" s="2887"/>
      <c r="CH4949" s="2887"/>
      <c r="CI4949" s="2887"/>
      <c r="CJ4949" s="2887"/>
      <c r="CK4949" s="2887"/>
      <c r="CL4949" s="2887"/>
      <c r="CM4949" s="2887"/>
      <c r="CN4949" s="2887"/>
      <c r="CO4949" s="2887"/>
      <c r="CP4949" s="2887"/>
      <c r="CQ4949" s="2887"/>
      <c r="CR4949" s="2887"/>
      <c r="CS4949" s="2887"/>
      <c r="CT4949" s="2887"/>
      <c r="CU4949" s="2887"/>
      <c r="CV4949" s="2887"/>
      <c r="CW4949" s="2887"/>
      <c r="CX4949" s="2887"/>
      <c r="CY4949" s="2887"/>
      <c r="CZ4949" s="2887"/>
      <c r="DA4949" s="2887"/>
      <c r="DB4949" s="2887"/>
      <c r="DC4949" s="2887"/>
      <c r="DD4949" s="2887"/>
      <c r="DE4949" s="2887"/>
      <c r="DF4949" s="2887"/>
      <c r="DG4949" s="2887"/>
      <c r="DH4949" s="2887"/>
      <c r="DI4949" s="2887"/>
      <c r="DJ4949" s="2887"/>
      <c r="DK4949" s="2887"/>
      <c r="DL4949" s="2887"/>
      <c r="DM4949" s="2887"/>
      <c r="DN4949" s="2887"/>
      <c r="DO4949" s="2887"/>
      <c r="DP4949" s="2887"/>
      <c r="DQ4949" s="2887"/>
      <c r="DR4949" s="2887"/>
      <c r="DS4949" s="2887"/>
      <c r="DT4949" s="2887"/>
      <c r="DU4949" s="2887"/>
      <c r="DV4949" s="2887"/>
      <c r="DW4949" s="2887"/>
      <c r="DX4949" s="2887"/>
      <c r="DY4949" s="2887"/>
      <c r="DZ4949" s="2887"/>
      <c r="EA4949" s="2887"/>
      <c r="EB4949" s="2887"/>
      <c r="EC4949" s="2887"/>
      <c r="ED4949" s="2887"/>
      <c r="EE4949" s="2887"/>
      <c r="EF4949" s="2887"/>
      <c r="EG4949" s="2887"/>
      <c r="EH4949" s="2887"/>
      <c r="EI4949" s="2887"/>
      <c r="EJ4949" s="2887"/>
      <c r="EK4949" s="2887"/>
      <c r="EL4949" s="2887"/>
      <c r="EM4949" s="2887"/>
      <c r="EN4949" s="2887"/>
      <c r="EO4949" s="2887"/>
      <c r="EP4949" s="2887"/>
      <c r="EQ4949" s="2887"/>
      <c r="ER4949" s="2887"/>
      <c r="ES4949" s="2887"/>
      <c r="ET4949" s="2887"/>
      <c r="EU4949" s="2887"/>
      <c r="EV4949" s="2887"/>
      <c r="EW4949" s="2887"/>
      <c r="EX4949" s="2887"/>
      <c r="EY4949" s="2887"/>
      <c r="EZ4949" s="2887"/>
      <c r="FA4949" s="2887"/>
      <c r="FB4949" s="2887"/>
      <c r="FC4949" s="2887"/>
    </row>
    <row r="4950" spans="1:159" s="944" customFormat="1" ht="14.45" customHeight="1">
      <c r="A4950" s="2887"/>
      <c r="B4950" s="2887"/>
      <c r="C4950" s="2887"/>
      <c r="D4950" s="2887"/>
      <c r="E4950" s="2887"/>
      <c r="F4950" s="2887"/>
      <c r="G4950" s="2887"/>
      <c r="H4950" s="2887"/>
      <c r="I4950" s="2887"/>
      <c r="J4950" s="2887"/>
      <c r="K4950" s="2887"/>
      <c r="L4950" s="2887"/>
      <c r="M4950" s="2887"/>
      <c r="N4950" s="2887"/>
      <c r="O4950" s="2887"/>
      <c r="P4950" s="2887"/>
      <c r="Q4950" s="2887"/>
      <c r="R4950" s="2887"/>
      <c r="S4950" s="2887"/>
      <c r="T4950" s="2887"/>
      <c r="U4950" s="2887"/>
      <c r="V4950" s="2887"/>
      <c r="W4950" s="2887"/>
      <c r="X4950" s="2887"/>
      <c r="Y4950" s="2887"/>
      <c r="Z4950" s="2887"/>
      <c r="AA4950" s="2887"/>
      <c r="AB4950" s="2887"/>
      <c r="AC4950" s="2887"/>
      <c r="AD4950" s="2887"/>
      <c r="AE4950" s="2887"/>
      <c r="AF4950" s="2887"/>
      <c r="AG4950" s="2887"/>
      <c r="AH4950" s="2887"/>
      <c r="AI4950" s="2887"/>
      <c r="AJ4950" s="2887"/>
      <c r="AK4950" s="2887"/>
      <c r="AL4950" s="2887"/>
      <c r="AM4950" s="2887"/>
      <c r="AN4950" s="2887"/>
      <c r="AO4950" s="2887"/>
      <c r="AP4950" s="2887"/>
      <c r="AQ4950" s="2887"/>
      <c r="AR4950" s="2887"/>
      <c r="AS4950" s="2887"/>
      <c r="AT4950" s="2887"/>
      <c r="AU4950" s="2887"/>
      <c r="AV4950" s="2887"/>
      <c r="AW4950" s="2887"/>
      <c r="AX4950" s="2887"/>
      <c r="AY4950" s="2887"/>
      <c r="AZ4950" s="2887"/>
      <c r="BA4950" s="2887"/>
      <c r="BB4950" s="2887"/>
      <c r="BC4950" s="2887"/>
      <c r="BD4950" s="2887"/>
      <c r="BE4950" s="2887"/>
      <c r="BF4950" s="2887"/>
      <c r="BG4950" s="2887"/>
      <c r="BH4950" s="2887"/>
      <c r="BI4950" s="2887"/>
      <c r="BJ4950" s="2887"/>
      <c r="BK4950" s="2887"/>
      <c r="BL4950" s="2887"/>
      <c r="BM4950" s="2887"/>
      <c r="BN4950" s="2887"/>
      <c r="BO4950" s="2887"/>
      <c r="BP4950" s="2887"/>
      <c r="BQ4950" s="2887"/>
      <c r="BR4950" s="2887"/>
      <c r="BS4950" s="2887"/>
      <c r="BT4950" s="2887"/>
      <c r="BU4950" s="2887"/>
      <c r="BV4950" s="2887"/>
      <c r="BW4950" s="2887"/>
      <c r="BX4950" s="2887"/>
      <c r="BY4950" s="2887"/>
      <c r="BZ4950" s="2887"/>
      <c r="CA4950" s="2887"/>
      <c r="CB4950" s="2887"/>
      <c r="CC4950" s="2887"/>
      <c r="CD4950" s="2887"/>
      <c r="CE4950" s="2887"/>
      <c r="CF4950" s="2887"/>
      <c r="CG4950" s="2887"/>
      <c r="CH4950" s="2887"/>
      <c r="CI4950" s="2887"/>
      <c r="CJ4950" s="2887"/>
      <c r="CK4950" s="2887"/>
      <c r="CL4950" s="2887"/>
      <c r="CM4950" s="2887"/>
      <c r="CN4950" s="2887"/>
      <c r="CO4950" s="2887"/>
      <c r="CP4950" s="2887"/>
      <c r="CQ4950" s="2887"/>
      <c r="CR4950" s="2887"/>
      <c r="CS4950" s="2887"/>
      <c r="CT4950" s="2887"/>
      <c r="CU4950" s="2887"/>
      <c r="CV4950" s="2887"/>
      <c r="CW4950" s="2887"/>
      <c r="CX4950" s="2887"/>
      <c r="CY4950" s="2887"/>
      <c r="CZ4950" s="2887"/>
      <c r="DA4950" s="2887"/>
      <c r="DB4950" s="2887"/>
      <c r="DC4950" s="2887"/>
      <c r="DD4950" s="2887"/>
      <c r="DE4950" s="2887"/>
      <c r="DF4950" s="2887"/>
      <c r="DG4950" s="2887"/>
      <c r="DH4950" s="2887"/>
      <c r="DI4950" s="2887"/>
      <c r="DJ4950" s="2887"/>
      <c r="DK4950" s="2887"/>
      <c r="DL4950" s="2887"/>
      <c r="DM4950" s="2887"/>
      <c r="DN4950" s="2887"/>
      <c r="DO4950" s="2887"/>
      <c r="DP4950" s="2887"/>
      <c r="DQ4950" s="2887"/>
      <c r="DR4950" s="2887"/>
      <c r="DS4950" s="2887"/>
      <c r="DT4950" s="2887"/>
      <c r="DU4950" s="2887"/>
      <c r="DV4950" s="2887"/>
      <c r="DW4950" s="2887"/>
      <c r="DX4950" s="2887"/>
      <c r="DY4950" s="2887"/>
      <c r="DZ4950" s="2887"/>
      <c r="EA4950" s="2887"/>
      <c r="EB4950" s="2887"/>
      <c r="EC4950" s="2887"/>
      <c r="ED4950" s="2887"/>
      <c r="EE4950" s="2887"/>
      <c r="EF4950" s="2887"/>
      <c r="EG4950" s="2887"/>
      <c r="EH4950" s="2887"/>
      <c r="EI4950" s="2887"/>
      <c r="EJ4950" s="2887"/>
      <c r="EK4950" s="2887"/>
      <c r="EL4950" s="2887"/>
      <c r="EM4950" s="2887"/>
      <c r="EN4950" s="2887"/>
      <c r="EO4950" s="2887"/>
      <c r="EP4950" s="2887"/>
      <c r="EQ4950" s="2887"/>
      <c r="ER4950" s="2887"/>
      <c r="ES4950" s="2887"/>
      <c r="ET4950" s="2887"/>
      <c r="EU4950" s="2887"/>
      <c r="EV4950" s="2887"/>
      <c r="EW4950" s="2887"/>
      <c r="EX4950" s="2887"/>
      <c r="EY4950" s="2887"/>
      <c r="EZ4950" s="2887"/>
      <c r="FA4950" s="2887"/>
      <c r="FB4950" s="2887"/>
      <c r="FC4950" s="2887"/>
    </row>
    <row r="4951" spans="1:159" s="944" customFormat="1" ht="14.45" customHeight="1">
      <c r="A4951" s="2887"/>
      <c r="B4951" s="2887"/>
      <c r="C4951" s="2887"/>
      <c r="D4951" s="2887"/>
      <c r="E4951" s="2887"/>
      <c r="F4951" s="2887"/>
      <c r="G4951" s="2887"/>
      <c r="H4951" s="2887"/>
      <c r="I4951" s="2887"/>
      <c r="J4951" s="2887"/>
      <c r="K4951" s="2887"/>
      <c r="L4951" s="2887"/>
      <c r="M4951" s="2887"/>
      <c r="N4951" s="2887"/>
      <c r="O4951" s="2887"/>
      <c r="P4951" s="2887"/>
      <c r="Q4951" s="2887"/>
      <c r="R4951" s="2887"/>
      <c r="S4951" s="2887"/>
      <c r="T4951" s="2887"/>
      <c r="U4951" s="2887"/>
      <c r="V4951" s="2887"/>
      <c r="W4951" s="2887"/>
      <c r="X4951" s="2887"/>
      <c r="Y4951" s="2887"/>
      <c r="Z4951" s="2887"/>
      <c r="AA4951" s="2887"/>
      <c r="AB4951" s="2887"/>
      <c r="AC4951" s="2887"/>
      <c r="AD4951" s="2887"/>
      <c r="AE4951" s="2887"/>
      <c r="AF4951" s="2887"/>
      <c r="AG4951" s="2887"/>
      <c r="AH4951" s="2887"/>
      <c r="AI4951" s="2887"/>
      <c r="AJ4951" s="2887"/>
      <c r="AK4951" s="2887"/>
      <c r="AL4951" s="2887"/>
      <c r="AM4951" s="2887"/>
      <c r="AN4951" s="2887"/>
      <c r="AO4951" s="2887"/>
      <c r="AP4951" s="2887"/>
      <c r="AQ4951" s="2887"/>
      <c r="AR4951" s="2887"/>
      <c r="AS4951" s="2887"/>
      <c r="AT4951" s="2887"/>
      <c r="AU4951" s="2887"/>
      <c r="AV4951" s="2887"/>
      <c r="AW4951" s="2887"/>
      <c r="AX4951" s="2887"/>
      <c r="AY4951" s="2887"/>
      <c r="AZ4951" s="2887"/>
      <c r="BA4951" s="2887"/>
      <c r="BB4951" s="2887"/>
      <c r="BC4951" s="2887"/>
      <c r="BD4951" s="2887"/>
      <c r="BE4951" s="2887"/>
      <c r="BF4951" s="2887"/>
      <c r="BG4951" s="2887"/>
      <c r="BH4951" s="2887"/>
      <c r="BI4951" s="2887"/>
      <c r="BJ4951" s="2887"/>
      <c r="BK4951" s="2887"/>
      <c r="BL4951" s="2887"/>
      <c r="BM4951" s="2887"/>
      <c r="BN4951" s="2887"/>
      <c r="BO4951" s="2887"/>
      <c r="BP4951" s="2887"/>
      <c r="BQ4951" s="2887"/>
      <c r="BR4951" s="2887"/>
      <c r="BS4951" s="2887"/>
      <c r="BT4951" s="2887"/>
      <c r="BU4951" s="2887"/>
      <c r="BV4951" s="2887"/>
      <c r="BW4951" s="2887"/>
      <c r="BX4951" s="2887"/>
      <c r="BY4951" s="2887"/>
      <c r="BZ4951" s="2887"/>
      <c r="CA4951" s="2887"/>
      <c r="CB4951" s="2887"/>
      <c r="CC4951" s="2887"/>
      <c r="CD4951" s="2887"/>
      <c r="CE4951" s="2887"/>
      <c r="CF4951" s="2887"/>
      <c r="CG4951" s="2887"/>
      <c r="CH4951" s="2887"/>
      <c r="CI4951" s="2887"/>
      <c r="CJ4951" s="2887"/>
      <c r="CK4951" s="2887"/>
      <c r="CL4951" s="2887"/>
      <c r="CM4951" s="2887"/>
      <c r="CN4951" s="2887"/>
      <c r="CO4951" s="2887"/>
      <c r="CP4951" s="2887"/>
      <c r="CQ4951" s="2887"/>
      <c r="CR4951" s="2887"/>
      <c r="CS4951" s="2887"/>
      <c r="CT4951" s="2887"/>
      <c r="CU4951" s="2887"/>
      <c r="CV4951" s="2887"/>
      <c r="CW4951" s="2887"/>
      <c r="CX4951" s="2887"/>
      <c r="CY4951" s="2887"/>
      <c r="CZ4951" s="2887"/>
      <c r="DA4951" s="2887"/>
      <c r="DB4951" s="2887"/>
      <c r="DC4951" s="2887"/>
      <c r="DD4951" s="2887"/>
      <c r="DE4951" s="2887"/>
      <c r="DF4951" s="2887"/>
      <c r="DG4951" s="2887"/>
      <c r="DH4951" s="2887"/>
      <c r="DI4951" s="2887"/>
      <c r="DJ4951" s="2887"/>
      <c r="DK4951" s="2887"/>
      <c r="DL4951" s="2887"/>
      <c r="DM4951" s="2887"/>
      <c r="DN4951" s="2887"/>
      <c r="DO4951" s="2887"/>
      <c r="DP4951" s="2887"/>
      <c r="DQ4951" s="2887"/>
      <c r="DR4951" s="2887"/>
      <c r="DS4951" s="2887"/>
      <c r="DT4951" s="2887"/>
      <c r="DU4951" s="2887"/>
      <c r="DV4951" s="2887"/>
      <c r="DW4951" s="2887"/>
      <c r="DX4951" s="2887"/>
      <c r="DY4951" s="2887"/>
      <c r="DZ4951" s="2887"/>
      <c r="EA4951" s="2887"/>
      <c r="EB4951" s="2887"/>
      <c r="EC4951" s="2887"/>
      <c r="ED4951" s="2887"/>
      <c r="EE4951" s="2887"/>
      <c r="EF4951" s="2887"/>
      <c r="EG4951" s="2887"/>
      <c r="EH4951" s="2887"/>
      <c r="EI4951" s="2887"/>
      <c r="EJ4951" s="2887"/>
      <c r="EK4951" s="2887"/>
      <c r="EL4951" s="2887"/>
      <c r="EM4951" s="2887"/>
      <c r="EN4951" s="2887"/>
      <c r="EO4951" s="2887"/>
      <c r="EP4951" s="2887"/>
      <c r="EQ4951" s="2887"/>
      <c r="ER4951" s="2887"/>
      <c r="ES4951" s="2887"/>
      <c r="ET4951" s="2887"/>
      <c r="EU4951" s="2887"/>
      <c r="EV4951" s="2887"/>
      <c r="EW4951" s="2887"/>
      <c r="EX4951" s="2887"/>
      <c r="EY4951" s="2887"/>
      <c r="EZ4951" s="2887"/>
      <c r="FA4951" s="2887"/>
      <c r="FB4951" s="2887"/>
      <c r="FC4951" s="2887"/>
    </row>
    <row r="4952" spans="1:159" s="944" customFormat="1" ht="14.45" customHeight="1">
      <c r="A4952" s="2887"/>
      <c r="B4952" s="2887"/>
      <c r="C4952" s="2887"/>
      <c r="D4952" s="2887"/>
      <c r="E4952" s="2887"/>
      <c r="F4952" s="2887"/>
      <c r="G4952" s="2887"/>
      <c r="H4952" s="2887"/>
      <c r="I4952" s="2887"/>
      <c r="J4952" s="2887"/>
      <c r="K4952" s="2887"/>
      <c r="L4952" s="2887"/>
      <c r="M4952" s="2887"/>
      <c r="N4952" s="2887"/>
      <c r="O4952" s="2887"/>
      <c r="P4952" s="2887"/>
      <c r="Q4952" s="2887"/>
      <c r="R4952" s="2887"/>
      <c r="S4952" s="2887"/>
      <c r="T4952" s="2887"/>
      <c r="U4952" s="2887"/>
      <c r="V4952" s="2887"/>
      <c r="W4952" s="2887"/>
      <c r="X4952" s="2887"/>
      <c r="Y4952" s="2887"/>
      <c r="Z4952" s="2887"/>
      <c r="AA4952" s="2887"/>
      <c r="AB4952" s="2887"/>
      <c r="AC4952" s="2887"/>
      <c r="AD4952" s="2887"/>
      <c r="AE4952" s="2887"/>
      <c r="AF4952" s="2887"/>
      <c r="AG4952" s="2887"/>
      <c r="AH4952" s="2887"/>
      <c r="AI4952" s="2887"/>
      <c r="AJ4952" s="2887"/>
      <c r="AK4952" s="2887"/>
      <c r="AL4952" s="2887"/>
      <c r="AM4952" s="2887"/>
      <c r="AN4952" s="2887"/>
      <c r="AO4952" s="2887"/>
      <c r="AP4952" s="2887"/>
      <c r="AQ4952" s="2887"/>
      <c r="AR4952" s="2887"/>
      <c r="AS4952" s="2887"/>
      <c r="AT4952" s="2887"/>
      <c r="AU4952" s="2887"/>
      <c r="AV4952" s="2887"/>
      <c r="AW4952" s="2887"/>
      <c r="AX4952" s="2887"/>
      <c r="AY4952" s="2887"/>
      <c r="AZ4952" s="2887"/>
      <c r="BA4952" s="2887"/>
      <c r="BB4952" s="2887"/>
      <c r="BC4952" s="2887"/>
      <c r="BD4952" s="2887"/>
      <c r="BE4952" s="2887"/>
      <c r="BF4952" s="2887"/>
      <c r="BG4952" s="2887"/>
      <c r="BH4952" s="2887"/>
      <c r="BI4952" s="2887"/>
      <c r="BJ4952" s="2887"/>
      <c r="BK4952" s="2887"/>
      <c r="BL4952" s="2887"/>
      <c r="BM4952" s="2887"/>
      <c r="BN4952" s="2887"/>
      <c r="BO4952" s="2887"/>
      <c r="BP4952" s="2887"/>
      <c r="BQ4952" s="2887"/>
      <c r="BR4952" s="2887"/>
      <c r="BS4952" s="2887"/>
      <c r="BT4952" s="2887"/>
      <c r="BU4952" s="2887"/>
      <c r="BV4952" s="2887"/>
      <c r="BW4952" s="2887"/>
      <c r="BX4952" s="2887"/>
      <c r="BY4952" s="2887"/>
      <c r="BZ4952" s="2887"/>
      <c r="CA4952" s="2887"/>
      <c r="CB4952" s="2887"/>
      <c r="CC4952" s="2887"/>
      <c r="CD4952" s="2887"/>
      <c r="CE4952" s="2887"/>
      <c r="CF4952" s="2887"/>
      <c r="CG4952" s="2887"/>
      <c r="CH4952" s="2887"/>
      <c r="CI4952" s="2887"/>
      <c r="CJ4952" s="2887"/>
      <c r="CK4952" s="2887"/>
      <c r="CL4952" s="2887"/>
      <c r="CM4952" s="2887"/>
      <c r="CN4952" s="2887"/>
      <c r="CO4952" s="2887"/>
      <c r="CP4952" s="2887"/>
      <c r="CQ4952" s="2887"/>
      <c r="CR4952" s="2887"/>
      <c r="CS4952" s="2887"/>
      <c r="CT4952" s="2887"/>
      <c r="CU4952" s="2887"/>
      <c r="CV4952" s="2887"/>
      <c r="CW4952" s="2887"/>
      <c r="CX4952" s="2887"/>
      <c r="CY4952" s="2887"/>
      <c r="CZ4952" s="2887"/>
      <c r="DA4952" s="2887"/>
      <c r="DB4952" s="2887"/>
      <c r="DC4952" s="2887"/>
      <c r="DD4952" s="2887"/>
      <c r="DE4952" s="2887"/>
      <c r="DF4952" s="2887"/>
      <c r="DG4952" s="2887"/>
      <c r="DH4952" s="2887"/>
      <c r="DI4952" s="2887"/>
      <c r="DJ4952" s="2887"/>
      <c r="DK4952" s="2887"/>
      <c r="DL4952" s="2887"/>
      <c r="DM4952" s="2887"/>
      <c r="DN4952" s="2887"/>
      <c r="DO4952" s="2887"/>
      <c r="DP4952" s="2887"/>
      <c r="DQ4952" s="2887"/>
      <c r="DR4952" s="2887"/>
      <c r="DS4952" s="2887"/>
      <c r="DT4952" s="2887"/>
      <c r="DU4952" s="2887"/>
      <c r="DV4952" s="2887"/>
      <c r="DW4952" s="2887"/>
      <c r="DX4952" s="2887"/>
      <c r="DY4952" s="2887"/>
      <c r="DZ4952" s="2887"/>
      <c r="EA4952" s="2887"/>
      <c r="EB4952" s="2887"/>
      <c r="EC4952" s="2887"/>
      <c r="ED4952" s="2887"/>
      <c r="EE4952" s="2887"/>
      <c r="EF4952" s="2887"/>
      <c r="EG4952" s="2887"/>
      <c r="EH4952" s="2887"/>
      <c r="EI4952" s="2887"/>
      <c r="EJ4952" s="2887"/>
      <c r="EK4952" s="2887"/>
      <c r="EL4952" s="2887"/>
      <c r="EM4952" s="2887"/>
      <c r="EN4952" s="2887"/>
      <c r="EO4952" s="2887"/>
      <c r="EP4952" s="2887"/>
      <c r="EQ4952" s="2887"/>
      <c r="ER4952" s="2887"/>
      <c r="ES4952" s="2887"/>
      <c r="ET4952" s="2887"/>
      <c r="EU4952" s="2887"/>
      <c r="EV4952" s="2887"/>
      <c r="EW4952" s="2887"/>
      <c r="EX4952" s="2887"/>
      <c r="EY4952" s="2887"/>
      <c r="EZ4952" s="2887"/>
      <c r="FA4952" s="2887"/>
      <c r="FB4952" s="2887"/>
      <c r="FC4952" s="2887"/>
    </row>
    <row r="4953" spans="1:159" s="944" customFormat="1" ht="14.45" customHeight="1">
      <c r="A4953" s="2887"/>
      <c r="B4953" s="2887"/>
      <c r="C4953" s="2887"/>
      <c r="D4953" s="2887"/>
      <c r="E4953" s="2887"/>
      <c r="F4953" s="2887"/>
      <c r="G4953" s="2887"/>
      <c r="H4953" s="2887"/>
      <c r="I4953" s="2887"/>
      <c r="J4953" s="2887"/>
      <c r="K4953" s="2887"/>
      <c r="L4953" s="2887"/>
      <c r="M4953" s="2887"/>
      <c r="N4953" s="2887"/>
      <c r="O4953" s="2887"/>
      <c r="P4953" s="2887"/>
      <c r="Q4953" s="2887"/>
      <c r="R4953" s="2887"/>
      <c r="S4953" s="2887"/>
      <c r="T4953" s="2887"/>
      <c r="U4953" s="2887"/>
      <c r="V4953" s="2887"/>
      <c r="W4953" s="2887"/>
      <c r="X4953" s="2887"/>
      <c r="Y4953" s="2887"/>
      <c r="Z4953" s="2887"/>
      <c r="AA4953" s="2887"/>
      <c r="AB4953" s="2887"/>
      <c r="AC4953" s="2887"/>
      <c r="AD4953" s="2887"/>
      <c r="AE4953" s="2887"/>
      <c r="AF4953" s="2887"/>
      <c r="AG4953" s="2887"/>
      <c r="AH4953" s="2887"/>
      <c r="AI4953" s="2887"/>
      <c r="AJ4953" s="2887"/>
      <c r="AK4953" s="2887"/>
      <c r="AL4953" s="2887"/>
      <c r="AM4953" s="2887"/>
      <c r="AN4953" s="2887"/>
      <c r="AO4953" s="2887"/>
      <c r="AP4953" s="2887"/>
      <c r="AQ4953" s="2887"/>
      <c r="AR4953" s="2887"/>
      <c r="AS4953" s="2887"/>
      <c r="AT4953" s="2887"/>
      <c r="AU4953" s="2887"/>
      <c r="AV4953" s="2887"/>
      <c r="AW4953" s="2887"/>
      <c r="AX4953" s="2887"/>
      <c r="AY4953" s="2887"/>
      <c r="AZ4953" s="2887"/>
      <c r="BA4953" s="2887"/>
      <c r="BB4953" s="2887"/>
      <c r="BC4953" s="2887"/>
      <c r="BD4953" s="2887"/>
      <c r="BE4953" s="2887"/>
      <c r="BF4953" s="2887"/>
      <c r="BG4953" s="2887"/>
      <c r="BH4953" s="2887"/>
      <c r="BI4953" s="2887"/>
      <c r="BJ4953" s="2887"/>
      <c r="BK4953" s="2887"/>
      <c r="BL4953" s="2887"/>
      <c r="BM4953" s="2887"/>
      <c r="BN4953" s="2887"/>
      <c r="BO4953" s="2887"/>
      <c r="BP4953" s="2887"/>
      <c r="BQ4953" s="2887"/>
      <c r="BR4953" s="2887"/>
      <c r="BS4953" s="2887"/>
      <c r="BT4953" s="2887"/>
      <c r="BU4953" s="2887"/>
      <c r="BV4953" s="2887"/>
      <c r="BW4953" s="2887"/>
      <c r="BX4953" s="2887"/>
      <c r="BY4953" s="2887"/>
      <c r="BZ4953" s="2887"/>
      <c r="CA4953" s="2887"/>
      <c r="CB4953" s="2887"/>
      <c r="CC4953" s="2887"/>
      <c r="CD4953" s="2887"/>
      <c r="CE4953" s="2887"/>
      <c r="CF4953" s="2887"/>
      <c r="CG4953" s="2887"/>
      <c r="CH4953" s="2887"/>
      <c r="CI4953" s="2887"/>
      <c r="CJ4953" s="2887"/>
      <c r="CK4953" s="2887"/>
      <c r="CL4953" s="2887"/>
      <c r="CM4953" s="2887"/>
      <c r="CN4953" s="2887"/>
      <c r="CO4953" s="2887"/>
      <c r="CP4953" s="2887"/>
      <c r="CQ4953" s="2887"/>
      <c r="CR4953" s="2887"/>
      <c r="CS4953" s="2887"/>
      <c r="CT4953" s="2887"/>
      <c r="CU4953" s="2887"/>
      <c r="CV4953" s="2887"/>
      <c r="CW4953" s="2887"/>
      <c r="CX4953" s="2887"/>
      <c r="CY4953" s="2887"/>
      <c r="CZ4953" s="2887"/>
      <c r="DA4953" s="2887"/>
      <c r="DB4953" s="2887"/>
      <c r="DC4953" s="2887"/>
      <c r="DD4953" s="2887"/>
      <c r="DE4953" s="2887"/>
      <c r="DF4953" s="2887"/>
      <c r="DG4953" s="2887"/>
      <c r="DH4953" s="2887"/>
      <c r="DI4953" s="2887"/>
      <c r="DJ4953" s="2887"/>
      <c r="DK4953" s="2887"/>
      <c r="DL4953" s="2887"/>
      <c r="DM4953" s="2887"/>
      <c r="DN4953" s="2887"/>
      <c r="DO4953" s="2887"/>
      <c r="DP4953" s="2887"/>
      <c r="DQ4953" s="2887"/>
      <c r="DR4953" s="2887"/>
      <c r="DS4953" s="2887"/>
      <c r="DT4953" s="2887"/>
      <c r="DU4953" s="2887"/>
      <c r="DV4953" s="2887"/>
      <c r="DW4953" s="2887"/>
      <c r="DX4953" s="2887"/>
      <c r="DY4953" s="2887"/>
      <c r="DZ4953" s="2887"/>
      <c r="EA4953" s="2887"/>
      <c r="EB4953" s="2887"/>
      <c r="EC4953" s="2887"/>
      <c r="ED4953" s="2887"/>
      <c r="EE4953" s="2887"/>
      <c r="EF4953" s="2887"/>
      <c r="EG4953" s="2887"/>
      <c r="EH4953" s="2887"/>
      <c r="EI4953" s="2887"/>
      <c r="EJ4953" s="2887"/>
      <c r="EK4953" s="2887"/>
      <c r="EL4953" s="2887"/>
      <c r="EM4953" s="2887"/>
      <c r="EN4953" s="2887"/>
      <c r="EO4953" s="2887"/>
      <c r="EP4953" s="2887"/>
      <c r="EQ4953" s="2887"/>
      <c r="ER4953" s="2887"/>
      <c r="ES4953" s="2887"/>
      <c r="ET4953" s="2887"/>
      <c r="EU4953" s="2887"/>
      <c r="EV4953" s="2887"/>
      <c r="EW4953" s="2887"/>
      <c r="EX4953" s="2887"/>
      <c r="EY4953" s="2887"/>
      <c r="EZ4953" s="2887"/>
      <c r="FA4953" s="2887"/>
      <c r="FB4953" s="2887"/>
      <c r="FC4953" s="2887"/>
    </row>
    <row r="4954" spans="1:159" s="944" customFormat="1" ht="14.45" customHeight="1">
      <c r="A4954" s="2887"/>
      <c r="B4954" s="2887"/>
      <c r="C4954" s="2887"/>
      <c r="D4954" s="2887"/>
      <c r="E4954" s="2887"/>
      <c r="F4954" s="2887"/>
      <c r="G4954" s="2887"/>
      <c r="H4954" s="2887"/>
      <c r="I4954" s="2887"/>
      <c r="J4954" s="2887"/>
      <c r="K4954" s="2887"/>
      <c r="L4954" s="2887"/>
      <c r="M4954" s="2887"/>
      <c r="N4954" s="2887"/>
      <c r="O4954" s="2887"/>
      <c r="P4954" s="2887"/>
      <c r="Q4954" s="2887"/>
      <c r="R4954" s="2887"/>
      <c r="S4954" s="2887"/>
      <c r="T4954" s="2887"/>
      <c r="U4954" s="2887"/>
      <c r="V4954" s="2887"/>
      <c r="W4954" s="2887"/>
      <c r="X4954" s="2887"/>
      <c r="Y4954" s="2887"/>
      <c r="Z4954" s="2887"/>
      <c r="AA4954" s="2887"/>
      <c r="AB4954" s="2887"/>
      <c r="AC4954" s="2887"/>
      <c r="AD4954" s="2887"/>
      <c r="AE4954" s="2887"/>
      <c r="AF4954" s="2887"/>
      <c r="AG4954" s="2887"/>
      <c r="AH4954" s="2887"/>
      <c r="AI4954" s="2887"/>
      <c r="AJ4954" s="2887"/>
      <c r="AK4954" s="2887"/>
      <c r="AL4954" s="2887"/>
      <c r="AM4954" s="2887"/>
      <c r="AN4954" s="2887"/>
      <c r="AO4954" s="2887"/>
      <c r="AP4954" s="2887"/>
      <c r="AQ4954" s="2887"/>
      <c r="AR4954" s="2887"/>
      <c r="AS4954" s="2887"/>
      <c r="AT4954" s="2887"/>
      <c r="AU4954" s="2887"/>
      <c r="AV4954" s="2887"/>
      <c r="AW4954" s="2887"/>
      <c r="AX4954" s="2887"/>
      <c r="AY4954" s="2887"/>
      <c r="AZ4954" s="2887"/>
      <c r="BA4954" s="2887"/>
      <c r="BB4954" s="2887"/>
      <c r="BC4954" s="2887"/>
      <c r="BD4954" s="2887"/>
      <c r="BE4954" s="2887"/>
      <c r="BF4954" s="2887"/>
      <c r="BG4954" s="2887"/>
      <c r="BH4954" s="2887"/>
      <c r="BI4954" s="2887"/>
      <c r="BJ4954" s="2887"/>
      <c r="BK4954" s="2887"/>
      <c r="BL4954" s="2887"/>
      <c r="BM4954" s="2887"/>
      <c r="BN4954" s="2887"/>
      <c r="BO4954" s="2887"/>
      <c r="BP4954" s="2887"/>
      <c r="BQ4954" s="2887"/>
      <c r="BR4954" s="2887"/>
      <c r="BS4954" s="2887"/>
      <c r="BT4954" s="2887"/>
      <c r="BU4954" s="2887"/>
      <c r="BV4954" s="2887"/>
      <c r="BW4954" s="2887"/>
      <c r="BX4954" s="2887"/>
      <c r="BY4954" s="2887"/>
      <c r="BZ4954" s="2887"/>
      <c r="CA4954" s="2887"/>
      <c r="CB4954" s="2887"/>
      <c r="CC4954" s="2887"/>
      <c r="CD4954" s="2887"/>
      <c r="CE4954" s="2887"/>
      <c r="CF4954" s="2887"/>
      <c r="CG4954" s="2887"/>
      <c r="CH4954" s="2887"/>
      <c r="CI4954" s="2887"/>
      <c r="CJ4954" s="2887"/>
      <c r="CK4954" s="2887"/>
      <c r="CL4954" s="2887"/>
      <c r="CM4954" s="2887"/>
      <c r="CN4954" s="2887"/>
      <c r="CO4954" s="2887"/>
      <c r="CP4954" s="2887"/>
      <c r="CQ4954" s="2887"/>
      <c r="CR4954" s="2887"/>
      <c r="CS4954" s="2887"/>
      <c r="CT4954" s="2887"/>
      <c r="CU4954" s="2887"/>
      <c r="CV4954" s="2887"/>
      <c r="CW4954" s="2887"/>
      <c r="CX4954" s="2887"/>
      <c r="CY4954" s="2887"/>
      <c r="CZ4954" s="2887"/>
      <c r="DA4954" s="2887"/>
      <c r="DB4954" s="2887"/>
      <c r="DC4954" s="2887"/>
      <c r="DD4954" s="2887"/>
      <c r="DE4954" s="2887"/>
      <c r="DF4954" s="2887"/>
      <c r="DG4954" s="2887"/>
      <c r="DH4954" s="2887"/>
      <c r="DI4954" s="2887"/>
      <c r="DJ4954" s="2887"/>
      <c r="DK4954" s="2887"/>
      <c r="DL4954" s="2887"/>
      <c r="DM4954" s="2887"/>
      <c r="DN4954" s="2887"/>
      <c r="DO4954" s="2887"/>
      <c r="DP4954" s="2887"/>
      <c r="DQ4954" s="2887"/>
      <c r="DR4954" s="2887"/>
      <c r="DS4954" s="2887"/>
      <c r="DT4954" s="2887"/>
      <c r="DU4954" s="2887"/>
      <c r="DV4954" s="2887"/>
      <c r="DW4954" s="2887"/>
      <c r="DX4954" s="2887"/>
      <c r="DY4954" s="2887"/>
      <c r="DZ4954" s="2887"/>
      <c r="EA4954" s="2887"/>
      <c r="EB4954" s="2887"/>
      <c r="EC4954" s="2887"/>
      <c r="ED4954" s="2887"/>
      <c r="EE4954" s="2887"/>
      <c r="EF4954" s="2887"/>
      <c r="EG4954" s="2887"/>
      <c r="EH4954" s="2887"/>
      <c r="EI4954" s="2887"/>
      <c r="EJ4954" s="2887"/>
      <c r="EK4954" s="2887"/>
      <c r="EL4954" s="2887"/>
      <c r="EM4954" s="2887"/>
      <c r="EN4954" s="2887"/>
      <c r="EO4954" s="2887"/>
      <c r="EP4954" s="2887"/>
      <c r="EQ4954" s="2887"/>
      <c r="ER4954" s="2887"/>
      <c r="ES4954" s="2887"/>
      <c r="ET4954" s="2887"/>
      <c r="EU4954" s="2887"/>
      <c r="EV4954" s="2887"/>
      <c r="EW4954" s="2887"/>
      <c r="EX4954" s="2887"/>
      <c r="EY4954" s="2887"/>
      <c r="EZ4954" s="2887"/>
      <c r="FA4954" s="2887"/>
      <c r="FB4954" s="2887"/>
      <c r="FC4954" s="2887"/>
    </row>
    <row r="4955" spans="1:159" s="944" customFormat="1" ht="14.45" customHeight="1">
      <c r="A4955" s="2887"/>
      <c r="B4955" s="2887"/>
      <c r="C4955" s="2887"/>
      <c r="D4955" s="2887"/>
      <c r="E4955" s="2887"/>
      <c r="F4955" s="2887"/>
      <c r="G4955" s="2887"/>
      <c r="H4955" s="2887"/>
      <c r="I4955" s="2887"/>
      <c r="J4955" s="2887"/>
      <c r="K4955" s="2887"/>
      <c r="L4955" s="2887"/>
      <c r="M4955" s="2887"/>
      <c r="N4955" s="2887"/>
      <c r="O4955" s="2887"/>
      <c r="P4955" s="2887"/>
      <c r="Q4955" s="2887"/>
      <c r="R4955" s="2887"/>
      <c r="S4955" s="2887"/>
      <c r="T4955" s="2887"/>
      <c r="U4955" s="2887"/>
      <c r="V4955" s="2887"/>
      <c r="W4955" s="2887"/>
      <c r="X4955" s="2887"/>
      <c r="Y4955" s="2887"/>
      <c r="Z4955" s="2887"/>
      <c r="AA4955" s="2887"/>
      <c r="AB4955" s="2887"/>
      <c r="AC4955" s="2887"/>
      <c r="AD4955" s="2887"/>
      <c r="AE4955" s="2887"/>
      <c r="AF4955" s="2887"/>
      <c r="AG4955" s="2887"/>
      <c r="AH4955" s="2887"/>
      <c r="AI4955" s="2887"/>
      <c r="AJ4955" s="2887"/>
      <c r="AK4955" s="2887"/>
      <c r="AL4955" s="2887"/>
      <c r="AM4955" s="2887"/>
      <c r="AN4955" s="2887"/>
      <c r="AO4955" s="2887"/>
      <c r="AP4955" s="2887"/>
      <c r="AQ4955" s="2887"/>
      <c r="AR4955" s="2887"/>
      <c r="AS4955" s="2887"/>
      <c r="AT4955" s="2887"/>
      <c r="AU4955" s="2887"/>
      <c r="AV4955" s="2887"/>
      <c r="AW4955" s="2887"/>
      <c r="AX4955" s="2887"/>
      <c r="AY4955" s="2887"/>
      <c r="AZ4955" s="2887"/>
      <c r="BA4955" s="2887"/>
      <c r="BB4955" s="2887"/>
      <c r="BC4955" s="2887"/>
      <c r="BD4955" s="2887"/>
      <c r="BE4955" s="2887"/>
      <c r="BF4955" s="2887"/>
      <c r="BG4955" s="2887"/>
      <c r="BH4955" s="2887"/>
      <c r="BI4955" s="2887"/>
      <c r="BJ4955" s="2887"/>
      <c r="BK4955" s="2887"/>
      <c r="BL4955" s="2887"/>
      <c r="BM4955" s="2887"/>
      <c r="BN4955" s="2887"/>
      <c r="BO4955" s="2887"/>
      <c r="BP4955" s="2887"/>
      <c r="BQ4955" s="2887"/>
      <c r="BR4955" s="2887"/>
      <c r="BS4955" s="2887"/>
      <c r="BT4955" s="2887"/>
      <c r="BU4955" s="2887"/>
      <c r="BV4955" s="2887"/>
      <c r="BW4955" s="2887"/>
      <c r="BX4955" s="2887"/>
      <c r="BY4955" s="2887"/>
      <c r="BZ4955" s="2887"/>
      <c r="CA4955" s="2887"/>
      <c r="CB4955" s="2887"/>
      <c r="CC4955" s="2887"/>
      <c r="CD4955" s="2887"/>
      <c r="CE4955" s="2887"/>
      <c r="CF4955" s="2887"/>
      <c r="CG4955" s="2887"/>
      <c r="CH4955" s="2887"/>
      <c r="CI4955" s="2887"/>
      <c r="CJ4955" s="2887"/>
      <c r="CK4955" s="2887"/>
      <c r="CL4955" s="2887"/>
      <c r="CM4955" s="2887"/>
      <c r="CN4955" s="2887"/>
      <c r="CO4955" s="2887"/>
      <c r="CP4955" s="2887"/>
      <c r="CQ4955" s="2887"/>
      <c r="CR4955" s="2887"/>
      <c r="CS4955" s="2887"/>
      <c r="CT4955" s="2887"/>
      <c r="CU4955" s="2887"/>
      <c r="CV4955" s="2887"/>
      <c r="CW4955" s="2887"/>
      <c r="CX4955" s="2887"/>
      <c r="CY4955" s="2887"/>
      <c r="CZ4955" s="2887"/>
      <c r="DA4955" s="2887"/>
      <c r="DB4955" s="2887"/>
      <c r="DC4955" s="2887"/>
      <c r="DD4955" s="2887"/>
      <c r="DE4955" s="2887"/>
      <c r="DF4955" s="2887"/>
      <c r="DG4955" s="2887"/>
      <c r="DH4955" s="2887"/>
      <c r="DI4955" s="2887"/>
      <c r="DJ4955" s="2887"/>
      <c r="DK4955" s="2887"/>
      <c r="DL4955" s="2887"/>
      <c r="DM4955" s="2887"/>
      <c r="DN4955" s="2887"/>
      <c r="DO4955" s="2887"/>
      <c r="DP4955" s="2887"/>
      <c r="DQ4955" s="2887"/>
      <c r="DR4955" s="2887"/>
      <c r="DS4955" s="2887"/>
      <c r="DT4955" s="2887"/>
      <c r="DU4955" s="2887"/>
      <c r="DV4955" s="2887"/>
      <c r="DW4955" s="2887"/>
      <c r="DX4955" s="2887"/>
      <c r="DY4955" s="2887"/>
      <c r="DZ4955" s="2887"/>
      <c r="EA4955" s="2887"/>
      <c r="EB4955" s="2887"/>
      <c r="EC4955" s="2887"/>
      <c r="ED4955" s="2887"/>
      <c r="EE4955" s="2887"/>
      <c r="EF4955" s="2887"/>
      <c r="EG4955" s="2887"/>
      <c r="EH4955" s="2887"/>
      <c r="EI4955" s="2887"/>
      <c r="EJ4955" s="2887"/>
      <c r="EK4955" s="2887"/>
      <c r="EL4955" s="2887"/>
      <c r="EM4955" s="2887"/>
      <c r="EN4955" s="2887"/>
      <c r="EO4955" s="2887"/>
      <c r="EP4955" s="2887"/>
      <c r="EQ4955" s="2887"/>
      <c r="ER4955" s="2887"/>
      <c r="ES4955" s="2887"/>
      <c r="ET4955" s="2887"/>
      <c r="EU4955" s="2887"/>
      <c r="EV4955" s="2887"/>
      <c r="EW4955" s="2887"/>
      <c r="EX4955" s="2887"/>
      <c r="EY4955" s="2887"/>
      <c r="EZ4955" s="2887"/>
      <c r="FA4955" s="2887"/>
      <c r="FB4955" s="2887"/>
      <c r="FC4955" s="2887"/>
    </row>
    <row r="4956" spans="1:159" s="944" customFormat="1" ht="14.45" customHeight="1">
      <c r="A4956" s="2887"/>
      <c r="B4956" s="2887"/>
      <c r="C4956" s="2887"/>
      <c r="D4956" s="2887"/>
      <c r="E4956" s="2887"/>
      <c r="F4956" s="2887"/>
      <c r="G4956" s="2887"/>
      <c r="H4956" s="2887"/>
      <c r="I4956" s="2887"/>
      <c r="J4956" s="2887"/>
      <c r="K4956" s="2887"/>
      <c r="L4956" s="2887"/>
      <c r="M4956" s="2887"/>
      <c r="N4956" s="2887"/>
      <c r="O4956" s="2887"/>
      <c r="P4956" s="2887"/>
      <c r="Q4956" s="2887"/>
      <c r="R4956" s="2887"/>
      <c r="S4956" s="2887"/>
      <c r="T4956" s="2887"/>
      <c r="U4956" s="2887"/>
      <c r="V4956" s="2887"/>
      <c r="W4956" s="2887"/>
      <c r="X4956" s="2887"/>
      <c r="Y4956" s="2887"/>
      <c r="Z4956" s="2887"/>
      <c r="AA4956" s="2887"/>
      <c r="AB4956" s="2887"/>
      <c r="AC4956" s="2887"/>
      <c r="AD4956" s="2887"/>
      <c r="AE4956" s="2887"/>
      <c r="AF4956" s="2887"/>
      <c r="AG4956" s="2887"/>
      <c r="AH4956" s="2887"/>
      <c r="AI4956" s="2887"/>
      <c r="AJ4956" s="2887"/>
      <c r="AK4956" s="2887"/>
      <c r="AL4956" s="2887"/>
      <c r="AM4956" s="2887"/>
      <c r="AN4956" s="2887"/>
      <c r="AO4956" s="2887"/>
      <c r="AP4956" s="2887"/>
      <c r="AQ4956" s="2887"/>
      <c r="AR4956" s="2887"/>
      <c r="AS4956" s="2887"/>
      <c r="AT4956" s="2887"/>
      <c r="AU4956" s="2887"/>
      <c r="AV4956" s="2887"/>
      <c r="AW4956" s="2887"/>
      <c r="AX4956" s="2887"/>
      <c r="AY4956" s="2887"/>
      <c r="AZ4956" s="2887"/>
      <c r="BA4956" s="2887"/>
      <c r="BB4956" s="2887"/>
      <c r="BC4956" s="2887"/>
      <c r="BD4956" s="2887"/>
      <c r="BE4956" s="2887"/>
      <c r="BF4956" s="2887"/>
      <c r="BG4956" s="2887"/>
      <c r="BH4956" s="2887"/>
      <c r="BI4956" s="2887"/>
      <c r="BJ4956" s="2887"/>
      <c r="BK4956" s="2887"/>
      <c r="BL4956" s="2887"/>
      <c r="BM4956" s="2887"/>
      <c r="BN4956" s="2887"/>
      <c r="BO4956" s="2887"/>
      <c r="BP4956" s="2887"/>
      <c r="BQ4956" s="2887"/>
      <c r="BR4956" s="2887"/>
      <c r="BS4956" s="2887"/>
      <c r="BT4956" s="2887"/>
      <c r="BU4956" s="2887"/>
      <c r="BV4956" s="2887"/>
      <c r="BW4956" s="2887"/>
      <c r="BX4956" s="2887"/>
      <c r="BY4956" s="2887"/>
      <c r="BZ4956" s="2887"/>
      <c r="CA4956" s="2887"/>
      <c r="CB4956" s="2887"/>
      <c r="CC4956" s="2887"/>
      <c r="CD4956" s="2887"/>
      <c r="CE4956" s="2887"/>
      <c r="CF4956" s="2887"/>
      <c r="CG4956" s="2887"/>
      <c r="CH4956" s="2887"/>
      <c r="CI4956" s="2887"/>
      <c r="CJ4956" s="2887"/>
      <c r="CK4956" s="2887"/>
      <c r="CL4956" s="2887"/>
      <c r="CM4956" s="2887"/>
      <c r="CN4956" s="2887"/>
      <c r="CO4956" s="2887"/>
      <c r="CP4956" s="2887"/>
      <c r="CQ4956" s="2887"/>
      <c r="CR4956" s="2887"/>
      <c r="CS4956" s="2887"/>
      <c r="CT4956" s="2887"/>
      <c r="CU4956" s="2887"/>
      <c r="CV4956" s="2887"/>
      <c r="CW4956" s="2887"/>
      <c r="CX4956" s="2887"/>
      <c r="CY4956" s="2887"/>
      <c r="CZ4956" s="2887"/>
      <c r="DA4956" s="2887"/>
      <c r="DB4956" s="2887"/>
      <c r="DC4956" s="2887"/>
      <c r="DD4956" s="2887"/>
      <c r="DE4956" s="2887"/>
      <c r="DF4956" s="2887"/>
      <c r="DG4956" s="2887"/>
      <c r="DH4956" s="2887"/>
      <c r="DI4956" s="2887"/>
      <c r="DJ4956" s="2887"/>
      <c r="DK4956" s="2887"/>
      <c r="DL4956" s="2887"/>
      <c r="DM4956" s="2887"/>
      <c r="DN4956" s="2887"/>
      <c r="DO4956" s="2887"/>
      <c r="DP4956" s="2887"/>
      <c r="DQ4956" s="2887"/>
      <c r="DR4956" s="2887"/>
      <c r="DS4956" s="2887"/>
      <c r="DT4956" s="2887"/>
      <c r="DU4956" s="2887"/>
      <c r="DV4956" s="2887"/>
      <c r="DW4956" s="2887"/>
      <c r="DX4956" s="2887"/>
      <c r="DY4956" s="2887"/>
      <c r="DZ4956" s="2887"/>
      <c r="EA4956" s="2887"/>
      <c r="EB4956" s="2887"/>
      <c r="EC4956" s="2887"/>
      <c r="ED4956" s="2887"/>
      <c r="EE4956" s="2887"/>
      <c r="EF4956" s="2887"/>
      <c r="EG4956" s="2887"/>
      <c r="EH4956" s="2887"/>
      <c r="EI4956" s="2887"/>
      <c r="EJ4956" s="2887"/>
      <c r="EK4956" s="2887"/>
      <c r="EL4956" s="2887"/>
      <c r="EM4956" s="2887"/>
      <c r="EN4956" s="2887"/>
      <c r="EO4956" s="2887"/>
      <c r="EP4956" s="2887"/>
      <c r="EQ4956" s="2887"/>
      <c r="ER4956" s="2887"/>
      <c r="ES4956" s="2887"/>
      <c r="ET4956" s="2887"/>
      <c r="EU4956" s="2887"/>
      <c r="EV4956" s="2887"/>
      <c r="EW4956" s="2887"/>
      <c r="EX4956" s="2887"/>
      <c r="EY4956" s="2887"/>
      <c r="EZ4956" s="2887"/>
      <c r="FA4956" s="2887"/>
      <c r="FB4956" s="2887"/>
      <c r="FC4956" s="2887"/>
    </row>
    <row r="4957" spans="1:159" s="944" customFormat="1" ht="14.45" customHeight="1">
      <c r="A4957" s="2887"/>
      <c r="B4957" s="2887"/>
      <c r="C4957" s="2887"/>
      <c r="D4957" s="2887"/>
      <c r="E4957" s="2887"/>
      <c r="F4957" s="2887"/>
      <c r="G4957" s="2887"/>
      <c r="H4957" s="2887"/>
      <c r="I4957" s="2887"/>
      <c r="J4957" s="2887"/>
      <c r="K4957" s="2887"/>
      <c r="L4957" s="2887"/>
      <c r="M4957" s="2887"/>
      <c r="N4957" s="2887"/>
      <c r="O4957" s="2887"/>
      <c r="P4957" s="2887"/>
      <c r="Q4957" s="2887"/>
      <c r="R4957" s="2887"/>
      <c r="S4957" s="2887"/>
      <c r="T4957" s="2887"/>
      <c r="U4957" s="2887"/>
      <c r="V4957" s="2887"/>
      <c r="W4957" s="2887"/>
      <c r="X4957" s="2887"/>
      <c r="Y4957" s="2887"/>
      <c r="Z4957" s="2887"/>
      <c r="AA4957" s="2887"/>
      <c r="AB4957" s="2887"/>
      <c r="AC4957" s="2887"/>
      <c r="AD4957" s="2887"/>
      <c r="AE4957" s="2887"/>
      <c r="AF4957" s="2887"/>
      <c r="AG4957" s="2887"/>
      <c r="AH4957" s="2887"/>
      <c r="AI4957" s="2887"/>
      <c r="AJ4957" s="2887"/>
      <c r="AK4957" s="2887"/>
      <c r="AL4957" s="2887"/>
      <c r="AM4957" s="2887"/>
      <c r="AN4957" s="2887"/>
      <c r="AO4957" s="2887"/>
      <c r="AP4957" s="2887"/>
      <c r="AQ4957" s="2887"/>
      <c r="AR4957" s="2887"/>
      <c r="AS4957" s="2887"/>
      <c r="AT4957" s="2887"/>
      <c r="AU4957" s="2887"/>
      <c r="AV4957" s="2887"/>
      <c r="AW4957" s="2887"/>
      <c r="AX4957" s="2887"/>
      <c r="AY4957" s="2887"/>
      <c r="AZ4957" s="2887"/>
      <c r="BA4957" s="2887"/>
      <c r="BB4957" s="2887"/>
      <c r="BC4957" s="2887"/>
      <c r="BD4957" s="2887"/>
      <c r="BE4957" s="2887"/>
      <c r="BF4957" s="2887"/>
      <c r="BG4957" s="2887"/>
      <c r="BH4957" s="2887"/>
      <c r="BI4957" s="2887"/>
      <c r="BJ4957" s="2887"/>
      <c r="BK4957" s="2887"/>
      <c r="BL4957" s="2887"/>
      <c r="BM4957" s="2887"/>
      <c r="BN4957" s="2887"/>
      <c r="BO4957" s="2887"/>
      <c r="BP4957" s="2887"/>
      <c r="BQ4957" s="2887"/>
      <c r="BR4957" s="2887"/>
      <c r="BS4957" s="2887"/>
      <c r="BT4957" s="2887"/>
      <c r="BU4957" s="2887"/>
      <c r="BV4957" s="2887"/>
      <c r="BW4957" s="2887"/>
      <c r="BX4957" s="2887"/>
      <c r="BY4957" s="2887"/>
      <c r="BZ4957" s="2887"/>
      <c r="CA4957" s="2887"/>
      <c r="CB4957" s="2887"/>
      <c r="CC4957" s="2887"/>
      <c r="CD4957" s="2887"/>
      <c r="CE4957" s="2887"/>
      <c r="CF4957" s="2887"/>
      <c r="CG4957" s="2887"/>
      <c r="CH4957" s="2887"/>
      <c r="CI4957" s="2887"/>
      <c r="CJ4957" s="2887"/>
      <c r="CK4957" s="2887"/>
      <c r="CL4957" s="2887"/>
      <c r="CM4957" s="2887"/>
      <c r="CN4957" s="2887"/>
      <c r="CO4957" s="2887"/>
      <c r="CP4957" s="2887"/>
      <c r="CQ4957" s="2887"/>
      <c r="CR4957" s="2887"/>
      <c r="CS4957" s="2887"/>
      <c r="CT4957" s="2887"/>
      <c r="CU4957" s="2887"/>
      <c r="CV4957" s="2887"/>
      <c r="CW4957" s="2887"/>
      <c r="CX4957" s="2887"/>
      <c r="CY4957" s="2887"/>
      <c r="CZ4957" s="2887"/>
      <c r="DA4957" s="2887"/>
      <c r="DB4957" s="2887"/>
      <c r="DC4957" s="2887"/>
      <c r="DD4957" s="2887"/>
      <c r="DE4957" s="2887"/>
      <c r="DF4957" s="2887"/>
      <c r="DG4957" s="2887"/>
      <c r="DH4957" s="2887"/>
      <c r="DI4957" s="2887"/>
      <c r="DJ4957" s="2887"/>
      <c r="DK4957" s="2887"/>
      <c r="DL4957" s="2887"/>
      <c r="DM4957" s="2887"/>
      <c r="DN4957" s="2887"/>
      <c r="DO4957" s="2887"/>
      <c r="DP4957" s="2887"/>
      <c r="DQ4957" s="2887"/>
      <c r="DR4957" s="2887"/>
      <c r="DS4957" s="2887"/>
      <c r="DT4957" s="2887"/>
      <c r="DU4957" s="2887"/>
      <c r="DV4957" s="2887"/>
      <c r="DW4957" s="2887"/>
      <c r="DX4957" s="2887"/>
      <c r="DY4957" s="2887"/>
      <c r="DZ4957" s="2887"/>
      <c r="EA4957" s="2887"/>
      <c r="EB4957" s="2887"/>
      <c r="EC4957" s="2887"/>
      <c r="ED4957" s="2887"/>
      <c r="EE4957" s="2887"/>
      <c r="EF4957" s="2887"/>
      <c r="EG4957" s="2887"/>
      <c r="EH4957" s="2887"/>
      <c r="EI4957" s="2887"/>
      <c r="EJ4957" s="2887"/>
      <c r="EK4957" s="2887"/>
      <c r="EL4957" s="2887"/>
      <c r="EM4957" s="2887"/>
      <c r="EN4957" s="2887"/>
      <c r="EO4957" s="2887"/>
      <c r="EP4957" s="2887"/>
      <c r="EQ4957" s="2887"/>
      <c r="ER4957" s="2887"/>
      <c r="ES4957" s="2887"/>
      <c r="ET4957" s="2887"/>
      <c r="EU4957" s="2887"/>
      <c r="EV4957" s="2887"/>
      <c r="EW4957" s="2887"/>
      <c r="EX4957" s="2887"/>
      <c r="EY4957" s="2887"/>
      <c r="EZ4957" s="2887"/>
      <c r="FA4957" s="2887"/>
      <c r="FB4957" s="2887"/>
      <c r="FC4957" s="2887"/>
    </row>
    <row r="4958" spans="1:159" s="944" customFormat="1" ht="14.45" customHeight="1">
      <c r="A4958" s="2887"/>
      <c r="B4958" s="2887"/>
      <c r="C4958" s="2887"/>
      <c r="D4958" s="2887"/>
      <c r="E4958" s="2887"/>
      <c r="F4958" s="2887"/>
      <c r="G4958" s="2887"/>
      <c r="H4958" s="2887"/>
      <c r="I4958" s="2887"/>
      <c r="J4958" s="2887"/>
      <c r="K4958" s="2887"/>
      <c r="L4958" s="2887"/>
      <c r="M4958" s="2887"/>
      <c r="N4958" s="2887"/>
      <c r="O4958" s="2887"/>
      <c r="P4958" s="2887"/>
      <c r="Q4958" s="2887"/>
      <c r="R4958" s="2887"/>
      <c r="S4958" s="2887"/>
      <c r="T4958" s="2887"/>
      <c r="U4958" s="2887"/>
      <c r="V4958" s="2887"/>
      <c r="W4958" s="2887"/>
      <c r="X4958" s="2887"/>
      <c r="Y4958" s="2887"/>
      <c r="Z4958" s="2887"/>
      <c r="AA4958" s="2887"/>
      <c r="AB4958" s="2887"/>
      <c r="AC4958" s="2887"/>
      <c r="AD4958" s="2887"/>
      <c r="AE4958" s="2887"/>
      <c r="AF4958" s="2887"/>
      <c r="AG4958" s="2887"/>
      <c r="AH4958" s="2887"/>
      <c r="AI4958" s="2887"/>
      <c r="AJ4958" s="2887"/>
      <c r="AK4958" s="2887"/>
      <c r="AL4958" s="2887"/>
      <c r="AM4958" s="2887"/>
      <c r="AN4958" s="2887"/>
      <c r="AO4958" s="2887"/>
      <c r="AP4958" s="2887"/>
      <c r="AQ4958" s="2887"/>
      <c r="AR4958" s="2887"/>
      <c r="AS4958" s="2887"/>
      <c r="AT4958" s="2887"/>
      <c r="AU4958" s="2887"/>
      <c r="AV4958" s="2887"/>
      <c r="AW4958" s="2887"/>
      <c r="AX4958" s="2887"/>
      <c r="AY4958" s="2887"/>
      <c r="AZ4958" s="2887"/>
      <c r="BA4958" s="2887"/>
      <c r="BB4958" s="2887"/>
      <c r="BC4958" s="2887"/>
      <c r="BD4958" s="2887"/>
      <c r="BE4958" s="2887"/>
      <c r="BF4958" s="2887"/>
      <c r="BG4958" s="2887"/>
      <c r="BH4958" s="2887"/>
      <c r="BI4958" s="2887"/>
      <c r="BJ4958" s="2887"/>
      <c r="BK4958" s="2887"/>
      <c r="BL4958" s="2887"/>
      <c r="BM4958" s="2887"/>
      <c r="BN4958" s="2887"/>
      <c r="BO4958" s="2887"/>
      <c r="BP4958" s="2887"/>
      <c r="BQ4958" s="2887"/>
      <c r="BR4958" s="2887"/>
      <c r="BS4958" s="2887"/>
      <c r="BT4958" s="2887"/>
      <c r="BU4958" s="2887"/>
      <c r="BV4958" s="2887"/>
      <c r="BW4958" s="2887"/>
      <c r="BX4958" s="2887"/>
      <c r="BY4958" s="2887"/>
      <c r="BZ4958" s="2887"/>
      <c r="CA4958" s="2887"/>
      <c r="CB4958" s="2887"/>
      <c r="CC4958" s="2887"/>
      <c r="CD4958" s="2887"/>
      <c r="CE4958" s="2887"/>
      <c r="CF4958" s="2887"/>
      <c r="CG4958" s="2887"/>
      <c r="CH4958" s="2887"/>
      <c r="CI4958" s="2887"/>
      <c r="CJ4958" s="2887"/>
      <c r="CK4958" s="2887"/>
      <c r="CL4958" s="2887"/>
      <c r="CM4958" s="2887"/>
      <c r="CN4958" s="2887"/>
      <c r="CO4958" s="2887"/>
      <c r="CP4958" s="2887"/>
      <c r="CQ4958" s="2887"/>
      <c r="CR4958" s="2887"/>
      <c r="CS4958" s="2887"/>
      <c r="CT4958" s="2887"/>
      <c r="CU4958" s="2887"/>
      <c r="CV4958" s="2887"/>
      <c r="CW4958" s="2887"/>
      <c r="CX4958" s="2887"/>
      <c r="CY4958" s="2887"/>
      <c r="CZ4958" s="2887"/>
      <c r="DA4958" s="2887"/>
      <c r="DB4958" s="2887"/>
      <c r="DC4958" s="2887"/>
      <c r="DD4958" s="2887"/>
      <c r="DE4958" s="2887"/>
      <c r="DF4958" s="2887"/>
      <c r="DG4958" s="2887"/>
      <c r="DH4958" s="2887"/>
      <c r="DI4958" s="2887"/>
      <c r="DJ4958" s="2887"/>
      <c r="DK4958" s="2887"/>
      <c r="DL4958" s="2887"/>
      <c r="DM4958" s="2887"/>
      <c r="DN4958" s="2887"/>
      <c r="DO4958" s="2887"/>
      <c r="DP4958" s="2887"/>
      <c r="DQ4958" s="2887"/>
      <c r="DR4958" s="2887"/>
      <c r="DS4958" s="2887"/>
      <c r="DT4958" s="2887"/>
      <c r="DU4958" s="2887"/>
      <c r="DV4958" s="2887"/>
      <c r="DW4958" s="2887"/>
      <c r="DX4958" s="2887"/>
      <c r="DY4958" s="2887"/>
      <c r="DZ4958" s="2887"/>
      <c r="EA4958" s="2887"/>
      <c r="EB4958" s="2887"/>
      <c r="EC4958" s="2887"/>
      <c r="ED4958" s="2887"/>
      <c r="EE4958" s="2887"/>
      <c r="EF4958" s="2887"/>
      <c r="EG4958" s="2887"/>
      <c r="EH4958" s="2887"/>
      <c r="EI4958" s="2887"/>
      <c r="EJ4958" s="2887"/>
      <c r="EK4958" s="2887"/>
      <c r="EL4958" s="2887"/>
      <c r="EM4958" s="2887"/>
      <c r="EN4958" s="2887"/>
      <c r="EO4958" s="2887"/>
      <c r="EP4958" s="2887"/>
      <c r="EQ4958" s="2887"/>
      <c r="ER4958" s="2887"/>
      <c r="ES4958" s="2887"/>
      <c r="ET4958" s="2887"/>
      <c r="EU4958" s="2887"/>
      <c r="EV4958" s="2887"/>
      <c r="EW4958" s="2887"/>
      <c r="EX4958" s="2887"/>
      <c r="EY4958" s="2887"/>
      <c r="EZ4958" s="2887"/>
      <c r="FA4958" s="2887"/>
      <c r="FB4958" s="2887"/>
      <c r="FC4958" s="2887"/>
    </row>
    <row r="4959" spans="1:159" s="944" customFormat="1" ht="14.45" customHeight="1">
      <c r="A4959" s="2887"/>
      <c r="B4959" s="2887"/>
      <c r="C4959" s="2887"/>
      <c r="D4959" s="2887"/>
      <c r="E4959" s="2887"/>
      <c r="F4959" s="2887"/>
      <c r="G4959" s="2887"/>
      <c r="H4959" s="2887"/>
      <c r="I4959" s="2887"/>
      <c r="J4959" s="2887"/>
      <c r="K4959" s="2887"/>
      <c r="L4959" s="2887"/>
      <c r="M4959" s="2887"/>
      <c r="N4959" s="2887"/>
      <c r="O4959" s="2887"/>
      <c r="P4959" s="2887"/>
      <c r="Q4959" s="2887"/>
      <c r="R4959" s="2887"/>
      <c r="S4959" s="2887"/>
      <c r="T4959" s="2887"/>
      <c r="U4959" s="2887"/>
      <c r="V4959" s="2887"/>
      <c r="W4959" s="2887"/>
      <c r="X4959" s="2887"/>
      <c r="Y4959" s="2887"/>
      <c r="Z4959" s="2887"/>
      <c r="AA4959" s="2887"/>
      <c r="AB4959" s="2887"/>
      <c r="AC4959" s="2887"/>
      <c r="AD4959" s="2887"/>
      <c r="AE4959" s="2887"/>
      <c r="AF4959" s="2887"/>
      <c r="AG4959" s="2887"/>
      <c r="AH4959" s="2887"/>
      <c r="AI4959" s="2887"/>
      <c r="AJ4959" s="2887"/>
      <c r="AK4959" s="2887"/>
      <c r="AL4959" s="2887"/>
      <c r="AM4959" s="2887"/>
      <c r="AN4959" s="2887"/>
      <c r="AO4959" s="2887"/>
      <c r="AP4959" s="2887"/>
      <c r="AQ4959" s="2887"/>
      <c r="AR4959" s="2887"/>
      <c r="AS4959" s="2887"/>
      <c r="AT4959" s="2887"/>
      <c r="AU4959" s="2887"/>
      <c r="AV4959" s="2887"/>
      <c r="AW4959" s="2887"/>
      <c r="AX4959" s="2887"/>
      <c r="AY4959" s="2887"/>
      <c r="AZ4959" s="2887"/>
      <c r="BA4959" s="2887"/>
      <c r="BB4959" s="2887"/>
      <c r="BC4959" s="2887"/>
      <c r="BD4959" s="2887"/>
      <c r="BE4959" s="2887"/>
      <c r="BF4959" s="2887"/>
      <c r="BG4959" s="2887"/>
      <c r="BH4959" s="2887"/>
      <c r="BI4959" s="2887"/>
      <c r="BJ4959" s="2887"/>
      <c r="BK4959" s="2887"/>
      <c r="BL4959" s="2887"/>
      <c r="BM4959" s="2887"/>
      <c r="BN4959" s="2887"/>
      <c r="BO4959" s="2887"/>
      <c r="BP4959" s="2887"/>
      <c r="BQ4959" s="2887"/>
      <c r="BR4959" s="2887"/>
      <c r="BS4959" s="2887"/>
      <c r="BT4959" s="2887"/>
      <c r="BU4959" s="2887"/>
      <c r="BV4959" s="2887"/>
      <c r="BW4959" s="2887"/>
      <c r="BX4959" s="2887"/>
      <c r="BY4959" s="2887"/>
      <c r="BZ4959" s="2887"/>
      <c r="CA4959" s="2887"/>
      <c r="CB4959" s="2887"/>
      <c r="CC4959" s="2887"/>
      <c r="CD4959" s="2887"/>
      <c r="CE4959" s="2887"/>
      <c r="CF4959" s="2887"/>
      <c r="CG4959" s="2887"/>
      <c r="CH4959" s="2887"/>
      <c r="CI4959" s="2887"/>
      <c r="CJ4959" s="2887"/>
      <c r="CK4959" s="2887"/>
      <c r="CL4959" s="2887"/>
      <c r="CM4959" s="2887"/>
      <c r="CN4959" s="2887"/>
      <c r="CO4959" s="2887"/>
      <c r="CP4959" s="2887"/>
      <c r="CQ4959" s="2887"/>
      <c r="CR4959" s="2887"/>
      <c r="CS4959" s="2887"/>
      <c r="CT4959" s="2887"/>
      <c r="CU4959" s="2887"/>
      <c r="CV4959" s="2887"/>
      <c r="CW4959" s="2887"/>
      <c r="CX4959" s="2887"/>
      <c r="CY4959" s="2887"/>
      <c r="CZ4959" s="2887"/>
      <c r="DA4959" s="2887"/>
      <c r="DB4959" s="2887"/>
      <c r="DC4959" s="2887"/>
      <c r="DD4959" s="2887"/>
      <c r="DE4959" s="2887"/>
      <c r="DF4959" s="2887"/>
      <c r="DG4959" s="2887"/>
      <c r="DH4959" s="2887"/>
      <c r="DI4959" s="2887"/>
      <c r="DJ4959" s="2887"/>
      <c r="DK4959" s="2887"/>
      <c r="DL4959" s="2887"/>
      <c r="DM4959" s="2887"/>
      <c r="DN4959" s="2887"/>
      <c r="DO4959" s="2887"/>
      <c r="DP4959" s="2887"/>
      <c r="DQ4959" s="2887"/>
      <c r="DR4959" s="2887"/>
      <c r="DS4959" s="2887"/>
      <c r="DT4959" s="2887"/>
      <c r="DU4959" s="2887"/>
      <c r="DV4959" s="2887"/>
      <c r="DW4959" s="2887"/>
      <c r="DX4959" s="2887"/>
      <c r="DY4959" s="2887"/>
      <c r="DZ4959" s="2887"/>
      <c r="EA4959" s="2887"/>
      <c r="EB4959" s="2887"/>
      <c r="EC4959" s="2887"/>
      <c r="ED4959" s="2887"/>
      <c r="EE4959" s="2887"/>
      <c r="EF4959" s="2887"/>
      <c r="EG4959" s="2887"/>
      <c r="EH4959" s="2887"/>
      <c r="EI4959" s="2887"/>
      <c r="EJ4959" s="2887"/>
      <c r="EK4959" s="2887"/>
      <c r="EL4959" s="2887"/>
      <c r="EM4959" s="2887"/>
      <c r="EN4959" s="2887"/>
      <c r="EO4959" s="2887"/>
      <c r="EP4959" s="2887"/>
      <c r="EQ4959" s="2887"/>
      <c r="ER4959" s="2887"/>
      <c r="ES4959" s="2887"/>
      <c r="ET4959" s="2887"/>
      <c r="EU4959" s="2887"/>
      <c r="EV4959" s="2887"/>
      <c r="EW4959" s="2887"/>
      <c r="EX4959" s="2887"/>
      <c r="EY4959" s="2887"/>
      <c r="EZ4959" s="2887"/>
      <c r="FA4959" s="2887"/>
      <c r="FB4959" s="2887"/>
      <c r="FC4959" s="2887"/>
    </row>
    <row r="4960" spans="1:159" s="944" customFormat="1" ht="14.45" customHeight="1">
      <c r="A4960" s="2887"/>
      <c r="B4960" s="2887"/>
      <c r="C4960" s="2887"/>
      <c r="D4960" s="2887"/>
      <c r="E4960" s="2887"/>
      <c r="F4960" s="2887"/>
      <c r="G4960" s="2887"/>
      <c r="H4960" s="2887"/>
      <c r="I4960" s="2887"/>
      <c r="J4960" s="2887"/>
      <c r="K4960" s="2887"/>
      <c r="L4960" s="2887"/>
      <c r="M4960" s="2887"/>
      <c r="N4960" s="2887"/>
      <c r="O4960" s="2887"/>
      <c r="P4960" s="2887"/>
      <c r="Q4960" s="2887"/>
      <c r="R4960" s="2887"/>
      <c r="S4960" s="2887"/>
      <c r="T4960" s="2887"/>
      <c r="U4960" s="2887"/>
      <c r="V4960" s="2887"/>
      <c r="W4960" s="2887"/>
      <c r="X4960" s="2887"/>
      <c r="Y4960" s="2887"/>
      <c r="Z4960" s="2887"/>
      <c r="AA4960" s="2887"/>
      <c r="AB4960" s="2887"/>
      <c r="AC4960" s="2887"/>
      <c r="AD4960" s="2887"/>
      <c r="AE4960" s="2887"/>
      <c r="AF4960" s="2887"/>
      <c r="AG4960" s="2887"/>
      <c r="AH4960" s="2887"/>
      <c r="AI4960" s="2887"/>
      <c r="AJ4960" s="2887"/>
      <c r="AK4960" s="2887"/>
      <c r="AL4960" s="2887"/>
      <c r="AM4960" s="2887"/>
      <c r="AN4960" s="2887"/>
      <c r="AO4960" s="2887"/>
      <c r="AP4960" s="2887"/>
      <c r="AQ4960" s="2887"/>
      <c r="AR4960" s="2887"/>
      <c r="AS4960" s="2887"/>
      <c r="AT4960" s="2887"/>
      <c r="AU4960" s="2887"/>
      <c r="AV4960" s="2887"/>
      <c r="AW4960" s="2887"/>
      <c r="AX4960" s="2887"/>
      <c r="AY4960" s="2887"/>
      <c r="AZ4960" s="2887"/>
      <c r="BA4960" s="2887"/>
      <c r="BB4960" s="2887"/>
      <c r="BC4960" s="2887"/>
      <c r="BD4960" s="2887"/>
      <c r="BE4960" s="2887"/>
      <c r="BF4960" s="2887"/>
      <c r="BG4960" s="2887"/>
      <c r="BH4960" s="2887"/>
      <c r="BI4960" s="2887"/>
      <c r="BJ4960" s="2887"/>
      <c r="BK4960" s="2887"/>
      <c r="BL4960" s="2887"/>
      <c r="BM4960" s="2887"/>
      <c r="BN4960" s="2887"/>
      <c r="BO4960" s="2887"/>
      <c r="BP4960" s="2887"/>
      <c r="BQ4960" s="2887"/>
      <c r="BR4960" s="2887"/>
      <c r="BS4960" s="2887"/>
      <c r="BT4960" s="2887"/>
      <c r="BU4960" s="2887"/>
      <c r="BV4960" s="2887"/>
      <c r="BW4960" s="2887"/>
      <c r="BX4960" s="2887"/>
      <c r="BY4960" s="2887"/>
      <c r="BZ4960" s="2887"/>
      <c r="CA4960" s="2887"/>
      <c r="CB4960" s="2887"/>
      <c r="CC4960" s="2887"/>
      <c r="CD4960" s="2887"/>
      <c r="CE4960" s="2887"/>
      <c r="CF4960" s="2887"/>
      <c r="CG4960" s="2887"/>
      <c r="CH4960" s="2887"/>
      <c r="CI4960" s="2887"/>
      <c r="CJ4960" s="2887"/>
      <c r="CK4960" s="2887"/>
      <c r="CL4960" s="2887"/>
      <c r="CM4960" s="2887"/>
      <c r="CN4960" s="2887"/>
      <c r="CO4960" s="2887"/>
      <c r="CP4960" s="2887"/>
      <c r="CQ4960" s="2887"/>
      <c r="CR4960" s="2887"/>
      <c r="CS4960" s="2887"/>
      <c r="CT4960" s="2887"/>
      <c r="CU4960" s="2887"/>
      <c r="CV4960" s="2887"/>
      <c r="CW4960" s="2887"/>
      <c r="CX4960" s="2887"/>
      <c r="CY4960" s="2887"/>
      <c r="CZ4960" s="2887"/>
      <c r="DA4960" s="2887"/>
      <c r="DB4960" s="2887"/>
      <c r="DC4960" s="2887"/>
      <c r="DD4960" s="2887"/>
      <c r="DE4960" s="2887"/>
      <c r="DF4960" s="2887"/>
      <c r="DG4960" s="2887"/>
      <c r="DH4960" s="2887"/>
      <c r="DI4960" s="2887"/>
      <c r="DJ4960" s="2887"/>
      <c r="DK4960" s="2887"/>
      <c r="DL4960" s="2887"/>
      <c r="DM4960" s="2887"/>
      <c r="DN4960" s="2887"/>
      <c r="DO4960" s="2887"/>
      <c r="DP4960" s="2887"/>
      <c r="DQ4960" s="2887"/>
      <c r="DR4960" s="2887"/>
      <c r="DS4960" s="2887"/>
      <c r="DT4960" s="2887"/>
      <c r="DU4960" s="2887"/>
      <c r="DV4960" s="2887"/>
      <c r="DW4960" s="2887"/>
      <c r="DX4960" s="2887"/>
      <c r="DY4960" s="2887"/>
      <c r="DZ4960" s="2887"/>
      <c r="EA4960" s="2887"/>
      <c r="EB4960" s="2887"/>
      <c r="EC4960" s="2887"/>
      <c r="ED4960" s="2887"/>
      <c r="EE4960" s="2887"/>
      <c r="EF4960" s="2887"/>
      <c r="EG4960" s="2887"/>
      <c r="EH4960" s="2887"/>
      <c r="EI4960" s="2887"/>
      <c r="EJ4960" s="2887"/>
      <c r="EK4960" s="2887"/>
      <c r="EL4960" s="2887"/>
      <c r="EM4960" s="2887"/>
      <c r="EN4960" s="2887"/>
      <c r="EO4960" s="2887"/>
      <c r="EP4960" s="2887"/>
      <c r="EQ4960" s="2887"/>
      <c r="ER4960" s="2887"/>
      <c r="ES4960" s="2887"/>
      <c r="ET4960" s="2887"/>
      <c r="EU4960" s="2887"/>
      <c r="EV4960" s="2887"/>
      <c r="EW4960" s="2887"/>
      <c r="EX4960" s="2887"/>
      <c r="EY4960" s="2887"/>
      <c r="EZ4960" s="2887"/>
      <c r="FA4960" s="2887"/>
      <c r="FB4960" s="2887"/>
      <c r="FC4960" s="2887"/>
    </row>
    <row r="4961" spans="1:159" s="944" customFormat="1" ht="14.45" customHeight="1">
      <c r="A4961" s="2887"/>
      <c r="B4961" s="2887"/>
      <c r="C4961" s="2887"/>
      <c r="D4961" s="2887"/>
      <c r="E4961" s="2887"/>
      <c r="F4961" s="2887"/>
      <c r="G4961" s="2887"/>
      <c r="H4961" s="2887"/>
      <c r="I4961" s="2887"/>
      <c r="J4961" s="2887"/>
      <c r="K4961" s="2887"/>
      <c r="L4961" s="2887"/>
      <c r="M4961" s="2887"/>
      <c r="N4961" s="2887"/>
      <c r="O4961" s="2887"/>
      <c r="P4961" s="2887"/>
      <c r="Q4961" s="2887"/>
      <c r="R4961" s="2887"/>
      <c r="S4961" s="2887"/>
      <c r="T4961" s="2887"/>
      <c r="U4961" s="2887"/>
      <c r="V4961" s="2887"/>
      <c r="W4961" s="2887"/>
      <c r="X4961" s="2887"/>
      <c r="Y4961" s="2887"/>
      <c r="Z4961" s="2887"/>
      <c r="AA4961" s="2887"/>
      <c r="AB4961" s="2887"/>
      <c r="AC4961" s="2887"/>
      <c r="AD4961" s="2887"/>
      <c r="AE4961" s="2887"/>
      <c r="AF4961" s="2887"/>
      <c r="AG4961" s="2887"/>
      <c r="AH4961" s="2887"/>
      <c r="AI4961" s="2887"/>
      <c r="AJ4961" s="2887"/>
      <c r="AK4961" s="2887"/>
      <c r="AL4961" s="2887"/>
      <c r="AM4961" s="2887"/>
      <c r="AN4961" s="2887"/>
      <c r="AO4961" s="2887"/>
      <c r="AP4961" s="2887"/>
      <c r="AQ4961" s="2887"/>
      <c r="AR4961" s="2887"/>
      <c r="AS4961" s="2887"/>
      <c r="AT4961" s="2887"/>
      <c r="AU4961" s="2887"/>
      <c r="AV4961" s="2887"/>
      <c r="AW4961" s="2887"/>
      <c r="AX4961" s="2887"/>
      <c r="AY4961" s="2887"/>
      <c r="AZ4961" s="2887"/>
      <c r="BA4961" s="2887"/>
      <c r="BB4961" s="2887"/>
      <c r="BC4961" s="2887"/>
      <c r="BD4961" s="2887"/>
      <c r="BE4961" s="2887"/>
      <c r="BF4961" s="2887"/>
      <c r="BG4961" s="2887"/>
      <c r="BH4961" s="2887"/>
      <c r="BI4961" s="2887"/>
      <c r="BJ4961" s="2887"/>
      <c r="BK4961" s="2887"/>
      <c r="BL4961" s="2887"/>
      <c r="BM4961" s="2887"/>
      <c r="BN4961" s="2887"/>
      <c r="BO4961" s="2887"/>
      <c r="BP4961" s="2887"/>
      <c r="BQ4961" s="2887"/>
      <c r="BR4961" s="2887"/>
      <c r="BS4961" s="2887"/>
      <c r="BT4961" s="2887"/>
      <c r="BU4961" s="2887"/>
      <c r="BV4961" s="2887"/>
      <c r="BW4961" s="2887"/>
      <c r="BX4961" s="2887"/>
      <c r="BY4961" s="2887"/>
      <c r="BZ4961" s="2887"/>
      <c r="CA4961" s="2887"/>
      <c r="CB4961" s="2887"/>
      <c r="CC4961" s="2887"/>
      <c r="CD4961" s="2887"/>
      <c r="CE4961" s="2887"/>
      <c r="CF4961" s="2887"/>
      <c r="CG4961" s="2887"/>
      <c r="CH4961" s="2887"/>
      <c r="CI4961" s="2887"/>
      <c r="CJ4961" s="2887"/>
      <c r="CK4961" s="2887"/>
      <c r="CL4961" s="2887"/>
      <c r="CM4961" s="2887"/>
      <c r="CN4961" s="2887"/>
      <c r="CO4961" s="2887"/>
      <c r="CP4961" s="2887"/>
      <c r="CQ4961" s="2887"/>
      <c r="CR4961" s="2887"/>
      <c r="CS4961" s="2887"/>
      <c r="CT4961" s="2887"/>
      <c r="CU4961" s="2887"/>
      <c r="CV4961" s="2887"/>
      <c r="CW4961" s="2887"/>
      <c r="CX4961" s="2887"/>
      <c r="CY4961" s="2887"/>
      <c r="CZ4961" s="2887"/>
      <c r="DA4961" s="2887"/>
      <c r="DB4961" s="2887"/>
      <c r="DC4961" s="2887"/>
      <c r="DD4961" s="2887"/>
      <c r="DE4961" s="2887"/>
      <c r="DF4961" s="2887"/>
      <c r="DG4961" s="2887"/>
      <c r="DH4961" s="2887"/>
      <c r="DI4961" s="2887"/>
      <c r="DJ4961" s="2887"/>
      <c r="DK4961" s="2887"/>
      <c r="DL4961" s="2887"/>
      <c r="DM4961" s="2887"/>
      <c r="DN4961" s="2887"/>
      <c r="DO4961" s="2887"/>
      <c r="DP4961" s="2887"/>
      <c r="DQ4961" s="2887"/>
      <c r="DR4961" s="2887"/>
      <c r="DS4961" s="2887"/>
      <c r="DT4961" s="2887"/>
      <c r="DU4961" s="2887"/>
      <c r="DV4961" s="2887"/>
      <c r="DW4961" s="2887"/>
      <c r="DX4961" s="2887"/>
      <c r="DY4961" s="2887"/>
      <c r="DZ4961" s="2887"/>
      <c r="EA4961" s="2887"/>
      <c r="EB4961" s="2887"/>
      <c r="EC4961" s="2887"/>
      <c r="ED4961" s="2887"/>
      <c r="EE4961" s="2887"/>
      <c r="EF4961" s="2887"/>
      <c r="EG4961" s="2887"/>
      <c r="EH4961" s="2887"/>
      <c r="EI4961" s="2887"/>
      <c r="EJ4961" s="2887"/>
      <c r="EK4961" s="2887"/>
      <c r="EL4961" s="2887"/>
      <c r="EM4961" s="2887"/>
      <c r="EN4961" s="2887"/>
      <c r="EO4961" s="2887"/>
      <c r="EP4961" s="2887"/>
      <c r="EQ4961" s="2887"/>
      <c r="ER4961" s="2887"/>
      <c r="ES4961" s="2887"/>
      <c r="ET4961" s="2887"/>
      <c r="EU4961" s="2887"/>
      <c r="EV4961" s="2887"/>
      <c r="EW4961" s="2887"/>
      <c r="EX4961" s="2887"/>
      <c r="EY4961" s="2887"/>
      <c r="EZ4961" s="2887"/>
      <c r="FA4961" s="2887"/>
      <c r="FB4961" s="2887"/>
      <c r="FC4961" s="2887"/>
    </row>
    <row r="4962" spans="1:159" s="944" customFormat="1" ht="14.45" customHeight="1">
      <c r="A4962" s="2887"/>
      <c r="B4962" s="2887"/>
      <c r="C4962" s="2887"/>
      <c r="D4962" s="2887"/>
      <c r="E4962" s="2887"/>
      <c r="F4962" s="2887"/>
      <c r="G4962" s="2887"/>
      <c r="H4962" s="2887"/>
      <c r="I4962" s="2887"/>
      <c r="J4962" s="2887"/>
      <c r="K4962" s="2887"/>
      <c r="L4962" s="2887"/>
      <c r="M4962" s="2887"/>
      <c r="N4962" s="2887"/>
      <c r="O4962" s="2887"/>
      <c r="P4962" s="2887"/>
      <c r="Q4962" s="2887"/>
      <c r="R4962" s="2887"/>
      <c r="S4962" s="2887"/>
      <c r="T4962" s="2887"/>
      <c r="U4962" s="2887"/>
      <c r="V4962" s="2887"/>
      <c r="W4962" s="2887"/>
      <c r="X4962" s="2887"/>
      <c r="Y4962" s="2887"/>
      <c r="Z4962" s="2887"/>
      <c r="AA4962" s="2887"/>
      <c r="AB4962" s="2887"/>
      <c r="AC4962" s="2887"/>
      <c r="AD4962" s="2887"/>
      <c r="AE4962" s="2887"/>
      <c r="AF4962" s="2887"/>
      <c r="AG4962" s="2887"/>
      <c r="AH4962" s="2887"/>
      <c r="AI4962" s="2887"/>
      <c r="AJ4962" s="2887"/>
      <c r="AK4962" s="2887"/>
      <c r="AL4962" s="2887"/>
      <c r="AM4962" s="2887"/>
      <c r="AN4962" s="2887"/>
      <c r="AO4962" s="2887"/>
      <c r="AP4962" s="2887"/>
      <c r="AQ4962" s="2887"/>
      <c r="AR4962" s="2887"/>
      <c r="AS4962" s="2887"/>
      <c r="AT4962" s="2887"/>
      <c r="AU4962" s="2887"/>
      <c r="AV4962" s="2887"/>
      <c r="AW4962" s="2887"/>
      <c r="AX4962" s="2887"/>
      <c r="AY4962" s="2887"/>
      <c r="AZ4962" s="2887"/>
      <c r="BA4962" s="2887"/>
      <c r="BB4962" s="2887"/>
      <c r="BC4962" s="2887"/>
      <c r="BD4962" s="2887"/>
      <c r="BE4962" s="2887"/>
      <c r="BF4962" s="2887"/>
      <c r="BG4962" s="2887"/>
      <c r="BH4962" s="2887"/>
      <c r="BI4962" s="2887"/>
      <c r="BJ4962" s="2887"/>
      <c r="BK4962" s="2887"/>
      <c r="BL4962" s="2887"/>
      <c r="BM4962" s="2887"/>
      <c r="BN4962" s="2887"/>
      <c r="BO4962" s="2887"/>
      <c r="BP4962" s="2887"/>
      <c r="BQ4962" s="2887"/>
      <c r="BR4962" s="2887"/>
      <c r="BS4962" s="2887"/>
      <c r="BT4962" s="2887"/>
      <c r="BU4962" s="2887"/>
      <c r="BV4962" s="2887"/>
      <c r="BW4962" s="2887"/>
      <c r="BX4962" s="2887"/>
      <c r="BY4962" s="2887"/>
      <c r="BZ4962" s="2887"/>
      <c r="CA4962" s="2887"/>
      <c r="CB4962" s="2887"/>
      <c r="CC4962" s="2887"/>
      <c r="CD4962" s="2887"/>
      <c r="CE4962" s="2887"/>
      <c r="CF4962" s="2887"/>
      <c r="CG4962" s="2887"/>
      <c r="CH4962" s="2887"/>
      <c r="CI4962" s="2887"/>
      <c r="CJ4962" s="2887"/>
      <c r="CK4962" s="2887"/>
      <c r="CL4962" s="2887"/>
      <c r="CM4962" s="2887"/>
      <c r="CN4962" s="2887"/>
      <c r="CO4962" s="2887"/>
      <c r="CP4962" s="2887"/>
      <c r="CQ4962" s="2887"/>
      <c r="CR4962" s="2887"/>
      <c r="CS4962" s="2887"/>
      <c r="CT4962" s="2887"/>
      <c r="CU4962" s="2887"/>
      <c r="CV4962" s="2887"/>
      <c r="CW4962" s="2887"/>
      <c r="CX4962" s="2887"/>
      <c r="CY4962" s="2887"/>
      <c r="CZ4962" s="2887"/>
      <c r="DA4962" s="2887"/>
      <c r="DB4962" s="2887"/>
      <c r="DC4962" s="2887"/>
      <c r="DD4962" s="2887"/>
      <c r="DE4962" s="2887"/>
      <c r="DF4962" s="2887"/>
      <c r="DG4962" s="2887"/>
      <c r="DH4962" s="2887"/>
      <c r="DI4962" s="2887"/>
      <c r="DJ4962" s="2887"/>
      <c r="DK4962" s="2887"/>
      <c r="DL4962" s="2887"/>
      <c r="DM4962" s="2887"/>
      <c r="DN4962" s="2887"/>
      <c r="DO4962" s="2887"/>
      <c r="DP4962" s="2887"/>
      <c r="DQ4962" s="2887"/>
      <c r="DR4962" s="2887"/>
      <c r="DS4962" s="2887"/>
      <c r="DT4962" s="2887"/>
      <c r="DU4962" s="2887"/>
      <c r="DV4962" s="2887"/>
      <c r="DW4962" s="2887"/>
      <c r="DX4962" s="2887"/>
      <c r="DY4962" s="2887"/>
      <c r="DZ4962" s="2887"/>
      <c r="EA4962" s="2887"/>
      <c r="EB4962" s="2887"/>
      <c r="EC4962" s="2887"/>
      <c r="ED4962" s="2887"/>
      <c r="EE4962" s="2887"/>
      <c r="EF4962" s="2887"/>
      <c r="EG4962" s="2887"/>
      <c r="EH4962" s="2887"/>
      <c r="EI4962" s="2887"/>
      <c r="EJ4962" s="2887"/>
      <c r="EK4962" s="2887"/>
      <c r="EL4962" s="2887"/>
      <c r="EM4962" s="2887"/>
      <c r="EN4962" s="2887"/>
      <c r="EO4962" s="2887"/>
      <c r="EP4962" s="2887"/>
      <c r="EQ4962" s="2887"/>
      <c r="ER4962" s="2887"/>
      <c r="ES4962" s="2887"/>
      <c r="ET4962" s="2887"/>
      <c r="EU4962" s="2887"/>
      <c r="EV4962" s="2887"/>
      <c r="EW4962" s="2887"/>
      <c r="EX4962" s="2887"/>
      <c r="EY4962" s="2887"/>
      <c r="EZ4962" s="2887"/>
      <c r="FA4962" s="2887"/>
      <c r="FB4962" s="2887"/>
      <c r="FC4962" s="2887"/>
    </row>
    <row r="4963" spans="1:159" s="944" customFormat="1" ht="14.45" customHeight="1">
      <c r="A4963" s="2887"/>
      <c r="B4963" s="2887"/>
      <c r="C4963" s="2887"/>
      <c r="D4963" s="2887"/>
      <c r="E4963" s="2887"/>
      <c r="F4963" s="2887"/>
      <c r="G4963" s="2887"/>
      <c r="H4963" s="2887"/>
      <c r="I4963" s="2887"/>
      <c r="J4963" s="2887"/>
      <c r="K4963" s="2887"/>
      <c r="L4963" s="2887"/>
      <c r="M4963" s="2887"/>
      <c r="N4963" s="2887"/>
      <c r="O4963" s="2887"/>
      <c r="P4963" s="2887"/>
      <c r="Q4963" s="2887"/>
      <c r="R4963" s="2887"/>
      <c r="S4963" s="2887"/>
      <c r="T4963" s="2887"/>
      <c r="U4963" s="2887"/>
      <c r="V4963" s="2887"/>
      <c r="W4963" s="2887"/>
      <c r="X4963" s="2887"/>
      <c r="Y4963" s="2887"/>
      <c r="Z4963" s="2887"/>
      <c r="AA4963" s="2887"/>
      <c r="AB4963" s="2887"/>
      <c r="AC4963" s="2887"/>
      <c r="AD4963" s="2887"/>
      <c r="AE4963" s="2887"/>
      <c r="AF4963" s="2887"/>
      <c r="AG4963" s="2887"/>
      <c r="AH4963" s="2887"/>
      <c r="AI4963" s="2887"/>
      <c r="AJ4963" s="2887"/>
      <c r="AK4963" s="2887"/>
      <c r="AL4963" s="2887"/>
      <c r="AM4963" s="2887"/>
      <c r="AN4963" s="2887"/>
      <c r="AO4963" s="2887"/>
      <c r="AP4963" s="2887"/>
      <c r="AQ4963" s="2887"/>
      <c r="AR4963" s="2887"/>
      <c r="AS4963" s="2887"/>
      <c r="AT4963" s="2887"/>
      <c r="AU4963" s="2887"/>
      <c r="AV4963" s="2887"/>
      <c r="AW4963" s="2887"/>
      <c r="AX4963" s="2887"/>
      <c r="AY4963" s="2887"/>
      <c r="AZ4963" s="2887"/>
      <c r="BA4963" s="2887"/>
      <c r="BB4963" s="2887"/>
      <c r="BC4963" s="2887"/>
      <c r="BD4963" s="2887"/>
      <c r="BE4963" s="2887"/>
      <c r="BF4963" s="2887"/>
      <c r="BG4963" s="2887"/>
      <c r="BH4963" s="2887"/>
      <c r="BI4963" s="2887"/>
      <c r="BJ4963" s="2887"/>
      <c r="BK4963" s="2887"/>
      <c r="BL4963" s="2887"/>
      <c r="BM4963" s="2887"/>
      <c r="BN4963" s="2887"/>
      <c r="BO4963" s="2887"/>
      <c r="BP4963" s="2887"/>
      <c r="BQ4963" s="2887"/>
      <c r="BR4963" s="2887"/>
      <c r="BS4963" s="2887"/>
      <c r="BT4963" s="2887"/>
      <c r="BU4963" s="2887"/>
      <c r="BV4963" s="2887"/>
      <c r="BW4963" s="2887"/>
      <c r="BX4963" s="2887"/>
      <c r="BY4963" s="2887"/>
      <c r="BZ4963" s="2887"/>
      <c r="CA4963" s="2887"/>
      <c r="CB4963" s="2887"/>
      <c r="CC4963" s="2887"/>
      <c r="CD4963" s="2887"/>
      <c r="CE4963" s="2887"/>
      <c r="CF4963" s="2887"/>
      <c r="CG4963" s="2887"/>
      <c r="CH4963" s="2887"/>
      <c r="CI4963" s="2887"/>
      <c r="CJ4963" s="2887"/>
      <c r="CK4963" s="2887"/>
      <c r="CL4963" s="2887"/>
      <c r="CM4963" s="2887"/>
      <c r="CN4963" s="2887"/>
      <c r="CO4963" s="2887"/>
      <c r="CP4963" s="2887"/>
      <c r="CQ4963" s="2887"/>
      <c r="CR4963" s="2887"/>
      <c r="CS4963" s="2887"/>
      <c r="CT4963" s="2887"/>
      <c r="CU4963" s="2887"/>
      <c r="CV4963" s="2887"/>
      <c r="CW4963" s="2887"/>
      <c r="CX4963" s="2887"/>
      <c r="CY4963" s="2887"/>
      <c r="CZ4963" s="2887"/>
      <c r="DA4963" s="2887"/>
      <c r="DB4963" s="2887"/>
      <c r="DC4963" s="2887"/>
      <c r="DD4963" s="2887"/>
      <c r="DE4963" s="2887"/>
      <c r="DF4963" s="2887"/>
      <c r="DG4963" s="2887"/>
      <c r="DH4963" s="2887"/>
      <c r="DI4963" s="2887"/>
      <c r="DJ4963" s="2887"/>
      <c r="DK4963" s="2887"/>
      <c r="DL4963" s="2887"/>
      <c r="DM4963" s="2887"/>
      <c r="DN4963" s="2887"/>
      <c r="DO4963" s="2887"/>
      <c r="DP4963" s="2887"/>
      <c r="DQ4963" s="2887"/>
      <c r="DR4963" s="2887"/>
      <c r="DS4963" s="2887"/>
      <c r="DT4963" s="2887"/>
      <c r="DU4963" s="2887"/>
      <c r="DV4963" s="2887"/>
      <c r="DW4963" s="2887"/>
      <c r="DX4963" s="2887"/>
      <c r="DY4963" s="2887"/>
      <c r="DZ4963" s="2887"/>
      <c r="EA4963" s="2887"/>
      <c r="EB4963" s="2887"/>
      <c r="EC4963" s="2887"/>
      <c r="ED4963" s="2887"/>
      <c r="EE4963" s="2887"/>
      <c r="EF4963" s="2887"/>
      <c r="EG4963" s="2887"/>
      <c r="EH4963" s="2887"/>
      <c r="EI4963" s="2887"/>
      <c r="EJ4963" s="2887"/>
      <c r="EK4963" s="2887"/>
      <c r="EL4963" s="2887"/>
      <c r="EM4963" s="2887"/>
      <c r="EN4963" s="2887"/>
      <c r="EO4963" s="2887"/>
      <c r="EP4963" s="2887"/>
      <c r="EQ4963" s="2887"/>
      <c r="ER4963" s="2887"/>
      <c r="ES4963" s="2887"/>
      <c r="ET4963" s="2887"/>
      <c r="EU4963" s="2887"/>
      <c r="EV4963" s="2887"/>
      <c r="EW4963" s="2887"/>
      <c r="EX4963" s="2887"/>
      <c r="EY4963" s="2887"/>
      <c r="EZ4963" s="2887"/>
      <c r="FA4963" s="2887"/>
      <c r="FB4963" s="2887"/>
      <c r="FC4963" s="2887"/>
    </row>
    <row r="4964" spans="1:159" s="944" customFormat="1" ht="14.45" customHeight="1">
      <c r="A4964" s="2887"/>
      <c r="B4964" s="2887"/>
      <c r="C4964" s="2887"/>
      <c r="D4964" s="2887"/>
      <c r="E4964" s="2887"/>
      <c r="F4964" s="2887"/>
      <c r="G4964" s="2887"/>
      <c r="H4964" s="2887"/>
      <c r="I4964" s="2887"/>
      <c r="J4964" s="2887"/>
      <c r="K4964" s="2887"/>
      <c r="L4964" s="2887"/>
      <c r="M4964" s="2887"/>
      <c r="N4964" s="2887"/>
      <c r="O4964" s="2887"/>
      <c r="P4964" s="2887"/>
      <c r="Q4964" s="2887"/>
      <c r="R4964" s="2887"/>
      <c r="S4964" s="2887"/>
      <c r="T4964" s="2887"/>
      <c r="U4964" s="2887"/>
      <c r="V4964" s="2887"/>
      <c r="W4964" s="2887"/>
      <c r="X4964" s="2887"/>
      <c r="Y4964" s="2887"/>
      <c r="Z4964" s="2887"/>
      <c r="AA4964" s="2887"/>
      <c r="AB4964" s="2887"/>
      <c r="AC4964" s="2887"/>
      <c r="AD4964" s="2887"/>
      <c r="AE4964" s="2887"/>
      <c r="AF4964" s="2887"/>
      <c r="AG4964" s="2887"/>
      <c r="AH4964" s="2887"/>
      <c r="AI4964" s="2887"/>
      <c r="AJ4964" s="2887"/>
      <c r="AK4964" s="2887"/>
      <c r="AL4964" s="2887"/>
      <c r="AM4964" s="2887"/>
      <c r="AN4964" s="2887"/>
      <c r="AO4964" s="2887"/>
      <c r="AP4964" s="2887"/>
      <c r="AQ4964" s="2887"/>
      <c r="AR4964" s="2887"/>
      <c r="AS4964" s="2887"/>
      <c r="AT4964" s="2887"/>
      <c r="AU4964" s="2887"/>
      <c r="AV4964" s="2887"/>
      <c r="AW4964" s="2887"/>
      <c r="AX4964" s="2887"/>
      <c r="AY4964" s="2887"/>
      <c r="AZ4964" s="2887"/>
      <c r="BA4964" s="2887"/>
      <c r="BB4964" s="2887"/>
      <c r="BC4964" s="2887"/>
      <c r="BD4964" s="2887"/>
      <c r="BE4964" s="2887"/>
      <c r="BF4964" s="2887"/>
      <c r="BG4964" s="2887"/>
      <c r="BH4964" s="2887"/>
      <c r="BI4964" s="2887"/>
      <c r="BJ4964" s="2887"/>
      <c r="BK4964" s="2887"/>
      <c r="BL4964" s="2887"/>
      <c r="BM4964" s="2887"/>
      <c r="BN4964" s="2887"/>
      <c r="BO4964" s="2887"/>
      <c r="BP4964" s="2887"/>
      <c r="BQ4964" s="2887"/>
      <c r="BR4964" s="2887"/>
      <c r="BS4964" s="2887"/>
      <c r="BT4964" s="2887"/>
      <c r="BU4964" s="2887"/>
      <c r="BV4964" s="2887"/>
      <c r="BW4964" s="2887"/>
      <c r="BX4964" s="2887"/>
      <c r="BY4964" s="2887"/>
      <c r="BZ4964" s="2887"/>
      <c r="CA4964" s="2887"/>
      <c r="CB4964" s="2887"/>
      <c r="CC4964" s="2887"/>
      <c r="CD4964" s="2887"/>
      <c r="CE4964" s="2887"/>
      <c r="CF4964" s="2887"/>
      <c r="CG4964" s="2887"/>
      <c r="CH4964" s="2887"/>
      <c r="CI4964" s="2887"/>
      <c r="CJ4964" s="2887"/>
      <c r="CK4964" s="2887"/>
      <c r="CL4964" s="2887"/>
      <c r="CM4964" s="2887"/>
      <c r="CN4964" s="2887"/>
      <c r="CO4964" s="2887"/>
      <c r="CP4964" s="2887"/>
      <c r="CQ4964" s="2887"/>
      <c r="CR4964" s="2887"/>
      <c r="CS4964" s="2887"/>
      <c r="CT4964" s="2887"/>
      <c r="CU4964" s="2887"/>
      <c r="CV4964" s="2887"/>
      <c r="CW4964" s="2887"/>
      <c r="CX4964" s="2887"/>
      <c r="CY4964" s="2887"/>
      <c r="CZ4964" s="2887"/>
      <c r="DA4964" s="2887"/>
      <c r="DB4964" s="2887"/>
      <c r="DC4964" s="2887"/>
      <c r="DD4964" s="2887"/>
      <c r="DE4964" s="2887"/>
      <c r="DF4964" s="2887"/>
      <c r="DG4964" s="2887"/>
      <c r="DH4964" s="2887"/>
      <c r="DI4964" s="2887"/>
      <c r="DJ4964" s="2887"/>
      <c r="DK4964" s="2887"/>
      <c r="DL4964" s="2887"/>
      <c r="DM4964" s="2887"/>
      <c r="DN4964" s="2887"/>
      <c r="DO4964" s="2887"/>
      <c r="DP4964" s="2887"/>
      <c r="DQ4964" s="2887"/>
      <c r="DR4964" s="2887"/>
      <c r="DS4964" s="2887"/>
      <c r="DT4964" s="2887"/>
      <c r="DU4964" s="2887"/>
      <c r="DV4964" s="2887"/>
      <c r="DW4964" s="2887"/>
      <c r="DX4964" s="2887"/>
      <c r="DY4964" s="2887"/>
      <c r="DZ4964" s="2887"/>
      <c r="EA4964" s="2887"/>
      <c r="EB4964" s="2887"/>
      <c r="EC4964" s="2887"/>
      <c r="ED4964" s="2887"/>
      <c r="EE4964" s="2887"/>
      <c r="EF4964" s="2887"/>
      <c r="EG4964" s="2887"/>
      <c r="EH4964" s="2887"/>
      <c r="EI4964" s="2887"/>
      <c r="EJ4964" s="2887"/>
      <c r="EK4964" s="2887"/>
      <c r="EL4964" s="2887"/>
      <c r="EM4964" s="2887"/>
      <c r="EN4964" s="2887"/>
      <c r="EO4964" s="2887"/>
      <c r="EP4964" s="2887"/>
      <c r="EQ4964" s="2887"/>
      <c r="ER4964" s="2887"/>
      <c r="ES4964" s="2887"/>
      <c r="ET4964" s="2887"/>
      <c r="EU4964" s="2887"/>
      <c r="EV4964" s="2887"/>
      <c r="EW4964" s="2887"/>
      <c r="EX4964" s="2887"/>
      <c r="EY4964" s="2887"/>
      <c r="EZ4964" s="2887"/>
      <c r="FA4964" s="2887"/>
      <c r="FB4964" s="2887"/>
      <c r="FC4964" s="2887"/>
    </row>
    <row r="4965" spans="1:159" s="944" customFormat="1" ht="14.45" customHeight="1">
      <c r="A4965" s="2887"/>
      <c r="B4965" s="2887"/>
      <c r="C4965" s="2887"/>
      <c r="D4965" s="2887"/>
      <c r="E4965" s="2887"/>
      <c r="F4965" s="2887"/>
      <c r="G4965" s="2887"/>
      <c r="H4965" s="2887"/>
      <c r="I4965" s="2887"/>
      <c r="J4965" s="2887"/>
      <c r="K4965" s="2887"/>
      <c r="L4965" s="2887"/>
      <c r="M4965" s="2887"/>
      <c r="N4965" s="2887"/>
      <c r="O4965" s="2887"/>
      <c r="P4965" s="2887"/>
      <c r="Q4965" s="2887"/>
      <c r="R4965" s="2887"/>
      <c r="S4965" s="2887"/>
      <c r="T4965" s="2887"/>
      <c r="U4965" s="2887"/>
      <c r="V4965" s="2887"/>
      <c r="W4965" s="2887"/>
      <c r="X4965" s="2887"/>
      <c r="Y4965" s="2887"/>
      <c r="Z4965" s="2887"/>
      <c r="AA4965" s="2887"/>
      <c r="AB4965" s="2887"/>
      <c r="AC4965" s="2887"/>
      <c r="AD4965" s="2887"/>
      <c r="AE4965" s="2887"/>
      <c r="AF4965" s="2887"/>
      <c r="AG4965" s="2887"/>
      <c r="AH4965" s="2887"/>
      <c r="AI4965" s="2887"/>
      <c r="AJ4965" s="2887"/>
      <c r="AK4965" s="2887"/>
      <c r="AL4965" s="2887"/>
      <c r="AM4965" s="2887"/>
      <c r="AN4965" s="2887"/>
      <c r="AO4965" s="2887"/>
      <c r="AP4965" s="2887"/>
      <c r="AQ4965" s="2887"/>
      <c r="AR4965" s="2887"/>
      <c r="AS4965" s="2887"/>
      <c r="AT4965" s="2887"/>
      <c r="AU4965" s="2887"/>
      <c r="AV4965" s="2887"/>
      <c r="AW4965" s="2887"/>
      <c r="AX4965" s="2887"/>
      <c r="AY4965" s="2887"/>
      <c r="AZ4965" s="2887"/>
      <c r="BA4965" s="2887"/>
      <c r="BB4965" s="2887"/>
      <c r="BC4965" s="2887"/>
      <c r="BD4965" s="2887"/>
      <c r="BE4965" s="2887"/>
      <c r="BF4965" s="2887"/>
      <c r="BG4965" s="2887"/>
      <c r="BH4965" s="2887"/>
      <c r="BI4965" s="2887"/>
      <c r="BJ4965" s="2887"/>
      <c r="BK4965" s="2887"/>
      <c r="BL4965" s="2887"/>
      <c r="BM4965" s="2887"/>
      <c r="BN4965" s="2887"/>
      <c r="BO4965" s="2887"/>
      <c r="BP4965" s="2887"/>
      <c r="BQ4965" s="2887"/>
      <c r="BR4965" s="2887"/>
      <c r="BS4965" s="2887"/>
      <c r="BT4965" s="2887"/>
      <c r="BU4965" s="2887"/>
      <c r="BV4965" s="2887"/>
      <c r="BW4965" s="2887"/>
      <c r="BX4965" s="2887"/>
      <c r="BY4965" s="2887"/>
      <c r="BZ4965" s="2887"/>
      <c r="CA4965" s="2887"/>
      <c r="CB4965" s="2887"/>
      <c r="CC4965" s="2887"/>
      <c r="CD4965" s="2887"/>
      <c r="CE4965" s="2887"/>
      <c r="CF4965" s="2887"/>
      <c r="CG4965" s="2887"/>
      <c r="CH4965" s="2887"/>
      <c r="CI4965" s="2887"/>
      <c r="CJ4965" s="2887"/>
      <c r="CK4965" s="2887"/>
      <c r="CL4965" s="2887"/>
      <c r="CM4965" s="2887"/>
      <c r="CN4965" s="2887"/>
      <c r="CO4965" s="2887"/>
      <c r="CP4965" s="2887"/>
      <c r="CQ4965" s="2887"/>
      <c r="CR4965" s="2887"/>
      <c r="CS4965" s="2887"/>
      <c r="CT4965" s="2887"/>
      <c r="CU4965" s="2887"/>
      <c r="CV4965" s="2887"/>
      <c r="CW4965" s="2887"/>
      <c r="CX4965" s="2887"/>
      <c r="CY4965" s="2887"/>
      <c r="CZ4965" s="2887"/>
      <c r="DA4965" s="2887"/>
      <c r="DB4965" s="2887"/>
      <c r="DC4965" s="2887"/>
      <c r="DD4965" s="2887"/>
      <c r="DE4965" s="2887"/>
      <c r="DF4965" s="2887"/>
      <c r="DG4965" s="2887"/>
      <c r="DH4965" s="2887"/>
      <c r="DI4965" s="2887"/>
      <c r="DJ4965" s="2887"/>
      <c r="DK4965" s="2887"/>
      <c r="DL4965" s="2887"/>
      <c r="DM4965" s="2887"/>
      <c r="DN4965" s="2887"/>
      <c r="DO4965" s="2887"/>
      <c r="DP4965" s="2887"/>
      <c r="DQ4965" s="2887"/>
      <c r="DR4965" s="2887"/>
      <c r="DS4965" s="2887"/>
      <c r="DT4965" s="2887"/>
      <c r="DU4965" s="2887"/>
      <c r="DV4965" s="2887"/>
      <c r="DW4965" s="2887"/>
      <c r="DX4965" s="2887"/>
      <c r="DY4965" s="2887"/>
      <c r="DZ4965" s="2887"/>
      <c r="EA4965" s="2887"/>
      <c r="EB4965" s="2887"/>
      <c r="EC4965" s="2887"/>
      <c r="ED4965" s="2887"/>
      <c r="EE4965" s="2887"/>
      <c r="EF4965" s="2887"/>
      <c r="EG4965" s="2887"/>
      <c r="EH4965" s="2887"/>
      <c r="EI4965" s="2887"/>
      <c r="EJ4965" s="2887"/>
      <c r="EK4965" s="2887"/>
      <c r="EL4965" s="2887"/>
      <c r="EM4965" s="2887"/>
      <c r="EN4965" s="2887"/>
      <c r="EO4965" s="2887"/>
      <c r="EP4965" s="2887"/>
      <c r="EQ4965" s="2887"/>
      <c r="ER4965" s="2887"/>
      <c r="ES4965" s="2887"/>
      <c r="ET4965" s="2887"/>
      <c r="EU4965" s="2887"/>
      <c r="EV4965" s="2887"/>
      <c r="EW4965" s="2887"/>
      <c r="EX4965" s="2887"/>
      <c r="EY4965" s="2887"/>
      <c r="EZ4965" s="2887"/>
      <c r="FA4965" s="2887"/>
      <c r="FB4965" s="2887"/>
      <c r="FC4965" s="2887"/>
    </row>
    <row r="4966" spans="1:159" s="944" customFormat="1" ht="14.45" customHeight="1">
      <c r="A4966" s="2887"/>
      <c r="B4966" s="2887"/>
      <c r="C4966" s="2887"/>
      <c r="D4966" s="2887"/>
      <c r="E4966" s="2887"/>
      <c r="F4966" s="2887"/>
      <c r="G4966" s="2887"/>
      <c r="H4966" s="2887"/>
      <c r="I4966" s="2887"/>
      <c r="J4966" s="2887"/>
      <c r="K4966" s="2887"/>
      <c r="L4966" s="2887"/>
      <c r="M4966" s="2887"/>
      <c r="N4966" s="2887"/>
      <c r="O4966" s="2887"/>
      <c r="P4966" s="2887"/>
      <c r="Q4966" s="2887"/>
      <c r="R4966" s="2887"/>
      <c r="S4966" s="2887"/>
      <c r="T4966" s="2887"/>
      <c r="U4966" s="2887"/>
      <c r="V4966" s="2887"/>
      <c r="W4966" s="2887"/>
      <c r="X4966" s="2887"/>
      <c r="Y4966" s="2887"/>
      <c r="Z4966" s="2887"/>
      <c r="AA4966" s="2887"/>
      <c r="AB4966" s="2887"/>
      <c r="AC4966" s="2887"/>
      <c r="AD4966" s="2887"/>
      <c r="AE4966" s="2887"/>
      <c r="AF4966" s="2887"/>
      <c r="AG4966" s="2887"/>
      <c r="AH4966" s="2887"/>
      <c r="AI4966" s="2887"/>
      <c r="AJ4966" s="2887"/>
      <c r="AK4966" s="2887"/>
      <c r="AL4966" s="2887"/>
      <c r="AM4966" s="2887"/>
      <c r="AN4966" s="2887"/>
      <c r="AO4966" s="2887"/>
      <c r="AP4966" s="2887"/>
      <c r="AQ4966" s="2887"/>
      <c r="AR4966" s="2887"/>
      <c r="AS4966" s="2887"/>
      <c r="AT4966" s="2887"/>
      <c r="AU4966" s="2887"/>
      <c r="AV4966" s="2887"/>
      <c r="AW4966" s="2887"/>
      <c r="AX4966" s="2887"/>
      <c r="AY4966" s="2887"/>
      <c r="AZ4966" s="2887"/>
      <c r="BA4966" s="2887"/>
      <c r="BB4966" s="2887"/>
      <c r="BC4966" s="2887"/>
      <c r="BD4966" s="2887"/>
      <c r="BE4966" s="2887"/>
      <c r="BF4966" s="2887"/>
      <c r="BG4966" s="2887"/>
      <c r="BH4966" s="2887"/>
      <c r="BI4966" s="2887"/>
      <c r="BJ4966" s="2887"/>
      <c r="BK4966" s="2887"/>
      <c r="BL4966" s="2887"/>
      <c r="BM4966" s="2887"/>
      <c r="BN4966" s="2887"/>
      <c r="BO4966" s="2887"/>
      <c r="BP4966" s="2887"/>
      <c r="BQ4966" s="2887"/>
      <c r="BR4966" s="2887"/>
      <c r="BS4966" s="2887"/>
      <c r="BT4966" s="2887"/>
      <c r="BU4966" s="2887"/>
      <c r="BV4966" s="2887"/>
      <c r="BW4966" s="2887"/>
      <c r="BX4966" s="2887"/>
      <c r="BY4966" s="2887"/>
      <c r="BZ4966" s="2887"/>
      <c r="CA4966" s="2887"/>
      <c r="CB4966" s="2887"/>
      <c r="CC4966" s="2887"/>
      <c r="CD4966" s="2887"/>
      <c r="CE4966" s="2887"/>
      <c r="CF4966" s="2887"/>
      <c r="CG4966" s="2887"/>
      <c r="CH4966" s="2887"/>
      <c r="CI4966" s="2887"/>
      <c r="CJ4966" s="2887"/>
      <c r="CK4966" s="2887"/>
      <c r="CL4966" s="2887"/>
      <c r="CM4966" s="2887"/>
      <c r="CN4966" s="2887"/>
      <c r="CO4966" s="2887"/>
      <c r="CP4966" s="2887"/>
      <c r="CQ4966" s="2887"/>
      <c r="CR4966" s="2887"/>
      <c r="CS4966" s="2887"/>
      <c r="CT4966" s="2887"/>
      <c r="CU4966" s="2887"/>
      <c r="CV4966" s="2887"/>
      <c r="CW4966" s="2887"/>
      <c r="CX4966" s="2887"/>
      <c r="CY4966" s="2887"/>
      <c r="CZ4966" s="2887"/>
      <c r="DA4966" s="2887"/>
      <c r="DB4966" s="2887"/>
      <c r="DC4966" s="2887"/>
      <c r="DD4966" s="2887"/>
      <c r="DE4966" s="2887"/>
      <c r="DF4966" s="2887"/>
      <c r="DG4966" s="2887"/>
      <c r="DH4966" s="2887"/>
      <c r="DI4966" s="2887"/>
      <c r="DJ4966" s="2887"/>
      <c r="DK4966" s="2887"/>
      <c r="DL4966" s="2887"/>
      <c r="DM4966" s="2887"/>
      <c r="DN4966" s="2887"/>
      <c r="DO4966" s="2887"/>
      <c r="DP4966" s="2887"/>
      <c r="DQ4966" s="2887"/>
      <c r="DR4966" s="2887"/>
      <c r="DS4966" s="2887"/>
      <c r="DT4966" s="2887"/>
      <c r="DU4966" s="2887"/>
      <c r="DV4966" s="2887"/>
      <c r="DW4966" s="2887"/>
      <c r="DX4966" s="2887"/>
      <c r="DY4966" s="2887"/>
      <c r="DZ4966" s="2887"/>
      <c r="EA4966" s="2887"/>
      <c r="EB4966" s="2887"/>
      <c r="EC4966" s="2887"/>
      <c r="ED4966" s="2887"/>
      <c r="EE4966" s="2887"/>
      <c r="EF4966" s="2887"/>
      <c r="EG4966" s="2887"/>
      <c r="EH4966" s="2887"/>
      <c r="EI4966" s="2887"/>
      <c r="EJ4966" s="2887"/>
      <c r="EK4966" s="2887"/>
      <c r="EL4966" s="2887"/>
      <c r="EM4966" s="2887"/>
      <c r="EN4966" s="2887"/>
      <c r="EO4966" s="2887"/>
      <c r="EP4966" s="2887"/>
      <c r="EQ4966" s="2887"/>
      <c r="ER4966" s="2887"/>
      <c r="ES4966" s="2887"/>
      <c r="ET4966" s="2887"/>
      <c r="EU4966" s="2887"/>
      <c r="EV4966" s="2887"/>
      <c r="EW4966" s="2887"/>
      <c r="EX4966" s="2887"/>
      <c r="EY4966" s="2887"/>
      <c r="EZ4966" s="2887"/>
      <c r="FA4966" s="2887"/>
      <c r="FB4966" s="2887"/>
      <c r="FC4966" s="2887"/>
    </row>
    <row r="4967" spans="1:159" s="944" customFormat="1" ht="14.45" customHeight="1">
      <c r="A4967" s="2887"/>
      <c r="B4967" s="2887"/>
      <c r="C4967" s="2887"/>
      <c r="D4967" s="2887"/>
      <c r="E4967" s="2887"/>
      <c r="F4967" s="2887"/>
      <c r="G4967" s="2887"/>
      <c r="H4967" s="2887"/>
      <c r="I4967" s="2887"/>
      <c r="J4967" s="2887"/>
      <c r="K4967" s="2887"/>
      <c r="L4967" s="2887"/>
      <c r="M4967" s="2887"/>
      <c r="N4967" s="2887"/>
      <c r="O4967" s="2887"/>
      <c r="P4967" s="2887"/>
      <c r="Q4967" s="2887"/>
      <c r="R4967" s="2887"/>
      <c r="S4967" s="2887"/>
      <c r="T4967" s="2887"/>
      <c r="U4967" s="2887"/>
      <c r="V4967" s="2887"/>
      <c r="W4967" s="2887"/>
      <c r="X4967" s="2887"/>
      <c r="Y4967" s="2887"/>
      <c r="Z4967" s="2887"/>
      <c r="AA4967" s="2887"/>
      <c r="AB4967" s="2887"/>
      <c r="AC4967" s="2887"/>
      <c r="AD4967" s="2887"/>
      <c r="AE4967" s="2887"/>
      <c r="AF4967" s="2887"/>
      <c r="AG4967" s="2887"/>
      <c r="AH4967" s="2887"/>
      <c r="AI4967" s="2887"/>
      <c r="AJ4967" s="2887"/>
      <c r="AK4967" s="2887"/>
      <c r="AL4967" s="2887"/>
      <c r="AM4967" s="2887"/>
      <c r="AN4967" s="2887"/>
      <c r="AO4967" s="2887"/>
      <c r="AP4967" s="2887"/>
      <c r="AQ4967" s="2887"/>
      <c r="AR4967" s="2887"/>
      <c r="AS4967" s="2887"/>
      <c r="AT4967" s="2887"/>
      <c r="AU4967" s="2887"/>
      <c r="AV4967" s="2887"/>
      <c r="AW4967" s="2887"/>
      <c r="AX4967" s="2887"/>
      <c r="AY4967" s="2887"/>
      <c r="AZ4967" s="2887"/>
      <c r="BA4967" s="2887"/>
      <c r="BB4967" s="2887"/>
      <c r="BC4967" s="2887"/>
      <c r="BD4967" s="2887"/>
      <c r="BE4967" s="2887"/>
      <c r="BF4967" s="2887"/>
      <c r="BG4967" s="2887"/>
      <c r="BH4967" s="2887"/>
      <c r="BI4967" s="2887"/>
      <c r="BJ4967" s="2887"/>
      <c r="BK4967" s="2887"/>
      <c r="BL4967" s="2887"/>
      <c r="BM4967" s="2887"/>
      <c r="BN4967" s="2887"/>
      <c r="BO4967" s="2887"/>
      <c r="BP4967" s="2887"/>
      <c r="BQ4967" s="2887"/>
      <c r="BR4967" s="2887"/>
      <c r="BS4967" s="2887"/>
      <c r="BT4967" s="2887"/>
      <c r="BU4967" s="2887"/>
      <c r="BV4967" s="2887"/>
      <c r="BW4967" s="2887"/>
      <c r="BX4967" s="2887"/>
      <c r="BY4967" s="2887"/>
      <c r="BZ4967" s="2887"/>
      <c r="CA4967" s="2887"/>
      <c r="CB4967" s="2887"/>
      <c r="CC4967" s="2887"/>
      <c r="CD4967" s="2887"/>
      <c r="CE4967" s="2887"/>
      <c r="CF4967" s="2887"/>
      <c r="CG4967" s="2887"/>
      <c r="CH4967" s="2887"/>
      <c r="CI4967" s="2887"/>
      <c r="CJ4967" s="2887"/>
      <c r="CK4967" s="2887"/>
      <c r="CL4967" s="2887"/>
      <c r="CM4967" s="2887"/>
      <c r="CN4967" s="2887"/>
      <c r="CO4967" s="2887"/>
      <c r="CP4967" s="2887"/>
      <c r="CQ4967" s="2887"/>
      <c r="CR4967" s="2887"/>
      <c r="CS4967" s="2887"/>
      <c r="CT4967" s="2887"/>
      <c r="CU4967" s="2887"/>
      <c r="CV4967" s="2887"/>
      <c r="CW4967" s="2887"/>
      <c r="CX4967" s="2887"/>
      <c r="CY4967" s="2887"/>
      <c r="CZ4967" s="2887"/>
      <c r="DA4967" s="2887"/>
      <c r="DB4967" s="2887"/>
      <c r="DC4967" s="2887"/>
      <c r="DD4967" s="2887"/>
      <c r="DE4967" s="2887"/>
      <c r="DF4967" s="2887"/>
      <c r="DG4967" s="2887"/>
      <c r="DH4967" s="2887"/>
      <c r="DI4967" s="2887"/>
      <c r="DJ4967" s="2887"/>
      <c r="DK4967" s="2887"/>
      <c r="DL4967" s="2887"/>
      <c r="DM4967" s="2887"/>
      <c r="DN4967" s="2887"/>
      <c r="DO4967" s="2887"/>
      <c r="DP4967" s="2887"/>
      <c r="DQ4967" s="2887"/>
      <c r="DR4967" s="2887"/>
      <c r="DS4967" s="2887"/>
      <c r="DT4967" s="2887"/>
      <c r="DU4967" s="2887"/>
      <c r="DV4967" s="2887"/>
      <c r="DW4967" s="2887"/>
      <c r="DX4967" s="2887"/>
      <c r="DY4967" s="2887"/>
      <c r="DZ4967" s="2887"/>
      <c r="EA4967" s="2887"/>
      <c r="EB4967" s="2887"/>
      <c r="EC4967" s="2887"/>
      <c r="ED4967" s="2887"/>
      <c r="EE4967" s="2887"/>
      <c r="EF4967" s="2887"/>
      <c r="EG4967" s="2887"/>
      <c r="EH4967" s="2887"/>
      <c r="EI4967" s="2887"/>
      <c r="EJ4967" s="2887"/>
      <c r="EK4967" s="2887"/>
      <c r="EL4967" s="2887"/>
      <c r="EM4967" s="2887"/>
      <c r="EN4967" s="2887"/>
      <c r="EO4967" s="2887"/>
      <c r="EP4967" s="2887"/>
      <c r="EQ4967" s="2887"/>
      <c r="ER4967" s="2887"/>
      <c r="ES4967" s="2887"/>
      <c r="ET4967" s="2887"/>
      <c r="EU4967" s="2887"/>
      <c r="EV4967" s="2887"/>
      <c r="EW4967" s="2887"/>
      <c r="EX4967" s="2887"/>
      <c r="EY4967" s="2887"/>
      <c r="EZ4967" s="2887"/>
      <c r="FA4967" s="2887"/>
      <c r="FB4967" s="2887"/>
      <c r="FC4967" s="2887"/>
    </row>
    <row r="4968" spans="1:159" s="944" customFormat="1" ht="14.45" customHeight="1">
      <c r="A4968" s="2887"/>
      <c r="B4968" s="2887"/>
      <c r="C4968" s="2887"/>
      <c r="D4968" s="2887"/>
      <c r="E4968" s="2887"/>
      <c r="F4968" s="2887"/>
      <c r="G4968" s="2887"/>
      <c r="H4968" s="2887"/>
      <c r="I4968" s="2887"/>
      <c r="J4968" s="2887"/>
      <c r="K4968" s="2887"/>
      <c r="L4968" s="2887"/>
      <c r="M4968" s="2887"/>
      <c r="N4968" s="2887"/>
      <c r="O4968" s="2887"/>
      <c r="P4968" s="2887"/>
      <c r="Q4968" s="2887"/>
      <c r="R4968" s="2887"/>
      <c r="S4968" s="2887"/>
      <c r="T4968" s="2887"/>
      <c r="U4968" s="2887"/>
      <c r="V4968" s="2887"/>
      <c r="W4968" s="2887"/>
      <c r="X4968" s="2887"/>
      <c r="Y4968" s="2887"/>
      <c r="Z4968" s="2887"/>
      <c r="AA4968" s="2887"/>
      <c r="AB4968" s="2887"/>
      <c r="AC4968" s="2887"/>
      <c r="AD4968" s="2887"/>
      <c r="AE4968" s="2887"/>
      <c r="AF4968" s="2887"/>
      <c r="AG4968" s="2887"/>
      <c r="AH4968" s="2887"/>
      <c r="AI4968" s="2887"/>
      <c r="AJ4968" s="2887"/>
      <c r="AK4968" s="2887"/>
      <c r="AL4968" s="2887"/>
      <c r="AM4968" s="2887"/>
      <c r="AN4968" s="2887"/>
      <c r="AO4968" s="2887"/>
      <c r="AP4968" s="2887"/>
      <c r="AQ4968" s="2887"/>
      <c r="AR4968" s="2887"/>
      <c r="AS4968" s="2887"/>
      <c r="AT4968" s="2887"/>
      <c r="AU4968" s="2887"/>
      <c r="AV4968" s="2887"/>
      <c r="AW4968" s="2887"/>
      <c r="AX4968" s="2887"/>
      <c r="AY4968" s="2887"/>
      <c r="AZ4968" s="2887"/>
      <c r="BA4968" s="2887"/>
      <c r="BB4968" s="2887"/>
      <c r="BC4968" s="2887"/>
      <c r="BD4968" s="2887"/>
      <c r="BE4968" s="2887"/>
      <c r="BF4968" s="2887"/>
      <c r="BG4968" s="2887"/>
      <c r="BH4968" s="2887"/>
      <c r="BI4968" s="2887"/>
      <c r="BJ4968" s="2887"/>
      <c r="BK4968" s="2887"/>
      <c r="BL4968" s="2887"/>
      <c r="BM4968" s="2887"/>
      <c r="BN4968" s="2887"/>
      <c r="BO4968" s="2887"/>
      <c r="BP4968" s="2887"/>
      <c r="BQ4968" s="2887"/>
      <c r="BR4968" s="2887"/>
      <c r="BS4968" s="2887"/>
      <c r="BT4968" s="2887"/>
      <c r="BU4968" s="2887"/>
      <c r="BV4968" s="2887"/>
      <c r="BW4968" s="2887"/>
      <c r="BX4968" s="2887"/>
      <c r="BY4968" s="2887"/>
      <c r="BZ4968" s="2887"/>
      <c r="CA4968" s="2887"/>
      <c r="CB4968" s="2887"/>
      <c r="CC4968" s="2887"/>
      <c r="CD4968" s="2887"/>
      <c r="CE4968" s="2887"/>
      <c r="CF4968" s="2887"/>
      <c r="CG4968" s="2887"/>
      <c r="CH4968" s="2887"/>
      <c r="CI4968" s="2887"/>
      <c r="CJ4968" s="2887"/>
      <c r="CK4968" s="2887"/>
      <c r="CL4968" s="2887"/>
      <c r="CM4968" s="2887"/>
      <c r="CN4968" s="2887"/>
      <c r="CO4968" s="2887"/>
      <c r="CP4968" s="2887"/>
      <c r="CQ4968" s="2887"/>
      <c r="CR4968" s="2887"/>
      <c r="CS4968" s="2887"/>
      <c r="CT4968" s="2887"/>
      <c r="CU4968" s="2887"/>
      <c r="CV4968" s="2887"/>
      <c r="CW4968" s="2887"/>
      <c r="CX4968" s="2887"/>
      <c r="CY4968" s="2887"/>
      <c r="CZ4968" s="2887"/>
      <c r="DA4968" s="2887"/>
      <c r="DB4968" s="2887"/>
      <c r="DC4968" s="2887"/>
      <c r="DD4968" s="2887"/>
      <c r="DE4968" s="2887"/>
      <c r="DF4968" s="2887"/>
      <c r="DG4968" s="2887"/>
      <c r="DH4968" s="2887"/>
      <c r="DI4968" s="2887"/>
      <c r="DJ4968" s="2887"/>
      <c r="DK4968" s="2887"/>
      <c r="DL4968" s="2887"/>
      <c r="DM4968" s="2887"/>
      <c r="DN4968" s="2887"/>
      <c r="DO4968" s="2887"/>
      <c r="DP4968" s="2887"/>
      <c r="DQ4968" s="2887"/>
      <c r="DR4968" s="2887"/>
      <c r="DS4968" s="2887"/>
      <c r="DT4968" s="2887"/>
      <c r="DU4968" s="2887"/>
      <c r="DV4968" s="2887"/>
      <c r="DW4968" s="2887"/>
      <c r="DX4968" s="2887"/>
      <c r="DY4968" s="2887"/>
      <c r="DZ4968" s="2887"/>
      <c r="EA4968" s="2887"/>
      <c r="EB4968" s="2887"/>
      <c r="EC4968" s="2887"/>
      <c r="ED4968" s="2887"/>
      <c r="EE4968" s="2887"/>
      <c r="EF4968" s="2887"/>
      <c r="EG4968" s="2887"/>
      <c r="EH4968" s="2887"/>
      <c r="EI4968" s="2887"/>
      <c r="EJ4968" s="2887"/>
      <c r="EK4968" s="2887"/>
      <c r="EL4968" s="2887"/>
      <c r="EM4968" s="2887"/>
      <c r="EN4968" s="2887"/>
      <c r="EO4968" s="2887"/>
      <c r="EP4968" s="2887"/>
      <c r="EQ4968" s="2887"/>
      <c r="ER4968" s="2887"/>
      <c r="ES4968" s="2887"/>
      <c r="ET4968" s="2887"/>
      <c r="EU4968" s="2887"/>
      <c r="EV4968" s="2887"/>
      <c r="EW4968" s="2887"/>
      <c r="EX4968" s="2887"/>
      <c r="EY4968" s="2887"/>
      <c r="EZ4968" s="2887"/>
      <c r="FA4968" s="2887"/>
      <c r="FB4968" s="2887"/>
      <c r="FC4968" s="2887"/>
    </row>
    <row r="4969" spans="1:159" s="944" customFormat="1" ht="14.45" customHeight="1">
      <c r="A4969" s="2887"/>
      <c r="B4969" s="2887"/>
      <c r="C4969" s="2887"/>
      <c r="D4969" s="2887"/>
      <c r="E4969" s="2887"/>
      <c r="F4969" s="2887"/>
      <c r="G4969" s="2887"/>
      <c r="H4969" s="2887"/>
      <c r="I4969" s="2887"/>
      <c r="J4969" s="2887"/>
      <c r="K4969" s="2887"/>
      <c r="L4969" s="2887"/>
      <c r="M4969" s="2887"/>
      <c r="N4969" s="2887"/>
      <c r="O4969" s="2887"/>
      <c r="P4969" s="2887"/>
      <c r="Q4969" s="2887"/>
      <c r="R4969" s="2887"/>
      <c r="S4969" s="2887"/>
      <c r="T4969" s="2887"/>
      <c r="U4969" s="2887"/>
      <c r="V4969" s="2887"/>
      <c r="W4969" s="2887"/>
      <c r="X4969" s="2887"/>
      <c r="Y4969" s="2887"/>
      <c r="Z4969" s="2887"/>
      <c r="AA4969" s="2887"/>
      <c r="AB4969" s="2887"/>
      <c r="AC4969" s="2887"/>
      <c r="AD4969" s="2887"/>
      <c r="AE4969" s="2887"/>
      <c r="AF4969" s="2887"/>
      <c r="AG4969" s="2887"/>
      <c r="AH4969" s="2887"/>
      <c r="AI4969" s="2887"/>
      <c r="AJ4969" s="2887"/>
      <c r="AK4969" s="2887"/>
      <c r="AL4969" s="2887"/>
      <c r="AM4969" s="2887"/>
      <c r="AN4969" s="2887"/>
      <c r="AO4969" s="2887"/>
      <c r="AP4969" s="2887"/>
      <c r="AQ4969" s="2887"/>
      <c r="AR4969" s="2887"/>
      <c r="AS4969" s="2887"/>
      <c r="AT4969" s="2887"/>
      <c r="AU4969" s="2887"/>
      <c r="AV4969" s="2887"/>
      <c r="AW4969" s="2887"/>
      <c r="AX4969" s="2887"/>
      <c r="AY4969" s="2887"/>
      <c r="AZ4969" s="2887"/>
      <c r="BA4969" s="2887"/>
      <c r="BB4969" s="2887"/>
      <c r="BC4969" s="2887"/>
      <c r="BD4969" s="2887"/>
      <c r="BE4969" s="2887"/>
      <c r="BF4969" s="2887"/>
      <c r="BG4969" s="2887"/>
      <c r="BH4969" s="2887"/>
      <c r="BI4969" s="2887"/>
      <c r="BJ4969" s="2887"/>
      <c r="BK4969" s="2887"/>
      <c r="BL4969" s="2887"/>
      <c r="BM4969" s="2887"/>
      <c r="BN4969" s="2887"/>
      <c r="BO4969" s="2887"/>
      <c r="BP4969" s="2887"/>
      <c r="BQ4969" s="2887"/>
      <c r="BR4969" s="2887"/>
      <c r="BS4969" s="2887"/>
      <c r="BT4969" s="2887"/>
      <c r="BU4969" s="2887"/>
      <c r="BV4969" s="2887"/>
      <c r="BW4969" s="2887"/>
      <c r="BX4969" s="2887"/>
      <c r="BY4969" s="2887"/>
      <c r="BZ4969" s="2887"/>
      <c r="CA4969" s="2887"/>
      <c r="CB4969" s="2887"/>
      <c r="CC4969" s="2887"/>
      <c r="CD4969" s="2887"/>
      <c r="CE4969" s="2887"/>
      <c r="CF4969" s="2887"/>
      <c r="CG4969" s="2887"/>
      <c r="CH4969" s="2887"/>
      <c r="CI4969" s="2887"/>
      <c r="CJ4969" s="2887"/>
      <c r="CK4969" s="2887"/>
      <c r="CL4969" s="2887"/>
      <c r="CM4969" s="2887"/>
      <c r="CN4969" s="2887"/>
      <c r="CO4969" s="2887"/>
      <c r="CP4969" s="2887"/>
      <c r="CQ4969" s="2887"/>
      <c r="CR4969" s="2887"/>
      <c r="CS4969" s="2887"/>
      <c r="CT4969" s="2887"/>
      <c r="CU4969" s="2887"/>
      <c r="CV4969" s="2887"/>
      <c r="CW4969" s="2887"/>
      <c r="CX4969" s="2887"/>
      <c r="CY4969" s="2887"/>
      <c r="CZ4969" s="2887"/>
      <c r="DA4969" s="2887"/>
      <c r="DB4969" s="2887"/>
      <c r="DC4969" s="2887"/>
      <c r="DD4969" s="2887"/>
      <c r="DE4969" s="2887"/>
      <c r="DF4969" s="2887"/>
      <c r="DG4969" s="2887"/>
      <c r="DH4969" s="2887"/>
      <c r="DI4969" s="2887"/>
      <c r="DJ4969" s="2887"/>
      <c r="DK4969" s="2887"/>
      <c r="DL4969" s="2887"/>
      <c r="DM4969" s="2887"/>
      <c r="DN4969" s="2887"/>
      <c r="DO4969" s="2887"/>
      <c r="DP4969" s="2887"/>
      <c r="DQ4969" s="2887"/>
      <c r="DR4969" s="2887"/>
      <c r="DS4969" s="2887"/>
      <c r="DT4969" s="2887"/>
      <c r="DU4969" s="2887"/>
      <c r="DV4969" s="2887"/>
      <c r="DW4969" s="2887"/>
      <c r="DX4969" s="2887"/>
      <c r="DY4969" s="2887"/>
      <c r="DZ4969" s="2887"/>
      <c r="EA4969" s="2887"/>
      <c r="EB4969" s="2887"/>
      <c r="EC4969" s="2887"/>
      <c r="ED4969" s="2887"/>
      <c r="EE4969" s="2887"/>
      <c r="EF4969" s="2887"/>
      <c r="EG4969" s="2887"/>
      <c r="EH4969" s="2887"/>
      <c r="EI4969" s="2887"/>
      <c r="EJ4969" s="2887"/>
      <c r="EK4969" s="2887"/>
      <c r="EL4969" s="2887"/>
      <c r="EM4969" s="2887"/>
      <c r="EN4969" s="2887"/>
      <c r="EO4969" s="2887"/>
      <c r="EP4969" s="2887"/>
      <c r="EQ4969" s="2887"/>
      <c r="ER4969" s="2887"/>
      <c r="ES4969" s="2887"/>
      <c r="ET4969" s="2887"/>
      <c r="EU4969" s="2887"/>
      <c r="EV4969" s="2887"/>
      <c r="EW4969" s="2887"/>
      <c r="EX4969" s="2887"/>
      <c r="EY4969" s="2887"/>
      <c r="EZ4969" s="2887"/>
      <c r="FA4969" s="2887"/>
      <c r="FB4969" s="2887"/>
      <c r="FC4969" s="2887"/>
    </row>
    <row r="4970" spans="1:159" s="944" customFormat="1" ht="14.45" customHeight="1">
      <c r="A4970" s="2887"/>
      <c r="B4970" s="2887"/>
      <c r="C4970" s="2887"/>
      <c r="D4970" s="2887"/>
      <c r="E4970" s="2887"/>
      <c r="F4970" s="2887"/>
      <c r="G4970" s="2887"/>
      <c r="H4970" s="2887"/>
      <c r="I4970" s="2887"/>
      <c r="J4970" s="2887"/>
      <c r="K4970" s="2887"/>
      <c r="L4970" s="2887"/>
      <c r="M4970" s="2887"/>
      <c r="N4970" s="2887"/>
      <c r="O4970" s="2887"/>
      <c r="P4970" s="2887"/>
      <c r="Q4970" s="2887"/>
      <c r="R4970" s="2887"/>
      <c r="S4970" s="2887"/>
      <c r="T4970" s="2887"/>
      <c r="U4970" s="2887"/>
      <c r="V4970" s="2887"/>
      <c r="W4970" s="2887"/>
      <c r="X4970" s="2887"/>
      <c r="Y4970" s="2887"/>
      <c r="Z4970" s="2887"/>
      <c r="AA4970" s="2887"/>
      <c r="AB4970" s="2887"/>
      <c r="AC4970" s="2887"/>
      <c r="AD4970" s="2887"/>
      <c r="AE4970" s="2887"/>
      <c r="AF4970" s="2887"/>
      <c r="AG4970" s="2887"/>
      <c r="AH4970" s="2887"/>
      <c r="AI4970" s="2887"/>
      <c r="AJ4970" s="2887"/>
      <c r="AK4970" s="2887"/>
      <c r="AL4970" s="2887"/>
      <c r="AM4970" s="2887"/>
      <c r="AN4970" s="2887"/>
      <c r="AO4970" s="2887"/>
      <c r="AP4970" s="2887"/>
      <c r="AQ4970" s="2887"/>
      <c r="AR4970" s="2887"/>
      <c r="AS4970" s="2887"/>
      <c r="AT4970" s="2887"/>
      <c r="AU4970" s="2887"/>
      <c r="AV4970" s="2887"/>
      <c r="AW4970" s="2887"/>
      <c r="AX4970" s="2887"/>
      <c r="AY4970" s="2887"/>
      <c r="AZ4970" s="2887"/>
      <c r="BA4970" s="2887"/>
      <c r="BB4970" s="2887"/>
      <c r="BC4970" s="2887"/>
      <c r="BD4970" s="2887"/>
      <c r="BE4970" s="2887"/>
      <c r="BF4970" s="2887"/>
      <c r="BG4970" s="2887"/>
      <c r="BH4970" s="2887"/>
      <c r="BI4970" s="2887"/>
      <c r="BJ4970" s="2887"/>
      <c r="BK4970" s="2887"/>
      <c r="BL4970" s="2887"/>
      <c r="BM4970" s="2887"/>
      <c r="BN4970" s="2887"/>
      <c r="BO4970" s="2887"/>
      <c r="BP4970" s="2887"/>
      <c r="BQ4970" s="2887"/>
      <c r="BR4970" s="2887"/>
      <c r="BS4970" s="2887"/>
      <c r="BT4970" s="2887"/>
      <c r="BU4970" s="2887"/>
      <c r="BV4970" s="2887"/>
      <c r="BW4970" s="2887"/>
      <c r="BX4970" s="2887"/>
      <c r="BY4970" s="2887"/>
      <c r="BZ4970" s="2887"/>
      <c r="CA4970" s="2887"/>
      <c r="CB4970" s="2887"/>
      <c r="CC4970" s="2887"/>
      <c r="CD4970" s="2887"/>
      <c r="CE4970" s="2887"/>
      <c r="CF4970" s="2887"/>
      <c r="CG4970" s="2887"/>
      <c r="CH4970" s="2887"/>
      <c r="CI4970" s="2887"/>
      <c r="CJ4970" s="2887"/>
      <c r="CK4970" s="2887"/>
      <c r="CL4970" s="2887"/>
      <c r="CM4970" s="2887"/>
      <c r="CN4970" s="2887"/>
      <c r="CO4970" s="2887"/>
      <c r="CP4970" s="2887"/>
      <c r="CQ4970" s="2887"/>
      <c r="CR4970" s="2887"/>
      <c r="CS4970" s="2887"/>
      <c r="CT4970" s="2887"/>
      <c r="CU4970" s="2887"/>
      <c r="CV4970" s="2887"/>
      <c r="CW4970" s="2887"/>
      <c r="CX4970" s="2887"/>
      <c r="CY4970" s="2887"/>
      <c r="CZ4970" s="2887"/>
      <c r="DA4970" s="2887"/>
      <c r="DB4970" s="2887"/>
      <c r="DC4970" s="2887"/>
      <c r="DD4970" s="2887"/>
      <c r="DE4970" s="2887"/>
      <c r="DF4970" s="2887"/>
      <c r="DG4970" s="2887"/>
      <c r="DH4970" s="2887"/>
      <c r="DI4970" s="2887"/>
      <c r="DJ4970" s="2887"/>
      <c r="DK4970" s="2887"/>
      <c r="DL4970" s="2887"/>
      <c r="DM4970" s="2887"/>
      <c r="DN4970" s="2887"/>
      <c r="DO4970" s="2887"/>
      <c r="DP4970" s="2887"/>
      <c r="DQ4970" s="2887"/>
      <c r="DR4970" s="2887"/>
      <c r="DS4970" s="2887"/>
      <c r="DT4970" s="2887"/>
      <c r="DU4970" s="2887"/>
      <c r="DV4970" s="2887"/>
      <c r="DW4970" s="2887"/>
      <c r="DX4970" s="2887"/>
      <c r="DY4970" s="2887"/>
      <c r="DZ4970" s="2887"/>
      <c r="EA4970" s="2887"/>
      <c r="EB4970" s="2887"/>
      <c r="EC4970" s="2887"/>
      <c r="ED4970" s="2887"/>
      <c r="EE4970" s="2887"/>
      <c r="EF4970" s="2887"/>
      <c r="EG4970" s="2887"/>
      <c r="EH4970" s="2887"/>
      <c r="EI4970" s="2887"/>
      <c r="EJ4970" s="2887"/>
      <c r="EK4970" s="2887"/>
      <c r="EL4970" s="2887"/>
      <c r="EM4970" s="2887"/>
      <c r="EN4970" s="2887"/>
      <c r="EO4970" s="2887"/>
      <c r="EP4970" s="2887"/>
      <c r="EQ4970" s="2887"/>
      <c r="ER4970" s="2887"/>
      <c r="ES4970" s="2887"/>
      <c r="ET4970" s="2887"/>
      <c r="EU4970" s="2887"/>
      <c r="EV4970" s="2887"/>
      <c r="EW4970" s="2887"/>
      <c r="EX4970" s="2887"/>
      <c r="EY4970" s="2887"/>
      <c r="EZ4970" s="2887"/>
      <c r="FA4970" s="2887"/>
      <c r="FB4970" s="2887"/>
      <c r="FC4970" s="2887"/>
    </row>
    <row r="4971" spans="1:159" s="944" customFormat="1" ht="14.45" customHeight="1">
      <c r="A4971" s="2887"/>
      <c r="B4971" s="2887"/>
      <c r="C4971" s="2887"/>
      <c r="D4971" s="2887"/>
      <c r="E4971" s="2887"/>
      <c r="F4971" s="2887"/>
      <c r="G4971" s="2887"/>
      <c r="H4971" s="2887"/>
      <c r="I4971" s="2887"/>
      <c r="J4971" s="2887"/>
      <c r="K4971" s="2887"/>
      <c r="L4971" s="2887"/>
      <c r="M4971" s="2887"/>
      <c r="N4971" s="2887"/>
      <c r="O4971" s="2887"/>
      <c r="P4971" s="2887"/>
      <c r="Q4971" s="2887"/>
      <c r="R4971" s="2887"/>
      <c r="S4971" s="2887"/>
      <c r="T4971" s="2887"/>
      <c r="U4971" s="2887"/>
      <c r="V4971" s="2887"/>
      <c r="W4971" s="2887"/>
      <c r="X4971" s="2887"/>
      <c r="Y4971" s="2887"/>
      <c r="Z4971" s="2887"/>
      <c r="AA4971" s="2887"/>
      <c r="AB4971" s="2887"/>
      <c r="AC4971" s="2887"/>
      <c r="AD4971" s="2887"/>
      <c r="AE4971" s="2887"/>
      <c r="AF4971" s="2887"/>
      <c r="AG4971" s="2887"/>
      <c r="AH4971" s="2887"/>
      <c r="AI4971" s="2887"/>
      <c r="AJ4971" s="2887"/>
      <c r="AK4971" s="2887"/>
      <c r="AL4971" s="2887"/>
      <c r="AM4971" s="2887"/>
      <c r="AN4971" s="2887"/>
      <c r="AO4971" s="2887"/>
      <c r="AP4971" s="2887"/>
      <c r="AQ4971" s="2887"/>
      <c r="AR4971" s="2887"/>
      <c r="AS4971" s="2887"/>
      <c r="AT4971" s="2887"/>
      <c r="AU4971" s="2887"/>
      <c r="AV4971" s="2887"/>
      <c r="AW4971" s="2887"/>
      <c r="AX4971" s="2887"/>
      <c r="AY4971" s="2887"/>
      <c r="AZ4971" s="2887"/>
      <c r="BA4971" s="2887"/>
      <c r="BB4971" s="2887"/>
      <c r="BC4971" s="2887"/>
      <c r="BD4971" s="2887"/>
      <c r="BE4971" s="2887"/>
      <c r="BF4971" s="2887"/>
      <c r="BG4971" s="2887"/>
      <c r="BH4971" s="2887"/>
      <c r="BI4971" s="2887"/>
      <c r="BJ4971" s="2887"/>
      <c r="BK4971" s="2887"/>
      <c r="BL4971" s="2887"/>
      <c r="BM4971" s="2887"/>
      <c r="BN4971" s="2887"/>
      <c r="BO4971" s="2887"/>
      <c r="BP4971" s="2887"/>
      <c r="BQ4971" s="2887"/>
      <c r="BR4971" s="2887"/>
      <c r="BS4971" s="2887"/>
      <c r="BT4971" s="2887"/>
      <c r="BU4971" s="2887"/>
      <c r="BV4971" s="2887"/>
      <c r="BW4971" s="2887"/>
      <c r="BX4971" s="2887"/>
      <c r="BY4971" s="2887"/>
      <c r="BZ4971" s="2887"/>
      <c r="CA4971" s="2887"/>
      <c r="CB4971" s="2887"/>
      <c r="CC4971" s="2887"/>
      <c r="CD4971" s="2887"/>
      <c r="CE4971" s="2887"/>
      <c r="CF4971" s="2887"/>
      <c r="CG4971" s="2887"/>
      <c r="CH4971" s="2887"/>
      <c r="CI4971" s="2887"/>
      <c r="CJ4971" s="2887"/>
      <c r="CK4971" s="2887"/>
      <c r="CL4971" s="2887"/>
      <c r="CM4971" s="2887"/>
      <c r="CN4971" s="2887"/>
      <c r="CO4971" s="2887"/>
      <c r="CP4971" s="2887"/>
      <c r="CQ4971" s="2887"/>
      <c r="CR4971" s="2887"/>
      <c r="CS4971" s="2887"/>
      <c r="CT4971" s="2887"/>
      <c r="CU4971" s="2887"/>
      <c r="CV4971" s="2887"/>
      <c r="CW4971" s="2887"/>
      <c r="CX4971" s="2887"/>
      <c r="CY4971" s="2887"/>
      <c r="CZ4971" s="2887"/>
      <c r="DA4971" s="2887"/>
      <c r="DB4971" s="2887"/>
      <c r="DC4971" s="2887"/>
      <c r="DD4971" s="2887"/>
      <c r="DE4971" s="2887"/>
      <c r="DF4971" s="2887"/>
      <c r="DG4971" s="2887"/>
      <c r="DH4971" s="2887"/>
      <c r="DI4971" s="2887"/>
      <c r="DJ4971" s="2887"/>
      <c r="DK4971" s="2887"/>
      <c r="DL4971" s="2887"/>
      <c r="DM4971" s="2887"/>
      <c r="DN4971" s="2887"/>
      <c r="DO4971" s="2887"/>
      <c r="DP4971" s="2887"/>
      <c r="DQ4971" s="2887"/>
      <c r="DR4971" s="2887"/>
      <c r="DS4971" s="2887"/>
      <c r="DT4971" s="2887"/>
      <c r="DU4971" s="2887"/>
      <c r="DV4971" s="2887"/>
      <c r="DW4971" s="2887"/>
      <c r="DX4971" s="2887"/>
      <c r="DY4971" s="2887"/>
      <c r="DZ4971" s="2887"/>
      <c r="EA4971" s="2887"/>
      <c r="EB4971" s="2887"/>
      <c r="EC4971" s="2887"/>
      <c r="ED4971" s="2887"/>
      <c r="EE4971" s="2887"/>
      <c r="EF4971" s="2887"/>
      <c r="EG4971" s="2887"/>
      <c r="EH4971" s="2887"/>
      <c r="EI4971" s="2887"/>
      <c r="EJ4971" s="2887"/>
      <c r="EK4971" s="2887"/>
      <c r="EL4971" s="2887"/>
      <c r="EM4971" s="2887"/>
      <c r="EN4971" s="2887"/>
      <c r="EO4971" s="2887"/>
      <c r="EP4971" s="2887"/>
      <c r="EQ4971" s="2887"/>
      <c r="ER4971" s="2887"/>
      <c r="ES4971" s="2887"/>
      <c r="ET4971" s="2887"/>
      <c r="EU4971" s="2887"/>
      <c r="EV4971" s="2887"/>
      <c r="EW4971" s="2887"/>
      <c r="EX4971" s="2887"/>
      <c r="EY4971" s="2887"/>
      <c r="EZ4971" s="2887"/>
      <c r="FA4971" s="2887"/>
      <c r="FB4971" s="2887"/>
      <c r="FC4971" s="2887"/>
    </row>
    <row r="4972" spans="1:159" s="944" customFormat="1" ht="14.45" customHeight="1">
      <c r="A4972" s="2887"/>
      <c r="B4972" s="2887"/>
      <c r="C4972" s="2887"/>
      <c r="D4972" s="2887"/>
      <c r="E4972" s="2887"/>
      <c r="F4972" s="2887"/>
      <c r="G4972" s="2887"/>
      <c r="H4972" s="2887"/>
      <c r="I4972" s="2887"/>
      <c r="J4972" s="2887"/>
      <c r="K4972" s="2887"/>
      <c r="L4972" s="2887"/>
      <c r="M4972" s="2887"/>
      <c r="N4972" s="2887"/>
      <c r="O4972" s="2887"/>
      <c r="P4972" s="2887"/>
      <c r="Q4972" s="2887"/>
      <c r="R4972" s="2887"/>
      <c r="S4972" s="2887"/>
      <c r="T4972" s="2887"/>
      <c r="U4972" s="2887"/>
      <c r="V4972" s="2887"/>
      <c r="W4972" s="2887"/>
      <c r="X4972" s="2887"/>
      <c r="Y4972" s="2887"/>
      <c r="Z4972" s="2887"/>
      <c r="AA4972" s="2887"/>
      <c r="AB4972" s="2887"/>
      <c r="AC4972" s="2887"/>
      <c r="AD4972" s="2887"/>
      <c r="AE4972" s="2887"/>
      <c r="AF4972" s="2887"/>
      <c r="AG4972" s="2887"/>
      <c r="AH4972" s="2887"/>
      <c r="AI4972" s="2887"/>
      <c r="AJ4972" s="2887"/>
      <c r="AK4972" s="2887"/>
      <c r="AL4972" s="2887"/>
      <c r="AM4972" s="2887"/>
      <c r="AN4972" s="2887"/>
      <c r="AO4972" s="2887"/>
      <c r="AP4972" s="2887"/>
      <c r="AQ4972" s="2887"/>
      <c r="AR4972" s="2887"/>
      <c r="AS4972" s="2887"/>
      <c r="AT4972" s="2887"/>
      <c r="AU4972" s="2887"/>
      <c r="AV4972" s="2887"/>
      <c r="AW4972" s="2887"/>
      <c r="AX4972" s="2887"/>
      <c r="AY4972" s="2887"/>
      <c r="AZ4972" s="2887"/>
      <c r="BA4972" s="2887"/>
      <c r="BB4972" s="2887"/>
      <c r="BC4972" s="2887"/>
      <c r="BD4972" s="2887"/>
      <c r="BE4972" s="2887"/>
      <c r="BF4972" s="2887"/>
      <c r="BG4972" s="2887"/>
      <c r="BH4972" s="2887"/>
      <c r="BI4972" s="2887"/>
      <c r="BJ4972" s="2887"/>
      <c r="BK4972" s="2887"/>
      <c r="BL4972" s="2887"/>
      <c r="BM4972" s="2887"/>
      <c r="BN4972" s="2887"/>
      <c r="BO4972" s="2887"/>
      <c r="BP4972" s="2887"/>
      <c r="BQ4972" s="2887"/>
      <c r="BR4972" s="2887"/>
      <c r="BS4972" s="2887"/>
      <c r="BT4972" s="2887"/>
      <c r="BU4972" s="2887"/>
      <c r="BV4972" s="2887"/>
      <c r="BW4972" s="2887"/>
      <c r="BX4972" s="2887"/>
      <c r="BY4972" s="2887"/>
      <c r="BZ4972" s="2887"/>
      <c r="CA4972" s="2887"/>
      <c r="CB4972" s="2887"/>
      <c r="CC4972" s="2887"/>
      <c r="CD4972" s="2887"/>
      <c r="CE4972" s="2887"/>
      <c r="CF4972" s="2887"/>
      <c r="CG4972" s="2887"/>
      <c r="CH4972" s="2887"/>
      <c r="CI4972" s="2887"/>
      <c r="CJ4972" s="2887"/>
      <c r="CK4972" s="2887"/>
      <c r="CL4972" s="2887"/>
      <c r="CM4972" s="2887"/>
      <c r="CN4972" s="2887"/>
      <c r="CO4972" s="2887"/>
      <c r="CP4972" s="2887"/>
      <c r="CQ4972" s="2887"/>
      <c r="CR4972" s="2887"/>
      <c r="CS4972" s="2887"/>
      <c r="CT4972" s="2887"/>
      <c r="CU4972" s="2887"/>
      <c r="CV4972" s="2887"/>
      <c r="CW4972" s="2887"/>
      <c r="CX4972" s="2887"/>
      <c r="CY4972" s="2887"/>
      <c r="CZ4972" s="2887"/>
      <c r="DA4972" s="2887"/>
      <c r="DB4972" s="2887"/>
      <c r="DC4972" s="2887"/>
      <c r="DD4972" s="2887"/>
      <c r="DE4972" s="2887"/>
      <c r="DF4972" s="2887"/>
      <c r="DG4972" s="2887"/>
      <c r="DH4972" s="2887"/>
      <c r="DI4972" s="2887"/>
      <c r="DJ4972" s="2887"/>
      <c r="DK4972" s="2887"/>
      <c r="DL4972" s="2887"/>
      <c r="DM4972" s="2887"/>
      <c r="DN4972" s="2887"/>
      <c r="DO4972" s="2887"/>
      <c r="DP4972" s="2887"/>
      <c r="DQ4972" s="2887"/>
      <c r="DR4972" s="2887"/>
      <c r="DS4972" s="2887"/>
      <c r="DT4972" s="2887"/>
      <c r="DU4972" s="2887"/>
      <c r="DV4972" s="2887"/>
      <c r="DW4972" s="2887"/>
      <c r="DX4972" s="2887"/>
      <c r="DY4972" s="2887"/>
      <c r="DZ4972" s="2887"/>
      <c r="EA4972" s="2887"/>
      <c r="EB4972" s="2887"/>
      <c r="EC4972" s="2887"/>
      <c r="ED4972" s="2887"/>
      <c r="EE4972" s="2887"/>
      <c r="EF4972" s="2887"/>
      <c r="EG4972" s="2887"/>
      <c r="EH4972" s="2887"/>
      <c r="EI4972" s="2887"/>
      <c r="EJ4972" s="2887"/>
      <c r="EK4972" s="2887"/>
      <c r="EL4972" s="2887"/>
      <c r="EM4972" s="2887"/>
      <c r="EN4972" s="2887"/>
      <c r="EO4972" s="2887"/>
      <c r="EP4972" s="2887"/>
      <c r="EQ4972" s="2887"/>
      <c r="ER4972" s="2887"/>
      <c r="ES4972" s="2887"/>
      <c r="ET4972" s="2887"/>
      <c r="EU4972" s="2887"/>
      <c r="EV4972" s="2887"/>
      <c r="EW4972" s="2887"/>
      <c r="EX4972" s="2887"/>
      <c r="EY4972" s="2887"/>
      <c r="EZ4972" s="2887"/>
      <c r="FA4972" s="2887"/>
      <c r="FB4972" s="2887"/>
      <c r="FC4972" s="2887"/>
    </row>
    <row r="4973" spans="1:159" s="944" customFormat="1" ht="14.45" customHeight="1">
      <c r="A4973" s="2887"/>
      <c r="B4973" s="2887"/>
      <c r="C4973" s="2887"/>
      <c r="D4973" s="2887"/>
      <c r="E4973" s="2887"/>
      <c r="F4973" s="2887"/>
      <c r="G4973" s="2887"/>
      <c r="H4973" s="2887"/>
      <c r="I4973" s="2887"/>
      <c r="J4973" s="2887"/>
      <c r="K4973" s="2887"/>
      <c r="L4973" s="2887"/>
      <c r="M4973" s="2887"/>
      <c r="N4973" s="2887"/>
      <c r="O4973" s="2887"/>
      <c r="P4973" s="2887"/>
      <c r="Q4973" s="2887"/>
      <c r="R4973" s="2887"/>
      <c r="S4973" s="2887"/>
      <c r="T4973" s="2887"/>
      <c r="U4973" s="2887"/>
      <c r="V4973" s="2887"/>
      <c r="W4973" s="2887"/>
      <c r="X4973" s="2887"/>
      <c r="Y4973" s="2887"/>
      <c r="Z4973" s="2887"/>
      <c r="AA4973" s="2887"/>
      <c r="AB4973" s="2887"/>
      <c r="AC4973" s="2887"/>
      <c r="AD4973" s="2887"/>
      <c r="AE4973" s="2887"/>
      <c r="AF4973" s="2887"/>
      <c r="AG4973" s="2887"/>
      <c r="AH4973" s="2887"/>
      <c r="AI4973" s="2887"/>
      <c r="AJ4973" s="2887"/>
      <c r="AK4973" s="2887"/>
      <c r="AL4973" s="2887"/>
      <c r="AM4973" s="2887"/>
      <c r="AN4973" s="2887"/>
      <c r="AO4973" s="2887"/>
      <c r="AP4973" s="2887"/>
      <c r="AQ4973" s="2887"/>
      <c r="AR4973" s="2887"/>
      <c r="AS4973" s="2887"/>
      <c r="AT4973" s="2887"/>
      <c r="AU4973" s="2887"/>
      <c r="AV4973" s="2887"/>
      <c r="AW4973" s="2887"/>
      <c r="AX4973" s="2887"/>
      <c r="AY4973" s="2887"/>
      <c r="AZ4973" s="2887"/>
      <c r="BA4973" s="2887"/>
      <c r="BB4973" s="2887"/>
      <c r="BC4973" s="2887"/>
      <c r="BD4973" s="2887"/>
      <c r="BE4973" s="2887"/>
      <c r="BF4973" s="2887"/>
      <c r="BG4973" s="2887"/>
      <c r="BH4973" s="2887"/>
      <c r="BI4973" s="2887"/>
      <c r="BJ4973" s="2887"/>
      <c r="BK4973" s="2887"/>
      <c r="BL4973" s="2887"/>
      <c r="BM4973" s="2887"/>
      <c r="BN4973" s="2887"/>
      <c r="BO4973" s="2887"/>
      <c r="BP4973" s="2887"/>
      <c r="BQ4973" s="2887"/>
      <c r="BR4973" s="2887"/>
      <c r="BS4973" s="2887"/>
      <c r="BT4973" s="2887"/>
      <c r="BU4973" s="2887"/>
      <c r="BV4973" s="2887"/>
      <c r="BW4973" s="2887"/>
      <c r="BX4973" s="2887"/>
      <c r="BY4973" s="2887"/>
      <c r="BZ4973" s="2887"/>
      <c r="CA4973" s="2887"/>
      <c r="CB4973" s="2887"/>
      <c r="CC4973" s="2887"/>
      <c r="CD4973" s="2887"/>
      <c r="CE4973" s="2887"/>
      <c r="CF4973" s="2887"/>
      <c r="CG4973" s="2887"/>
      <c r="CH4973" s="2887"/>
      <c r="CI4973" s="2887"/>
      <c r="CJ4973" s="2887"/>
      <c r="CK4973" s="2887"/>
      <c r="CL4973" s="2887"/>
      <c r="CM4973" s="2887"/>
      <c r="CN4973" s="2887"/>
      <c r="CO4973" s="2887"/>
      <c r="CP4973" s="2887"/>
      <c r="CQ4973" s="2887"/>
      <c r="CR4973" s="2887"/>
      <c r="CS4973" s="2887"/>
      <c r="CT4973" s="2887"/>
      <c r="CU4973" s="2887"/>
      <c r="CV4973" s="2887"/>
      <c r="CW4973" s="2887"/>
      <c r="CX4973" s="2887"/>
      <c r="CY4973" s="2887"/>
      <c r="CZ4973" s="2887"/>
      <c r="DA4973" s="2887"/>
      <c r="DB4973" s="2887"/>
      <c r="DC4973" s="2887"/>
      <c r="DD4973" s="2887"/>
      <c r="DE4973" s="2887"/>
      <c r="DF4973" s="2887"/>
      <c r="DG4973" s="2887"/>
      <c r="DH4973" s="2887"/>
      <c r="DI4973" s="2887"/>
      <c r="DJ4973" s="2887"/>
      <c r="DK4973" s="2887"/>
      <c r="DL4973" s="2887"/>
      <c r="DM4973" s="2887"/>
      <c r="DN4973" s="2887"/>
      <c r="DO4973" s="2887"/>
      <c r="DP4973" s="2887"/>
      <c r="DQ4973" s="2887"/>
      <c r="DR4973" s="2887"/>
      <c r="DS4973" s="2887"/>
      <c r="DT4973" s="2887"/>
      <c r="DU4973" s="2887"/>
      <c r="DV4973" s="2887"/>
      <c r="DW4973" s="2887"/>
      <c r="DX4973" s="2887"/>
      <c r="DY4973" s="2887"/>
      <c r="DZ4973" s="2887"/>
      <c r="EA4973" s="2887"/>
      <c r="EB4973" s="2887"/>
      <c r="EC4973" s="2887"/>
      <c r="ED4973" s="2887"/>
      <c r="EE4973" s="2887"/>
      <c r="EF4973" s="2887"/>
      <c r="EG4973" s="2887"/>
      <c r="EH4973" s="2887"/>
      <c r="EI4973" s="2887"/>
      <c r="EJ4973" s="2887"/>
      <c r="EK4973" s="2887"/>
      <c r="EL4973" s="2887"/>
      <c r="EM4973" s="2887"/>
      <c r="EN4973" s="2887"/>
      <c r="EO4973" s="2887"/>
      <c r="EP4973" s="2887"/>
      <c r="EQ4973" s="2887"/>
      <c r="ER4973" s="2887"/>
      <c r="ES4973" s="2887"/>
      <c r="ET4973" s="2887"/>
      <c r="EU4973" s="2887"/>
      <c r="EV4973" s="2887"/>
      <c r="EW4973" s="2887"/>
      <c r="EX4973" s="2887"/>
      <c r="EY4973" s="2887"/>
      <c r="EZ4973" s="2887"/>
      <c r="FA4973" s="2887"/>
      <c r="FB4973" s="2887"/>
      <c r="FC4973" s="2887"/>
    </row>
    <row r="4974" spans="1:159" s="944" customFormat="1" ht="14.45" customHeight="1">
      <c r="A4974" s="2887"/>
      <c r="B4974" s="2887"/>
      <c r="C4974" s="2887"/>
      <c r="D4974" s="2887"/>
      <c r="E4974" s="2887"/>
      <c r="F4974" s="2887"/>
      <c r="G4974" s="2887"/>
      <c r="H4974" s="2887"/>
      <c r="I4974" s="2887"/>
      <c r="J4974" s="2887"/>
      <c r="K4974" s="2887"/>
      <c r="L4974" s="2887"/>
      <c r="M4974" s="2887"/>
      <c r="N4974" s="2887"/>
      <c r="O4974" s="2887"/>
      <c r="P4974" s="2887"/>
      <c r="Q4974" s="2887"/>
      <c r="R4974" s="2887"/>
      <c r="S4974" s="2887"/>
      <c r="T4974" s="2887"/>
      <c r="U4974" s="2887"/>
      <c r="V4974" s="2887"/>
      <c r="W4974" s="2887"/>
      <c r="X4974" s="2887"/>
      <c r="Y4974" s="2887"/>
      <c r="Z4974" s="2887"/>
      <c r="AA4974" s="2887"/>
      <c r="AB4974" s="2887"/>
      <c r="AC4974" s="2887"/>
      <c r="AD4974" s="2887"/>
      <c r="AE4974" s="2887"/>
      <c r="AF4974" s="2887"/>
      <c r="AG4974" s="2887"/>
      <c r="AH4974" s="2887"/>
      <c r="AI4974" s="2887"/>
      <c r="AJ4974" s="2887"/>
      <c r="AK4974" s="2887"/>
      <c r="AL4974" s="2887"/>
      <c r="AM4974" s="2887"/>
      <c r="AN4974" s="2887"/>
      <c r="AO4974" s="2887"/>
      <c r="AP4974" s="2887"/>
      <c r="AQ4974" s="2887"/>
      <c r="AR4974" s="2887"/>
      <c r="AS4974" s="2887"/>
      <c r="AT4974" s="2887"/>
      <c r="AU4974" s="2887"/>
      <c r="AV4974" s="2887"/>
      <c r="AW4974" s="2887"/>
      <c r="AX4974" s="2887"/>
      <c r="AY4974" s="2887"/>
      <c r="AZ4974" s="2887"/>
      <c r="BA4974" s="2887"/>
      <c r="BB4974" s="2887"/>
      <c r="BC4974" s="2887"/>
      <c r="BD4974" s="2887"/>
      <c r="BE4974" s="2887"/>
      <c r="BF4974" s="2887"/>
      <c r="BG4974" s="2887"/>
      <c r="BH4974" s="2887"/>
      <c r="BI4974" s="2887"/>
      <c r="BJ4974" s="2887"/>
      <c r="BK4974" s="2887"/>
      <c r="BL4974" s="2887"/>
      <c r="BM4974" s="2887"/>
      <c r="BN4974" s="2887"/>
      <c r="BO4974" s="2887"/>
      <c r="BP4974" s="2887"/>
      <c r="BQ4974" s="2887"/>
      <c r="BR4974" s="2887"/>
      <c r="BS4974" s="2887"/>
      <c r="BT4974" s="2887"/>
      <c r="BU4974" s="2887"/>
      <c r="BV4974" s="2887"/>
      <c r="BW4974" s="2887"/>
      <c r="BX4974" s="2887"/>
      <c r="BY4974" s="2887"/>
      <c r="BZ4974" s="2887"/>
      <c r="CA4974" s="2887"/>
      <c r="CB4974" s="2887"/>
      <c r="CC4974" s="2887"/>
      <c r="CD4974" s="2887"/>
      <c r="CE4974" s="2887"/>
      <c r="CF4974" s="2887"/>
      <c r="CG4974" s="2887"/>
      <c r="CH4974" s="2887"/>
      <c r="CI4974" s="2887"/>
      <c r="CJ4974" s="2887"/>
      <c r="CK4974" s="2887"/>
      <c r="CL4974" s="2887"/>
      <c r="CM4974" s="2887"/>
      <c r="CN4974" s="2887"/>
      <c r="CO4974" s="2887"/>
      <c r="CP4974" s="2887"/>
      <c r="CQ4974" s="2887"/>
      <c r="CR4974" s="2887"/>
      <c r="CS4974" s="2887"/>
      <c r="CT4974" s="2887"/>
      <c r="CU4974" s="2887"/>
      <c r="CV4974" s="2887"/>
      <c r="CW4974" s="2887"/>
      <c r="CX4974" s="2887"/>
      <c r="CY4974" s="2887"/>
      <c r="CZ4974" s="2887"/>
      <c r="DA4974" s="2887"/>
      <c r="DB4974" s="2887"/>
      <c r="DC4974" s="2887"/>
      <c r="DD4974" s="2887"/>
      <c r="DE4974" s="2887"/>
      <c r="DF4974" s="2887"/>
      <c r="DG4974" s="2887"/>
      <c r="DH4974" s="2887"/>
      <c r="DI4974" s="2887"/>
      <c r="DJ4974" s="2887"/>
      <c r="DK4974" s="2887"/>
      <c r="DL4974" s="2887"/>
      <c r="DM4974" s="2887"/>
      <c r="DN4974" s="2887"/>
      <c r="DO4974" s="2887"/>
      <c r="DP4974" s="2887"/>
      <c r="DQ4974" s="2887"/>
      <c r="DR4974" s="2887"/>
      <c r="DS4974" s="2887"/>
      <c r="DT4974" s="2887"/>
      <c r="DU4974" s="2887"/>
      <c r="DV4974" s="2887"/>
      <c r="DW4974" s="2887"/>
      <c r="DX4974" s="2887"/>
      <c r="DY4974" s="2887"/>
      <c r="DZ4974" s="2887"/>
      <c r="EA4974" s="2887"/>
      <c r="EB4974" s="2887"/>
      <c r="EC4974" s="2887"/>
      <c r="ED4974" s="2887"/>
      <c r="EE4974" s="2887"/>
      <c r="EF4974" s="2887"/>
      <c r="EG4974" s="2887"/>
      <c r="EH4974" s="2887"/>
      <c r="EI4974" s="2887"/>
      <c r="EJ4974" s="2887"/>
      <c r="EK4974" s="2887"/>
      <c r="EL4974" s="2887"/>
      <c r="EM4974" s="2887"/>
      <c r="EN4974" s="2887"/>
      <c r="EO4974" s="2887"/>
      <c r="EP4974" s="2887"/>
      <c r="EQ4974" s="2887"/>
      <c r="ER4974" s="2887"/>
      <c r="ES4974" s="2887"/>
      <c r="ET4974" s="2887"/>
      <c r="EU4974" s="2887"/>
      <c r="EV4974" s="2887"/>
      <c r="EW4974" s="2887"/>
      <c r="EX4974" s="2887"/>
      <c r="EY4974" s="2887"/>
      <c r="EZ4974" s="2887"/>
      <c r="FA4974" s="2887"/>
      <c r="FB4974" s="2887"/>
      <c r="FC4974" s="2887"/>
    </row>
    <row r="4975" spans="1:159" s="944" customFormat="1" ht="14.45" customHeight="1">
      <c r="A4975" s="2887"/>
      <c r="B4975" s="2887"/>
      <c r="C4975" s="2887"/>
      <c r="D4975" s="2887"/>
      <c r="E4975" s="2887"/>
      <c r="F4975" s="2887"/>
      <c r="G4975" s="2887"/>
      <c r="H4975" s="2887"/>
      <c r="I4975" s="2887"/>
      <c r="J4975" s="2887"/>
      <c r="K4975" s="2887"/>
      <c r="L4975" s="2887"/>
      <c r="M4975" s="2887"/>
      <c r="N4975" s="2887"/>
      <c r="O4975" s="2887"/>
      <c r="P4975" s="2887"/>
      <c r="Q4975" s="2887"/>
      <c r="R4975" s="2887"/>
      <c r="S4975" s="2887"/>
      <c r="T4975" s="2887"/>
      <c r="U4975" s="2887"/>
      <c r="V4975" s="2887"/>
      <c r="W4975" s="2887"/>
      <c r="X4975" s="2887"/>
      <c r="Y4975" s="2887"/>
      <c r="Z4975" s="2887"/>
      <c r="AA4975" s="2887"/>
      <c r="AB4975" s="2887"/>
      <c r="AC4975" s="2887"/>
      <c r="AD4975" s="2887"/>
      <c r="AE4975" s="2887"/>
      <c r="AF4975" s="2887"/>
      <c r="AG4975" s="2887"/>
      <c r="AH4975" s="2887"/>
      <c r="AI4975" s="2887"/>
      <c r="AJ4975" s="2887"/>
      <c r="AK4975" s="2887"/>
      <c r="AL4975" s="2887"/>
      <c r="AM4975" s="2887"/>
      <c r="AN4975" s="2887"/>
      <c r="AO4975" s="2887"/>
      <c r="AP4975" s="2887"/>
      <c r="AQ4975" s="2887"/>
      <c r="AR4975" s="2887"/>
      <c r="AS4975" s="2887"/>
      <c r="AT4975" s="2887"/>
      <c r="AU4975" s="2887"/>
      <c r="AV4975" s="2887"/>
      <c r="AW4975" s="2887"/>
      <c r="AX4975" s="2887"/>
      <c r="AY4975" s="2887"/>
      <c r="AZ4975" s="2887"/>
      <c r="BA4975" s="2887"/>
      <c r="BB4975" s="2887"/>
      <c r="BC4975" s="2887"/>
      <c r="BD4975" s="2887"/>
      <c r="BE4975" s="2887"/>
      <c r="BF4975" s="2887"/>
      <c r="BG4975" s="2887"/>
      <c r="BH4975" s="2887"/>
      <c r="BI4975" s="2887"/>
      <c r="BJ4975" s="2887"/>
      <c r="BK4975" s="2887"/>
      <c r="BL4975" s="2887"/>
      <c r="BM4975" s="2887"/>
      <c r="BN4975" s="2887"/>
      <c r="BO4975" s="2887"/>
      <c r="BP4975" s="2887"/>
      <c r="BQ4975" s="2887"/>
      <c r="BR4975" s="2887"/>
      <c r="BS4975" s="2887"/>
      <c r="BT4975" s="2887"/>
      <c r="BU4975" s="2887"/>
      <c r="BV4975" s="2887"/>
      <c r="BW4975" s="2887"/>
      <c r="BX4975" s="2887"/>
      <c r="BY4975" s="2887"/>
      <c r="BZ4975" s="2887"/>
      <c r="CA4975" s="2887"/>
      <c r="CB4975" s="2887"/>
      <c r="CC4975" s="2887"/>
      <c r="CD4975" s="2887"/>
      <c r="CE4975" s="2887"/>
      <c r="CF4975" s="2887"/>
      <c r="CG4975" s="2887"/>
      <c r="CH4975" s="2887"/>
      <c r="CI4975" s="2887"/>
      <c r="CJ4975" s="2887"/>
      <c r="CK4975" s="2887"/>
      <c r="CL4975" s="2887"/>
      <c r="CM4975" s="2887"/>
      <c r="CN4975" s="2887"/>
      <c r="CO4975" s="2887"/>
      <c r="CP4975" s="2887"/>
      <c r="CQ4975" s="2887"/>
      <c r="CR4975" s="2887"/>
      <c r="CS4975" s="2887"/>
      <c r="CT4975" s="2887"/>
      <c r="CU4975" s="2887"/>
      <c r="CV4975" s="2887"/>
      <c r="CW4975" s="2887"/>
      <c r="CX4975" s="2887"/>
      <c r="CY4975" s="2887"/>
      <c r="CZ4975" s="2887"/>
      <c r="DA4975" s="2887"/>
      <c r="DB4975" s="2887"/>
      <c r="DC4975" s="2887"/>
      <c r="DD4975" s="2887"/>
      <c r="DE4975" s="2887"/>
      <c r="DF4975" s="2887"/>
      <c r="DG4975" s="2887"/>
      <c r="DH4975" s="2887"/>
      <c r="DI4975" s="2887"/>
      <c r="DJ4975" s="2887"/>
      <c r="DK4975" s="2887"/>
      <c r="DL4975" s="2887"/>
      <c r="DM4975" s="2887"/>
      <c r="DN4975" s="2887"/>
      <c r="DO4975" s="2887"/>
      <c r="DP4975" s="2887"/>
      <c r="DQ4975" s="2887"/>
      <c r="DR4975" s="2887"/>
      <c r="DS4975" s="2887"/>
      <c r="DT4975" s="2887"/>
      <c r="DU4975" s="2887"/>
      <c r="DV4975" s="2887"/>
      <c r="DW4975" s="2887"/>
      <c r="DX4975" s="2887"/>
      <c r="DY4975" s="2887"/>
      <c r="DZ4975" s="2887"/>
      <c r="EA4975" s="2887"/>
      <c r="EB4975" s="2887"/>
      <c r="EC4975" s="2887"/>
      <c r="ED4975" s="2887"/>
      <c r="EE4975" s="2887"/>
      <c r="EF4975" s="2887"/>
      <c r="EG4975" s="2887"/>
      <c r="EH4975" s="2887"/>
      <c r="EI4975" s="2887"/>
      <c r="EJ4975" s="2887"/>
      <c r="EK4975" s="2887"/>
      <c r="EL4975" s="2887"/>
      <c r="EM4975" s="2887"/>
      <c r="EN4975" s="2887"/>
      <c r="EO4975" s="2887"/>
      <c r="EP4975" s="2887"/>
      <c r="EQ4975" s="2887"/>
      <c r="ER4975" s="2887"/>
      <c r="ES4975" s="2887"/>
      <c r="ET4975" s="2887"/>
      <c r="EU4975" s="2887"/>
      <c r="EV4975" s="2887"/>
      <c r="EW4975" s="2887"/>
      <c r="EX4975" s="2887"/>
      <c r="EY4975" s="2887"/>
      <c r="EZ4975" s="2887"/>
      <c r="FA4975" s="2887"/>
      <c r="FB4975" s="2887"/>
      <c r="FC4975" s="2887"/>
    </row>
    <row r="4976" spans="1:159" s="944" customFormat="1" ht="14.45" customHeight="1">
      <c r="A4976" s="2887"/>
      <c r="B4976" s="2887"/>
      <c r="C4976" s="2887"/>
      <c r="D4976" s="2887"/>
      <c r="E4976" s="2887"/>
      <c r="F4976" s="2887"/>
      <c r="G4976" s="2887"/>
      <c r="H4976" s="2887"/>
      <c r="I4976" s="2887"/>
      <c r="J4976" s="2887"/>
      <c r="K4976" s="2887"/>
      <c r="L4976" s="2887"/>
      <c r="M4976" s="2887"/>
      <c r="N4976" s="2887"/>
      <c r="O4976" s="2887"/>
      <c r="P4976" s="2887"/>
      <c r="Q4976" s="2887"/>
      <c r="R4976" s="2887"/>
      <c r="S4976" s="2887"/>
      <c r="T4976" s="2887"/>
      <c r="U4976" s="2887"/>
      <c r="V4976" s="2887"/>
      <c r="W4976" s="2887"/>
      <c r="X4976" s="2887"/>
      <c r="Y4976" s="2887"/>
      <c r="Z4976" s="2887"/>
      <c r="AA4976" s="2887"/>
      <c r="AB4976" s="2887"/>
      <c r="AC4976" s="2887"/>
      <c r="AD4976" s="2887"/>
      <c r="AE4976" s="2887"/>
      <c r="AF4976" s="2887"/>
      <c r="AG4976" s="2887"/>
      <c r="AH4976" s="2887"/>
      <c r="AI4976" s="2887"/>
      <c r="AJ4976" s="2887"/>
      <c r="AK4976" s="2887"/>
      <c r="AL4976" s="2887"/>
      <c r="AM4976" s="2887"/>
      <c r="AN4976" s="2887"/>
      <c r="AO4976" s="2887"/>
      <c r="AP4976" s="2887"/>
      <c r="AQ4976" s="2887"/>
      <c r="AR4976" s="2887"/>
      <c r="AS4976" s="2887"/>
      <c r="AT4976" s="2887"/>
      <c r="AU4976" s="2887"/>
      <c r="AV4976" s="2887"/>
      <c r="AW4976" s="2887"/>
      <c r="AX4976" s="2887"/>
      <c r="AY4976" s="2887"/>
      <c r="AZ4976" s="2887"/>
      <c r="BA4976" s="2887"/>
      <c r="BB4976" s="2887"/>
      <c r="BC4976" s="2887"/>
      <c r="BD4976" s="2887"/>
      <c r="BE4976" s="2887"/>
      <c r="BF4976" s="2887"/>
      <c r="BG4976" s="2887"/>
      <c r="BH4976" s="2887"/>
      <c r="BI4976" s="2887"/>
      <c r="BJ4976" s="2887"/>
      <c r="BK4976" s="2887"/>
      <c r="BL4976" s="2887"/>
      <c r="BM4976" s="2887"/>
      <c r="BN4976" s="2887"/>
      <c r="BO4976" s="2887"/>
      <c r="BP4976" s="2887"/>
      <c r="BQ4976" s="2887"/>
      <c r="BR4976" s="2887"/>
      <c r="BS4976" s="2887"/>
      <c r="BT4976" s="2887"/>
      <c r="BU4976" s="2887"/>
      <c r="BV4976" s="2887"/>
      <c r="BW4976" s="2887"/>
      <c r="BX4976" s="2887"/>
      <c r="BY4976" s="2887"/>
      <c r="BZ4976" s="2887"/>
      <c r="CA4976" s="2887"/>
      <c r="CB4976" s="2887"/>
      <c r="CC4976" s="2887"/>
      <c r="CD4976" s="2887"/>
      <c r="CE4976" s="2887"/>
      <c r="CF4976" s="2887"/>
      <c r="CG4976" s="2887"/>
      <c r="CH4976" s="2887"/>
      <c r="CI4976" s="2887"/>
      <c r="CJ4976" s="2887"/>
      <c r="CK4976" s="2887"/>
      <c r="CL4976" s="2887"/>
      <c r="CM4976" s="2887"/>
      <c r="CN4976" s="2887"/>
      <c r="CO4976" s="2887"/>
      <c r="CP4976" s="2887"/>
      <c r="CQ4976" s="2887"/>
      <c r="CR4976" s="2887"/>
      <c r="CS4976" s="2887"/>
      <c r="CT4976" s="2887"/>
      <c r="CU4976" s="2887"/>
      <c r="CV4976" s="2887"/>
      <c r="CW4976" s="2887"/>
      <c r="CX4976" s="2887"/>
      <c r="CY4976" s="2887"/>
      <c r="CZ4976" s="2887"/>
      <c r="DA4976" s="2887"/>
      <c r="DB4976" s="2887"/>
      <c r="DC4976" s="2887"/>
      <c r="DD4976" s="2887"/>
      <c r="DE4976" s="2887"/>
      <c r="DF4976" s="2887"/>
      <c r="DG4976" s="2887"/>
      <c r="DH4976" s="2887"/>
      <c r="DI4976" s="2887"/>
      <c r="DJ4976" s="2887"/>
      <c r="DK4976" s="2887"/>
      <c r="DL4976" s="2887"/>
      <c r="DM4976" s="2887"/>
      <c r="DN4976" s="2887"/>
      <c r="DO4976" s="2887"/>
      <c r="DP4976" s="2887"/>
      <c r="DQ4976" s="2887"/>
      <c r="DR4976" s="2887"/>
      <c r="DS4976" s="2887"/>
      <c r="DT4976" s="2887"/>
      <c r="DU4976" s="2887"/>
      <c r="DV4976" s="2887"/>
      <c r="DW4976" s="2887"/>
      <c r="DX4976" s="2887"/>
      <c r="DY4976" s="2887"/>
      <c r="DZ4976" s="2887"/>
      <c r="EA4976" s="2887"/>
      <c r="EB4976" s="2887"/>
      <c r="EC4976" s="2887"/>
      <c r="ED4976" s="2887"/>
      <c r="EE4976" s="2887"/>
      <c r="EF4976" s="2887"/>
      <c r="EG4976" s="2887"/>
      <c r="EH4976" s="2887"/>
      <c r="EI4976" s="2887"/>
      <c r="EJ4976" s="2887"/>
      <c r="EK4976" s="2887"/>
      <c r="EL4976" s="2887"/>
      <c r="EM4976" s="2887"/>
      <c r="EN4976" s="2887"/>
      <c r="EO4976" s="2887"/>
      <c r="EP4976" s="2887"/>
      <c r="EQ4976" s="2887"/>
      <c r="ER4976" s="2887"/>
      <c r="ES4976" s="2887"/>
      <c r="ET4976" s="2887"/>
      <c r="EU4976" s="2887"/>
      <c r="EV4976" s="2887"/>
      <c r="EW4976" s="2887"/>
      <c r="EX4976" s="2887"/>
      <c r="EY4976" s="2887"/>
      <c r="EZ4976" s="2887"/>
      <c r="FA4976" s="2887"/>
      <c r="FB4976" s="2887"/>
      <c r="FC4976" s="2887"/>
    </row>
    <row r="4977" spans="1:159" s="944" customFormat="1" ht="14.45" customHeight="1">
      <c r="A4977" s="2887"/>
      <c r="B4977" s="2887"/>
      <c r="C4977" s="2887"/>
      <c r="D4977" s="2887"/>
      <c r="E4977" s="2887"/>
      <c r="F4977" s="2887"/>
      <c r="G4977" s="2887"/>
      <c r="H4977" s="2887"/>
      <c r="I4977" s="2887"/>
      <c r="J4977" s="2887"/>
      <c r="K4977" s="2887"/>
      <c r="L4977" s="2887"/>
      <c r="M4977" s="2887"/>
      <c r="N4977" s="2887"/>
      <c r="O4977" s="2887"/>
      <c r="P4977" s="2887"/>
      <c r="Q4977" s="2887"/>
      <c r="R4977" s="2887"/>
      <c r="S4977" s="2887"/>
      <c r="T4977" s="2887"/>
      <c r="U4977" s="2887"/>
      <c r="V4977" s="2887"/>
      <c r="W4977" s="2887"/>
      <c r="X4977" s="2887"/>
      <c r="Y4977" s="2887"/>
      <c r="Z4977" s="2887"/>
      <c r="AA4977" s="2887"/>
      <c r="AB4977" s="2887"/>
      <c r="AC4977" s="2887"/>
      <c r="AD4977" s="2887"/>
      <c r="AE4977" s="2887"/>
      <c r="AF4977" s="2887"/>
      <c r="AG4977" s="2887"/>
      <c r="AH4977" s="2887"/>
      <c r="AI4977" s="2887"/>
      <c r="AJ4977" s="2887"/>
      <c r="AK4977" s="2887"/>
      <c r="AL4977" s="2887"/>
      <c r="AM4977" s="2887"/>
      <c r="AN4977" s="2887"/>
      <c r="AO4977" s="2887"/>
      <c r="AP4977" s="2887"/>
      <c r="AQ4977" s="2887"/>
      <c r="AR4977" s="2887"/>
      <c r="AS4977" s="2887"/>
      <c r="AT4977" s="2887"/>
      <c r="AU4977" s="2887"/>
      <c r="AV4977" s="2887"/>
      <c r="AW4977" s="2887"/>
      <c r="AX4977" s="2887"/>
      <c r="AY4977" s="2887"/>
      <c r="AZ4977" s="2887"/>
      <c r="BA4977" s="2887"/>
      <c r="BB4977" s="2887"/>
      <c r="BC4977" s="2887"/>
      <c r="BD4977" s="2887"/>
      <c r="BE4977" s="2887"/>
      <c r="BF4977" s="2887"/>
      <c r="BG4977" s="2887"/>
      <c r="BH4977" s="2887"/>
      <c r="BI4977" s="2887"/>
      <c r="BJ4977" s="2887"/>
      <c r="BK4977" s="2887"/>
      <c r="BL4977" s="2887"/>
      <c r="BM4977" s="2887"/>
      <c r="BN4977" s="2887"/>
      <c r="BO4977" s="2887"/>
      <c r="BP4977" s="2887"/>
      <c r="BQ4977" s="2887"/>
      <c r="BR4977" s="2887"/>
      <c r="BS4977" s="2887"/>
      <c r="BT4977" s="2887"/>
      <c r="BU4977" s="2887"/>
      <c r="BV4977" s="2887"/>
      <c r="BW4977" s="2887"/>
      <c r="BX4977" s="2887"/>
      <c r="BY4977" s="2887"/>
      <c r="BZ4977" s="2887"/>
      <c r="CA4977" s="2887"/>
      <c r="CB4977" s="2887"/>
      <c r="CC4977" s="2887"/>
      <c r="CD4977" s="2887"/>
      <c r="CE4977" s="2887"/>
      <c r="CF4977" s="2887"/>
      <c r="CG4977" s="2887"/>
      <c r="CH4977" s="2887"/>
      <c r="CI4977" s="2887"/>
      <c r="CJ4977" s="2887"/>
      <c r="CK4977" s="2887"/>
      <c r="CL4977" s="2887"/>
      <c r="CM4977" s="2887"/>
      <c r="CN4977" s="2887"/>
      <c r="CO4977" s="2887"/>
      <c r="CP4977" s="2887"/>
      <c r="CQ4977" s="2887"/>
      <c r="CR4977" s="2887"/>
      <c r="CS4977" s="2887"/>
      <c r="CT4977" s="2887"/>
      <c r="CU4977" s="2887"/>
      <c r="CV4977" s="2887"/>
      <c r="CW4977" s="2887"/>
      <c r="CX4977" s="2887"/>
      <c r="CY4977" s="2887"/>
      <c r="CZ4977" s="2887"/>
      <c r="DA4977" s="2887"/>
      <c r="DB4977" s="2887"/>
      <c r="DC4977" s="2887"/>
      <c r="DD4977" s="2887"/>
      <c r="DE4977" s="2887"/>
      <c r="DF4977" s="2887"/>
      <c r="DG4977" s="2887"/>
      <c r="DH4977" s="2887"/>
      <c r="DI4977" s="2887"/>
      <c r="DJ4977" s="2887"/>
      <c r="DK4977" s="2887"/>
      <c r="DL4977" s="2887"/>
      <c r="DM4977" s="2887"/>
      <c r="DN4977" s="2887"/>
      <c r="DO4977" s="2887"/>
      <c r="DP4977" s="2887"/>
      <c r="DQ4977" s="2887"/>
      <c r="DR4977" s="2887"/>
      <c r="DS4977" s="2887"/>
      <c r="DT4977" s="2887"/>
      <c r="DU4977" s="2887"/>
      <c r="DV4977" s="2887"/>
      <c r="DW4977" s="2887"/>
      <c r="DX4977" s="2887"/>
      <c r="DY4977" s="2887"/>
      <c r="DZ4977" s="2887"/>
      <c r="EA4977" s="2887"/>
      <c r="EB4977" s="2887"/>
      <c r="EC4977" s="2887"/>
      <c r="ED4977" s="2887"/>
      <c r="EE4977" s="2887"/>
      <c r="EF4977" s="2887"/>
      <c r="EG4977" s="2887"/>
      <c r="EH4977" s="2887"/>
      <c r="EI4977" s="2887"/>
      <c r="EJ4977" s="2887"/>
      <c r="EK4977" s="2887"/>
      <c r="EL4977" s="2887"/>
      <c r="EM4977" s="2887"/>
      <c r="EN4977" s="2887"/>
      <c r="EO4977" s="2887"/>
      <c r="EP4977" s="2887"/>
      <c r="EQ4977" s="2887"/>
      <c r="ER4977" s="2887"/>
      <c r="ES4977" s="2887"/>
      <c r="ET4977" s="2887"/>
      <c r="EU4977" s="2887"/>
      <c r="EV4977" s="2887"/>
      <c r="EW4977" s="2887"/>
      <c r="EX4977" s="2887"/>
      <c r="EY4977" s="2887"/>
      <c r="EZ4977" s="2887"/>
      <c r="FA4977" s="2887"/>
      <c r="FB4977" s="2887"/>
      <c r="FC4977" s="2887"/>
    </row>
    <row r="4978" spans="1:159" s="944" customFormat="1" ht="14.45" customHeight="1">
      <c r="A4978" s="2887"/>
      <c r="B4978" s="2887"/>
      <c r="C4978" s="2887"/>
      <c r="D4978" s="2887"/>
      <c r="E4978" s="2887"/>
      <c r="F4978" s="2887"/>
      <c r="G4978" s="2887"/>
      <c r="H4978" s="2887"/>
      <c r="I4978" s="2887"/>
      <c r="J4978" s="2887"/>
      <c r="K4978" s="2887"/>
      <c r="L4978" s="2887"/>
      <c r="M4978" s="2887"/>
      <c r="N4978" s="2887"/>
      <c r="O4978" s="2887"/>
      <c r="P4978" s="2887"/>
      <c r="Q4978" s="2887"/>
      <c r="R4978" s="2887"/>
      <c r="S4978" s="2887"/>
      <c r="T4978" s="2887"/>
      <c r="U4978" s="2887"/>
      <c r="V4978" s="2887"/>
      <c r="W4978" s="2887"/>
      <c r="X4978" s="2887"/>
      <c r="Y4978" s="2887"/>
      <c r="Z4978" s="2887"/>
      <c r="AA4978" s="2887"/>
      <c r="AB4978" s="2887"/>
      <c r="AC4978" s="2887"/>
      <c r="AD4978" s="2887"/>
      <c r="AE4978" s="2887"/>
      <c r="AF4978" s="2887"/>
      <c r="AG4978" s="2887"/>
      <c r="AH4978" s="2887"/>
      <c r="AI4978" s="2887"/>
      <c r="AJ4978" s="2887"/>
      <c r="AK4978" s="2887"/>
      <c r="AL4978" s="2887"/>
      <c r="AM4978" s="2887"/>
      <c r="AN4978" s="2887"/>
      <c r="AO4978" s="2887"/>
      <c r="AP4978" s="2887"/>
      <c r="AQ4978" s="2887"/>
      <c r="AR4978" s="2887"/>
      <c r="AS4978" s="2887"/>
      <c r="AT4978" s="2887"/>
      <c r="AU4978" s="2887"/>
      <c r="AV4978" s="2887"/>
      <c r="AW4978" s="2887"/>
      <c r="AX4978" s="2887"/>
      <c r="AY4978" s="2887"/>
      <c r="AZ4978" s="2887"/>
      <c r="BA4978" s="2887"/>
      <c r="BB4978" s="2887"/>
      <c r="BC4978" s="2887"/>
      <c r="BD4978" s="2887"/>
      <c r="BE4978" s="2887"/>
      <c r="BF4978" s="2887"/>
      <c r="BG4978" s="2887"/>
      <c r="BH4978" s="2887"/>
      <c r="BI4978" s="2887"/>
      <c r="BJ4978" s="2887"/>
      <c r="BK4978" s="2887"/>
      <c r="BL4978" s="2887"/>
      <c r="BM4978" s="2887"/>
      <c r="BN4978" s="2887"/>
      <c r="BO4978" s="2887"/>
      <c r="BP4978" s="2887"/>
      <c r="BQ4978" s="2887"/>
      <c r="BR4978" s="2887"/>
      <c r="BS4978" s="2887"/>
      <c r="BT4978" s="2887"/>
      <c r="BU4978" s="2887"/>
      <c r="BV4978" s="2887"/>
      <c r="BW4978" s="2887"/>
      <c r="BX4978" s="2887"/>
      <c r="BY4978" s="2887"/>
      <c r="BZ4978" s="2887"/>
      <c r="CA4978" s="2887"/>
      <c r="CB4978" s="2887"/>
      <c r="CC4978" s="2887"/>
      <c r="CD4978" s="2887"/>
      <c r="CE4978" s="2887"/>
      <c r="CF4978" s="2887"/>
      <c r="CG4978" s="2887"/>
      <c r="CH4978" s="2887"/>
      <c r="CI4978" s="2887"/>
      <c r="CJ4978" s="2887"/>
      <c r="CK4978" s="2887"/>
      <c r="CL4978" s="2887"/>
      <c r="CM4978" s="2887"/>
      <c r="CN4978" s="2887"/>
      <c r="CO4978" s="2887"/>
      <c r="CP4978" s="2887"/>
      <c r="CQ4978" s="2887"/>
      <c r="CR4978" s="2887"/>
      <c r="CS4978" s="2887"/>
      <c r="CT4978" s="2887"/>
      <c r="CU4978" s="2887"/>
      <c r="CV4978" s="2887"/>
      <c r="CW4978" s="2887"/>
      <c r="CX4978" s="2887"/>
      <c r="CY4978" s="2887"/>
      <c r="CZ4978" s="2887"/>
      <c r="DA4978" s="2887"/>
      <c r="DB4978" s="2887"/>
      <c r="DC4978" s="2887"/>
      <c r="DD4978" s="2887"/>
      <c r="DE4978" s="2887"/>
      <c r="DF4978" s="2887"/>
      <c r="DG4978" s="2887"/>
      <c r="DH4978" s="2887"/>
      <c r="DI4978" s="2887"/>
      <c r="DJ4978" s="2887"/>
      <c r="DK4978" s="2887"/>
      <c r="DL4978" s="2887"/>
      <c r="DM4978" s="2887"/>
      <c r="DN4978" s="2887"/>
      <c r="DO4978" s="2887"/>
      <c r="DP4978" s="2887"/>
      <c r="DQ4978" s="2887"/>
      <c r="DR4978" s="2887"/>
      <c r="DS4978" s="2887"/>
      <c r="DT4978" s="2887"/>
      <c r="DU4978" s="2887"/>
      <c r="DV4978" s="2887"/>
      <c r="DW4978" s="2887"/>
      <c r="DX4978" s="2887"/>
      <c r="DY4978" s="2887"/>
      <c r="DZ4978" s="2887"/>
      <c r="EA4978" s="2887"/>
      <c r="EB4978" s="2887"/>
      <c r="EC4978" s="2887"/>
      <c r="ED4978" s="2887"/>
      <c r="EE4978" s="2887"/>
      <c r="EF4978" s="2887"/>
      <c r="EG4978" s="2887"/>
      <c r="EH4978" s="2887"/>
      <c r="EI4978" s="2887"/>
      <c r="EJ4978" s="2887"/>
      <c r="EK4978" s="2887"/>
      <c r="EL4978" s="2887"/>
      <c r="EM4978" s="2887"/>
      <c r="EN4978" s="2887"/>
      <c r="EO4978" s="2887"/>
      <c r="EP4978" s="2887"/>
      <c r="EQ4978" s="2887"/>
      <c r="ER4978" s="2887"/>
      <c r="ES4978" s="2887"/>
      <c r="ET4978" s="2887"/>
      <c r="EU4978" s="2887"/>
      <c r="EV4978" s="2887"/>
      <c r="EW4978" s="2887"/>
      <c r="EX4978" s="2887"/>
      <c r="EY4978" s="2887"/>
      <c r="EZ4978" s="2887"/>
      <c r="FA4978" s="2887"/>
      <c r="FB4978" s="2887"/>
      <c r="FC4978" s="2887"/>
    </row>
    <row r="4979" spans="1:159" s="944" customFormat="1" ht="14.45" customHeight="1">
      <c r="A4979" s="2887"/>
      <c r="B4979" s="2887"/>
      <c r="C4979" s="2887"/>
      <c r="D4979" s="2887"/>
      <c r="E4979" s="2887"/>
      <c r="F4979" s="2887"/>
      <c r="G4979" s="2887"/>
      <c r="H4979" s="2887"/>
      <c r="I4979" s="2887"/>
      <c r="J4979" s="2887"/>
      <c r="K4979" s="2887"/>
      <c r="L4979" s="2887"/>
      <c r="M4979" s="2887"/>
      <c r="N4979" s="2887"/>
      <c r="O4979" s="2887"/>
      <c r="P4979" s="2887"/>
      <c r="Q4979" s="2887"/>
      <c r="R4979" s="2887"/>
      <c r="S4979" s="2887"/>
      <c r="T4979" s="2887"/>
      <c r="U4979" s="2887"/>
      <c r="V4979" s="2887"/>
      <c r="W4979" s="2887"/>
      <c r="X4979" s="2887"/>
      <c r="Y4979" s="2887"/>
      <c r="Z4979" s="2887"/>
      <c r="AA4979" s="2887"/>
      <c r="AB4979" s="2887"/>
      <c r="AC4979" s="2887"/>
      <c r="AD4979" s="2887"/>
      <c r="AE4979" s="2887"/>
      <c r="AF4979" s="2887"/>
      <c r="AG4979" s="2887"/>
      <c r="AH4979" s="2887"/>
      <c r="AI4979" s="2887"/>
      <c r="AJ4979" s="2887"/>
      <c r="AK4979" s="2887"/>
      <c r="AL4979" s="2887"/>
      <c r="AM4979" s="2887"/>
      <c r="AN4979" s="2887"/>
      <c r="AO4979" s="2887"/>
      <c r="AP4979" s="2887"/>
      <c r="AQ4979" s="2887"/>
      <c r="AR4979" s="2887"/>
      <c r="AS4979" s="2887"/>
      <c r="AT4979" s="2887"/>
      <c r="AU4979" s="2887"/>
      <c r="AV4979" s="2887"/>
      <c r="AW4979" s="2887"/>
      <c r="AX4979" s="2887"/>
      <c r="AY4979" s="2887"/>
      <c r="AZ4979" s="2887"/>
      <c r="BA4979" s="2887"/>
      <c r="BB4979" s="2887"/>
      <c r="BC4979" s="2887"/>
      <c r="BD4979" s="2887"/>
      <c r="BE4979" s="2887"/>
      <c r="BF4979" s="2887"/>
      <c r="BG4979" s="2887"/>
      <c r="BH4979" s="2887"/>
      <c r="BI4979" s="2887"/>
      <c r="BJ4979" s="2887"/>
      <c r="BK4979" s="2887"/>
      <c r="BL4979" s="2887"/>
      <c r="BM4979" s="2887"/>
      <c r="BN4979" s="2887"/>
      <c r="BO4979" s="2887"/>
      <c r="BP4979" s="2887"/>
      <c r="BQ4979" s="2887"/>
      <c r="BR4979" s="2887"/>
      <c r="BS4979" s="2887"/>
      <c r="BT4979" s="2887"/>
      <c r="BU4979" s="2887"/>
      <c r="BV4979" s="2887"/>
      <c r="BW4979" s="2887"/>
      <c r="BX4979" s="2887"/>
      <c r="BY4979" s="2887"/>
      <c r="BZ4979" s="2887"/>
      <c r="CA4979" s="2887"/>
      <c r="CB4979" s="2887"/>
      <c r="CC4979" s="2887"/>
      <c r="CD4979" s="2887"/>
      <c r="CE4979" s="2887"/>
      <c r="CF4979" s="2887"/>
      <c r="CG4979" s="2887"/>
      <c r="CH4979" s="2887"/>
      <c r="CI4979" s="2887"/>
      <c r="CJ4979" s="2887"/>
      <c r="CK4979" s="2887"/>
      <c r="CL4979" s="2887"/>
      <c r="CM4979" s="2887"/>
      <c r="CN4979" s="2887"/>
      <c r="CO4979" s="2887"/>
      <c r="CP4979" s="2887"/>
      <c r="CQ4979" s="2887"/>
      <c r="CR4979" s="2887"/>
      <c r="CS4979" s="2887"/>
      <c r="CT4979" s="2887"/>
      <c r="CU4979" s="2887"/>
      <c r="CV4979" s="2887"/>
      <c r="CW4979" s="2887"/>
      <c r="CX4979" s="2887"/>
      <c r="CY4979" s="2887"/>
      <c r="CZ4979" s="2887"/>
      <c r="DA4979" s="2887"/>
      <c r="DB4979" s="2887"/>
      <c r="DC4979" s="2887"/>
      <c r="DD4979" s="2887"/>
      <c r="DE4979" s="2887"/>
      <c r="DF4979" s="2887"/>
      <c r="DG4979" s="2887"/>
      <c r="DH4979" s="2887"/>
      <c r="DI4979" s="2887"/>
      <c r="DJ4979" s="2887"/>
      <c r="DK4979" s="2887"/>
      <c r="DL4979" s="2887"/>
      <c r="DM4979" s="2887"/>
      <c r="DN4979" s="2887"/>
      <c r="DO4979" s="2887"/>
      <c r="DP4979" s="2887"/>
      <c r="DQ4979" s="2887"/>
      <c r="DR4979" s="2887"/>
      <c r="DS4979" s="2887"/>
      <c r="DT4979" s="2887"/>
      <c r="DU4979" s="2887"/>
      <c r="DV4979" s="2887"/>
      <c r="DW4979" s="2887"/>
      <c r="DX4979" s="2887"/>
      <c r="DY4979" s="2887"/>
      <c r="DZ4979" s="2887"/>
      <c r="EA4979" s="2887"/>
      <c r="EB4979" s="2887"/>
      <c r="EC4979" s="2887"/>
      <c r="ED4979" s="2887"/>
      <c r="EE4979" s="2887"/>
      <c r="EF4979" s="2887"/>
      <c r="EG4979" s="2887"/>
      <c r="EH4979" s="2887"/>
      <c r="EI4979" s="2887"/>
      <c r="EJ4979" s="2887"/>
      <c r="EK4979" s="2887"/>
      <c r="EL4979" s="2887"/>
      <c r="EM4979" s="2887"/>
      <c r="EN4979" s="2887"/>
      <c r="EO4979" s="2887"/>
      <c r="EP4979" s="2887"/>
      <c r="EQ4979" s="2887"/>
      <c r="ER4979" s="2887"/>
      <c r="ES4979" s="2887"/>
      <c r="ET4979" s="2887"/>
      <c r="EU4979" s="2887"/>
      <c r="EV4979" s="2887"/>
      <c r="EW4979" s="2887"/>
      <c r="EX4979" s="2887"/>
      <c r="EY4979" s="2887"/>
      <c r="EZ4979" s="2887"/>
      <c r="FA4979" s="2887"/>
      <c r="FB4979" s="2887"/>
      <c r="FC4979" s="2887"/>
    </row>
    <row r="4980" spans="1:159" s="944" customFormat="1" ht="14.45" customHeight="1">
      <c r="A4980" s="2887"/>
      <c r="B4980" s="2887"/>
      <c r="C4980" s="2887"/>
      <c r="D4980" s="2887"/>
      <c r="E4980" s="2887"/>
      <c r="F4980" s="2887"/>
      <c r="G4980" s="2887"/>
      <c r="H4980" s="2887"/>
      <c r="I4980" s="2887"/>
      <c r="J4980" s="2887"/>
      <c r="K4980" s="2887"/>
      <c r="L4980" s="2887"/>
      <c r="M4980" s="2887"/>
      <c r="N4980" s="2887"/>
      <c r="O4980" s="2887"/>
      <c r="P4980" s="2887"/>
      <c r="Q4980" s="2887"/>
      <c r="R4980" s="2887"/>
      <c r="S4980" s="2887"/>
      <c r="T4980" s="2887"/>
      <c r="U4980" s="2887"/>
      <c r="V4980" s="2887"/>
      <c r="W4980" s="2887"/>
      <c r="X4980" s="2887"/>
      <c r="Y4980" s="2887"/>
      <c r="Z4980" s="2887"/>
      <c r="AA4980" s="2887"/>
      <c r="AB4980" s="2887"/>
      <c r="AC4980" s="2887"/>
      <c r="AD4980" s="2887"/>
      <c r="AE4980" s="2887"/>
      <c r="AF4980" s="2887"/>
      <c r="AG4980" s="2887"/>
      <c r="AH4980" s="2887"/>
      <c r="AI4980" s="2887"/>
      <c r="AJ4980" s="2887"/>
      <c r="AK4980" s="2887"/>
      <c r="AL4980" s="2887"/>
      <c r="AM4980" s="2887"/>
      <c r="AN4980" s="2887"/>
      <c r="AO4980" s="2887"/>
      <c r="AP4980" s="2887"/>
      <c r="AQ4980" s="2887"/>
      <c r="AR4980" s="2887"/>
      <c r="AS4980" s="2887"/>
      <c r="AT4980" s="2887"/>
      <c r="AU4980" s="2887"/>
      <c r="AV4980" s="2887"/>
      <c r="AW4980" s="2887"/>
      <c r="AX4980" s="2887"/>
      <c r="AY4980" s="2887"/>
      <c r="AZ4980" s="2887"/>
      <c r="BA4980" s="2887"/>
      <c r="BB4980" s="2887"/>
      <c r="BC4980" s="2887"/>
      <c r="BD4980" s="2887"/>
      <c r="BE4980" s="2887"/>
      <c r="BF4980" s="2887"/>
      <c r="BG4980" s="2887"/>
      <c r="BH4980" s="2887"/>
      <c r="BI4980" s="2887"/>
      <c r="BJ4980" s="2887"/>
      <c r="BK4980" s="2887"/>
      <c r="BL4980" s="2887"/>
      <c r="BM4980" s="2887"/>
      <c r="BN4980" s="2887"/>
      <c r="BO4980" s="2887"/>
      <c r="BP4980" s="2887"/>
      <c r="BQ4980" s="2887"/>
      <c r="BR4980" s="2887"/>
      <c r="BS4980" s="2887"/>
      <c r="BT4980" s="2887"/>
      <c r="BU4980" s="2887"/>
      <c r="BV4980" s="2887"/>
      <c r="BW4980" s="2887"/>
      <c r="BX4980" s="2887"/>
      <c r="BY4980" s="2887"/>
      <c r="BZ4980" s="2887"/>
      <c r="CA4980" s="2887"/>
      <c r="CB4980" s="2887"/>
      <c r="CC4980" s="2887"/>
      <c r="CD4980" s="2887"/>
      <c r="CE4980" s="2887"/>
      <c r="CF4980" s="2887"/>
      <c r="CG4980" s="2887"/>
      <c r="CH4980" s="2887"/>
      <c r="CI4980" s="2887"/>
      <c r="CJ4980" s="2887"/>
      <c r="CK4980" s="2887"/>
      <c r="CL4980" s="2887"/>
      <c r="CM4980" s="2887"/>
      <c r="CN4980" s="2887"/>
      <c r="CO4980" s="2887"/>
      <c r="CP4980" s="2887"/>
      <c r="CQ4980" s="2887"/>
      <c r="CR4980" s="2887"/>
      <c r="CS4980" s="2887"/>
      <c r="CT4980" s="2887"/>
      <c r="CU4980" s="2887"/>
      <c r="CV4980" s="2887"/>
      <c r="CW4980" s="2887"/>
      <c r="CX4980" s="2887"/>
      <c r="CY4980" s="2887"/>
      <c r="CZ4980" s="2887"/>
      <c r="DA4980" s="2887"/>
      <c r="DB4980" s="2887"/>
      <c r="DC4980" s="2887"/>
      <c r="DD4980" s="2887"/>
      <c r="DE4980" s="2887"/>
      <c r="DF4980" s="2887"/>
      <c r="DG4980" s="2887"/>
      <c r="DH4980" s="2887"/>
      <c r="DI4980" s="2887"/>
      <c r="DJ4980" s="2887"/>
      <c r="DK4980" s="2887"/>
      <c r="DL4980" s="2887"/>
      <c r="DM4980" s="2887"/>
      <c r="DN4980" s="2887"/>
      <c r="DO4980" s="2887"/>
      <c r="DP4980" s="2887"/>
      <c r="DQ4980" s="2887"/>
      <c r="DR4980" s="2887"/>
      <c r="DS4980" s="2887"/>
      <c r="DT4980" s="2887"/>
      <c r="DU4980" s="2887"/>
      <c r="DV4980" s="2887"/>
      <c r="DW4980" s="2887"/>
      <c r="DX4980" s="2887"/>
      <c r="DY4980" s="2887"/>
      <c r="DZ4980" s="2887"/>
      <c r="EA4980" s="2887"/>
      <c r="EB4980" s="2887"/>
      <c r="EC4980" s="2887"/>
      <c r="ED4980" s="2887"/>
      <c r="EE4980" s="2887"/>
      <c r="EF4980" s="2887"/>
      <c r="EG4980" s="2887"/>
      <c r="EH4980" s="2887"/>
      <c r="EI4980" s="2887"/>
      <c r="EJ4980" s="2887"/>
      <c r="EK4980" s="2887"/>
      <c r="EL4980" s="2887"/>
      <c r="EM4980" s="2887"/>
      <c r="EN4980" s="2887"/>
      <c r="EO4980" s="2887"/>
      <c r="EP4980" s="2887"/>
      <c r="EQ4980" s="2887"/>
      <c r="ER4980" s="2887"/>
      <c r="ES4980" s="2887"/>
      <c r="ET4980" s="2887"/>
      <c r="EU4980" s="2887"/>
      <c r="EV4980" s="2887"/>
      <c r="EW4980" s="2887"/>
      <c r="EX4980" s="2887"/>
      <c r="EY4980" s="2887"/>
      <c r="EZ4980" s="2887"/>
      <c r="FA4980" s="2887"/>
      <c r="FB4980" s="2887"/>
      <c r="FC4980" s="2887"/>
    </row>
    <row r="4981" spans="1:159" s="944" customFormat="1" ht="14.45" customHeight="1">
      <c r="A4981" s="2887"/>
      <c r="B4981" s="2887"/>
      <c r="C4981" s="2887"/>
      <c r="D4981" s="2887"/>
      <c r="E4981" s="2887"/>
      <c r="F4981" s="2887"/>
      <c r="G4981" s="2887"/>
      <c r="H4981" s="2887"/>
      <c r="I4981" s="2887"/>
      <c r="J4981" s="2887"/>
      <c r="K4981" s="2887"/>
      <c r="L4981" s="2887"/>
      <c r="M4981" s="2887"/>
      <c r="N4981" s="2887"/>
      <c r="O4981" s="2887"/>
      <c r="P4981" s="2887"/>
      <c r="Q4981" s="2887"/>
      <c r="R4981" s="2887"/>
      <c r="S4981" s="2887"/>
      <c r="T4981" s="2887"/>
      <c r="U4981" s="2887"/>
      <c r="V4981" s="2887"/>
      <c r="W4981" s="2887"/>
      <c r="X4981" s="2887"/>
      <c r="Y4981" s="2887"/>
      <c r="Z4981" s="2887"/>
      <c r="AA4981" s="2887"/>
      <c r="AB4981" s="2887"/>
      <c r="AC4981" s="2887"/>
      <c r="AD4981" s="2887"/>
      <c r="AE4981" s="2887"/>
      <c r="AF4981" s="2887"/>
      <c r="AG4981" s="2887"/>
      <c r="AH4981" s="2887"/>
      <c r="AI4981" s="2887"/>
      <c r="AJ4981" s="2887"/>
      <c r="AK4981" s="2887"/>
      <c r="AL4981" s="2887"/>
      <c r="AM4981" s="2887"/>
      <c r="AN4981" s="2887"/>
      <c r="AO4981" s="2887"/>
      <c r="AP4981" s="2887"/>
      <c r="AQ4981" s="2887"/>
      <c r="AR4981" s="2887"/>
      <c r="AS4981" s="2887"/>
      <c r="AT4981" s="2887"/>
      <c r="AU4981" s="2887"/>
      <c r="AV4981" s="2887"/>
      <c r="AW4981" s="2887"/>
      <c r="AX4981" s="2887"/>
      <c r="AY4981" s="2887"/>
      <c r="AZ4981" s="2887"/>
      <c r="BA4981" s="2887"/>
      <c r="BB4981" s="2887"/>
      <c r="BC4981" s="2887"/>
      <c r="BD4981" s="2887"/>
      <c r="BE4981" s="2887"/>
      <c r="BF4981" s="2887"/>
      <c r="BG4981" s="2887"/>
      <c r="BH4981" s="2887"/>
      <c r="BI4981" s="2887"/>
      <c r="BJ4981" s="2887"/>
      <c r="BK4981" s="2887"/>
      <c r="BL4981" s="2887"/>
      <c r="BM4981" s="2887"/>
      <c r="BN4981" s="2887"/>
      <c r="BO4981" s="2887"/>
      <c r="BP4981" s="2887"/>
      <c r="BQ4981" s="2887"/>
      <c r="BR4981" s="2887"/>
      <c r="BS4981" s="2887"/>
      <c r="BT4981" s="2887"/>
      <c r="BU4981" s="2887"/>
      <c r="BV4981" s="2887"/>
      <c r="BW4981" s="2887"/>
      <c r="BX4981" s="2887"/>
      <c r="BY4981" s="2887"/>
      <c r="BZ4981" s="2887"/>
      <c r="CA4981" s="2887"/>
      <c r="CB4981" s="2887"/>
      <c r="CC4981" s="2887"/>
      <c r="CD4981" s="2887"/>
      <c r="CE4981" s="2887"/>
      <c r="CF4981" s="2887"/>
      <c r="CG4981" s="2887"/>
      <c r="CH4981" s="2887"/>
      <c r="CI4981" s="2887"/>
      <c r="CJ4981" s="2887"/>
      <c r="CK4981" s="2887"/>
      <c r="CL4981" s="2887"/>
      <c r="CM4981" s="2887"/>
      <c r="CN4981" s="2887"/>
      <c r="CO4981" s="2887"/>
      <c r="CP4981" s="2887"/>
      <c r="CQ4981" s="2887"/>
      <c r="CR4981" s="2887"/>
      <c r="CS4981" s="2887"/>
      <c r="CT4981" s="2887"/>
      <c r="CU4981" s="2887"/>
      <c r="CV4981" s="2887"/>
      <c r="CW4981" s="2887"/>
      <c r="CX4981" s="2887"/>
      <c r="CY4981" s="2887"/>
      <c r="CZ4981" s="2887"/>
      <c r="DA4981" s="2887"/>
      <c r="DB4981" s="2887"/>
      <c r="DC4981" s="2887"/>
      <c r="DD4981" s="2887"/>
      <c r="DE4981" s="2887"/>
      <c r="DF4981" s="2887"/>
      <c r="DG4981" s="2887"/>
      <c r="DH4981" s="2887"/>
      <c r="DI4981" s="2887"/>
      <c r="DJ4981" s="2887"/>
      <c r="DK4981" s="2887"/>
      <c r="DL4981" s="2887"/>
      <c r="DM4981" s="2887"/>
      <c r="DN4981" s="2887"/>
      <c r="DO4981" s="2887"/>
      <c r="DP4981" s="2887"/>
      <c r="DQ4981" s="2887"/>
      <c r="DR4981" s="2887"/>
      <c r="DS4981" s="2887"/>
      <c r="DT4981" s="2887"/>
      <c r="DU4981" s="2887"/>
      <c r="DV4981" s="2887"/>
      <c r="DW4981" s="2887"/>
      <c r="DX4981" s="2887"/>
      <c r="DY4981" s="2887"/>
      <c r="DZ4981" s="2887"/>
      <c r="EA4981" s="2887"/>
      <c r="EB4981" s="2887"/>
      <c r="EC4981" s="2887"/>
      <c r="ED4981" s="2887"/>
      <c r="EE4981" s="2887"/>
      <c r="EF4981" s="2887"/>
      <c r="EG4981" s="2887"/>
      <c r="EH4981" s="2887"/>
      <c r="EI4981" s="2887"/>
      <c r="EJ4981" s="2887"/>
      <c r="EK4981" s="2887"/>
      <c r="EL4981" s="2887"/>
      <c r="EM4981" s="2887"/>
      <c r="EN4981" s="2887"/>
      <c r="EO4981" s="2887"/>
      <c r="EP4981" s="2887"/>
      <c r="EQ4981" s="2887"/>
      <c r="ER4981" s="2887"/>
      <c r="ES4981" s="2887"/>
      <c r="ET4981" s="2887"/>
      <c r="EU4981" s="2887"/>
      <c r="EV4981" s="2887"/>
      <c r="EW4981" s="2887"/>
      <c r="EX4981" s="2887"/>
      <c r="EY4981" s="2887"/>
      <c r="EZ4981" s="2887"/>
      <c r="FA4981" s="2887"/>
      <c r="FB4981" s="2887"/>
      <c r="FC4981" s="2887"/>
    </row>
    <row r="4982" spans="1:159" s="944" customFormat="1" ht="14.45" customHeight="1">
      <c r="A4982" s="2887"/>
      <c r="B4982" s="2887"/>
      <c r="C4982" s="2887"/>
      <c r="D4982" s="2887"/>
      <c r="E4982" s="2887"/>
      <c r="F4982" s="2887"/>
      <c r="G4982" s="2887"/>
      <c r="H4982" s="2887"/>
      <c r="I4982" s="2887"/>
      <c r="J4982" s="2887"/>
      <c r="K4982" s="2887"/>
      <c r="L4982" s="2887"/>
      <c r="M4982" s="2887"/>
      <c r="N4982" s="2887"/>
      <c r="O4982" s="2887"/>
      <c r="P4982" s="2887"/>
      <c r="Q4982" s="2887"/>
      <c r="R4982" s="2887"/>
      <c r="S4982" s="2887"/>
      <c r="T4982" s="2887"/>
      <c r="U4982" s="2887"/>
      <c r="V4982" s="2887"/>
      <c r="W4982" s="2887"/>
      <c r="X4982" s="2887"/>
      <c r="Y4982" s="2887"/>
      <c r="Z4982" s="2887"/>
      <c r="AA4982" s="2887"/>
      <c r="AB4982" s="2887"/>
      <c r="AC4982" s="2887"/>
      <c r="AD4982" s="2887"/>
      <c r="AE4982" s="2887"/>
      <c r="AF4982" s="2887"/>
      <c r="AG4982" s="2887"/>
      <c r="AH4982" s="2887"/>
      <c r="AI4982" s="2887"/>
      <c r="AJ4982" s="2887"/>
      <c r="AK4982" s="2887"/>
      <c r="AL4982" s="2887"/>
      <c r="AM4982" s="2887"/>
      <c r="AN4982" s="2887"/>
      <c r="AO4982" s="2887"/>
      <c r="AP4982" s="2887"/>
      <c r="AQ4982" s="2887"/>
      <c r="AR4982" s="2887"/>
      <c r="AS4982" s="2887"/>
      <c r="AT4982" s="2887"/>
      <c r="AU4982" s="2887"/>
      <c r="AV4982" s="2887"/>
      <c r="AW4982" s="2887"/>
      <c r="AX4982" s="2887"/>
      <c r="AY4982" s="2887"/>
      <c r="AZ4982" s="2887"/>
      <c r="BA4982" s="2887"/>
      <c r="BB4982" s="2887"/>
      <c r="BC4982" s="2887"/>
      <c r="BD4982" s="2887"/>
      <c r="BE4982" s="2887"/>
      <c r="BF4982" s="2887"/>
      <c r="BG4982" s="2887"/>
      <c r="BH4982" s="2887"/>
      <c r="BI4982" s="2887"/>
      <c r="BJ4982" s="2887"/>
      <c r="BK4982" s="2887"/>
      <c r="BL4982" s="2887"/>
      <c r="BM4982" s="2887"/>
      <c r="BN4982" s="2887"/>
      <c r="BO4982" s="2887"/>
      <c r="BP4982" s="2887"/>
      <c r="BQ4982" s="2887"/>
      <c r="BR4982" s="2887"/>
      <c r="BS4982" s="2887"/>
      <c r="BT4982" s="2887"/>
      <c r="BU4982" s="2887"/>
      <c r="BV4982" s="2887"/>
      <c r="BW4982" s="2887"/>
      <c r="BX4982" s="2887"/>
      <c r="BY4982" s="2887"/>
      <c r="BZ4982" s="2887"/>
      <c r="CA4982" s="2887"/>
      <c r="CB4982" s="2887"/>
      <c r="CC4982" s="2887"/>
      <c r="CD4982" s="2887"/>
      <c r="CE4982" s="2887"/>
      <c r="CF4982" s="2887"/>
      <c r="CG4982" s="2887"/>
      <c r="CH4982" s="2887"/>
      <c r="CI4982" s="2887"/>
      <c r="CJ4982" s="2887"/>
      <c r="CK4982" s="2887"/>
      <c r="CL4982" s="2887"/>
      <c r="CM4982" s="2887"/>
      <c r="CN4982" s="2887"/>
      <c r="CO4982" s="2887"/>
      <c r="CP4982" s="2887"/>
      <c r="CQ4982" s="2887"/>
      <c r="CR4982" s="2887"/>
      <c r="CS4982" s="2887"/>
      <c r="CT4982" s="2887"/>
      <c r="CU4982" s="2887"/>
      <c r="CV4982" s="2887"/>
      <c r="CW4982" s="2887"/>
      <c r="CX4982" s="2887"/>
      <c r="CY4982" s="2887"/>
      <c r="CZ4982" s="2887"/>
      <c r="DA4982" s="2887"/>
      <c r="DB4982" s="2887"/>
      <c r="DC4982" s="2887"/>
      <c r="DD4982" s="2887"/>
      <c r="DE4982" s="2887"/>
      <c r="DF4982" s="2887"/>
      <c r="DG4982" s="2887"/>
      <c r="DH4982" s="2887"/>
      <c r="DI4982" s="2887"/>
      <c r="DJ4982" s="2887"/>
      <c r="DK4982" s="2887"/>
      <c r="DL4982" s="2887"/>
      <c r="DM4982" s="2887"/>
      <c r="DN4982" s="2887"/>
      <c r="DO4982" s="2887"/>
      <c r="DP4982" s="2887"/>
      <c r="DQ4982" s="2887"/>
      <c r="DR4982" s="2887"/>
      <c r="DS4982" s="2887"/>
      <c r="DT4982" s="2887"/>
      <c r="DU4982" s="2887"/>
      <c r="DV4982" s="2887"/>
      <c r="DW4982" s="2887"/>
      <c r="DX4982" s="2887"/>
      <c r="DY4982" s="2887"/>
      <c r="DZ4982" s="2887"/>
      <c r="EA4982" s="2887"/>
      <c r="EB4982" s="2887"/>
      <c r="EC4982" s="2887"/>
      <c r="ED4982" s="2887"/>
      <c r="EE4982" s="2887"/>
      <c r="EF4982" s="2887"/>
      <c r="EG4982" s="2887"/>
      <c r="EH4982" s="2887"/>
      <c r="EI4982" s="2887"/>
      <c r="EJ4982" s="2887"/>
      <c r="EK4982" s="2887"/>
      <c r="EL4982" s="2887"/>
      <c r="EM4982" s="2887"/>
      <c r="EN4982" s="2887"/>
      <c r="EO4982" s="2887"/>
      <c r="EP4982" s="2887"/>
      <c r="EQ4982" s="2887"/>
      <c r="ER4982" s="2887"/>
      <c r="ES4982" s="2887"/>
      <c r="ET4982" s="2887"/>
      <c r="EU4982" s="2887"/>
      <c r="EV4982" s="2887"/>
      <c r="EW4982" s="2887"/>
      <c r="EX4982" s="2887"/>
      <c r="EY4982" s="2887"/>
      <c r="EZ4982" s="2887"/>
      <c r="FA4982" s="2887"/>
      <c r="FB4982" s="2887"/>
      <c r="FC4982" s="2887"/>
    </row>
    <row r="4983" spans="1:159" s="944" customFormat="1" ht="14.45" customHeight="1">
      <c r="A4983" s="2887"/>
      <c r="B4983" s="2887"/>
      <c r="C4983" s="2887"/>
      <c r="D4983" s="2887"/>
      <c r="E4983" s="2887"/>
      <c r="F4983" s="2887"/>
      <c r="G4983" s="2887"/>
      <c r="H4983" s="2887"/>
      <c r="I4983" s="2887"/>
      <c r="J4983" s="2887"/>
      <c r="K4983" s="2887"/>
      <c r="L4983" s="2887"/>
      <c r="M4983" s="2887"/>
      <c r="N4983" s="2887"/>
      <c r="O4983" s="2887"/>
      <c r="P4983" s="2887"/>
      <c r="Q4983" s="2887"/>
      <c r="R4983" s="2887"/>
      <c r="S4983" s="2887"/>
      <c r="T4983" s="2887"/>
      <c r="U4983" s="2887"/>
      <c r="V4983" s="2887"/>
      <c r="W4983" s="2887"/>
      <c r="X4983" s="2887"/>
      <c r="Y4983" s="2887"/>
      <c r="Z4983" s="2887"/>
      <c r="AA4983" s="2887"/>
      <c r="AB4983" s="2887"/>
      <c r="AC4983" s="2887"/>
      <c r="AD4983" s="2887"/>
      <c r="AE4983" s="2887"/>
      <c r="AF4983" s="2887"/>
      <c r="AG4983" s="2887"/>
      <c r="AH4983" s="2887"/>
      <c r="AI4983" s="2887"/>
      <c r="AJ4983" s="2887"/>
      <c r="AK4983" s="2887"/>
      <c r="AL4983" s="2887"/>
      <c r="AM4983" s="2887"/>
      <c r="AN4983" s="2887"/>
      <c r="AO4983" s="2887"/>
      <c r="AP4983" s="2887"/>
      <c r="AQ4983" s="2887"/>
      <c r="AR4983" s="2887"/>
      <c r="AS4983" s="2887"/>
      <c r="AT4983" s="2887"/>
      <c r="AU4983" s="2887"/>
      <c r="AV4983" s="2887"/>
      <c r="AW4983" s="2887"/>
      <c r="AX4983" s="2887"/>
      <c r="AY4983" s="2887"/>
      <c r="AZ4983" s="2887"/>
      <c r="BA4983" s="2887"/>
      <c r="BB4983" s="2887"/>
      <c r="BC4983" s="2887"/>
      <c r="BD4983" s="2887"/>
      <c r="BE4983" s="2887"/>
      <c r="BF4983" s="2887"/>
      <c r="BG4983" s="2887"/>
      <c r="BH4983" s="2887"/>
      <c r="BI4983" s="2887"/>
      <c r="BJ4983" s="2887"/>
      <c r="BK4983" s="2887"/>
      <c r="BL4983" s="2887"/>
      <c r="BM4983" s="2887"/>
      <c r="BN4983" s="2887"/>
      <c r="BO4983" s="2887"/>
      <c r="BP4983" s="2887"/>
      <c r="BQ4983" s="2887"/>
      <c r="BR4983" s="2887"/>
      <c r="BS4983" s="2887"/>
      <c r="BT4983" s="2887"/>
      <c r="BU4983" s="2887"/>
      <c r="BV4983" s="2887"/>
      <c r="BW4983" s="2887"/>
      <c r="BX4983" s="2887"/>
      <c r="BY4983" s="2887"/>
      <c r="BZ4983" s="2887"/>
      <c r="CA4983" s="2887"/>
      <c r="CB4983" s="2887"/>
      <c r="CC4983" s="2887"/>
      <c r="CD4983" s="2887"/>
      <c r="CE4983" s="2887"/>
      <c r="CF4983" s="2887"/>
      <c r="CG4983" s="2887"/>
      <c r="CH4983" s="2887"/>
      <c r="CI4983" s="2887"/>
      <c r="CJ4983" s="2887"/>
      <c r="CK4983" s="2887"/>
      <c r="CL4983" s="2887"/>
      <c r="CM4983" s="2887"/>
      <c r="CN4983" s="2887"/>
      <c r="CO4983" s="2887"/>
      <c r="CP4983" s="2887"/>
      <c r="CQ4983" s="2887"/>
      <c r="CR4983" s="2887"/>
      <c r="CS4983" s="2887"/>
      <c r="CT4983" s="2887"/>
      <c r="CU4983" s="2887"/>
      <c r="CV4983" s="2887"/>
      <c r="CW4983" s="2887"/>
      <c r="CX4983" s="2887"/>
      <c r="CY4983" s="2887"/>
      <c r="CZ4983" s="2887"/>
      <c r="DA4983" s="2887"/>
      <c r="DB4983" s="2887"/>
      <c r="DC4983" s="2887"/>
      <c r="DD4983" s="2887"/>
      <c r="DE4983" s="2887"/>
      <c r="DF4983" s="2887"/>
      <c r="DG4983" s="2887"/>
      <c r="DH4983" s="2887"/>
      <c r="DI4983" s="2887"/>
      <c r="DJ4983" s="2887"/>
      <c r="DK4983" s="2887"/>
      <c r="DL4983" s="2887"/>
      <c r="DM4983" s="2887"/>
      <c r="DN4983" s="2887"/>
      <c r="DO4983" s="2887"/>
      <c r="DP4983" s="2887"/>
      <c r="DQ4983" s="2887"/>
      <c r="DR4983" s="2887"/>
      <c r="DS4983" s="2887"/>
      <c r="DT4983" s="2887"/>
      <c r="DU4983" s="2887"/>
      <c r="DV4983" s="2887"/>
      <c r="DW4983" s="2887"/>
      <c r="DX4983" s="2887"/>
      <c r="DY4983" s="2887"/>
      <c r="DZ4983" s="2887"/>
      <c r="EA4983" s="2887"/>
      <c r="EB4983" s="2887"/>
      <c r="EC4983" s="2887"/>
      <c r="ED4983" s="2887"/>
      <c r="EE4983" s="2887"/>
      <c r="EF4983" s="2887"/>
      <c r="EG4983" s="2887"/>
      <c r="EH4983" s="2887"/>
      <c r="EI4983" s="2887"/>
      <c r="EJ4983" s="2887"/>
      <c r="EK4983" s="2887"/>
      <c r="EL4983" s="2887"/>
      <c r="EM4983" s="2887"/>
      <c r="EN4983" s="2887"/>
      <c r="EO4983" s="2887"/>
      <c r="EP4983" s="2887"/>
      <c r="EQ4983" s="2887"/>
      <c r="ER4983" s="2887"/>
      <c r="ES4983" s="2887"/>
      <c r="ET4983" s="2887"/>
      <c r="EU4983" s="2887"/>
      <c r="EV4983" s="2887"/>
      <c r="EW4983" s="2887"/>
      <c r="EX4983" s="2887"/>
      <c r="EY4983" s="2887"/>
      <c r="EZ4983" s="2887"/>
      <c r="FA4983" s="2887"/>
      <c r="FB4983" s="2887"/>
      <c r="FC4983" s="2887"/>
    </row>
    <row r="4984" spans="1:159" s="944" customFormat="1" ht="14.45" customHeight="1">
      <c r="A4984" s="2887"/>
      <c r="B4984" s="2887"/>
      <c r="C4984" s="2887"/>
      <c r="D4984" s="2887"/>
      <c r="E4984" s="2887"/>
      <c r="F4984" s="2887"/>
      <c r="G4984" s="2887"/>
      <c r="H4984" s="2887"/>
      <c r="I4984" s="2887"/>
      <c r="J4984" s="2887"/>
      <c r="K4984" s="2887"/>
      <c r="L4984" s="2887"/>
      <c r="M4984" s="2887"/>
      <c r="N4984" s="2887"/>
      <c r="O4984" s="2887"/>
      <c r="P4984" s="2887"/>
      <c r="Q4984" s="2887"/>
      <c r="R4984" s="2887"/>
      <c r="S4984" s="2887"/>
      <c r="T4984" s="2887"/>
      <c r="U4984" s="2887"/>
      <c r="V4984" s="2887"/>
      <c r="W4984" s="2887"/>
      <c r="X4984" s="2887"/>
      <c r="Y4984" s="2887"/>
      <c r="Z4984" s="2887"/>
      <c r="AA4984" s="2887"/>
      <c r="AB4984" s="2887"/>
      <c r="AC4984" s="2887"/>
      <c r="AD4984" s="2887"/>
      <c r="AE4984" s="2887"/>
      <c r="AF4984" s="2887"/>
      <c r="AG4984" s="2887"/>
      <c r="AH4984" s="2887"/>
      <c r="AI4984" s="2887"/>
      <c r="AJ4984" s="2887"/>
      <c r="AK4984" s="2887"/>
      <c r="AL4984" s="2887"/>
      <c r="AM4984" s="2887"/>
      <c r="AN4984" s="2887"/>
      <c r="AO4984" s="2887"/>
      <c r="AP4984" s="2887"/>
      <c r="AQ4984" s="2887"/>
      <c r="AR4984" s="2887"/>
      <c r="AS4984" s="2887"/>
      <c r="AT4984" s="2887"/>
      <c r="AU4984" s="2887"/>
      <c r="AV4984" s="2887"/>
      <c r="AW4984" s="2887"/>
      <c r="AX4984" s="2887"/>
      <c r="AY4984" s="2887"/>
      <c r="AZ4984" s="2887"/>
      <c r="BA4984" s="2887"/>
      <c r="BB4984" s="2887"/>
      <c r="BC4984" s="2887"/>
      <c r="BD4984" s="2887"/>
      <c r="BE4984" s="2887"/>
      <c r="BF4984" s="2887"/>
      <c r="BG4984" s="2887"/>
      <c r="BH4984" s="2887"/>
      <c r="BI4984" s="2887"/>
      <c r="BJ4984" s="2887"/>
      <c r="BK4984" s="2887"/>
      <c r="BL4984" s="2887"/>
      <c r="BM4984" s="2887"/>
      <c r="BN4984" s="2887"/>
      <c r="BO4984" s="2887"/>
      <c r="BP4984" s="2887"/>
      <c r="BQ4984" s="2887"/>
      <c r="BR4984" s="2887"/>
      <c r="BS4984" s="2887"/>
      <c r="BT4984" s="2887"/>
      <c r="BU4984" s="2887"/>
      <c r="BV4984" s="2887"/>
      <c r="BW4984" s="2887"/>
      <c r="BX4984" s="2887"/>
      <c r="BY4984" s="2887"/>
      <c r="BZ4984" s="2887"/>
      <c r="CA4984" s="2887"/>
      <c r="CB4984" s="2887"/>
      <c r="CC4984" s="2887"/>
      <c r="CD4984" s="2887"/>
      <c r="CE4984" s="2887"/>
      <c r="CF4984" s="2887"/>
      <c r="CG4984" s="2887"/>
      <c r="CH4984" s="2887"/>
      <c r="CI4984" s="2887"/>
      <c r="CJ4984" s="2887"/>
      <c r="CK4984" s="2887"/>
      <c r="CL4984" s="2887"/>
      <c r="CM4984" s="2887"/>
      <c r="CN4984" s="2887"/>
      <c r="CO4984" s="2887"/>
      <c r="CP4984" s="2887"/>
      <c r="CQ4984" s="2887"/>
      <c r="CR4984" s="2887"/>
      <c r="CS4984" s="2887"/>
      <c r="CT4984" s="2887"/>
      <c r="CU4984" s="2887"/>
      <c r="CV4984" s="2887"/>
      <c r="CW4984" s="2887"/>
      <c r="CX4984" s="2887"/>
      <c r="CY4984" s="2887"/>
      <c r="CZ4984" s="2887"/>
      <c r="DA4984" s="2887"/>
      <c r="DB4984" s="2887"/>
      <c r="DC4984" s="2887"/>
      <c r="DD4984" s="2887"/>
      <c r="DE4984" s="2887"/>
      <c r="DF4984" s="2887"/>
      <c r="DG4984" s="2887"/>
      <c r="DH4984" s="2887"/>
      <c r="DI4984" s="2887"/>
      <c r="DJ4984" s="2887"/>
      <c r="DK4984" s="2887"/>
      <c r="DL4984" s="2887"/>
      <c r="DM4984" s="2887"/>
      <c r="DN4984" s="2887"/>
      <c r="DO4984" s="2887"/>
      <c r="DP4984" s="2887"/>
      <c r="DQ4984" s="2887"/>
      <c r="DR4984" s="2887"/>
      <c r="DS4984" s="2887"/>
      <c r="DT4984" s="2887"/>
      <c r="DU4984" s="2887"/>
      <c r="DV4984" s="2887"/>
      <c r="DW4984" s="2887"/>
      <c r="DX4984" s="2887"/>
      <c r="DY4984" s="2887"/>
      <c r="DZ4984" s="2887"/>
      <c r="EA4984" s="2887"/>
      <c r="EB4984" s="2887"/>
      <c r="EC4984" s="2887"/>
      <c r="ED4984" s="2887"/>
      <c r="EE4984" s="2887"/>
      <c r="EF4984" s="2887"/>
      <c r="EG4984" s="2887"/>
      <c r="EH4984" s="2887"/>
      <c r="EI4984" s="2887"/>
      <c r="EJ4984" s="2887"/>
      <c r="EK4984" s="2887"/>
      <c r="EL4984" s="2887"/>
      <c r="EM4984" s="2887"/>
      <c r="EN4984" s="2887"/>
      <c r="EO4984" s="2887"/>
      <c r="EP4984" s="2887"/>
      <c r="EQ4984" s="2887"/>
      <c r="ER4984" s="2887"/>
      <c r="ES4984" s="2887"/>
      <c r="ET4984" s="2887"/>
      <c r="EU4984" s="2887"/>
      <c r="EV4984" s="2887"/>
      <c r="EW4984" s="2887"/>
      <c r="EX4984" s="2887"/>
      <c r="EY4984" s="2887"/>
      <c r="EZ4984" s="2887"/>
      <c r="FA4984" s="2887"/>
      <c r="FB4984" s="2887"/>
      <c r="FC4984" s="2887"/>
    </row>
    <row r="4985" spans="1:159" s="944" customFormat="1" ht="14.45" customHeight="1">
      <c r="A4985" s="2887"/>
      <c r="B4985" s="2887"/>
      <c r="C4985" s="2887"/>
      <c r="D4985" s="2887"/>
      <c r="E4985" s="2887"/>
      <c r="F4985" s="2887"/>
      <c r="G4985" s="2887"/>
      <c r="H4985" s="2887"/>
      <c r="I4985" s="2887"/>
      <c r="J4985" s="2887"/>
      <c r="K4985" s="2887"/>
      <c r="L4985" s="2887"/>
      <c r="M4985" s="2887"/>
      <c r="N4985" s="2887"/>
      <c r="O4985" s="2887"/>
      <c r="P4985" s="2887"/>
      <c r="Q4985" s="2887"/>
      <c r="R4985" s="2887"/>
      <c r="S4985" s="2887"/>
      <c r="T4985" s="2887"/>
      <c r="U4985" s="2887"/>
      <c r="V4985" s="2887"/>
      <c r="W4985" s="2887"/>
      <c r="X4985" s="2887"/>
      <c r="Y4985" s="2887"/>
      <c r="Z4985" s="2887"/>
      <c r="AA4985" s="2887"/>
      <c r="AB4985" s="2887"/>
      <c r="AC4985" s="2887"/>
      <c r="AD4985" s="2887"/>
      <c r="AE4985" s="2887"/>
      <c r="AF4985" s="2887"/>
      <c r="AG4985" s="2887"/>
      <c r="AH4985" s="2887"/>
      <c r="AI4985" s="2887"/>
      <c r="AJ4985" s="2887"/>
      <c r="AK4985" s="2887"/>
      <c r="AL4985" s="2887"/>
      <c r="AM4985" s="2887"/>
      <c r="AN4985" s="2887"/>
      <c r="AO4985" s="2887"/>
      <c r="AP4985" s="2887"/>
      <c r="AQ4985" s="2887"/>
      <c r="AR4985" s="2887"/>
      <c r="AS4985" s="2887"/>
      <c r="AT4985" s="2887"/>
      <c r="AU4985" s="2887"/>
      <c r="AV4985" s="2887"/>
      <c r="AW4985" s="2887"/>
      <c r="AX4985" s="2887"/>
      <c r="AY4985" s="2887"/>
      <c r="AZ4985" s="2887"/>
      <c r="BA4985" s="2887"/>
      <c r="BB4985" s="2887"/>
      <c r="BC4985" s="2887"/>
      <c r="BD4985" s="2887"/>
      <c r="BE4985" s="2887"/>
      <c r="BF4985" s="2887"/>
      <c r="BG4985" s="2887"/>
      <c r="BH4985" s="2887"/>
      <c r="BI4985" s="2887"/>
      <c r="BJ4985" s="2887"/>
      <c r="BK4985" s="2887"/>
      <c r="BL4985" s="2887"/>
      <c r="BM4985" s="2887"/>
      <c r="BN4985" s="2887"/>
      <c r="BO4985" s="2887"/>
      <c r="BP4985" s="2887"/>
      <c r="BQ4985" s="2887"/>
      <c r="BR4985" s="2887"/>
      <c r="BS4985" s="2887"/>
      <c r="BT4985" s="2887"/>
      <c r="BU4985" s="2887"/>
      <c r="BV4985" s="2887"/>
      <c r="BW4985" s="2887"/>
      <c r="BX4985" s="2887"/>
      <c r="BY4985" s="2887"/>
      <c r="BZ4985" s="2887"/>
      <c r="CA4985" s="2887"/>
      <c r="CB4985" s="2887"/>
      <c r="CC4985" s="2887"/>
      <c r="CD4985" s="2887"/>
      <c r="CE4985" s="2887"/>
      <c r="CF4985" s="2887"/>
      <c r="CG4985" s="2887"/>
      <c r="CH4985" s="2887"/>
      <c r="CI4985" s="2887"/>
      <c r="CJ4985" s="2887"/>
      <c r="CK4985" s="2887"/>
      <c r="CL4985" s="2887"/>
      <c r="CM4985" s="2887"/>
      <c r="CN4985" s="2887"/>
      <c r="CO4985" s="2887"/>
      <c r="CP4985" s="2887"/>
      <c r="CQ4985" s="2887"/>
      <c r="CR4985" s="2887"/>
      <c r="CS4985" s="2887"/>
      <c r="CT4985" s="2887"/>
      <c r="CU4985" s="2887"/>
      <c r="CV4985" s="2887"/>
      <c r="CW4985" s="2887"/>
      <c r="CX4985" s="2887"/>
      <c r="CY4985" s="2887"/>
      <c r="CZ4985" s="2887"/>
      <c r="DA4985" s="2887"/>
      <c r="DB4985" s="2887"/>
      <c r="DC4985" s="2887"/>
      <c r="DD4985" s="2887"/>
      <c r="DE4985" s="2887"/>
      <c r="DF4985" s="2887"/>
      <c r="DG4985" s="2887"/>
      <c r="DH4985" s="2887"/>
      <c r="DI4985" s="2887"/>
      <c r="DJ4985" s="2887"/>
      <c r="DK4985" s="2887"/>
      <c r="DL4985" s="2887"/>
      <c r="DM4985" s="2887"/>
      <c r="DN4985" s="2887"/>
      <c r="DO4985" s="2887"/>
      <c r="DP4985" s="2887"/>
      <c r="DQ4985" s="2887"/>
      <c r="DR4985" s="2887"/>
      <c r="DS4985" s="2887"/>
      <c r="DT4985" s="2887"/>
      <c r="DU4985" s="2887"/>
      <c r="DV4985" s="2887"/>
      <c r="DW4985" s="2887"/>
      <c r="DX4985" s="2887"/>
      <c r="DY4985" s="2887"/>
      <c r="DZ4985" s="2887"/>
      <c r="EA4985" s="2887"/>
      <c r="EB4985" s="2887"/>
      <c r="EC4985" s="2887"/>
      <c r="ED4985" s="2887"/>
      <c r="EE4985" s="2887"/>
      <c r="EF4985" s="2887"/>
      <c r="EG4985" s="2887"/>
      <c r="EH4985" s="2887"/>
      <c r="EI4985" s="2887"/>
      <c r="EJ4985" s="2887"/>
      <c r="EK4985" s="2887"/>
      <c r="EL4985" s="2887"/>
      <c r="EM4985" s="2887"/>
      <c r="EN4985" s="2887"/>
      <c r="EO4985" s="2887"/>
      <c r="EP4985" s="2887"/>
      <c r="EQ4985" s="2887"/>
      <c r="ER4985" s="2887"/>
      <c r="ES4985" s="2887"/>
      <c r="ET4985" s="2887"/>
      <c r="EU4985" s="2887"/>
      <c r="EV4985" s="2887"/>
      <c r="EW4985" s="2887"/>
      <c r="EX4985" s="2887"/>
      <c r="EY4985" s="2887"/>
      <c r="EZ4985" s="2887"/>
      <c r="FA4985" s="2887"/>
      <c r="FB4985" s="2887"/>
      <c r="FC4985" s="2887"/>
    </row>
    <row r="4986" spans="1:159" s="944" customFormat="1" ht="14.45" customHeight="1">
      <c r="A4986" s="2887"/>
      <c r="B4986" s="2887"/>
      <c r="C4986" s="2887"/>
      <c r="D4986" s="2887"/>
      <c r="E4986" s="2887"/>
      <c r="F4986" s="2887"/>
      <c r="G4986" s="2887"/>
      <c r="H4986" s="2887"/>
      <c r="I4986" s="2887"/>
      <c r="J4986" s="2887"/>
      <c r="K4986" s="2887"/>
      <c r="L4986" s="2887"/>
      <c r="M4986" s="2887"/>
      <c r="N4986" s="2887"/>
      <c r="O4986" s="2887"/>
      <c r="P4986" s="2887"/>
      <c r="Q4986" s="2887"/>
      <c r="R4986" s="2887"/>
      <c r="S4986" s="2887"/>
      <c r="T4986" s="2887"/>
      <c r="U4986" s="2887"/>
      <c r="V4986" s="2887"/>
      <c r="W4986" s="2887"/>
      <c r="X4986" s="2887"/>
      <c r="Y4986" s="2887"/>
      <c r="Z4986" s="2887"/>
      <c r="AA4986" s="2887"/>
      <c r="AB4986" s="2887"/>
      <c r="AC4986" s="2887"/>
      <c r="AD4986" s="2887"/>
      <c r="AE4986" s="2887"/>
      <c r="AF4986" s="2887"/>
      <c r="AG4986" s="2887"/>
      <c r="AH4986" s="2887"/>
      <c r="AI4986" s="2887"/>
      <c r="AJ4986" s="2887"/>
      <c r="AK4986" s="2887"/>
      <c r="AL4986" s="2887"/>
      <c r="AM4986" s="2887"/>
      <c r="AN4986" s="2887"/>
      <c r="AO4986" s="2887"/>
      <c r="AP4986" s="2887"/>
      <c r="AQ4986" s="2887"/>
      <c r="AR4986" s="2887"/>
      <c r="AS4986" s="2887"/>
      <c r="AT4986" s="2887"/>
      <c r="AU4986" s="2887"/>
      <c r="AV4986" s="2887"/>
      <c r="AW4986" s="2887"/>
      <c r="AX4986" s="2887"/>
      <c r="AY4986" s="2887"/>
      <c r="AZ4986" s="2887"/>
      <c r="BA4986" s="2887"/>
      <c r="BB4986" s="2887"/>
      <c r="BC4986" s="2887"/>
      <c r="BD4986" s="2887"/>
      <c r="BE4986" s="2887"/>
      <c r="BF4986" s="2887"/>
      <c r="BG4986" s="2887"/>
      <c r="BH4986" s="2887"/>
      <c r="BI4986" s="2887"/>
      <c r="BJ4986" s="2887"/>
      <c r="BK4986" s="2887"/>
      <c r="BL4986" s="2887"/>
      <c r="BM4986" s="2887"/>
      <c r="BN4986" s="2887"/>
      <c r="BO4986" s="2887"/>
      <c r="BP4986" s="2887"/>
      <c r="BQ4986" s="2887"/>
      <c r="BR4986" s="2887"/>
      <c r="BS4986" s="2887"/>
      <c r="BT4986" s="2887"/>
      <c r="BU4986" s="2887"/>
      <c r="BV4986" s="2887"/>
      <c r="BW4986" s="2887"/>
      <c r="BX4986" s="2887"/>
      <c r="BY4986" s="2887"/>
      <c r="BZ4986" s="2887"/>
      <c r="CA4986" s="2887"/>
      <c r="CB4986" s="2887"/>
      <c r="CC4986" s="2887"/>
      <c r="CD4986" s="2887"/>
      <c r="CE4986" s="2887"/>
      <c r="CF4986" s="2887"/>
      <c r="CG4986" s="2887"/>
      <c r="CH4986" s="2887"/>
      <c r="CI4986" s="2887"/>
      <c r="CJ4986" s="2887"/>
      <c r="CK4986" s="2887"/>
      <c r="CL4986" s="2887"/>
      <c r="CM4986" s="2887"/>
      <c r="CN4986" s="2887"/>
      <c r="CO4986" s="2887"/>
      <c r="CP4986" s="2887"/>
      <c r="CQ4986" s="2887"/>
      <c r="CR4986" s="2887"/>
      <c r="CS4986" s="2887"/>
      <c r="CT4986" s="2887"/>
      <c r="CU4986" s="2887"/>
      <c r="CV4986" s="2887"/>
      <c r="CW4986" s="2887"/>
      <c r="CX4986" s="2887"/>
      <c r="CY4986" s="2887"/>
      <c r="CZ4986" s="2887"/>
      <c r="DA4986" s="2887"/>
      <c r="DB4986" s="2887"/>
      <c r="DC4986" s="2887"/>
      <c r="DD4986" s="2887"/>
      <c r="DE4986" s="2887"/>
      <c r="DF4986" s="2887"/>
      <c r="DG4986" s="2887"/>
      <c r="DH4986" s="2887"/>
      <c r="DI4986" s="2887"/>
      <c r="DJ4986" s="2887"/>
      <c r="DK4986" s="2887"/>
      <c r="DL4986" s="2887"/>
      <c r="DM4986" s="2887"/>
      <c r="DN4986" s="2887"/>
      <c r="DO4986" s="2887"/>
      <c r="DP4986" s="2887"/>
      <c r="DQ4986" s="2887"/>
      <c r="DR4986" s="2887"/>
      <c r="DS4986" s="2887"/>
      <c r="DT4986" s="2887"/>
      <c r="DU4986" s="2887"/>
      <c r="DV4986" s="2887"/>
      <c r="DW4986" s="2887"/>
      <c r="DX4986" s="2887"/>
      <c r="DY4986" s="2887"/>
      <c r="DZ4986" s="2887"/>
      <c r="EA4986" s="2887"/>
      <c r="EB4986" s="2887"/>
      <c r="EC4986" s="2887"/>
      <c r="ED4986" s="2887"/>
      <c r="EE4986" s="2887"/>
      <c r="EF4986" s="2887"/>
      <c r="EG4986" s="2887"/>
      <c r="EH4986" s="2887"/>
      <c r="EI4986" s="2887"/>
      <c r="EJ4986" s="2887"/>
      <c r="EK4986" s="2887"/>
      <c r="EL4986" s="2887"/>
      <c r="EM4986" s="2887"/>
      <c r="EN4986" s="2887"/>
      <c r="EO4986" s="2887"/>
      <c r="EP4986" s="2887"/>
      <c r="EQ4986" s="2887"/>
      <c r="ER4986" s="2887"/>
      <c r="ES4986" s="2887"/>
      <c r="ET4986" s="2887"/>
      <c r="EU4986" s="2887"/>
      <c r="EV4986" s="2887"/>
      <c r="EW4986" s="2887"/>
      <c r="EX4986" s="2887"/>
      <c r="EY4986" s="2887"/>
      <c r="EZ4986" s="2887"/>
      <c r="FA4986" s="2887"/>
      <c r="FB4986" s="2887"/>
      <c r="FC4986" s="2887"/>
    </row>
    <row r="4987" spans="1:159" s="944" customFormat="1" ht="14.45" customHeight="1">
      <c r="A4987" s="2887"/>
      <c r="B4987" s="2887"/>
      <c r="C4987" s="2887"/>
      <c r="D4987" s="2887"/>
      <c r="E4987" s="2887"/>
      <c r="F4987" s="2887"/>
      <c r="G4987" s="2887"/>
      <c r="H4987" s="2887"/>
      <c r="I4987" s="2887"/>
      <c r="J4987" s="2887"/>
      <c r="K4987" s="2887"/>
      <c r="L4987" s="2887"/>
      <c r="M4987" s="2887"/>
      <c r="N4987" s="2887"/>
      <c r="O4987" s="2887"/>
      <c r="P4987" s="2887"/>
      <c r="Q4987" s="2887"/>
      <c r="R4987" s="2887"/>
      <c r="S4987" s="2887"/>
      <c r="T4987" s="2887"/>
      <c r="U4987" s="2887"/>
      <c r="V4987" s="2887"/>
      <c r="W4987" s="2887"/>
      <c r="X4987" s="2887"/>
      <c r="Y4987" s="2887"/>
      <c r="Z4987" s="2887"/>
      <c r="AA4987" s="2887"/>
      <c r="AB4987" s="2887"/>
      <c r="AC4987" s="2887"/>
      <c r="AD4987" s="2887"/>
      <c r="AE4987" s="2887"/>
      <c r="AF4987" s="2887"/>
      <c r="AG4987" s="2887"/>
      <c r="AH4987" s="2887"/>
      <c r="AI4987" s="2887"/>
      <c r="AJ4987" s="2887"/>
      <c r="AK4987" s="2887"/>
      <c r="AL4987" s="2887"/>
      <c r="AM4987" s="2887"/>
      <c r="AN4987" s="2887"/>
      <c r="AO4987" s="2887"/>
      <c r="AP4987" s="2887"/>
      <c r="AQ4987" s="2887"/>
      <c r="AR4987" s="2887"/>
      <c r="AS4987" s="2887"/>
      <c r="AT4987" s="2887"/>
      <c r="AU4987" s="2887"/>
      <c r="AV4987" s="2887"/>
      <c r="AW4987" s="2887"/>
      <c r="AX4987" s="2887"/>
      <c r="AY4987" s="2887"/>
      <c r="AZ4987" s="2887"/>
      <c r="BA4987" s="2887"/>
      <c r="BB4987" s="2887"/>
      <c r="BC4987" s="2887"/>
      <c r="BD4987" s="2887"/>
      <c r="BE4987" s="2887"/>
      <c r="BF4987" s="2887"/>
      <c r="BG4987" s="2887"/>
      <c r="BH4987" s="2887"/>
      <c r="BI4987" s="2887"/>
      <c r="BJ4987" s="2887"/>
      <c r="BK4987" s="2887"/>
      <c r="BL4987" s="2887"/>
      <c r="BM4987" s="2887"/>
      <c r="BN4987" s="2887"/>
      <c r="BO4987" s="2887"/>
      <c r="BP4987" s="2887"/>
      <c r="BQ4987" s="2887"/>
      <c r="BR4987" s="2887"/>
      <c r="BS4987" s="2887"/>
      <c r="BT4987" s="2887"/>
      <c r="BU4987" s="2887"/>
      <c r="BV4987" s="2887"/>
      <c r="BW4987" s="2887"/>
      <c r="BX4987" s="2887"/>
      <c r="BY4987" s="2887"/>
      <c r="BZ4987" s="2887"/>
      <c r="CA4987" s="2887"/>
      <c r="CB4987" s="2887"/>
      <c r="CC4987" s="2887"/>
      <c r="CD4987" s="2887"/>
      <c r="CE4987" s="2887"/>
      <c r="CF4987" s="2887"/>
      <c r="CG4987" s="2887"/>
      <c r="CH4987" s="2887"/>
      <c r="CI4987" s="2887"/>
      <c r="CJ4987" s="2887"/>
      <c r="CK4987" s="2887"/>
      <c r="CL4987" s="2887"/>
      <c r="CM4987" s="2887"/>
      <c r="CN4987" s="2887"/>
      <c r="CO4987" s="2887"/>
      <c r="CP4987" s="2887"/>
      <c r="CQ4987" s="2887"/>
      <c r="CR4987" s="2887"/>
      <c r="CS4987" s="2887"/>
      <c r="CT4987" s="2887"/>
      <c r="CU4987" s="2887"/>
      <c r="CV4987" s="2887"/>
      <c r="CW4987" s="2887"/>
      <c r="CX4987" s="2887"/>
      <c r="CY4987" s="2887"/>
      <c r="CZ4987" s="2887"/>
      <c r="DA4987" s="2887"/>
      <c r="DB4987" s="2887"/>
      <c r="DC4987" s="2887"/>
      <c r="DD4987" s="2887"/>
      <c r="DE4987" s="2887"/>
      <c r="DF4987" s="2887"/>
      <c r="DG4987" s="2887"/>
      <c r="DH4987" s="2887"/>
      <c r="DI4987" s="2887"/>
      <c r="DJ4987" s="2887"/>
      <c r="DK4987" s="2887"/>
      <c r="DL4987" s="2887"/>
      <c r="DM4987" s="2887"/>
      <c r="DN4987" s="2887"/>
      <c r="DO4987" s="2887"/>
      <c r="DP4987" s="2887"/>
      <c r="DQ4987" s="2887"/>
      <c r="DR4987" s="2887"/>
      <c r="DS4987" s="2887"/>
      <c r="DT4987" s="2887"/>
      <c r="DU4987" s="2887"/>
      <c r="DV4987" s="2887"/>
      <c r="DW4987" s="2887"/>
      <c r="DX4987" s="2887"/>
      <c r="DY4987" s="2887"/>
      <c r="DZ4987" s="2887"/>
      <c r="EA4987" s="2887"/>
      <c r="EB4987" s="2887"/>
      <c r="EC4987" s="2887"/>
      <c r="ED4987" s="2887"/>
      <c r="EE4987" s="2887"/>
      <c r="EF4987" s="2887"/>
      <c r="EG4987" s="2887"/>
      <c r="EH4987" s="2887"/>
      <c r="EI4987" s="2887"/>
      <c r="EJ4987" s="2887"/>
      <c r="EK4987" s="2887"/>
      <c r="EL4987" s="2887"/>
      <c r="EM4987" s="2887"/>
      <c r="EN4987" s="2887"/>
      <c r="EO4987" s="2887"/>
      <c r="EP4987" s="2887"/>
      <c r="EQ4987" s="2887"/>
      <c r="ER4987" s="2887"/>
      <c r="ES4987" s="2887"/>
      <c r="ET4987" s="2887"/>
      <c r="EU4987" s="2887"/>
      <c r="EV4987" s="2887"/>
      <c r="EW4987" s="2887"/>
      <c r="EX4987" s="2887"/>
      <c r="EY4987" s="2887"/>
      <c r="EZ4987" s="2887"/>
      <c r="FA4987" s="2887"/>
      <c r="FB4987" s="2887"/>
      <c r="FC4987" s="2887"/>
    </row>
    <row r="4988" spans="1:159" s="944" customFormat="1" ht="14.45" customHeight="1">
      <c r="A4988" s="2887"/>
      <c r="B4988" s="2887"/>
      <c r="C4988" s="2887"/>
      <c r="D4988" s="2887"/>
      <c r="E4988" s="2887"/>
      <c r="F4988" s="2887"/>
      <c r="G4988" s="2887"/>
      <c r="H4988" s="2887"/>
      <c r="I4988" s="2887"/>
      <c r="J4988" s="2887"/>
      <c r="K4988" s="2887"/>
      <c r="L4988" s="2887"/>
      <c r="M4988" s="2887"/>
      <c r="N4988" s="2887"/>
      <c r="O4988" s="2887"/>
      <c r="P4988" s="2887"/>
      <c r="Q4988" s="2887"/>
      <c r="R4988" s="2887"/>
      <c r="S4988" s="2887"/>
      <c r="T4988" s="2887"/>
      <c r="U4988" s="2887"/>
      <c r="V4988" s="2887"/>
      <c r="W4988" s="2887"/>
      <c r="X4988" s="2887"/>
      <c r="Y4988" s="2887"/>
      <c r="Z4988" s="2887"/>
      <c r="AA4988" s="2887"/>
      <c r="AB4988" s="2887"/>
      <c r="AC4988" s="2887"/>
      <c r="AD4988" s="2887"/>
      <c r="AE4988" s="2887"/>
      <c r="AF4988" s="2887"/>
      <c r="AG4988" s="2887"/>
      <c r="AH4988" s="2887"/>
      <c r="AI4988" s="2887"/>
      <c r="AJ4988" s="2887"/>
      <c r="AK4988" s="2887"/>
      <c r="AL4988" s="2887"/>
      <c r="AM4988" s="2887"/>
      <c r="AN4988" s="2887"/>
      <c r="AO4988" s="2887"/>
      <c r="AP4988" s="2887"/>
      <c r="AQ4988" s="2887"/>
      <c r="AR4988" s="2887"/>
      <c r="AS4988" s="2887"/>
      <c r="AT4988" s="2887"/>
      <c r="AU4988" s="2887"/>
      <c r="AV4988" s="2887"/>
      <c r="AW4988" s="2887"/>
      <c r="AX4988" s="2887"/>
      <c r="AY4988" s="2887"/>
      <c r="AZ4988" s="2887"/>
      <c r="BA4988" s="2887"/>
      <c r="BB4988" s="2887"/>
      <c r="BC4988" s="2887"/>
      <c r="BD4988" s="2887"/>
      <c r="BE4988" s="2887"/>
      <c r="BF4988" s="2887"/>
      <c r="BG4988" s="2887"/>
      <c r="BH4988" s="2887"/>
      <c r="BI4988" s="2887"/>
      <c r="BJ4988" s="2887"/>
      <c r="BK4988" s="2887"/>
      <c r="BL4988" s="2887"/>
      <c r="BM4988" s="2887"/>
      <c r="BN4988" s="2887"/>
      <c r="BO4988" s="2887"/>
      <c r="BP4988" s="2887"/>
      <c r="BQ4988" s="2887"/>
      <c r="BR4988" s="2887"/>
      <c r="BS4988" s="2887"/>
      <c r="BT4988" s="2887"/>
      <c r="BU4988" s="2887"/>
      <c r="BV4988" s="2887"/>
      <c r="BW4988" s="2887"/>
      <c r="BX4988" s="2887"/>
      <c r="BY4988" s="2887"/>
      <c r="BZ4988" s="2887"/>
      <c r="CA4988" s="2887"/>
      <c r="CB4988" s="2887"/>
      <c r="CC4988" s="2887"/>
      <c r="CD4988" s="2887"/>
      <c r="CE4988" s="2887"/>
      <c r="CF4988" s="2887"/>
      <c r="CG4988" s="2887"/>
      <c r="CH4988" s="2887"/>
      <c r="CI4988" s="2887"/>
      <c r="CJ4988" s="2887"/>
      <c r="CK4988" s="2887"/>
      <c r="CL4988" s="2887"/>
      <c r="CM4988" s="2887"/>
      <c r="CN4988" s="2887"/>
      <c r="CO4988" s="2887"/>
      <c r="CP4988" s="2887"/>
      <c r="CQ4988" s="2887"/>
      <c r="CR4988" s="2887"/>
      <c r="CS4988" s="2887"/>
      <c r="CT4988" s="2887"/>
      <c r="CU4988" s="2887"/>
      <c r="CV4988" s="2887"/>
      <c r="CW4988" s="2887"/>
      <c r="CX4988" s="2887"/>
      <c r="CY4988" s="2887"/>
      <c r="CZ4988" s="2887"/>
      <c r="DA4988" s="2887"/>
      <c r="DB4988" s="2887"/>
      <c r="DC4988" s="2887"/>
      <c r="DD4988" s="2887"/>
      <c r="DE4988" s="2887"/>
      <c r="DF4988" s="2887"/>
      <c r="DG4988" s="2887"/>
      <c r="DH4988" s="2887"/>
      <c r="DI4988" s="2887"/>
      <c r="DJ4988" s="2887"/>
      <c r="DK4988" s="2887"/>
      <c r="DL4988" s="2887"/>
      <c r="DM4988" s="2887"/>
      <c r="DN4988" s="2887"/>
      <c r="DO4988" s="2887"/>
      <c r="DP4988" s="2887"/>
      <c r="DQ4988" s="2887"/>
      <c r="DR4988" s="2887"/>
      <c r="DS4988" s="2887"/>
      <c r="DT4988" s="2887"/>
      <c r="DU4988" s="2887"/>
      <c r="DV4988" s="2887"/>
      <c r="DW4988" s="2887"/>
      <c r="DX4988" s="2887"/>
      <c r="DY4988" s="2887"/>
      <c r="DZ4988" s="2887"/>
      <c r="EA4988" s="2887"/>
      <c r="EB4988" s="2887"/>
      <c r="EC4988" s="2887"/>
      <c r="ED4988" s="2887"/>
      <c r="EE4988" s="2887"/>
      <c r="EF4988" s="2887"/>
      <c r="EG4988" s="2887"/>
      <c r="EH4988" s="2887"/>
      <c r="EI4988" s="2887"/>
      <c r="EJ4988" s="2887"/>
      <c r="EK4988" s="2887"/>
      <c r="EL4988" s="2887"/>
      <c r="EM4988" s="2887"/>
      <c r="EN4988" s="2887"/>
      <c r="EO4988" s="2887"/>
      <c r="EP4988" s="2887"/>
      <c r="EQ4988" s="2887"/>
      <c r="ER4988" s="2887"/>
      <c r="ES4988" s="2887"/>
      <c r="ET4988" s="2887"/>
      <c r="EU4988" s="2887"/>
      <c r="EV4988" s="2887"/>
      <c r="EW4988" s="2887"/>
      <c r="EX4988" s="2887"/>
      <c r="EY4988" s="2887"/>
      <c r="EZ4988" s="2887"/>
      <c r="FA4988" s="2887"/>
      <c r="FB4988" s="2887"/>
      <c r="FC4988" s="2887"/>
    </row>
    <row r="4989" spans="1:159" s="944" customFormat="1" ht="14.45" customHeight="1">
      <c r="A4989" s="2887"/>
      <c r="B4989" s="2887"/>
      <c r="C4989" s="2887"/>
      <c r="D4989" s="2887"/>
      <c r="E4989" s="2887"/>
      <c r="F4989" s="2887"/>
      <c r="G4989" s="2887"/>
      <c r="H4989" s="2887"/>
      <c r="I4989" s="2887"/>
      <c r="J4989" s="2887"/>
      <c r="K4989" s="2887"/>
      <c r="L4989" s="2887"/>
      <c r="M4989" s="2887"/>
      <c r="N4989" s="2887"/>
      <c r="O4989" s="2887"/>
      <c r="P4989" s="2887"/>
      <c r="Q4989" s="2887"/>
      <c r="R4989" s="2887"/>
      <c r="S4989" s="2887"/>
      <c r="T4989" s="2887"/>
      <c r="U4989" s="2887"/>
      <c r="V4989" s="2887"/>
      <c r="W4989" s="2887"/>
      <c r="X4989" s="2887"/>
      <c r="Y4989" s="2887"/>
      <c r="Z4989" s="2887"/>
      <c r="AA4989" s="2887"/>
      <c r="AB4989" s="2887"/>
      <c r="AC4989" s="2887"/>
      <c r="AD4989" s="2887"/>
      <c r="AE4989" s="2887"/>
      <c r="AF4989" s="2887"/>
      <c r="AG4989" s="2887"/>
      <c r="AH4989" s="2887"/>
      <c r="AI4989" s="2887"/>
      <c r="AJ4989" s="2887"/>
      <c r="AK4989" s="2887"/>
      <c r="AL4989" s="2887"/>
      <c r="AM4989" s="2887"/>
      <c r="AN4989" s="2887"/>
      <c r="AO4989" s="2887"/>
      <c r="AP4989" s="2887"/>
      <c r="AQ4989" s="2887"/>
      <c r="AR4989" s="2887"/>
      <c r="AS4989" s="2887"/>
      <c r="AT4989" s="2887"/>
      <c r="AU4989" s="2887"/>
      <c r="AV4989" s="2887"/>
      <c r="AW4989" s="2887"/>
      <c r="AX4989" s="2887"/>
      <c r="AY4989" s="2887"/>
      <c r="AZ4989" s="2887"/>
      <c r="BA4989" s="2887"/>
      <c r="BB4989" s="2887"/>
      <c r="BC4989" s="2887"/>
      <c r="BD4989" s="2887"/>
      <c r="BE4989" s="2887"/>
      <c r="BF4989" s="2887"/>
      <c r="BG4989" s="2887"/>
      <c r="BH4989" s="2887"/>
      <c r="BI4989" s="2887"/>
      <c r="BJ4989" s="2887"/>
      <c r="BK4989" s="2887"/>
      <c r="BL4989" s="2887"/>
      <c r="BM4989" s="2887"/>
      <c r="BN4989" s="2887"/>
      <c r="BO4989" s="2887"/>
      <c r="BP4989" s="2887"/>
      <c r="BQ4989" s="2887"/>
      <c r="BR4989" s="2887"/>
      <c r="BS4989" s="2887"/>
      <c r="BT4989" s="2887"/>
      <c r="BU4989" s="2887"/>
      <c r="BV4989" s="2887"/>
      <c r="BW4989" s="2887"/>
      <c r="BX4989" s="2887"/>
      <c r="BY4989" s="2887"/>
      <c r="BZ4989" s="2887"/>
      <c r="CA4989" s="2887"/>
      <c r="CB4989" s="2887"/>
      <c r="CC4989" s="2887"/>
      <c r="CD4989" s="2887"/>
      <c r="CE4989" s="2887"/>
      <c r="CF4989" s="2887"/>
      <c r="CG4989" s="2887"/>
      <c r="CH4989" s="2887"/>
      <c r="CI4989" s="2887"/>
      <c r="CJ4989" s="2887"/>
      <c r="CK4989" s="2887"/>
      <c r="CL4989" s="2887"/>
      <c r="CM4989" s="2887"/>
      <c r="CN4989" s="2887"/>
      <c r="CO4989" s="2887"/>
      <c r="CP4989" s="2887"/>
      <c r="CQ4989" s="2887"/>
      <c r="CR4989" s="2887"/>
      <c r="CS4989" s="2887"/>
      <c r="CT4989" s="2887"/>
      <c r="CU4989" s="2887"/>
      <c r="CV4989" s="2887"/>
      <c r="CW4989" s="2887"/>
      <c r="CX4989" s="2887"/>
      <c r="CY4989" s="2887"/>
      <c r="CZ4989" s="2887"/>
      <c r="DA4989" s="2887"/>
      <c r="DB4989" s="2887"/>
      <c r="DC4989" s="2887"/>
      <c r="DD4989" s="2887"/>
      <c r="DE4989" s="2887"/>
      <c r="DF4989" s="2887"/>
      <c r="DG4989" s="2887"/>
      <c r="DH4989" s="2887"/>
      <c r="DI4989" s="2887"/>
      <c r="DJ4989" s="2887"/>
      <c r="DK4989" s="2887"/>
      <c r="DL4989" s="2887"/>
      <c r="DM4989" s="2887"/>
      <c r="DN4989" s="2887"/>
      <c r="DO4989" s="2887"/>
      <c r="DP4989" s="2887"/>
      <c r="DQ4989" s="2887"/>
      <c r="DR4989" s="2887"/>
      <c r="DS4989" s="2887"/>
      <c r="DT4989" s="2887"/>
      <c r="DU4989" s="2887"/>
      <c r="DV4989" s="2887"/>
      <c r="DW4989" s="2887"/>
      <c r="DX4989" s="2887"/>
      <c r="DY4989" s="2887"/>
      <c r="DZ4989" s="2887"/>
      <c r="EA4989" s="2887"/>
      <c r="EB4989" s="2887"/>
      <c r="EC4989" s="2887"/>
      <c r="ED4989" s="2887"/>
      <c r="EE4989" s="2887"/>
      <c r="EF4989" s="2887"/>
      <c r="EG4989" s="2887"/>
      <c r="EH4989" s="2887"/>
      <c r="EI4989" s="2887"/>
      <c r="EJ4989" s="2887"/>
      <c r="EK4989" s="2887"/>
      <c r="EL4989" s="2887"/>
      <c r="EM4989" s="2887"/>
      <c r="EN4989" s="2887"/>
      <c r="EO4989" s="2887"/>
      <c r="EP4989" s="2887"/>
      <c r="EQ4989" s="2887"/>
      <c r="ER4989" s="2887"/>
      <c r="ES4989" s="2887"/>
      <c r="ET4989" s="2887"/>
      <c r="EU4989" s="2887"/>
      <c r="EV4989" s="2887"/>
      <c r="EW4989" s="2887"/>
      <c r="EX4989" s="2887"/>
      <c r="EY4989" s="2887"/>
      <c r="EZ4989" s="2887"/>
      <c r="FA4989" s="2887"/>
      <c r="FB4989" s="2887"/>
      <c r="FC4989" s="2887"/>
    </row>
    <row r="4990" spans="1:159" s="944" customFormat="1" ht="14.45" customHeight="1">
      <c r="A4990" s="2887"/>
      <c r="B4990" s="2887"/>
      <c r="C4990" s="2887"/>
      <c r="D4990" s="2887"/>
      <c r="E4990" s="2887"/>
      <c r="F4990" s="2887"/>
      <c r="G4990" s="2887"/>
      <c r="H4990" s="2887"/>
      <c r="I4990" s="2887"/>
      <c r="J4990" s="2887"/>
      <c r="K4990" s="2887"/>
      <c r="L4990" s="2887"/>
      <c r="M4990" s="2887"/>
      <c r="N4990" s="2887"/>
      <c r="O4990" s="2887"/>
      <c r="P4990" s="2887"/>
      <c r="Q4990" s="2887"/>
      <c r="R4990" s="2887"/>
      <c r="S4990" s="2887"/>
      <c r="T4990" s="2887"/>
      <c r="U4990" s="2887"/>
      <c r="V4990" s="2887"/>
      <c r="W4990" s="2887"/>
      <c r="X4990" s="2887"/>
      <c r="Y4990" s="2887"/>
      <c r="Z4990" s="2887"/>
      <c r="AA4990" s="2887"/>
      <c r="AB4990" s="2887"/>
      <c r="AC4990" s="2887"/>
      <c r="AD4990" s="2887"/>
      <c r="AE4990" s="2887"/>
      <c r="AF4990" s="2887"/>
      <c r="AG4990" s="2887"/>
      <c r="AH4990" s="2887"/>
      <c r="AI4990" s="2887"/>
      <c r="AJ4990" s="2887"/>
      <c r="AK4990" s="2887"/>
      <c r="AL4990" s="2887"/>
      <c r="AM4990" s="2887"/>
      <c r="AN4990" s="2887"/>
      <c r="AO4990" s="2887"/>
      <c r="AP4990" s="2887"/>
      <c r="AQ4990" s="2887"/>
      <c r="AR4990" s="2887"/>
      <c r="AS4990" s="2887"/>
      <c r="AT4990" s="2887"/>
      <c r="AU4990" s="2887"/>
      <c r="AV4990" s="2887"/>
      <c r="AW4990" s="2887"/>
      <c r="AX4990" s="2887"/>
      <c r="AY4990" s="2887"/>
      <c r="AZ4990" s="2887"/>
      <c r="BA4990" s="2887"/>
      <c r="BB4990" s="2887"/>
      <c r="BC4990" s="2887"/>
      <c r="BD4990" s="2887"/>
      <c r="BE4990" s="2887"/>
      <c r="BF4990" s="2887"/>
      <c r="BG4990" s="2887"/>
      <c r="BH4990" s="2887"/>
      <c r="BI4990" s="2887"/>
      <c r="BJ4990" s="2887"/>
      <c r="BK4990" s="2887"/>
      <c r="BL4990" s="2887"/>
      <c r="BM4990" s="2887"/>
      <c r="BN4990" s="2887"/>
      <c r="BO4990" s="2887"/>
      <c r="BP4990" s="2887"/>
      <c r="BQ4990" s="2887"/>
      <c r="BR4990" s="2887"/>
      <c r="BS4990" s="2887"/>
      <c r="BT4990" s="2887"/>
      <c r="BU4990" s="2887"/>
      <c r="BV4990" s="2887"/>
      <c r="BW4990" s="2887"/>
      <c r="BX4990" s="2887"/>
      <c r="BY4990" s="2887"/>
      <c r="BZ4990" s="2887"/>
      <c r="CA4990" s="2887"/>
      <c r="CB4990" s="2887"/>
      <c r="CC4990" s="2887"/>
      <c r="CD4990" s="2887"/>
      <c r="CE4990" s="2887"/>
      <c r="CF4990" s="2887"/>
      <c r="CG4990" s="2887"/>
      <c r="CH4990" s="2887"/>
      <c r="CI4990" s="2887"/>
      <c r="CJ4990" s="2887"/>
      <c r="CK4990" s="2887"/>
      <c r="CL4990" s="2887"/>
      <c r="CM4990" s="2887"/>
      <c r="CN4990" s="2887"/>
      <c r="CO4990" s="2887"/>
      <c r="CP4990" s="2887"/>
      <c r="CQ4990" s="2887"/>
      <c r="CR4990" s="2887"/>
      <c r="CS4990" s="2887"/>
      <c r="CT4990" s="2887"/>
      <c r="CU4990" s="2887"/>
      <c r="CV4990" s="2887"/>
      <c r="CW4990" s="2887"/>
      <c r="CX4990" s="2887"/>
      <c r="CY4990" s="2887"/>
      <c r="CZ4990" s="2887"/>
      <c r="DA4990" s="2887"/>
      <c r="DB4990" s="2887"/>
      <c r="DC4990" s="2887"/>
      <c r="DD4990" s="2887"/>
      <c r="DE4990" s="2887"/>
      <c r="DF4990" s="2887"/>
      <c r="DG4990" s="2887"/>
      <c r="DH4990" s="2887"/>
      <c r="DI4990" s="2887"/>
      <c r="DJ4990" s="2887"/>
      <c r="DK4990" s="2887"/>
      <c r="DL4990" s="2887"/>
      <c r="DM4990" s="2887"/>
      <c r="DN4990" s="2887"/>
      <c r="DO4990" s="2887"/>
      <c r="DP4990" s="2887"/>
      <c r="DQ4990" s="2887"/>
      <c r="DR4990" s="2887"/>
      <c r="DS4990" s="2887"/>
      <c r="DT4990" s="2887"/>
      <c r="DU4990" s="2887"/>
      <c r="DV4990" s="2887"/>
      <c r="DW4990" s="2887"/>
      <c r="DX4990" s="2887"/>
      <c r="DY4990" s="2887"/>
      <c r="DZ4990" s="2887"/>
      <c r="EA4990" s="2887"/>
      <c r="EB4990" s="2887"/>
      <c r="EC4990" s="2887"/>
      <c r="ED4990" s="2887"/>
      <c r="EE4990" s="2887"/>
      <c r="EF4990" s="2887"/>
      <c r="EG4990" s="2887"/>
      <c r="EH4990" s="2887"/>
      <c r="EI4990" s="2887"/>
      <c r="EJ4990" s="2887"/>
      <c r="EK4990" s="2887"/>
      <c r="EL4990" s="2887"/>
      <c r="EM4990" s="2887"/>
      <c r="EN4990" s="2887"/>
      <c r="EO4990" s="2887"/>
      <c r="EP4990" s="2887"/>
      <c r="EQ4990" s="2887"/>
      <c r="ER4990" s="2887"/>
      <c r="ES4990" s="2887"/>
      <c r="ET4990" s="2887"/>
      <c r="EU4990" s="2887"/>
      <c r="EV4990" s="2887"/>
      <c r="EW4990" s="2887"/>
      <c r="EX4990" s="2887"/>
      <c r="EY4990" s="2887"/>
      <c r="EZ4990" s="2887"/>
      <c r="FA4990" s="2887"/>
      <c r="FB4990" s="2887"/>
      <c r="FC4990" s="2887"/>
    </row>
    <row r="4991" spans="1:159" s="944" customFormat="1" ht="14.45" customHeight="1">
      <c r="A4991" s="2887"/>
      <c r="B4991" s="2887"/>
      <c r="C4991" s="2887"/>
      <c r="D4991" s="2887"/>
      <c r="E4991" s="2887"/>
      <c r="F4991" s="2887"/>
      <c r="G4991" s="2887"/>
      <c r="H4991" s="2887"/>
      <c r="I4991" s="2887"/>
      <c r="J4991" s="2887"/>
      <c r="K4991" s="2887"/>
      <c r="L4991" s="2887"/>
      <c r="M4991" s="2887"/>
      <c r="N4991" s="2887"/>
      <c r="O4991" s="2887"/>
      <c r="P4991" s="2887"/>
      <c r="Q4991" s="2887"/>
      <c r="R4991" s="2887"/>
      <c r="S4991" s="2887"/>
      <c r="T4991" s="2887"/>
      <c r="U4991" s="2887"/>
      <c r="V4991" s="2887"/>
      <c r="W4991" s="2887"/>
      <c r="X4991" s="2887"/>
      <c r="Y4991" s="2887"/>
      <c r="Z4991" s="2887"/>
      <c r="AA4991" s="2887"/>
      <c r="AB4991" s="2887"/>
      <c r="AC4991" s="2887"/>
      <c r="AD4991" s="2887"/>
      <c r="AE4991" s="2887"/>
      <c r="AF4991" s="2887"/>
      <c r="AG4991" s="2887"/>
      <c r="AH4991" s="2887"/>
      <c r="AI4991" s="2887"/>
      <c r="AJ4991" s="2887"/>
      <c r="AK4991" s="2887"/>
      <c r="AL4991" s="2887"/>
      <c r="AM4991" s="2887"/>
      <c r="AN4991" s="2887"/>
      <c r="AO4991" s="2887"/>
      <c r="AP4991" s="2887"/>
      <c r="AQ4991" s="2887"/>
      <c r="AR4991" s="2887"/>
      <c r="AS4991" s="2887"/>
      <c r="AT4991" s="2887"/>
      <c r="AU4991" s="2887"/>
      <c r="AV4991" s="2887"/>
      <c r="AW4991" s="2887"/>
      <c r="AX4991" s="2887"/>
      <c r="AY4991" s="2887"/>
      <c r="AZ4991" s="2887"/>
      <c r="BA4991" s="2887"/>
      <c r="BB4991" s="2887"/>
      <c r="BC4991" s="2887"/>
      <c r="BD4991" s="2887"/>
      <c r="BE4991" s="2887"/>
      <c r="BF4991" s="2887"/>
      <c r="BG4991" s="2887"/>
      <c r="BH4991" s="2887"/>
      <c r="BI4991" s="2887"/>
      <c r="BJ4991" s="2887"/>
      <c r="BK4991" s="2887"/>
      <c r="BL4991" s="2887"/>
      <c r="BM4991" s="2887"/>
      <c r="BN4991" s="2887"/>
      <c r="BO4991" s="2887"/>
      <c r="BP4991" s="2887"/>
      <c r="BQ4991" s="2887"/>
      <c r="BR4991" s="2887"/>
      <c r="BS4991" s="2887"/>
      <c r="BT4991" s="2887"/>
      <c r="BU4991" s="2887"/>
      <c r="BV4991" s="2887"/>
      <c r="BW4991" s="2887"/>
      <c r="BX4991" s="2887"/>
      <c r="BY4991" s="2887"/>
      <c r="BZ4991" s="2887"/>
      <c r="CA4991" s="2887"/>
      <c r="CB4991" s="2887"/>
      <c r="CC4991" s="2887"/>
      <c r="CD4991" s="2887"/>
      <c r="CE4991" s="2887"/>
      <c r="CF4991" s="2887"/>
      <c r="CG4991" s="2887"/>
      <c r="CH4991" s="2887"/>
      <c r="CI4991" s="2887"/>
      <c r="CJ4991" s="2887"/>
      <c r="CK4991" s="2887"/>
      <c r="CL4991" s="2887"/>
      <c r="CM4991" s="2887"/>
      <c r="CN4991" s="2887"/>
      <c r="CO4991" s="2887"/>
      <c r="CP4991" s="2887"/>
      <c r="CQ4991" s="2887"/>
      <c r="CR4991" s="2887"/>
      <c r="CS4991" s="2887"/>
      <c r="CT4991" s="2887"/>
      <c r="CU4991" s="2887"/>
      <c r="CV4991" s="2887"/>
      <c r="CW4991" s="2887"/>
      <c r="CX4991" s="2887"/>
      <c r="CY4991" s="2887"/>
      <c r="CZ4991" s="2887"/>
      <c r="DA4991" s="2887"/>
      <c r="DB4991" s="2887"/>
      <c r="DC4991" s="2887"/>
      <c r="DD4991" s="2887"/>
      <c r="DE4991" s="2887"/>
      <c r="DF4991" s="2887"/>
      <c r="DG4991" s="2887"/>
      <c r="DH4991" s="2887"/>
      <c r="DI4991" s="2887"/>
      <c r="DJ4991" s="2887"/>
      <c r="DK4991" s="2887"/>
      <c r="DL4991" s="2887"/>
      <c r="DM4991" s="2887"/>
      <c r="DN4991" s="2887"/>
      <c r="DO4991" s="2887"/>
      <c r="DP4991" s="2887"/>
      <c r="DQ4991" s="2887"/>
      <c r="DR4991" s="2887"/>
      <c r="DS4991" s="2887"/>
      <c r="DT4991" s="2887"/>
      <c r="DU4991" s="2887"/>
      <c r="DV4991" s="2887"/>
      <c r="DW4991" s="2887"/>
      <c r="DX4991" s="2887"/>
      <c r="DY4991" s="2887"/>
      <c r="DZ4991" s="2887"/>
      <c r="EA4991" s="2887"/>
      <c r="EB4991" s="2887"/>
      <c r="EC4991" s="2887"/>
      <c r="ED4991" s="2887"/>
      <c r="EE4991" s="2887"/>
      <c r="EF4991" s="2887"/>
      <c r="EG4991" s="2887"/>
      <c r="EH4991" s="2887"/>
      <c r="EI4991" s="2887"/>
      <c r="EJ4991" s="2887"/>
      <c r="EK4991" s="2887"/>
      <c r="EL4991" s="2887"/>
      <c r="EM4991" s="2887"/>
      <c r="EN4991" s="2887"/>
      <c r="EO4991" s="2887"/>
      <c r="EP4991" s="2887"/>
      <c r="EQ4991" s="2887"/>
      <c r="ER4991" s="2887"/>
      <c r="ES4991" s="2887"/>
      <c r="ET4991" s="2887"/>
      <c r="EU4991" s="2887"/>
      <c r="EV4991" s="2887"/>
      <c r="EW4991" s="2887"/>
      <c r="EX4991" s="2887"/>
      <c r="EY4991" s="2887"/>
      <c r="EZ4991" s="2887"/>
      <c r="FA4991" s="2887"/>
      <c r="FB4991" s="2887"/>
      <c r="FC4991" s="2887"/>
    </row>
    <row r="4992" spans="1:159" s="944" customFormat="1" ht="14.45" customHeight="1">
      <c r="A4992" s="2887"/>
      <c r="B4992" s="2887"/>
      <c r="C4992" s="2887"/>
      <c r="D4992" s="2887"/>
      <c r="E4992" s="2887"/>
      <c r="F4992" s="2887"/>
      <c r="G4992" s="2887"/>
      <c r="H4992" s="2887"/>
      <c r="I4992" s="2887"/>
      <c r="J4992" s="2887"/>
      <c r="K4992" s="2887"/>
      <c r="L4992" s="2887"/>
      <c r="M4992" s="2887"/>
      <c r="N4992" s="2887"/>
      <c r="O4992" s="2887"/>
      <c r="P4992" s="2887"/>
      <c r="Q4992" s="2887"/>
      <c r="R4992" s="2887"/>
      <c r="S4992" s="2887"/>
      <c r="T4992" s="2887"/>
      <c r="U4992" s="2887"/>
      <c r="V4992" s="2887"/>
      <c r="W4992" s="2887"/>
      <c r="X4992" s="2887"/>
      <c r="Y4992" s="2887"/>
      <c r="Z4992" s="2887"/>
      <c r="AA4992" s="2887"/>
      <c r="AB4992" s="2887"/>
      <c r="AC4992" s="2887"/>
      <c r="AD4992" s="2887"/>
      <c r="AE4992" s="2887"/>
      <c r="AF4992" s="2887"/>
      <c r="AG4992" s="2887"/>
      <c r="AH4992" s="2887"/>
      <c r="AI4992" s="2887"/>
      <c r="AJ4992" s="2887"/>
      <c r="AK4992" s="2887"/>
      <c r="AL4992" s="2887"/>
      <c r="AM4992" s="2887"/>
      <c r="AN4992" s="2887"/>
      <c r="AO4992" s="2887"/>
      <c r="AP4992" s="2887"/>
      <c r="AQ4992" s="2887"/>
      <c r="AR4992" s="2887"/>
      <c r="AS4992" s="2887"/>
      <c r="AT4992" s="2887"/>
      <c r="AU4992" s="2887"/>
      <c r="AV4992" s="2887"/>
      <c r="AW4992" s="2887"/>
      <c r="AX4992" s="2887"/>
      <c r="AY4992" s="2887"/>
      <c r="AZ4992" s="2887"/>
      <c r="BA4992" s="2887"/>
      <c r="BB4992" s="2887"/>
      <c r="BC4992" s="2887"/>
      <c r="BD4992" s="2887"/>
      <c r="BE4992" s="2887"/>
      <c r="BF4992" s="2887"/>
      <c r="BG4992" s="2887"/>
      <c r="BH4992" s="2887"/>
      <c r="BI4992" s="2887"/>
      <c r="BJ4992" s="2887"/>
      <c r="BK4992" s="2887"/>
      <c r="BL4992" s="2887"/>
      <c r="BM4992" s="2887"/>
      <c r="BN4992" s="2887"/>
      <c r="BO4992" s="2887"/>
      <c r="BP4992" s="2887"/>
      <c r="BQ4992" s="2887"/>
      <c r="BR4992" s="2887"/>
      <c r="BS4992" s="2887"/>
      <c r="BT4992" s="2887"/>
      <c r="BU4992" s="2887"/>
      <c r="BV4992" s="2887"/>
      <c r="BW4992" s="2887"/>
      <c r="BX4992" s="2887"/>
      <c r="BY4992" s="2887"/>
      <c r="BZ4992" s="2887"/>
      <c r="CA4992" s="2887"/>
      <c r="CB4992" s="2887"/>
      <c r="CC4992" s="2887"/>
      <c r="CD4992" s="2887"/>
      <c r="CE4992" s="2887"/>
      <c r="CF4992" s="2887"/>
      <c r="CG4992" s="2887"/>
      <c r="CH4992" s="2887"/>
      <c r="CI4992" s="2887"/>
      <c r="CJ4992" s="2887"/>
      <c r="CK4992" s="2887"/>
      <c r="CL4992" s="2887"/>
      <c r="CM4992" s="2887"/>
      <c r="CN4992" s="2887"/>
      <c r="CO4992" s="2887"/>
      <c r="CP4992" s="2887"/>
      <c r="CQ4992" s="2887"/>
      <c r="CR4992" s="2887"/>
      <c r="CS4992" s="2887"/>
      <c r="CT4992" s="2887"/>
      <c r="CU4992" s="2887"/>
      <c r="CV4992" s="2887"/>
      <c r="CW4992" s="2887"/>
      <c r="CX4992" s="2887"/>
      <c r="CY4992" s="2887"/>
      <c r="CZ4992" s="2887"/>
      <c r="DA4992" s="2887"/>
      <c r="DB4992" s="2887"/>
      <c r="DC4992" s="2887"/>
      <c r="DD4992" s="2887"/>
      <c r="DE4992" s="2887"/>
      <c r="DF4992" s="2887"/>
      <c r="DG4992" s="2887"/>
      <c r="DH4992" s="2887"/>
      <c r="DI4992" s="2887"/>
      <c r="DJ4992" s="2887"/>
      <c r="DK4992" s="2887"/>
      <c r="DL4992" s="2887"/>
      <c r="DM4992" s="2887"/>
      <c r="DN4992" s="2887"/>
      <c r="DO4992" s="2887"/>
      <c r="DP4992" s="2887"/>
      <c r="DQ4992" s="2887"/>
      <c r="DR4992" s="2887"/>
      <c r="DS4992" s="2887"/>
      <c r="DT4992" s="2887"/>
      <c r="DU4992" s="2887"/>
      <c r="DV4992" s="2887"/>
      <c r="DW4992" s="2887"/>
      <c r="DX4992" s="2887"/>
      <c r="DY4992" s="2887"/>
      <c r="DZ4992" s="2887"/>
      <c r="EA4992" s="2887"/>
      <c r="EB4992" s="2887"/>
      <c r="EC4992" s="2887"/>
      <c r="ED4992" s="2887"/>
      <c r="EE4992" s="2887"/>
      <c r="EF4992" s="2887"/>
      <c r="EG4992" s="2887"/>
      <c r="EH4992" s="2887"/>
      <c r="EI4992" s="2887"/>
      <c r="EJ4992" s="2887"/>
      <c r="EK4992" s="2887"/>
      <c r="EL4992" s="2887"/>
      <c r="EM4992" s="2887"/>
      <c r="EN4992" s="2887"/>
      <c r="EO4992" s="2887"/>
      <c r="EP4992" s="2887"/>
      <c r="EQ4992" s="2887"/>
      <c r="ER4992" s="2887"/>
      <c r="ES4992" s="2887"/>
      <c r="ET4992" s="2887"/>
      <c r="EU4992" s="2887"/>
      <c r="EV4992" s="2887"/>
      <c r="EW4992" s="2887"/>
      <c r="EX4992" s="2887"/>
      <c r="EY4992" s="2887"/>
      <c r="EZ4992" s="2887"/>
      <c r="FA4992" s="2887"/>
      <c r="FB4992" s="2887"/>
      <c r="FC4992" s="2887"/>
    </row>
    <row r="4993" spans="1:159" s="944" customFormat="1" ht="14.45" customHeight="1">
      <c r="A4993" s="2887"/>
      <c r="B4993" s="2887"/>
      <c r="C4993" s="2887"/>
      <c r="D4993" s="2887"/>
      <c r="E4993" s="2887"/>
      <c r="F4993" s="2887"/>
      <c r="G4993" s="2887"/>
      <c r="H4993" s="2887"/>
      <c r="I4993" s="2887"/>
      <c r="J4993" s="2887"/>
      <c r="K4993" s="2887"/>
      <c r="L4993" s="2887"/>
      <c r="M4993" s="2887"/>
      <c r="N4993" s="2887"/>
      <c r="O4993" s="2887"/>
      <c r="P4993" s="2887"/>
      <c r="Q4993" s="2887"/>
      <c r="R4993" s="2887"/>
      <c r="S4993" s="2887"/>
      <c r="T4993" s="2887"/>
      <c r="U4993" s="2887"/>
      <c r="V4993" s="2887"/>
      <c r="W4993" s="2887"/>
      <c r="X4993" s="2887"/>
      <c r="Y4993" s="2887"/>
      <c r="Z4993" s="2887"/>
      <c r="AA4993" s="2887"/>
      <c r="AB4993" s="2887"/>
      <c r="AC4993" s="2887"/>
      <c r="AD4993" s="2887"/>
      <c r="AE4993" s="2887"/>
      <c r="AF4993" s="2887"/>
      <c r="AG4993" s="2887"/>
      <c r="AH4993" s="2887"/>
      <c r="AI4993" s="2887"/>
      <c r="AJ4993" s="2887"/>
      <c r="AK4993" s="2887"/>
      <c r="AL4993" s="2887"/>
      <c r="AM4993" s="2887"/>
      <c r="AN4993" s="2887"/>
      <c r="AO4993" s="2887"/>
      <c r="AP4993" s="2887"/>
      <c r="AQ4993" s="2887"/>
      <c r="AR4993" s="2887"/>
      <c r="AS4993" s="2887"/>
      <c r="AT4993" s="2887"/>
      <c r="AU4993" s="2887"/>
      <c r="AV4993" s="2887"/>
      <c r="AW4993" s="2887"/>
      <c r="AX4993" s="2887"/>
      <c r="AY4993" s="2887"/>
      <c r="AZ4993" s="2887"/>
      <c r="BA4993" s="2887"/>
      <c r="BB4993" s="2887"/>
      <c r="BC4993" s="2887"/>
      <c r="BD4993" s="2887"/>
      <c r="BE4993" s="2887"/>
      <c r="BF4993" s="2887"/>
      <c r="BG4993" s="2887"/>
      <c r="BH4993" s="2887"/>
      <c r="BI4993" s="2887"/>
      <c r="BJ4993" s="2887"/>
      <c r="BK4993" s="2887"/>
      <c r="BL4993" s="2887"/>
      <c r="BM4993" s="2887"/>
      <c r="BN4993" s="2887"/>
      <c r="BO4993" s="2887"/>
      <c r="BP4993" s="2887"/>
      <c r="BQ4993" s="2887"/>
      <c r="BR4993" s="2887"/>
      <c r="BS4993" s="2887"/>
      <c r="BT4993" s="2887"/>
      <c r="BU4993" s="2887"/>
      <c r="BV4993" s="2887"/>
      <c r="BW4993" s="2887"/>
      <c r="BX4993" s="2887"/>
      <c r="BY4993" s="2887"/>
      <c r="BZ4993" s="2887"/>
      <c r="CA4993" s="2887"/>
      <c r="CB4993" s="2887"/>
      <c r="CC4993" s="2887"/>
      <c r="CD4993" s="2887"/>
      <c r="CE4993" s="2887"/>
      <c r="CF4993" s="2887"/>
      <c r="CG4993" s="2887"/>
      <c r="CH4993" s="2887"/>
      <c r="CI4993" s="2887"/>
      <c r="CJ4993" s="2887"/>
      <c r="CK4993" s="2887"/>
      <c r="CL4993" s="2887"/>
      <c r="CM4993" s="2887"/>
      <c r="CN4993" s="2887"/>
      <c r="CO4993" s="2887"/>
      <c r="CP4993" s="2887"/>
      <c r="CQ4993" s="2887"/>
      <c r="CR4993" s="2887"/>
      <c r="CS4993" s="2887"/>
      <c r="CT4993" s="2887"/>
      <c r="CU4993" s="2887"/>
      <c r="CV4993" s="2887"/>
      <c r="CW4993" s="2887"/>
      <c r="CX4993" s="2887"/>
      <c r="CY4993" s="2887"/>
      <c r="CZ4993" s="2887"/>
      <c r="DA4993" s="2887"/>
      <c r="DB4993" s="2887"/>
      <c r="DC4993" s="2887"/>
      <c r="DD4993" s="2887"/>
      <c r="DE4993" s="2887"/>
      <c r="DF4993" s="2887"/>
      <c r="DG4993" s="2887"/>
      <c r="DH4993" s="2887"/>
      <c r="DI4993" s="2887"/>
      <c r="DJ4993" s="2887"/>
      <c r="DK4993" s="2887"/>
      <c r="DL4993" s="2887"/>
      <c r="DM4993" s="2887"/>
      <c r="DN4993" s="2887"/>
      <c r="DO4993" s="2887"/>
      <c r="DP4993" s="2887"/>
      <c r="DQ4993" s="2887"/>
      <c r="DR4993" s="2887"/>
      <c r="DS4993" s="2887"/>
      <c r="DT4993" s="2887"/>
      <c r="DU4993" s="2887"/>
      <c r="DV4993" s="2887"/>
      <c r="DW4993" s="2887"/>
      <c r="DX4993" s="2887"/>
      <c r="DY4993" s="2887"/>
      <c r="DZ4993" s="2887"/>
      <c r="EA4993" s="2887"/>
      <c r="EB4993" s="2887"/>
      <c r="EC4993" s="2887"/>
      <c r="ED4993" s="2887"/>
      <c r="EE4993" s="2887"/>
      <c r="EF4993" s="2887"/>
      <c r="EG4993" s="2887"/>
      <c r="EH4993" s="2887"/>
      <c r="EI4993" s="2887"/>
      <c r="EJ4993" s="2887"/>
      <c r="EK4993" s="2887"/>
      <c r="EL4993" s="2887"/>
      <c r="EM4993" s="2887"/>
      <c r="EN4993" s="2887"/>
      <c r="EO4993" s="2887"/>
      <c r="EP4993" s="2887"/>
      <c r="EQ4993" s="2887"/>
      <c r="ER4993" s="2887"/>
      <c r="ES4993" s="2887"/>
      <c r="ET4993" s="2887"/>
      <c r="EU4993" s="2887"/>
      <c r="EV4993" s="2887"/>
      <c r="EW4993" s="2887"/>
      <c r="EX4993" s="2887"/>
      <c r="EY4993" s="2887"/>
      <c r="EZ4993" s="2887"/>
      <c r="FA4993" s="2887"/>
      <c r="FB4993" s="2887"/>
      <c r="FC4993" s="2887"/>
    </row>
    <row r="4994" spans="1:159" s="944" customFormat="1" ht="14.45" customHeight="1">
      <c r="A4994" s="2887"/>
      <c r="B4994" s="2887"/>
      <c r="C4994" s="2887"/>
      <c r="D4994" s="2887"/>
      <c r="E4994" s="2887"/>
      <c r="F4994" s="2887"/>
      <c r="G4994" s="2887"/>
      <c r="H4994" s="2887"/>
      <c r="I4994" s="2887"/>
      <c r="J4994" s="2887"/>
      <c r="K4994" s="2887"/>
      <c r="L4994" s="2887"/>
      <c r="M4994" s="2887"/>
      <c r="N4994" s="2887"/>
      <c r="O4994" s="2887"/>
      <c r="P4994" s="2887"/>
      <c r="Q4994" s="2887"/>
      <c r="R4994" s="2887"/>
      <c r="S4994" s="2887"/>
      <c r="T4994" s="2887"/>
      <c r="U4994" s="2887"/>
      <c r="V4994" s="2887"/>
      <c r="W4994" s="2887"/>
      <c r="X4994" s="2887"/>
      <c r="Y4994" s="2887"/>
      <c r="Z4994" s="2887"/>
      <c r="AA4994" s="2887"/>
      <c r="AB4994" s="2887"/>
      <c r="AC4994" s="2887"/>
      <c r="AD4994" s="2887"/>
      <c r="AE4994" s="2887"/>
      <c r="AF4994" s="2887"/>
      <c r="AG4994" s="2887"/>
      <c r="AH4994" s="2887"/>
      <c r="AI4994" s="2887"/>
      <c r="AJ4994" s="2887"/>
      <c r="AK4994" s="2887"/>
      <c r="AL4994" s="2887"/>
      <c r="AM4994" s="2887"/>
      <c r="AN4994" s="2887"/>
      <c r="AO4994" s="2887"/>
      <c r="AP4994" s="2887"/>
      <c r="AQ4994" s="2887"/>
      <c r="AR4994" s="2887"/>
      <c r="AS4994" s="2887"/>
      <c r="AT4994" s="2887"/>
      <c r="AU4994" s="2887"/>
      <c r="AV4994" s="2887"/>
      <c r="AW4994" s="2887"/>
      <c r="AX4994" s="2887"/>
      <c r="AY4994" s="2887"/>
      <c r="AZ4994" s="2887"/>
      <c r="BA4994" s="2887"/>
      <c r="BB4994" s="2887"/>
      <c r="BC4994" s="2887"/>
      <c r="BD4994" s="2887"/>
      <c r="BE4994" s="2887"/>
      <c r="BF4994" s="2887"/>
      <c r="BG4994" s="2887"/>
      <c r="BH4994" s="2887"/>
      <c r="BI4994" s="2887"/>
      <c r="BJ4994" s="2887"/>
      <c r="BK4994" s="2887"/>
      <c r="BL4994" s="2887"/>
      <c r="BM4994" s="2887"/>
      <c r="BN4994" s="2887"/>
      <c r="BO4994" s="2887"/>
      <c r="BP4994" s="2887"/>
      <c r="BQ4994" s="2887"/>
      <c r="BR4994" s="2887"/>
      <c r="BS4994" s="2887"/>
      <c r="BT4994" s="2887"/>
      <c r="BU4994" s="2887"/>
      <c r="BV4994" s="2887"/>
      <c r="BW4994" s="2887"/>
      <c r="BX4994" s="2887"/>
      <c r="BY4994" s="2887"/>
      <c r="BZ4994" s="2887"/>
      <c r="CA4994" s="2887"/>
      <c r="CB4994" s="2887"/>
      <c r="CC4994" s="2887"/>
      <c r="CD4994" s="2887"/>
      <c r="CE4994" s="2887"/>
      <c r="CF4994" s="2887"/>
      <c r="CG4994" s="2887"/>
      <c r="CH4994" s="2887"/>
      <c r="CI4994" s="2887"/>
      <c r="CJ4994" s="2887"/>
      <c r="CK4994" s="2887"/>
      <c r="CL4994" s="2887"/>
      <c r="CM4994" s="2887"/>
      <c r="CN4994" s="2887"/>
      <c r="CO4994" s="2887"/>
      <c r="CP4994" s="2887"/>
      <c r="CQ4994" s="2887"/>
      <c r="CR4994" s="2887"/>
      <c r="CS4994" s="2887"/>
      <c r="CT4994" s="2887"/>
      <c r="CU4994" s="2887"/>
      <c r="CV4994" s="2887"/>
      <c r="CW4994" s="2887"/>
      <c r="CX4994" s="2887"/>
      <c r="CY4994" s="2887"/>
      <c r="CZ4994" s="2887"/>
      <c r="DA4994" s="2887"/>
      <c r="DB4994" s="2887"/>
      <c r="DC4994" s="2887"/>
      <c r="DD4994" s="2887"/>
      <c r="DE4994" s="2887"/>
      <c r="DF4994" s="2887"/>
      <c r="DG4994" s="2887"/>
      <c r="DH4994" s="2887"/>
      <c r="DI4994" s="2887"/>
      <c r="DJ4994" s="2887"/>
      <c r="DK4994" s="2887"/>
      <c r="DL4994" s="2887"/>
      <c r="DM4994" s="2887"/>
      <c r="DN4994" s="2887"/>
      <c r="DO4994" s="2887"/>
      <c r="DP4994" s="2887"/>
      <c r="DQ4994" s="2887"/>
      <c r="DR4994" s="2887"/>
      <c r="DS4994" s="2887"/>
      <c r="DT4994" s="2887"/>
      <c r="DU4994" s="2887"/>
      <c r="DV4994" s="2887"/>
      <c r="DW4994" s="2887"/>
      <c r="DX4994" s="2887"/>
      <c r="DY4994" s="2887"/>
      <c r="DZ4994" s="2887"/>
      <c r="EA4994" s="2887"/>
      <c r="EB4994" s="2887"/>
      <c r="EC4994" s="2887"/>
      <c r="ED4994" s="2887"/>
      <c r="EE4994" s="2887"/>
      <c r="EF4994" s="2887"/>
      <c r="EG4994" s="2887"/>
      <c r="EH4994" s="2887"/>
      <c r="EI4994" s="2887"/>
      <c r="EJ4994" s="2887"/>
      <c r="EK4994" s="2887"/>
      <c r="EL4994" s="2887"/>
      <c r="EM4994" s="2887"/>
      <c r="EN4994" s="2887"/>
      <c r="EO4994" s="2887"/>
      <c r="EP4994" s="2887"/>
      <c r="EQ4994" s="2887"/>
      <c r="ER4994" s="2887"/>
      <c r="ES4994" s="2887"/>
      <c r="ET4994" s="2887"/>
      <c r="EU4994" s="2887"/>
      <c r="EV4994" s="2887"/>
      <c r="EW4994" s="2887"/>
      <c r="EX4994" s="2887"/>
      <c r="EY4994" s="2887"/>
      <c r="EZ4994" s="2887"/>
      <c r="FA4994" s="2887"/>
      <c r="FB4994" s="2887"/>
      <c r="FC4994" s="2887"/>
    </row>
    <row r="4995" spans="1:159" s="944" customFormat="1" ht="14.45" customHeight="1">
      <c r="A4995" s="2887"/>
      <c r="B4995" s="2887"/>
      <c r="C4995" s="2887"/>
      <c r="D4995" s="2887"/>
      <c r="E4995" s="2887"/>
      <c r="F4995" s="2887"/>
      <c r="G4995" s="2887"/>
      <c r="H4995" s="2887"/>
      <c r="I4995" s="2887"/>
      <c r="J4995" s="2887"/>
      <c r="K4995" s="2887"/>
      <c r="L4995" s="2887"/>
      <c r="M4995" s="2887"/>
      <c r="N4995" s="2887"/>
      <c r="O4995" s="2887"/>
      <c r="P4995" s="2887"/>
      <c r="Q4995" s="2887"/>
      <c r="R4995" s="2887"/>
      <c r="S4995" s="2887"/>
      <c r="T4995" s="2887"/>
      <c r="U4995" s="2887"/>
      <c r="V4995" s="2887"/>
      <c r="W4995" s="2887"/>
      <c r="X4995" s="2887"/>
      <c r="Y4995" s="2887"/>
      <c r="Z4995" s="2887"/>
      <c r="AA4995" s="2887"/>
      <c r="AB4995" s="2887"/>
      <c r="AC4995" s="2887"/>
      <c r="AD4995" s="2887"/>
      <c r="AE4995" s="2887"/>
      <c r="AF4995" s="2887"/>
      <c r="AG4995" s="2887"/>
      <c r="AH4995" s="2887"/>
      <c r="AI4995" s="2887"/>
      <c r="AJ4995" s="2887"/>
      <c r="AK4995" s="2887"/>
      <c r="AL4995" s="2887"/>
      <c r="AM4995" s="2887"/>
      <c r="AN4995" s="2887"/>
      <c r="AO4995" s="2887"/>
      <c r="AP4995" s="2887"/>
      <c r="AQ4995" s="2887"/>
      <c r="AR4995" s="2887"/>
      <c r="AS4995" s="2887"/>
      <c r="AT4995" s="2887"/>
      <c r="AU4995" s="2887"/>
      <c r="AV4995" s="2887"/>
      <c r="AW4995" s="2887"/>
      <c r="AX4995" s="2887"/>
      <c r="AY4995" s="2887"/>
      <c r="AZ4995" s="2887"/>
      <c r="BA4995" s="2887"/>
      <c r="BB4995" s="2887"/>
      <c r="BC4995" s="2887"/>
      <c r="BD4995" s="2887"/>
      <c r="BE4995" s="2887"/>
      <c r="BF4995" s="2887"/>
      <c r="BG4995" s="2887"/>
      <c r="BH4995" s="2887"/>
      <c r="BI4995" s="2887"/>
      <c r="BJ4995" s="2887"/>
      <c r="BK4995" s="2887"/>
      <c r="BL4995" s="2887"/>
      <c r="BM4995" s="2887"/>
      <c r="BN4995" s="2887"/>
      <c r="BO4995" s="2887"/>
      <c r="BP4995" s="2887"/>
      <c r="BQ4995" s="2887"/>
      <c r="BR4995" s="2887"/>
      <c r="BS4995" s="2887"/>
      <c r="BT4995" s="2887"/>
      <c r="BU4995" s="2887"/>
      <c r="BV4995" s="2887"/>
      <c r="BW4995" s="2887"/>
      <c r="BX4995" s="2887"/>
      <c r="BY4995" s="2887"/>
      <c r="BZ4995" s="2887"/>
      <c r="CA4995" s="2887"/>
      <c r="CB4995" s="2887"/>
      <c r="CC4995" s="2887"/>
      <c r="CD4995" s="2887"/>
      <c r="CE4995" s="2887"/>
      <c r="CF4995" s="2887"/>
      <c r="CG4995" s="2887"/>
      <c r="CH4995" s="2887"/>
      <c r="CI4995" s="2887"/>
      <c r="CJ4995" s="2887"/>
      <c r="CK4995" s="2887"/>
      <c r="CL4995" s="2887"/>
      <c r="CM4995" s="2887"/>
      <c r="CN4995" s="2887"/>
      <c r="CO4995" s="2887"/>
      <c r="CP4995" s="2887"/>
      <c r="CQ4995" s="2887"/>
      <c r="CR4995" s="2887"/>
      <c r="CS4995" s="2887"/>
      <c r="CT4995" s="2887"/>
      <c r="CU4995" s="2887"/>
      <c r="CV4995" s="2887"/>
      <c r="CW4995" s="2887"/>
      <c r="CX4995" s="2887"/>
      <c r="CY4995" s="2887"/>
      <c r="CZ4995" s="2887"/>
      <c r="DA4995" s="2887"/>
      <c r="DB4995" s="2887"/>
      <c r="DC4995" s="2887"/>
      <c r="DD4995" s="2887"/>
      <c r="DE4995" s="2887"/>
      <c r="DF4995" s="2887"/>
      <c r="DG4995" s="2887"/>
      <c r="DH4995" s="2887"/>
      <c r="DI4995" s="2887"/>
      <c r="DJ4995" s="2887"/>
      <c r="DK4995" s="2887"/>
      <c r="DL4995" s="2887"/>
      <c r="DM4995" s="2887"/>
      <c r="DN4995" s="2887"/>
      <c r="DO4995" s="2887"/>
      <c r="DP4995" s="2887"/>
      <c r="DQ4995" s="2887"/>
      <c r="DR4995" s="2887"/>
      <c r="DS4995" s="2887"/>
      <c r="DT4995" s="2887"/>
      <c r="DU4995" s="2887"/>
      <c r="DV4995" s="2887"/>
      <c r="DW4995" s="2887"/>
      <c r="DX4995" s="2887"/>
      <c r="DY4995" s="2887"/>
      <c r="DZ4995" s="2887"/>
      <c r="EA4995" s="2887"/>
      <c r="EB4995" s="2887"/>
      <c r="EC4995" s="2887"/>
      <c r="ED4995" s="2887"/>
      <c r="EE4995" s="2887"/>
      <c r="EF4995" s="2887"/>
      <c r="EG4995" s="2887"/>
      <c r="EH4995" s="2887"/>
      <c r="EI4995" s="2887"/>
      <c r="EJ4995" s="2887"/>
      <c r="EK4995" s="2887"/>
      <c r="EL4995" s="2887"/>
      <c r="EM4995" s="2887"/>
      <c r="EN4995" s="2887"/>
      <c r="EO4995" s="2887"/>
      <c r="EP4995" s="2887"/>
      <c r="EQ4995" s="2887"/>
      <c r="ER4995" s="2887"/>
      <c r="ES4995" s="2887"/>
      <c r="ET4995" s="2887"/>
      <c r="EU4995" s="2887"/>
      <c r="EV4995" s="2887"/>
      <c r="EW4995" s="2887"/>
      <c r="EX4995" s="2887"/>
      <c r="EY4995" s="2887"/>
      <c r="EZ4995" s="2887"/>
      <c r="FA4995" s="2887"/>
      <c r="FB4995" s="2887"/>
      <c r="FC4995" s="2887"/>
    </row>
    <row r="4996" spans="1:159" s="944" customFormat="1" ht="14.45" customHeight="1">
      <c r="A4996" s="2887"/>
      <c r="B4996" s="2887"/>
      <c r="C4996" s="2887"/>
      <c r="D4996" s="2887"/>
      <c r="E4996" s="2887"/>
      <c r="F4996" s="2887"/>
      <c r="G4996" s="2887"/>
      <c r="H4996" s="2887"/>
      <c r="I4996" s="2887"/>
      <c r="J4996" s="2887"/>
      <c r="K4996" s="2887"/>
      <c r="L4996" s="2887"/>
      <c r="M4996" s="2887"/>
      <c r="N4996" s="2887"/>
      <c r="O4996" s="2887"/>
      <c r="P4996" s="2887"/>
      <c r="Q4996" s="2887"/>
      <c r="R4996" s="2887"/>
      <c r="S4996" s="2887"/>
      <c r="T4996" s="2887"/>
      <c r="U4996" s="2887"/>
      <c r="V4996" s="2887"/>
      <c r="W4996" s="2887"/>
      <c r="X4996" s="2887"/>
      <c r="Y4996" s="2887"/>
      <c r="Z4996" s="2887"/>
      <c r="AA4996" s="2887"/>
      <c r="AB4996" s="2887"/>
      <c r="AC4996" s="2887"/>
      <c r="AD4996" s="2887"/>
      <c r="AE4996" s="2887"/>
      <c r="AF4996" s="2887"/>
      <c r="AG4996" s="2887"/>
      <c r="AH4996" s="2887"/>
      <c r="AI4996" s="2887"/>
      <c r="AJ4996" s="2887"/>
      <c r="AK4996" s="2887"/>
      <c r="AL4996" s="2887"/>
      <c r="AM4996" s="2887"/>
      <c r="AN4996" s="2887"/>
      <c r="AO4996" s="2887"/>
      <c r="AP4996" s="2887"/>
      <c r="AQ4996" s="2887"/>
      <c r="AR4996" s="2887"/>
      <c r="AS4996" s="2887"/>
      <c r="AT4996" s="2887"/>
      <c r="AU4996" s="2887"/>
      <c r="AV4996" s="2887"/>
      <c r="AW4996" s="2887"/>
      <c r="AX4996" s="2887"/>
      <c r="AY4996" s="2887"/>
      <c r="AZ4996" s="2887"/>
      <c r="BA4996" s="2887"/>
      <c r="BB4996" s="2887"/>
      <c r="BC4996" s="2887"/>
      <c r="BD4996" s="2887"/>
      <c r="BE4996" s="2887"/>
      <c r="BF4996" s="2887"/>
      <c r="BG4996" s="2887"/>
      <c r="BH4996" s="2887"/>
      <c r="BI4996" s="2887"/>
      <c r="BJ4996" s="2887"/>
      <c r="BK4996" s="2887"/>
      <c r="BL4996" s="2887"/>
      <c r="BM4996" s="2887"/>
      <c r="BN4996" s="2887"/>
      <c r="BO4996" s="2887"/>
      <c r="BP4996" s="2887"/>
      <c r="BQ4996" s="2887"/>
      <c r="BR4996" s="2887"/>
      <c r="BS4996" s="2887"/>
      <c r="BT4996" s="2887"/>
      <c r="BU4996" s="2887"/>
      <c r="BV4996" s="2887"/>
      <c r="BW4996" s="2887"/>
      <c r="BX4996" s="2887"/>
      <c r="BY4996" s="2887"/>
      <c r="BZ4996" s="2887"/>
      <c r="CA4996" s="2887"/>
      <c r="CB4996" s="2887"/>
      <c r="CC4996" s="2887"/>
      <c r="CD4996" s="2887"/>
      <c r="CE4996" s="2887"/>
      <c r="CF4996" s="2887"/>
      <c r="CG4996" s="2887"/>
      <c r="CH4996" s="2887"/>
      <c r="CI4996" s="2887"/>
      <c r="CJ4996" s="2887"/>
      <c r="CK4996" s="2887"/>
      <c r="CL4996" s="2887"/>
      <c r="CM4996" s="2887"/>
      <c r="CN4996" s="2887"/>
      <c r="CO4996" s="2887"/>
      <c r="CP4996" s="2887"/>
      <c r="CQ4996" s="2887"/>
      <c r="CR4996" s="2887"/>
      <c r="CS4996" s="2887"/>
      <c r="CT4996" s="2887"/>
      <c r="CU4996" s="2887"/>
      <c r="CV4996" s="2887"/>
      <c r="CW4996" s="2887"/>
      <c r="CX4996" s="2887"/>
      <c r="CY4996" s="2887"/>
      <c r="CZ4996" s="2887"/>
      <c r="DA4996" s="2887"/>
      <c r="DB4996" s="2887"/>
      <c r="DC4996" s="2887"/>
      <c r="DD4996" s="2887"/>
      <c r="DE4996" s="2887"/>
      <c r="DF4996" s="2887"/>
      <c r="DG4996" s="2887"/>
      <c r="DH4996" s="2887"/>
      <c r="DI4996" s="2887"/>
      <c r="DJ4996" s="2887"/>
      <c r="DK4996" s="2887"/>
      <c r="DL4996" s="2887"/>
      <c r="DM4996" s="2887"/>
      <c r="DN4996" s="2887"/>
      <c r="DO4996" s="2887"/>
      <c r="DP4996" s="2887"/>
      <c r="DQ4996" s="2887"/>
      <c r="DR4996" s="2887"/>
      <c r="DS4996" s="2887"/>
      <c r="DT4996" s="2887"/>
      <c r="DU4996" s="2887"/>
      <c r="DV4996" s="2887"/>
      <c r="DW4996" s="2887"/>
      <c r="DX4996" s="2887"/>
      <c r="DY4996" s="2887"/>
      <c r="DZ4996" s="2887"/>
      <c r="EA4996" s="2887"/>
      <c r="EB4996" s="2887"/>
      <c r="EC4996" s="2887"/>
      <c r="ED4996" s="2887"/>
      <c r="EE4996" s="2887"/>
      <c r="EF4996" s="2887"/>
      <c r="EG4996" s="2887"/>
      <c r="EH4996" s="2887"/>
      <c r="EI4996" s="2887"/>
      <c r="EJ4996" s="2887"/>
      <c r="EK4996" s="2887"/>
      <c r="EL4996" s="2887"/>
      <c r="EM4996" s="2887"/>
      <c r="EN4996" s="2887"/>
      <c r="EO4996" s="2887"/>
      <c r="EP4996" s="2887"/>
      <c r="EQ4996" s="2887"/>
      <c r="ER4996" s="2887"/>
      <c r="ES4996" s="2887"/>
      <c r="ET4996" s="2887"/>
      <c r="EU4996" s="2887"/>
      <c r="EV4996" s="2887"/>
      <c r="EW4996" s="2887"/>
      <c r="EX4996" s="2887"/>
      <c r="EY4996" s="2887"/>
      <c r="EZ4996" s="2887"/>
      <c r="FA4996" s="2887"/>
      <c r="FB4996" s="2887"/>
      <c r="FC4996" s="2887"/>
    </row>
    <row r="4997" spans="1:159" s="944" customFormat="1" ht="14.45" customHeight="1">
      <c r="A4997" s="2887"/>
      <c r="B4997" s="2887"/>
      <c r="C4997" s="2887"/>
      <c r="D4997" s="2887"/>
      <c r="E4997" s="2887"/>
      <c r="F4997" s="2887"/>
      <c r="G4997" s="2887"/>
      <c r="H4997" s="2887"/>
      <c r="I4997" s="2887"/>
      <c r="J4997" s="2887"/>
      <c r="K4997" s="2887"/>
      <c r="L4997" s="2887"/>
      <c r="M4997" s="2887"/>
      <c r="N4997" s="2887"/>
      <c r="O4997" s="2887"/>
      <c r="P4997" s="2887"/>
      <c r="Q4997" s="2887"/>
      <c r="R4997" s="2887"/>
      <c r="S4997" s="2887"/>
      <c r="T4997" s="2887"/>
      <c r="U4997" s="2887"/>
      <c r="V4997" s="2887"/>
      <c r="W4997" s="2887"/>
      <c r="X4997" s="2887"/>
      <c r="Y4997" s="2887"/>
      <c r="Z4997" s="2887"/>
      <c r="AA4997" s="2887"/>
      <c r="AB4997" s="2887"/>
      <c r="AC4997" s="2887"/>
      <c r="AD4997" s="2887"/>
      <c r="AE4997" s="2887"/>
      <c r="AF4997" s="2887"/>
      <c r="AG4997" s="2887"/>
      <c r="AH4997" s="2887"/>
      <c r="AI4997" s="2887"/>
      <c r="AJ4997" s="2887"/>
      <c r="AK4997" s="2887"/>
      <c r="AL4997" s="2887"/>
      <c r="AM4997" s="2887"/>
      <c r="AN4997" s="2887"/>
      <c r="AO4997" s="2887"/>
      <c r="AP4997" s="2887"/>
      <c r="AQ4997" s="2887"/>
      <c r="AR4997" s="2887"/>
      <c r="AS4997" s="2887"/>
      <c r="AT4997" s="2887"/>
      <c r="AU4997" s="2887"/>
      <c r="AV4997" s="2887"/>
      <c r="AW4997" s="2887"/>
      <c r="AX4997" s="2887"/>
      <c r="AY4997" s="2887"/>
      <c r="AZ4997" s="2887"/>
      <c r="BA4997" s="2887"/>
      <c r="BB4997" s="2887"/>
      <c r="BC4997" s="2887"/>
      <c r="BD4997" s="2887"/>
      <c r="BE4997" s="2887"/>
      <c r="BF4997" s="2887"/>
      <c r="BG4997" s="2887"/>
      <c r="BH4997" s="2887"/>
      <c r="BI4997" s="2887"/>
      <c r="BJ4997" s="2887"/>
      <c r="BK4997" s="2887"/>
      <c r="BL4997" s="2887"/>
      <c r="BM4997" s="2887"/>
      <c r="BN4997" s="2887"/>
      <c r="BO4997" s="2887"/>
      <c r="BP4997" s="2887"/>
      <c r="BQ4997" s="2887"/>
      <c r="BR4997" s="2887"/>
      <c r="BS4997" s="2887"/>
      <c r="BT4997" s="2887"/>
      <c r="BU4997" s="2887"/>
      <c r="BV4997" s="2887"/>
      <c r="BW4997" s="2887"/>
      <c r="BX4997" s="2887"/>
      <c r="BY4997" s="2887"/>
      <c r="BZ4997" s="2887"/>
      <c r="CA4997" s="2887"/>
      <c r="CB4997" s="2887"/>
      <c r="CC4997" s="2887"/>
      <c r="CD4997" s="2887"/>
      <c r="CE4997" s="2887"/>
      <c r="CF4997" s="2887"/>
      <c r="CG4997" s="2887"/>
      <c r="CH4997" s="2887"/>
      <c r="CI4997" s="2887"/>
      <c r="CJ4997" s="2887"/>
      <c r="CK4997" s="2887"/>
      <c r="CL4997" s="2887"/>
      <c r="CM4997" s="2887"/>
      <c r="CN4997" s="2887"/>
      <c r="CO4997" s="2887"/>
      <c r="CP4997" s="2887"/>
      <c r="CQ4997" s="2887"/>
      <c r="CR4997" s="2887"/>
      <c r="CS4997" s="2887"/>
      <c r="CT4997" s="2887"/>
      <c r="CU4997" s="2887"/>
      <c r="CV4997" s="2887"/>
      <c r="CW4997" s="2887"/>
      <c r="CX4997" s="2887"/>
      <c r="CY4997" s="2887"/>
      <c r="CZ4997" s="2887"/>
      <c r="DA4997" s="2887"/>
      <c r="DB4997" s="2887"/>
      <c r="DC4997" s="2887"/>
      <c r="DD4997" s="2887"/>
      <c r="DE4997" s="2887"/>
      <c r="DF4997" s="2887"/>
      <c r="DG4997" s="2887"/>
      <c r="DH4997" s="2887"/>
      <c r="DI4997" s="2887"/>
      <c r="DJ4997" s="2887"/>
      <c r="DK4997" s="2887"/>
      <c r="DL4997" s="2887"/>
      <c r="DM4997" s="2887"/>
      <c r="DN4997" s="2887"/>
      <c r="DO4997" s="2887"/>
      <c r="DP4997" s="2887"/>
      <c r="DQ4997" s="2887"/>
      <c r="DR4997" s="2887"/>
      <c r="DS4997" s="2887"/>
      <c r="DT4997" s="2887"/>
      <c r="DU4997" s="2887"/>
      <c r="DV4997" s="2887"/>
      <c r="DW4997" s="2887"/>
      <c r="DX4997" s="2887"/>
      <c r="DY4997" s="2887"/>
      <c r="DZ4997" s="2887"/>
      <c r="EA4997" s="2887"/>
      <c r="EB4997" s="2887"/>
      <c r="EC4997" s="2887"/>
      <c r="ED4997" s="2887"/>
      <c r="EE4997" s="2887"/>
      <c r="EF4997" s="2887"/>
      <c r="EG4997" s="2887"/>
      <c r="EH4997" s="2887"/>
      <c r="EI4997" s="2887"/>
      <c r="EJ4997" s="2887"/>
      <c r="EK4997" s="2887"/>
      <c r="EL4997" s="2887"/>
      <c r="EM4997" s="2887"/>
      <c r="EN4997" s="2887"/>
      <c r="EO4997" s="2887"/>
      <c r="EP4997" s="2887"/>
      <c r="EQ4997" s="2887"/>
      <c r="ER4997" s="2887"/>
      <c r="ES4997" s="2887"/>
      <c r="ET4997" s="2887"/>
      <c r="EU4997" s="2887"/>
      <c r="EV4997" s="2887"/>
      <c r="EW4997" s="2887"/>
      <c r="EX4997" s="2887"/>
      <c r="EY4997" s="2887"/>
      <c r="EZ4997" s="2887"/>
      <c r="FA4997" s="2887"/>
      <c r="FB4997" s="2887"/>
      <c r="FC4997" s="2887"/>
    </row>
    <row r="4998" spans="1:159" s="944" customFormat="1" ht="14.45" customHeight="1">
      <c r="A4998" s="2887"/>
      <c r="B4998" s="2887"/>
      <c r="C4998" s="2887"/>
      <c r="D4998" s="2887"/>
      <c r="E4998" s="2887"/>
      <c r="F4998" s="2887"/>
      <c r="G4998" s="2887"/>
      <c r="H4998" s="2887"/>
      <c r="I4998" s="2887"/>
      <c r="J4998" s="2887"/>
      <c r="K4998" s="2887"/>
      <c r="L4998" s="2887"/>
      <c r="M4998" s="2887"/>
      <c r="N4998" s="2887"/>
      <c r="O4998" s="2887"/>
      <c r="P4998" s="2887"/>
      <c r="Q4998" s="2887"/>
      <c r="R4998" s="2887"/>
      <c r="S4998" s="2887"/>
      <c r="T4998" s="2887"/>
      <c r="U4998" s="2887"/>
      <c r="V4998" s="2887"/>
      <c r="W4998" s="2887"/>
      <c r="X4998" s="2887"/>
      <c r="Y4998" s="2887"/>
      <c r="Z4998" s="2887"/>
      <c r="AA4998" s="2887"/>
      <c r="AB4998" s="2887"/>
      <c r="AC4998" s="2887"/>
      <c r="AD4998" s="2887"/>
      <c r="AE4998" s="2887"/>
      <c r="AF4998" s="2887"/>
      <c r="AG4998" s="2887"/>
      <c r="AH4998" s="2887"/>
      <c r="AI4998" s="2887"/>
      <c r="AJ4998" s="2887"/>
      <c r="AK4998" s="2887"/>
      <c r="AL4998" s="2887"/>
      <c r="AM4998" s="2887"/>
      <c r="AN4998" s="2887"/>
      <c r="AO4998" s="2887"/>
      <c r="AP4998" s="2887"/>
      <c r="AQ4998" s="2887"/>
      <c r="AR4998" s="2887"/>
      <c r="AS4998" s="2887"/>
      <c r="AT4998" s="2887"/>
      <c r="AU4998" s="2887"/>
      <c r="AV4998" s="2887"/>
      <c r="AW4998" s="2887"/>
      <c r="AX4998" s="2887"/>
      <c r="AY4998" s="2887"/>
      <c r="AZ4998" s="2887"/>
      <c r="BA4998" s="2887"/>
      <c r="BB4998" s="2887"/>
      <c r="BC4998" s="2887"/>
      <c r="BD4998" s="2887"/>
      <c r="BE4998" s="2887"/>
      <c r="BF4998" s="2887"/>
      <c r="BG4998" s="2887"/>
      <c r="BH4998" s="2887"/>
      <c r="BI4998" s="2887"/>
      <c r="BJ4998" s="2887"/>
      <c r="BK4998" s="2887"/>
      <c r="BL4998" s="2887"/>
      <c r="BM4998" s="2887"/>
      <c r="BN4998" s="2887"/>
      <c r="BO4998" s="2887"/>
      <c r="BP4998" s="2887"/>
      <c r="BQ4998" s="2887"/>
      <c r="BR4998" s="2887"/>
      <c r="BS4998" s="2887"/>
      <c r="BT4998" s="2887"/>
      <c r="BU4998" s="2887"/>
      <c r="BV4998" s="2887"/>
      <c r="BW4998" s="2887"/>
      <c r="BX4998" s="2887"/>
      <c r="BY4998" s="2887"/>
      <c r="BZ4998" s="2887"/>
      <c r="CA4998" s="2887"/>
      <c r="CB4998" s="2887"/>
      <c r="CC4998" s="2887"/>
      <c r="CD4998" s="2887"/>
      <c r="CE4998" s="2887"/>
      <c r="CF4998" s="2887"/>
      <c r="CG4998" s="2887"/>
      <c r="CH4998" s="2887"/>
      <c r="CI4998" s="2887"/>
      <c r="CJ4998" s="2887"/>
      <c r="CK4998" s="2887"/>
      <c r="CL4998" s="2887"/>
      <c r="CM4998" s="2887"/>
      <c r="CN4998" s="2887"/>
      <c r="CO4998" s="2887"/>
      <c r="CP4998" s="2887"/>
      <c r="CQ4998" s="2887"/>
      <c r="CR4998" s="2887"/>
      <c r="CS4998" s="2887"/>
      <c r="CT4998" s="2887"/>
      <c r="CU4998" s="2887"/>
      <c r="CV4998" s="2887"/>
      <c r="CW4998" s="2887"/>
      <c r="CX4998" s="2887"/>
      <c r="CY4998" s="2887"/>
      <c r="CZ4998" s="2887"/>
      <c r="DA4998" s="2887"/>
      <c r="DB4998" s="2887"/>
      <c r="DC4998" s="2887"/>
      <c r="DD4998" s="2887"/>
      <c r="DE4998" s="2887"/>
      <c r="DF4998" s="2887"/>
      <c r="DG4998" s="2887"/>
      <c r="DH4998" s="2887"/>
      <c r="DI4998" s="2887"/>
      <c r="DJ4998" s="2887"/>
      <c r="DK4998" s="2887"/>
      <c r="DL4998" s="2887"/>
      <c r="DM4998" s="2887"/>
      <c r="DN4998" s="2887"/>
      <c r="DO4998" s="2887"/>
      <c r="DP4998" s="2887"/>
      <c r="DQ4998" s="2887"/>
      <c r="DR4998" s="2887"/>
      <c r="DS4998" s="2887"/>
      <c r="DT4998" s="2887"/>
      <c r="DU4998" s="2887"/>
      <c r="DV4998" s="2887"/>
      <c r="DW4998" s="2887"/>
      <c r="DX4998" s="2887"/>
      <c r="DY4998" s="2887"/>
      <c r="DZ4998" s="2887"/>
      <c r="EA4998" s="2887"/>
      <c r="EB4998" s="2887"/>
      <c r="EC4998" s="2887"/>
      <c r="ED4998" s="2887"/>
      <c r="EE4998" s="2887"/>
      <c r="EF4998" s="2887"/>
      <c r="EG4998" s="2887"/>
      <c r="EH4998" s="2887"/>
      <c r="EI4998" s="2887"/>
      <c r="EJ4998" s="2887"/>
      <c r="EK4998" s="2887"/>
      <c r="EL4998" s="2887"/>
      <c r="EM4998" s="2887"/>
      <c r="EN4998" s="2887"/>
      <c r="EO4998" s="2887"/>
      <c r="EP4998" s="2887"/>
      <c r="EQ4998" s="2887"/>
      <c r="ER4998" s="2887"/>
      <c r="ES4998" s="2887"/>
      <c r="ET4998" s="2887"/>
      <c r="EU4998" s="2887"/>
      <c r="EV4998" s="2887"/>
      <c r="EW4998" s="2887"/>
      <c r="EX4998" s="2887"/>
      <c r="EY4998" s="2887"/>
      <c r="EZ4998" s="2887"/>
      <c r="FA4998" s="2887"/>
      <c r="FB4998" s="2887"/>
      <c r="FC4998" s="2887"/>
    </row>
    <row r="4999" spans="1:159" s="944" customFormat="1" ht="14.45" customHeight="1">
      <c r="A4999" s="2887"/>
      <c r="B4999" s="2887"/>
      <c r="C4999" s="2887"/>
      <c r="D4999" s="2887"/>
      <c r="E4999" s="2887"/>
      <c r="F4999" s="2887"/>
      <c r="G4999" s="2887"/>
      <c r="H4999" s="2887"/>
      <c r="I4999" s="2887"/>
      <c r="J4999" s="2887"/>
      <c r="K4999" s="2887"/>
      <c r="L4999" s="2887"/>
      <c r="M4999" s="2887"/>
      <c r="N4999" s="2887"/>
      <c r="O4999" s="2887"/>
      <c r="P4999" s="2887"/>
      <c r="Q4999" s="2887"/>
      <c r="R4999" s="2887"/>
      <c r="S4999" s="2887"/>
      <c r="T4999" s="2887"/>
      <c r="U4999" s="2887"/>
      <c r="V4999" s="2887"/>
      <c r="W4999" s="2887"/>
      <c r="X4999" s="2887"/>
      <c r="Y4999" s="2887"/>
      <c r="Z4999" s="2887"/>
      <c r="AA4999" s="2887"/>
      <c r="AB4999" s="2887"/>
      <c r="AC4999" s="2887"/>
      <c r="AD4999" s="2887"/>
      <c r="AE4999" s="2887"/>
      <c r="AF4999" s="2887"/>
      <c r="AG4999" s="2887"/>
      <c r="AH4999" s="2887"/>
      <c r="AI4999" s="2887"/>
      <c r="AJ4999" s="2887"/>
      <c r="AK4999" s="2887"/>
      <c r="AL4999" s="2887"/>
      <c r="AM4999" s="2887"/>
      <c r="AN4999" s="2887"/>
      <c r="AO4999" s="2887"/>
      <c r="AP4999" s="2887"/>
      <c r="AQ4999" s="2887"/>
      <c r="AR4999" s="2887"/>
      <c r="AS4999" s="2887"/>
      <c r="AT4999" s="2887"/>
      <c r="AU4999" s="2887"/>
      <c r="AV4999" s="2887"/>
      <c r="AW4999" s="2887"/>
      <c r="AX4999" s="2887"/>
      <c r="AY4999" s="2887"/>
      <c r="AZ4999" s="2887"/>
      <c r="BA4999" s="2887"/>
      <c r="BB4999" s="2887"/>
      <c r="BC4999" s="2887"/>
      <c r="BD4999" s="2887"/>
      <c r="BE4999" s="2887"/>
      <c r="BF4999" s="2887"/>
      <c r="BG4999" s="2887"/>
      <c r="BH4999" s="2887"/>
      <c r="BI4999" s="2887"/>
      <c r="BJ4999" s="2887"/>
      <c r="BK4999" s="2887"/>
      <c r="BL4999" s="2887"/>
      <c r="BM4999" s="2887"/>
      <c r="BN4999" s="2887"/>
      <c r="BO4999" s="2887"/>
      <c r="BP4999" s="2887"/>
      <c r="BQ4999" s="2887"/>
      <c r="BR4999" s="2887"/>
      <c r="BS4999" s="2887"/>
      <c r="BT4999" s="2887"/>
      <c r="BU4999" s="2887"/>
      <c r="BV4999" s="2887"/>
      <c r="BW4999" s="2887"/>
      <c r="BX4999" s="2887"/>
      <c r="BY4999" s="2887"/>
      <c r="BZ4999" s="2887"/>
      <c r="CA4999" s="2887"/>
      <c r="CB4999" s="2887"/>
      <c r="CC4999" s="2887"/>
      <c r="CD4999" s="2887"/>
      <c r="CE4999" s="2887"/>
      <c r="CF4999" s="2887"/>
      <c r="CG4999" s="2887"/>
      <c r="CH4999" s="2887"/>
      <c r="CI4999" s="2887"/>
      <c r="CJ4999" s="2887"/>
      <c r="CK4999" s="2887"/>
      <c r="CL4999" s="2887"/>
      <c r="CM4999" s="2887"/>
      <c r="CN4999" s="2887"/>
      <c r="CO4999" s="2887"/>
      <c r="CP4999" s="2887"/>
      <c r="CQ4999" s="2887"/>
      <c r="CR4999" s="2887"/>
      <c r="CS4999" s="2887"/>
      <c r="CT4999" s="2887"/>
      <c r="CU4999" s="2887"/>
      <c r="CV4999" s="2887"/>
      <c r="CW4999" s="2887"/>
      <c r="CX4999" s="2887"/>
      <c r="CY4999" s="2887"/>
      <c r="CZ4999" s="2887"/>
      <c r="DA4999" s="2887"/>
      <c r="DB4999" s="2887"/>
      <c r="DC4999" s="2887"/>
      <c r="DD4999" s="2887"/>
      <c r="DE4999" s="2887"/>
      <c r="DF4999" s="2887"/>
      <c r="DG4999" s="2887"/>
      <c r="DH4999" s="2887"/>
      <c r="DI4999" s="2887"/>
      <c r="DJ4999" s="2887"/>
      <c r="DK4999" s="2887"/>
      <c r="DL4999" s="2887"/>
      <c r="DM4999" s="2887"/>
      <c r="DN4999" s="2887"/>
      <c r="DO4999" s="2887"/>
      <c r="DP4999" s="2887"/>
      <c r="DQ4999" s="2887"/>
      <c r="DR4999" s="2887"/>
      <c r="DS4999" s="2887"/>
      <c r="DT4999" s="2887"/>
      <c r="DU4999" s="2887"/>
      <c r="DV4999" s="2887"/>
      <c r="DW4999" s="2887"/>
      <c r="DX4999" s="2887"/>
      <c r="DY4999" s="2887"/>
      <c r="DZ4999" s="2887"/>
      <c r="EA4999" s="2887"/>
      <c r="EB4999" s="2887"/>
      <c r="EC4999" s="2887"/>
      <c r="ED4999" s="2887"/>
      <c r="EE4999" s="2887"/>
      <c r="EF4999" s="2887"/>
      <c r="EG4999" s="2887"/>
      <c r="EH4999" s="2887"/>
      <c r="EI4999" s="2887"/>
      <c r="EJ4999" s="2887"/>
      <c r="EK4999" s="2887"/>
      <c r="EL4999" s="2887"/>
      <c r="EM4999" s="2887"/>
      <c r="EN4999" s="2887"/>
      <c r="EO4999" s="2887"/>
      <c r="EP4999" s="2887"/>
      <c r="EQ4999" s="2887"/>
      <c r="ER4999" s="2887"/>
      <c r="ES4999" s="2887"/>
      <c r="ET4999" s="2887"/>
      <c r="EU4999" s="2887"/>
      <c r="EV4999" s="2887"/>
      <c r="EW4999" s="2887"/>
      <c r="EX4999" s="2887"/>
      <c r="EY4999" s="2887"/>
      <c r="EZ4999" s="2887"/>
      <c r="FA4999" s="2887"/>
      <c r="FB4999" s="2887"/>
      <c r="FC4999" s="2887"/>
    </row>
    <row r="5000" spans="1:159" s="944" customFormat="1" ht="14.45" customHeight="1">
      <c r="A5000" s="2887"/>
      <c r="B5000" s="2887"/>
      <c r="C5000" s="2887"/>
      <c r="D5000" s="2887"/>
      <c r="E5000" s="2887"/>
      <c r="F5000" s="2887"/>
      <c r="G5000" s="2887"/>
      <c r="H5000" s="2887"/>
      <c r="I5000" s="2887"/>
      <c r="J5000" s="2887"/>
      <c r="K5000" s="2887"/>
      <c r="L5000" s="2887"/>
      <c r="M5000" s="2887"/>
      <c r="N5000" s="2887"/>
      <c r="O5000" s="2887"/>
      <c r="P5000" s="2887"/>
      <c r="Q5000" s="2887"/>
      <c r="R5000" s="2887"/>
      <c r="S5000" s="2887"/>
      <c r="T5000" s="2887"/>
      <c r="U5000" s="2887"/>
      <c r="V5000" s="2887"/>
      <c r="W5000" s="2887"/>
      <c r="X5000" s="2887"/>
      <c r="Y5000" s="2887"/>
      <c r="Z5000" s="2887"/>
      <c r="AA5000" s="2887"/>
      <c r="AB5000" s="2887"/>
      <c r="AC5000" s="2887"/>
      <c r="AD5000" s="2887"/>
      <c r="AE5000" s="2887"/>
      <c r="AF5000" s="2887"/>
      <c r="AG5000" s="2887"/>
      <c r="AH5000" s="2887"/>
      <c r="AI5000" s="2887"/>
      <c r="AJ5000" s="2887"/>
      <c r="AK5000" s="2887"/>
      <c r="AL5000" s="2887"/>
      <c r="AM5000" s="2887"/>
      <c r="AN5000" s="2887"/>
      <c r="AO5000" s="2887"/>
      <c r="AP5000" s="2887"/>
      <c r="AQ5000" s="2887"/>
      <c r="AR5000" s="2887"/>
      <c r="AS5000" s="2887"/>
      <c r="AT5000" s="2887"/>
      <c r="AU5000" s="2887"/>
      <c r="AV5000" s="2887"/>
      <c r="AW5000" s="2887"/>
      <c r="AX5000" s="2887"/>
      <c r="AY5000" s="2887"/>
      <c r="AZ5000" s="2887"/>
      <c r="BA5000" s="2887"/>
      <c r="BB5000" s="2887"/>
      <c r="BC5000" s="2887"/>
      <c r="BD5000" s="2887"/>
      <c r="BE5000" s="2887"/>
      <c r="BF5000" s="2887"/>
      <c r="BG5000" s="2887"/>
      <c r="BH5000" s="2887"/>
      <c r="BI5000" s="2887"/>
      <c r="BJ5000" s="2887"/>
      <c r="BK5000" s="2887"/>
      <c r="BL5000" s="2887"/>
      <c r="BM5000" s="2887"/>
      <c r="BN5000" s="2887"/>
      <c r="BO5000" s="2887"/>
      <c r="BP5000" s="2887"/>
      <c r="BQ5000" s="2887"/>
      <c r="BR5000" s="2887"/>
      <c r="BS5000" s="2887"/>
      <c r="BT5000" s="2887"/>
      <c r="BU5000" s="2887"/>
      <c r="BV5000" s="2887"/>
      <c r="BW5000" s="2887"/>
      <c r="BX5000" s="2887"/>
      <c r="BY5000" s="2887"/>
      <c r="BZ5000" s="2887"/>
      <c r="CA5000" s="2887"/>
      <c r="CB5000" s="2887"/>
      <c r="CC5000" s="2887"/>
      <c r="CD5000" s="2887"/>
      <c r="CE5000" s="2887"/>
      <c r="CF5000" s="2887"/>
      <c r="CG5000" s="2887"/>
      <c r="CH5000" s="2887"/>
      <c r="CI5000" s="2887"/>
      <c r="CJ5000" s="2887"/>
      <c r="CK5000" s="2887"/>
      <c r="CL5000" s="2887"/>
      <c r="CM5000" s="2887"/>
      <c r="CN5000" s="2887"/>
      <c r="CO5000" s="2887"/>
      <c r="CP5000" s="2887"/>
      <c r="CQ5000" s="2887"/>
      <c r="CR5000" s="2887"/>
      <c r="CS5000" s="2887"/>
      <c r="CT5000" s="2887"/>
      <c r="CU5000" s="2887"/>
      <c r="CV5000" s="2887"/>
      <c r="CW5000" s="2887"/>
      <c r="CX5000" s="2887"/>
      <c r="CY5000" s="2887"/>
      <c r="CZ5000" s="2887"/>
      <c r="DA5000" s="2887"/>
      <c r="DB5000" s="2887"/>
      <c r="DC5000" s="2887"/>
      <c r="DD5000" s="2887"/>
      <c r="DE5000" s="2887"/>
      <c r="DF5000" s="2887"/>
      <c r="DG5000" s="2887"/>
      <c r="DH5000" s="2887"/>
      <c r="DI5000" s="2887"/>
      <c r="DJ5000" s="2887"/>
      <c r="DK5000" s="2887"/>
      <c r="DL5000" s="2887"/>
      <c r="DM5000" s="2887"/>
      <c r="DN5000" s="2887"/>
      <c r="DO5000" s="2887"/>
      <c r="DP5000" s="2887"/>
      <c r="DQ5000" s="2887"/>
      <c r="DR5000" s="2887"/>
      <c r="DS5000" s="2887"/>
      <c r="DT5000" s="2887"/>
      <c r="DU5000" s="2887"/>
      <c r="DV5000" s="2887"/>
      <c r="DW5000" s="2887"/>
      <c r="DX5000" s="2887"/>
      <c r="DY5000" s="2887"/>
      <c r="DZ5000" s="2887"/>
      <c r="EA5000" s="2887"/>
      <c r="EB5000" s="2887"/>
      <c r="EC5000" s="2887"/>
      <c r="ED5000" s="2887"/>
      <c r="EE5000" s="2887"/>
      <c r="EF5000" s="2887"/>
      <c r="EG5000" s="2887"/>
      <c r="EH5000" s="2887"/>
      <c r="EI5000" s="2887"/>
      <c r="EJ5000" s="2887"/>
      <c r="EK5000" s="2887"/>
      <c r="EL5000" s="2887"/>
      <c r="EM5000" s="2887"/>
      <c r="EN5000" s="2887"/>
      <c r="EO5000" s="2887"/>
      <c r="EP5000" s="2887"/>
      <c r="EQ5000" s="2887"/>
      <c r="ER5000" s="2887"/>
      <c r="ES5000" s="2887"/>
      <c r="ET5000" s="2887"/>
      <c r="EU5000" s="2887"/>
      <c r="EV5000" s="2887"/>
      <c r="EW5000" s="2887"/>
      <c r="EX5000" s="2887"/>
      <c r="EY5000" s="2887"/>
      <c r="EZ5000" s="2887"/>
      <c r="FA5000" s="2887"/>
      <c r="FB5000" s="2887"/>
      <c r="FC5000" s="2887"/>
    </row>
    <row r="5001" spans="1:159" s="944" customFormat="1" ht="14.45" customHeight="1">
      <c r="A5001" s="2887"/>
      <c r="B5001" s="2887"/>
      <c r="C5001" s="2887"/>
      <c r="D5001" s="2887"/>
      <c r="E5001" s="2887"/>
      <c r="F5001" s="2887"/>
      <c r="G5001" s="2887"/>
      <c r="H5001" s="2887"/>
      <c r="I5001" s="2887"/>
      <c r="J5001" s="2887"/>
      <c r="K5001" s="2887"/>
      <c r="L5001" s="2887"/>
      <c r="M5001" s="2887"/>
      <c r="N5001" s="2887"/>
      <c r="O5001" s="2887"/>
      <c r="P5001" s="2887"/>
      <c r="Q5001" s="2887"/>
      <c r="R5001" s="2887"/>
      <c r="S5001" s="2887"/>
      <c r="T5001" s="2887"/>
      <c r="U5001" s="2887"/>
      <c r="V5001" s="2887"/>
      <c r="W5001" s="2887"/>
      <c r="X5001" s="2887"/>
      <c r="Y5001" s="2887"/>
      <c r="Z5001" s="2887"/>
      <c r="AA5001" s="2887"/>
      <c r="AB5001" s="2887"/>
      <c r="AC5001" s="2887"/>
      <c r="AD5001" s="2887"/>
      <c r="AE5001" s="2887"/>
      <c r="AF5001" s="2887"/>
      <c r="AG5001" s="2887"/>
      <c r="AH5001" s="2887"/>
      <c r="AI5001" s="2887"/>
      <c r="AJ5001" s="2887"/>
      <c r="AK5001" s="2887"/>
      <c r="AL5001" s="2887"/>
      <c r="AM5001" s="2887"/>
      <c r="AN5001" s="2887"/>
      <c r="AO5001" s="2887"/>
      <c r="AP5001" s="2887"/>
      <c r="AQ5001" s="2887"/>
      <c r="AR5001" s="2887"/>
      <c r="AS5001" s="2887"/>
      <c r="AT5001" s="2887"/>
      <c r="AU5001" s="2887"/>
      <c r="AV5001" s="2887"/>
      <c r="AW5001" s="2887"/>
      <c r="AX5001" s="2887"/>
      <c r="AY5001" s="2887"/>
      <c r="AZ5001" s="2887"/>
      <c r="BA5001" s="2887"/>
      <c r="BB5001" s="2887"/>
      <c r="BC5001" s="2887"/>
      <c r="BD5001" s="2887"/>
      <c r="BE5001" s="2887"/>
      <c r="BF5001" s="2887"/>
      <c r="BG5001" s="2887"/>
      <c r="BH5001" s="2887"/>
      <c r="BI5001" s="2887"/>
      <c r="BJ5001" s="2887"/>
      <c r="BK5001" s="2887"/>
      <c r="BL5001" s="2887"/>
      <c r="BM5001" s="2887"/>
      <c r="BN5001" s="2887"/>
      <c r="BO5001" s="2887"/>
      <c r="BP5001" s="2887"/>
      <c r="BQ5001" s="2887"/>
      <c r="BR5001" s="2887"/>
      <c r="BS5001" s="2887"/>
      <c r="BT5001" s="2887"/>
      <c r="BU5001" s="2887"/>
      <c r="BV5001" s="2887"/>
      <c r="BW5001" s="2887"/>
      <c r="BX5001" s="2887"/>
      <c r="BY5001" s="2887"/>
      <c r="BZ5001" s="2887"/>
      <c r="CA5001" s="2887"/>
      <c r="CB5001" s="2887"/>
      <c r="CC5001" s="2887"/>
      <c r="CD5001" s="2887"/>
      <c r="CE5001" s="2887"/>
      <c r="CF5001" s="2887"/>
      <c r="CG5001" s="2887"/>
      <c r="CH5001" s="2887"/>
      <c r="CI5001" s="2887"/>
      <c r="CJ5001" s="2887"/>
      <c r="CK5001" s="2887"/>
      <c r="CL5001" s="2887"/>
      <c r="CM5001" s="2887"/>
      <c r="CN5001" s="2887"/>
      <c r="CO5001" s="2887"/>
      <c r="CP5001" s="2887"/>
      <c r="CQ5001" s="2887"/>
      <c r="CR5001" s="2887"/>
      <c r="CS5001" s="2887"/>
      <c r="CT5001" s="2887"/>
      <c r="CU5001" s="2887"/>
      <c r="CV5001" s="2887"/>
      <c r="CW5001" s="2887"/>
      <c r="CX5001" s="2887"/>
      <c r="CY5001" s="2887"/>
      <c r="CZ5001" s="2887"/>
      <c r="DA5001" s="2887"/>
      <c r="DB5001" s="2887"/>
      <c r="DC5001" s="2887"/>
      <c r="DD5001" s="2887"/>
      <c r="DE5001" s="2887"/>
      <c r="DF5001" s="2887"/>
      <c r="DG5001" s="2887"/>
      <c r="DH5001" s="2887"/>
      <c r="DI5001" s="2887"/>
      <c r="DJ5001" s="2887"/>
      <c r="DK5001" s="2887"/>
      <c r="DL5001" s="2887"/>
      <c r="DM5001" s="2887"/>
      <c r="DN5001" s="2887"/>
      <c r="DO5001" s="2887"/>
      <c r="DP5001" s="2887"/>
      <c r="DQ5001" s="2887"/>
      <c r="DR5001" s="2887"/>
      <c r="DS5001" s="2887"/>
      <c r="DT5001" s="2887"/>
      <c r="DU5001" s="2887"/>
      <c r="DV5001" s="2887"/>
      <c r="DW5001" s="2887"/>
      <c r="DX5001" s="2887"/>
      <c r="DY5001" s="2887"/>
      <c r="DZ5001" s="2887"/>
      <c r="EA5001" s="2887"/>
      <c r="EB5001" s="2887"/>
      <c r="EC5001" s="2887"/>
      <c r="ED5001" s="2887"/>
      <c r="EE5001" s="2887"/>
      <c r="EF5001" s="2887"/>
      <c r="EG5001" s="2887"/>
      <c r="EH5001" s="2887"/>
      <c r="EI5001" s="2887"/>
      <c r="EJ5001" s="2887"/>
      <c r="EK5001" s="2887"/>
      <c r="EL5001" s="2887"/>
      <c r="EM5001" s="2887"/>
      <c r="EN5001" s="2887"/>
      <c r="EO5001" s="2887"/>
      <c r="EP5001" s="2887"/>
      <c r="EQ5001" s="2887"/>
      <c r="ER5001" s="2887"/>
      <c r="ES5001" s="2887"/>
      <c r="ET5001" s="2887"/>
      <c r="EU5001" s="2887"/>
      <c r="EV5001" s="2887"/>
      <c r="EW5001" s="2887"/>
      <c r="EX5001" s="2887"/>
      <c r="EY5001" s="2887"/>
      <c r="EZ5001" s="2887"/>
      <c r="FA5001" s="2887"/>
      <c r="FB5001" s="2887"/>
      <c r="FC5001" s="2887"/>
    </row>
    <row r="5002" spans="1:159" s="944" customFormat="1" ht="14.45" customHeight="1">
      <c r="A5002" s="2887"/>
      <c r="B5002" s="2887"/>
      <c r="C5002" s="2887"/>
      <c r="D5002" s="2887"/>
      <c r="E5002" s="2887"/>
      <c r="F5002" s="2887"/>
      <c r="G5002" s="2887"/>
      <c r="H5002" s="2887"/>
      <c r="I5002" s="2887"/>
      <c r="J5002" s="2887"/>
      <c r="K5002" s="2887"/>
      <c r="L5002" s="2887"/>
      <c r="M5002" s="2887"/>
      <c r="N5002" s="2887"/>
      <c r="O5002" s="2887"/>
      <c r="P5002" s="2887"/>
      <c r="Q5002" s="2887"/>
      <c r="R5002" s="2887"/>
      <c r="S5002" s="2887"/>
      <c r="T5002" s="2887"/>
      <c r="U5002" s="2887"/>
      <c r="V5002" s="2887"/>
      <c r="W5002" s="2887"/>
      <c r="X5002" s="2887"/>
      <c r="Y5002" s="2887"/>
      <c r="Z5002" s="2887"/>
      <c r="AA5002" s="2887"/>
      <c r="AB5002" s="2887"/>
      <c r="AC5002" s="2887"/>
      <c r="AD5002" s="2887"/>
      <c r="AE5002" s="2887"/>
      <c r="AF5002" s="2887"/>
      <c r="AG5002" s="2887"/>
      <c r="AH5002" s="2887"/>
      <c r="AI5002" s="2887"/>
      <c r="AJ5002" s="2887"/>
      <c r="AK5002" s="2887"/>
      <c r="AL5002" s="2887"/>
      <c r="AM5002" s="2887"/>
      <c r="AN5002" s="2887"/>
      <c r="AO5002" s="2887"/>
      <c r="AP5002" s="2887"/>
      <c r="AQ5002" s="2887"/>
      <c r="AR5002" s="2887"/>
      <c r="AS5002" s="2887"/>
      <c r="AT5002" s="2887"/>
      <c r="AU5002" s="2887"/>
      <c r="AV5002" s="2887"/>
      <c r="AW5002" s="2887"/>
      <c r="AX5002" s="2887"/>
      <c r="AY5002" s="2887"/>
      <c r="AZ5002" s="2887"/>
      <c r="BA5002" s="2887"/>
      <c r="BB5002" s="2887"/>
      <c r="BC5002" s="2887"/>
      <c r="BD5002" s="2887"/>
      <c r="BE5002" s="2887"/>
      <c r="BF5002" s="2887"/>
      <c r="BG5002" s="2887"/>
      <c r="BH5002" s="2887"/>
      <c r="BI5002" s="2887"/>
      <c r="BJ5002" s="2887"/>
      <c r="BK5002" s="2887"/>
      <c r="BL5002" s="2887"/>
      <c r="BM5002" s="2887"/>
      <c r="BN5002" s="2887"/>
      <c r="BO5002" s="2887"/>
      <c r="BP5002" s="2887"/>
      <c r="BQ5002" s="2887"/>
      <c r="BR5002" s="2887"/>
      <c r="BS5002" s="2887"/>
      <c r="BT5002" s="2887"/>
      <c r="BU5002" s="2887"/>
      <c r="BV5002" s="2887"/>
      <c r="BW5002" s="2887"/>
      <c r="BX5002" s="2887"/>
      <c r="BY5002" s="2887"/>
      <c r="BZ5002" s="2887"/>
      <c r="CA5002" s="2887"/>
      <c r="CB5002" s="2887"/>
      <c r="CC5002" s="2887"/>
      <c r="CD5002" s="2887"/>
      <c r="CE5002" s="2887"/>
      <c r="CF5002" s="2887"/>
      <c r="CG5002" s="2887"/>
      <c r="CH5002" s="2887"/>
      <c r="CI5002" s="2887"/>
      <c r="CJ5002" s="2887"/>
      <c r="CK5002" s="2887"/>
      <c r="CL5002" s="2887"/>
      <c r="CM5002" s="2887"/>
      <c r="CN5002" s="2887"/>
      <c r="CO5002" s="2887"/>
      <c r="CP5002" s="2887"/>
      <c r="CQ5002" s="2887"/>
      <c r="CR5002" s="2887"/>
      <c r="CS5002" s="2887"/>
      <c r="CT5002" s="2887"/>
      <c r="CU5002" s="2887"/>
      <c r="CV5002" s="2887"/>
      <c r="CW5002" s="2887"/>
      <c r="CX5002" s="2887"/>
      <c r="CY5002" s="2887"/>
      <c r="CZ5002" s="2887"/>
      <c r="DA5002" s="2887"/>
      <c r="DB5002" s="2887"/>
      <c r="DC5002" s="2887"/>
      <c r="DD5002" s="2887"/>
      <c r="DE5002" s="2887"/>
      <c r="DF5002" s="2887"/>
      <c r="DG5002" s="2887"/>
      <c r="DH5002" s="2887"/>
      <c r="DI5002" s="2887"/>
      <c r="DJ5002" s="2887"/>
      <c r="DK5002" s="2887"/>
      <c r="DL5002" s="2887"/>
      <c r="DM5002" s="2887"/>
      <c r="DN5002" s="2887"/>
      <c r="DO5002" s="2887"/>
      <c r="DP5002" s="2887"/>
      <c r="DQ5002" s="2887"/>
      <c r="DR5002" s="2887"/>
      <c r="DS5002" s="2887"/>
      <c r="DT5002" s="2887"/>
      <c r="DU5002" s="2887"/>
      <c r="DV5002" s="2887"/>
      <c r="DW5002" s="2887"/>
      <c r="DX5002" s="2887"/>
      <c r="DY5002" s="2887"/>
      <c r="DZ5002" s="2887"/>
      <c r="EA5002" s="2887"/>
      <c r="EB5002" s="2887"/>
      <c r="EC5002" s="2887"/>
      <c r="ED5002" s="2887"/>
      <c r="EE5002" s="2887"/>
      <c r="EF5002" s="2887"/>
      <c r="EG5002" s="2887"/>
      <c r="EH5002" s="2887"/>
      <c r="EI5002" s="2887"/>
      <c r="EJ5002" s="2887"/>
      <c r="EK5002" s="2887"/>
      <c r="EL5002" s="2887"/>
      <c r="EM5002" s="2887"/>
      <c r="EN5002" s="2887"/>
      <c r="EO5002" s="2887"/>
      <c r="EP5002" s="2887"/>
      <c r="EQ5002" s="2887"/>
      <c r="ER5002" s="2887"/>
      <c r="ES5002" s="2887"/>
      <c r="ET5002" s="2887"/>
      <c r="EU5002" s="2887"/>
      <c r="EV5002" s="2887"/>
      <c r="EW5002" s="2887"/>
      <c r="EX5002" s="2887"/>
      <c r="EY5002" s="2887"/>
      <c r="EZ5002" s="2887"/>
      <c r="FA5002" s="2887"/>
      <c r="FB5002" s="2887"/>
      <c r="FC5002" s="2887"/>
    </row>
    <row r="5003" spans="1:159" s="944" customFormat="1" ht="14.45" customHeight="1">
      <c r="A5003" s="2887"/>
      <c r="B5003" s="2887"/>
      <c r="C5003" s="2887"/>
      <c r="D5003" s="2887"/>
      <c r="E5003" s="2887"/>
      <c r="F5003" s="2887"/>
      <c r="G5003" s="2887"/>
      <c r="H5003" s="2887"/>
      <c r="I5003" s="2887"/>
      <c r="J5003" s="2887"/>
      <c r="K5003" s="2887"/>
      <c r="L5003" s="2887"/>
      <c r="M5003" s="2887"/>
      <c r="N5003" s="2887"/>
      <c r="O5003" s="2887"/>
      <c r="P5003" s="2887"/>
      <c r="Q5003" s="2887"/>
      <c r="R5003" s="2887"/>
      <c r="S5003" s="2887"/>
      <c r="T5003" s="2887"/>
      <c r="U5003" s="2887"/>
      <c r="V5003" s="2887"/>
      <c r="W5003" s="2887"/>
      <c r="X5003" s="2887"/>
      <c r="Y5003" s="2887"/>
      <c r="Z5003" s="2887"/>
      <c r="AA5003" s="2887"/>
      <c r="AB5003" s="2887"/>
      <c r="AC5003" s="2887"/>
      <c r="AD5003" s="2887"/>
      <c r="AE5003" s="2887"/>
      <c r="AF5003" s="2887"/>
      <c r="AG5003" s="2887"/>
      <c r="AH5003" s="2887"/>
      <c r="AI5003" s="2887"/>
      <c r="AJ5003" s="2887"/>
      <c r="AK5003" s="2887"/>
      <c r="AL5003" s="2887"/>
      <c r="AM5003" s="2887"/>
      <c r="AN5003" s="2887"/>
      <c r="AO5003" s="2887"/>
      <c r="AP5003" s="2887"/>
      <c r="AQ5003" s="2887"/>
      <c r="AR5003" s="2887"/>
      <c r="AS5003" s="2887"/>
      <c r="AT5003" s="2887"/>
      <c r="AU5003" s="2887"/>
      <c r="AV5003" s="2887"/>
      <c r="AW5003" s="2887"/>
      <c r="AX5003" s="2887"/>
      <c r="AY5003" s="2887"/>
      <c r="AZ5003" s="2887"/>
      <c r="BA5003" s="2887"/>
      <c r="BB5003" s="2887"/>
      <c r="BC5003" s="2887"/>
      <c r="BD5003" s="2887"/>
      <c r="BE5003" s="2887"/>
      <c r="BF5003" s="2887"/>
      <c r="BG5003" s="2887"/>
      <c r="BH5003" s="2887"/>
      <c r="BI5003" s="2887"/>
      <c r="BJ5003" s="2887"/>
      <c r="BK5003" s="2887"/>
      <c r="BL5003" s="2887"/>
      <c r="BM5003" s="2887"/>
      <c r="BN5003" s="2887"/>
      <c r="BO5003" s="2887"/>
      <c r="BP5003" s="2887"/>
      <c r="BQ5003" s="2887"/>
      <c r="BR5003" s="2887"/>
      <c r="BS5003" s="2887"/>
      <c r="BT5003" s="2887"/>
      <c r="BU5003" s="2887"/>
      <c r="BV5003" s="2887"/>
      <c r="BW5003" s="2887"/>
      <c r="BX5003" s="2887"/>
      <c r="BY5003" s="2887"/>
      <c r="BZ5003" s="2887"/>
      <c r="CA5003" s="2887"/>
      <c r="CB5003" s="2887"/>
      <c r="CC5003" s="2887"/>
      <c r="CD5003" s="2887"/>
      <c r="CE5003" s="2887"/>
      <c r="CF5003" s="2887"/>
      <c r="CG5003" s="2887"/>
      <c r="CH5003" s="2887"/>
      <c r="CI5003" s="2887"/>
      <c r="CJ5003" s="2887"/>
      <c r="CK5003" s="2887"/>
      <c r="CL5003" s="2887"/>
      <c r="CM5003" s="2887"/>
      <c r="CN5003" s="2887"/>
      <c r="CO5003" s="2887"/>
      <c r="CP5003" s="2887"/>
      <c r="CQ5003" s="2887"/>
      <c r="CR5003" s="2887"/>
      <c r="CS5003" s="2887"/>
      <c r="CT5003" s="2887"/>
      <c r="CU5003" s="2887"/>
      <c r="CV5003" s="2887"/>
      <c r="CW5003" s="2887"/>
      <c r="CX5003" s="2887"/>
      <c r="CY5003" s="2887"/>
      <c r="CZ5003" s="2887"/>
      <c r="DA5003" s="2887"/>
      <c r="DB5003" s="2887"/>
      <c r="DC5003" s="2887"/>
      <c r="DD5003" s="2887"/>
      <c r="DE5003" s="2887"/>
      <c r="DF5003" s="2887"/>
      <c r="DG5003" s="2887"/>
      <c r="DH5003" s="2887"/>
      <c r="DI5003" s="2887"/>
      <c r="DJ5003" s="2887"/>
      <c r="DK5003" s="2887"/>
      <c r="DL5003" s="2887"/>
      <c r="DM5003" s="2887"/>
      <c r="DN5003" s="2887"/>
      <c r="DO5003" s="2887"/>
      <c r="DP5003" s="2887"/>
      <c r="DQ5003" s="2887"/>
      <c r="DR5003" s="2887"/>
      <c r="DS5003" s="2887"/>
      <c r="DT5003" s="2887"/>
      <c r="DU5003" s="2887"/>
      <c r="DV5003" s="2887"/>
      <c r="DW5003" s="2887"/>
      <c r="DX5003" s="2887"/>
      <c r="DY5003" s="2887"/>
      <c r="DZ5003" s="2887"/>
      <c r="EA5003" s="2887"/>
      <c r="EB5003" s="2887"/>
      <c r="EC5003" s="2887"/>
      <c r="ED5003" s="2887"/>
      <c r="EE5003" s="2887"/>
      <c r="EF5003" s="2887"/>
      <c r="EG5003" s="2887"/>
      <c r="EH5003" s="2887"/>
      <c r="EI5003" s="2887"/>
      <c r="EJ5003" s="2887"/>
      <c r="EK5003" s="2887"/>
      <c r="EL5003" s="2887"/>
      <c r="EM5003" s="2887"/>
      <c r="EN5003" s="2887"/>
      <c r="EO5003" s="2887"/>
      <c r="EP5003" s="2887"/>
      <c r="EQ5003" s="2887"/>
      <c r="ER5003" s="2887"/>
      <c r="ES5003" s="2887"/>
      <c r="ET5003" s="2887"/>
      <c r="EU5003" s="2887"/>
      <c r="EV5003" s="2887"/>
      <c r="EW5003" s="2887"/>
      <c r="EX5003" s="2887"/>
      <c r="EY5003" s="2887"/>
      <c r="EZ5003" s="2887"/>
      <c r="FA5003" s="2887"/>
      <c r="FB5003" s="2887"/>
      <c r="FC5003" s="2887"/>
    </row>
    <row r="5004" spans="1:159" s="944" customFormat="1" ht="14.45" customHeight="1">
      <c r="A5004" s="2887"/>
      <c r="B5004" s="2887"/>
      <c r="C5004" s="2887"/>
      <c r="D5004" s="2887"/>
      <c r="E5004" s="2887"/>
      <c r="F5004" s="2887"/>
      <c r="G5004" s="2887"/>
      <c r="H5004" s="2887"/>
      <c r="I5004" s="2887"/>
      <c r="J5004" s="2887"/>
      <c r="K5004" s="2887"/>
      <c r="L5004" s="2887"/>
      <c r="M5004" s="2887"/>
      <c r="N5004" s="2887"/>
      <c r="O5004" s="2887"/>
      <c r="P5004" s="2887"/>
      <c r="Q5004" s="2887"/>
      <c r="R5004" s="2887"/>
      <c r="S5004" s="2887"/>
      <c r="T5004" s="2887"/>
      <c r="U5004" s="2887"/>
      <c r="V5004" s="2887"/>
      <c r="W5004" s="2887"/>
      <c r="X5004" s="2887"/>
      <c r="Y5004" s="2887"/>
      <c r="Z5004" s="2887"/>
      <c r="AA5004" s="2887"/>
      <c r="AB5004" s="2887"/>
      <c r="AC5004" s="2887"/>
      <c r="AD5004" s="2887"/>
      <c r="AE5004" s="2887"/>
      <c r="AF5004" s="2887"/>
      <c r="AG5004" s="2887"/>
      <c r="AH5004" s="2887"/>
      <c r="AI5004" s="2887"/>
      <c r="AJ5004" s="2887"/>
      <c r="AK5004" s="2887"/>
      <c r="AL5004" s="2887"/>
      <c r="AM5004" s="2887"/>
      <c r="AN5004" s="2887"/>
      <c r="AO5004" s="2887"/>
      <c r="AP5004" s="2887"/>
      <c r="AQ5004" s="2887"/>
      <c r="AR5004" s="2887"/>
      <c r="AS5004" s="2887"/>
      <c r="AT5004" s="2887"/>
      <c r="AU5004" s="2887"/>
      <c r="AV5004" s="2887"/>
      <c r="AW5004" s="2887"/>
      <c r="AX5004" s="2887"/>
      <c r="AY5004" s="2887"/>
      <c r="AZ5004" s="2887"/>
      <c r="BA5004" s="2887"/>
      <c r="BB5004" s="2887"/>
      <c r="BC5004" s="2887"/>
      <c r="BD5004" s="2887"/>
      <c r="BE5004" s="2887"/>
      <c r="BF5004" s="2887"/>
      <c r="BG5004" s="2887"/>
      <c r="BH5004" s="2887"/>
      <c r="BI5004" s="2887"/>
      <c r="BJ5004" s="2887"/>
      <c r="BK5004" s="2887"/>
      <c r="BL5004" s="2887"/>
      <c r="BM5004" s="2887"/>
      <c r="BN5004" s="2887"/>
      <c r="BO5004" s="2887"/>
      <c r="BP5004" s="2887"/>
      <c r="BQ5004" s="2887"/>
      <c r="BR5004" s="2887"/>
      <c r="BS5004" s="2887"/>
      <c r="BT5004" s="2887"/>
      <c r="BU5004" s="2887"/>
      <c r="BV5004" s="2887"/>
      <c r="BW5004" s="2887"/>
      <c r="BX5004" s="2887"/>
      <c r="BY5004" s="2887"/>
      <c r="BZ5004" s="2887"/>
      <c r="CA5004" s="2887"/>
      <c r="CB5004" s="2887"/>
      <c r="CC5004" s="2887"/>
      <c r="CD5004" s="2887"/>
      <c r="CE5004" s="2887"/>
      <c r="CF5004" s="2887"/>
      <c r="CG5004" s="2887"/>
      <c r="CH5004" s="2887"/>
      <c r="CI5004" s="2887"/>
      <c r="CJ5004" s="2887"/>
      <c r="CK5004" s="2887"/>
      <c r="CL5004" s="2887"/>
      <c r="CM5004" s="2887"/>
      <c r="CN5004" s="2887"/>
      <c r="CO5004" s="2887"/>
      <c r="CP5004" s="2887"/>
      <c r="CQ5004" s="2887"/>
      <c r="CR5004" s="2887"/>
      <c r="CS5004" s="2887"/>
      <c r="CT5004" s="2887"/>
      <c r="CU5004" s="2887"/>
      <c r="CV5004" s="2887"/>
      <c r="CW5004" s="2887"/>
      <c r="CX5004" s="2887"/>
      <c r="CY5004" s="2887"/>
      <c r="CZ5004" s="2887"/>
      <c r="DA5004" s="2887"/>
      <c r="DB5004" s="2887"/>
      <c r="DC5004" s="2887"/>
      <c r="DD5004" s="2887"/>
      <c r="DE5004" s="2887"/>
      <c r="DF5004" s="2887"/>
      <c r="DG5004" s="2887"/>
      <c r="DH5004" s="2887"/>
      <c r="DI5004" s="2887"/>
      <c r="DJ5004" s="2887"/>
      <c r="DK5004" s="2887"/>
      <c r="DL5004" s="2887"/>
      <c r="DM5004" s="2887"/>
      <c r="DN5004" s="2887"/>
      <c r="DO5004" s="2887"/>
      <c r="DP5004" s="2887"/>
      <c r="DQ5004" s="2887"/>
      <c r="DR5004" s="2887"/>
      <c r="DS5004" s="2887"/>
      <c r="DT5004" s="2887"/>
      <c r="DU5004" s="2887"/>
      <c r="DV5004" s="2887"/>
      <c r="DW5004" s="2887"/>
      <c r="DX5004" s="2887"/>
      <c r="DY5004" s="2887"/>
      <c r="DZ5004" s="2887"/>
      <c r="EA5004" s="2887"/>
      <c r="EB5004" s="2887"/>
      <c r="EC5004" s="2887"/>
      <c r="ED5004" s="2887"/>
      <c r="EE5004" s="2887"/>
      <c r="EF5004" s="2887"/>
      <c r="EG5004" s="2887"/>
      <c r="EH5004" s="2887"/>
      <c r="EI5004" s="2887"/>
      <c r="EJ5004" s="2887"/>
      <c r="EK5004" s="2887"/>
      <c r="EL5004" s="2887"/>
      <c r="EM5004" s="2887"/>
      <c r="EN5004" s="2887"/>
      <c r="EO5004" s="2887"/>
      <c r="EP5004" s="2887"/>
      <c r="EQ5004" s="2887"/>
      <c r="ER5004" s="2887"/>
      <c r="ES5004" s="2887"/>
      <c r="ET5004" s="2887"/>
      <c r="EU5004" s="2887"/>
      <c r="EV5004" s="2887"/>
      <c r="EW5004" s="2887"/>
      <c r="EX5004" s="2887"/>
      <c r="EY5004" s="2887"/>
      <c r="EZ5004" s="2887"/>
      <c r="FA5004" s="2887"/>
      <c r="FB5004" s="2887"/>
      <c r="FC5004" s="2887"/>
    </row>
    <row r="5005" spans="1:159" s="944" customFormat="1" ht="14.45" customHeight="1">
      <c r="A5005" s="2887"/>
      <c r="B5005" s="2887"/>
      <c r="C5005" s="2887"/>
      <c r="D5005" s="2887"/>
      <c r="E5005" s="2887"/>
      <c r="F5005" s="2887"/>
      <c r="G5005" s="2887"/>
      <c r="H5005" s="2887"/>
      <c r="I5005" s="2887"/>
      <c r="J5005" s="2887"/>
      <c r="K5005" s="2887"/>
      <c r="L5005" s="2887"/>
      <c r="M5005" s="2887"/>
      <c r="N5005" s="2887"/>
      <c r="O5005" s="2887"/>
      <c r="P5005" s="2887"/>
      <c r="Q5005" s="2887"/>
      <c r="R5005" s="2887"/>
      <c r="S5005" s="2887"/>
      <c r="T5005" s="2887"/>
      <c r="U5005" s="2887"/>
      <c r="V5005" s="2887"/>
      <c r="W5005" s="2887"/>
      <c r="X5005" s="2887"/>
      <c r="Y5005" s="2887"/>
      <c r="Z5005" s="2887"/>
      <c r="AA5005" s="2887"/>
      <c r="AB5005" s="2887"/>
      <c r="AC5005" s="2887"/>
      <c r="AD5005" s="2887"/>
      <c r="AE5005" s="2887"/>
      <c r="AF5005" s="2887"/>
      <c r="AG5005" s="2887"/>
      <c r="AH5005" s="2887"/>
      <c r="AI5005" s="2887"/>
      <c r="AJ5005" s="2887"/>
      <c r="AK5005" s="2887"/>
      <c r="AL5005" s="2887"/>
      <c r="AM5005" s="2887"/>
      <c r="AN5005" s="2887"/>
      <c r="AO5005" s="2887"/>
      <c r="AP5005" s="2887"/>
      <c r="AQ5005" s="2887"/>
      <c r="AR5005" s="2887"/>
      <c r="AS5005" s="2887"/>
      <c r="AT5005" s="2887"/>
      <c r="AU5005" s="2887"/>
      <c r="AV5005" s="2887"/>
      <c r="AW5005" s="2887"/>
      <c r="AX5005" s="2887"/>
      <c r="AY5005" s="2887"/>
      <c r="AZ5005" s="2887"/>
      <c r="BA5005" s="2887"/>
      <c r="BB5005" s="2887"/>
      <c r="BC5005" s="2887"/>
      <c r="BD5005" s="2887"/>
      <c r="BE5005" s="2887"/>
      <c r="BF5005" s="2887"/>
      <c r="BG5005" s="2887"/>
      <c r="BH5005" s="2887"/>
      <c r="BI5005" s="2887"/>
      <c r="BJ5005" s="2887"/>
      <c r="BK5005" s="2887"/>
      <c r="BL5005" s="2887"/>
      <c r="BM5005" s="2887"/>
      <c r="BN5005" s="2887"/>
      <c r="BO5005" s="2887"/>
      <c r="BP5005" s="2887"/>
      <c r="BQ5005" s="2887"/>
      <c r="BR5005" s="2887"/>
      <c r="BS5005" s="2887"/>
      <c r="BT5005" s="2887"/>
      <c r="BU5005" s="2887"/>
      <c r="BV5005" s="2887"/>
      <c r="BW5005" s="2887"/>
      <c r="BX5005" s="2887"/>
      <c r="BY5005" s="2887"/>
      <c r="BZ5005" s="2887"/>
      <c r="CA5005" s="2887"/>
      <c r="CB5005" s="2887"/>
      <c r="CC5005" s="2887"/>
      <c r="CD5005" s="2887"/>
      <c r="CE5005" s="2887"/>
      <c r="CF5005" s="2887"/>
      <c r="CG5005" s="2887"/>
      <c r="CH5005" s="2887"/>
      <c r="CI5005" s="2887"/>
      <c r="CJ5005" s="2887"/>
      <c r="CK5005" s="2887"/>
      <c r="CL5005" s="2887"/>
      <c r="CM5005" s="2887"/>
      <c r="CN5005" s="2887"/>
      <c r="CO5005" s="2887"/>
      <c r="CP5005" s="2887"/>
      <c r="CQ5005" s="2887"/>
      <c r="CR5005" s="2887"/>
      <c r="CS5005" s="2887"/>
      <c r="CT5005" s="2887"/>
      <c r="CU5005" s="2887"/>
      <c r="CV5005" s="2887"/>
      <c r="CW5005" s="2887"/>
      <c r="CX5005" s="2887"/>
      <c r="CY5005" s="2887"/>
      <c r="CZ5005" s="2887"/>
      <c r="DA5005" s="2887"/>
      <c r="DB5005" s="2887"/>
      <c r="DC5005" s="2887"/>
      <c r="DD5005" s="2887"/>
      <c r="DE5005" s="2887"/>
      <c r="DF5005" s="2887"/>
      <c r="DG5005" s="2887"/>
      <c r="DH5005" s="2887"/>
      <c r="DI5005" s="2887"/>
      <c r="DJ5005" s="2887"/>
      <c r="DK5005" s="2887"/>
      <c r="DL5005" s="2887"/>
      <c r="DM5005" s="2887"/>
      <c r="DN5005" s="2887"/>
      <c r="DO5005" s="2887"/>
      <c r="DP5005" s="2887"/>
      <c r="DQ5005" s="2887"/>
      <c r="DR5005" s="2887"/>
      <c r="DS5005" s="2887"/>
      <c r="DT5005" s="2887"/>
      <c r="DU5005" s="2887"/>
      <c r="DV5005" s="2887"/>
      <c r="DW5005" s="2887"/>
      <c r="DX5005" s="2887"/>
      <c r="DY5005" s="2887"/>
      <c r="DZ5005" s="2887"/>
      <c r="EA5005" s="2887"/>
      <c r="EB5005" s="2887"/>
      <c r="EC5005" s="2887"/>
      <c r="ED5005" s="2887"/>
      <c r="EE5005" s="2887"/>
      <c r="EF5005" s="2887"/>
      <c r="EG5005" s="2887"/>
      <c r="EH5005" s="2887"/>
      <c r="EI5005" s="2887"/>
      <c r="EJ5005" s="2887"/>
      <c r="EK5005" s="2887"/>
      <c r="EL5005" s="2887"/>
      <c r="EM5005" s="2887"/>
      <c r="EN5005" s="2887"/>
      <c r="EO5005" s="2887"/>
      <c r="EP5005" s="2887"/>
      <c r="EQ5005" s="2887"/>
      <c r="ER5005" s="2887"/>
      <c r="ES5005" s="2887"/>
      <c r="ET5005" s="2887"/>
      <c r="EU5005" s="2887"/>
      <c r="EV5005" s="2887"/>
      <c r="EW5005" s="2887"/>
      <c r="EX5005" s="2887"/>
      <c r="EY5005" s="2887"/>
      <c r="EZ5005" s="2887"/>
      <c r="FA5005" s="2887"/>
      <c r="FB5005" s="2887"/>
      <c r="FC5005" s="2887"/>
    </row>
    <row r="5006" spans="1:159" s="944" customFormat="1" ht="14.45" customHeight="1">
      <c r="A5006" s="2887"/>
      <c r="B5006" s="2887"/>
      <c r="C5006" s="2887"/>
      <c r="D5006" s="2887"/>
      <c r="E5006" s="2887"/>
      <c r="F5006" s="2887"/>
      <c r="G5006" s="2887"/>
      <c r="H5006" s="2887"/>
      <c r="I5006" s="2887"/>
      <c r="J5006" s="2887"/>
      <c r="K5006" s="2887"/>
      <c r="L5006" s="2887"/>
      <c r="M5006" s="2887"/>
      <c r="N5006" s="2887"/>
      <c r="O5006" s="2887"/>
      <c r="P5006" s="2887"/>
      <c r="Q5006" s="2887"/>
      <c r="R5006" s="2887"/>
      <c r="S5006" s="2887"/>
      <c r="T5006" s="2887"/>
      <c r="U5006" s="2887"/>
      <c r="V5006" s="2887"/>
      <c r="W5006" s="2887"/>
      <c r="X5006" s="2887"/>
      <c r="Y5006" s="2887"/>
      <c r="Z5006" s="2887"/>
      <c r="AA5006" s="2887"/>
      <c r="AB5006" s="2887"/>
      <c r="AC5006" s="2887"/>
      <c r="AD5006" s="2887"/>
      <c r="AE5006" s="2887"/>
      <c r="AF5006" s="2887"/>
      <c r="AG5006" s="2887"/>
      <c r="AH5006" s="2887"/>
      <c r="AI5006" s="2887"/>
      <c r="AJ5006" s="2887"/>
      <c r="AK5006" s="2887"/>
      <c r="AL5006" s="2887"/>
      <c r="AM5006" s="2887"/>
      <c r="AN5006" s="2887"/>
      <c r="AO5006" s="2887"/>
      <c r="AP5006" s="2887"/>
      <c r="AQ5006" s="2887"/>
      <c r="AR5006" s="2887"/>
      <c r="AS5006" s="2887"/>
      <c r="AT5006" s="2887"/>
      <c r="AU5006" s="2887"/>
      <c r="AV5006" s="2887"/>
      <c r="AW5006" s="2887"/>
      <c r="AX5006" s="2887"/>
      <c r="AY5006" s="2887"/>
      <c r="AZ5006" s="2887"/>
      <c r="BA5006" s="2887"/>
      <c r="BB5006" s="2887"/>
      <c r="BC5006" s="2887"/>
      <c r="BD5006" s="2887"/>
      <c r="BE5006" s="2887"/>
      <c r="BF5006" s="2887"/>
      <c r="BG5006" s="2887"/>
      <c r="BH5006" s="2887"/>
      <c r="BI5006" s="2887"/>
      <c r="BJ5006" s="2887"/>
      <c r="BK5006" s="2887"/>
      <c r="BL5006" s="2887"/>
      <c r="BM5006" s="2887"/>
      <c r="BN5006" s="2887"/>
      <c r="BO5006" s="2887"/>
      <c r="BP5006" s="2887"/>
      <c r="BQ5006" s="2887"/>
      <c r="BR5006" s="2887"/>
      <c r="BS5006" s="2887"/>
      <c r="BT5006" s="2887"/>
      <c r="BU5006" s="2887"/>
      <c r="BV5006" s="2887"/>
      <c r="BW5006" s="2887"/>
      <c r="BX5006" s="2887"/>
      <c r="BY5006" s="2887"/>
      <c r="BZ5006" s="2887"/>
      <c r="CA5006" s="2887"/>
      <c r="CB5006" s="2887"/>
      <c r="CC5006" s="2887"/>
      <c r="CD5006" s="2887"/>
      <c r="CE5006" s="2887"/>
      <c r="CF5006" s="2887"/>
      <c r="CG5006" s="2887"/>
      <c r="CH5006" s="2887"/>
      <c r="CI5006" s="2887"/>
      <c r="CJ5006" s="2887"/>
      <c r="CK5006" s="2887"/>
      <c r="CL5006" s="2887"/>
      <c r="CM5006" s="2887"/>
      <c r="CN5006" s="2887"/>
      <c r="CO5006" s="2887"/>
      <c r="CP5006" s="2887"/>
      <c r="CQ5006" s="2887"/>
      <c r="CR5006" s="2887"/>
      <c r="CS5006" s="2887"/>
      <c r="CT5006" s="2887"/>
      <c r="CU5006" s="2887"/>
      <c r="CV5006" s="2887"/>
      <c r="CW5006" s="2887"/>
      <c r="CX5006" s="2887"/>
      <c r="CY5006" s="2887"/>
      <c r="CZ5006" s="2887"/>
      <c r="DA5006" s="2887"/>
      <c r="DB5006" s="2887"/>
      <c r="DC5006" s="2887"/>
      <c r="DD5006" s="2887"/>
      <c r="DE5006" s="2887"/>
      <c r="DF5006" s="2887"/>
      <c r="DG5006" s="2887"/>
      <c r="DH5006" s="2887"/>
      <c r="DI5006" s="2887"/>
      <c r="DJ5006" s="2887"/>
      <c r="DK5006" s="2887"/>
      <c r="DL5006" s="2887"/>
      <c r="DM5006" s="2887"/>
      <c r="DN5006" s="2887"/>
      <c r="DO5006" s="2887"/>
      <c r="DP5006" s="2887"/>
      <c r="DQ5006" s="2887"/>
      <c r="DR5006" s="2887"/>
      <c r="DS5006" s="2887"/>
      <c r="DT5006" s="2887"/>
      <c r="DU5006" s="2887"/>
      <c r="DV5006" s="2887"/>
      <c r="DW5006" s="2887"/>
      <c r="DX5006" s="2887"/>
      <c r="DY5006" s="2887"/>
      <c r="DZ5006" s="2887"/>
      <c r="EA5006" s="2887"/>
      <c r="EB5006" s="2887"/>
      <c r="EC5006" s="2887"/>
      <c r="ED5006" s="2887"/>
      <c r="EE5006" s="2887"/>
      <c r="EF5006" s="2887"/>
      <c r="EG5006" s="2887"/>
      <c r="EH5006" s="2887"/>
      <c r="EI5006" s="2887"/>
      <c r="EJ5006" s="2887"/>
      <c r="EK5006" s="2887"/>
      <c r="EL5006" s="2887"/>
      <c r="EM5006" s="2887"/>
      <c r="EN5006" s="2887"/>
      <c r="EO5006" s="2887"/>
      <c r="EP5006" s="2887"/>
      <c r="EQ5006" s="2887"/>
      <c r="ER5006" s="2887"/>
      <c r="ES5006" s="2887"/>
      <c r="ET5006" s="2887"/>
      <c r="EU5006" s="2887"/>
      <c r="EV5006" s="2887"/>
      <c r="EW5006" s="2887"/>
      <c r="EX5006" s="2887"/>
      <c r="EY5006" s="2887"/>
      <c r="EZ5006" s="2887"/>
      <c r="FA5006" s="2887"/>
      <c r="FB5006" s="2887"/>
      <c r="FC5006" s="2887"/>
    </row>
    <row r="5007" spans="1:159" s="944" customFormat="1" ht="14.45" customHeight="1">
      <c r="A5007" s="2887"/>
      <c r="B5007" s="2887"/>
      <c r="C5007" s="2887"/>
      <c r="D5007" s="2887"/>
      <c r="E5007" s="2887"/>
      <c r="F5007" s="2887"/>
      <c r="G5007" s="2887"/>
      <c r="H5007" s="2887"/>
      <c r="I5007" s="2887"/>
      <c r="J5007" s="2887"/>
      <c r="K5007" s="2887"/>
      <c r="L5007" s="2887"/>
      <c r="M5007" s="2887"/>
      <c r="N5007" s="2887"/>
      <c r="O5007" s="2887"/>
      <c r="P5007" s="2887"/>
      <c r="Q5007" s="2887"/>
      <c r="R5007" s="2887"/>
      <c r="S5007" s="2887"/>
      <c r="T5007" s="2887"/>
      <c r="U5007" s="2887"/>
      <c r="V5007" s="2887"/>
      <c r="W5007" s="2887"/>
      <c r="X5007" s="2887"/>
      <c r="Y5007" s="2887"/>
      <c r="Z5007" s="2887"/>
      <c r="AA5007" s="2887"/>
      <c r="AB5007" s="2887"/>
      <c r="AC5007" s="2887"/>
      <c r="AD5007" s="2887"/>
      <c r="AE5007" s="2887"/>
      <c r="AF5007" s="2887"/>
      <c r="AG5007" s="2887"/>
      <c r="AH5007" s="2887"/>
      <c r="AI5007" s="2887"/>
      <c r="AJ5007" s="2887"/>
      <c r="AK5007" s="2887"/>
      <c r="AL5007" s="2887"/>
      <c r="AM5007" s="2887"/>
      <c r="AN5007" s="2887"/>
      <c r="AO5007" s="2887"/>
      <c r="AP5007" s="2887"/>
      <c r="AQ5007" s="2887"/>
      <c r="AR5007" s="2887"/>
      <c r="AS5007" s="2887"/>
      <c r="AT5007" s="2887"/>
      <c r="AU5007" s="2887"/>
      <c r="AV5007" s="2887"/>
      <c r="AW5007" s="2887"/>
      <c r="AX5007" s="2887"/>
      <c r="AY5007" s="2887"/>
      <c r="AZ5007" s="2887"/>
      <c r="BA5007" s="2887"/>
      <c r="BB5007" s="2887"/>
      <c r="BC5007" s="2887"/>
      <c r="BD5007" s="2887"/>
      <c r="BE5007" s="2887"/>
      <c r="BF5007" s="2887"/>
      <c r="BG5007" s="2887"/>
      <c r="BH5007" s="2887"/>
      <c r="BI5007" s="2887"/>
      <c r="BJ5007" s="2887"/>
      <c r="BK5007" s="2887"/>
      <c r="BL5007" s="2887"/>
      <c r="BM5007" s="2887"/>
      <c r="BN5007" s="2887"/>
      <c r="BO5007" s="2887"/>
      <c r="BP5007" s="2887"/>
      <c r="BQ5007" s="2887"/>
      <c r="BR5007" s="2887"/>
      <c r="BS5007" s="2887"/>
      <c r="BT5007" s="2887"/>
      <c r="BU5007" s="2887"/>
      <c r="BV5007" s="2887"/>
      <c r="BW5007" s="2887"/>
      <c r="BX5007" s="2887"/>
      <c r="BY5007" s="2887"/>
      <c r="BZ5007" s="2887"/>
      <c r="CA5007" s="2887"/>
      <c r="CB5007" s="2887"/>
      <c r="CC5007" s="2887"/>
      <c r="CD5007" s="2887"/>
      <c r="CE5007" s="2887"/>
      <c r="CF5007" s="2887"/>
      <c r="CG5007" s="2887"/>
      <c r="CH5007" s="2887"/>
      <c r="CI5007" s="2887"/>
      <c r="CJ5007" s="2887"/>
      <c r="CK5007" s="2887"/>
      <c r="CL5007" s="2887"/>
      <c r="CM5007" s="2887"/>
      <c r="CN5007" s="2887"/>
      <c r="CO5007" s="2887"/>
      <c r="CP5007" s="2887"/>
      <c r="CQ5007" s="2887"/>
      <c r="CR5007" s="2887"/>
      <c r="CS5007" s="2887"/>
      <c r="CT5007" s="2887"/>
      <c r="CU5007" s="2887"/>
      <c r="CV5007" s="2887"/>
      <c r="CW5007" s="2887"/>
      <c r="CX5007" s="2887"/>
      <c r="CY5007" s="2887"/>
      <c r="CZ5007" s="2887"/>
      <c r="DA5007" s="2887"/>
      <c r="DB5007" s="2887"/>
      <c r="DC5007" s="2887"/>
      <c r="DD5007" s="2887"/>
      <c r="DE5007" s="2887"/>
      <c r="DF5007" s="2887"/>
      <c r="DG5007" s="2887"/>
      <c r="DH5007" s="2887"/>
      <c r="DI5007" s="2887"/>
      <c r="DJ5007" s="2887"/>
      <c r="DK5007" s="2887"/>
      <c r="DL5007" s="2887"/>
      <c r="DM5007" s="2887"/>
      <c r="DN5007" s="2887"/>
      <c r="DO5007" s="2887"/>
      <c r="DP5007" s="2887"/>
      <c r="DQ5007" s="2887"/>
      <c r="DR5007" s="2887"/>
      <c r="DS5007" s="2887"/>
      <c r="DT5007" s="2887"/>
      <c r="DU5007" s="2887"/>
      <c r="DV5007" s="2887"/>
      <c r="DW5007" s="2887"/>
      <c r="DX5007" s="2887"/>
      <c r="DY5007" s="2887"/>
      <c r="DZ5007" s="2887"/>
      <c r="EA5007" s="2887"/>
      <c r="EB5007" s="2887"/>
      <c r="EC5007" s="2887"/>
      <c r="ED5007" s="2887"/>
      <c r="EE5007" s="2887"/>
      <c r="EF5007" s="2887"/>
      <c r="EG5007" s="2887"/>
      <c r="EH5007" s="2887"/>
      <c r="EI5007" s="2887"/>
      <c r="EJ5007" s="2887"/>
      <c r="EK5007" s="2887"/>
      <c r="EL5007" s="2887"/>
      <c r="EM5007" s="2887"/>
      <c r="EN5007" s="2887"/>
      <c r="EO5007" s="2887"/>
      <c r="EP5007" s="2887"/>
      <c r="EQ5007" s="2887"/>
      <c r="ER5007" s="2887"/>
      <c r="ES5007" s="2887"/>
      <c r="ET5007" s="2887"/>
      <c r="EU5007" s="2887"/>
      <c r="EV5007" s="2887"/>
      <c r="EW5007" s="2887"/>
      <c r="EX5007" s="2887"/>
      <c r="EY5007" s="2887"/>
      <c r="EZ5007" s="2887"/>
      <c r="FA5007" s="2887"/>
      <c r="FB5007" s="2887"/>
      <c r="FC5007" s="2887"/>
    </row>
    <row r="5008" spans="1:159" s="944" customFormat="1" ht="14.45" customHeight="1">
      <c r="A5008" s="2887"/>
      <c r="B5008" s="2887"/>
      <c r="C5008" s="2887"/>
      <c r="D5008" s="2887"/>
      <c r="E5008" s="2887"/>
      <c r="F5008" s="2887"/>
      <c r="G5008" s="2887"/>
      <c r="H5008" s="2887"/>
      <c r="I5008" s="2887"/>
      <c r="J5008" s="2887"/>
      <c r="K5008" s="2887"/>
      <c r="L5008" s="2887"/>
      <c r="M5008" s="2887"/>
      <c r="N5008" s="2887"/>
      <c r="O5008" s="2887"/>
      <c r="P5008" s="2887"/>
      <c r="Q5008" s="2887"/>
      <c r="R5008" s="2887"/>
      <c r="S5008" s="2887"/>
      <c r="T5008" s="2887"/>
      <c r="U5008" s="2887"/>
      <c r="V5008" s="2887"/>
      <c r="W5008" s="2887"/>
      <c r="X5008" s="2887"/>
      <c r="Y5008" s="2887"/>
      <c r="Z5008" s="2887"/>
      <c r="AA5008" s="2887"/>
      <c r="AB5008" s="2887"/>
      <c r="AC5008" s="2887"/>
      <c r="AD5008" s="2887"/>
      <c r="AE5008" s="2887"/>
      <c r="AF5008" s="2887"/>
      <c r="AG5008" s="2887"/>
      <c r="AH5008" s="2887"/>
      <c r="AI5008" s="2887"/>
      <c r="AJ5008" s="2887"/>
      <c r="AK5008" s="2887"/>
      <c r="AL5008" s="2887"/>
      <c r="AM5008" s="2887"/>
      <c r="AN5008" s="2887"/>
      <c r="AO5008" s="2887"/>
      <c r="AP5008" s="2887"/>
      <c r="AQ5008" s="2887"/>
      <c r="AR5008" s="2887"/>
      <c r="AS5008" s="2887"/>
      <c r="AT5008" s="2887"/>
      <c r="AU5008" s="2887"/>
      <c r="AV5008" s="2887"/>
      <c r="AW5008" s="2887"/>
      <c r="AX5008" s="2887"/>
      <c r="AY5008" s="2887"/>
      <c r="AZ5008" s="2887"/>
      <c r="BA5008" s="2887"/>
      <c r="BB5008" s="2887"/>
      <c r="BC5008" s="2887"/>
      <c r="BD5008" s="2887"/>
      <c r="BE5008" s="2887"/>
      <c r="BF5008" s="2887"/>
      <c r="BG5008" s="2887"/>
      <c r="BH5008" s="2887"/>
      <c r="BI5008" s="2887"/>
      <c r="BJ5008" s="2887"/>
      <c r="BK5008" s="2887"/>
      <c r="BL5008" s="2887"/>
      <c r="BM5008" s="2887"/>
      <c r="BN5008" s="2887"/>
      <c r="BO5008" s="2887"/>
      <c r="BP5008" s="2887"/>
      <c r="BQ5008" s="2887"/>
      <c r="BR5008" s="2887"/>
      <c r="BS5008" s="2887"/>
      <c r="BT5008" s="2887"/>
      <c r="BU5008" s="2887"/>
      <c r="BV5008" s="2887"/>
      <c r="BW5008" s="2887"/>
      <c r="BX5008" s="2887"/>
      <c r="BY5008" s="2887"/>
      <c r="BZ5008" s="2887"/>
      <c r="CA5008" s="2887"/>
      <c r="CB5008" s="2887"/>
      <c r="CC5008" s="2887"/>
      <c r="CD5008" s="2887"/>
      <c r="CE5008" s="2887"/>
      <c r="CF5008" s="2887"/>
      <c r="CG5008" s="2887"/>
      <c r="CH5008" s="2887"/>
      <c r="CI5008" s="2887"/>
      <c r="CJ5008" s="2887"/>
      <c r="CK5008" s="2887"/>
      <c r="CL5008" s="2887"/>
      <c r="CM5008" s="2887"/>
      <c r="CN5008" s="2887"/>
      <c r="CO5008" s="2887"/>
      <c r="CP5008" s="2887"/>
      <c r="CQ5008" s="2887"/>
      <c r="CR5008" s="2887"/>
      <c r="CS5008" s="2887"/>
      <c r="CT5008" s="2887"/>
      <c r="CU5008" s="2887"/>
      <c r="CV5008" s="2887"/>
      <c r="CW5008" s="2887"/>
      <c r="CX5008" s="2887"/>
      <c r="CY5008" s="2887"/>
      <c r="CZ5008" s="2887"/>
      <c r="DA5008" s="2887"/>
      <c r="DB5008" s="2887"/>
      <c r="DC5008" s="2887"/>
      <c r="DD5008" s="2887"/>
      <c r="DE5008" s="2887"/>
      <c r="DF5008" s="2887"/>
      <c r="DG5008" s="2887"/>
      <c r="DH5008" s="2887"/>
      <c r="DI5008" s="2887"/>
      <c r="DJ5008" s="2887"/>
      <c r="DK5008" s="2887"/>
      <c r="DL5008" s="2887"/>
      <c r="DM5008" s="2887"/>
      <c r="DN5008" s="2887"/>
      <c r="DO5008" s="2887"/>
      <c r="DP5008" s="2887"/>
      <c r="DQ5008" s="2887"/>
      <c r="DR5008" s="2887"/>
      <c r="DS5008" s="2887"/>
      <c r="DT5008" s="2887"/>
      <c r="DU5008" s="2887"/>
      <c r="DV5008" s="2887"/>
      <c r="DW5008" s="2887"/>
      <c r="DX5008" s="2887"/>
      <c r="DY5008" s="2887"/>
      <c r="DZ5008" s="2887"/>
      <c r="EA5008" s="2887"/>
      <c r="EB5008" s="2887"/>
      <c r="EC5008" s="2887"/>
      <c r="ED5008" s="2887"/>
      <c r="EE5008" s="2887"/>
      <c r="EF5008" s="2887"/>
      <c r="EG5008" s="2887"/>
      <c r="EH5008" s="2887"/>
      <c r="EI5008" s="2887"/>
      <c r="EJ5008" s="2887"/>
      <c r="EK5008" s="2887"/>
      <c r="EL5008" s="2887"/>
      <c r="EM5008" s="2887"/>
      <c r="EN5008" s="2887"/>
      <c r="EO5008" s="2887"/>
      <c r="EP5008" s="2887"/>
      <c r="EQ5008" s="2887"/>
      <c r="ER5008" s="2887"/>
      <c r="ES5008" s="2887"/>
      <c r="ET5008" s="2887"/>
      <c r="EU5008" s="2887"/>
      <c r="EV5008" s="2887"/>
      <c r="EW5008" s="2887"/>
      <c r="EX5008" s="2887"/>
      <c r="EY5008" s="2887"/>
      <c r="EZ5008" s="2887"/>
      <c r="FA5008" s="2887"/>
      <c r="FB5008" s="2887"/>
      <c r="FC5008" s="2887"/>
    </row>
    <row r="5009" spans="1:159" s="944" customFormat="1" ht="14.45" customHeight="1">
      <c r="A5009" s="2887"/>
      <c r="B5009" s="2887"/>
      <c r="C5009" s="2887"/>
      <c r="D5009" s="2887"/>
      <c r="E5009" s="2887"/>
      <c r="F5009" s="2887"/>
      <c r="G5009" s="2887"/>
      <c r="H5009" s="2887"/>
      <c r="I5009" s="2887"/>
      <c r="J5009" s="2887"/>
      <c r="K5009" s="2887"/>
      <c r="L5009" s="2887"/>
      <c r="M5009" s="2887"/>
      <c r="N5009" s="2887"/>
      <c r="O5009" s="2887"/>
      <c r="P5009" s="2887"/>
      <c r="Q5009" s="2887"/>
      <c r="R5009" s="2887"/>
      <c r="S5009" s="2887"/>
      <c r="T5009" s="2887"/>
      <c r="U5009" s="2887"/>
      <c r="V5009" s="2887"/>
      <c r="W5009" s="2887"/>
      <c r="X5009" s="2887"/>
      <c r="Y5009" s="2887"/>
      <c r="Z5009" s="2887"/>
      <c r="AA5009" s="2887"/>
      <c r="AB5009" s="2887"/>
      <c r="AC5009" s="2887"/>
      <c r="AD5009" s="2887"/>
      <c r="AE5009" s="2887"/>
      <c r="AF5009" s="2887"/>
      <c r="AG5009" s="2887"/>
      <c r="AH5009" s="2887"/>
      <c r="AI5009" s="2887"/>
      <c r="AJ5009" s="2887"/>
      <c r="AK5009" s="2887"/>
      <c r="AL5009" s="2887"/>
      <c r="AM5009" s="2887"/>
      <c r="AN5009" s="2887"/>
      <c r="AO5009" s="2887"/>
      <c r="AP5009" s="2887"/>
      <c r="AQ5009" s="2887"/>
      <c r="AR5009" s="2887"/>
      <c r="AS5009" s="2887"/>
      <c r="AT5009" s="2887"/>
      <c r="AU5009" s="2887"/>
      <c r="AV5009" s="2887"/>
      <c r="AW5009" s="2887"/>
      <c r="AX5009" s="2887"/>
      <c r="AY5009" s="2887"/>
      <c r="AZ5009" s="2887"/>
      <c r="BA5009" s="2887"/>
      <c r="BB5009" s="2887"/>
      <c r="BC5009" s="2887"/>
      <c r="BD5009" s="2887"/>
      <c r="BE5009" s="2887"/>
      <c r="BF5009" s="2887"/>
      <c r="BG5009" s="2887"/>
      <c r="BH5009" s="2887"/>
      <c r="BI5009" s="2887"/>
      <c r="BJ5009" s="2887"/>
      <c r="BK5009" s="2887"/>
      <c r="BL5009" s="2887"/>
      <c r="BM5009" s="2887"/>
      <c r="BN5009" s="2887"/>
      <c r="BO5009" s="2887"/>
      <c r="BP5009" s="2887"/>
      <c r="BQ5009" s="2887"/>
      <c r="BR5009" s="2887"/>
      <c r="BS5009" s="2887"/>
      <c r="BT5009" s="2887"/>
      <c r="BU5009" s="2887"/>
      <c r="BV5009" s="2887"/>
      <c r="BW5009" s="2887"/>
      <c r="BX5009" s="2887"/>
      <c r="BY5009" s="2887"/>
      <c r="BZ5009" s="2887"/>
      <c r="CA5009" s="2887"/>
      <c r="CB5009" s="2887"/>
      <c r="CC5009" s="2887"/>
      <c r="CD5009" s="2887"/>
      <c r="CE5009" s="2887"/>
      <c r="CF5009" s="2887"/>
      <c r="CG5009" s="2887"/>
      <c r="CH5009" s="2887"/>
      <c r="CI5009" s="2887"/>
      <c r="CJ5009" s="2887"/>
      <c r="CK5009" s="2887"/>
      <c r="CL5009" s="2887"/>
      <c r="CM5009" s="2887"/>
      <c r="CN5009" s="2887"/>
      <c r="CO5009" s="2887"/>
      <c r="CP5009" s="2887"/>
      <c r="CQ5009" s="2887"/>
      <c r="CR5009" s="2887"/>
      <c r="CS5009" s="2887"/>
      <c r="CT5009" s="2887"/>
      <c r="CU5009" s="2887"/>
      <c r="CV5009" s="2887"/>
      <c r="CW5009" s="2887"/>
      <c r="CX5009" s="2887"/>
      <c r="CY5009" s="2887"/>
      <c r="CZ5009" s="2887"/>
      <c r="DA5009" s="2887"/>
      <c r="DB5009" s="2887"/>
      <c r="DC5009" s="2887"/>
      <c r="DD5009" s="2887"/>
      <c r="DE5009" s="2887"/>
      <c r="DF5009" s="2887"/>
      <c r="DG5009" s="2887"/>
      <c r="DH5009" s="2887"/>
      <c r="DI5009" s="2887"/>
      <c r="DJ5009" s="2887"/>
      <c r="DK5009" s="2887"/>
      <c r="DL5009" s="2887"/>
      <c r="DM5009" s="2887"/>
      <c r="DN5009" s="2887"/>
      <c r="DO5009" s="2887"/>
      <c r="DP5009" s="2887"/>
      <c r="DQ5009" s="2887"/>
      <c r="DR5009" s="2887"/>
      <c r="DS5009" s="2887"/>
      <c r="DT5009" s="2887"/>
      <c r="DU5009" s="2887"/>
      <c r="DV5009" s="2887"/>
      <c r="DW5009" s="2887"/>
      <c r="DX5009" s="2887"/>
      <c r="DY5009" s="2887"/>
      <c r="DZ5009" s="2887"/>
      <c r="EA5009" s="2887"/>
      <c r="EB5009" s="2887"/>
      <c r="EC5009" s="2887"/>
      <c r="ED5009" s="2887"/>
      <c r="EE5009" s="2887"/>
      <c r="EF5009" s="2887"/>
      <c r="EG5009" s="2887"/>
      <c r="EH5009" s="2887"/>
      <c r="EI5009" s="2887"/>
      <c r="EJ5009" s="2887"/>
      <c r="EK5009" s="2887"/>
      <c r="EL5009" s="2887"/>
      <c r="EM5009" s="2887"/>
      <c r="EN5009" s="2887"/>
      <c r="EO5009" s="2887"/>
      <c r="EP5009" s="2887"/>
      <c r="EQ5009" s="2887"/>
      <c r="ER5009" s="2887"/>
      <c r="ES5009" s="2887"/>
      <c r="ET5009" s="2887"/>
      <c r="EU5009" s="2887"/>
      <c r="EV5009" s="2887"/>
      <c r="EW5009" s="2887"/>
      <c r="EX5009" s="2887"/>
      <c r="EY5009" s="2887"/>
      <c r="EZ5009" s="2887"/>
      <c r="FA5009" s="2887"/>
      <c r="FB5009" s="2887"/>
      <c r="FC5009" s="2887"/>
    </row>
    <row r="5010" spans="1:159" s="944" customFormat="1" ht="14.45" customHeight="1">
      <c r="A5010" s="2887"/>
      <c r="B5010" s="2887"/>
      <c r="C5010" s="2887"/>
      <c r="D5010" s="2887"/>
      <c r="E5010" s="2887"/>
      <c r="F5010" s="2887"/>
      <c r="G5010" s="2887"/>
      <c r="H5010" s="2887"/>
      <c r="I5010" s="2887"/>
      <c r="J5010" s="2887"/>
      <c r="K5010" s="2887"/>
      <c r="L5010" s="2887"/>
      <c r="M5010" s="2887"/>
      <c r="N5010" s="2887"/>
      <c r="O5010" s="2887"/>
      <c r="P5010" s="2887"/>
      <c r="Q5010" s="2887"/>
      <c r="R5010" s="2887"/>
      <c r="S5010" s="2887"/>
      <c r="T5010" s="2887"/>
      <c r="U5010" s="2887"/>
      <c r="V5010" s="2887"/>
      <c r="W5010" s="2887"/>
      <c r="X5010" s="2887"/>
      <c r="Y5010" s="2887"/>
      <c r="Z5010" s="2887"/>
      <c r="AA5010" s="2887"/>
      <c r="AB5010" s="2887"/>
      <c r="AC5010" s="2887"/>
      <c r="AD5010" s="2887"/>
      <c r="AE5010" s="2887"/>
      <c r="AF5010" s="2887"/>
      <c r="AG5010" s="2887"/>
      <c r="AH5010" s="2887"/>
      <c r="AI5010" s="2887"/>
      <c r="AJ5010" s="2887"/>
      <c r="AK5010" s="2887"/>
      <c r="AL5010" s="2887"/>
      <c r="AM5010" s="2887"/>
      <c r="AN5010" s="2887"/>
      <c r="AO5010" s="2887"/>
      <c r="AP5010" s="2887"/>
      <c r="AQ5010" s="2887"/>
      <c r="AR5010" s="2887"/>
      <c r="AS5010" s="2887"/>
      <c r="AT5010" s="2887"/>
      <c r="AU5010" s="2887"/>
      <c r="AV5010" s="2887"/>
      <c r="AW5010" s="2887"/>
      <c r="AX5010" s="2887"/>
      <c r="AY5010" s="2887"/>
      <c r="AZ5010" s="2887"/>
      <c r="BA5010" s="2887"/>
      <c r="BB5010" s="2887"/>
      <c r="BC5010" s="2887"/>
      <c r="BD5010" s="2887"/>
      <c r="BE5010" s="2887"/>
      <c r="BF5010" s="2887"/>
      <c r="BG5010" s="2887"/>
      <c r="BH5010" s="2887"/>
      <c r="BI5010" s="2887"/>
      <c r="BJ5010" s="2887"/>
      <c r="BK5010" s="2887"/>
      <c r="BL5010" s="2887"/>
      <c r="BM5010" s="2887"/>
      <c r="BN5010" s="2887"/>
      <c r="BO5010" s="2887"/>
      <c r="BP5010" s="2887"/>
      <c r="BQ5010" s="2887"/>
      <c r="BR5010" s="2887"/>
      <c r="BS5010" s="2887"/>
      <c r="BT5010" s="2887"/>
      <c r="BU5010" s="2887"/>
      <c r="BV5010" s="2887"/>
      <c r="BW5010" s="2887"/>
      <c r="BX5010" s="2887"/>
      <c r="BY5010" s="2887"/>
      <c r="BZ5010" s="2887"/>
      <c r="CA5010" s="2887"/>
      <c r="CB5010" s="2887"/>
      <c r="CC5010" s="2887"/>
      <c r="CD5010" s="2887"/>
      <c r="CE5010" s="2887"/>
      <c r="CF5010" s="2887"/>
      <c r="CG5010" s="2887"/>
      <c r="CH5010" s="2887"/>
      <c r="CI5010" s="2887"/>
      <c r="CJ5010" s="2887"/>
      <c r="CK5010" s="2887"/>
      <c r="CL5010" s="2887"/>
      <c r="CM5010" s="2887"/>
      <c r="CN5010" s="2887"/>
      <c r="CO5010" s="2887"/>
      <c r="CP5010" s="2887"/>
      <c r="CQ5010" s="2887"/>
      <c r="CR5010" s="2887"/>
      <c r="CS5010" s="2887"/>
      <c r="CT5010" s="2887"/>
      <c r="CU5010" s="2887"/>
      <c r="CV5010" s="2887"/>
      <c r="CW5010" s="2887"/>
      <c r="CX5010" s="2887"/>
      <c r="CY5010" s="2887"/>
      <c r="CZ5010" s="2887"/>
      <c r="DA5010" s="2887"/>
      <c r="DB5010" s="2887"/>
      <c r="DC5010" s="2887"/>
      <c r="DD5010" s="2887"/>
      <c r="DE5010" s="2887"/>
      <c r="DF5010" s="2887"/>
      <c r="DG5010" s="2887"/>
      <c r="DH5010" s="2887"/>
      <c r="DI5010" s="2887"/>
      <c r="DJ5010" s="2887"/>
      <c r="DK5010" s="2887"/>
      <c r="DL5010" s="2887"/>
      <c r="DM5010" s="2887"/>
      <c r="DN5010" s="2887"/>
      <c r="DO5010" s="2887"/>
      <c r="DP5010" s="2887"/>
      <c r="DQ5010" s="2887"/>
      <c r="DR5010" s="2887"/>
      <c r="DS5010" s="2887"/>
      <c r="DT5010" s="2887"/>
      <c r="DU5010" s="2887"/>
      <c r="DV5010" s="2887"/>
      <c r="DW5010" s="2887"/>
      <c r="DX5010" s="2887"/>
      <c r="DY5010" s="2887"/>
      <c r="DZ5010" s="2887"/>
      <c r="EA5010" s="2887"/>
      <c r="EB5010" s="2887"/>
      <c r="EC5010" s="2887"/>
      <c r="ED5010" s="2887"/>
      <c r="EE5010" s="2887"/>
      <c r="EF5010" s="2887"/>
      <c r="EG5010" s="2887"/>
      <c r="EH5010" s="2887"/>
      <c r="EI5010" s="2887"/>
      <c r="EJ5010" s="2887"/>
      <c r="EK5010" s="2887"/>
      <c r="EL5010" s="2887"/>
      <c r="EM5010" s="2887"/>
      <c r="EN5010" s="2887"/>
      <c r="EO5010" s="2887"/>
      <c r="EP5010" s="2887"/>
      <c r="EQ5010" s="2887"/>
      <c r="ER5010" s="2887"/>
      <c r="ES5010" s="2887"/>
      <c r="ET5010" s="2887"/>
      <c r="EU5010" s="2887"/>
      <c r="EV5010" s="2887"/>
      <c r="EW5010" s="2887"/>
      <c r="EX5010" s="2887"/>
      <c r="EY5010" s="2887"/>
      <c r="EZ5010" s="2887"/>
      <c r="FA5010" s="2887"/>
      <c r="FB5010" s="2887"/>
      <c r="FC5010" s="2887"/>
    </row>
    <row r="5011" spans="1:159" s="944" customFormat="1" ht="14.45" customHeight="1">
      <c r="A5011" s="2887"/>
      <c r="B5011" s="2887"/>
      <c r="C5011" s="2887"/>
      <c r="D5011" s="2887"/>
      <c r="E5011" s="2887"/>
      <c r="F5011" s="2887"/>
      <c r="G5011" s="2887"/>
      <c r="H5011" s="2887"/>
      <c r="I5011" s="2887"/>
      <c r="J5011" s="2887"/>
      <c r="K5011" s="2887"/>
      <c r="L5011" s="2887"/>
      <c r="M5011" s="2887"/>
      <c r="N5011" s="2887"/>
      <c r="O5011" s="2887"/>
      <c r="P5011" s="2887"/>
      <c r="Q5011" s="2887"/>
      <c r="R5011" s="2887"/>
      <c r="S5011" s="2887"/>
      <c r="T5011" s="2887"/>
      <c r="U5011" s="2887"/>
      <c r="V5011" s="2887"/>
      <c r="W5011" s="2887"/>
      <c r="X5011" s="2887"/>
      <c r="Y5011" s="2887"/>
      <c r="Z5011" s="2887"/>
      <c r="AA5011" s="2887"/>
      <c r="AB5011" s="2887"/>
      <c r="AC5011" s="2887"/>
      <c r="AD5011" s="2887"/>
      <c r="AE5011" s="2887"/>
      <c r="AF5011" s="2887"/>
      <c r="AG5011" s="2887"/>
      <c r="AH5011" s="2887"/>
      <c r="AI5011" s="2887"/>
      <c r="AJ5011" s="2887"/>
      <c r="AK5011" s="2887"/>
      <c r="AL5011" s="2887"/>
      <c r="AM5011" s="2887"/>
      <c r="AN5011" s="2887"/>
      <c r="AO5011" s="2887"/>
      <c r="AP5011" s="2887"/>
      <c r="AQ5011" s="2887"/>
      <c r="AR5011" s="2887"/>
      <c r="AS5011" s="2887"/>
      <c r="AT5011" s="2887"/>
      <c r="AU5011" s="2887"/>
      <c r="AV5011" s="2887"/>
      <c r="AW5011" s="2887"/>
      <c r="AX5011" s="2887"/>
      <c r="AY5011" s="2887"/>
      <c r="AZ5011" s="2887"/>
      <c r="BA5011" s="2887"/>
      <c r="BB5011" s="2887"/>
      <c r="BC5011" s="2887"/>
      <c r="BD5011" s="2887"/>
      <c r="BE5011" s="2887"/>
      <c r="BF5011" s="2887"/>
      <c r="BG5011" s="2887"/>
      <c r="BH5011" s="2887"/>
      <c r="BI5011" s="2887"/>
      <c r="BJ5011" s="2887"/>
      <c r="BK5011" s="2887"/>
      <c r="BL5011" s="2887"/>
      <c r="BM5011" s="2887"/>
      <c r="BN5011" s="2887"/>
      <c r="BO5011" s="2887"/>
      <c r="BP5011" s="2887"/>
      <c r="BQ5011" s="2887"/>
      <c r="BR5011" s="2887"/>
      <c r="BS5011" s="2887"/>
      <c r="BT5011" s="2887"/>
      <c r="BU5011" s="2887"/>
      <c r="BV5011" s="2887"/>
      <c r="BW5011" s="2887"/>
      <c r="BX5011" s="2887"/>
      <c r="BY5011" s="2887"/>
      <c r="BZ5011" s="2887"/>
      <c r="CA5011" s="2887"/>
      <c r="CB5011" s="2887"/>
      <c r="CC5011" s="2887"/>
      <c r="CD5011" s="2887"/>
      <c r="CE5011" s="2887"/>
      <c r="CF5011" s="2887"/>
      <c r="CG5011" s="2887"/>
      <c r="CH5011" s="2887"/>
      <c r="CI5011" s="2887"/>
      <c r="CJ5011" s="2887"/>
      <c r="CK5011" s="2887"/>
      <c r="CL5011" s="2887"/>
      <c r="CM5011" s="2887"/>
      <c r="CN5011" s="2887"/>
      <c r="CO5011" s="2887"/>
      <c r="CP5011" s="2887"/>
      <c r="CQ5011" s="2887"/>
      <c r="CR5011" s="2887"/>
      <c r="CS5011" s="2887"/>
      <c r="CT5011" s="2887"/>
      <c r="CU5011" s="2887"/>
      <c r="CV5011" s="2887"/>
      <c r="CW5011" s="2887"/>
      <c r="CX5011" s="2887"/>
      <c r="CY5011" s="2887"/>
      <c r="CZ5011" s="2887"/>
      <c r="DA5011" s="2887"/>
      <c r="DB5011" s="2887"/>
      <c r="DC5011" s="2887"/>
      <c r="DD5011" s="2887"/>
      <c r="DE5011" s="2887"/>
      <c r="DF5011" s="2887"/>
      <c r="DG5011" s="2887"/>
      <c r="DH5011" s="2887"/>
      <c r="DI5011" s="2887"/>
      <c r="DJ5011" s="2887"/>
      <c r="DK5011" s="2887"/>
      <c r="DL5011" s="2887"/>
      <c r="DM5011" s="2887"/>
      <c r="DN5011" s="2887"/>
      <c r="DO5011" s="2887"/>
      <c r="DP5011" s="2887"/>
      <c r="DQ5011" s="2887"/>
      <c r="DR5011" s="2887"/>
      <c r="DS5011" s="2887"/>
      <c r="DT5011" s="2887"/>
      <c r="DU5011" s="2887"/>
      <c r="DV5011" s="2887"/>
      <c r="DW5011" s="2887"/>
      <c r="DX5011" s="2887"/>
      <c r="DY5011" s="2887"/>
      <c r="DZ5011" s="2887"/>
      <c r="EA5011" s="2887"/>
      <c r="EB5011" s="2887"/>
      <c r="EC5011" s="2887"/>
      <c r="ED5011" s="2887"/>
      <c r="EE5011" s="2887"/>
      <c r="EF5011" s="2887"/>
      <c r="EG5011" s="2887"/>
      <c r="EH5011" s="2887"/>
      <c r="EI5011" s="2887"/>
      <c r="EJ5011" s="2887"/>
      <c r="EK5011" s="2887"/>
      <c r="EL5011" s="2887"/>
      <c r="EM5011" s="2887"/>
      <c r="EN5011" s="2887"/>
      <c r="EO5011" s="2887"/>
      <c r="EP5011" s="2887"/>
      <c r="EQ5011" s="2887"/>
      <c r="ER5011" s="2887"/>
      <c r="ES5011" s="2887"/>
      <c r="ET5011" s="2887"/>
      <c r="EU5011" s="2887"/>
      <c r="EV5011" s="2887"/>
      <c r="EW5011" s="2887"/>
      <c r="EX5011" s="2887"/>
      <c r="EY5011" s="2887"/>
      <c r="EZ5011" s="2887"/>
      <c r="FA5011" s="2887"/>
      <c r="FB5011" s="2887"/>
      <c r="FC5011" s="2887"/>
    </row>
    <row r="5012" spans="1:159" s="944" customFormat="1" ht="14.45" customHeight="1">
      <c r="A5012" s="2887"/>
      <c r="B5012" s="2887"/>
      <c r="C5012" s="2887"/>
      <c r="D5012" s="2887"/>
      <c r="E5012" s="2887"/>
      <c r="F5012" s="2887"/>
      <c r="G5012" s="2887"/>
      <c r="H5012" s="2887"/>
      <c r="I5012" s="2887"/>
      <c r="J5012" s="2887"/>
      <c r="K5012" s="2887"/>
      <c r="L5012" s="2887"/>
      <c r="M5012" s="2887"/>
      <c r="N5012" s="2887"/>
      <c r="O5012" s="2887"/>
      <c r="P5012" s="2887"/>
      <c r="Q5012" s="2887"/>
      <c r="R5012" s="2887"/>
      <c r="S5012" s="2887"/>
      <c r="T5012" s="2887"/>
      <c r="U5012" s="2887"/>
      <c r="V5012" s="2887"/>
      <c r="W5012" s="2887"/>
      <c r="X5012" s="2887"/>
      <c r="Y5012" s="2887"/>
      <c r="Z5012" s="2887"/>
      <c r="AA5012" s="2887"/>
      <c r="AB5012" s="2887"/>
      <c r="AC5012" s="2887"/>
      <c r="AD5012" s="2887"/>
      <c r="AE5012" s="2887"/>
      <c r="AF5012" s="2887"/>
      <c r="AG5012" s="2887"/>
      <c r="AH5012" s="2887"/>
      <c r="AI5012" s="2887"/>
      <c r="AJ5012" s="2887"/>
      <c r="AK5012" s="2887"/>
      <c r="AL5012" s="2887"/>
      <c r="AM5012" s="2887"/>
      <c r="AN5012" s="2887"/>
      <c r="AO5012" s="2887"/>
      <c r="AP5012" s="2887"/>
      <c r="AQ5012" s="2887"/>
      <c r="AR5012" s="2887"/>
      <c r="AS5012" s="2887"/>
      <c r="AT5012" s="2887"/>
      <c r="AU5012" s="2887"/>
      <c r="AV5012" s="2887"/>
      <c r="AW5012" s="2887"/>
      <c r="AX5012" s="2887"/>
      <c r="AY5012" s="2887"/>
      <c r="AZ5012" s="2887"/>
      <c r="BA5012" s="2887"/>
      <c r="BB5012" s="2887"/>
      <c r="BC5012" s="2887"/>
      <c r="BD5012" s="2887"/>
      <c r="BE5012" s="2887"/>
      <c r="BF5012" s="2887"/>
      <c r="BG5012" s="2887"/>
      <c r="BH5012" s="2887"/>
      <c r="BI5012" s="2887"/>
      <c r="BJ5012" s="2887"/>
      <c r="BK5012" s="2887"/>
      <c r="BL5012" s="2887"/>
      <c r="BM5012" s="2887"/>
      <c r="BN5012" s="2887"/>
      <c r="BO5012" s="2887"/>
      <c r="BP5012" s="2887"/>
      <c r="BQ5012" s="2887"/>
      <c r="BR5012" s="2887"/>
      <c r="BS5012" s="2887"/>
      <c r="BT5012" s="2887"/>
      <c r="BU5012" s="2887"/>
      <c r="BV5012" s="2887"/>
      <c r="BW5012" s="2887"/>
      <c r="BX5012" s="2887"/>
      <c r="BY5012" s="2887"/>
      <c r="BZ5012" s="2887"/>
      <c r="CA5012" s="2887"/>
      <c r="CB5012" s="2887"/>
      <c r="CC5012" s="2887"/>
      <c r="CD5012" s="2887"/>
      <c r="CE5012" s="2887"/>
      <c r="CF5012" s="2887"/>
      <c r="CG5012" s="2887"/>
      <c r="CH5012" s="2887"/>
      <c r="CI5012" s="2887"/>
      <c r="CJ5012" s="2887"/>
      <c r="CK5012" s="2887"/>
      <c r="CL5012" s="2887"/>
      <c r="CM5012" s="2887"/>
      <c r="CN5012" s="2887"/>
      <c r="CO5012" s="2887"/>
      <c r="CP5012" s="2887"/>
      <c r="CQ5012" s="2887"/>
      <c r="CR5012" s="2887"/>
      <c r="CS5012" s="2887"/>
      <c r="CT5012" s="2887"/>
      <c r="CU5012" s="2887"/>
      <c r="CV5012" s="2887"/>
      <c r="CW5012" s="2887"/>
      <c r="CX5012" s="2887"/>
      <c r="CY5012" s="2887"/>
      <c r="CZ5012" s="2887"/>
      <c r="DA5012" s="2887"/>
      <c r="DB5012" s="2887"/>
      <c r="DC5012" s="2887"/>
      <c r="DD5012" s="2887"/>
      <c r="DE5012" s="2887"/>
      <c r="DF5012" s="2887"/>
      <c r="DG5012" s="2887"/>
      <c r="DH5012" s="2887"/>
      <c r="DI5012" s="2887"/>
      <c r="DJ5012" s="2887"/>
      <c r="DK5012" s="2887"/>
      <c r="DL5012" s="2887"/>
      <c r="DM5012" s="2887"/>
      <c r="DN5012" s="2887"/>
      <c r="DO5012" s="2887"/>
      <c r="DP5012" s="2887"/>
      <c r="DQ5012" s="2887"/>
      <c r="DR5012" s="2887"/>
      <c r="DS5012" s="2887"/>
      <c r="DT5012" s="2887"/>
      <c r="DU5012" s="2887"/>
      <c r="DV5012" s="2887"/>
      <c r="DW5012" s="2887"/>
      <c r="DX5012" s="2887"/>
      <c r="DY5012" s="2887"/>
      <c r="DZ5012" s="2887"/>
      <c r="EA5012" s="2887"/>
      <c r="EB5012" s="2887"/>
      <c r="EC5012" s="2887"/>
      <c r="ED5012" s="2887"/>
      <c r="EE5012" s="2887"/>
      <c r="EF5012" s="2887"/>
      <c r="EG5012" s="2887"/>
      <c r="EH5012" s="2887"/>
      <c r="EI5012" s="2887"/>
      <c r="EJ5012" s="2887"/>
      <c r="EK5012" s="2887"/>
      <c r="EL5012" s="2887"/>
      <c r="EM5012" s="2887"/>
      <c r="EN5012" s="2887"/>
      <c r="EO5012" s="2887"/>
      <c r="EP5012" s="2887"/>
      <c r="EQ5012" s="2887"/>
      <c r="ER5012" s="2887"/>
      <c r="ES5012" s="2887"/>
      <c r="ET5012" s="2887"/>
      <c r="EU5012" s="2887"/>
      <c r="EV5012" s="2887"/>
      <c r="EW5012" s="2887"/>
      <c r="EX5012" s="2887"/>
      <c r="EY5012" s="2887"/>
      <c r="EZ5012" s="2887"/>
      <c r="FA5012" s="2887"/>
      <c r="FB5012" s="2887"/>
      <c r="FC5012" s="2887"/>
    </row>
    <row r="5013" spans="1:159" s="944" customFormat="1" ht="14.45" customHeight="1">
      <c r="A5013" s="2887"/>
      <c r="B5013" s="2887"/>
      <c r="C5013" s="2887"/>
      <c r="D5013" s="2887"/>
      <c r="E5013" s="2887"/>
      <c r="F5013" s="2887"/>
      <c r="G5013" s="2887"/>
      <c r="H5013" s="2887"/>
      <c r="I5013" s="2887"/>
      <c r="J5013" s="2887"/>
      <c r="K5013" s="2887"/>
      <c r="L5013" s="2887"/>
      <c r="M5013" s="2887"/>
      <c r="N5013" s="2887"/>
      <c r="O5013" s="2887"/>
      <c r="P5013" s="2887"/>
      <c r="Q5013" s="2887"/>
      <c r="R5013" s="2887"/>
      <c r="S5013" s="2887"/>
      <c r="T5013" s="2887"/>
      <c r="U5013" s="2887"/>
      <c r="V5013" s="2887"/>
      <c r="W5013" s="2887"/>
      <c r="X5013" s="2887"/>
      <c r="Y5013" s="2887"/>
      <c r="Z5013" s="2887"/>
      <c r="AA5013" s="2887"/>
      <c r="AB5013" s="2887"/>
      <c r="AC5013" s="2887"/>
      <c r="AD5013" s="2887"/>
      <c r="AE5013" s="2887"/>
      <c r="AF5013" s="2887"/>
      <c r="AG5013" s="2887"/>
      <c r="AH5013" s="2887"/>
      <c r="AI5013" s="2887"/>
      <c r="AJ5013" s="2887"/>
      <c r="AK5013" s="2887"/>
      <c r="AL5013" s="2887"/>
      <c r="AM5013" s="2887"/>
      <c r="AN5013" s="2887"/>
      <c r="AO5013" s="2887"/>
      <c r="AP5013" s="2887"/>
      <c r="AQ5013" s="2887"/>
      <c r="AR5013" s="2887"/>
      <c r="AS5013" s="2887"/>
      <c r="AT5013" s="2887"/>
      <c r="AU5013" s="2887"/>
      <c r="AV5013" s="2887"/>
      <c r="AW5013" s="2887"/>
      <c r="AX5013" s="2887"/>
      <c r="AY5013" s="2887"/>
      <c r="AZ5013" s="2887"/>
      <c r="BA5013" s="2887"/>
      <c r="BB5013" s="2887"/>
      <c r="BC5013" s="2887"/>
      <c r="BD5013" s="2887"/>
      <c r="BE5013" s="2887"/>
      <c r="BF5013" s="2887"/>
      <c r="BG5013" s="2887"/>
      <c r="BH5013" s="2887"/>
      <c r="BI5013" s="2887"/>
      <c r="BJ5013" s="2887"/>
      <c r="BK5013" s="2887"/>
      <c r="BL5013" s="2887"/>
      <c r="BM5013" s="2887"/>
      <c r="BN5013" s="2887"/>
      <c r="BO5013" s="2887"/>
      <c r="BP5013" s="2887"/>
      <c r="BQ5013" s="2887"/>
      <c r="BR5013" s="2887"/>
      <c r="BS5013" s="2887"/>
      <c r="BT5013" s="2887"/>
      <c r="BU5013" s="2887"/>
      <c r="BV5013" s="2887"/>
      <c r="BW5013" s="2887"/>
      <c r="BX5013" s="2887"/>
      <c r="BY5013" s="2887"/>
      <c r="BZ5013" s="2887"/>
      <c r="CA5013" s="2887"/>
      <c r="CB5013" s="2887"/>
      <c r="CC5013" s="2887"/>
      <c r="CD5013" s="2887"/>
      <c r="CE5013" s="2887"/>
      <c r="CF5013" s="2887"/>
      <c r="CG5013" s="2887"/>
      <c r="CH5013" s="2887"/>
      <c r="CI5013" s="2887"/>
      <c r="CJ5013" s="2887"/>
      <c r="CK5013" s="2887"/>
      <c r="CL5013" s="2887"/>
      <c r="CM5013" s="2887"/>
      <c r="CN5013" s="2887"/>
      <c r="CO5013" s="2887"/>
      <c r="CP5013" s="2887"/>
      <c r="CQ5013" s="2887"/>
      <c r="CR5013" s="2887"/>
      <c r="CS5013" s="2887"/>
      <c r="CT5013" s="2887"/>
      <c r="CU5013" s="2887"/>
      <c r="CV5013" s="2887"/>
      <c r="CW5013" s="2887"/>
      <c r="CX5013" s="2887"/>
      <c r="CY5013" s="2887"/>
      <c r="CZ5013" s="2887"/>
      <c r="DA5013" s="2887"/>
      <c r="DB5013" s="2887"/>
      <c r="DC5013" s="2887"/>
      <c r="DD5013" s="2887"/>
      <c r="DE5013" s="2887"/>
      <c r="DF5013" s="2887"/>
      <c r="DG5013" s="2887"/>
      <c r="DH5013" s="2887"/>
      <c r="DI5013" s="2887"/>
      <c r="DJ5013" s="2887"/>
      <c r="DK5013" s="2887"/>
      <c r="DL5013" s="2887"/>
      <c r="DM5013" s="2887"/>
      <c r="DN5013" s="2887"/>
      <c r="DO5013" s="2887"/>
      <c r="DP5013" s="2887"/>
      <c r="DQ5013" s="2887"/>
      <c r="DR5013" s="2887"/>
      <c r="DS5013" s="2887"/>
      <c r="DT5013" s="2887"/>
      <c r="DU5013" s="2887"/>
      <c r="DV5013" s="2887"/>
      <c r="DW5013" s="2887"/>
      <c r="DX5013" s="2887"/>
      <c r="DY5013" s="2887"/>
      <c r="DZ5013" s="2887"/>
      <c r="EA5013" s="2887"/>
      <c r="EB5013" s="2887"/>
      <c r="EC5013" s="2887"/>
      <c r="ED5013" s="2887"/>
      <c r="EE5013" s="2887"/>
      <c r="EF5013" s="2887"/>
      <c r="EG5013" s="2887"/>
      <c r="EH5013" s="2887"/>
      <c r="EI5013" s="2887"/>
      <c r="EJ5013" s="2887"/>
      <c r="EK5013" s="2887"/>
      <c r="EL5013" s="2887"/>
      <c r="EM5013" s="2887"/>
      <c r="EN5013" s="2887"/>
      <c r="EO5013" s="2887"/>
      <c r="EP5013" s="2887"/>
      <c r="EQ5013" s="2887"/>
      <c r="ER5013" s="2887"/>
      <c r="ES5013" s="2887"/>
      <c r="ET5013" s="2887"/>
      <c r="EU5013" s="2887"/>
      <c r="EV5013" s="2887"/>
      <c r="EW5013" s="2887"/>
      <c r="EX5013" s="2887"/>
      <c r="EY5013" s="2887"/>
      <c r="EZ5013" s="2887"/>
      <c r="FA5013" s="2887"/>
      <c r="FB5013" s="2887"/>
      <c r="FC5013" s="2887"/>
    </row>
    <row r="5014" spans="1:159" s="944" customFormat="1" ht="14.45" customHeight="1">
      <c r="A5014" s="2887"/>
      <c r="B5014" s="2887"/>
      <c r="C5014" s="2887"/>
      <c r="D5014" s="2887"/>
      <c r="E5014" s="2887"/>
      <c r="F5014" s="2887"/>
      <c r="G5014" s="2887"/>
      <c r="H5014" s="2887"/>
      <c r="I5014" s="2887"/>
      <c r="J5014" s="2887"/>
      <c r="K5014" s="2887"/>
      <c r="L5014" s="2887"/>
      <c r="M5014" s="2887"/>
      <c r="N5014" s="2887"/>
      <c r="O5014" s="2887"/>
      <c r="P5014" s="2887"/>
      <c r="Q5014" s="2887"/>
      <c r="R5014" s="2887"/>
      <c r="S5014" s="2887"/>
      <c r="T5014" s="2887"/>
      <c r="U5014" s="2887"/>
      <c r="V5014" s="2887"/>
      <c r="W5014" s="2887"/>
      <c r="X5014" s="2887"/>
      <c r="Y5014" s="2887"/>
      <c r="Z5014" s="2887"/>
      <c r="AA5014" s="2887"/>
      <c r="AB5014" s="2887"/>
      <c r="AC5014" s="2887"/>
      <c r="AD5014" s="2887"/>
      <c r="AE5014" s="2887"/>
      <c r="AF5014" s="2887"/>
      <c r="AG5014" s="2887"/>
      <c r="AH5014" s="2887"/>
      <c r="AI5014" s="2887"/>
      <c r="AJ5014" s="2887"/>
      <c r="AK5014" s="2887"/>
      <c r="AL5014" s="2887"/>
      <c r="AM5014" s="2887"/>
      <c r="AN5014" s="2887"/>
      <c r="AO5014" s="2887"/>
      <c r="AP5014" s="2887"/>
      <c r="AQ5014" s="2887"/>
      <c r="AR5014" s="2887"/>
      <c r="AS5014" s="2887"/>
      <c r="AT5014" s="2887"/>
      <c r="AU5014" s="2887"/>
      <c r="AV5014" s="2887"/>
      <c r="AW5014" s="2887"/>
      <c r="AX5014" s="2887"/>
      <c r="AY5014" s="2887"/>
      <c r="AZ5014" s="2887"/>
      <c r="BA5014" s="2887"/>
      <c r="BB5014" s="2887"/>
      <c r="BC5014" s="2887"/>
      <c r="BD5014" s="2887"/>
      <c r="BE5014" s="2887"/>
      <c r="BF5014" s="2887"/>
      <c r="BG5014" s="2887"/>
      <c r="BH5014" s="2887"/>
      <c r="BI5014" s="2887"/>
      <c r="BJ5014" s="2887"/>
      <c r="BK5014" s="2887"/>
      <c r="BL5014" s="2887"/>
      <c r="BM5014" s="2887"/>
      <c r="BN5014" s="2887"/>
      <c r="BO5014" s="2887"/>
      <c r="BP5014" s="2887"/>
      <c r="BQ5014" s="2887"/>
      <c r="BR5014" s="2887"/>
      <c r="BS5014" s="2887"/>
      <c r="BT5014" s="2887"/>
      <c r="BU5014" s="2887"/>
      <c r="BV5014" s="2887"/>
      <c r="BW5014" s="2887"/>
      <c r="BX5014" s="2887"/>
      <c r="BY5014" s="2887"/>
      <c r="BZ5014" s="2887"/>
      <c r="CA5014" s="2887"/>
      <c r="CB5014" s="2887"/>
      <c r="CC5014" s="2887"/>
      <c r="CD5014" s="2887"/>
      <c r="CE5014" s="2887"/>
      <c r="CF5014" s="2887"/>
      <c r="CG5014" s="2887"/>
      <c r="CH5014" s="2887"/>
      <c r="CI5014" s="2887"/>
      <c r="CJ5014" s="2887"/>
      <c r="CK5014" s="2887"/>
      <c r="CL5014" s="2887"/>
      <c r="CM5014" s="2887"/>
      <c r="CN5014" s="2887"/>
      <c r="CO5014" s="2887"/>
      <c r="CP5014" s="2887"/>
      <c r="CQ5014" s="2887"/>
      <c r="CR5014" s="2887"/>
      <c r="CS5014" s="2887"/>
      <c r="CT5014" s="2887"/>
      <c r="CU5014" s="2887"/>
      <c r="CV5014" s="2887"/>
      <c r="CW5014" s="2887"/>
      <c r="CX5014" s="2887"/>
      <c r="CY5014" s="2887"/>
      <c r="CZ5014" s="2887"/>
      <c r="DA5014" s="2887"/>
      <c r="DB5014" s="2887"/>
      <c r="DC5014" s="2887"/>
      <c r="DD5014" s="2887"/>
      <c r="DE5014" s="2887"/>
      <c r="DF5014" s="2887"/>
      <c r="DG5014" s="2887"/>
      <c r="DH5014" s="2887"/>
      <c r="DI5014" s="2887"/>
      <c r="DJ5014" s="2887"/>
      <c r="DK5014" s="2887"/>
      <c r="DL5014" s="2887"/>
      <c r="DM5014" s="2887"/>
      <c r="DN5014" s="2887"/>
      <c r="DO5014" s="2887"/>
      <c r="DP5014" s="2887"/>
      <c r="DQ5014" s="2887"/>
      <c r="DR5014" s="2887"/>
      <c r="DS5014" s="2887"/>
      <c r="DT5014" s="2887"/>
      <c r="DU5014" s="2887"/>
      <c r="DV5014" s="2887"/>
      <c r="DW5014" s="2887"/>
      <c r="DX5014" s="2887"/>
      <c r="DY5014" s="2887"/>
      <c r="DZ5014" s="2887"/>
      <c r="EA5014" s="2887"/>
      <c r="EB5014" s="2887"/>
      <c r="EC5014" s="2887"/>
      <c r="ED5014" s="2887"/>
      <c r="EE5014" s="2887"/>
      <c r="EF5014" s="2887"/>
      <c r="EG5014" s="2887"/>
      <c r="EH5014" s="2887"/>
      <c r="EI5014" s="2887"/>
      <c r="EJ5014" s="2887"/>
      <c r="EK5014" s="2887"/>
      <c r="EL5014" s="2887"/>
      <c r="EM5014" s="2887"/>
      <c r="EN5014" s="2887"/>
      <c r="EO5014" s="2887"/>
      <c r="EP5014" s="2887"/>
      <c r="EQ5014" s="2887"/>
      <c r="ER5014" s="2887"/>
      <c r="ES5014" s="2887"/>
      <c r="ET5014" s="2887"/>
      <c r="EU5014" s="2887"/>
      <c r="EV5014" s="2887"/>
      <c r="EW5014" s="2887"/>
      <c r="EX5014" s="2887"/>
      <c r="EY5014" s="2887"/>
      <c r="EZ5014" s="2887"/>
      <c r="FA5014" s="2887"/>
      <c r="FB5014" s="2887"/>
      <c r="FC5014" s="2887"/>
    </row>
    <row r="5015" spans="1:159" s="944" customFormat="1" ht="14.45" customHeight="1">
      <c r="A5015" s="2887"/>
      <c r="B5015" s="2887"/>
      <c r="C5015" s="2887"/>
      <c r="D5015" s="2887"/>
      <c r="E5015" s="2887"/>
      <c r="F5015" s="2887"/>
      <c r="G5015" s="2887"/>
      <c r="H5015" s="2887"/>
      <c r="I5015" s="2887"/>
      <c r="J5015" s="2887"/>
      <c r="K5015" s="2887"/>
      <c r="L5015" s="2887"/>
      <c r="M5015" s="2887"/>
      <c r="N5015" s="2887"/>
      <c r="O5015" s="2887"/>
      <c r="P5015" s="2887"/>
      <c r="Q5015" s="2887"/>
      <c r="R5015" s="2887"/>
      <c r="S5015" s="2887"/>
      <c r="T5015" s="2887"/>
      <c r="U5015" s="2887"/>
      <c r="V5015" s="2887"/>
      <c r="W5015" s="2887"/>
      <c r="X5015" s="2887"/>
      <c r="Y5015" s="2887"/>
      <c r="Z5015" s="2887"/>
      <c r="AA5015" s="2887"/>
      <c r="AB5015" s="2887"/>
      <c r="AC5015" s="2887"/>
      <c r="AD5015" s="2887"/>
      <c r="AE5015" s="2887"/>
      <c r="AF5015" s="2887"/>
      <c r="AG5015" s="2887"/>
      <c r="AH5015" s="2887"/>
      <c r="AI5015" s="2887"/>
      <c r="AJ5015" s="2887"/>
      <c r="AK5015" s="2887"/>
      <c r="AL5015" s="2887"/>
      <c r="AM5015" s="2887"/>
      <c r="AN5015" s="2887"/>
      <c r="AO5015" s="2887"/>
      <c r="AP5015" s="2887"/>
      <c r="AQ5015" s="2887"/>
      <c r="AR5015" s="2887"/>
      <c r="AS5015" s="2887"/>
      <c r="AT5015" s="2887"/>
      <c r="AU5015" s="2887"/>
      <c r="AV5015" s="2887"/>
      <c r="AW5015" s="2887"/>
      <c r="AX5015" s="2887"/>
      <c r="AY5015" s="2887"/>
      <c r="AZ5015" s="2887"/>
      <c r="BA5015" s="2887"/>
      <c r="BB5015" s="2887"/>
      <c r="BC5015" s="2887"/>
      <c r="BD5015" s="2887"/>
      <c r="BE5015" s="2887"/>
      <c r="BF5015" s="2887"/>
      <c r="BG5015" s="2887"/>
      <c r="BH5015" s="2887"/>
      <c r="BI5015" s="2887"/>
      <c r="BJ5015" s="2887"/>
      <c r="BK5015" s="2887"/>
      <c r="BL5015" s="2887"/>
      <c r="BM5015" s="2887"/>
      <c r="BN5015" s="2887"/>
      <c r="BO5015" s="2887"/>
      <c r="BP5015" s="2887"/>
      <c r="BQ5015" s="2887"/>
      <c r="BR5015" s="2887"/>
      <c r="BS5015" s="2887"/>
      <c r="BT5015" s="2887"/>
      <c r="BU5015" s="2887"/>
      <c r="BV5015" s="2887"/>
      <c r="BW5015" s="2887"/>
      <c r="BX5015" s="2887"/>
      <c r="BY5015" s="2887"/>
      <c r="BZ5015" s="2887"/>
      <c r="CA5015" s="2887"/>
      <c r="CB5015" s="2887"/>
      <c r="CC5015" s="2887"/>
      <c r="CD5015" s="2887"/>
      <c r="CE5015" s="2887"/>
      <c r="CF5015" s="2887"/>
      <c r="CG5015" s="2887"/>
      <c r="CH5015" s="2887"/>
      <c r="CI5015" s="2887"/>
      <c r="CJ5015" s="2887"/>
      <c r="CK5015" s="2887"/>
      <c r="CL5015" s="2887"/>
      <c r="CM5015" s="2887"/>
      <c r="CN5015" s="2887"/>
      <c r="CO5015" s="2887"/>
      <c r="CP5015" s="2887"/>
      <c r="CQ5015" s="2887"/>
      <c r="CR5015" s="2887"/>
      <c r="CS5015" s="2887"/>
      <c r="CT5015" s="2887"/>
      <c r="CU5015" s="2887"/>
      <c r="CV5015" s="2887"/>
      <c r="CW5015" s="2887"/>
      <c r="CX5015" s="2887"/>
      <c r="CY5015" s="2887"/>
      <c r="CZ5015" s="2887"/>
      <c r="DA5015" s="2887"/>
      <c r="DB5015" s="2887"/>
      <c r="DC5015" s="2887"/>
      <c r="DD5015" s="2887"/>
      <c r="DE5015" s="2887"/>
      <c r="DF5015" s="2887"/>
      <c r="DG5015" s="2887"/>
      <c r="DH5015" s="2887"/>
      <c r="DI5015" s="2887"/>
      <c r="DJ5015" s="2887"/>
      <c r="DK5015" s="2887"/>
      <c r="DL5015" s="2887"/>
      <c r="DM5015" s="2887"/>
      <c r="DN5015" s="2887"/>
      <c r="DO5015" s="2887"/>
      <c r="DP5015" s="2887"/>
      <c r="DQ5015" s="2887"/>
      <c r="DR5015" s="2887"/>
      <c r="DS5015" s="2887"/>
      <c r="DT5015" s="2887"/>
      <c r="DU5015" s="2887"/>
      <c r="DV5015" s="2887"/>
      <c r="DW5015" s="2887"/>
      <c r="DX5015" s="2887"/>
      <c r="DY5015" s="2887"/>
      <c r="DZ5015" s="2887"/>
      <c r="EA5015" s="2887"/>
      <c r="EB5015" s="2887"/>
      <c r="EC5015" s="2887"/>
      <c r="ED5015" s="2887"/>
      <c r="EE5015" s="2887"/>
      <c r="EF5015" s="2887"/>
      <c r="EG5015" s="2887"/>
      <c r="EH5015" s="2887"/>
      <c r="EI5015" s="2887"/>
      <c r="EJ5015" s="2887"/>
      <c r="EK5015" s="2887"/>
      <c r="EL5015" s="2887"/>
      <c r="EM5015" s="2887"/>
      <c r="EN5015" s="2887"/>
      <c r="EO5015" s="2887"/>
      <c r="EP5015" s="2887"/>
      <c r="EQ5015" s="2887"/>
      <c r="ER5015" s="2887"/>
      <c r="ES5015" s="2887"/>
      <c r="ET5015" s="2887"/>
      <c r="EU5015" s="2887"/>
      <c r="EV5015" s="2887"/>
      <c r="EW5015" s="2887"/>
      <c r="EX5015" s="2887"/>
      <c r="EY5015" s="2887"/>
      <c r="EZ5015" s="2887"/>
      <c r="FA5015" s="2887"/>
      <c r="FB5015" s="2887"/>
      <c r="FC5015" s="2887"/>
    </row>
    <row r="5016" spans="1:159" s="944" customFormat="1" ht="14.45" customHeight="1">
      <c r="A5016" s="2887"/>
      <c r="B5016" s="2887"/>
      <c r="C5016" s="2887"/>
      <c r="D5016" s="2887"/>
      <c r="E5016" s="2887"/>
      <c r="F5016" s="2887"/>
      <c r="G5016" s="2887"/>
      <c r="H5016" s="2887"/>
      <c r="I5016" s="2887"/>
      <c r="J5016" s="2887"/>
      <c r="K5016" s="2887"/>
      <c r="L5016" s="2887"/>
      <c r="M5016" s="2887"/>
      <c r="N5016" s="2887"/>
      <c r="O5016" s="2887"/>
      <c r="P5016" s="2887"/>
      <c r="Q5016" s="2887"/>
      <c r="R5016" s="2887"/>
      <c r="S5016" s="2887"/>
      <c r="T5016" s="2887"/>
      <c r="U5016" s="2887"/>
      <c r="V5016" s="2887"/>
      <c r="W5016" s="2887"/>
      <c r="X5016" s="2887"/>
      <c r="Y5016" s="2887"/>
      <c r="Z5016" s="2887"/>
      <c r="AA5016" s="2887"/>
      <c r="AB5016" s="2887"/>
      <c r="AC5016" s="2887"/>
      <c r="AD5016" s="2887"/>
      <c r="AE5016" s="2887"/>
      <c r="AF5016" s="2887"/>
      <c r="AG5016" s="2887"/>
      <c r="AH5016" s="2887"/>
      <c r="AI5016" s="2887"/>
      <c r="AJ5016" s="2887"/>
      <c r="AK5016" s="2887"/>
      <c r="AL5016" s="2887"/>
      <c r="AM5016" s="2887"/>
      <c r="AN5016" s="2887"/>
      <c r="AO5016" s="2887"/>
      <c r="AP5016" s="2887"/>
      <c r="AQ5016" s="2887"/>
      <c r="AR5016" s="2887"/>
      <c r="AS5016" s="2887"/>
      <c r="AT5016" s="2887"/>
      <c r="AU5016" s="2887"/>
      <c r="AV5016" s="2887"/>
      <c r="AW5016" s="2887"/>
      <c r="AX5016" s="2887"/>
      <c r="AY5016" s="2887"/>
      <c r="AZ5016" s="2887"/>
      <c r="BA5016" s="2887"/>
      <c r="BB5016" s="2887"/>
      <c r="BC5016" s="2887"/>
      <c r="BD5016" s="2887"/>
      <c r="BE5016" s="2887"/>
      <c r="BF5016" s="2887"/>
      <c r="BG5016" s="2887"/>
      <c r="BH5016" s="2887"/>
      <c r="BI5016" s="2887"/>
      <c r="BJ5016" s="2887"/>
      <c r="BK5016" s="2887"/>
      <c r="BL5016" s="2887"/>
      <c r="BM5016" s="2887"/>
      <c r="BN5016" s="2887"/>
      <c r="BO5016" s="2887"/>
      <c r="BP5016" s="2887"/>
      <c r="BQ5016" s="2887"/>
      <c r="BR5016" s="2887"/>
      <c r="BS5016" s="2887"/>
      <c r="BT5016" s="2887"/>
      <c r="BU5016" s="2887"/>
      <c r="BV5016" s="2887"/>
      <c r="BW5016" s="2887"/>
      <c r="BX5016" s="2887"/>
      <c r="BY5016" s="2887"/>
      <c r="BZ5016" s="2887"/>
      <c r="CA5016" s="2887"/>
      <c r="CB5016" s="2887"/>
      <c r="CC5016" s="2887"/>
      <c r="CD5016" s="2887"/>
      <c r="CE5016" s="2887"/>
      <c r="CF5016" s="2887"/>
      <c r="CG5016" s="2887"/>
      <c r="CH5016" s="2887"/>
      <c r="CI5016" s="2887"/>
      <c r="CJ5016" s="2887"/>
      <c r="CK5016" s="2887"/>
      <c r="CL5016" s="2887"/>
      <c r="CM5016" s="2887"/>
      <c r="CN5016" s="2887"/>
      <c r="CO5016" s="2887"/>
      <c r="CP5016" s="2887"/>
      <c r="CQ5016" s="2887"/>
      <c r="CR5016" s="2887"/>
      <c r="CS5016" s="2887"/>
      <c r="CT5016" s="2887"/>
      <c r="CU5016" s="2887"/>
      <c r="CV5016" s="2887"/>
      <c r="CW5016" s="2887"/>
      <c r="CX5016" s="2887"/>
      <c r="CY5016" s="2887"/>
      <c r="CZ5016" s="2887"/>
      <c r="DA5016" s="2887"/>
      <c r="DB5016" s="2887"/>
      <c r="DC5016" s="2887"/>
      <c r="DD5016" s="2887"/>
      <c r="DE5016" s="2887"/>
      <c r="DF5016" s="2887"/>
      <c r="DG5016" s="2887"/>
      <c r="DH5016" s="2887"/>
      <c r="DI5016" s="2887"/>
      <c r="DJ5016" s="2887"/>
      <c r="DK5016" s="2887"/>
      <c r="DL5016" s="2887"/>
      <c r="DM5016" s="2887"/>
      <c r="DN5016" s="2887"/>
      <c r="DO5016" s="2887"/>
      <c r="DP5016" s="2887"/>
      <c r="DQ5016" s="2887"/>
      <c r="DR5016" s="2887"/>
      <c r="DS5016" s="2887"/>
      <c r="DT5016" s="2887"/>
      <c r="DU5016" s="2887"/>
      <c r="DV5016" s="2887"/>
      <c r="DW5016" s="2887"/>
      <c r="DX5016" s="2887"/>
      <c r="DY5016" s="2887"/>
      <c r="DZ5016" s="2887"/>
      <c r="EA5016" s="2887"/>
      <c r="EB5016" s="2887"/>
      <c r="EC5016" s="2887"/>
      <c r="ED5016" s="2887"/>
      <c r="EE5016" s="2887"/>
      <c r="EF5016" s="2887"/>
      <c r="EG5016" s="2887"/>
      <c r="EH5016" s="2887"/>
      <c r="EI5016" s="2887"/>
      <c r="EJ5016" s="2887"/>
      <c r="EK5016" s="2887"/>
      <c r="EL5016" s="2887"/>
      <c r="EM5016" s="2887"/>
      <c r="EN5016" s="2887"/>
      <c r="EO5016" s="2887"/>
      <c r="EP5016" s="2887"/>
      <c r="EQ5016" s="2887"/>
      <c r="ER5016" s="2887"/>
      <c r="ES5016" s="2887"/>
      <c r="ET5016" s="2887"/>
      <c r="EU5016" s="2887"/>
      <c r="EV5016" s="2887"/>
      <c r="EW5016" s="2887"/>
      <c r="EX5016" s="2887"/>
      <c r="EY5016" s="2887"/>
      <c r="EZ5016" s="2887"/>
      <c r="FA5016" s="2887"/>
      <c r="FB5016" s="2887"/>
      <c r="FC5016" s="2887"/>
    </row>
    <row r="5017" spans="1:159" s="944" customFormat="1" ht="14.45" customHeight="1">
      <c r="A5017" s="2887"/>
      <c r="B5017" s="2887"/>
      <c r="C5017" s="2887"/>
      <c r="D5017" s="2887"/>
      <c r="E5017" s="2887"/>
      <c r="F5017" s="2887"/>
      <c r="G5017" s="2887"/>
      <c r="H5017" s="2887"/>
      <c r="I5017" s="2887"/>
      <c r="J5017" s="2887"/>
      <c r="K5017" s="2887"/>
      <c r="L5017" s="2887"/>
      <c r="M5017" s="2887"/>
      <c r="N5017" s="2887"/>
      <c r="O5017" s="2887"/>
      <c r="P5017" s="2887"/>
      <c r="Q5017" s="2887"/>
      <c r="R5017" s="2887"/>
      <c r="S5017" s="2887"/>
      <c r="T5017" s="2887"/>
      <c r="U5017" s="2887"/>
      <c r="V5017" s="2887"/>
      <c r="W5017" s="2887"/>
      <c r="X5017" s="2887"/>
      <c r="Y5017" s="2887"/>
      <c r="Z5017" s="2887"/>
      <c r="AA5017" s="2887"/>
      <c r="AB5017" s="2887"/>
      <c r="AC5017" s="2887"/>
      <c r="AD5017" s="2887"/>
      <c r="AE5017" s="2887"/>
      <c r="AF5017" s="2887"/>
      <c r="AG5017" s="2887"/>
      <c r="AH5017" s="2887"/>
      <c r="AI5017" s="2887"/>
      <c r="AJ5017" s="2887"/>
      <c r="AK5017" s="2887"/>
      <c r="AL5017" s="2887"/>
      <c r="AM5017" s="2887"/>
      <c r="AN5017" s="2887"/>
      <c r="AO5017" s="2887"/>
      <c r="AP5017" s="2887"/>
      <c r="AQ5017" s="2887"/>
      <c r="AR5017" s="2887"/>
      <c r="AS5017" s="2887"/>
      <c r="AT5017" s="2887"/>
      <c r="AU5017" s="2887"/>
      <c r="AV5017" s="2887"/>
      <c r="AW5017" s="2887"/>
      <c r="AX5017" s="2887"/>
      <c r="AY5017" s="2887"/>
      <c r="AZ5017" s="2887"/>
      <c r="BA5017" s="2887"/>
      <c r="BB5017" s="2887"/>
      <c r="BC5017" s="2887"/>
      <c r="BD5017" s="2887"/>
      <c r="BE5017" s="2887"/>
      <c r="BF5017" s="2887"/>
      <c r="BG5017" s="2887"/>
      <c r="BH5017" s="2887"/>
      <c r="BI5017" s="2887"/>
      <c r="BJ5017" s="2887"/>
      <c r="BK5017" s="2887"/>
      <c r="BL5017" s="2887"/>
      <c r="BM5017" s="2887"/>
      <c r="BN5017" s="2887"/>
      <c r="BO5017" s="2887"/>
      <c r="BP5017" s="2887"/>
      <c r="BQ5017" s="2887"/>
      <c r="BR5017" s="2887"/>
      <c r="BS5017" s="2887"/>
      <c r="BT5017" s="2887"/>
      <c r="BU5017" s="2887"/>
      <c r="BV5017" s="2887"/>
      <c r="BW5017" s="2887"/>
      <c r="BX5017" s="2887"/>
      <c r="BY5017" s="2887"/>
      <c r="BZ5017" s="2887"/>
      <c r="CA5017" s="2887"/>
      <c r="CB5017" s="2887"/>
      <c r="CC5017" s="2887"/>
      <c r="CD5017" s="2887"/>
      <c r="CE5017" s="2887"/>
      <c r="CF5017" s="2887"/>
      <c r="CG5017" s="2887"/>
      <c r="CH5017" s="2887"/>
      <c r="CI5017" s="2887"/>
      <c r="CJ5017" s="2887"/>
      <c r="CK5017" s="2887"/>
      <c r="CL5017" s="2887"/>
      <c r="CM5017" s="2887"/>
      <c r="CN5017" s="2887"/>
      <c r="CO5017" s="2887"/>
      <c r="CP5017" s="2887"/>
      <c r="CQ5017" s="2887"/>
      <c r="CR5017" s="2887"/>
      <c r="CS5017" s="2887"/>
      <c r="CT5017" s="2887"/>
      <c r="CU5017" s="2887"/>
      <c r="CV5017" s="2887"/>
      <c r="CW5017" s="2887"/>
      <c r="CX5017" s="2887"/>
      <c r="CY5017" s="2887"/>
      <c r="CZ5017" s="2887"/>
      <c r="DA5017" s="2887"/>
      <c r="DB5017" s="2887"/>
      <c r="DC5017" s="2887"/>
      <c r="DD5017" s="2887"/>
      <c r="DE5017" s="2887"/>
      <c r="DF5017" s="2887"/>
      <c r="DG5017" s="2887"/>
      <c r="DH5017" s="2887"/>
      <c r="DI5017" s="2887"/>
      <c r="DJ5017" s="2887"/>
      <c r="DK5017" s="2887"/>
      <c r="DL5017" s="2887"/>
      <c r="DM5017" s="2887"/>
      <c r="DN5017" s="2887"/>
      <c r="DO5017" s="2887"/>
      <c r="DP5017" s="2887"/>
      <c r="DQ5017" s="2887"/>
      <c r="DR5017" s="2887"/>
      <c r="DS5017" s="2887"/>
      <c r="DT5017" s="2887"/>
      <c r="DU5017" s="2887"/>
      <c r="DV5017" s="2887"/>
      <c r="DW5017" s="2887"/>
      <c r="DX5017" s="2887"/>
      <c r="DY5017" s="2887"/>
      <c r="DZ5017" s="2887"/>
      <c r="EA5017" s="2887"/>
      <c r="EB5017" s="2887"/>
      <c r="EC5017" s="2887"/>
      <c r="ED5017" s="2887"/>
      <c r="EE5017" s="2887"/>
      <c r="EF5017" s="2887"/>
      <c r="EG5017" s="2887"/>
      <c r="EH5017" s="2887"/>
      <c r="EI5017" s="2887"/>
      <c r="EJ5017" s="2887"/>
      <c r="EK5017" s="2887"/>
      <c r="EL5017" s="2887"/>
      <c r="EM5017" s="2887"/>
      <c r="EN5017" s="2887"/>
      <c r="EO5017" s="2887"/>
      <c r="EP5017" s="2887"/>
      <c r="EQ5017" s="2887"/>
      <c r="ER5017" s="2887"/>
      <c r="ES5017" s="2887"/>
      <c r="ET5017" s="2887"/>
      <c r="EU5017" s="2887"/>
      <c r="EV5017" s="2887"/>
      <c r="EW5017" s="2887"/>
      <c r="EX5017" s="2887"/>
      <c r="EY5017" s="2887"/>
      <c r="EZ5017" s="2887"/>
      <c r="FA5017" s="2887"/>
      <c r="FB5017" s="2887"/>
      <c r="FC5017" s="2887"/>
    </row>
    <row r="5018" spans="1:159" s="944" customFormat="1" ht="14.45" customHeight="1">
      <c r="A5018" s="2887"/>
      <c r="B5018" s="2887"/>
      <c r="C5018" s="2887"/>
      <c r="D5018" s="2887"/>
      <c r="E5018" s="2887"/>
      <c r="F5018" s="2887"/>
      <c r="G5018" s="2887"/>
      <c r="H5018" s="2887"/>
      <c r="I5018" s="2887"/>
      <c r="J5018" s="2887"/>
      <c r="K5018" s="2887"/>
      <c r="L5018" s="2887"/>
      <c r="M5018" s="2887"/>
      <c r="N5018" s="2887"/>
      <c r="O5018" s="2887"/>
      <c r="P5018" s="2887"/>
      <c r="Q5018" s="2887"/>
      <c r="R5018" s="2887"/>
      <c r="S5018" s="2887"/>
      <c r="T5018" s="2887"/>
      <c r="U5018" s="2887"/>
      <c r="V5018" s="2887"/>
      <c r="W5018" s="2887"/>
      <c r="X5018" s="2887"/>
      <c r="Y5018" s="2887"/>
      <c r="Z5018" s="2887"/>
      <c r="AA5018" s="2887"/>
      <c r="AB5018" s="2887"/>
      <c r="AC5018" s="2887"/>
      <c r="AD5018" s="2887"/>
      <c r="AE5018" s="2887"/>
      <c r="AF5018" s="2887"/>
      <c r="AG5018" s="2887"/>
      <c r="AH5018" s="2887"/>
      <c r="AI5018" s="2887"/>
      <c r="AJ5018" s="2887"/>
      <c r="AK5018" s="2887"/>
      <c r="AL5018" s="2887"/>
      <c r="AM5018" s="2887"/>
      <c r="AN5018" s="2887"/>
      <c r="AO5018" s="2887"/>
      <c r="AP5018" s="2887"/>
      <c r="AQ5018" s="2887"/>
      <c r="AR5018" s="2887"/>
      <c r="AS5018" s="2887"/>
      <c r="AT5018" s="2887"/>
      <c r="AU5018" s="2887"/>
      <c r="AV5018" s="2887"/>
      <c r="AW5018" s="2887"/>
      <c r="AX5018" s="2887"/>
      <c r="AY5018" s="2887"/>
      <c r="AZ5018" s="2887"/>
      <c r="BA5018" s="2887"/>
      <c r="BB5018" s="2887"/>
      <c r="BC5018" s="2887"/>
      <c r="BD5018" s="2887"/>
      <c r="BE5018" s="2887"/>
      <c r="BF5018" s="2887"/>
      <c r="BG5018" s="2887"/>
      <c r="BH5018" s="2887"/>
      <c r="BI5018" s="2887"/>
      <c r="BJ5018" s="2887"/>
      <c r="BK5018" s="2887"/>
      <c r="BL5018" s="2887"/>
      <c r="BM5018" s="2887"/>
      <c r="BN5018" s="2887"/>
      <c r="BO5018" s="2887"/>
      <c r="BP5018" s="2887"/>
      <c r="BQ5018" s="2887"/>
      <c r="BR5018" s="2887"/>
      <c r="BS5018" s="2887"/>
      <c r="BT5018" s="2887"/>
      <c r="BU5018" s="2887"/>
      <c r="BV5018" s="2887"/>
      <c r="BW5018" s="2887"/>
      <c r="BX5018" s="2887"/>
      <c r="BY5018" s="2887"/>
      <c r="BZ5018" s="2887"/>
      <c r="CA5018" s="2887"/>
      <c r="CB5018" s="2887"/>
      <c r="CC5018" s="2887"/>
      <c r="CD5018" s="2887"/>
      <c r="CE5018" s="2887"/>
      <c r="CF5018" s="2887"/>
      <c r="CG5018" s="2887"/>
      <c r="CH5018" s="2887"/>
      <c r="CI5018" s="2887"/>
      <c r="CJ5018" s="2887"/>
      <c r="CK5018" s="2887"/>
      <c r="CL5018" s="2887"/>
      <c r="CM5018" s="2887"/>
      <c r="CN5018" s="2887"/>
      <c r="CO5018" s="2887"/>
      <c r="CP5018" s="2887"/>
      <c r="CQ5018" s="2887"/>
      <c r="CR5018" s="2887"/>
      <c r="CS5018" s="2887"/>
      <c r="CT5018" s="2887"/>
      <c r="CU5018" s="2887"/>
      <c r="CV5018" s="2887"/>
      <c r="CW5018" s="2887"/>
      <c r="CX5018" s="2887"/>
      <c r="CY5018" s="2887"/>
      <c r="CZ5018" s="2887"/>
      <c r="DA5018" s="2887"/>
      <c r="DB5018" s="2887"/>
      <c r="DC5018" s="2887"/>
      <c r="DD5018" s="2887"/>
      <c r="DE5018" s="2887"/>
      <c r="DF5018" s="2887"/>
      <c r="DG5018" s="2887"/>
      <c r="DH5018" s="2887"/>
      <c r="DI5018" s="2887"/>
      <c r="DJ5018" s="2887"/>
      <c r="DK5018" s="2887"/>
      <c r="DL5018" s="2887"/>
      <c r="DM5018" s="2887"/>
      <c r="DN5018" s="2887"/>
      <c r="DO5018" s="2887"/>
      <c r="DP5018" s="2887"/>
      <c r="DQ5018" s="2887"/>
      <c r="DR5018" s="2887"/>
      <c r="DS5018" s="2887"/>
      <c r="DT5018" s="2887"/>
      <c r="DU5018" s="2887"/>
      <c r="DV5018" s="2887"/>
      <c r="DW5018" s="2887"/>
      <c r="DX5018" s="2887"/>
      <c r="DY5018" s="2887"/>
      <c r="DZ5018" s="2887"/>
      <c r="EA5018" s="2887"/>
      <c r="EB5018" s="2887"/>
      <c r="EC5018" s="2887"/>
      <c r="ED5018" s="2887"/>
      <c r="EE5018" s="2887"/>
      <c r="EF5018" s="2887"/>
      <c r="EG5018" s="2887"/>
      <c r="EH5018" s="2887"/>
      <c r="EI5018" s="2887"/>
      <c r="EJ5018" s="2887"/>
      <c r="EK5018" s="2887"/>
      <c r="EL5018" s="2887"/>
      <c r="EM5018" s="2887"/>
      <c r="EN5018" s="2887"/>
      <c r="EO5018" s="2887"/>
      <c r="EP5018" s="2887"/>
      <c r="EQ5018" s="2887"/>
      <c r="ER5018" s="2887"/>
      <c r="ES5018" s="2887"/>
      <c r="ET5018" s="2887"/>
      <c r="EU5018" s="2887"/>
      <c r="EV5018" s="2887"/>
      <c r="EW5018" s="2887"/>
      <c r="EX5018" s="2887"/>
      <c r="EY5018" s="2887"/>
      <c r="EZ5018" s="2887"/>
      <c r="FA5018" s="2887"/>
      <c r="FB5018" s="2887"/>
      <c r="FC5018" s="2887"/>
    </row>
    <row r="5019" spans="1:159" s="944" customFormat="1" ht="14.45" customHeight="1">
      <c r="A5019" s="2887"/>
      <c r="B5019" s="2887"/>
      <c r="C5019" s="2887"/>
      <c r="D5019" s="2887"/>
      <c r="E5019" s="2887"/>
      <c r="F5019" s="2887"/>
      <c r="G5019" s="2887"/>
      <c r="H5019" s="2887"/>
      <c r="I5019" s="2887"/>
      <c r="J5019" s="2887"/>
      <c r="K5019" s="2887"/>
      <c r="L5019" s="2887"/>
      <c r="M5019" s="2887"/>
      <c r="N5019" s="2887"/>
      <c r="O5019" s="2887"/>
      <c r="P5019" s="2887"/>
      <c r="Q5019" s="2887"/>
      <c r="R5019" s="2887"/>
      <c r="S5019" s="2887"/>
      <c r="T5019" s="2887"/>
      <c r="U5019" s="2887"/>
      <c r="V5019" s="2887"/>
      <c r="W5019" s="2887"/>
      <c r="X5019" s="2887"/>
      <c r="Y5019" s="2887"/>
      <c r="Z5019" s="2887"/>
      <c r="AA5019" s="2887"/>
      <c r="AB5019" s="2887"/>
      <c r="AC5019" s="2887"/>
      <c r="AD5019" s="2887"/>
      <c r="AE5019" s="2887"/>
      <c r="AF5019" s="2887"/>
      <c r="AG5019" s="2887"/>
      <c r="AH5019" s="2887"/>
      <c r="AI5019" s="2887"/>
      <c r="AJ5019" s="2887"/>
      <c r="AK5019" s="2887"/>
      <c r="AL5019" s="2887"/>
      <c r="AM5019" s="2887"/>
      <c r="AN5019" s="2887"/>
      <c r="AO5019" s="2887"/>
      <c r="AP5019" s="2887"/>
      <c r="AQ5019" s="2887"/>
      <c r="AR5019" s="2887"/>
      <c r="AS5019" s="2887"/>
      <c r="AT5019" s="2887"/>
      <c r="AU5019" s="2887"/>
      <c r="AV5019" s="2887"/>
      <c r="AW5019" s="2887"/>
      <c r="AX5019" s="2887"/>
      <c r="AY5019" s="2887"/>
      <c r="AZ5019" s="2887"/>
      <c r="BA5019" s="2887"/>
      <c r="BB5019" s="2887"/>
      <c r="BC5019" s="2887"/>
      <c r="BD5019" s="2887"/>
      <c r="BE5019" s="2887"/>
      <c r="BF5019" s="2887"/>
      <c r="BG5019" s="2887"/>
      <c r="BH5019" s="2887"/>
      <c r="BI5019" s="2887"/>
      <c r="BJ5019" s="2887"/>
      <c r="BK5019" s="2887"/>
      <c r="BL5019" s="2887"/>
      <c r="BM5019" s="2887"/>
      <c r="BN5019" s="2887"/>
      <c r="BO5019" s="2887"/>
      <c r="BP5019" s="2887"/>
      <c r="BQ5019" s="2887"/>
      <c r="BR5019" s="2887"/>
      <c r="BS5019" s="2887"/>
      <c r="BT5019" s="2887"/>
      <c r="BU5019" s="2887"/>
      <c r="BV5019" s="2887"/>
      <c r="BW5019" s="2887"/>
      <c r="BX5019" s="2887"/>
      <c r="BY5019" s="2887"/>
      <c r="BZ5019" s="2887"/>
      <c r="CA5019" s="2887"/>
      <c r="CB5019" s="2887"/>
      <c r="CC5019" s="2887"/>
      <c r="CD5019" s="2887"/>
      <c r="CE5019" s="2887"/>
      <c r="CF5019" s="2887"/>
      <c r="CG5019" s="2887"/>
      <c r="CH5019" s="2887"/>
      <c r="CI5019" s="2887"/>
      <c r="CJ5019" s="2887"/>
      <c r="CK5019" s="2887"/>
      <c r="CL5019" s="2887"/>
      <c r="CM5019" s="2887"/>
      <c r="CN5019" s="2887"/>
      <c r="CO5019" s="2887"/>
      <c r="CP5019" s="2887"/>
      <c r="CQ5019" s="2887"/>
      <c r="CR5019" s="2887"/>
      <c r="CS5019" s="2887"/>
      <c r="CT5019" s="2887"/>
      <c r="CU5019" s="2887"/>
      <c r="CV5019" s="2887"/>
      <c r="CW5019" s="2887"/>
      <c r="CX5019" s="2887"/>
      <c r="CY5019" s="2887"/>
      <c r="CZ5019" s="2887"/>
      <c r="DA5019" s="2887"/>
      <c r="DB5019" s="2887"/>
      <c r="DC5019" s="2887"/>
      <c r="DD5019" s="2887"/>
      <c r="DE5019" s="2887"/>
      <c r="DF5019" s="2887"/>
      <c r="DG5019" s="2887"/>
      <c r="DH5019" s="2887"/>
      <c r="DI5019" s="2887"/>
      <c r="DJ5019" s="2887"/>
      <c r="DK5019" s="2887"/>
      <c r="DL5019" s="2887"/>
      <c r="DM5019" s="2887"/>
      <c r="DN5019" s="2887"/>
      <c r="DO5019" s="2887"/>
      <c r="DP5019" s="2887"/>
      <c r="DQ5019" s="2887"/>
      <c r="DR5019" s="2887"/>
      <c r="DS5019" s="2887"/>
      <c r="DT5019" s="2887"/>
      <c r="DU5019" s="2887"/>
      <c r="DV5019" s="2887"/>
      <c r="DW5019" s="2887"/>
      <c r="DX5019" s="2887"/>
      <c r="DY5019" s="2887"/>
      <c r="DZ5019" s="2887"/>
      <c r="EA5019" s="2887"/>
      <c r="EB5019" s="2887"/>
      <c r="EC5019" s="2887"/>
      <c r="ED5019" s="2887"/>
      <c r="EE5019" s="2887"/>
      <c r="EF5019" s="2887"/>
      <c r="EG5019" s="2887"/>
      <c r="EH5019" s="2887"/>
      <c r="EI5019" s="2887"/>
      <c r="EJ5019" s="2887"/>
      <c r="EK5019" s="2887"/>
      <c r="EL5019" s="2887"/>
      <c r="EM5019" s="2887"/>
      <c r="EN5019" s="2887"/>
      <c r="EO5019" s="2887"/>
      <c r="EP5019" s="2887"/>
      <c r="EQ5019" s="2887"/>
      <c r="ER5019" s="2887"/>
      <c r="ES5019" s="2887"/>
      <c r="ET5019" s="2887"/>
      <c r="EU5019" s="2887"/>
      <c r="EV5019" s="2887"/>
      <c r="EW5019" s="2887"/>
      <c r="EX5019" s="2887"/>
      <c r="EY5019" s="2887"/>
      <c r="EZ5019" s="2887"/>
      <c r="FA5019" s="2887"/>
      <c r="FB5019" s="2887"/>
      <c r="FC5019" s="2887"/>
    </row>
    <row r="5020" spans="1:159" s="944" customFormat="1" ht="14.45" customHeight="1">
      <c r="A5020" s="2887"/>
      <c r="B5020" s="2887"/>
      <c r="C5020" s="2887"/>
      <c r="D5020" s="2887"/>
      <c r="E5020" s="2887"/>
      <c r="F5020" s="2887"/>
      <c r="G5020" s="2887"/>
      <c r="H5020" s="2887"/>
      <c r="I5020" s="2887"/>
      <c r="J5020" s="2887"/>
      <c r="K5020" s="2887"/>
      <c r="L5020" s="2887"/>
      <c r="M5020" s="2887"/>
      <c r="N5020" s="2887"/>
      <c r="O5020" s="2887"/>
      <c r="P5020" s="2887"/>
      <c r="Q5020" s="2887"/>
      <c r="R5020" s="2887"/>
      <c r="S5020" s="2887"/>
      <c r="T5020" s="2887"/>
      <c r="U5020" s="2887"/>
      <c r="V5020" s="2887"/>
      <c r="W5020" s="2887"/>
      <c r="X5020" s="2887"/>
      <c r="Y5020" s="2887"/>
      <c r="Z5020" s="2887"/>
      <c r="AA5020" s="2887"/>
      <c r="AB5020" s="2887"/>
      <c r="AC5020" s="2887"/>
      <c r="AD5020" s="2887"/>
      <c r="AE5020" s="2887"/>
      <c r="AF5020" s="2887"/>
      <c r="AG5020" s="2887"/>
      <c r="AH5020" s="2887"/>
      <c r="AI5020" s="2887"/>
      <c r="AJ5020" s="2887"/>
      <c r="AK5020" s="2887"/>
      <c r="AL5020" s="2887"/>
      <c r="AM5020" s="2887"/>
      <c r="AN5020" s="2887"/>
      <c r="AO5020" s="2887"/>
      <c r="AP5020" s="2887"/>
      <c r="AQ5020" s="2887"/>
      <c r="AR5020" s="2887"/>
      <c r="AS5020" s="2887"/>
      <c r="AT5020" s="2887"/>
      <c r="AU5020" s="2887"/>
      <c r="AV5020" s="2887"/>
      <c r="AW5020" s="2887"/>
      <c r="AX5020" s="2887"/>
      <c r="AY5020" s="2887"/>
      <c r="AZ5020" s="2887"/>
      <c r="BA5020" s="2887"/>
      <c r="BB5020" s="2887"/>
      <c r="BC5020" s="2887"/>
      <c r="BD5020" s="2887"/>
      <c r="BE5020" s="2887"/>
      <c r="BF5020" s="2887"/>
      <c r="BG5020" s="2887"/>
      <c r="BH5020" s="2887"/>
      <c r="BI5020" s="2887"/>
      <c r="BJ5020" s="2887"/>
      <c r="BK5020" s="2887"/>
      <c r="BL5020" s="2887"/>
      <c r="BM5020" s="2887"/>
      <c r="BN5020" s="2887"/>
      <c r="BO5020" s="2887"/>
      <c r="BP5020" s="2887"/>
      <c r="BQ5020" s="2887"/>
      <c r="BR5020" s="2887"/>
      <c r="BS5020" s="2887"/>
      <c r="BT5020" s="2887"/>
      <c r="BU5020" s="2887"/>
      <c r="BV5020" s="2887"/>
      <c r="BW5020" s="2887"/>
      <c r="BX5020" s="2887"/>
      <c r="BY5020" s="2887"/>
      <c r="BZ5020" s="2887"/>
      <c r="CA5020" s="2887"/>
      <c r="CB5020" s="2887"/>
      <c r="CC5020" s="2887"/>
      <c r="CD5020" s="2887"/>
      <c r="CE5020" s="2887"/>
      <c r="CF5020" s="2887"/>
      <c r="CG5020" s="2887"/>
      <c r="CH5020" s="2887"/>
      <c r="CI5020" s="2887"/>
      <c r="CJ5020" s="2887"/>
      <c r="CK5020" s="2887"/>
      <c r="CL5020" s="2887"/>
      <c r="CM5020" s="2887"/>
      <c r="CN5020" s="2887"/>
      <c r="CO5020" s="2887"/>
      <c r="CP5020" s="2887"/>
      <c r="CQ5020" s="2887"/>
      <c r="CR5020" s="2887"/>
      <c r="CS5020" s="2887"/>
      <c r="CT5020" s="2887"/>
      <c r="CU5020" s="2887"/>
      <c r="CV5020" s="2887"/>
      <c r="CW5020" s="2887"/>
      <c r="CX5020" s="2887"/>
      <c r="CY5020" s="2887"/>
      <c r="CZ5020" s="2887"/>
      <c r="DA5020" s="2887"/>
      <c r="DB5020" s="2887"/>
      <c r="DC5020" s="2887"/>
      <c r="DD5020" s="2887"/>
      <c r="DE5020" s="2887"/>
      <c r="DF5020" s="2887"/>
      <c r="DG5020" s="2887"/>
      <c r="DH5020" s="2887"/>
      <c r="DI5020" s="2887"/>
      <c r="DJ5020" s="2887"/>
      <c r="DK5020" s="2887"/>
      <c r="DL5020" s="2887"/>
      <c r="DM5020" s="2887"/>
      <c r="DN5020" s="2887"/>
      <c r="DO5020" s="2887"/>
      <c r="DP5020" s="2887"/>
      <c r="DQ5020" s="2887"/>
      <c r="DR5020" s="2887"/>
      <c r="DS5020" s="2887"/>
      <c r="DT5020" s="2887"/>
      <c r="DU5020" s="2887"/>
      <c r="DV5020" s="2887"/>
      <c r="DW5020" s="2887"/>
      <c r="DX5020" s="2887"/>
      <c r="DY5020" s="2887"/>
      <c r="DZ5020" s="2887"/>
      <c r="EA5020" s="2887"/>
      <c r="EB5020" s="2887"/>
      <c r="EC5020" s="2887"/>
      <c r="ED5020" s="2887"/>
      <c r="EE5020" s="2887"/>
      <c r="EF5020" s="2887"/>
      <c r="EG5020" s="2887"/>
      <c r="EH5020" s="2887"/>
      <c r="EI5020" s="2887"/>
      <c r="EJ5020" s="2887"/>
      <c r="EK5020" s="2887"/>
      <c r="EL5020" s="2887"/>
      <c r="EM5020" s="2887"/>
      <c r="EN5020" s="2887"/>
      <c r="EO5020" s="2887"/>
      <c r="EP5020" s="2887"/>
      <c r="EQ5020" s="2887"/>
      <c r="ER5020" s="2887"/>
      <c r="ES5020" s="2887"/>
      <c r="ET5020" s="2887"/>
      <c r="EU5020" s="2887"/>
      <c r="EV5020" s="2887"/>
      <c r="EW5020" s="2887"/>
      <c r="EX5020" s="2887"/>
      <c r="EY5020" s="2887"/>
      <c r="EZ5020" s="2887"/>
      <c r="FA5020" s="2887"/>
      <c r="FB5020" s="2887"/>
      <c r="FC5020" s="2887"/>
    </row>
    <row r="5021" spans="1:159" s="944" customFormat="1" ht="14.45" customHeight="1">
      <c r="A5021" s="2887"/>
      <c r="B5021" s="2887"/>
      <c r="C5021" s="2887"/>
      <c r="D5021" s="2887"/>
      <c r="E5021" s="2887"/>
      <c r="F5021" s="2887"/>
      <c r="G5021" s="2887"/>
      <c r="H5021" s="2887"/>
      <c r="I5021" s="2887"/>
      <c r="J5021" s="2887"/>
      <c r="K5021" s="2887"/>
      <c r="L5021" s="2887"/>
      <c r="M5021" s="2887"/>
      <c r="N5021" s="2887"/>
      <c r="O5021" s="2887"/>
      <c r="P5021" s="2887"/>
      <c r="Q5021" s="2887"/>
      <c r="R5021" s="2887"/>
      <c r="S5021" s="2887"/>
      <c r="T5021" s="2887"/>
      <c r="U5021" s="2887"/>
      <c r="V5021" s="2887"/>
      <c r="W5021" s="2887"/>
      <c r="X5021" s="2887"/>
      <c r="Y5021" s="2887"/>
      <c r="Z5021" s="2887"/>
      <c r="AA5021" s="2887"/>
      <c r="AB5021" s="2887"/>
      <c r="AC5021" s="2887"/>
      <c r="AD5021" s="2887"/>
      <c r="AE5021" s="2887"/>
      <c r="AF5021" s="2887"/>
      <c r="AG5021" s="2887"/>
      <c r="AH5021" s="2887"/>
      <c r="AI5021" s="2887"/>
      <c r="AJ5021" s="2887"/>
      <c r="AK5021" s="2887"/>
      <c r="AL5021" s="2887"/>
      <c r="AM5021" s="2887"/>
      <c r="AN5021" s="2887"/>
      <c r="AO5021" s="2887"/>
      <c r="AP5021" s="2887"/>
      <c r="AQ5021" s="2887"/>
      <c r="AR5021" s="2887"/>
      <c r="AS5021" s="2887"/>
      <c r="AT5021" s="2887"/>
      <c r="AU5021" s="2887"/>
      <c r="AV5021" s="2887"/>
      <c r="AW5021" s="2887"/>
      <c r="AX5021" s="2887"/>
      <c r="AY5021" s="2887"/>
      <c r="AZ5021" s="2887"/>
      <c r="BA5021" s="2887"/>
      <c r="BB5021" s="2887"/>
      <c r="BC5021" s="2887"/>
      <c r="BD5021" s="2887"/>
      <c r="BE5021" s="2887"/>
      <c r="BF5021" s="2887"/>
      <c r="BG5021" s="2887"/>
      <c r="BH5021" s="2887"/>
      <c r="BI5021" s="2887"/>
      <c r="BJ5021" s="2887"/>
      <c r="BK5021" s="2887"/>
      <c r="BL5021" s="2887"/>
      <c r="BM5021" s="2887"/>
      <c r="BN5021" s="2887"/>
      <c r="BO5021" s="2887"/>
      <c r="BP5021" s="2887"/>
      <c r="BQ5021" s="2887"/>
      <c r="BR5021" s="2887"/>
      <c r="BS5021" s="2887"/>
      <c r="BT5021" s="2887"/>
      <c r="BU5021" s="2887"/>
      <c r="BV5021" s="2887"/>
      <c r="BW5021" s="2887"/>
      <c r="BX5021" s="2887"/>
      <c r="BY5021" s="2887"/>
      <c r="BZ5021" s="2887"/>
      <c r="CA5021" s="2887"/>
      <c r="CB5021" s="2887"/>
      <c r="CC5021" s="2887"/>
      <c r="CD5021" s="2887"/>
      <c r="CE5021" s="2887"/>
      <c r="CF5021" s="2887"/>
      <c r="CG5021" s="2887"/>
      <c r="CH5021" s="2887"/>
      <c r="CI5021" s="2887"/>
      <c r="CJ5021" s="2887"/>
      <c r="CK5021" s="2887"/>
      <c r="CL5021" s="2887"/>
      <c r="CM5021" s="2887"/>
      <c r="CN5021" s="2887"/>
      <c r="CO5021" s="2887"/>
      <c r="CP5021" s="2887"/>
      <c r="CQ5021" s="2887"/>
      <c r="CR5021" s="2887"/>
      <c r="CS5021" s="2887"/>
      <c r="CT5021" s="2887"/>
      <c r="CU5021" s="2887"/>
      <c r="CV5021" s="2887"/>
      <c r="CW5021" s="2887"/>
      <c r="CX5021" s="2887"/>
      <c r="CY5021" s="2887"/>
      <c r="CZ5021" s="2887"/>
      <c r="DA5021" s="2887"/>
      <c r="DB5021" s="2887"/>
      <c r="DC5021" s="2887"/>
      <c r="DD5021" s="2887"/>
      <c r="DE5021" s="2887"/>
      <c r="DF5021" s="2887"/>
      <c r="DG5021" s="2887"/>
      <c r="DH5021" s="2887"/>
      <c r="DI5021" s="2887"/>
      <c r="DJ5021" s="2887"/>
      <c r="DK5021" s="2887"/>
      <c r="DL5021" s="2887"/>
      <c r="DM5021" s="2887"/>
      <c r="DN5021" s="2887"/>
      <c r="DO5021" s="2887"/>
      <c r="DP5021" s="2887"/>
      <c r="DQ5021" s="2887"/>
      <c r="DR5021" s="2887"/>
      <c r="DS5021" s="2887"/>
      <c r="DT5021" s="2887"/>
      <c r="DU5021" s="2887"/>
      <c r="DV5021" s="2887"/>
      <c r="DW5021" s="2887"/>
      <c r="DX5021" s="2887"/>
      <c r="DY5021" s="2887"/>
      <c r="DZ5021" s="2887"/>
      <c r="EA5021" s="2887"/>
      <c r="EB5021" s="2887"/>
      <c r="EC5021" s="2887"/>
      <c r="ED5021" s="2887"/>
      <c r="EE5021" s="2887"/>
      <c r="EF5021" s="2887"/>
      <c r="EG5021" s="2887"/>
      <c r="EH5021" s="2887"/>
      <c r="EI5021" s="2887"/>
      <c r="EJ5021" s="2887"/>
      <c r="EK5021" s="2887"/>
      <c r="EL5021" s="2887"/>
      <c r="EM5021" s="2887"/>
      <c r="EN5021" s="2887"/>
      <c r="EO5021" s="2887"/>
      <c r="EP5021" s="2887"/>
      <c r="EQ5021" s="2887"/>
      <c r="ER5021" s="2887"/>
      <c r="ES5021" s="2887"/>
      <c r="ET5021" s="2887"/>
      <c r="EU5021" s="2887"/>
      <c r="EV5021" s="2887"/>
      <c r="EW5021" s="2887"/>
      <c r="EX5021" s="2887"/>
      <c r="EY5021" s="2887"/>
      <c r="EZ5021" s="2887"/>
      <c r="FA5021" s="2887"/>
      <c r="FB5021" s="2887"/>
      <c r="FC5021" s="2887"/>
    </row>
    <row r="5022" spans="1:159" s="944" customFormat="1" ht="14.45" customHeight="1">
      <c r="A5022" s="2887"/>
      <c r="B5022" s="2887"/>
      <c r="C5022" s="2887"/>
      <c r="D5022" s="2887"/>
      <c r="E5022" s="2887"/>
      <c r="F5022" s="2887"/>
      <c r="G5022" s="2887"/>
      <c r="H5022" s="2887"/>
      <c r="I5022" s="2887"/>
      <c r="J5022" s="2887"/>
      <c r="K5022" s="2887"/>
      <c r="L5022" s="2887"/>
      <c r="M5022" s="2887"/>
      <c r="N5022" s="2887"/>
      <c r="O5022" s="2887"/>
      <c r="P5022" s="2887"/>
      <c r="Q5022" s="2887"/>
      <c r="R5022" s="2887"/>
      <c r="S5022" s="2887"/>
      <c r="T5022" s="2887"/>
      <c r="U5022" s="2887"/>
      <c r="V5022" s="2887"/>
      <c r="W5022" s="2887"/>
      <c r="X5022" s="2887"/>
      <c r="Y5022" s="2887"/>
      <c r="Z5022" s="2887"/>
      <c r="AA5022" s="2887"/>
      <c r="AB5022" s="2887"/>
      <c r="AC5022" s="2887"/>
      <c r="AD5022" s="2887"/>
      <c r="AE5022" s="2887"/>
      <c r="AF5022" s="2887"/>
      <c r="AG5022" s="2887"/>
      <c r="AH5022" s="2887"/>
      <c r="AI5022" s="2887"/>
      <c r="AJ5022" s="2887"/>
      <c r="AK5022" s="2887"/>
      <c r="AL5022" s="2887"/>
      <c r="AM5022" s="2887"/>
      <c r="AN5022" s="2887"/>
      <c r="AO5022" s="2887"/>
      <c r="AP5022" s="2887"/>
      <c r="AQ5022" s="2887"/>
      <c r="AR5022" s="2887"/>
      <c r="AS5022" s="2887"/>
      <c r="AT5022" s="2887"/>
      <c r="AU5022" s="2887"/>
      <c r="AV5022" s="2887"/>
      <c r="AW5022" s="2887"/>
      <c r="AX5022" s="2887"/>
      <c r="AY5022" s="2887"/>
      <c r="AZ5022" s="2887"/>
      <c r="BA5022" s="2887"/>
      <c r="BB5022" s="2887"/>
      <c r="BC5022" s="2887"/>
      <c r="BD5022" s="2887"/>
      <c r="BE5022" s="2887"/>
      <c r="BF5022" s="2887"/>
      <c r="BG5022" s="2887"/>
      <c r="BH5022" s="2887"/>
      <c r="BI5022" s="2887"/>
      <c r="BJ5022" s="2887"/>
      <c r="BK5022" s="2887"/>
      <c r="BL5022" s="2887"/>
      <c r="BM5022" s="2887"/>
      <c r="BN5022" s="2887"/>
      <c r="BO5022" s="2887"/>
      <c r="BP5022" s="2887"/>
      <c r="BQ5022" s="2887"/>
      <c r="BR5022" s="2887"/>
      <c r="BS5022" s="2887"/>
      <c r="BT5022" s="2887"/>
      <c r="BU5022" s="2887"/>
      <c r="BV5022" s="2887"/>
      <c r="BW5022" s="2887"/>
      <c r="BX5022" s="2887"/>
      <c r="BY5022" s="2887"/>
      <c r="BZ5022" s="2887"/>
      <c r="CA5022" s="2887"/>
      <c r="CB5022" s="2887"/>
      <c r="CC5022" s="2887"/>
      <c r="CD5022" s="2887"/>
      <c r="CE5022" s="2887"/>
      <c r="CF5022" s="2887"/>
      <c r="CG5022" s="2887"/>
      <c r="CH5022" s="2887"/>
      <c r="CI5022" s="2887"/>
      <c r="CJ5022" s="2887"/>
      <c r="CK5022" s="2887"/>
      <c r="CL5022" s="2887"/>
      <c r="CM5022" s="2887"/>
      <c r="CN5022" s="2887"/>
      <c r="CO5022" s="2887"/>
      <c r="CP5022" s="2887"/>
      <c r="CQ5022" s="2887"/>
      <c r="CR5022" s="2887"/>
      <c r="CS5022" s="2887"/>
      <c r="CT5022" s="2887"/>
      <c r="CU5022" s="2887"/>
      <c r="CV5022" s="2887"/>
      <c r="CW5022" s="2887"/>
      <c r="CX5022" s="2887"/>
      <c r="CY5022" s="2887"/>
      <c r="CZ5022" s="2887"/>
      <c r="DA5022" s="2887"/>
      <c r="DB5022" s="2887"/>
      <c r="DC5022" s="2887"/>
      <c r="DD5022" s="2887"/>
      <c r="DE5022" s="2887"/>
      <c r="DF5022" s="2887"/>
      <c r="DG5022" s="2887"/>
      <c r="DH5022" s="2887"/>
      <c r="DI5022" s="2887"/>
      <c r="DJ5022" s="2887"/>
      <c r="DK5022" s="2887"/>
      <c r="DL5022" s="2887"/>
      <c r="DM5022" s="2887"/>
      <c r="DN5022" s="2887"/>
      <c r="DO5022" s="2887"/>
      <c r="DP5022" s="2887"/>
      <c r="DQ5022" s="2887"/>
      <c r="DR5022" s="2887"/>
      <c r="DS5022" s="2887"/>
      <c r="DT5022" s="2887"/>
      <c r="DU5022" s="2887"/>
      <c r="DV5022" s="2887"/>
      <c r="DW5022" s="2887"/>
      <c r="DX5022" s="2887"/>
      <c r="DY5022" s="2887"/>
      <c r="DZ5022" s="2887"/>
      <c r="EA5022" s="2887"/>
      <c r="EB5022" s="2887"/>
      <c r="EC5022" s="2887"/>
      <c r="ED5022" s="2887"/>
      <c r="EE5022" s="2887"/>
      <c r="EF5022" s="2887"/>
      <c r="EG5022" s="2887"/>
      <c r="EH5022" s="2887"/>
      <c r="EI5022" s="2887"/>
      <c r="EJ5022" s="2887"/>
      <c r="EK5022" s="2887"/>
      <c r="EL5022" s="2887"/>
      <c r="EM5022" s="2887"/>
      <c r="EN5022" s="2887"/>
      <c r="EO5022" s="2887"/>
      <c r="EP5022" s="2887"/>
      <c r="EQ5022" s="2887"/>
      <c r="ER5022" s="2887"/>
      <c r="ES5022" s="2887"/>
      <c r="ET5022" s="2887"/>
      <c r="EU5022" s="2887"/>
      <c r="EV5022" s="2887"/>
      <c r="EW5022" s="2887"/>
      <c r="EX5022" s="2887"/>
      <c r="EY5022" s="2887"/>
      <c r="EZ5022" s="2887"/>
      <c r="FA5022" s="2887"/>
      <c r="FB5022" s="2887"/>
      <c r="FC5022" s="2887"/>
    </row>
    <row r="5023" spans="1:159" s="944" customFormat="1" ht="14.45" customHeight="1">
      <c r="A5023" s="2887"/>
      <c r="B5023" s="2887"/>
      <c r="C5023" s="2887"/>
      <c r="D5023" s="2887"/>
      <c r="E5023" s="2887"/>
      <c r="F5023" s="2887"/>
      <c r="G5023" s="2887"/>
      <c r="H5023" s="2887"/>
      <c r="I5023" s="2887"/>
      <c r="J5023" s="2887"/>
      <c r="K5023" s="2887"/>
      <c r="L5023" s="2887"/>
      <c r="M5023" s="2887"/>
      <c r="N5023" s="2887"/>
      <c r="O5023" s="2887"/>
      <c r="P5023" s="2887"/>
      <c r="Q5023" s="2887"/>
      <c r="R5023" s="2887"/>
      <c r="S5023" s="2887"/>
      <c r="T5023" s="2887"/>
      <c r="U5023" s="2887"/>
      <c r="V5023" s="2887"/>
      <c r="W5023" s="2887"/>
      <c r="X5023" s="2887"/>
      <c r="Y5023" s="2887"/>
      <c r="Z5023" s="2887"/>
      <c r="AA5023" s="2887"/>
      <c r="AB5023" s="2887"/>
      <c r="AC5023" s="2887"/>
      <c r="AD5023" s="2887"/>
      <c r="AE5023" s="2887"/>
      <c r="AF5023" s="2887"/>
      <c r="AG5023" s="2887"/>
      <c r="AH5023" s="2887"/>
      <c r="AI5023" s="2887"/>
      <c r="AJ5023" s="2887"/>
      <c r="AK5023" s="2887"/>
      <c r="AL5023" s="2887"/>
      <c r="AM5023" s="2887"/>
      <c r="AN5023" s="2887"/>
      <c r="AO5023" s="2887"/>
      <c r="AP5023" s="2887"/>
      <c r="AQ5023" s="2887"/>
      <c r="AR5023" s="2887"/>
      <c r="AS5023" s="2887"/>
      <c r="AT5023" s="2887"/>
      <c r="AU5023" s="2887"/>
      <c r="AV5023" s="2887"/>
      <c r="AW5023" s="2887"/>
      <c r="AX5023" s="2887"/>
      <c r="AY5023" s="2887"/>
      <c r="AZ5023" s="2887"/>
      <c r="BA5023" s="2887"/>
      <c r="BB5023" s="2887"/>
      <c r="BC5023" s="2887"/>
      <c r="BD5023" s="2887"/>
      <c r="BE5023" s="2887"/>
      <c r="BF5023" s="2887"/>
      <c r="BG5023" s="2887"/>
      <c r="BH5023" s="2887"/>
      <c r="BI5023" s="2887"/>
      <c r="BJ5023" s="2887"/>
      <c r="BK5023" s="2887"/>
      <c r="BL5023" s="2887"/>
      <c r="BM5023" s="2887"/>
      <c r="BN5023" s="2887"/>
      <c r="BO5023" s="2887"/>
      <c r="BP5023" s="2887"/>
      <c r="BQ5023" s="2887"/>
      <c r="BR5023" s="2887"/>
      <c r="BS5023" s="2887"/>
      <c r="BT5023" s="2887"/>
      <c r="BU5023" s="2887"/>
      <c r="BV5023" s="2887"/>
      <c r="BW5023" s="2887"/>
      <c r="BX5023" s="2887"/>
      <c r="BY5023" s="2887"/>
      <c r="BZ5023" s="2887"/>
      <c r="CA5023" s="2887"/>
      <c r="CB5023" s="2887"/>
      <c r="CC5023" s="2887"/>
      <c r="CD5023" s="2887"/>
      <c r="CE5023" s="2887"/>
      <c r="CF5023" s="2887"/>
      <c r="CG5023" s="2887"/>
      <c r="CH5023" s="2887"/>
      <c r="CI5023" s="2887"/>
      <c r="CJ5023" s="2887"/>
      <c r="CK5023" s="2887"/>
      <c r="CL5023" s="2887"/>
      <c r="CM5023" s="2887"/>
      <c r="CN5023" s="2887"/>
      <c r="CO5023" s="2887"/>
      <c r="CP5023" s="2887"/>
      <c r="CQ5023" s="2887"/>
      <c r="CR5023" s="2887"/>
      <c r="CS5023" s="2887"/>
      <c r="CT5023" s="2887"/>
      <c r="CU5023" s="2887"/>
      <c r="CV5023" s="2887"/>
      <c r="CW5023" s="2887"/>
      <c r="CX5023" s="2887"/>
      <c r="CY5023" s="2887"/>
      <c r="CZ5023" s="2887"/>
      <c r="DA5023" s="2887"/>
      <c r="DB5023" s="2887"/>
      <c r="DC5023" s="2887"/>
      <c r="DD5023" s="2887"/>
      <c r="DE5023" s="2887"/>
      <c r="DF5023" s="2887"/>
      <c r="DG5023" s="2887"/>
      <c r="DH5023" s="2887"/>
      <c r="DI5023" s="2887"/>
      <c r="DJ5023" s="2887"/>
      <c r="DK5023" s="2887"/>
      <c r="DL5023" s="2887"/>
      <c r="DM5023" s="2887"/>
      <c r="DN5023" s="2887"/>
      <c r="DO5023" s="2887"/>
      <c r="DP5023" s="2887"/>
      <c r="DQ5023" s="2887"/>
      <c r="DR5023" s="2887"/>
      <c r="DS5023" s="2887"/>
      <c r="DT5023" s="2887"/>
      <c r="DU5023" s="2887"/>
      <c r="DV5023" s="2887"/>
      <c r="DW5023" s="2887"/>
      <c r="DX5023" s="2887"/>
      <c r="DY5023" s="2887"/>
      <c r="DZ5023" s="2887"/>
      <c r="EA5023" s="2887"/>
      <c r="EB5023" s="2887"/>
      <c r="EC5023" s="2887"/>
      <c r="ED5023" s="2887"/>
      <c r="EE5023" s="2887"/>
      <c r="EF5023" s="2887"/>
      <c r="EG5023" s="2887"/>
      <c r="EH5023" s="2887"/>
      <c r="EI5023" s="2887"/>
      <c r="EJ5023" s="2887"/>
      <c r="EK5023" s="2887"/>
      <c r="EL5023" s="2887"/>
      <c r="EM5023" s="2887"/>
      <c r="EN5023" s="2887"/>
      <c r="EO5023" s="2887"/>
      <c r="EP5023" s="2887"/>
      <c r="EQ5023" s="2887"/>
      <c r="ER5023" s="2887"/>
      <c r="ES5023" s="2887"/>
      <c r="ET5023" s="2887"/>
      <c r="EU5023" s="2887"/>
      <c r="EV5023" s="2887"/>
      <c r="EW5023" s="2887"/>
      <c r="EX5023" s="2887"/>
      <c r="EY5023" s="2887"/>
      <c r="EZ5023" s="2887"/>
      <c r="FA5023" s="2887"/>
      <c r="FB5023" s="2887"/>
      <c r="FC5023" s="2887"/>
    </row>
    <row r="5024" spans="1:159" s="944" customFormat="1" ht="14.45" customHeight="1">
      <c r="A5024" s="2887"/>
      <c r="B5024" s="2887"/>
      <c r="C5024" s="2887"/>
      <c r="D5024" s="2887"/>
      <c r="E5024" s="2887"/>
      <c r="F5024" s="2887"/>
      <c r="G5024" s="2887"/>
      <c r="H5024" s="2887"/>
      <c r="I5024" s="2887"/>
      <c r="J5024" s="2887"/>
      <c r="K5024" s="2887"/>
      <c r="L5024" s="2887"/>
      <c r="M5024" s="2887"/>
      <c r="N5024" s="2887"/>
      <c r="O5024" s="2887"/>
      <c r="P5024" s="2887"/>
      <c r="Q5024" s="2887"/>
      <c r="R5024" s="2887"/>
      <c r="S5024" s="2887"/>
      <c r="T5024" s="2887"/>
      <c r="U5024" s="2887"/>
      <c r="V5024" s="2887"/>
      <c r="W5024" s="2887"/>
      <c r="X5024" s="2887"/>
      <c r="Y5024" s="2887"/>
      <c r="Z5024" s="2887"/>
      <c r="AA5024" s="2887"/>
      <c r="AB5024" s="2887"/>
      <c r="AC5024" s="2887"/>
      <c r="AD5024" s="2887"/>
      <c r="AE5024" s="2887"/>
      <c r="AF5024" s="2887"/>
      <c r="AG5024" s="2887"/>
      <c r="AH5024" s="2887"/>
      <c r="AI5024" s="2887"/>
      <c r="AJ5024" s="2887"/>
      <c r="AK5024" s="2887"/>
      <c r="AL5024" s="2887"/>
      <c r="AM5024" s="2887"/>
      <c r="AN5024" s="2887"/>
      <c r="AO5024" s="2887"/>
      <c r="AP5024" s="2887"/>
      <c r="AQ5024" s="2887"/>
      <c r="AR5024" s="2887"/>
      <c r="AS5024" s="2887"/>
      <c r="AT5024" s="2887"/>
      <c r="AU5024" s="2887"/>
      <c r="AV5024" s="2887"/>
      <c r="AW5024" s="2887"/>
      <c r="AX5024" s="2887"/>
      <c r="AY5024" s="2887"/>
      <c r="AZ5024" s="2887"/>
      <c r="BA5024" s="2887"/>
      <c r="BB5024" s="2887"/>
      <c r="BC5024" s="2887"/>
      <c r="BD5024" s="2887"/>
      <c r="BE5024" s="2887"/>
      <c r="BF5024" s="2887"/>
      <c r="BG5024" s="2887"/>
      <c r="BH5024" s="2887"/>
      <c r="BI5024" s="2887"/>
      <c r="BJ5024" s="2887"/>
      <c r="BK5024" s="2887"/>
      <c r="BL5024" s="2887"/>
      <c r="BM5024" s="2887"/>
      <c r="BN5024" s="2887"/>
      <c r="BO5024" s="2887"/>
      <c r="BP5024" s="2887"/>
      <c r="BQ5024" s="2887"/>
      <c r="BR5024" s="2887"/>
      <c r="BS5024" s="2887"/>
      <c r="BT5024" s="2887"/>
      <c r="BU5024" s="2887"/>
      <c r="BV5024" s="2887"/>
      <c r="BW5024" s="2887"/>
      <c r="BX5024" s="2887"/>
      <c r="BY5024" s="2887"/>
      <c r="BZ5024" s="2887"/>
      <c r="CA5024" s="2887"/>
      <c r="CB5024" s="2887"/>
      <c r="CC5024" s="2887"/>
      <c r="CD5024" s="2887"/>
      <c r="CE5024" s="2887"/>
      <c r="CF5024" s="2887"/>
      <c r="CG5024" s="2887"/>
      <c r="CH5024" s="2887"/>
      <c r="CI5024" s="2887"/>
      <c r="CJ5024" s="2887"/>
      <c r="CK5024" s="2887"/>
      <c r="CL5024" s="2887"/>
      <c r="CM5024" s="2887"/>
      <c r="CN5024" s="2887"/>
      <c r="CO5024" s="2887"/>
      <c r="CP5024" s="2887"/>
      <c r="CQ5024" s="2887"/>
      <c r="CR5024" s="2887"/>
      <c r="CS5024" s="2887"/>
      <c r="CT5024" s="2887"/>
      <c r="CU5024" s="2887"/>
      <c r="CV5024" s="2887"/>
      <c r="CW5024" s="2887"/>
      <c r="CX5024" s="2887"/>
      <c r="CY5024" s="2887"/>
      <c r="CZ5024" s="2887"/>
      <c r="DA5024" s="2887"/>
      <c r="DB5024" s="2887"/>
      <c r="DC5024" s="2887"/>
      <c r="DD5024" s="2887"/>
      <c r="DE5024" s="2887"/>
      <c r="DF5024" s="2887"/>
      <c r="DG5024" s="2887"/>
      <c r="DH5024" s="2887"/>
      <c r="DI5024" s="2887"/>
      <c r="DJ5024" s="2887"/>
      <c r="DK5024" s="2887"/>
      <c r="DL5024" s="2887"/>
      <c r="DM5024" s="2887"/>
      <c r="DN5024" s="2887"/>
      <c r="DO5024" s="2887"/>
      <c r="DP5024" s="2887"/>
      <c r="DQ5024" s="2887"/>
      <c r="DR5024" s="2887"/>
      <c r="DS5024" s="2887"/>
      <c r="DT5024" s="2887"/>
      <c r="DU5024" s="2887"/>
      <c r="DV5024" s="2887"/>
      <c r="DW5024" s="2887"/>
      <c r="DX5024" s="2887"/>
      <c r="DY5024" s="2887"/>
      <c r="DZ5024" s="2887"/>
      <c r="EA5024" s="2887"/>
      <c r="EB5024" s="2887"/>
      <c r="EC5024" s="2887"/>
      <c r="ED5024" s="2887"/>
      <c r="EE5024" s="2887"/>
      <c r="EF5024" s="2887"/>
      <c r="EG5024" s="2887"/>
      <c r="EH5024" s="2887"/>
      <c r="EI5024" s="2887"/>
      <c r="EJ5024" s="2887"/>
      <c r="EK5024" s="2887"/>
      <c r="EL5024" s="2887"/>
      <c r="EM5024" s="2887"/>
      <c r="EN5024" s="2887"/>
      <c r="EO5024" s="2887"/>
      <c r="EP5024" s="2887"/>
      <c r="EQ5024" s="2887"/>
      <c r="ER5024" s="2887"/>
      <c r="ES5024" s="2887"/>
      <c r="ET5024" s="2887"/>
      <c r="EU5024" s="2887"/>
      <c r="EV5024" s="2887"/>
      <c r="EW5024" s="2887"/>
      <c r="EX5024" s="2887"/>
      <c r="EY5024" s="2887"/>
      <c r="EZ5024" s="2887"/>
      <c r="FA5024" s="2887"/>
      <c r="FB5024" s="2887"/>
      <c r="FC5024" s="2887"/>
    </row>
    <row r="5025" spans="1:159" s="944" customFormat="1" ht="14.45" customHeight="1">
      <c r="A5025" s="2887"/>
      <c r="B5025" s="2887"/>
      <c r="C5025" s="2887"/>
      <c r="D5025" s="2887"/>
      <c r="E5025" s="2887"/>
      <c r="F5025" s="2887"/>
      <c r="G5025" s="2887"/>
      <c r="H5025" s="2887"/>
      <c r="I5025" s="2887"/>
      <c r="J5025" s="2887"/>
      <c r="K5025" s="2887"/>
      <c r="L5025" s="2887"/>
      <c r="M5025" s="2887"/>
      <c r="N5025" s="2887"/>
      <c r="O5025" s="2887"/>
      <c r="P5025" s="2887"/>
      <c r="Q5025" s="2887"/>
      <c r="R5025" s="2887"/>
      <c r="S5025" s="2887"/>
      <c r="T5025" s="2887"/>
      <c r="U5025" s="2887"/>
      <c r="V5025" s="2887"/>
      <c r="W5025" s="2887"/>
      <c r="X5025" s="2887"/>
      <c r="Y5025" s="2887"/>
      <c r="Z5025" s="2887"/>
      <c r="AA5025" s="2887"/>
      <c r="AB5025" s="2887"/>
      <c r="AC5025" s="2887"/>
      <c r="AD5025" s="2887"/>
      <c r="AE5025" s="2887"/>
      <c r="AF5025" s="2887"/>
      <c r="AG5025" s="2887"/>
      <c r="AH5025" s="2887"/>
      <c r="AI5025" s="2887"/>
      <c r="AJ5025" s="2887"/>
      <c r="AK5025" s="2887"/>
      <c r="AL5025" s="2887"/>
      <c r="AM5025" s="2887"/>
      <c r="AN5025" s="2887"/>
      <c r="AO5025" s="2887"/>
      <c r="AP5025" s="2887"/>
      <c r="AQ5025" s="2887"/>
      <c r="AR5025" s="2887"/>
      <c r="AS5025" s="2887"/>
      <c r="AT5025" s="2887"/>
      <c r="AU5025" s="2887"/>
      <c r="AV5025" s="2887"/>
      <c r="AW5025" s="2887"/>
      <c r="AX5025" s="2887"/>
      <c r="AY5025" s="2887"/>
      <c r="AZ5025" s="2887"/>
      <c r="BA5025" s="2887"/>
      <c r="BB5025" s="2887"/>
      <c r="BC5025" s="2887"/>
      <c r="BD5025" s="2887"/>
      <c r="BE5025" s="2887"/>
      <c r="BF5025" s="2887"/>
      <c r="BG5025" s="2887"/>
      <c r="BH5025" s="2887"/>
      <c r="BI5025" s="2887"/>
      <c r="BJ5025" s="2887"/>
      <c r="BK5025" s="2887"/>
      <c r="BL5025" s="2887"/>
      <c r="BM5025" s="2887"/>
      <c r="BN5025" s="2887"/>
      <c r="BO5025" s="2887"/>
      <c r="BP5025" s="2887"/>
      <c r="BQ5025" s="2887"/>
      <c r="BR5025" s="2887"/>
      <c r="BS5025" s="2887"/>
      <c r="BT5025" s="2887"/>
      <c r="BU5025" s="2887"/>
      <c r="BV5025" s="2887"/>
      <c r="BW5025" s="2887"/>
      <c r="BX5025" s="2887"/>
      <c r="BY5025" s="2887"/>
      <c r="BZ5025" s="2887"/>
      <c r="CA5025" s="2887"/>
      <c r="CB5025" s="2887"/>
      <c r="CC5025" s="2887"/>
      <c r="CD5025" s="2887"/>
      <c r="CE5025" s="2887"/>
      <c r="CF5025" s="2887"/>
      <c r="CG5025" s="2887"/>
      <c r="CH5025" s="2887"/>
      <c r="CI5025" s="2887"/>
      <c r="CJ5025" s="2887"/>
      <c r="CK5025" s="2887"/>
      <c r="CL5025" s="2887"/>
      <c r="CM5025" s="2887"/>
      <c r="CN5025" s="2887"/>
      <c r="CO5025" s="2887"/>
      <c r="CP5025" s="2887"/>
      <c r="CQ5025" s="2887"/>
      <c r="CR5025" s="2887"/>
      <c r="CS5025" s="2887"/>
      <c r="CT5025" s="2887"/>
      <c r="CU5025" s="2887"/>
      <c r="CV5025" s="2887"/>
      <c r="CW5025" s="2887"/>
      <c r="CX5025" s="2887"/>
      <c r="CY5025" s="2887"/>
      <c r="CZ5025" s="2887"/>
      <c r="DA5025" s="2887"/>
      <c r="DB5025" s="2887"/>
      <c r="DC5025" s="2887"/>
      <c r="DD5025" s="2887"/>
      <c r="DE5025" s="2887"/>
      <c r="DF5025" s="2887"/>
      <c r="DG5025" s="2887"/>
      <c r="DH5025" s="2887"/>
      <c r="DI5025" s="2887"/>
      <c r="DJ5025" s="2887"/>
      <c r="DK5025" s="2887"/>
      <c r="DL5025" s="2887"/>
      <c r="DM5025" s="2887"/>
      <c r="DN5025" s="2887"/>
      <c r="DO5025" s="2887"/>
      <c r="DP5025" s="2887"/>
      <c r="DQ5025" s="2887"/>
      <c r="DR5025" s="2887"/>
      <c r="DS5025" s="2887"/>
      <c r="DT5025" s="2887"/>
      <c r="DU5025" s="2887"/>
      <c r="DV5025" s="2887"/>
      <c r="DW5025" s="2887"/>
      <c r="DX5025" s="2887"/>
      <c r="DY5025" s="2887"/>
      <c r="DZ5025" s="2887"/>
      <c r="EA5025" s="2887"/>
      <c r="EB5025" s="2887"/>
      <c r="EC5025" s="2887"/>
      <c r="ED5025" s="2887"/>
      <c r="EE5025" s="2887"/>
      <c r="EF5025" s="2887"/>
      <c r="EG5025" s="2887"/>
      <c r="EH5025" s="2887"/>
      <c r="EI5025" s="2887"/>
      <c r="EJ5025" s="2887"/>
      <c r="EK5025" s="2887"/>
      <c r="EL5025" s="2887"/>
      <c r="EM5025" s="2887"/>
      <c r="EN5025" s="2887"/>
      <c r="EO5025" s="2887"/>
      <c r="EP5025" s="2887"/>
      <c r="EQ5025" s="2887"/>
      <c r="ER5025" s="2887"/>
      <c r="ES5025" s="2887"/>
      <c r="ET5025" s="2887"/>
      <c r="EU5025" s="2887"/>
      <c r="EV5025" s="2887"/>
      <c r="EW5025" s="2887"/>
      <c r="EX5025" s="2887"/>
      <c r="EY5025" s="2887"/>
      <c r="EZ5025" s="2887"/>
      <c r="FA5025" s="2887"/>
      <c r="FB5025" s="2887"/>
      <c r="FC5025" s="2887"/>
    </row>
    <row r="5026" spans="1:159" s="944" customFormat="1" ht="14.45" customHeight="1">
      <c r="A5026" s="2887"/>
      <c r="B5026" s="2887"/>
      <c r="C5026" s="2887"/>
      <c r="D5026" s="2887"/>
      <c r="E5026" s="2887"/>
      <c r="F5026" s="2887"/>
      <c r="G5026" s="2887"/>
      <c r="H5026" s="2887"/>
      <c r="I5026" s="2887"/>
      <c r="J5026" s="2887"/>
      <c r="K5026" s="2887"/>
      <c r="L5026" s="2887"/>
      <c r="M5026" s="2887"/>
      <c r="N5026" s="2887"/>
      <c r="O5026" s="2887"/>
      <c r="P5026" s="2887"/>
      <c r="Q5026" s="2887"/>
      <c r="R5026" s="2887"/>
      <c r="S5026" s="2887"/>
      <c r="T5026" s="2887"/>
      <c r="U5026" s="2887"/>
      <c r="V5026" s="2887"/>
      <c r="W5026" s="2887"/>
      <c r="X5026" s="2887"/>
      <c r="Y5026" s="2887"/>
      <c r="Z5026" s="2887"/>
      <c r="AA5026" s="2887"/>
      <c r="AB5026" s="2887"/>
      <c r="AC5026" s="2887"/>
      <c r="AD5026" s="2887"/>
      <c r="AE5026" s="2887"/>
      <c r="AF5026" s="2887"/>
      <c r="AG5026" s="2887"/>
      <c r="AH5026" s="2887"/>
      <c r="AI5026" s="2887"/>
      <c r="AJ5026" s="2887"/>
      <c r="AK5026" s="2887"/>
      <c r="AL5026" s="2887"/>
      <c r="AM5026" s="2887"/>
      <c r="AN5026" s="2887"/>
      <c r="AO5026" s="2887"/>
      <c r="AP5026" s="2887"/>
      <c r="AQ5026" s="2887"/>
      <c r="AR5026" s="2887"/>
      <c r="AS5026" s="2887"/>
      <c r="AT5026" s="2887"/>
      <c r="AU5026" s="2887"/>
      <c r="AV5026" s="2887"/>
      <c r="AW5026" s="2887"/>
      <c r="AX5026" s="2887"/>
      <c r="AY5026" s="2887"/>
      <c r="AZ5026" s="2887"/>
      <c r="BA5026" s="2887"/>
      <c r="BB5026" s="2887"/>
      <c r="BC5026" s="2887"/>
      <c r="BD5026" s="2887"/>
      <c r="BE5026" s="2887"/>
      <c r="BF5026" s="2887"/>
      <c r="BG5026" s="2887"/>
      <c r="BH5026" s="2887"/>
      <c r="BI5026" s="2887"/>
      <c r="BJ5026" s="2887"/>
      <c r="BK5026" s="2887"/>
      <c r="BL5026" s="2887"/>
      <c r="BM5026" s="2887"/>
      <c r="BN5026" s="2887"/>
      <c r="BO5026" s="2887"/>
      <c r="BP5026" s="2887"/>
      <c r="BQ5026" s="2887"/>
      <c r="BR5026" s="2887"/>
      <c r="BS5026" s="2887"/>
      <c r="BT5026" s="2887"/>
      <c r="BU5026" s="2887"/>
      <c r="BV5026" s="2887"/>
      <c r="BW5026" s="2887"/>
      <c r="BX5026" s="2887"/>
      <c r="BY5026" s="2887"/>
      <c r="BZ5026" s="2887"/>
      <c r="CA5026" s="2887"/>
      <c r="CB5026" s="2887"/>
      <c r="CC5026" s="2887"/>
      <c r="CD5026" s="2887"/>
      <c r="CE5026" s="2887"/>
      <c r="CF5026" s="2887"/>
      <c r="CG5026" s="2887"/>
      <c r="CH5026" s="2887"/>
      <c r="CI5026" s="2887"/>
      <c r="CJ5026" s="2887"/>
      <c r="CK5026" s="2887"/>
      <c r="CL5026" s="2887"/>
      <c r="CM5026" s="2887"/>
      <c r="CN5026" s="2887"/>
      <c r="CO5026" s="2887"/>
      <c r="CP5026" s="2887"/>
      <c r="CQ5026" s="2887"/>
      <c r="CR5026" s="2887"/>
      <c r="CS5026" s="2887"/>
      <c r="CT5026" s="2887"/>
      <c r="CU5026" s="2887"/>
      <c r="CV5026" s="2887"/>
      <c r="CW5026" s="2887"/>
      <c r="CX5026" s="2887"/>
      <c r="CY5026" s="2887"/>
      <c r="CZ5026" s="2887"/>
      <c r="DA5026" s="2887"/>
      <c r="DB5026" s="2887"/>
      <c r="DC5026" s="2887"/>
      <c r="DD5026" s="2887"/>
      <c r="DE5026" s="2887"/>
      <c r="DF5026" s="2887"/>
      <c r="DG5026" s="2887"/>
      <c r="DH5026" s="2887"/>
      <c r="DI5026" s="2887"/>
      <c r="DJ5026" s="2887"/>
      <c r="DK5026" s="2887"/>
      <c r="DL5026" s="2887"/>
      <c r="DM5026" s="2887"/>
      <c r="DN5026" s="2887"/>
      <c r="DO5026" s="2887"/>
      <c r="DP5026" s="2887"/>
      <c r="DQ5026" s="2887"/>
      <c r="DR5026" s="2887"/>
      <c r="DS5026" s="2887"/>
      <c r="DT5026" s="2887"/>
      <c r="DU5026" s="2887"/>
      <c r="DV5026" s="2887"/>
      <c r="DW5026" s="2887"/>
      <c r="DX5026" s="2887"/>
      <c r="DY5026" s="2887"/>
      <c r="DZ5026" s="2887"/>
      <c r="EA5026" s="2887"/>
      <c r="EB5026" s="2887"/>
      <c r="EC5026" s="2887"/>
      <c r="ED5026" s="2887"/>
      <c r="EE5026" s="2887"/>
      <c r="EF5026" s="2887"/>
      <c r="EG5026" s="2887"/>
      <c r="EH5026" s="2887"/>
      <c r="EI5026" s="2887"/>
      <c r="EJ5026" s="2887"/>
      <c r="EK5026" s="2887"/>
      <c r="EL5026" s="2887"/>
      <c r="EM5026" s="2887"/>
      <c r="EN5026" s="2887"/>
      <c r="EO5026" s="2887"/>
      <c r="EP5026" s="2887"/>
      <c r="EQ5026" s="2887"/>
      <c r="ER5026" s="2887"/>
      <c r="ES5026" s="2887"/>
      <c r="ET5026" s="2887"/>
      <c r="EU5026" s="2887"/>
      <c r="EV5026" s="2887"/>
      <c r="EW5026" s="2887"/>
      <c r="EX5026" s="2887"/>
      <c r="EY5026" s="2887"/>
      <c r="EZ5026" s="2887"/>
      <c r="FA5026" s="2887"/>
      <c r="FB5026" s="2887"/>
      <c r="FC5026" s="2887"/>
    </row>
    <row r="5027" spans="1:159" s="944" customFormat="1" ht="14.45" customHeight="1">
      <c r="A5027" s="2887"/>
      <c r="B5027" s="2887"/>
      <c r="C5027" s="2887"/>
      <c r="D5027" s="2887"/>
      <c r="E5027" s="2887"/>
      <c r="F5027" s="2887"/>
      <c r="G5027" s="2887"/>
      <c r="H5027" s="2887"/>
      <c r="I5027" s="2887"/>
      <c r="J5027" s="2887"/>
      <c r="K5027" s="2887"/>
      <c r="L5027" s="2887"/>
      <c r="M5027" s="2887"/>
      <c r="N5027" s="2887"/>
      <c r="O5027" s="2887"/>
      <c r="P5027" s="2887"/>
      <c r="Q5027" s="2887"/>
      <c r="R5027" s="2887"/>
      <c r="S5027" s="2887"/>
      <c r="T5027" s="2887"/>
      <c r="U5027" s="2887"/>
      <c r="V5027" s="2887"/>
      <c r="W5027" s="2887"/>
      <c r="X5027" s="2887"/>
      <c r="Y5027" s="2887"/>
      <c r="Z5027" s="2887"/>
      <c r="AA5027" s="2887"/>
      <c r="AB5027" s="2887"/>
      <c r="AC5027" s="2887"/>
      <c r="AD5027" s="2887"/>
      <c r="AE5027" s="2887"/>
      <c r="AF5027" s="2887"/>
      <c r="AG5027" s="2887"/>
      <c r="AH5027" s="2887"/>
      <c r="AI5027" s="2887"/>
      <c r="AJ5027" s="2887"/>
      <c r="AK5027" s="2887"/>
      <c r="AL5027" s="2887"/>
      <c r="AM5027" s="2887"/>
      <c r="AN5027" s="2887"/>
      <c r="AO5027" s="2887"/>
      <c r="AP5027" s="2887"/>
      <c r="AQ5027" s="2887"/>
      <c r="AR5027" s="2887"/>
      <c r="AS5027" s="2887"/>
      <c r="AT5027" s="2887"/>
      <c r="AU5027" s="2887"/>
      <c r="AV5027" s="2887"/>
      <c r="AW5027" s="2887"/>
      <c r="AX5027" s="2887"/>
      <c r="AY5027" s="2887"/>
      <c r="AZ5027" s="2887"/>
      <c r="BA5027" s="2887"/>
      <c r="BB5027" s="2887"/>
      <c r="BC5027" s="2887"/>
      <c r="BD5027" s="2887"/>
      <c r="BE5027" s="2887"/>
      <c r="BF5027" s="2887"/>
      <c r="BG5027" s="2887"/>
      <c r="BH5027" s="2887"/>
      <c r="BI5027" s="2887"/>
      <c r="BJ5027" s="2887"/>
      <c r="BK5027" s="2887"/>
      <c r="BL5027" s="2887"/>
      <c r="BM5027" s="2887"/>
      <c r="BN5027" s="2887"/>
      <c r="BO5027" s="2887"/>
      <c r="BP5027" s="2887"/>
      <c r="BQ5027" s="2887"/>
      <c r="BR5027" s="2887"/>
      <c r="BS5027" s="2887"/>
      <c r="BT5027" s="2887"/>
      <c r="BU5027" s="2887"/>
      <c r="BV5027" s="2887"/>
      <c r="BW5027" s="2887"/>
      <c r="BX5027" s="2887"/>
      <c r="BY5027" s="2887"/>
      <c r="BZ5027" s="2887"/>
      <c r="CA5027" s="2887"/>
      <c r="CB5027" s="2887"/>
      <c r="CC5027" s="2887"/>
      <c r="CD5027" s="2887"/>
      <c r="CE5027" s="2887"/>
      <c r="CF5027" s="2887"/>
      <c r="CG5027" s="2887"/>
      <c r="CH5027" s="2887"/>
      <c r="CI5027" s="2887"/>
      <c r="CJ5027" s="2887"/>
      <c r="CK5027" s="2887"/>
      <c r="CL5027" s="2887"/>
      <c r="CM5027" s="2887"/>
      <c r="CN5027" s="2887"/>
      <c r="CO5027" s="2887"/>
      <c r="CP5027" s="2887"/>
      <c r="CQ5027" s="2887"/>
      <c r="CR5027" s="2887"/>
      <c r="CS5027" s="2887"/>
      <c r="CT5027" s="2887"/>
      <c r="CU5027" s="2887"/>
      <c r="CV5027" s="2887"/>
      <c r="CW5027" s="2887"/>
      <c r="CX5027" s="2887"/>
      <c r="CY5027" s="2887"/>
      <c r="CZ5027" s="2887"/>
      <c r="DA5027" s="2887"/>
      <c r="DB5027" s="2887"/>
      <c r="DC5027" s="2887"/>
      <c r="DD5027" s="2887"/>
      <c r="DE5027" s="2887"/>
      <c r="DF5027" s="2887"/>
      <c r="DG5027" s="2887"/>
      <c r="DH5027" s="2887"/>
      <c r="DI5027" s="2887"/>
      <c r="DJ5027" s="2887"/>
      <c r="DK5027" s="2887"/>
      <c r="DL5027" s="2887"/>
      <c r="DM5027" s="2887"/>
      <c r="DN5027" s="2887"/>
      <c r="DO5027" s="2887"/>
      <c r="DP5027" s="2887"/>
      <c r="DQ5027" s="2887"/>
      <c r="DR5027" s="2887"/>
      <c r="DS5027" s="2887"/>
      <c r="DT5027" s="2887"/>
      <c r="DU5027" s="2887"/>
      <c r="DV5027" s="2887"/>
      <c r="DW5027" s="2887"/>
      <c r="DX5027" s="2887"/>
      <c r="DY5027" s="2887"/>
      <c r="DZ5027" s="2887"/>
      <c r="EA5027" s="2887"/>
      <c r="EB5027" s="2887"/>
      <c r="EC5027" s="2887"/>
      <c r="ED5027" s="2887"/>
      <c r="EE5027" s="2887"/>
      <c r="EF5027" s="2887"/>
      <c r="EG5027" s="2887"/>
      <c r="EH5027" s="2887"/>
      <c r="EI5027" s="2887"/>
      <c r="EJ5027" s="2887"/>
      <c r="EK5027" s="2887"/>
      <c r="EL5027" s="2887"/>
      <c r="EM5027" s="2887"/>
      <c r="EN5027" s="2887"/>
      <c r="EO5027" s="2887"/>
      <c r="EP5027" s="2887"/>
      <c r="EQ5027" s="2887"/>
      <c r="ER5027" s="2887"/>
      <c r="ES5027" s="2887"/>
      <c r="ET5027" s="2887"/>
      <c r="EU5027" s="2887"/>
      <c r="EV5027" s="2887"/>
      <c r="EW5027" s="2887"/>
      <c r="EX5027" s="2887"/>
      <c r="EY5027" s="2887"/>
      <c r="EZ5027" s="2887"/>
      <c r="FA5027" s="2887"/>
      <c r="FB5027" s="2887"/>
      <c r="FC5027" s="2887"/>
    </row>
    <row r="5028" spans="1:159" s="944" customFormat="1" ht="14.45" customHeight="1">
      <c r="A5028" s="2887"/>
      <c r="B5028" s="2887"/>
      <c r="C5028" s="2887"/>
      <c r="D5028" s="2887"/>
      <c r="E5028" s="2887"/>
      <c r="F5028" s="2887"/>
      <c r="G5028" s="2887"/>
      <c r="H5028" s="2887"/>
      <c r="I5028" s="2887"/>
      <c r="J5028" s="2887"/>
      <c r="K5028" s="2887"/>
      <c r="L5028" s="2887"/>
      <c r="M5028" s="2887"/>
      <c r="N5028" s="2887"/>
      <c r="O5028" s="2887"/>
      <c r="P5028" s="2887"/>
      <c r="Q5028" s="2887"/>
      <c r="R5028" s="2887"/>
      <c r="S5028" s="2887"/>
      <c r="T5028" s="2887"/>
      <c r="U5028" s="2887"/>
      <c r="V5028" s="2887"/>
      <c r="W5028" s="2887"/>
      <c r="X5028" s="2887"/>
      <c r="Y5028" s="2887"/>
      <c r="Z5028" s="2887"/>
      <c r="AA5028" s="2887"/>
      <c r="AB5028" s="2887"/>
      <c r="AC5028" s="2887"/>
      <c r="AD5028" s="2887"/>
      <c r="AE5028" s="2887"/>
      <c r="AF5028" s="2887"/>
      <c r="AG5028" s="2887"/>
      <c r="AH5028" s="2887"/>
      <c r="AI5028" s="2887"/>
      <c r="AJ5028" s="2887"/>
      <c r="AK5028" s="2887"/>
      <c r="AL5028" s="2887"/>
      <c r="AM5028" s="2887"/>
      <c r="AN5028" s="2887"/>
      <c r="AO5028" s="2887"/>
      <c r="AP5028" s="2887"/>
      <c r="AQ5028" s="2887"/>
      <c r="AR5028" s="2887"/>
      <c r="AS5028" s="2887"/>
      <c r="AT5028" s="2887"/>
      <c r="AU5028" s="2887"/>
      <c r="AV5028" s="2887"/>
      <c r="AW5028" s="2887"/>
      <c r="AX5028" s="2887"/>
      <c r="AY5028" s="2887"/>
      <c r="AZ5028" s="2887"/>
      <c r="BA5028" s="2887"/>
      <c r="BB5028" s="2887"/>
      <c r="BC5028" s="2887"/>
      <c r="BD5028" s="2887"/>
      <c r="BE5028" s="2887"/>
      <c r="BF5028" s="2887"/>
      <c r="BG5028" s="2887"/>
      <c r="BH5028" s="2887"/>
      <c r="BI5028" s="2887"/>
      <c r="BJ5028" s="2887"/>
      <c r="BK5028" s="2887"/>
      <c r="BL5028" s="2887"/>
      <c r="BM5028" s="2887"/>
      <c r="BN5028" s="2887"/>
      <c r="BO5028" s="2887"/>
      <c r="BP5028" s="2887"/>
      <c r="BQ5028" s="2887"/>
      <c r="BR5028" s="2887"/>
      <c r="BS5028" s="2887"/>
      <c r="BT5028" s="2887"/>
      <c r="BU5028" s="2887"/>
      <c r="BV5028" s="2887"/>
      <c r="BW5028" s="2887"/>
      <c r="BX5028" s="2887"/>
      <c r="BY5028" s="2887"/>
      <c r="BZ5028" s="2887"/>
      <c r="CA5028" s="2887"/>
      <c r="CB5028" s="2887"/>
      <c r="CC5028" s="2887"/>
      <c r="CD5028" s="2887"/>
      <c r="CE5028" s="2887"/>
      <c r="CF5028" s="2887"/>
      <c r="CG5028" s="2887"/>
      <c r="CH5028" s="2887"/>
      <c r="CI5028" s="2887"/>
      <c r="CJ5028" s="2887"/>
      <c r="CK5028" s="2887"/>
      <c r="CL5028" s="2887"/>
      <c r="CM5028" s="2887"/>
      <c r="CN5028" s="2887"/>
      <c r="CO5028" s="2887"/>
      <c r="CP5028" s="2887"/>
      <c r="CQ5028" s="2887"/>
      <c r="CR5028" s="2887"/>
      <c r="CS5028" s="2887"/>
      <c r="CT5028" s="2887"/>
      <c r="CU5028" s="2887"/>
      <c r="CV5028" s="2887"/>
      <c r="CW5028" s="2887"/>
      <c r="CX5028" s="2887"/>
      <c r="CY5028" s="2887"/>
      <c r="CZ5028" s="2887"/>
      <c r="DA5028" s="2887"/>
      <c r="DB5028" s="2887"/>
      <c r="DC5028" s="2887"/>
      <c r="DD5028" s="2887"/>
      <c r="DE5028" s="2887"/>
      <c r="DF5028" s="2887"/>
      <c r="DG5028" s="2887"/>
      <c r="DH5028" s="2887"/>
      <c r="DI5028" s="2887"/>
      <c r="DJ5028" s="2887"/>
      <c r="DK5028" s="2887"/>
      <c r="DL5028" s="2887"/>
      <c r="DM5028" s="2887"/>
      <c r="DN5028" s="2887"/>
      <c r="DO5028" s="2887"/>
      <c r="DP5028" s="2887"/>
      <c r="DQ5028" s="2887"/>
      <c r="DR5028" s="2887"/>
      <c r="DS5028" s="2887"/>
      <c r="DT5028" s="2887"/>
      <c r="DU5028" s="2887"/>
      <c r="DV5028" s="2887"/>
      <c r="DW5028" s="2887"/>
      <c r="DX5028" s="2887"/>
      <c r="DY5028" s="2887"/>
      <c r="DZ5028" s="2887"/>
      <c r="EA5028" s="2887"/>
      <c r="EB5028" s="2887"/>
      <c r="EC5028" s="2887"/>
      <c r="ED5028" s="2887"/>
      <c r="EE5028" s="2887"/>
      <c r="EF5028" s="2887"/>
      <c r="EG5028" s="2887"/>
      <c r="EH5028" s="2887"/>
      <c r="EI5028" s="2887"/>
      <c r="EJ5028" s="2887"/>
      <c r="EK5028" s="2887"/>
      <c r="EL5028" s="2887"/>
      <c r="EM5028" s="2887"/>
      <c r="EN5028" s="2887"/>
      <c r="EO5028" s="2887"/>
      <c r="EP5028" s="2887"/>
      <c r="EQ5028" s="2887"/>
      <c r="ER5028" s="2887"/>
      <c r="ES5028" s="2887"/>
      <c r="ET5028" s="2887"/>
      <c r="EU5028" s="2887"/>
      <c r="EV5028" s="2887"/>
      <c r="EW5028" s="2887"/>
      <c r="EX5028" s="2887"/>
      <c r="EY5028" s="2887"/>
      <c r="EZ5028" s="2887"/>
      <c r="FA5028" s="2887"/>
      <c r="FB5028" s="2887"/>
      <c r="FC5028" s="2887"/>
    </row>
    <row r="5029" spans="1:159" s="944" customFormat="1" ht="14.45" customHeight="1">
      <c r="A5029" s="2887"/>
      <c r="B5029" s="2887"/>
      <c r="C5029" s="2887"/>
      <c r="D5029" s="2887"/>
      <c r="E5029" s="2887"/>
      <c r="F5029" s="2887"/>
      <c r="G5029" s="2887"/>
      <c r="H5029" s="2887"/>
      <c r="I5029" s="2887"/>
      <c r="J5029" s="2887"/>
      <c r="K5029" s="2887"/>
      <c r="L5029" s="2887"/>
      <c r="M5029" s="2887"/>
      <c r="N5029" s="2887"/>
      <c r="O5029" s="2887"/>
      <c r="P5029" s="2887"/>
      <c r="Q5029" s="2887"/>
      <c r="R5029" s="2887"/>
      <c r="S5029" s="2887"/>
      <c r="T5029" s="2887"/>
      <c r="U5029" s="2887"/>
      <c r="V5029" s="2887"/>
      <c r="W5029" s="2887"/>
      <c r="X5029" s="2887"/>
      <c r="Y5029" s="2887"/>
      <c r="Z5029" s="2887"/>
      <c r="AA5029" s="2887"/>
      <c r="AB5029" s="2887"/>
      <c r="AC5029" s="2887"/>
      <c r="AD5029" s="2887"/>
      <c r="AE5029" s="2887"/>
      <c r="AF5029" s="2887"/>
      <c r="AG5029" s="2887"/>
      <c r="AH5029" s="2887"/>
      <c r="AI5029" s="2887"/>
      <c r="AJ5029" s="2887"/>
      <c r="AK5029" s="2887"/>
      <c r="AL5029" s="2887"/>
      <c r="AM5029" s="2887"/>
      <c r="AN5029" s="2887"/>
      <c r="AO5029" s="2887"/>
      <c r="AP5029" s="2887"/>
      <c r="AQ5029" s="2887"/>
      <c r="AR5029" s="2887"/>
      <c r="AS5029" s="2887"/>
      <c r="AT5029" s="2887"/>
      <c r="AU5029" s="2887"/>
      <c r="AV5029" s="2887"/>
      <c r="AW5029" s="2887"/>
      <c r="AX5029" s="2887"/>
      <c r="AY5029" s="2887"/>
      <c r="AZ5029" s="2887"/>
      <c r="BA5029" s="2887"/>
      <c r="BB5029" s="2887"/>
      <c r="BC5029" s="2887"/>
      <c r="BD5029" s="2887"/>
      <c r="BE5029" s="2887"/>
      <c r="BF5029" s="2887"/>
      <c r="BG5029" s="2887"/>
      <c r="BH5029" s="2887"/>
      <c r="BI5029" s="2887"/>
      <c r="BJ5029" s="2887"/>
      <c r="BK5029" s="2887"/>
      <c r="BL5029" s="2887"/>
      <c r="BM5029" s="2887"/>
      <c r="BN5029" s="2887"/>
      <c r="BO5029" s="2887"/>
      <c r="BP5029" s="2887"/>
      <c r="BQ5029" s="2887"/>
      <c r="BR5029" s="2887"/>
      <c r="BS5029" s="2887"/>
      <c r="BT5029" s="2887"/>
      <c r="BU5029" s="2887"/>
      <c r="BV5029" s="2887"/>
      <c r="BW5029" s="2887"/>
      <c r="BX5029" s="2887"/>
      <c r="BY5029" s="2887"/>
      <c r="BZ5029" s="2887"/>
      <c r="CA5029" s="2887"/>
      <c r="CB5029" s="2887"/>
      <c r="CC5029" s="2887"/>
      <c r="CD5029" s="2887"/>
      <c r="CE5029" s="2887"/>
      <c r="CF5029" s="2887"/>
      <c r="CG5029" s="2887"/>
      <c r="CH5029" s="2887"/>
      <c r="CI5029" s="2887"/>
      <c r="CJ5029" s="2887"/>
      <c r="CK5029" s="2887"/>
      <c r="CL5029" s="2887"/>
      <c r="CM5029" s="2887"/>
      <c r="CN5029" s="2887"/>
      <c r="CO5029" s="2887"/>
      <c r="CP5029" s="2887"/>
      <c r="CQ5029" s="2887"/>
      <c r="CR5029" s="2887"/>
      <c r="CS5029" s="2887"/>
      <c r="CT5029" s="2887"/>
      <c r="CU5029" s="2887"/>
      <c r="CV5029" s="2887"/>
      <c r="CW5029" s="2887"/>
      <c r="CX5029" s="2887"/>
      <c r="CY5029" s="2887"/>
      <c r="CZ5029" s="2887"/>
      <c r="DA5029" s="2887"/>
      <c r="DB5029" s="2887"/>
      <c r="DC5029" s="2887"/>
      <c r="DD5029" s="2887"/>
      <c r="DE5029" s="2887"/>
      <c r="DF5029" s="2887"/>
      <c r="DG5029" s="2887"/>
      <c r="DH5029" s="2887"/>
      <c r="DI5029" s="2887"/>
      <c r="DJ5029" s="2887"/>
      <c r="DK5029" s="2887"/>
      <c r="DL5029" s="2887"/>
      <c r="DM5029" s="2887"/>
      <c r="DN5029" s="2887"/>
      <c r="DO5029" s="2887"/>
      <c r="DP5029" s="2887"/>
      <c r="DQ5029" s="2887"/>
      <c r="DR5029" s="2887"/>
      <c r="DS5029" s="2887"/>
      <c r="DT5029" s="2887"/>
      <c r="DU5029" s="2887"/>
      <c r="DV5029" s="2887"/>
      <c r="DW5029" s="2887"/>
      <c r="DX5029" s="2887"/>
      <c r="DY5029" s="2887"/>
      <c r="DZ5029" s="2887"/>
      <c r="EA5029" s="2887"/>
      <c r="EB5029" s="2887"/>
      <c r="EC5029" s="2887"/>
      <c r="ED5029" s="2887"/>
      <c r="EE5029" s="2887"/>
      <c r="EF5029" s="2887"/>
      <c r="EG5029" s="2887"/>
      <c r="EH5029" s="2887"/>
      <c r="EI5029" s="2887"/>
      <c r="EJ5029" s="2887"/>
      <c r="EK5029" s="2887"/>
      <c r="EL5029" s="2887"/>
      <c r="EM5029" s="2887"/>
      <c r="EN5029" s="2887"/>
      <c r="EO5029" s="2887"/>
      <c r="EP5029" s="2887"/>
      <c r="EQ5029" s="2887"/>
      <c r="ER5029" s="2887"/>
      <c r="ES5029" s="2887"/>
      <c r="ET5029" s="2887"/>
      <c r="EU5029" s="2887"/>
      <c r="EV5029" s="2887"/>
      <c r="EW5029" s="2887"/>
      <c r="EX5029" s="2887"/>
      <c r="EY5029" s="2887"/>
      <c r="EZ5029" s="2887"/>
      <c r="FA5029" s="2887"/>
      <c r="FB5029" s="2887"/>
      <c r="FC5029" s="2887"/>
    </row>
    <row r="5030" spans="1:159" s="944" customFormat="1" ht="14.45" customHeight="1">
      <c r="A5030" s="2887"/>
      <c r="B5030" s="2887"/>
      <c r="C5030" s="2887"/>
      <c r="D5030" s="2887"/>
      <c r="E5030" s="2887"/>
      <c r="F5030" s="2887"/>
      <c r="G5030" s="2887"/>
      <c r="H5030" s="2887"/>
      <c r="I5030" s="2887"/>
      <c r="J5030" s="2887"/>
      <c r="K5030" s="2887"/>
      <c r="L5030" s="2887"/>
      <c r="M5030" s="2887"/>
      <c r="N5030" s="2887"/>
      <c r="O5030" s="2887"/>
      <c r="P5030" s="2887"/>
      <c r="Q5030" s="2887"/>
      <c r="R5030" s="2887"/>
      <c r="S5030" s="2887"/>
      <c r="T5030" s="2887"/>
      <c r="U5030" s="2887"/>
      <c r="V5030" s="2887"/>
      <c r="W5030" s="2887"/>
      <c r="X5030" s="2887"/>
      <c r="Y5030" s="2887"/>
      <c r="Z5030" s="2887"/>
      <c r="AA5030" s="2887"/>
      <c r="AB5030" s="2887"/>
      <c r="AC5030" s="2887"/>
      <c r="AD5030" s="2887"/>
      <c r="AE5030" s="2887"/>
      <c r="AF5030" s="2887"/>
      <c r="AG5030" s="2887"/>
      <c r="AH5030" s="2887"/>
      <c r="AI5030" s="2887"/>
      <c r="AJ5030" s="2887"/>
      <c r="AK5030" s="2887"/>
      <c r="AL5030" s="2887"/>
      <c r="AM5030" s="2887"/>
      <c r="AN5030" s="2887"/>
      <c r="AO5030" s="2887"/>
      <c r="AP5030" s="2887"/>
      <c r="AQ5030" s="2887"/>
      <c r="AR5030" s="2887"/>
      <c r="AS5030" s="2887"/>
      <c r="AT5030" s="2887"/>
      <c r="AU5030" s="2887"/>
      <c r="AV5030" s="2887"/>
      <c r="AW5030" s="2887"/>
      <c r="AX5030" s="2887"/>
      <c r="AY5030" s="2887"/>
      <c r="AZ5030" s="2887"/>
      <c r="BA5030" s="2887"/>
      <c r="BB5030" s="2887"/>
      <c r="BC5030" s="2887"/>
      <c r="BD5030" s="2887"/>
      <c r="BE5030" s="2887"/>
      <c r="BF5030" s="2887"/>
      <c r="BG5030" s="2887"/>
      <c r="BH5030" s="2887"/>
      <c r="BI5030" s="2887"/>
      <c r="BJ5030" s="2887"/>
      <c r="BK5030" s="2887"/>
      <c r="BL5030" s="2887"/>
      <c r="BM5030" s="2887"/>
      <c r="BN5030" s="2887"/>
      <c r="BO5030" s="2887"/>
      <c r="BP5030" s="2887"/>
      <c r="BQ5030" s="2887"/>
      <c r="BR5030" s="2887"/>
      <c r="BS5030" s="2887"/>
      <c r="BT5030" s="2887"/>
      <c r="BU5030" s="2887"/>
      <c r="BV5030" s="2887"/>
      <c r="BW5030" s="2887"/>
      <c r="BX5030" s="2887"/>
      <c r="BY5030" s="2887"/>
      <c r="BZ5030" s="2887"/>
      <c r="CA5030" s="2887"/>
      <c r="CB5030" s="2887"/>
      <c r="CC5030" s="2887"/>
      <c r="CD5030" s="2887"/>
      <c r="CE5030" s="2887"/>
      <c r="CF5030" s="2887"/>
      <c r="CG5030" s="2887"/>
      <c r="CH5030" s="2887"/>
      <c r="CI5030" s="2887"/>
      <c r="CJ5030" s="2887"/>
      <c r="CK5030" s="2887"/>
      <c r="CL5030" s="2887"/>
      <c r="CM5030" s="2887"/>
      <c r="CN5030" s="2887"/>
      <c r="CO5030" s="2887"/>
      <c r="CP5030" s="2887"/>
      <c r="CQ5030" s="2887"/>
      <c r="CR5030" s="2887"/>
      <c r="CS5030" s="2887"/>
      <c r="CT5030" s="2887"/>
      <c r="CU5030" s="2887"/>
      <c r="CV5030" s="2887"/>
      <c r="CW5030" s="2887"/>
      <c r="CX5030" s="2887"/>
      <c r="CY5030" s="2887"/>
      <c r="CZ5030" s="2887"/>
      <c r="DA5030" s="2887"/>
      <c r="DB5030" s="2887"/>
      <c r="DC5030" s="2887"/>
      <c r="DD5030" s="2887"/>
      <c r="DE5030" s="2887"/>
      <c r="DF5030" s="2887"/>
      <c r="DG5030" s="2887"/>
      <c r="DH5030" s="2887"/>
      <c r="DI5030" s="2887"/>
      <c r="DJ5030" s="2887"/>
      <c r="DK5030" s="2887"/>
      <c r="DL5030" s="2887"/>
      <c r="DM5030" s="2887"/>
      <c r="DN5030" s="2887"/>
      <c r="DO5030" s="2887"/>
      <c r="DP5030" s="2887"/>
      <c r="DQ5030" s="2887"/>
      <c r="DR5030" s="2887"/>
      <c r="DS5030" s="2887"/>
      <c r="DT5030" s="2887"/>
      <c r="DU5030" s="2887"/>
      <c r="DV5030" s="2887"/>
      <c r="DW5030" s="2887"/>
      <c r="DX5030" s="2887"/>
      <c r="DY5030" s="2887"/>
      <c r="DZ5030" s="2887"/>
      <c r="EA5030" s="2887"/>
      <c r="EB5030" s="2887"/>
      <c r="EC5030" s="2887"/>
      <c r="ED5030" s="2887"/>
      <c r="EE5030" s="2887"/>
      <c r="EF5030" s="2887"/>
      <c r="EG5030" s="2887"/>
      <c r="EH5030" s="2887"/>
      <c r="EI5030" s="2887"/>
      <c r="EJ5030" s="2887"/>
      <c r="EK5030" s="2887"/>
      <c r="EL5030" s="2887"/>
      <c r="EM5030" s="2887"/>
      <c r="EN5030" s="2887"/>
      <c r="EO5030" s="2887"/>
      <c r="EP5030" s="2887"/>
      <c r="EQ5030" s="2887"/>
      <c r="ER5030" s="2887"/>
      <c r="ES5030" s="2887"/>
      <c r="ET5030" s="2887"/>
      <c r="EU5030" s="2887"/>
      <c r="EV5030" s="2887"/>
      <c r="EW5030" s="2887"/>
      <c r="EX5030" s="2887"/>
      <c r="EY5030" s="2887"/>
      <c r="EZ5030" s="2887"/>
      <c r="FA5030" s="2887"/>
      <c r="FB5030" s="2887"/>
      <c r="FC5030" s="2887"/>
    </row>
    <row r="5031" spans="1:159" s="944" customFormat="1" ht="14.45" customHeight="1">
      <c r="A5031" s="2887"/>
      <c r="B5031" s="2887"/>
      <c r="C5031" s="2887"/>
      <c r="D5031" s="2887"/>
      <c r="E5031" s="2887"/>
      <c r="F5031" s="2887"/>
      <c r="G5031" s="2887"/>
      <c r="H5031" s="2887"/>
      <c r="I5031" s="2887"/>
      <c r="J5031" s="2887"/>
      <c r="K5031" s="2887"/>
      <c r="L5031" s="2887"/>
      <c r="M5031" s="2887"/>
      <c r="N5031" s="2887"/>
      <c r="O5031" s="2887"/>
      <c r="P5031" s="2887"/>
      <c r="Q5031" s="2887"/>
      <c r="R5031" s="2887"/>
      <c r="S5031" s="2887"/>
      <c r="T5031" s="2887"/>
      <c r="U5031" s="2887"/>
      <c r="V5031" s="2887"/>
      <c r="W5031" s="2887"/>
      <c r="X5031" s="2887"/>
      <c r="Y5031" s="2887"/>
      <c r="Z5031" s="2887"/>
      <c r="AA5031" s="2887"/>
      <c r="AB5031" s="2887"/>
      <c r="AC5031" s="2887"/>
      <c r="AD5031" s="2887"/>
      <c r="AE5031" s="2887"/>
      <c r="AF5031" s="2887"/>
      <c r="AG5031" s="2887"/>
      <c r="AH5031" s="2887"/>
      <c r="AI5031" s="2887"/>
      <c r="AJ5031" s="2887"/>
      <c r="AK5031" s="2887"/>
      <c r="AL5031" s="2887"/>
      <c r="AM5031" s="2887"/>
      <c r="AN5031" s="2887"/>
      <c r="AO5031" s="2887"/>
      <c r="AP5031" s="2887"/>
      <c r="AQ5031" s="2887"/>
      <c r="AR5031" s="2887"/>
      <c r="AS5031" s="2887"/>
      <c r="AT5031" s="2887"/>
      <c r="AU5031" s="2887"/>
      <c r="AV5031" s="2887"/>
      <c r="AW5031" s="2887"/>
      <c r="AX5031" s="2887"/>
      <c r="AY5031" s="2887"/>
      <c r="AZ5031" s="2887"/>
      <c r="BA5031" s="2887"/>
      <c r="BB5031" s="2887"/>
      <c r="BC5031" s="2887"/>
      <c r="BD5031" s="2887"/>
      <c r="BE5031" s="2887"/>
      <c r="BF5031" s="2887"/>
      <c r="BG5031" s="2887"/>
      <c r="BH5031" s="2887"/>
      <c r="BI5031" s="2887"/>
      <c r="BJ5031" s="2887"/>
      <c r="BK5031" s="2887"/>
      <c r="BL5031" s="2887"/>
      <c r="BM5031" s="2887"/>
      <c r="BN5031" s="2887"/>
      <c r="BO5031" s="2887"/>
      <c r="BP5031" s="2887"/>
      <c r="BQ5031" s="2887"/>
      <c r="BR5031" s="2887"/>
      <c r="BS5031" s="2887"/>
      <c r="BT5031" s="2887"/>
      <c r="BU5031" s="2887"/>
      <c r="BV5031" s="2887"/>
      <c r="BW5031" s="2887"/>
      <c r="BX5031" s="2887"/>
      <c r="BY5031" s="2887"/>
      <c r="BZ5031" s="2887"/>
      <c r="CA5031" s="2887"/>
      <c r="CB5031" s="2887"/>
      <c r="CC5031" s="2887"/>
      <c r="CD5031" s="2887"/>
      <c r="CE5031" s="2887"/>
      <c r="CF5031" s="2887"/>
      <c r="CG5031" s="2887"/>
      <c r="CH5031" s="2887"/>
      <c r="CI5031" s="2887"/>
      <c r="CJ5031" s="2887"/>
      <c r="CK5031" s="2887"/>
      <c r="CL5031" s="2887"/>
      <c r="CM5031" s="2887"/>
      <c r="CN5031" s="2887"/>
      <c r="CO5031" s="2887"/>
      <c r="CP5031" s="2887"/>
      <c r="CQ5031" s="2887"/>
      <c r="CR5031" s="2887"/>
      <c r="CS5031" s="2887"/>
      <c r="CT5031" s="2887"/>
      <c r="CU5031" s="2887"/>
      <c r="CV5031" s="2887"/>
      <c r="CW5031" s="2887"/>
      <c r="CX5031" s="2887"/>
      <c r="CY5031" s="2887"/>
      <c r="CZ5031" s="2887"/>
      <c r="DA5031" s="2887"/>
      <c r="DB5031" s="2887"/>
      <c r="DC5031" s="2887"/>
      <c r="DD5031" s="2887"/>
      <c r="DE5031" s="2887"/>
      <c r="DF5031" s="2887"/>
      <c r="DG5031" s="2887"/>
      <c r="DH5031" s="2887"/>
      <c r="DI5031" s="2887"/>
      <c r="DJ5031" s="2887"/>
      <c r="DK5031" s="2887"/>
      <c r="DL5031" s="2887"/>
      <c r="DM5031" s="2887"/>
      <c r="DN5031" s="2887"/>
      <c r="DO5031" s="2887"/>
      <c r="DP5031" s="2887"/>
      <c r="DQ5031" s="2887"/>
      <c r="DR5031" s="2887"/>
      <c r="DS5031" s="2887"/>
      <c r="DT5031" s="2887"/>
      <c r="DU5031" s="2887"/>
      <c r="DV5031" s="2887"/>
      <c r="DW5031" s="2887"/>
      <c r="DX5031" s="2887"/>
      <c r="DY5031" s="2887"/>
      <c r="DZ5031" s="2887"/>
      <c r="EA5031" s="2887"/>
      <c r="EB5031" s="2887"/>
      <c r="EC5031" s="2887"/>
      <c r="ED5031" s="2887"/>
      <c r="EE5031" s="2887"/>
      <c r="EF5031" s="2887"/>
      <c r="EG5031" s="2887"/>
      <c r="EH5031" s="2887"/>
      <c r="EI5031" s="2887"/>
      <c r="EJ5031" s="2887"/>
      <c r="EK5031" s="2887"/>
      <c r="EL5031" s="2887"/>
      <c r="EM5031" s="2887"/>
      <c r="EN5031" s="2887"/>
      <c r="EO5031" s="2887"/>
      <c r="EP5031" s="2887"/>
      <c r="EQ5031" s="2887"/>
      <c r="ER5031" s="2887"/>
      <c r="ES5031" s="2887"/>
      <c r="ET5031" s="2887"/>
      <c r="EU5031" s="2887"/>
      <c r="EV5031" s="2887"/>
      <c r="EW5031" s="2887"/>
      <c r="EX5031" s="2887"/>
      <c r="EY5031" s="2887"/>
      <c r="EZ5031" s="2887"/>
      <c r="FA5031" s="2887"/>
      <c r="FB5031" s="2887"/>
      <c r="FC5031" s="2887"/>
    </row>
    <row r="5032" spans="1:159" s="944" customFormat="1" ht="14.45" customHeight="1">
      <c r="A5032" s="2887"/>
      <c r="B5032" s="2887"/>
      <c r="C5032" s="2887"/>
      <c r="D5032" s="2887"/>
      <c r="E5032" s="2887"/>
      <c r="F5032" s="2887"/>
      <c r="G5032" s="2887"/>
      <c r="H5032" s="2887"/>
      <c r="I5032" s="2887"/>
      <c r="J5032" s="2887"/>
      <c r="K5032" s="2887"/>
      <c r="L5032" s="2887"/>
      <c r="M5032" s="2887"/>
      <c r="N5032" s="2887"/>
      <c r="O5032" s="2887"/>
      <c r="P5032" s="2887"/>
      <c r="Q5032" s="2887"/>
      <c r="R5032" s="2887"/>
      <c r="S5032" s="2887"/>
      <c r="T5032" s="2887"/>
      <c r="U5032" s="2887"/>
      <c r="V5032" s="2887"/>
      <c r="W5032" s="2887"/>
      <c r="X5032" s="2887"/>
      <c r="Y5032" s="2887"/>
      <c r="Z5032" s="2887"/>
      <c r="AA5032" s="2887"/>
      <c r="AB5032" s="2887"/>
      <c r="AC5032" s="2887"/>
      <c r="AD5032" s="2887"/>
      <c r="AE5032" s="2887"/>
      <c r="AF5032" s="2887"/>
      <c r="AG5032" s="2887"/>
      <c r="AH5032" s="2887"/>
      <c r="AI5032" s="2887"/>
      <c r="AJ5032" s="2887"/>
      <c r="AK5032" s="2887"/>
      <c r="AL5032" s="2887"/>
      <c r="AM5032" s="2887"/>
      <c r="AN5032" s="2887"/>
      <c r="AO5032" s="2887"/>
      <c r="AP5032" s="2887"/>
      <c r="AQ5032" s="2887"/>
      <c r="AR5032" s="2887"/>
      <c r="AS5032" s="2887"/>
      <c r="AT5032" s="2887"/>
      <c r="AU5032" s="2887"/>
      <c r="AV5032" s="2887"/>
      <c r="AW5032" s="2887"/>
      <c r="AX5032" s="2887"/>
      <c r="AY5032" s="2887"/>
      <c r="AZ5032" s="2887"/>
      <c r="BA5032" s="2887"/>
      <c r="BB5032" s="2887"/>
      <c r="BC5032" s="2887"/>
      <c r="BD5032" s="2887"/>
      <c r="BE5032" s="2887"/>
      <c r="BF5032" s="2887"/>
      <c r="BG5032" s="2887"/>
      <c r="BH5032" s="2887"/>
      <c r="BI5032" s="2887"/>
      <c r="BJ5032" s="2887"/>
      <c r="BK5032" s="2887"/>
      <c r="BL5032" s="2887"/>
      <c r="BM5032" s="2887"/>
      <c r="BN5032" s="2887"/>
      <c r="BO5032" s="2887"/>
      <c r="BP5032" s="2887"/>
      <c r="BQ5032" s="2887"/>
      <c r="BR5032" s="2887"/>
      <c r="BS5032" s="2887"/>
      <c r="BT5032" s="2887"/>
      <c r="BU5032" s="2887"/>
      <c r="BV5032" s="2887"/>
      <c r="BW5032" s="2887"/>
      <c r="BX5032" s="2887"/>
      <c r="BY5032" s="2887"/>
      <c r="BZ5032" s="2887"/>
      <c r="CA5032" s="2887"/>
      <c r="CB5032" s="2887"/>
      <c r="CC5032" s="2887"/>
      <c r="CD5032" s="2887"/>
      <c r="CE5032" s="2887"/>
      <c r="CF5032" s="2887"/>
      <c r="CG5032" s="2887"/>
      <c r="CH5032" s="2887"/>
      <c r="CI5032" s="2887"/>
      <c r="CJ5032" s="2887"/>
      <c r="CK5032" s="2887"/>
      <c r="CL5032" s="2887"/>
      <c r="CM5032" s="2887"/>
      <c r="CN5032" s="2887"/>
      <c r="CO5032" s="2887"/>
      <c r="CP5032" s="2887"/>
      <c r="CQ5032" s="2887"/>
      <c r="CR5032" s="2887"/>
      <c r="CS5032" s="2887"/>
      <c r="CT5032" s="2887"/>
      <c r="CU5032" s="2887"/>
      <c r="CV5032" s="2887"/>
      <c r="CW5032" s="2887"/>
      <c r="CX5032" s="2887"/>
      <c r="CY5032" s="2887"/>
      <c r="CZ5032" s="2887"/>
      <c r="DA5032" s="2887"/>
      <c r="DB5032" s="2887"/>
      <c r="DC5032" s="2887"/>
      <c r="DD5032" s="2887"/>
      <c r="DE5032" s="2887"/>
      <c r="DF5032" s="2887"/>
      <c r="DG5032" s="2887"/>
      <c r="DH5032" s="2887"/>
      <c r="DI5032" s="2887"/>
      <c r="DJ5032" s="2887"/>
      <c r="DK5032" s="2887"/>
      <c r="DL5032" s="2887"/>
      <c r="DM5032" s="2887"/>
      <c r="DN5032" s="2887"/>
      <c r="DO5032" s="2887"/>
      <c r="DP5032" s="2887"/>
      <c r="DQ5032" s="2887"/>
      <c r="DR5032" s="2887"/>
      <c r="DS5032" s="2887"/>
      <c r="DT5032" s="2887"/>
      <c r="DU5032" s="2887"/>
      <c r="DV5032" s="2887"/>
      <c r="DW5032" s="2887"/>
      <c r="DX5032" s="2887"/>
      <c r="DY5032" s="2887"/>
      <c r="DZ5032" s="2887"/>
      <c r="EA5032" s="2887"/>
      <c r="EB5032" s="2887"/>
      <c r="EC5032" s="2887"/>
      <c r="ED5032" s="2887"/>
      <c r="EE5032" s="2887"/>
      <c r="EF5032" s="2887"/>
      <c r="EG5032" s="2887"/>
      <c r="EH5032" s="2887"/>
      <c r="EI5032" s="2887"/>
      <c r="EJ5032" s="2887"/>
      <c r="EK5032" s="2887"/>
      <c r="EL5032" s="2887"/>
      <c r="EM5032" s="2887"/>
      <c r="EN5032" s="2887"/>
      <c r="EO5032" s="2887"/>
      <c r="EP5032" s="2887"/>
      <c r="EQ5032" s="2887"/>
      <c r="ER5032" s="2887"/>
      <c r="ES5032" s="2887"/>
      <c r="ET5032" s="2887"/>
      <c r="EU5032" s="2887"/>
      <c r="EV5032" s="2887"/>
      <c r="EW5032" s="2887"/>
      <c r="EX5032" s="2887"/>
      <c r="EY5032" s="2887"/>
      <c r="EZ5032" s="2887"/>
      <c r="FA5032" s="2887"/>
      <c r="FB5032" s="2887"/>
      <c r="FC5032" s="2887"/>
    </row>
    <row r="5033" spans="1:159" s="944" customFormat="1" ht="14.45" customHeight="1">
      <c r="A5033" s="2887"/>
      <c r="B5033" s="2887"/>
      <c r="C5033" s="2887"/>
      <c r="D5033" s="2887"/>
      <c r="E5033" s="2887"/>
      <c r="F5033" s="2887"/>
      <c r="G5033" s="2887"/>
      <c r="H5033" s="2887"/>
      <c r="I5033" s="2887"/>
      <c r="J5033" s="2887"/>
      <c r="K5033" s="2887"/>
      <c r="L5033" s="2887"/>
      <c r="M5033" s="2887"/>
      <c r="N5033" s="2887"/>
      <c r="O5033" s="2887"/>
      <c r="P5033" s="2887"/>
      <c r="Q5033" s="2887"/>
      <c r="R5033" s="2887"/>
      <c r="S5033" s="2887"/>
      <c r="T5033" s="2887"/>
      <c r="U5033" s="2887"/>
      <c r="V5033" s="2887"/>
      <c r="W5033" s="2887"/>
      <c r="X5033" s="2887"/>
      <c r="Y5033" s="2887"/>
      <c r="Z5033" s="2887"/>
      <c r="AA5033" s="2887"/>
      <c r="AB5033" s="2887"/>
      <c r="AC5033" s="2887"/>
      <c r="AD5033" s="2887"/>
      <c r="AE5033" s="2887"/>
      <c r="AF5033" s="2887"/>
      <c r="AG5033" s="2887"/>
      <c r="AH5033" s="2887"/>
      <c r="AI5033" s="2887"/>
      <c r="AJ5033" s="2887"/>
      <c r="AK5033" s="2887"/>
      <c r="AL5033" s="2887"/>
      <c r="AM5033" s="2887"/>
      <c r="AN5033" s="2887"/>
      <c r="AO5033" s="2887"/>
      <c r="AP5033" s="2887"/>
      <c r="AQ5033" s="2887"/>
      <c r="AR5033" s="2887"/>
      <c r="AS5033" s="2887"/>
      <c r="AT5033" s="2887"/>
      <c r="AU5033" s="2887"/>
      <c r="AV5033" s="2887"/>
      <c r="AW5033" s="2887"/>
      <c r="AX5033" s="2887"/>
      <c r="AY5033" s="2887"/>
      <c r="AZ5033" s="2887"/>
      <c r="BA5033" s="2887"/>
      <c r="BB5033" s="2887"/>
      <c r="BC5033" s="2887"/>
      <c r="BD5033" s="2887"/>
      <c r="BE5033" s="2887"/>
      <c r="BF5033" s="2887"/>
      <c r="BG5033" s="2887"/>
      <c r="BH5033" s="2887"/>
      <c r="BI5033" s="2887"/>
      <c r="BJ5033" s="2887"/>
      <c r="BK5033" s="2887"/>
      <c r="BL5033" s="2887"/>
      <c r="BM5033" s="2887"/>
      <c r="BN5033" s="2887"/>
      <c r="BO5033" s="2887"/>
      <c r="BP5033" s="2887"/>
      <c r="BQ5033" s="2887"/>
      <c r="BR5033" s="2887"/>
      <c r="BS5033" s="2887"/>
      <c r="BT5033" s="2887"/>
      <c r="BU5033" s="2887"/>
      <c r="BV5033" s="2887"/>
      <c r="BW5033" s="2887"/>
      <c r="BX5033" s="2887"/>
      <c r="BY5033" s="2887"/>
      <c r="BZ5033" s="2887"/>
      <c r="CA5033" s="2887"/>
      <c r="CB5033" s="2887"/>
      <c r="CC5033" s="2887"/>
      <c r="CD5033" s="2887"/>
      <c r="CE5033" s="2887"/>
      <c r="CF5033" s="2887"/>
      <c r="CG5033" s="2887"/>
      <c r="CH5033" s="2887"/>
      <c r="CI5033" s="2887"/>
      <c r="CJ5033" s="2887"/>
      <c r="CK5033" s="2887"/>
      <c r="CL5033" s="2887"/>
      <c r="CM5033" s="2887"/>
      <c r="CN5033" s="2887"/>
      <c r="CO5033" s="2887"/>
      <c r="CP5033" s="2887"/>
      <c r="CQ5033" s="2887"/>
      <c r="CR5033" s="2887"/>
      <c r="CS5033" s="2887"/>
      <c r="CT5033" s="2887"/>
      <c r="CU5033" s="2887"/>
      <c r="CV5033" s="2887"/>
      <c r="CW5033" s="2887"/>
      <c r="CX5033" s="2887"/>
      <c r="CY5033" s="2887"/>
      <c r="CZ5033" s="2887"/>
      <c r="DA5033" s="2887"/>
      <c r="DB5033" s="2887"/>
      <c r="DC5033" s="2887"/>
      <c r="DD5033" s="2887"/>
      <c r="DE5033" s="2887"/>
      <c r="DF5033" s="2887"/>
      <c r="DG5033" s="2887"/>
      <c r="DH5033" s="2887"/>
      <c r="DI5033" s="2887"/>
      <c r="DJ5033" s="2887"/>
      <c r="DK5033" s="2887"/>
      <c r="DL5033" s="2887"/>
      <c r="DM5033" s="2887"/>
      <c r="DN5033" s="2887"/>
      <c r="DO5033" s="2887"/>
      <c r="DP5033" s="2887"/>
      <c r="DQ5033" s="2887"/>
      <c r="DR5033" s="2887"/>
      <c r="DS5033" s="2887"/>
      <c r="DT5033" s="2887"/>
      <c r="DU5033" s="2887"/>
      <c r="DV5033" s="2887"/>
      <c r="DW5033" s="2887"/>
      <c r="DX5033" s="2887"/>
      <c r="DY5033" s="2887"/>
      <c r="DZ5033" s="2887"/>
      <c r="EA5033" s="2887"/>
      <c r="EB5033" s="2887"/>
      <c r="EC5033" s="2887"/>
      <c r="ED5033" s="2887"/>
      <c r="EE5033" s="2887"/>
      <c r="EF5033" s="2887"/>
      <c r="EG5033" s="2887"/>
      <c r="EH5033" s="2887"/>
      <c r="EI5033" s="2887"/>
      <c r="EJ5033" s="2887"/>
      <c r="EK5033" s="2887"/>
      <c r="EL5033" s="2887"/>
      <c r="EM5033" s="2887"/>
      <c r="EN5033" s="2887"/>
      <c r="EO5033" s="2887"/>
      <c r="EP5033" s="2887"/>
      <c r="EQ5033" s="2887"/>
      <c r="ER5033" s="2887"/>
      <c r="ES5033" s="2887"/>
      <c r="ET5033" s="2887"/>
      <c r="EU5033" s="2887"/>
      <c r="EV5033" s="2887"/>
      <c r="EW5033" s="2887"/>
      <c r="EX5033" s="2887"/>
      <c r="EY5033" s="2887"/>
      <c r="EZ5033" s="2887"/>
      <c r="FA5033" s="2887"/>
      <c r="FB5033" s="2887"/>
      <c r="FC5033" s="2887"/>
    </row>
    <row r="5034" spans="1:159" s="944" customFormat="1" ht="14.45" customHeight="1">
      <c r="A5034" s="2887"/>
      <c r="B5034" s="2887"/>
      <c r="C5034" s="2887"/>
      <c r="D5034" s="2887"/>
      <c r="E5034" s="2887"/>
      <c r="F5034" s="2887"/>
      <c r="G5034" s="2887"/>
      <c r="H5034" s="2887"/>
      <c r="I5034" s="2887"/>
      <c r="J5034" s="2887"/>
      <c r="K5034" s="2887"/>
      <c r="L5034" s="2887"/>
      <c r="M5034" s="2887"/>
      <c r="N5034" s="2887"/>
      <c r="O5034" s="2887"/>
      <c r="P5034" s="2887"/>
      <c r="Q5034" s="2887"/>
      <c r="R5034" s="2887"/>
      <c r="S5034" s="2887"/>
      <c r="T5034" s="2887"/>
      <c r="U5034" s="2887"/>
      <c r="V5034" s="2887"/>
      <c r="W5034" s="2887"/>
      <c r="X5034" s="2887"/>
      <c r="Y5034" s="2887"/>
      <c r="Z5034" s="2887"/>
      <c r="AA5034" s="2887"/>
      <c r="AB5034" s="2887"/>
      <c r="AC5034" s="2887"/>
      <c r="AD5034" s="2887"/>
      <c r="AE5034" s="2887"/>
      <c r="AF5034" s="2887"/>
      <c r="AG5034" s="2887"/>
      <c r="AH5034" s="2887"/>
      <c r="AI5034" s="2887"/>
      <c r="AJ5034" s="2887"/>
      <c r="AK5034" s="2887"/>
      <c r="AL5034" s="2887"/>
      <c r="AM5034" s="2887"/>
      <c r="AN5034" s="2887"/>
      <c r="AO5034" s="2887"/>
      <c r="AP5034" s="2887"/>
      <c r="AQ5034" s="2887"/>
      <c r="AR5034" s="2887"/>
      <c r="AS5034" s="2887"/>
      <c r="AT5034" s="2887"/>
      <c r="AU5034" s="2887"/>
      <c r="AV5034" s="2887"/>
      <c r="AW5034" s="2887"/>
      <c r="AX5034" s="2887"/>
      <c r="AY5034" s="2887"/>
      <c r="AZ5034" s="2887"/>
      <c r="BA5034" s="2887"/>
      <c r="BB5034" s="2887"/>
      <c r="BC5034" s="2887"/>
      <c r="BD5034" s="2887"/>
      <c r="BE5034" s="2887"/>
      <c r="BF5034" s="2887"/>
      <c r="BG5034" s="2887"/>
      <c r="BH5034" s="2887"/>
      <c r="BI5034" s="2887"/>
      <c r="BJ5034" s="2887"/>
      <c r="BK5034" s="2887"/>
      <c r="BL5034" s="2887"/>
      <c r="BM5034" s="2887"/>
      <c r="BN5034" s="2887"/>
      <c r="BO5034" s="2887"/>
      <c r="BP5034" s="2887"/>
      <c r="BQ5034" s="2887"/>
      <c r="BR5034" s="2887"/>
      <c r="BS5034" s="2887"/>
      <c r="BT5034" s="2887"/>
      <c r="BU5034" s="2887"/>
      <c r="BV5034" s="2887"/>
      <c r="BW5034" s="2887"/>
      <c r="BX5034" s="2887"/>
      <c r="BY5034" s="2887"/>
      <c r="BZ5034" s="2887"/>
      <c r="CA5034" s="2887"/>
      <c r="CB5034" s="2887"/>
      <c r="CC5034" s="2887"/>
      <c r="CD5034" s="2887"/>
      <c r="CE5034" s="2887"/>
      <c r="CF5034" s="2887"/>
      <c r="CG5034" s="2887"/>
      <c r="CH5034" s="2887"/>
      <c r="CI5034" s="2887"/>
      <c r="CJ5034" s="2887"/>
      <c r="CK5034" s="2887"/>
      <c r="CL5034" s="2887"/>
      <c r="CM5034" s="2887"/>
      <c r="CN5034" s="2887"/>
      <c r="CO5034" s="2887"/>
      <c r="CP5034" s="2887"/>
      <c r="CQ5034" s="2887"/>
      <c r="CR5034" s="2887"/>
      <c r="CS5034" s="2887"/>
      <c r="CT5034" s="2887"/>
      <c r="CU5034" s="2887"/>
      <c r="CV5034" s="2887"/>
      <c r="CW5034" s="2887"/>
      <c r="CX5034" s="2887"/>
      <c r="CY5034" s="2887"/>
      <c r="CZ5034" s="2887"/>
      <c r="DA5034" s="2887"/>
      <c r="DB5034" s="2887"/>
      <c r="DC5034" s="2887"/>
      <c r="DD5034" s="2887"/>
      <c r="DE5034" s="2887"/>
      <c r="DF5034" s="2887"/>
      <c r="DG5034" s="2887"/>
      <c r="DH5034" s="2887"/>
      <c r="DI5034" s="2887"/>
      <c r="DJ5034" s="2887"/>
      <c r="DK5034" s="2887"/>
      <c r="DL5034" s="2887"/>
      <c r="DM5034" s="2887"/>
      <c r="DN5034" s="2887"/>
      <c r="DO5034" s="2887"/>
      <c r="DP5034" s="2887"/>
      <c r="DQ5034" s="2887"/>
      <c r="DR5034" s="2887"/>
      <c r="DS5034" s="2887"/>
      <c r="DT5034" s="2887"/>
      <c r="DU5034" s="2887"/>
      <c r="DV5034" s="2887"/>
      <c r="DW5034" s="2887"/>
      <c r="DX5034" s="2887"/>
      <c r="DY5034" s="2887"/>
      <c r="DZ5034" s="2887"/>
      <c r="EA5034" s="2887"/>
      <c r="EB5034" s="2887"/>
      <c r="EC5034" s="2887"/>
      <c r="ED5034" s="2887"/>
      <c r="EE5034" s="2887"/>
      <c r="EF5034" s="2887"/>
      <c r="EG5034" s="2887"/>
      <c r="EH5034" s="2887"/>
      <c r="EI5034" s="2887"/>
      <c r="EJ5034" s="2887"/>
      <c r="EK5034" s="2887"/>
      <c r="EL5034" s="2887"/>
      <c r="EM5034" s="2887"/>
      <c r="EN5034" s="2887"/>
      <c r="EO5034" s="2887"/>
      <c r="EP5034" s="2887"/>
      <c r="EQ5034" s="2887"/>
      <c r="ER5034" s="2887"/>
      <c r="ES5034" s="2887"/>
      <c r="ET5034" s="2887"/>
      <c r="EU5034" s="2887"/>
      <c r="EV5034" s="2887"/>
      <c r="EW5034" s="2887"/>
      <c r="EX5034" s="2887"/>
      <c r="EY5034" s="2887"/>
      <c r="EZ5034" s="2887"/>
      <c r="FA5034" s="2887"/>
      <c r="FB5034" s="2887"/>
      <c r="FC5034" s="2887"/>
    </row>
    <row r="5035" spans="1:159" s="944" customFormat="1" ht="14.45" customHeight="1">
      <c r="A5035" s="2887"/>
      <c r="B5035" s="2887"/>
      <c r="C5035" s="2887"/>
      <c r="D5035" s="2887"/>
      <c r="E5035" s="2887"/>
      <c r="F5035" s="2887"/>
      <c r="G5035" s="2887"/>
      <c r="H5035" s="2887"/>
      <c r="I5035" s="2887"/>
      <c r="J5035" s="2887"/>
      <c r="K5035" s="2887"/>
      <c r="L5035" s="2887"/>
      <c r="M5035" s="2887"/>
      <c r="N5035" s="2887"/>
      <c r="O5035" s="2887"/>
      <c r="P5035" s="2887"/>
      <c r="Q5035" s="2887"/>
      <c r="R5035" s="2887"/>
      <c r="S5035" s="2887"/>
      <c r="T5035" s="2887"/>
      <c r="U5035" s="2887"/>
      <c r="V5035" s="2887"/>
      <c r="W5035" s="2887"/>
      <c r="X5035" s="2887"/>
      <c r="Y5035" s="2887"/>
      <c r="Z5035" s="2887"/>
      <c r="AA5035" s="2887"/>
      <c r="AB5035" s="2887"/>
      <c r="AC5035" s="2887"/>
      <c r="AD5035" s="2887"/>
      <c r="AE5035" s="2887"/>
      <c r="AF5035" s="2887"/>
      <c r="AG5035" s="2887"/>
      <c r="AH5035" s="2887"/>
      <c r="AI5035" s="2887"/>
      <c r="AJ5035" s="2887"/>
      <c r="AK5035" s="2887"/>
      <c r="AL5035" s="2887"/>
      <c r="AM5035" s="2887"/>
      <c r="AN5035" s="2887"/>
      <c r="AO5035" s="2887"/>
      <c r="AP5035" s="2887"/>
      <c r="AQ5035" s="2887"/>
      <c r="AR5035" s="2887"/>
      <c r="AS5035" s="2887"/>
      <c r="AT5035" s="2887"/>
      <c r="AU5035" s="2887"/>
      <c r="AV5035" s="2887"/>
      <c r="AW5035" s="2887"/>
      <c r="AX5035" s="2887"/>
      <c r="AY5035" s="2887"/>
      <c r="AZ5035" s="2887"/>
      <c r="BA5035" s="2887"/>
      <c r="BB5035" s="2887"/>
      <c r="BC5035" s="2887"/>
      <c r="BD5035" s="2887"/>
      <c r="BE5035" s="2887"/>
      <c r="BF5035" s="2887"/>
      <c r="BG5035" s="2887"/>
      <c r="BH5035" s="2887"/>
      <c r="BI5035" s="2887"/>
      <c r="BJ5035" s="2887"/>
      <c r="BK5035" s="2887"/>
      <c r="BL5035" s="2887"/>
      <c r="BM5035" s="2887"/>
      <c r="BN5035" s="2887"/>
      <c r="BO5035" s="2887"/>
      <c r="BP5035" s="2887"/>
      <c r="BQ5035" s="2887"/>
      <c r="BR5035" s="2887"/>
      <c r="BS5035" s="2887"/>
      <c r="BT5035" s="2887"/>
      <c r="BU5035" s="2887"/>
      <c r="BV5035" s="2887"/>
      <c r="BW5035" s="2887"/>
      <c r="BX5035" s="2887"/>
      <c r="BY5035" s="2887"/>
      <c r="BZ5035" s="2887"/>
      <c r="CA5035" s="2887"/>
      <c r="CB5035" s="2887"/>
      <c r="CC5035" s="2887"/>
      <c r="CD5035" s="2887"/>
      <c r="CE5035" s="2887"/>
      <c r="CF5035" s="2887"/>
      <c r="CG5035" s="2887"/>
      <c r="CH5035" s="2887"/>
      <c r="CI5035" s="2887"/>
      <c r="CJ5035" s="2887"/>
      <c r="CK5035" s="2887"/>
      <c r="CL5035" s="2887"/>
      <c r="CM5035" s="2887"/>
      <c r="CN5035" s="2887"/>
      <c r="CO5035" s="2887"/>
      <c r="CP5035" s="2887"/>
      <c r="CQ5035" s="2887"/>
      <c r="CR5035" s="2887"/>
      <c r="CS5035" s="2887"/>
      <c r="CT5035" s="2887"/>
      <c r="CU5035" s="2887"/>
      <c r="CV5035" s="2887"/>
      <c r="CW5035" s="2887"/>
      <c r="CX5035" s="2887"/>
      <c r="CY5035" s="2887"/>
      <c r="CZ5035" s="2887"/>
      <c r="DA5035" s="2887"/>
      <c r="DB5035" s="2887"/>
      <c r="DC5035" s="2887"/>
      <c r="DD5035" s="2887"/>
      <c r="DE5035" s="2887"/>
      <c r="DF5035" s="2887"/>
      <c r="DG5035" s="2887"/>
      <c r="DH5035" s="2887"/>
      <c r="DI5035" s="2887"/>
      <c r="DJ5035" s="2887"/>
      <c r="DK5035" s="2887"/>
      <c r="DL5035" s="2887"/>
      <c r="DM5035" s="2887"/>
      <c r="DN5035" s="2887"/>
      <c r="DO5035" s="2887"/>
      <c r="DP5035" s="2887"/>
      <c r="DQ5035" s="2887"/>
      <c r="DR5035" s="2887"/>
      <c r="DS5035" s="2887"/>
      <c r="DT5035" s="2887"/>
      <c r="DU5035" s="2887"/>
      <c r="DV5035" s="2887"/>
      <c r="DW5035" s="2887"/>
      <c r="DX5035" s="2887"/>
      <c r="DY5035" s="2887"/>
      <c r="DZ5035" s="2887"/>
      <c r="EA5035" s="2887"/>
      <c r="EB5035" s="2887"/>
      <c r="EC5035" s="2887"/>
      <c r="ED5035" s="2887"/>
      <c r="EE5035" s="2887"/>
      <c r="EF5035" s="2887"/>
      <c r="EG5035" s="2887"/>
      <c r="EH5035" s="2887"/>
      <c r="EI5035" s="2887"/>
      <c r="EJ5035" s="2887"/>
      <c r="EK5035" s="2887"/>
      <c r="EL5035" s="2887"/>
      <c r="EM5035" s="2887"/>
      <c r="EN5035" s="2887"/>
      <c r="EO5035" s="2887"/>
      <c r="EP5035" s="2887"/>
      <c r="EQ5035" s="2887"/>
      <c r="ER5035" s="2887"/>
      <c r="ES5035" s="2887"/>
      <c r="ET5035" s="2887"/>
      <c r="EU5035" s="2887"/>
      <c r="EV5035" s="2887"/>
      <c r="EW5035" s="2887"/>
      <c r="EX5035" s="2887"/>
      <c r="EY5035" s="2887"/>
      <c r="EZ5035" s="2887"/>
      <c r="FA5035" s="2887"/>
      <c r="FB5035" s="2887"/>
      <c r="FC5035" s="2887"/>
    </row>
    <row r="5036" spans="1:159" s="944" customFormat="1" ht="14.45" customHeight="1">
      <c r="A5036" s="2887"/>
      <c r="B5036" s="2887"/>
      <c r="C5036" s="2887"/>
      <c r="D5036" s="2887"/>
      <c r="E5036" s="2887"/>
      <c r="F5036" s="2887"/>
      <c r="G5036" s="2887"/>
      <c r="H5036" s="2887"/>
      <c r="I5036" s="2887"/>
      <c r="J5036" s="2887"/>
      <c r="K5036" s="2887"/>
      <c r="L5036" s="2887"/>
      <c r="M5036" s="2887"/>
      <c r="N5036" s="2887"/>
      <c r="O5036" s="2887"/>
      <c r="P5036" s="2887"/>
      <c r="Q5036" s="2887"/>
      <c r="R5036" s="2887"/>
      <c r="S5036" s="2887"/>
      <c r="T5036" s="2887"/>
      <c r="U5036" s="2887"/>
      <c r="V5036" s="2887"/>
      <c r="W5036" s="2887"/>
      <c r="X5036" s="2887"/>
      <c r="Y5036" s="2887"/>
      <c r="Z5036" s="2887"/>
      <c r="AA5036" s="2887"/>
      <c r="AB5036" s="2887"/>
      <c r="AC5036" s="2887"/>
      <c r="AD5036" s="2887"/>
      <c r="AE5036" s="2887"/>
      <c r="AF5036" s="2887"/>
      <c r="AG5036" s="2887"/>
      <c r="AH5036" s="2887"/>
      <c r="AI5036" s="2887"/>
      <c r="AJ5036" s="2887"/>
      <c r="AK5036" s="2887"/>
      <c r="AL5036" s="2887"/>
      <c r="AM5036" s="2887"/>
      <c r="AN5036" s="2887"/>
      <c r="AO5036" s="2887"/>
      <c r="AP5036" s="2887"/>
      <c r="AQ5036" s="2887"/>
      <c r="AR5036" s="2887"/>
      <c r="AS5036" s="2887"/>
      <c r="AT5036" s="2887"/>
      <c r="AU5036" s="2887"/>
      <c r="AV5036" s="2887"/>
      <c r="AW5036" s="2887"/>
      <c r="AX5036" s="2887"/>
      <c r="AY5036" s="2887"/>
      <c r="AZ5036" s="2887"/>
      <c r="BA5036" s="2887"/>
      <c r="BB5036" s="2887"/>
      <c r="BC5036" s="2887"/>
      <c r="BD5036" s="2887"/>
      <c r="BE5036" s="2887"/>
      <c r="BF5036" s="2887"/>
      <c r="BG5036" s="2887"/>
      <c r="BH5036" s="2887"/>
      <c r="BI5036" s="2887"/>
      <c r="BJ5036" s="2887"/>
      <c r="BK5036" s="2887"/>
      <c r="BL5036" s="2887"/>
      <c r="BM5036" s="2887"/>
      <c r="BN5036" s="2887"/>
      <c r="BO5036" s="2887"/>
      <c r="BP5036" s="2887"/>
      <c r="BQ5036" s="2887"/>
      <c r="BR5036" s="2887"/>
      <c r="BS5036" s="2887"/>
      <c r="BT5036" s="2887"/>
      <c r="BU5036" s="2887"/>
      <c r="BV5036" s="2887"/>
      <c r="BW5036" s="2887"/>
      <c r="BX5036" s="2887"/>
      <c r="BY5036" s="2887"/>
      <c r="BZ5036" s="2887"/>
      <c r="CA5036" s="2887"/>
      <c r="CB5036" s="2887"/>
      <c r="CC5036" s="2887"/>
      <c r="CD5036" s="2887"/>
      <c r="CE5036" s="2887"/>
      <c r="CF5036" s="2887"/>
      <c r="CG5036" s="2887"/>
      <c r="CH5036" s="2887"/>
      <c r="CI5036" s="2887"/>
      <c r="CJ5036" s="2887"/>
      <c r="CK5036" s="2887"/>
      <c r="CL5036" s="2887"/>
      <c r="CM5036" s="2887"/>
      <c r="CN5036" s="2887"/>
      <c r="CO5036" s="2887"/>
      <c r="CP5036" s="2887"/>
      <c r="CQ5036" s="2887"/>
      <c r="CR5036" s="2887"/>
      <c r="CS5036" s="2887"/>
      <c r="CT5036" s="2887"/>
      <c r="CU5036" s="2887"/>
      <c r="CV5036" s="2887"/>
      <c r="CW5036" s="2887"/>
      <c r="CX5036" s="2887"/>
      <c r="CY5036" s="2887"/>
      <c r="CZ5036" s="2887"/>
      <c r="DA5036" s="2887"/>
      <c r="DB5036" s="2887"/>
      <c r="DC5036" s="2887"/>
      <c r="DD5036" s="2887"/>
      <c r="DE5036" s="2887"/>
      <c r="DF5036" s="2887"/>
      <c r="DG5036" s="2887"/>
      <c r="DH5036" s="2887"/>
      <c r="DI5036" s="2887"/>
      <c r="DJ5036" s="2887"/>
      <c r="DK5036" s="2887"/>
      <c r="DL5036" s="2887"/>
      <c r="DM5036" s="2887"/>
      <c r="DN5036" s="2887"/>
      <c r="DO5036" s="2887"/>
      <c r="DP5036" s="2887"/>
      <c r="DQ5036" s="2887"/>
      <c r="DR5036" s="2887"/>
      <c r="DS5036" s="2887"/>
      <c r="DT5036" s="2887"/>
      <c r="DU5036" s="2887"/>
      <c r="DV5036" s="2887"/>
      <c r="DW5036" s="2887"/>
      <c r="DX5036" s="2887"/>
      <c r="DY5036" s="2887"/>
      <c r="DZ5036" s="2887"/>
      <c r="EA5036" s="2887"/>
      <c r="EB5036" s="2887"/>
      <c r="EC5036" s="2887"/>
      <c r="ED5036" s="2887"/>
      <c r="EE5036" s="2887"/>
      <c r="EF5036" s="2887"/>
      <c r="EG5036" s="2887"/>
      <c r="EH5036" s="2887"/>
      <c r="EI5036" s="2887"/>
      <c r="EJ5036" s="2887"/>
      <c r="EK5036" s="2887"/>
      <c r="EL5036" s="2887"/>
      <c r="EM5036" s="2887"/>
      <c r="EN5036" s="2887"/>
      <c r="EO5036" s="2887"/>
      <c r="EP5036" s="2887"/>
      <c r="EQ5036" s="2887"/>
      <c r="ER5036" s="2887"/>
      <c r="ES5036" s="2887"/>
      <c r="ET5036" s="2887"/>
      <c r="EU5036" s="2887"/>
      <c r="EV5036" s="2887"/>
      <c r="EW5036" s="2887"/>
      <c r="EX5036" s="2887"/>
      <c r="EY5036" s="2887"/>
      <c r="EZ5036" s="2887"/>
      <c r="FA5036" s="2887"/>
      <c r="FB5036" s="2887"/>
      <c r="FC5036" s="2887"/>
    </row>
    <row r="5037" spans="1:159" s="944" customFormat="1" ht="14.45" customHeight="1">
      <c r="A5037" s="2887"/>
      <c r="B5037" s="2887"/>
      <c r="C5037" s="2887"/>
      <c r="D5037" s="2887"/>
      <c r="E5037" s="2887"/>
      <c r="F5037" s="2887"/>
      <c r="G5037" s="2887"/>
      <c r="H5037" s="2887"/>
      <c r="I5037" s="2887"/>
      <c r="J5037" s="2887"/>
      <c r="K5037" s="2887"/>
      <c r="L5037" s="2887"/>
      <c r="M5037" s="2887"/>
      <c r="N5037" s="2887"/>
      <c r="O5037" s="2887"/>
      <c r="P5037" s="2887"/>
      <c r="Q5037" s="2887"/>
      <c r="R5037" s="2887"/>
      <c r="S5037" s="2887"/>
      <c r="T5037" s="2887"/>
      <c r="U5037" s="2887"/>
      <c r="V5037" s="2887"/>
      <c r="W5037" s="2887"/>
      <c r="X5037" s="2887"/>
      <c r="Y5037" s="2887"/>
      <c r="Z5037" s="2887"/>
      <c r="AA5037" s="2887"/>
      <c r="AB5037" s="2887"/>
      <c r="AC5037" s="2887"/>
      <c r="AD5037" s="2887"/>
      <c r="AE5037" s="2887"/>
      <c r="AF5037" s="2887"/>
      <c r="AG5037" s="2887"/>
      <c r="AH5037" s="2887"/>
      <c r="AI5037" s="2887"/>
      <c r="AJ5037" s="2887"/>
      <c r="AK5037" s="2887"/>
      <c r="AL5037" s="2887"/>
      <c r="AM5037" s="2887"/>
      <c r="AN5037" s="2887"/>
      <c r="AO5037" s="2887"/>
      <c r="AP5037" s="2887"/>
      <c r="AQ5037" s="2887"/>
      <c r="AR5037" s="2887"/>
      <c r="AS5037" s="2887"/>
      <c r="AT5037" s="2887"/>
      <c r="AU5037" s="2887"/>
      <c r="AV5037" s="2887"/>
      <c r="AW5037" s="2887"/>
      <c r="AX5037" s="2887"/>
      <c r="AY5037" s="2887"/>
      <c r="AZ5037" s="2887"/>
      <c r="BA5037" s="2887"/>
      <c r="BB5037" s="2887"/>
      <c r="BC5037" s="2887"/>
      <c r="BD5037" s="2887"/>
      <c r="BE5037" s="2887"/>
      <c r="BF5037" s="2887"/>
      <c r="BG5037" s="2887"/>
      <c r="BH5037" s="2887"/>
      <c r="BI5037" s="2887"/>
      <c r="BJ5037" s="2887"/>
      <c r="BK5037" s="2887"/>
      <c r="BL5037" s="2887"/>
      <c r="BM5037" s="2887"/>
      <c r="BN5037" s="2887"/>
      <c r="BO5037" s="2887"/>
      <c r="BP5037" s="2887"/>
      <c r="BQ5037" s="2887"/>
      <c r="BR5037" s="2887"/>
      <c r="BS5037" s="2887"/>
      <c r="BT5037" s="2887"/>
      <c r="BU5037" s="2887"/>
      <c r="BV5037" s="2887"/>
      <c r="BW5037" s="2887"/>
      <c r="BX5037" s="2887"/>
      <c r="BY5037" s="2887"/>
      <c r="BZ5037" s="2887"/>
      <c r="CA5037" s="2887"/>
      <c r="CB5037" s="2887"/>
      <c r="CC5037" s="2887"/>
      <c r="CD5037" s="2887"/>
      <c r="CE5037" s="2887"/>
      <c r="CF5037" s="2887"/>
      <c r="CG5037" s="2887"/>
      <c r="CH5037" s="2887"/>
      <c r="CI5037" s="2887"/>
      <c r="CJ5037" s="2887"/>
      <c r="CK5037" s="2887"/>
      <c r="CL5037" s="2887"/>
      <c r="CM5037" s="2887"/>
      <c r="CN5037" s="2887"/>
      <c r="CO5037" s="2887"/>
      <c r="CP5037" s="2887"/>
      <c r="CQ5037" s="2887"/>
      <c r="CR5037" s="2887"/>
      <c r="CS5037" s="2887"/>
      <c r="CT5037" s="2887"/>
      <c r="CU5037" s="2887"/>
      <c r="CV5037" s="2887"/>
      <c r="CW5037" s="2887"/>
      <c r="CX5037" s="2887"/>
      <c r="CY5037" s="2887"/>
      <c r="CZ5037" s="2887"/>
      <c r="DA5037" s="2887"/>
      <c r="DB5037" s="2887"/>
      <c r="DC5037" s="2887"/>
      <c r="DD5037" s="2887"/>
      <c r="DE5037" s="2887"/>
      <c r="DF5037" s="2887"/>
      <c r="DG5037" s="2887"/>
      <c r="DH5037" s="2887"/>
      <c r="DI5037" s="2887"/>
      <c r="DJ5037" s="2887"/>
      <c r="DK5037" s="2887"/>
      <c r="DL5037" s="2887"/>
      <c r="DM5037" s="2887"/>
      <c r="DN5037" s="2887"/>
      <c r="DO5037" s="2887"/>
      <c r="DP5037" s="2887"/>
      <c r="DQ5037" s="2887"/>
      <c r="DR5037" s="2887"/>
      <c r="DS5037" s="2887"/>
      <c r="DT5037" s="2887"/>
      <c r="DU5037" s="2887"/>
      <c r="DV5037" s="2887"/>
      <c r="DW5037" s="2887"/>
      <c r="DX5037" s="2887"/>
      <c r="DY5037" s="2887"/>
      <c r="DZ5037" s="2887"/>
      <c r="EA5037" s="2887"/>
      <c r="EB5037" s="2887"/>
      <c r="EC5037" s="2887"/>
      <c r="ED5037" s="2887"/>
      <c r="EE5037" s="2887"/>
      <c r="EF5037" s="2887"/>
      <c r="EG5037" s="2887"/>
      <c r="EH5037" s="2887"/>
      <c r="EI5037" s="2887"/>
      <c r="EJ5037" s="2887"/>
      <c r="EK5037" s="2887"/>
      <c r="EL5037" s="2887"/>
      <c r="EM5037" s="2887"/>
      <c r="EN5037" s="2887"/>
      <c r="EO5037" s="2887"/>
      <c r="EP5037" s="2887"/>
      <c r="EQ5037" s="2887"/>
      <c r="ER5037" s="2887"/>
      <c r="ES5037" s="2887"/>
      <c r="ET5037" s="2887"/>
      <c r="EU5037" s="2887"/>
      <c r="EV5037" s="2887"/>
      <c r="EW5037" s="2887"/>
      <c r="EX5037" s="2887"/>
      <c r="EY5037" s="2887"/>
      <c r="EZ5037" s="2887"/>
      <c r="FA5037" s="2887"/>
      <c r="FB5037" s="2887"/>
      <c r="FC5037" s="2887"/>
    </row>
    <row r="5038" spans="1:159" s="944" customFormat="1" ht="14.45" customHeight="1">
      <c r="A5038" s="2887"/>
      <c r="B5038" s="2887"/>
      <c r="C5038" s="2887"/>
      <c r="D5038" s="2887"/>
      <c r="E5038" s="2887"/>
      <c r="F5038" s="2887"/>
      <c r="G5038" s="2887"/>
      <c r="H5038" s="2887"/>
      <c r="I5038" s="2887"/>
      <c r="J5038" s="2887"/>
      <c r="K5038" s="2887"/>
      <c r="L5038" s="2887"/>
      <c r="M5038" s="2887"/>
      <c r="N5038" s="2887"/>
      <c r="O5038" s="2887"/>
      <c r="P5038" s="2887"/>
      <c r="Q5038" s="2887"/>
      <c r="R5038" s="2887"/>
      <c r="S5038" s="2887"/>
      <c r="T5038" s="2887"/>
      <c r="U5038" s="2887"/>
      <c r="V5038" s="2887"/>
      <c r="W5038" s="2887"/>
      <c r="X5038" s="2887"/>
      <c r="Y5038" s="2887"/>
      <c r="Z5038" s="2887"/>
      <c r="AA5038" s="2887"/>
      <c r="AB5038" s="2887"/>
      <c r="AC5038" s="2887"/>
      <c r="AD5038" s="2887"/>
      <c r="AE5038" s="2887"/>
      <c r="AF5038" s="2887"/>
      <c r="AG5038" s="2887"/>
      <c r="AH5038" s="2887"/>
      <c r="AI5038" s="2887"/>
      <c r="AJ5038" s="2887"/>
      <c r="AK5038" s="2887"/>
      <c r="AL5038" s="2887"/>
      <c r="AM5038" s="2887"/>
      <c r="AN5038" s="2887"/>
      <c r="AO5038" s="2887"/>
      <c r="AP5038" s="2887"/>
      <c r="AQ5038" s="2887"/>
      <c r="AR5038" s="2887"/>
      <c r="AS5038" s="2887"/>
      <c r="AT5038" s="2887"/>
      <c r="AU5038" s="2887"/>
      <c r="AV5038" s="2887"/>
      <c r="AW5038" s="2887"/>
      <c r="AX5038" s="2887"/>
      <c r="AY5038" s="2887"/>
      <c r="AZ5038" s="2887"/>
      <c r="BA5038" s="2887"/>
      <c r="BB5038" s="2887"/>
      <c r="BC5038" s="2887"/>
      <c r="BD5038" s="2887"/>
      <c r="BE5038" s="2887"/>
      <c r="BF5038" s="2887"/>
      <c r="BG5038" s="2887"/>
      <c r="BH5038" s="2887"/>
      <c r="BI5038" s="2887"/>
      <c r="BJ5038" s="2887"/>
      <c r="BK5038" s="2887"/>
      <c r="BL5038" s="2887"/>
      <c r="BM5038" s="2887"/>
      <c r="BN5038" s="2887"/>
      <c r="BO5038" s="2887"/>
      <c r="BP5038" s="2887"/>
      <c r="BQ5038" s="2887"/>
      <c r="BR5038" s="2887"/>
      <c r="BS5038" s="2887"/>
      <c r="BT5038" s="2887"/>
      <c r="BU5038" s="2887"/>
      <c r="BV5038" s="2887"/>
      <c r="BW5038" s="2887"/>
      <c r="BX5038" s="2887"/>
      <c r="BY5038" s="2887"/>
      <c r="BZ5038" s="2887"/>
      <c r="CA5038" s="2887"/>
      <c r="CB5038" s="2887"/>
      <c r="CC5038" s="2887"/>
      <c r="CD5038" s="2887"/>
      <c r="CE5038" s="2887"/>
      <c r="CF5038" s="2887"/>
      <c r="CG5038" s="2887"/>
      <c r="CH5038" s="2887"/>
      <c r="CI5038" s="2887"/>
      <c r="CJ5038" s="2887"/>
      <c r="CK5038" s="2887"/>
      <c r="CL5038" s="2887"/>
      <c r="CM5038" s="2887"/>
      <c r="CN5038" s="2887"/>
      <c r="CO5038" s="2887"/>
      <c r="CP5038" s="2887"/>
      <c r="CQ5038" s="2887"/>
      <c r="CR5038" s="2887"/>
      <c r="CS5038" s="2887"/>
      <c r="CT5038" s="2887"/>
      <c r="CU5038" s="2887"/>
      <c r="CV5038" s="2887"/>
      <c r="CW5038" s="2887"/>
      <c r="CX5038" s="2887"/>
      <c r="CY5038" s="2887"/>
      <c r="CZ5038" s="2887"/>
      <c r="DA5038" s="2887"/>
      <c r="DB5038" s="2887"/>
      <c r="DC5038" s="2887"/>
      <c r="DD5038" s="2887"/>
      <c r="DE5038" s="2887"/>
      <c r="DF5038" s="2887"/>
      <c r="DG5038" s="2887"/>
      <c r="DH5038" s="2887"/>
      <c r="DI5038" s="2887"/>
      <c r="DJ5038" s="2887"/>
      <c r="DK5038" s="2887"/>
      <c r="DL5038" s="2887"/>
      <c r="DM5038" s="2887"/>
      <c r="DN5038" s="2887"/>
      <c r="DO5038" s="2887"/>
      <c r="DP5038" s="2887"/>
      <c r="DQ5038" s="2887"/>
      <c r="DR5038" s="2887"/>
      <c r="DS5038" s="2887"/>
      <c r="DT5038" s="2887"/>
      <c r="DU5038" s="2887"/>
      <c r="DV5038" s="2887"/>
      <c r="DW5038" s="2887"/>
      <c r="DX5038" s="2887"/>
      <c r="DY5038" s="2887"/>
      <c r="DZ5038" s="2887"/>
      <c r="EA5038" s="2887"/>
      <c r="EB5038" s="2887"/>
      <c r="EC5038" s="2887"/>
      <c r="ED5038" s="2887"/>
      <c r="EE5038" s="2887"/>
      <c r="EF5038" s="2887"/>
      <c r="EG5038" s="2887"/>
      <c r="EH5038" s="2887"/>
      <c r="EI5038" s="2887"/>
      <c r="EJ5038" s="2887"/>
      <c r="EK5038" s="2887"/>
      <c r="EL5038" s="2887"/>
      <c r="EM5038" s="2887"/>
      <c r="EN5038" s="2887"/>
      <c r="EO5038" s="2887"/>
      <c r="EP5038" s="2887"/>
      <c r="EQ5038" s="2887"/>
      <c r="ER5038" s="2887"/>
      <c r="ES5038" s="2887"/>
      <c r="ET5038" s="2887"/>
      <c r="EU5038" s="2887"/>
      <c r="EV5038" s="2887"/>
      <c r="EW5038" s="2887"/>
      <c r="EX5038" s="2887"/>
      <c r="EY5038" s="2887"/>
      <c r="EZ5038" s="2887"/>
      <c r="FA5038" s="2887"/>
      <c r="FB5038" s="2887"/>
      <c r="FC5038" s="2887"/>
    </row>
    <row r="5039" spans="1:159" s="944" customFormat="1" ht="14.45" customHeight="1">
      <c r="A5039" s="2887"/>
      <c r="B5039" s="2887"/>
      <c r="C5039" s="2887"/>
      <c r="D5039" s="2887"/>
      <c r="E5039" s="2887"/>
      <c r="F5039" s="2887"/>
      <c r="G5039" s="2887"/>
      <c r="H5039" s="2887"/>
      <c r="I5039" s="2887"/>
      <c r="J5039" s="2887"/>
      <c r="K5039" s="2887"/>
      <c r="L5039" s="2887"/>
      <c r="M5039" s="2887"/>
      <c r="N5039" s="2887"/>
      <c r="O5039" s="2887"/>
      <c r="P5039" s="2887"/>
      <c r="Q5039" s="2887"/>
      <c r="R5039" s="2887"/>
      <c r="S5039" s="2887"/>
      <c r="T5039" s="2887"/>
      <c r="U5039" s="2887"/>
      <c r="V5039" s="2887"/>
      <c r="W5039" s="2887"/>
      <c r="X5039" s="2887"/>
      <c r="Y5039" s="2887"/>
      <c r="Z5039" s="2887"/>
      <c r="AA5039" s="2887"/>
      <c r="AB5039" s="2887"/>
      <c r="AC5039" s="2887"/>
      <c r="AD5039" s="2887"/>
      <c r="AE5039" s="2887"/>
      <c r="AF5039" s="2887"/>
      <c r="AG5039" s="2887"/>
      <c r="AH5039" s="2887"/>
      <c r="AI5039" s="2887"/>
      <c r="AJ5039" s="2887"/>
      <c r="AK5039" s="2887"/>
      <c r="AL5039" s="2887"/>
      <c r="AM5039" s="2887"/>
      <c r="AN5039" s="2887"/>
      <c r="AO5039" s="2887"/>
      <c r="AP5039" s="2887"/>
      <c r="AQ5039" s="2887"/>
      <c r="AR5039" s="2887"/>
      <c r="AS5039" s="2887"/>
      <c r="AT5039" s="2887"/>
      <c r="AU5039" s="2887"/>
      <c r="AV5039" s="2887"/>
      <c r="AW5039" s="2887"/>
      <c r="AX5039" s="2887"/>
      <c r="AY5039" s="2887"/>
      <c r="AZ5039" s="2887"/>
      <c r="BA5039" s="2887"/>
      <c r="BB5039" s="2887"/>
      <c r="BC5039" s="2887"/>
      <c r="BD5039" s="2887"/>
      <c r="BE5039" s="2887"/>
      <c r="BF5039" s="2887"/>
      <c r="BG5039" s="2887"/>
      <c r="BH5039" s="2887"/>
      <c r="BI5039" s="2887"/>
      <c r="BJ5039" s="2887"/>
      <c r="BK5039" s="2887"/>
      <c r="BL5039" s="2887"/>
      <c r="BM5039" s="2887"/>
      <c r="BN5039" s="2887"/>
      <c r="BO5039" s="2887"/>
      <c r="BP5039" s="2887"/>
      <c r="BQ5039" s="2887"/>
      <c r="BR5039" s="2887"/>
      <c r="BS5039" s="2887"/>
      <c r="BT5039" s="2887"/>
      <c r="BU5039" s="2887"/>
      <c r="BV5039" s="2887"/>
      <c r="BW5039" s="2887"/>
      <c r="BX5039" s="2887"/>
      <c r="BY5039" s="2887"/>
      <c r="BZ5039" s="2887"/>
      <c r="CA5039" s="2887"/>
      <c r="CB5039" s="2887"/>
      <c r="CC5039" s="2887"/>
      <c r="CD5039" s="2887"/>
      <c r="CE5039" s="2887"/>
      <c r="CF5039" s="2887"/>
      <c r="CG5039" s="2887"/>
      <c r="CH5039" s="2887"/>
      <c r="CI5039" s="2887"/>
      <c r="CJ5039" s="2887"/>
      <c r="CK5039" s="2887"/>
      <c r="CL5039" s="2887"/>
      <c r="CM5039" s="2887"/>
      <c r="CN5039" s="2887"/>
      <c r="CO5039" s="2887"/>
      <c r="CP5039" s="2887"/>
      <c r="CQ5039" s="2887"/>
      <c r="CR5039" s="2887"/>
      <c r="CS5039" s="2887"/>
      <c r="CT5039" s="2887"/>
      <c r="CU5039" s="2887"/>
      <c r="CV5039" s="2887"/>
      <c r="CW5039" s="2887"/>
      <c r="CX5039" s="2887"/>
      <c r="CY5039" s="2887"/>
      <c r="CZ5039" s="2887"/>
      <c r="DA5039" s="2887"/>
      <c r="DB5039" s="2887"/>
      <c r="DC5039" s="2887"/>
      <c r="DD5039" s="2887"/>
      <c r="DE5039" s="2887"/>
      <c r="DF5039" s="2887"/>
      <c r="DG5039" s="2887"/>
      <c r="DH5039" s="2887"/>
      <c r="DI5039" s="2887"/>
      <c r="DJ5039" s="2887"/>
      <c r="DK5039" s="2887"/>
      <c r="DL5039" s="2887"/>
      <c r="DM5039" s="2887"/>
      <c r="DN5039" s="2887"/>
      <c r="DO5039" s="2887"/>
      <c r="DP5039" s="2887"/>
      <c r="DQ5039" s="2887"/>
      <c r="DR5039" s="2887"/>
      <c r="DS5039" s="2887"/>
      <c r="DT5039" s="2887"/>
      <c r="DU5039" s="2887"/>
      <c r="DV5039" s="2887"/>
      <c r="DW5039" s="2887"/>
      <c r="DX5039" s="2887"/>
      <c r="DY5039" s="2887"/>
      <c r="DZ5039" s="2887"/>
      <c r="EA5039" s="2887"/>
      <c r="EB5039" s="2887"/>
      <c r="EC5039" s="2887"/>
      <c r="ED5039" s="2887"/>
      <c r="EE5039" s="2887"/>
      <c r="EF5039" s="2887"/>
      <c r="EG5039" s="2887"/>
      <c r="EH5039" s="2887"/>
      <c r="EI5039" s="2887"/>
      <c r="EJ5039" s="2887"/>
      <c r="EK5039" s="2887"/>
      <c r="EL5039" s="2887"/>
      <c r="EM5039" s="2887"/>
      <c r="EN5039" s="2887"/>
      <c r="EO5039" s="2887"/>
      <c r="EP5039" s="2887"/>
      <c r="EQ5039" s="2887"/>
      <c r="ER5039" s="2887"/>
      <c r="ES5039" s="2887"/>
      <c r="ET5039" s="2887"/>
      <c r="EU5039" s="2887"/>
      <c r="EV5039" s="2887"/>
      <c r="EW5039" s="2887"/>
      <c r="EX5039" s="2887"/>
      <c r="EY5039" s="2887"/>
      <c r="EZ5039" s="2887"/>
      <c r="FA5039" s="2887"/>
      <c r="FB5039" s="2887"/>
      <c r="FC5039" s="2887"/>
    </row>
    <row r="5040" spans="1:159" s="944" customFormat="1" ht="14.45" customHeight="1">
      <c r="A5040" s="2887"/>
      <c r="B5040" s="2887"/>
      <c r="C5040" s="2887"/>
      <c r="D5040" s="2887"/>
      <c r="E5040" s="2887"/>
      <c r="F5040" s="2887"/>
      <c r="G5040" s="2887"/>
      <c r="H5040" s="2887"/>
      <c r="I5040" s="2887"/>
      <c r="J5040" s="2887"/>
      <c r="K5040" s="2887"/>
      <c r="L5040" s="2887"/>
      <c r="M5040" s="2887"/>
      <c r="N5040" s="2887"/>
      <c r="O5040" s="2887"/>
      <c r="P5040" s="2887"/>
      <c r="Q5040" s="2887"/>
      <c r="R5040" s="2887"/>
      <c r="S5040" s="2887"/>
      <c r="T5040" s="2887"/>
      <c r="U5040" s="2887"/>
      <c r="V5040" s="2887"/>
      <c r="W5040" s="2887"/>
      <c r="X5040" s="2887"/>
      <c r="Y5040" s="2887"/>
      <c r="Z5040" s="2887"/>
      <c r="AA5040" s="2887"/>
      <c r="AB5040" s="2887"/>
      <c r="AC5040" s="2887"/>
      <c r="AD5040" s="2887"/>
      <c r="AE5040" s="2887"/>
      <c r="AF5040" s="2887"/>
      <c r="AG5040" s="2887"/>
      <c r="AH5040" s="2887"/>
      <c r="AI5040" s="2887"/>
      <c r="AJ5040" s="2887"/>
      <c r="AK5040" s="2887"/>
      <c r="AL5040" s="2887"/>
      <c r="AM5040" s="2887"/>
      <c r="AN5040" s="2887"/>
      <c r="AO5040" s="2887"/>
      <c r="AP5040" s="2887"/>
      <c r="AQ5040" s="2887"/>
      <c r="AR5040" s="2887"/>
      <c r="AS5040" s="2887"/>
      <c r="AT5040" s="2887"/>
      <c r="AU5040" s="2887"/>
      <c r="AV5040" s="2887"/>
      <c r="AW5040" s="2887"/>
      <c r="AX5040" s="2887"/>
      <c r="AY5040" s="2887"/>
      <c r="AZ5040" s="2887"/>
      <c r="BA5040" s="2887"/>
      <c r="BB5040" s="2887"/>
      <c r="BC5040" s="2887"/>
      <c r="BD5040" s="2887"/>
      <c r="BE5040" s="2887"/>
      <c r="BF5040" s="2887"/>
      <c r="BG5040" s="2887"/>
      <c r="BH5040" s="2887"/>
      <c r="BI5040" s="2887"/>
      <c r="BJ5040" s="2887"/>
      <c r="BK5040" s="2887"/>
      <c r="BL5040" s="2887"/>
      <c r="BM5040" s="2887"/>
      <c r="BN5040" s="2887"/>
      <c r="BO5040" s="2887"/>
      <c r="BP5040" s="2887"/>
      <c r="BQ5040" s="2887"/>
      <c r="BR5040" s="2887"/>
      <c r="BS5040" s="2887"/>
      <c r="BT5040" s="2887"/>
      <c r="BU5040" s="2887"/>
      <c r="BV5040" s="2887"/>
      <c r="BW5040" s="2887"/>
      <c r="BX5040" s="2887"/>
      <c r="BY5040" s="2887"/>
      <c r="BZ5040" s="2887"/>
      <c r="CA5040" s="2887"/>
      <c r="CB5040" s="2887"/>
      <c r="CC5040" s="2887"/>
      <c r="CD5040" s="2887"/>
      <c r="CE5040" s="2887"/>
      <c r="CF5040" s="2887"/>
      <c r="CG5040" s="2887"/>
      <c r="CH5040" s="2887"/>
      <c r="CI5040" s="2887"/>
      <c r="CJ5040" s="2887"/>
      <c r="CK5040" s="2887"/>
      <c r="CL5040" s="2887"/>
      <c r="CM5040" s="2887"/>
      <c r="CN5040" s="2887"/>
      <c r="CO5040" s="2887"/>
      <c r="CP5040" s="2887"/>
      <c r="CQ5040" s="2887"/>
      <c r="CR5040" s="2887"/>
      <c r="CS5040" s="2887"/>
      <c r="CT5040" s="2887"/>
      <c r="CU5040" s="2887"/>
      <c r="CV5040" s="2887"/>
      <c r="CW5040" s="2887"/>
      <c r="CX5040" s="2887"/>
      <c r="CY5040" s="2887"/>
      <c r="CZ5040" s="2887"/>
      <c r="DA5040" s="2887"/>
      <c r="DB5040" s="2887"/>
      <c r="DC5040" s="2887"/>
      <c r="DD5040" s="2887"/>
      <c r="DE5040" s="2887"/>
      <c r="DF5040" s="2887"/>
      <c r="DG5040" s="2887"/>
      <c r="DH5040" s="2887"/>
      <c r="DI5040" s="2887"/>
      <c r="DJ5040" s="2887"/>
      <c r="DK5040" s="2887"/>
      <c r="DL5040" s="2887"/>
      <c r="DM5040" s="2887"/>
      <c r="DN5040" s="2887"/>
      <c r="DO5040" s="2887"/>
      <c r="DP5040" s="2887"/>
      <c r="DQ5040" s="2887"/>
      <c r="DR5040" s="2887"/>
      <c r="DS5040" s="2887"/>
      <c r="DT5040" s="2887"/>
      <c r="DU5040" s="2887"/>
      <c r="DV5040" s="2887"/>
      <c r="DW5040" s="2887"/>
      <c r="DX5040" s="2887"/>
      <c r="DY5040" s="2887"/>
      <c r="DZ5040" s="2887"/>
      <c r="EA5040" s="2887"/>
      <c r="EB5040" s="2887"/>
      <c r="EC5040" s="2887"/>
      <c r="ED5040" s="2887"/>
      <c r="EE5040" s="2887"/>
      <c r="EF5040" s="2887"/>
      <c r="EG5040" s="2887"/>
      <c r="EH5040" s="2887"/>
      <c r="EI5040" s="2887"/>
      <c r="EJ5040" s="2887"/>
      <c r="EK5040" s="2887"/>
      <c r="EL5040" s="2887"/>
      <c r="EM5040" s="2887"/>
      <c r="EN5040" s="2887"/>
      <c r="EO5040" s="2887"/>
      <c r="EP5040" s="2887"/>
      <c r="EQ5040" s="2887"/>
      <c r="ER5040" s="2887"/>
      <c r="ES5040" s="2887"/>
      <c r="ET5040" s="2887"/>
      <c r="EU5040" s="2887"/>
      <c r="EV5040" s="2887"/>
      <c r="EW5040" s="2887"/>
      <c r="EX5040" s="2887"/>
      <c r="EY5040" s="2887"/>
      <c r="EZ5040" s="2887"/>
      <c r="FA5040" s="2887"/>
      <c r="FB5040" s="2887"/>
      <c r="FC5040" s="2887"/>
    </row>
    <row r="5041" spans="1:159" s="944" customFormat="1" ht="14.45" customHeight="1">
      <c r="A5041" s="2887"/>
      <c r="B5041" s="2887"/>
      <c r="C5041" s="2887"/>
      <c r="D5041" s="2887"/>
      <c r="E5041" s="2887"/>
      <c r="F5041" s="2887"/>
      <c r="G5041" s="2887"/>
      <c r="H5041" s="2887"/>
      <c r="I5041" s="2887"/>
      <c r="J5041" s="2887"/>
      <c r="K5041" s="2887"/>
      <c r="L5041" s="2887"/>
      <c r="M5041" s="2887"/>
      <c r="N5041" s="2887"/>
      <c r="O5041" s="2887"/>
      <c r="P5041" s="2887"/>
      <c r="Q5041" s="2887"/>
      <c r="R5041" s="2887"/>
      <c r="S5041" s="2887"/>
      <c r="T5041" s="2887"/>
      <c r="U5041" s="2887"/>
      <c r="V5041" s="2887"/>
      <c r="W5041" s="2887"/>
      <c r="X5041" s="2887"/>
      <c r="Y5041" s="2887"/>
      <c r="Z5041" s="2887"/>
      <c r="AA5041" s="2887"/>
      <c r="AB5041" s="2887"/>
      <c r="AC5041" s="2887"/>
      <c r="AD5041" s="2887"/>
      <c r="AE5041" s="2887"/>
      <c r="AF5041" s="2887"/>
      <c r="AG5041" s="2887"/>
      <c r="AH5041" s="2887"/>
      <c r="AI5041" s="2887"/>
      <c r="AJ5041" s="2887"/>
      <c r="AK5041" s="2887"/>
      <c r="AL5041" s="2887"/>
      <c r="AM5041" s="2887"/>
      <c r="AN5041" s="2887"/>
      <c r="AO5041" s="2887"/>
      <c r="AP5041" s="2887"/>
      <c r="AQ5041" s="2887"/>
      <c r="AR5041" s="2887"/>
      <c r="AS5041" s="2887"/>
      <c r="AT5041" s="2887"/>
      <c r="AU5041" s="2887"/>
      <c r="AV5041" s="2887"/>
      <c r="AW5041" s="2887"/>
      <c r="AX5041" s="2887"/>
      <c r="AY5041" s="2887"/>
      <c r="AZ5041" s="2887"/>
      <c r="BA5041" s="2887"/>
      <c r="BB5041" s="2887"/>
      <c r="BC5041" s="2887"/>
      <c r="BD5041" s="2887"/>
      <c r="BE5041" s="2887"/>
      <c r="BF5041" s="2887"/>
      <c r="BG5041" s="2887"/>
      <c r="BH5041" s="2887"/>
      <c r="BI5041" s="2887"/>
      <c r="BJ5041" s="2887"/>
      <c r="BK5041" s="2887"/>
      <c r="BL5041" s="2887"/>
      <c r="BM5041" s="2887"/>
      <c r="BN5041" s="2887"/>
      <c r="BO5041" s="2887"/>
      <c r="BP5041" s="2887"/>
      <c r="BQ5041" s="2887"/>
      <c r="BR5041" s="2887"/>
      <c r="BS5041" s="2887"/>
      <c r="BT5041" s="2887"/>
      <c r="BU5041" s="2887"/>
      <c r="BV5041" s="2887"/>
      <c r="BW5041" s="2887"/>
      <c r="BX5041" s="2887"/>
      <c r="BY5041" s="2887"/>
      <c r="BZ5041" s="2887"/>
      <c r="CA5041" s="2887"/>
      <c r="CB5041" s="2887"/>
      <c r="CC5041" s="2887"/>
      <c r="CD5041" s="2887"/>
      <c r="CE5041" s="2887"/>
      <c r="CF5041" s="2887"/>
      <c r="CG5041" s="2887"/>
      <c r="CH5041" s="2887"/>
      <c r="CI5041" s="2887"/>
      <c r="CJ5041" s="2887"/>
      <c r="CK5041" s="2887"/>
      <c r="CL5041" s="2887"/>
      <c r="CM5041" s="2887"/>
      <c r="CN5041" s="2887"/>
      <c r="CO5041" s="2887"/>
      <c r="CP5041" s="2887"/>
      <c r="CQ5041" s="2887"/>
      <c r="CR5041" s="2887"/>
      <c r="CS5041" s="2887"/>
      <c r="CT5041" s="2887"/>
      <c r="CU5041" s="2887"/>
      <c r="CV5041" s="2887"/>
      <c r="CW5041" s="2887"/>
      <c r="CX5041" s="2887"/>
      <c r="CY5041" s="2887"/>
      <c r="CZ5041" s="2887"/>
      <c r="DA5041" s="2887"/>
      <c r="DB5041" s="2887"/>
      <c r="DC5041" s="2887"/>
      <c r="DD5041" s="2887"/>
      <c r="DE5041" s="2887"/>
      <c r="DF5041" s="2887"/>
      <c r="DG5041" s="2887"/>
      <c r="DH5041" s="2887"/>
      <c r="DI5041" s="2887"/>
      <c r="DJ5041" s="2887"/>
      <c r="DK5041" s="2887"/>
      <c r="DL5041" s="2887"/>
      <c r="DM5041" s="2887"/>
      <c r="DN5041" s="2887"/>
      <c r="DO5041" s="2887"/>
      <c r="DP5041" s="2887"/>
      <c r="DQ5041" s="2887"/>
      <c r="DR5041" s="2887"/>
      <c r="DS5041" s="2887"/>
      <c r="DT5041" s="2887"/>
      <c r="DU5041" s="2887"/>
      <c r="DV5041" s="2887"/>
      <c r="DW5041" s="2887"/>
      <c r="DX5041" s="2887"/>
      <c r="DY5041" s="2887"/>
      <c r="DZ5041" s="2887"/>
      <c r="EA5041" s="2887"/>
      <c r="EB5041" s="2887"/>
      <c r="EC5041" s="2887"/>
      <c r="ED5041" s="2887"/>
      <c r="EE5041" s="2887"/>
      <c r="EF5041" s="2887"/>
      <c r="EG5041" s="2887"/>
      <c r="EH5041" s="2887"/>
      <c r="EI5041" s="2887"/>
      <c r="EJ5041" s="2887"/>
      <c r="EK5041" s="2887"/>
      <c r="EL5041" s="2887"/>
      <c r="EM5041" s="2887"/>
      <c r="EN5041" s="2887"/>
      <c r="EO5041" s="2887"/>
      <c r="EP5041" s="2887"/>
      <c r="EQ5041" s="2887"/>
      <c r="ER5041" s="2887"/>
      <c r="ES5041" s="2887"/>
      <c r="ET5041" s="2887"/>
      <c r="EU5041" s="2887"/>
      <c r="EV5041" s="2887"/>
      <c r="EW5041" s="2887"/>
      <c r="EX5041" s="2887"/>
      <c r="EY5041" s="2887"/>
      <c r="EZ5041" s="2887"/>
      <c r="FA5041" s="2887"/>
      <c r="FB5041" s="2887"/>
      <c r="FC5041" s="2887"/>
    </row>
    <row r="5042" spans="1:159" s="944" customFormat="1" ht="14.45" customHeight="1">
      <c r="A5042" s="2887"/>
      <c r="B5042" s="2887"/>
      <c r="C5042" s="2887"/>
      <c r="D5042" s="2887"/>
      <c r="E5042" s="2887"/>
      <c r="F5042" s="2887"/>
      <c r="G5042" s="2887"/>
      <c r="H5042" s="2887"/>
      <c r="I5042" s="2887"/>
      <c r="J5042" s="2887"/>
      <c r="K5042" s="2887"/>
      <c r="L5042" s="2887"/>
      <c r="M5042" s="2887"/>
      <c r="N5042" s="2887"/>
      <c r="O5042" s="2887"/>
      <c r="P5042" s="2887"/>
      <c r="Q5042" s="2887"/>
      <c r="R5042" s="2887"/>
      <c r="S5042" s="2887"/>
      <c r="T5042" s="2887"/>
      <c r="U5042" s="2887"/>
      <c r="V5042" s="2887"/>
      <c r="W5042" s="2887"/>
      <c r="X5042" s="2887"/>
      <c r="Y5042" s="2887"/>
      <c r="Z5042" s="2887"/>
      <c r="AA5042" s="2887"/>
      <c r="AB5042" s="2887"/>
      <c r="AC5042" s="2887"/>
      <c r="AD5042" s="2887"/>
      <c r="AE5042" s="2887"/>
      <c r="AF5042" s="2887"/>
      <c r="AG5042" s="2887"/>
      <c r="AH5042" s="2887"/>
      <c r="AI5042" s="2887"/>
      <c r="AJ5042" s="2887"/>
      <c r="AK5042" s="2887"/>
      <c r="AL5042" s="2887"/>
      <c r="AM5042" s="2887"/>
      <c r="AN5042" s="2887"/>
      <c r="AO5042" s="2887"/>
      <c r="AP5042" s="2887"/>
      <c r="AQ5042" s="2887"/>
      <c r="AR5042" s="2887"/>
      <c r="AS5042" s="2887"/>
      <c r="AT5042" s="2887"/>
      <c r="AU5042" s="2887"/>
      <c r="AV5042" s="2887"/>
      <c r="AW5042" s="2887"/>
      <c r="AX5042" s="2887"/>
      <c r="AY5042" s="2887"/>
      <c r="AZ5042" s="2887"/>
      <c r="BA5042" s="2887"/>
      <c r="BB5042" s="2887"/>
      <c r="BC5042" s="2887"/>
      <c r="BD5042" s="2887"/>
      <c r="BE5042" s="2887"/>
      <c r="BF5042" s="2887"/>
      <c r="BG5042" s="2887"/>
      <c r="BH5042" s="2887"/>
      <c r="BI5042" s="2887"/>
      <c r="BJ5042" s="2887"/>
      <c r="BK5042" s="2887"/>
      <c r="BL5042" s="2887"/>
      <c r="BM5042" s="2887"/>
      <c r="BN5042" s="2887"/>
      <c r="BO5042" s="2887"/>
      <c r="BP5042" s="2887"/>
      <c r="BQ5042" s="2887"/>
      <c r="BR5042" s="2887"/>
      <c r="BS5042" s="2887"/>
      <c r="BT5042" s="2887"/>
      <c r="BU5042" s="2887"/>
      <c r="BV5042" s="2887"/>
      <c r="BW5042" s="2887"/>
      <c r="BX5042" s="2887"/>
      <c r="BY5042" s="2887"/>
      <c r="BZ5042" s="2887"/>
      <c r="CA5042" s="2887"/>
      <c r="CB5042" s="2887"/>
      <c r="CC5042" s="2887"/>
      <c r="CD5042" s="2887"/>
      <c r="CE5042" s="2887"/>
      <c r="CF5042" s="2887"/>
      <c r="CG5042" s="2887"/>
      <c r="CH5042" s="2887"/>
      <c r="CI5042" s="2887"/>
      <c r="CJ5042" s="2887"/>
      <c r="CK5042" s="2887"/>
      <c r="CL5042" s="2887"/>
      <c r="CM5042" s="2887"/>
      <c r="CN5042" s="2887"/>
      <c r="CO5042" s="2887"/>
      <c r="CP5042" s="2887"/>
      <c r="CQ5042" s="2887"/>
      <c r="CR5042" s="2887"/>
      <c r="CS5042" s="2887"/>
      <c r="CT5042" s="2887"/>
      <c r="CU5042" s="2887"/>
      <c r="CV5042" s="2887"/>
      <c r="CW5042" s="2887"/>
      <c r="CX5042" s="2887"/>
      <c r="CY5042" s="2887"/>
      <c r="CZ5042" s="2887"/>
      <c r="DA5042" s="2887"/>
      <c r="DB5042" s="2887"/>
      <c r="DC5042" s="2887"/>
      <c r="DD5042" s="2887"/>
      <c r="DE5042" s="2887"/>
      <c r="DF5042" s="2887"/>
      <c r="DG5042" s="2887"/>
      <c r="DH5042" s="2887"/>
      <c r="DI5042" s="2887"/>
      <c r="DJ5042" s="2887"/>
      <c r="DK5042" s="2887"/>
      <c r="DL5042" s="2887"/>
      <c r="DM5042" s="2887"/>
      <c r="DN5042" s="2887"/>
      <c r="DO5042" s="2887"/>
      <c r="DP5042" s="2887"/>
      <c r="DQ5042" s="2887"/>
      <c r="DR5042" s="2887"/>
      <c r="DS5042" s="2887"/>
      <c r="DT5042" s="2887"/>
      <c r="DU5042" s="2887"/>
      <c r="DV5042" s="2887"/>
      <c r="DW5042" s="2887"/>
      <c r="DX5042" s="2887"/>
      <c r="DY5042" s="2887"/>
      <c r="DZ5042" s="2887"/>
      <c r="EA5042" s="2887"/>
      <c r="EB5042" s="2887"/>
      <c r="EC5042" s="2887"/>
      <c r="ED5042" s="2887"/>
      <c r="EE5042" s="2887"/>
      <c r="EF5042" s="2887"/>
      <c r="EG5042" s="2887"/>
      <c r="EH5042" s="2887"/>
      <c r="EI5042" s="2887"/>
      <c r="EJ5042" s="2887"/>
      <c r="EK5042" s="2887"/>
      <c r="EL5042" s="2887"/>
      <c r="EM5042" s="2887"/>
      <c r="EN5042" s="2887"/>
      <c r="EO5042" s="2887"/>
      <c r="EP5042" s="2887"/>
      <c r="EQ5042" s="2887"/>
      <c r="ER5042" s="2887"/>
      <c r="ES5042" s="2887"/>
      <c r="ET5042" s="2887"/>
      <c r="EU5042" s="2887"/>
      <c r="EV5042" s="2887"/>
      <c r="EW5042" s="2887"/>
      <c r="EX5042" s="2887"/>
      <c r="EY5042" s="2887"/>
      <c r="EZ5042" s="2887"/>
      <c r="FA5042" s="2887"/>
      <c r="FB5042" s="2887"/>
      <c r="FC5042" s="2887"/>
    </row>
    <row r="5043" spans="1:159" s="944" customFormat="1" ht="14.45" customHeight="1">
      <c r="A5043" s="2887"/>
      <c r="B5043" s="2887"/>
      <c r="C5043" s="2887"/>
      <c r="D5043" s="2887"/>
      <c r="E5043" s="2887"/>
      <c r="F5043" s="2887"/>
      <c r="G5043" s="2887"/>
      <c r="H5043" s="2887"/>
      <c r="I5043" s="2887"/>
      <c r="J5043" s="2887"/>
      <c r="K5043" s="2887"/>
      <c r="L5043" s="2887"/>
      <c r="M5043" s="2887"/>
      <c r="N5043" s="2887"/>
      <c r="O5043" s="2887"/>
      <c r="P5043" s="2887"/>
      <c r="Q5043" s="2887"/>
      <c r="R5043" s="2887"/>
      <c r="S5043" s="2887"/>
      <c r="T5043" s="2887"/>
      <c r="U5043" s="2887"/>
      <c r="V5043" s="2887"/>
      <c r="W5043" s="2887"/>
      <c r="X5043" s="2887"/>
      <c r="Y5043" s="2887"/>
      <c r="Z5043" s="2887"/>
      <c r="AA5043" s="2887"/>
      <c r="AB5043" s="2887"/>
      <c r="AC5043" s="2887"/>
      <c r="AD5043" s="2887"/>
      <c r="AE5043" s="2887"/>
      <c r="AF5043" s="2887"/>
      <c r="AG5043" s="2887"/>
      <c r="AH5043" s="2887"/>
      <c r="AI5043" s="2887"/>
      <c r="AJ5043" s="2887"/>
      <c r="AK5043" s="2887"/>
      <c r="AL5043" s="2887"/>
      <c r="AM5043" s="2887"/>
      <c r="AN5043" s="2887"/>
      <c r="AO5043" s="2887"/>
      <c r="AP5043" s="2887"/>
      <c r="AQ5043" s="2887"/>
      <c r="AR5043" s="2887"/>
      <c r="AS5043" s="2887"/>
      <c r="AT5043" s="2887"/>
      <c r="AU5043" s="2887"/>
      <c r="AV5043" s="2887"/>
      <c r="AW5043" s="2887"/>
      <c r="AX5043" s="2887"/>
      <c r="AY5043" s="2887"/>
      <c r="AZ5043" s="2887"/>
      <c r="BA5043" s="2887"/>
      <c r="BB5043" s="2887"/>
      <c r="BC5043" s="2887"/>
      <c r="BD5043" s="2887"/>
      <c r="BE5043" s="2887"/>
      <c r="BF5043" s="2887"/>
      <c r="BG5043" s="2887"/>
      <c r="BH5043" s="2887"/>
      <c r="BI5043" s="2887"/>
      <c r="BJ5043" s="2887"/>
      <c r="BK5043" s="2887"/>
      <c r="BL5043" s="2887"/>
      <c r="BM5043" s="2887"/>
      <c r="BN5043" s="2887"/>
      <c r="BO5043" s="2887"/>
      <c r="BP5043" s="2887"/>
      <c r="BQ5043" s="2887"/>
      <c r="BR5043" s="2887"/>
      <c r="BS5043" s="2887"/>
      <c r="BT5043" s="2887"/>
      <c r="BU5043" s="2887"/>
      <c r="BV5043" s="2887"/>
      <c r="BW5043" s="2887"/>
      <c r="BX5043" s="2887"/>
      <c r="BY5043" s="2887"/>
      <c r="BZ5043" s="2887"/>
      <c r="CA5043" s="2887"/>
      <c r="CB5043" s="2887"/>
      <c r="CC5043" s="2887"/>
      <c r="CD5043" s="2887"/>
      <c r="CE5043" s="2887"/>
      <c r="CF5043" s="2887"/>
      <c r="CG5043" s="2887"/>
      <c r="CH5043" s="2887"/>
      <c r="CI5043" s="2887"/>
      <c r="CJ5043" s="2887"/>
      <c r="CK5043" s="2887"/>
      <c r="CL5043" s="2887"/>
      <c r="CM5043" s="2887"/>
      <c r="CN5043" s="2887"/>
      <c r="CO5043" s="2887"/>
      <c r="CP5043" s="2887"/>
      <c r="CQ5043" s="2887"/>
      <c r="CR5043" s="2887"/>
      <c r="CS5043" s="2887"/>
      <c r="CT5043" s="2887"/>
      <c r="CU5043" s="2887"/>
      <c r="CV5043" s="2887"/>
      <c r="CW5043" s="2887"/>
      <c r="CX5043" s="2887"/>
      <c r="CY5043" s="2887"/>
      <c r="CZ5043" s="2887"/>
      <c r="DA5043" s="2887"/>
      <c r="DB5043" s="2887"/>
      <c r="DC5043" s="2887"/>
      <c r="DD5043" s="2887"/>
      <c r="DE5043" s="2887"/>
      <c r="DF5043" s="2887"/>
      <c r="DG5043" s="2887"/>
      <c r="DH5043" s="2887"/>
      <c r="DI5043" s="2887"/>
      <c r="DJ5043" s="2887"/>
      <c r="DK5043" s="2887"/>
      <c r="DL5043" s="2887"/>
      <c r="DM5043" s="2887"/>
      <c r="DN5043" s="2887"/>
      <c r="DO5043" s="2887"/>
      <c r="DP5043" s="2887"/>
      <c r="DQ5043" s="2887"/>
      <c r="DR5043" s="2887"/>
      <c r="DS5043" s="2887"/>
      <c r="DT5043" s="2887"/>
      <c r="DU5043" s="2887"/>
      <c r="DV5043" s="2887"/>
      <c r="DW5043" s="2887"/>
      <c r="DX5043" s="2887"/>
      <c r="DY5043" s="2887"/>
      <c r="DZ5043" s="2887"/>
      <c r="EA5043" s="2887"/>
      <c r="EB5043" s="2887"/>
      <c r="EC5043" s="2887"/>
      <c r="ED5043" s="2887"/>
      <c r="EE5043" s="2887"/>
      <c r="EF5043" s="2887"/>
      <c r="EG5043" s="2887"/>
      <c r="EH5043" s="2887"/>
      <c r="EI5043" s="2887"/>
      <c r="EJ5043" s="2887"/>
      <c r="EK5043" s="2887"/>
      <c r="EL5043" s="2887"/>
      <c r="EM5043" s="2887"/>
      <c r="EN5043" s="2887"/>
      <c r="EO5043" s="2887"/>
      <c r="EP5043" s="2887"/>
      <c r="EQ5043" s="2887"/>
      <c r="ER5043" s="2887"/>
      <c r="ES5043" s="2887"/>
      <c r="ET5043" s="2887"/>
      <c r="EU5043" s="2887"/>
      <c r="EV5043" s="2887"/>
      <c r="EW5043" s="2887"/>
      <c r="EX5043" s="2887"/>
      <c r="EY5043" s="2887"/>
      <c r="EZ5043" s="2887"/>
      <c r="FA5043" s="2887"/>
      <c r="FB5043" s="2887"/>
      <c r="FC5043" s="2887"/>
    </row>
    <row r="5044" spans="1:159" s="944" customFormat="1" ht="14.45" customHeight="1">
      <c r="A5044" s="2887"/>
      <c r="B5044" s="2887"/>
      <c r="C5044" s="2887"/>
      <c r="D5044" s="2887"/>
      <c r="E5044" s="2887"/>
      <c r="F5044" s="2887"/>
      <c r="G5044" s="2887"/>
      <c r="H5044" s="2887"/>
      <c r="I5044" s="2887"/>
      <c r="J5044" s="2887"/>
      <c r="K5044" s="2887"/>
      <c r="L5044" s="2887"/>
      <c r="M5044" s="2887"/>
      <c r="N5044" s="2887"/>
      <c r="O5044" s="2887"/>
      <c r="P5044" s="2887"/>
      <c r="Q5044" s="2887"/>
      <c r="R5044" s="2887"/>
      <c r="S5044" s="2887"/>
      <c r="T5044" s="2887"/>
      <c r="U5044" s="2887"/>
      <c r="V5044" s="2887"/>
      <c r="W5044" s="2887"/>
      <c r="X5044" s="2887"/>
      <c r="Y5044" s="2887"/>
      <c r="Z5044" s="2887"/>
      <c r="AA5044" s="2887"/>
      <c r="AB5044" s="2887"/>
      <c r="AC5044" s="2887"/>
      <c r="AD5044" s="2887"/>
      <c r="AE5044" s="2887"/>
      <c r="AF5044" s="2887"/>
      <c r="AG5044" s="2887"/>
      <c r="AH5044" s="2887"/>
      <c r="AI5044" s="2887"/>
      <c r="AJ5044" s="2887"/>
      <c r="AK5044" s="2887"/>
      <c r="AL5044" s="2887"/>
      <c r="AM5044" s="2887"/>
      <c r="AN5044" s="2887"/>
      <c r="AO5044" s="2887"/>
      <c r="AP5044" s="2887"/>
      <c r="AQ5044" s="2887"/>
      <c r="AR5044" s="2887"/>
      <c r="AS5044" s="2887"/>
      <c r="AT5044" s="2887"/>
      <c r="AU5044" s="2887"/>
      <c r="AV5044" s="2887"/>
      <c r="AW5044" s="2887"/>
      <c r="AX5044" s="2887"/>
      <c r="AY5044" s="2887"/>
      <c r="AZ5044" s="2887"/>
      <c r="BA5044" s="2887"/>
      <c r="BB5044" s="2887"/>
      <c r="BC5044" s="2887"/>
      <c r="BD5044" s="2887"/>
      <c r="BE5044" s="2887"/>
      <c r="BF5044" s="2887"/>
      <c r="BG5044" s="2887"/>
      <c r="BH5044" s="2887"/>
      <c r="BI5044" s="2887"/>
      <c r="BJ5044" s="2887"/>
      <c r="BK5044" s="2887"/>
      <c r="BL5044" s="2887"/>
      <c r="BM5044" s="2887"/>
      <c r="BN5044" s="2887"/>
      <c r="BO5044" s="2887"/>
      <c r="BP5044" s="2887"/>
      <c r="BQ5044" s="2887"/>
      <c r="BR5044" s="2887"/>
      <c r="BS5044" s="2887"/>
      <c r="BT5044" s="2887"/>
      <c r="BU5044" s="2887"/>
      <c r="BV5044" s="2887"/>
      <c r="BW5044" s="2887"/>
      <c r="BX5044" s="2887"/>
      <c r="BY5044" s="2887"/>
      <c r="BZ5044" s="2887"/>
      <c r="CA5044" s="2887"/>
      <c r="CB5044" s="2887"/>
      <c r="CC5044" s="2887"/>
      <c r="CD5044" s="2887"/>
      <c r="CE5044" s="2887"/>
      <c r="CF5044" s="2887"/>
      <c r="CG5044" s="2887"/>
      <c r="CH5044" s="2887"/>
      <c r="CI5044" s="2887"/>
      <c r="CJ5044" s="2887"/>
      <c r="CK5044" s="2887"/>
      <c r="CL5044" s="2887"/>
      <c r="CM5044" s="2887"/>
      <c r="CN5044" s="2887"/>
      <c r="CO5044" s="2887"/>
      <c r="CP5044" s="2887"/>
      <c r="CQ5044" s="2887"/>
      <c r="CR5044" s="2887"/>
      <c r="CS5044" s="2887"/>
      <c r="CT5044" s="2887"/>
      <c r="CU5044" s="2887"/>
      <c r="CV5044" s="2887"/>
      <c r="CW5044" s="2887"/>
      <c r="CX5044" s="2887"/>
      <c r="CY5044" s="2887"/>
      <c r="CZ5044" s="2887"/>
      <c r="DA5044" s="2887"/>
      <c r="DB5044" s="2887"/>
      <c r="DC5044" s="2887"/>
      <c r="DD5044" s="2887"/>
      <c r="DE5044" s="2887"/>
      <c r="DF5044" s="2887"/>
      <c r="DG5044" s="2887"/>
      <c r="DH5044" s="2887"/>
      <c r="DI5044" s="2887"/>
      <c r="DJ5044" s="2887"/>
      <c r="DK5044" s="2887"/>
      <c r="DL5044" s="2887"/>
      <c r="DM5044" s="2887"/>
      <c r="DN5044" s="2887"/>
      <c r="DO5044" s="2887"/>
      <c r="DP5044" s="2887"/>
      <c r="DQ5044" s="2887"/>
      <c r="DR5044" s="2887"/>
      <c r="DS5044" s="2887"/>
      <c r="DT5044" s="2887"/>
      <c r="DU5044" s="2887"/>
      <c r="DV5044" s="2887"/>
      <c r="DW5044" s="2887"/>
      <c r="DX5044" s="2887"/>
      <c r="DY5044" s="2887"/>
      <c r="DZ5044" s="2887"/>
      <c r="EA5044" s="2887"/>
      <c r="EB5044" s="2887"/>
      <c r="EC5044" s="2887"/>
      <c r="ED5044" s="2887"/>
      <c r="EE5044" s="2887"/>
      <c r="EF5044" s="2887"/>
      <c r="EG5044" s="2887"/>
      <c r="EH5044" s="2887"/>
      <c r="EI5044" s="2887"/>
      <c r="EJ5044" s="2887"/>
      <c r="EK5044" s="2887"/>
      <c r="EL5044" s="2887"/>
      <c r="EM5044" s="2887"/>
      <c r="EN5044" s="2887"/>
      <c r="EO5044" s="2887"/>
      <c r="EP5044" s="2887"/>
      <c r="EQ5044" s="2887"/>
      <c r="ER5044" s="2887"/>
      <c r="ES5044" s="2887"/>
      <c r="ET5044" s="2887"/>
      <c r="EU5044" s="2887"/>
      <c r="EV5044" s="2887"/>
      <c r="EW5044" s="2887"/>
      <c r="EX5044" s="2887"/>
      <c r="EY5044" s="2887"/>
      <c r="EZ5044" s="2887"/>
      <c r="FA5044" s="2887"/>
      <c r="FB5044" s="2887"/>
      <c r="FC5044" s="2887"/>
    </row>
    <row r="5045" spans="1:159" s="944" customFormat="1" ht="14.45" customHeight="1">
      <c r="A5045" s="2887"/>
      <c r="B5045" s="2887"/>
      <c r="C5045" s="2887"/>
      <c r="D5045" s="2887"/>
      <c r="E5045" s="2887"/>
      <c r="F5045" s="2887"/>
      <c r="G5045" s="2887"/>
      <c r="H5045" s="2887"/>
      <c r="I5045" s="2887"/>
      <c r="J5045" s="2887"/>
      <c r="K5045" s="2887"/>
      <c r="L5045" s="2887"/>
      <c r="M5045" s="2887"/>
      <c r="N5045" s="2887"/>
      <c r="O5045" s="2887"/>
      <c r="P5045" s="2887"/>
      <c r="Q5045" s="2887"/>
      <c r="R5045" s="2887"/>
      <c r="S5045" s="2887"/>
      <c r="T5045" s="2887"/>
      <c r="U5045" s="2887"/>
      <c r="V5045" s="2887"/>
      <c r="W5045" s="2887"/>
      <c r="X5045" s="2887"/>
      <c r="Y5045" s="2887"/>
      <c r="Z5045" s="2887"/>
      <c r="AA5045" s="2887"/>
      <c r="AB5045" s="2887"/>
      <c r="AC5045" s="2887"/>
      <c r="AD5045" s="2887"/>
      <c r="AE5045" s="2887"/>
      <c r="AF5045" s="2887"/>
      <c r="AG5045" s="2887"/>
      <c r="AH5045" s="2887"/>
      <c r="AI5045" s="2887"/>
      <c r="AJ5045" s="2887"/>
      <c r="AK5045" s="2887"/>
      <c r="AL5045" s="2887"/>
      <c r="AM5045" s="2887"/>
      <c r="AN5045" s="2887"/>
      <c r="AO5045" s="2887"/>
      <c r="AP5045" s="2887"/>
      <c r="AQ5045" s="2887"/>
      <c r="AR5045" s="2887"/>
      <c r="AS5045" s="2887"/>
      <c r="AT5045" s="2887"/>
      <c r="AU5045" s="2887"/>
      <c r="AV5045" s="2887"/>
      <c r="AW5045" s="2887"/>
      <c r="AX5045" s="2887"/>
      <c r="AY5045" s="2887"/>
      <c r="AZ5045" s="2887"/>
      <c r="BA5045" s="2887"/>
      <c r="BB5045" s="2887"/>
      <c r="BC5045" s="2887"/>
      <c r="BD5045" s="2887"/>
      <c r="BE5045" s="2887"/>
      <c r="BF5045" s="2887"/>
      <c r="BG5045" s="2887"/>
      <c r="BH5045" s="2887"/>
      <c r="BI5045" s="2887"/>
      <c r="BJ5045" s="2887"/>
      <c r="BK5045" s="2887"/>
      <c r="BL5045" s="2887"/>
      <c r="BM5045" s="2887"/>
      <c r="BN5045" s="2887"/>
      <c r="BO5045" s="2887"/>
      <c r="BP5045" s="2887"/>
      <c r="BQ5045" s="2887"/>
      <c r="BR5045" s="2887"/>
      <c r="BS5045" s="2887"/>
      <c r="BT5045" s="2887"/>
      <c r="BU5045" s="2887"/>
      <c r="BV5045" s="2887"/>
      <c r="BW5045" s="2887"/>
      <c r="BX5045" s="2887"/>
      <c r="BY5045" s="2887"/>
      <c r="BZ5045" s="2887"/>
      <c r="CA5045" s="2887"/>
      <c r="CB5045" s="2887"/>
      <c r="CC5045" s="2887"/>
      <c r="CD5045" s="2887"/>
      <c r="CE5045" s="2887"/>
      <c r="CF5045" s="2887"/>
      <c r="CG5045" s="2887"/>
      <c r="CH5045" s="2887"/>
      <c r="CI5045" s="2887"/>
      <c r="CJ5045" s="2887"/>
      <c r="CK5045" s="2887"/>
      <c r="CL5045" s="2887"/>
      <c r="CM5045" s="2887"/>
      <c r="CN5045" s="2887"/>
      <c r="CO5045" s="2887"/>
      <c r="CP5045" s="2887"/>
      <c r="CQ5045" s="2887"/>
      <c r="CR5045" s="2887"/>
      <c r="CS5045" s="2887"/>
      <c r="CT5045" s="2887"/>
      <c r="CU5045" s="2887"/>
      <c r="CV5045" s="2887"/>
      <c r="CW5045" s="2887"/>
      <c r="CX5045" s="2887"/>
      <c r="CY5045" s="2887"/>
      <c r="CZ5045" s="2887"/>
      <c r="DA5045" s="2887"/>
      <c r="DB5045" s="2887"/>
      <c r="DC5045" s="2887"/>
      <c r="DD5045" s="2887"/>
      <c r="DE5045" s="2887"/>
      <c r="DF5045" s="2887"/>
      <c r="DG5045" s="2887"/>
      <c r="DH5045" s="2887"/>
      <c r="DI5045" s="2887"/>
      <c r="DJ5045" s="2887"/>
      <c r="DK5045" s="2887"/>
      <c r="DL5045" s="2887"/>
      <c r="DM5045" s="2887"/>
      <c r="DN5045" s="2887"/>
      <c r="DO5045" s="2887"/>
      <c r="DP5045" s="2887"/>
      <c r="DQ5045" s="2887"/>
      <c r="DR5045" s="2887"/>
      <c r="DS5045" s="2887"/>
      <c r="DT5045" s="2887"/>
      <c r="DU5045" s="2887"/>
      <c r="DV5045" s="2887"/>
      <c r="DW5045" s="2887"/>
      <c r="DX5045" s="2887"/>
      <c r="DY5045" s="2887"/>
      <c r="DZ5045" s="2887"/>
      <c r="EA5045" s="2887"/>
      <c r="EB5045" s="2887"/>
      <c r="EC5045" s="2887"/>
      <c r="ED5045" s="2887"/>
      <c r="EE5045" s="2887"/>
      <c r="EF5045" s="2887"/>
      <c r="EG5045" s="2887"/>
      <c r="EH5045" s="2887"/>
      <c r="EI5045" s="2887"/>
      <c r="EJ5045" s="2887"/>
      <c r="EK5045" s="2887"/>
      <c r="EL5045" s="2887"/>
      <c r="EM5045" s="2887"/>
      <c r="EN5045" s="2887"/>
      <c r="EO5045" s="2887"/>
      <c r="EP5045" s="2887"/>
      <c r="EQ5045" s="2887"/>
      <c r="ER5045" s="2887"/>
      <c r="ES5045" s="2887"/>
      <c r="ET5045" s="2887"/>
      <c r="EU5045" s="2887"/>
      <c r="EV5045" s="2887"/>
      <c r="EW5045" s="2887"/>
      <c r="EX5045" s="2887"/>
      <c r="EY5045" s="2887"/>
      <c r="EZ5045" s="2887"/>
      <c r="FA5045" s="2887"/>
      <c r="FB5045" s="2887"/>
      <c r="FC5045" s="2887"/>
    </row>
    <row r="5046" spans="1:159" s="944" customFormat="1" ht="14.45" customHeight="1">
      <c r="A5046" s="2887"/>
      <c r="B5046" s="2887"/>
      <c r="C5046" s="2887"/>
      <c r="D5046" s="2887"/>
      <c r="E5046" s="2887"/>
      <c r="F5046" s="2887"/>
      <c r="G5046" s="2887"/>
      <c r="H5046" s="2887"/>
      <c r="I5046" s="2887"/>
      <c r="J5046" s="2887"/>
      <c r="K5046" s="2887"/>
      <c r="L5046" s="2887"/>
      <c r="M5046" s="2887"/>
      <c r="N5046" s="2887"/>
      <c r="O5046" s="2887"/>
      <c r="P5046" s="2887"/>
      <c r="Q5046" s="2887"/>
      <c r="R5046" s="2887"/>
      <c r="S5046" s="2887"/>
      <c r="T5046" s="2887"/>
      <c r="U5046" s="2887"/>
      <c r="V5046" s="2887"/>
      <c r="W5046" s="2887"/>
      <c r="X5046" s="2887"/>
      <c r="Y5046" s="2887"/>
      <c r="Z5046" s="2887"/>
      <c r="AA5046" s="2887"/>
      <c r="AB5046" s="2887"/>
      <c r="AC5046" s="2887"/>
      <c r="AD5046" s="2887"/>
      <c r="AE5046" s="2887"/>
      <c r="AF5046" s="2887"/>
      <c r="AG5046" s="2887"/>
      <c r="AH5046" s="2887"/>
      <c r="AI5046" s="2887"/>
      <c r="AJ5046" s="2887"/>
      <c r="AK5046" s="2887"/>
      <c r="AL5046" s="2887"/>
      <c r="AM5046" s="2887"/>
      <c r="AN5046" s="2887"/>
      <c r="AO5046" s="2887"/>
      <c r="AP5046" s="2887"/>
      <c r="AQ5046" s="2887"/>
      <c r="AR5046" s="2887"/>
      <c r="AS5046" s="2887"/>
      <c r="AT5046" s="2887"/>
      <c r="AU5046" s="2887"/>
      <c r="AV5046" s="2887"/>
      <c r="AW5046" s="2887"/>
      <c r="AX5046" s="2887"/>
      <c r="AY5046" s="2887"/>
      <c r="AZ5046" s="2887"/>
      <c r="BA5046" s="2887"/>
      <c r="BB5046" s="2887"/>
      <c r="BC5046" s="2887"/>
      <c r="BD5046" s="2887"/>
      <c r="BE5046" s="2887"/>
      <c r="BF5046" s="2887"/>
      <c r="BG5046" s="2887"/>
      <c r="BH5046" s="2887"/>
      <c r="BI5046" s="2887"/>
      <c r="BJ5046" s="2887"/>
      <c r="BK5046" s="2887"/>
      <c r="BL5046" s="2887"/>
      <c r="BM5046" s="2887"/>
      <c r="BN5046" s="2887"/>
      <c r="BO5046" s="2887"/>
      <c r="BP5046" s="2887"/>
      <c r="BQ5046" s="2887"/>
      <c r="BR5046" s="2887"/>
      <c r="BS5046" s="2887"/>
      <c r="BT5046" s="2887"/>
      <c r="BU5046" s="2887"/>
      <c r="BV5046" s="2887"/>
      <c r="BW5046" s="2887"/>
      <c r="BX5046" s="2887"/>
      <c r="BY5046" s="2887"/>
      <c r="BZ5046" s="2887"/>
      <c r="CA5046" s="2887"/>
      <c r="CB5046" s="2887"/>
      <c r="CC5046" s="2887"/>
      <c r="CD5046" s="2887"/>
      <c r="CE5046" s="2887"/>
      <c r="CF5046" s="2887"/>
      <c r="CG5046" s="2887"/>
      <c r="CH5046" s="2887"/>
      <c r="CI5046" s="2887"/>
      <c r="CJ5046" s="2887"/>
      <c r="CK5046" s="2887"/>
      <c r="CL5046" s="2887"/>
      <c r="CM5046" s="2887"/>
      <c r="CN5046" s="2887"/>
      <c r="CO5046" s="2887"/>
      <c r="CP5046" s="2887"/>
      <c r="CQ5046" s="2887"/>
      <c r="CR5046" s="2887"/>
      <c r="CS5046" s="2887"/>
      <c r="CT5046" s="2887"/>
      <c r="CU5046" s="2887"/>
      <c r="CV5046" s="2887"/>
      <c r="CW5046" s="2887"/>
      <c r="CX5046" s="2887"/>
      <c r="CY5046" s="2887"/>
      <c r="CZ5046" s="2887"/>
      <c r="DA5046" s="2887"/>
      <c r="DB5046" s="2887"/>
      <c r="DC5046" s="2887"/>
      <c r="DD5046" s="2887"/>
      <c r="DE5046" s="2887"/>
      <c r="DF5046" s="2887"/>
      <c r="DG5046" s="2887"/>
      <c r="DH5046" s="2887"/>
      <c r="DI5046" s="2887"/>
      <c r="DJ5046" s="2887"/>
      <c r="DK5046" s="2887"/>
      <c r="DL5046" s="2887"/>
      <c r="DM5046" s="2887"/>
      <c r="DN5046" s="2887"/>
      <c r="DO5046" s="2887"/>
      <c r="DP5046" s="2887"/>
      <c r="DQ5046" s="2887"/>
      <c r="DR5046" s="2887"/>
      <c r="DS5046" s="2887"/>
      <c r="DT5046" s="2887"/>
      <c r="DU5046" s="2887"/>
      <c r="DV5046" s="2887"/>
      <c r="DW5046" s="2887"/>
      <c r="DX5046" s="2887"/>
      <c r="DY5046" s="2887"/>
      <c r="DZ5046" s="2887"/>
      <c r="EA5046" s="2887"/>
      <c r="EB5046" s="2887"/>
      <c r="EC5046" s="2887"/>
      <c r="ED5046" s="2887"/>
      <c r="EE5046" s="2887"/>
      <c r="EF5046" s="2887"/>
      <c r="EG5046" s="2887"/>
      <c r="EH5046" s="2887"/>
      <c r="EI5046" s="2887"/>
      <c r="EJ5046" s="2887"/>
      <c r="EK5046" s="2887"/>
      <c r="EL5046" s="2887"/>
      <c r="EM5046" s="2887"/>
      <c r="EN5046" s="2887"/>
      <c r="EO5046" s="2887"/>
      <c r="EP5046" s="2887"/>
      <c r="EQ5046" s="2887"/>
      <c r="ER5046" s="2887"/>
      <c r="ES5046" s="2887"/>
      <c r="ET5046" s="2887"/>
      <c r="EU5046" s="2887"/>
      <c r="EV5046" s="2887"/>
      <c r="EW5046" s="2887"/>
      <c r="EX5046" s="2887"/>
      <c r="EY5046" s="2887"/>
      <c r="EZ5046" s="2887"/>
      <c r="FA5046" s="2887"/>
      <c r="FB5046" s="2887"/>
      <c r="FC5046" s="2887"/>
    </row>
    <row r="5047" spans="1:159" s="944" customFormat="1" ht="14.45" customHeight="1">
      <c r="A5047" s="2887"/>
      <c r="B5047" s="2887"/>
      <c r="C5047" s="2887"/>
      <c r="D5047" s="2887"/>
      <c r="E5047" s="2887"/>
      <c r="F5047" s="2887"/>
      <c r="G5047" s="2887"/>
      <c r="H5047" s="2887"/>
      <c r="I5047" s="2887"/>
      <c r="J5047" s="2887"/>
      <c r="K5047" s="2887"/>
      <c r="L5047" s="2887"/>
      <c r="M5047" s="2887"/>
      <c r="N5047" s="2887"/>
      <c r="O5047" s="2887"/>
      <c r="P5047" s="2887"/>
      <c r="Q5047" s="2887"/>
      <c r="R5047" s="2887"/>
      <c r="S5047" s="2887"/>
      <c r="T5047" s="2887"/>
      <c r="U5047" s="2887"/>
      <c r="V5047" s="2887"/>
      <c r="W5047" s="2887"/>
      <c r="X5047" s="2887"/>
      <c r="Y5047" s="2887"/>
      <c r="Z5047" s="2887"/>
      <c r="AA5047" s="2887"/>
      <c r="AB5047" s="2887"/>
      <c r="AC5047" s="2887"/>
      <c r="AD5047" s="2887"/>
      <c r="AE5047" s="2887"/>
      <c r="AF5047" s="2887"/>
      <c r="AG5047" s="2887"/>
      <c r="AH5047" s="2887"/>
      <c r="AI5047" s="2887"/>
      <c r="AJ5047" s="2887"/>
      <c r="AK5047" s="2887"/>
      <c r="AL5047" s="2887"/>
      <c r="AM5047" s="2887"/>
      <c r="AN5047" s="2887"/>
      <c r="AO5047" s="2887"/>
      <c r="AP5047" s="2887"/>
      <c r="AQ5047" s="2887"/>
      <c r="AR5047" s="2887"/>
      <c r="AS5047" s="2887"/>
      <c r="AT5047" s="2887"/>
      <c r="AU5047" s="2887"/>
      <c r="AV5047" s="2887"/>
      <c r="AW5047" s="2887"/>
      <c r="AX5047" s="2887"/>
      <c r="AY5047" s="2887"/>
      <c r="AZ5047" s="2887"/>
      <c r="BA5047" s="2887"/>
      <c r="BB5047" s="2887"/>
      <c r="BC5047" s="2887"/>
      <c r="BD5047" s="2887"/>
      <c r="BE5047" s="2887"/>
      <c r="BF5047" s="2887"/>
      <c r="BG5047" s="2887"/>
      <c r="BH5047" s="2887"/>
      <c r="BI5047" s="2887"/>
      <c r="BJ5047" s="2887"/>
      <c r="BK5047" s="2887"/>
      <c r="BL5047" s="2887"/>
      <c r="BM5047" s="2887"/>
      <c r="BN5047" s="2887"/>
      <c r="BO5047" s="2887"/>
      <c r="BP5047" s="2887"/>
      <c r="BQ5047" s="2887"/>
      <c r="BR5047" s="2887"/>
      <c r="BS5047" s="2887"/>
      <c r="BT5047" s="2887"/>
      <c r="BU5047" s="2887"/>
      <c r="BV5047" s="2887"/>
      <c r="BW5047" s="2887"/>
      <c r="BX5047" s="2887"/>
      <c r="BY5047" s="2887"/>
      <c r="BZ5047" s="2887"/>
      <c r="CA5047" s="2887"/>
      <c r="CB5047" s="2887"/>
      <c r="CC5047" s="2887"/>
      <c r="CD5047" s="2887"/>
      <c r="CE5047" s="2887"/>
      <c r="CF5047" s="2887"/>
      <c r="CG5047" s="2887"/>
      <c r="CH5047" s="2887"/>
      <c r="CI5047" s="2887"/>
      <c r="CJ5047" s="2887"/>
      <c r="CK5047" s="2887"/>
      <c r="CL5047" s="2887"/>
      <c r="CM5047" s="2887"/>
      <c r="CN5047" s="2887"/>
      <c r="CO5047" s="2887"/>
      <c r="CP5047" s="2887"/>
      <c r="CQ5047" s="2887"/>
      <c r="CR5047" s="2887"/>
      <c r="CS5047" s="2887"/>
      <c r="CT5047" s="2887"/>
      <c r="CU5047" s="2887"/>
      <c r="CV5047" s="2887"/>
      <c r="CW5047" s="2887"/>
      <c r="CX5047" s="2887"/>
      <c r="CY5047" s="2887"/>
      <c r="CZ5047" s="2887"/>
      <c r="DA5047" s="2887"/>
      <c r="DB5047" s="2887"/>
      <c r="DC5047" s="2887"/>
      <c r="DD5047" s="2887"/>
      <c r="DE5047" s="2887"/>
      <c r="DF5047" s="2887"/>
      <c r="DG5047" s="2887"/>
      <c r="DH5047" s="2887"/>
      <c r="DI5047" s="2887"/>
      <c r="DJ5047" s="2887"/>
      <c r="DK5047" s="2887"/>
      <c r="DL5047" s="2887"/>
      <c r="DM5047" s="2887"/>
      <c r="DN5047" s="2887"/>
      <c r="DO5047" s="2887"/>
      <c r="DP5047" s="2887"/>
      <c r="DQ5047" s="2887"/>
      <c r="DR5047" s="2887"/>
      <c r="DS5047" s="2887"/>
      <c r="DT5047" s="2887"/>
      <c r="DU5047" s="2887"/>
      <c r="DV5047" s="2887"/>
      <c r="DW5047" s="2887"/>
      <c r="DX5047" s="2887"/>
      <c r="DY5047" s="2887"/>
      <c r="DZ5047" s="2887"/>
      <c r="EA5047" s="2887"/>
      <c r="EB5047" s="2887"/>
      <c r="EC5047" s="2887"/>
      <c r="ED5047" s="2887"/>
      <c r="EE5047" s="2887"/>
      <c r="EF5047" s="2887"/>
      <c r="EG5047" s="2887"/>
      <c r="EH5047" s="2887"/>
      <c r="EI5047" s="2887"/>
      <c r="EJ5047" s="2887"/>
      <c r="EK5047" s="2887"/>
      <c r="EL5047" s="2887"/>
      <c r="EM5047" s="2887"/>
      <c r="EN5047" s="2887"/>
      <c r="EO5047" s="2887"/>
      <c r="EP5047" s="2887"/>
      <c r="EQ5047" s="2887"/>
      <c r="ER5047" s="2887"/>
      <c r="ES5047" s="2887"/>
      <c r="ET5047" s="2887"/>
      <c r="EU5047" s="2887"/>
      <c r="EV5047" s="2887"/>
      <c r="EW5047" s="2887"/>
      <c r="EX5047" s="2887"/>
      <c r="EY5047" s="2887"/>
      <c r="EZ5047" s="2887"/>
      <c r="FA5047" s="2887"/>
      <c r="FB5047" s="2887"/>
      <c r="FC5047" s="2887"/>
    </row>
    <row r="5048" spans="1:159" s="944" customFormat="1" ht="14.45" customHeight="1">
      <c r="A5048" s="2887"/>
      <c r="B5048" s="2887"/>
      <c r="C5048" s="2887"/>
      <c r="D5048" s="2887"/>
      <c r="E5048" s="2887"/>
      <c r="F5048" s="2887"/>
      <c r="G5048" s="2887"/>
      <c r="H5048" s="2887"/>
      <c r="I5048" s="2887"/>
      <c r="J5048" s="2887"/>
      <c r="K5048" s="2887"/>
      <c r="L5048" s="2887"/>
      <c r="M5048" s="2887"/>
      <c r="N5048" s="2887"/>
      <c r="O5048" s="2887"/>
      <c r="P5048" s="2887"/>
      <c r="Q5048" s="2887"/>
      <c r="R5048" s="2887"/>
      <c r="S5048" s="2887"/>
      <c r="T5048" s="2887"/>
      <c r="U5048" s="2887"/>
      <c r="V5048" s="2887"/>
      <c r="W5048" s="2887"/>
      <c r="X5048" s="2887"/>
      <c r="Y5048" s="2887"/>
      <c r="Z5048" s="2887"/>
      <c r="AA5048" s="2887"/>
      <c r="AB5048" s="2887"/>
      <c r="AC5048" s="2887"/>
      <c r="AD5048" s="2887"/>
      <c r="AE5048" s="2887"/>
      <c r="AF5048" s="2887"/>
      <c r="AG5048" s="2887"/>
      <c r="AH5048" s="2887"/>
      <c r="AI5048" s="2887"/>
      <c r="AJ5048" s="2887"/>
      <c r="AK5048" s="2887"/>
      <c r="AL5048" s="2887"/>
      <c r="AM5048" s="2887"/>
      <c r="AN5048" s="2887"/>
      <c r="AO5048" s="2887"/>
      <c r="AP5048" s="2887"/>
      <c r="AQ5048" s="2887"/>
      <c r="AR5048" s="2887"/>
      <c r="AS5048" s="2887"/>
      <c r="AT5048" s="2887"/>
      <c r="AU5048" s="2887"/>
      <c r="AV5048" s="2887"/>
      <c r="AW5048" s="2887"/>
      <c r="AX5048" s="2887"/>
      <c r="AY5048" s="2887"/>
      <c r="AZ5048" s="2887"/>
      <c r="BA5048" s="2887"/>
      <c r="BB5048" s="2887"/>
      <c r="BC5048" s="2887"/>
      <c r="BD5048" s="2887"/>
      <c r="BE5048" s="2887"/>
      <c r="BF5048" s="2887"/>
      <c r="BG5048" s="2887"/>
      <c r="BH5048" s="2887"/>
      <c r="BI5048" s="2887"/>
      <c r="BJ5048" s="2887"/>
      <c r="BK5048" s="2887"/>
      <c r="BL5048" s="2887"/>
      <c r="BM5048" s="2887"/>
      <c r="BN5048" s="2887"/>
      <c r="BO5048" s="2887"/>
      <c r="BP5048" s="2887"/>
      <c r="BQ5048" s="2887"/>
      <c r="BR5048" s="2887"/>
      <c r="BS5048" s="2887"/>
      <c r="BT5048" s="2887"/>
      <c r="BU5048" s="2887"/>
      <c r="BV5048" s="2887"/>
      <c r="BW5048" s="2887"/>
      <c r="BX5048" s="2887"/>
      <c r="BY5048" s="2887"/>
      <c r="BZ5048" s="2887"/>
      <c r="CA5048" s="2887"/>
      <c r="CB5048" s="2887"/>
      <c r="CC5048" s="2887"/>
      <c r="CD5048" s="2887"/>
      <c r="CE5048" s="2887"/>
      <c r="CF5048" s="2887"/>
      <c r="CG5048" s="2887"/>
      <c r="CH5048" s="2887"/>
      <c r="CI5048" s="2887"/>
      <c r="CJ5048" s="2887"/>
      <c r="CK5048" s="2887"/>
      <c r="CL5048" s="2887"/>
      <c r="CM5048" s="2887"/>
      <c r="CN5048" s="2887"/>
      <c r="CO5048" s="2887"/>
      <c r="CP5048" s="2887"/>
      <c r="CQ5048" s="2887"/>
      <c r="CR5048" s="2887"/>
      <c r="CS5048" s="2887"/>
      <c r="CT5048" s="2887"/>
      <c r="CU5048" s="2887"/>
      <c r="CV5048" s="2887"/>
      <c r="CW5048" s="2887"/>
      <c r="CX5048" s="2887"/>
      <c r="CY5048" s="2887"/>
      <c r="CZ5048" s="2887"/>
      <c r="DA5048" s="2887"/>
      <c r="DB5048" s="2887"/>
      <c r="DC5048" s="2887"/>
      <c r="DD5048" s="2887"/>
      <c r="DE5048" s="2887"/>
      <c r="DF5048" s="2887"/>
      <c r="DG5048" s="2887"/>
      <c r="DH5048" s="2887"/>
      <c r="DI5048" s="2887"/>
      <c r="DJ5048" s="2887"/>
      <c r="DK5048" s="2887"/>
      <c r="DL5048" s="2887"/>
      <c r="DM5048" s="2887"/>
      <c r="DN5048" s="2887"/>
      <c r="DO5048" s="2887"/>
      <c r="DP5048" s="2887"/>
      <c r="DQ5048" s="2887"/>
      <c r="DR5048" s="2887"/>
      <c r="DS5048" s="2887"/>
      <c r="DT5048" s="2887"/>
      <c r="DU5048" s="2887"/>
      <c r="DV5048" s="2887"/>
      <c r="DW5048" s="2887"/>
      <c r="DX5048" s="2887"/>
      <c r="DY5048" s="2887"/>
      <c r="DZ5048" s="2887"/>
      <c r="EA5048" s="2887"/>
      <c r="EB5048" s="2887"/>
      <c r="EC5048" s="2887"/>
      <c r="ED5048" s="2887"/>
      <c r="EE5048" s="2887"/>
      <c r="EF5048" s="2887"/>
      <c r="EG5048" s="2887"/>
      <c r="EH5048" s="2887"/>
      <c r="EI5048" s="2887"/>
      <c r="EJ5048" s="2887"/>
      <c r="EK5048" s="2887"/>
      <c r="EL5048" s="2887"/>
      <c r="EM5048" s="2887"/>
      <c r="EN5048" s="2887"/>
      <c r="EO5048" s="2887"/>
      <c r="EP5048" s="2887"/>
      <c r="EQ5048" s="2887"/>
      <c r="ER5048" s="2887"/>
      <c r="ES5048" s="2887"/>
      <c r="ET5048" s="2887"/>
      <c r="EU5048" s="2887"/>
      <c r="EV5048" s="2887"/>
      <c r="EW5048" s="2887"/>
      <c r="EX5048" s="2887"/>
      <c r="EY5048" s="2887"/>
      <c r="EZ5048" s="2887"/>
      <c r="FA5048" s="2887"/>
      <c r="FB5048" s="2887"/>
      <c r="FC5048" s="2887"/>
    </row>
    <row r="5049" spans="1:159" s="944" customFormat="1" ht="14.45" customHeight="1">
      <c r="A5049" s="2887"/>
      <c r="B5049" s="2887"/>
      <c r="C5049" s="2887"/>
      <c r="D5049" s="2887"/>
      <c r="E5049" s="2887"/>
      <c r="F5049" s="2887"/>
      <c r="G5049" s="2887"/>
      <c r="H5049" s="2887"/>
      <c r="I5049" s="2887"/>
      <c r="J5049" s="2887"/>
      <c r="K5049" s="2887"/>
      <c r="L5049" s="2887"/>
      <c r="M5049" s="2887"/>
      <c r="N5049" s="2887"/>
      <c r="O5049" s="2887"/>
      <c r="P5049" s="2887"/>
      <c r="Q5049" s="2887"/>
      <c r="R5049" s="2887"/>
      <c r="S5049" s="2887"/>
      <c r="T5049" s="2887"/>
      <c r="U5049" s="2887"/>
      <c r="V5049" s="2887"/>
      <c r="W5049" s="2887"/>
      <c r="X5049" s="2887"/>
      <c r="Y5049" s="2887"/>
      <c r="Z5049" s="2887"/>
      <c r="AA5049" s="2887"/>
      <c r="AB5049" s="2887"/>
      <c r="AC5049" s="2887"/>
      <c r="AD5049" s="2887"/>
      <c r="AE5049" s="2887"/>
      <c r="AF5049" s="2887"/>
      <c r="AG5049" s="2887"/>
      <c r="AH5049" s="2887"/>
      <c r="AI5049" s="2887"/>
      <c r="AJ5049" s="2887"/>
      <c r="AK5049" s="2887"/>
      <c r="AL5049" s="2887"/>
      <c r="AM5049" s="2887"/>
      <c r="AN5049" s="2887"/>
      <c r="AO5049" s="2887"/>
      <c r="AP5049" s="2887"/>
      <c r="AQ5049" s="2887"/>
      <c r="AR5049" s="2887"/>
      <c r="AS5049" s="2887"/>
      <c r="AT5049" s="2887"/>
      <c r="AU5049" s="2887"/>
      <c r="AV5049" s="2887"/>
      <c r="AW5049" s="2887"/>
      <c r="AX5049" s="2887"/>
      <c r="AY5049" s="2887"/>
      <c r="AZ5049" s="2887"/>
      <c r="BA5049" s="2887"/>
      <c r="BB5049" s="2887"/>
      <c r="BC5049" s="2887"/>
      <c r="BD5049" s="2887"/>
      <c r="BE5049" s="2887"/>
      <c r="BF5049" s="2887"/>
      <c r="BG5049" s="2887"/>
      <c r="BH5049" s="2887"/>
      <c r="BI5049" s="2887"/>
      <c r="BJ5049" s="2887"/>
      <c r="BK5049" s="2887"/>
      <c r="BL5049" s="2887"/>
      <c r="BM5049" s="2887"/>
      <c r="BN5049" s="2887"/>
      <c r="BO5049" s="2887"/>
      <c r="BP5049" s="2887"/>
      <c r="BQ5049" s="2887"/>
      <c r="BR5049" s="2887"/>
      <c r="BS5049" s="2887"/>
      <c r="BT5049" s="2887"/>
      <c r="BU5049" s="2887"/>
      <c r="BV5049" s="2887"/>
      <c r="BW5049" s="2887"/>
      <c r="BX5049" s="2887"/>
      <c r="BY5049" s="2887"/>
      <c r="BZ5049" s="2887"/>
      <c r="CA5049" s="2887"/>
      <c r="CB5049" s="2887"/>
      <c r="CC5049" s="2887"/>
      <c r="CD5049" s="2887"/>
      <c r="CE5049" s="2887"/>
      <c r="CF5049" s="2887"/>
      <c r="CG5049" s="2887"/>
      <c r="CH5049" s="2887"/>
      <c r="CI5049" s="2887"/>
      <c r="CJ5049" s="2887"/>
      <c r="CK5049" s="2887"/>
      <c r="CL5049" s="2887"/>
      <c r="CM5049" s="2887"/>
      <c r="CN5049" s="2887"/>
      <c r="CO5049" s="2887"/>
      <c r="CP5049" s="2887"/>
      <c r="CQ5049" s="2887"/>
      <c r="CR5049" s="2887"/>
      <c r="CS5049" s="2887"/>
      <c r="CT5049" s="2887"/>
      <c r="CU5049" s="2887"/>
      <c r="CV5049" s="2887"/>
      <c r="CW5049" s="2887"/>
      <c r="CX5049" s="2887"/>
      <c r="CY5049" s="2887"/>
      <c r="CZ5049" s="2887"/>
      <c r="DA5049" s="2887"/>
      <c r="DB5049" s="2887"/>
      <c r="DC5049" s="2887"/>
      <c r="DD5049" s="2887"/>
      <c r="DE5049" s="2887"/>
      <c r="DF5049" s="2887"/>
      <c r="DG5049" s="2887"/>
      <c r="DH5049" s="2887"/>
      <c r="DI5049" s="2887"/>
      <c r="DJ5049" s="2887"/>
      <c r="DK5049" s="2887"/>
      <c r="DL5049" s="2887"/>
      <c r="DM5049" s="2887"/>
      <c r="DN5049" s="2887"/>
      <c r="DO5049" s="2887"/>
      <c r="DP5049" s="2887"/>
      <c r="DQ5049" s="2887"/>
      <c r="DR5049" s="2887"/>
      <c r="DS5049" s="2887"/>
      <c r="DT5049" s="2887"/>
      <c r="DU5049" s="2887"/>
      <c r="DV5049" s="2887"/>
      <c r="DW5049" s="2887"/>
      <c r="DX5049" s="2887"/>
      <c r="DY5049" s="2887"/>
      <c r="DZ5049" s="2887"/>
      <c r="EA5049" s="2887"/>
      <c r="EB5049" s="2887"/>
      <c r="EC5049" s="2887"/>
      <c r="ED5049" s="2887"/>
      <c r="EE5049" s="2887"/>
      <c r="EF5049" s="2887"/>
      <c r="EG5049" s="2887"/>
      <c r="EH5049" s="2887"/>
      <c r="EI5049" s="2887"/>
      <c r="EJ5049" s="2887"/>
      <c r="EK5049" s="2887"/>
      <c r="EL5049" s="2887"/>
      <c r="EM5049" s="2887"/>
      <c r="EN5049" s="2887"/>
      <c r="EO5049" s="2887"/>
      <c r="EP5049" s="2887"/>
      <c r="EQ5049" s="2887"/>
      <c r="ER5049" s="2887"/>
      <c r="ES5049" s="2887"/>
      <c r="ET5049" s="2887"/>
      <c r="EU5049" s="2887"/>
      <c r="EV5049" s="2887"/>
      <c r="EW5049" s="2887"/>
      <c r="EX5049" s="2887"/>
      <c r="EY5049" s="2887"/>
      <c r="EZ5049" s="2887"/>
      <c r="FA5049" s="2887"/>
      <c r="FB5049" s="2887"/>
      <c r="FC5049" s="2887"/>
    </row>
    <row r="5050" spans="1:159" s="944" customFormat="1" ht="14.45" customHeight="1">
      <c r="A5050" s="2887"/>
      <c r="B5050" s="2887"/>
      <c r="C5050" s="2887"/>
      <c r="D5050" s="2887"/>
      <c r="E5050" s="2887"/>
      <c r="F5050" s="2887"/>
      <c r="G5050" s="2887"/>
      <c r="H5050" s="2887"/>
      <c r="I5050" s="2887"/>
      <c r="J5050" s="2887"/>
      <c r="K5050" s="2887"/>
      <c r="L5050" s="2887"/>
      <c r="M5050" s="2887"/>
      <c r="N5050" s="2887"/>
      <c r="O5050" s="2887"/>
      <c r="P5050" s="2887"/>
      <c r="Q5050" s="2887"/>
      <c r="R5050" s="2887"/>
      <c r="S5050" s="2887"/>
      <c r="T5050" s="2887"/>
      <c r="U5050" s="2887"/>
      <c r="V5050" s="2887"/>
      <c r="W5050" s="2887"/>
      <c r="X5050" s="2887"/>
      <c r="Y5050" s="2887"/>
      <c r="Z5050" s="2887"/>
      <c r="AA5050" s="2887"/>
      <c r="AB5050" s="2887"/>
      <c r="AC5050" s="2887"/>
      <c r="AD5050" s="2887"/>
      <c r="AE5050" s="2887"/>
      <c r="AF5050" s="2887"/>
      <c r="AG5050" s="2887"/>
      <c r="AH5050" s="2887"/>
      <c r="AI5050" s="2887"/>
      <c r="AJ5050" s="2887"/>
      <c r="AK5050" s="2887"/>
      <c r="AL5050" s="2887"/>
      <c r="AM5050" s="2887"/>
      <c r="AN5050" s="2887"/>
      <c r="AO5050" s="2887"/>
      <c r="AP5050" s="2887"/>
      <c r="AQ5050" s="2887"/>
      <c r="AR5050" s="2887"/>
      <c r="AS5050" s="2887"/>
      <c r="AT5050" s="2887"/>
      <c r="AU5050" s="2887"/>
      <c r="AV5050" s="2887"/>
      <c r="AW5050" s="2887"/>
      <c r="AX5050" s="2887"/>
      <c r="AY5050" s="2887"/>
      <c r="AZ5050" s="2887"/>
      <c r="BA5050" s="2887"/>
      <c r="BB5050" s="2887"/>
      <c r="BC5050" s="2887"/>
      <c r="BD5050" s="2887"/>
      <c r="BE5050" s="2887"/>
      <c r="BF5050" s="2887"/>
      <c r="BG5050" s="2887"/>
      <c r="BH5050" s="2887"/>
      <c r="BI5050" s="2887"/>
      <c r="BJ5050" s="2887"/>
      <c r="BK5050" s="2887"/>
      <c r="BL5050" s="2887"/>
      <c r="BM5050" s="2887"/>
      <c r="BN5050" s="2887"/>
      <c r="BO5050" s="2887"/>
      <c r="BP5050" s="2887"/>
      <c r="BQ5050" s="2887"/>
      <c r="BR5050" s="2887"/>
      <c r="BS5050" s="2887"/>
      <c r="BT5050" s="2887"/>
      <c r="BU5050" s="2887"/>
      <c r="BV5050" s="2887"/>
      <c r="BW5050" s="2887"/>
      <c r="BX5050" s="2887"/>
      <c r="BY5050" s="2887"/>
      <c r="BZ5050" s="2887"/>
      <c r="CA5050" s="2887"/>
      <c r="CB5050" s="2887"/>
      <c r="CC5050" s="2887"/>
      <c r="CD5050" s="2887"/>
      <c r="CE5050" s="2887"/>
      <c r="CF5050" s="2887"/>
      <c r="CG5050" s="2887"/>
      <c r="CH5050" s="2887"/>
      <c r="CI5050" s="2887"/>
      <c r="CJ5050" s="2887"/>
      <c r="CK5050" s="2887"/>
      <c r="CL5050" s="2887"/>
      <c r="CM5050" s="2887"/>
      <c r="CN5050" s="2887"/>
      <c r="CO5050" s="2887"/>
      <c r="CP5050" s="2887"/>
      <c r="CQ5050" s="2887"/>
      <c r="CR5050" s="2887"/>
      <c r="CS5050" s="2887"/>
      <c r="CT5050" s="2887"/>
      <c r="CU5050" s="2887"/>
      <c r="CV5050" s="2887"/>
      <c r="CW5050" s="2887"/>
      <c r="CX5050" s="2887"/>
      <c r="CY5050" s="2887"/>
      <c r="CZ5050" s="2887"/>
      <c r="DA5050" s="2887"/>
      <c r="DB5050" s="2887"/>
      <c r="DC5050" s="2887"/>
      <c r="DD5050" s="2887"/>
      <c r="DE5050" s="2887"/>
      <c r="DF5050" s="2887"/>
      <c r="DG5050" s="2887"/>
      <c r="DH5050" s="2887"/>
      <c r="DI5050" s="2887"/>
      <c r="DJ5050" s="2887"/>
      <c r="DK5050" s="2887"/>
      <c r="DL5050" s="2887"/>
      <c r="DM5050" s="2887"/>
      <c r="DN5050" s="2887"/>
      <c r="DO5050" s="2887"/>
      <c r="DP5050" s="2887"/>
      <c r="DQ5050" s="2887"/>
      <c r="DR5050" s="2887"/>
      <c r="DS5050" s="2887"/>
      <c r="DT5050" s="2887"/>
      <c r="DU5050" s="2887"/>
      <c r="DV5050" s="2887"/>
      <c r="DW5050" s="2887"/>
      <c r="DX5050" s="2887"/>
      <c r="DY5050" s="2887"/>
      <c r="DZ5050" s="2887"/>
      <c r="EA5050" s="2887"/>
      <c r="EB5050" s="2887"/>
      <c r="EC5050" s="2887"/>
      <c r="ED5050" s="2887"/>
      <c r="EE5050" s="2887"/>
      <c r="EF5050" s="2887"/>
      <c r="EG5050" s="2887"/>
      <c r="EH5050" s="2887"/>
      <c r="EI5050" s="2887"/>
      <c r="EJ5050" s="2887"/>
      <c r="EK5050" s="2887"/>
      <c r="EL5050" s="2887"/>
      <c r="EM5050" s="2887"/>
      <c r="EN5050" s="2887"/>
      <c r="EO5050" s="2887"/>
      <c r="EP5050" s="2887"/>
      <c r="EQ5050" s="2887"/>
      <c r="ER5050" s="2887"/>
      <c r="ES5050" s="2887"/>
      <c r="ET5050" s="2887"/>
      <c r="EU5050" s="2887"/>
      <c r="EV5050" s="2887"/>
      <c r="EW5050" s="2887"/>
      <c r="EX5050" s="2887"/>
      <c r="EY5050" s="2887"/>
      <c r="EZ5050" s="2887"/>
      <c r="FA5050" s="2887"/>
      <c r="FB5050" s="2887"/>
      <c r="FC5050" s="2887"/>
    </row>
    <row r="5051" spans="1:159" s="944" customFormat="1" ht="14.45" customHeight="1">
      <c r="A5051" s="2887"/>
      <c r="B5051" s="2887"/>
      <c r="C5051" s="2887"/>
      <c r="D5051" s="2887"/>
      <c r="E5051" s="2887"/>
      <c r="F5051" s="2887"/>
      <c r="G5051" s="2887"/>
      <c r="H5051" s="2887"/>
      <c r="I5051" s="2887"/>
      <c r="J5051" s="2887"/>
      <c r="K5051" s="2887"/>
      <c r="L5051" s="2887"/>
      <c r="M5051" s="2887"/>
      <c r="N5051" s="2887"/>
      <c r="O5051" s="2887"/>
      <c r="P5051" s="2887"/>
      <c r="Q5051" s="2887"/>
      <c r="R5051" s="2887"/>
      <c r="S5051" s="2887"/>
      <c r="T5051" s="2887"/>
      <c r="U5051" s="2887"/>
      <c r="V5051" s="2887"/>
      <c r="W5051" s="2887"/>
      <c r="X5051" s="2887"/>
      <c r="Y5051" s="2887"/>
      <c r="Z5051" s="2887"/>
      <c r="AA5051" s="2887"/>
      <c r="AB5051" s="2887"/>
      <c r="AC5051" s="2887"/>
      <c r="AD5051" s="2887"/>
      <c r="AE5051" s="2887"/>
      <c r="AF5051" s="2887"/>
      <c r="AG5051" s="2887"/>
      <c r="AH5051" s="2887"/>
      <c r="AI5051" s="2887"/>
      <c r="AJ5051" s="2887"/>
      <c r="AK5051" s="2887"/>
      <c r="AL5051" s="2887"/>
      <c r="AM5051" s="2887"/>
      <c r="AN5051" s="2887"/>
      <c r="AO5051" s="2887"/>
      <c r="AP5051" s="2887"/>
      <c r="AQ5051" s="2887"/>
      <c r="AR5051" s="2887"/>
      <c r="AS5051" s="2887"/>
      <c r="AT5051" s="2887"/>
      <c r="AU5051" s="2887"/>
      <c r="AV5051" s="2887"/>
      <c r="AW5051" s="2887"/>
      <c r="AX5051" s="2887"/>
      <c r="AY5051" s="2887"/>
      <c r="AZ5051" s="2887"/>
      <c r="BA5051" s="2887"/>
      <c r="BB5051" s="2887"/>
      <c r="BC5051" s="2887"/>
      <c r="BD5051" s="2887"/>
      <c r="BE5051" s="2887"/>
      <c r="BF5051" s="2887"/>
      <c r="BG5051" s="2887"/>
      <c r="BH5051" s="2887"/>
      <c r="BI5051" s="2887"/>
      <c r="BJ5051" s="2887"/>
      <c r="BK5051" s="2887"/>
      <c r="BL5051" s="2887"/>
      <c r="BM5051" s="2887"/>
      <c r="BN5051" s="2887"/>
      <c r="BO5051" s="2887"/>
      <c r="BP5051" s="2887"/>
      <c r="BQ5051" s="2887"/>
      <c r="BR5051" s="2887"/>
      <c r="BS5051" s="2887"/>
      <c r="BT5051" s="2887"/>
      <c r="BU5051" s="2887"/>
      <c r="BV5051" s="2887"/>
      <c r="BW5051" s="2887"/>
      <c r="BX5051" s="2887"/>
      <c r="BY5051" s="2887"/>
      <c r="BZ5051" s="2887"/>
      <c r="CA5051" s="2887"/>
      <c r="CB5051" s="2887"/>
      <c r="CC5051" s="2887"/>
      <c r="CD5051" s="2887"/>
      <c r="CE5051" s="2887"/>
      <c r="CF5051" s="2887"/>
      <c r="CG5051" s="2887"/>
      <c r="CH5051" s="2887"/>
      <c r="CI5051" s="2887"/>
      <c r="CJ5051" s="2887"/>
      <c r="CK5051" s="2887"/>
      <c r="CL5051" s="2887"/>
      <c r="CM5051" s="2887"/>
      <c r="CN5051" s="2887"/>
      <c r="CO5051" s="2887"/>
      <c r="CP5051" s="2887"/>
      <c r="CQ5051" s="2887"/>
      <c r="CR5051" s="2887"/>
      <c r="CS5051" s="2887"/>
      <c r="CT5051" s="2887"/>
      <c r="CU5051" s="2887"/>
      <c r="CV5051" s="2887"/>
      <c r="CW5051" s="2887"/>
      <c r="CX5051" s="2887"/>
      <c r="CY5051" s="2887"/>
      <c r="CZ5051" s="2887"/>
      <c r="DA5051" s="2887"/>
      <c r="DB5051" s="2887"/>
      <c r="DC5051" s="2887"/>
      <c r="DD5051" s="2887"/>
      <c r="DE5051" s="2887"/>
      <c r="DF5051" s="2887"/>
      <c r="DG5051" s="2887"/>
      <c r="DH5051" s="2887"/>
      <c r="DI5051" s="2887"/>
      <c r="DJ5051" s="2887"/>
      <c r="DK5051" s="2887"/>
      <c r="DL5051" s="2887"/>
      <c r="DM5051" s="2887"/>
      <c r="DN5051" s="2887"/>
      <c r="DO5051" s="2887"/>
      <c r="DP5051" s="2887"/>
      <c r="DQ5051" s="2887"/>
      <c r="DR5051" s="2887"/>
      <c r="DS5051" s="2887"/>
      <c r="DT5051" s="2887"/>
      <c r="DU5051" s="2887"/>
      <c r="DV5051" s="2887"/>
      <c r="DW5051" s="2887"/>
      <c r="DX5051" s="2887"/>
      <c r="DY5051" s="2887"/>
      <c r="DZ5051" s="2887"/>
      <c r="EA5051" s="2887"/>
      <c r="EB5051" s="2887"/>
      <c r="EC5051" s="2887"/>
      <c r="ED5051" s="2887"/>
      <c r="EE5051" s="2887"/>
      <c r="EF5051" s="2887"/>
      <c r="EG5051" s="2887"/>
      <c r="EH5051" s="2887"/>
      <c r="EI5051" s="2887"/>
      <c r="EJ5051" s="2887"/>
      <c r="EK5051" s="2887"/>
      <c r="EL5051" s="2887"/>
      <c r="EM5051" s="2887"/>
      <c r="EN5051" s="2887"/>
      <c r="EO5051" s="2887"/>
      <c r="EP5051" s="2887"/>
      <c r="EQ5051" s="2887"/>
      <c r="ER5051" s="2887"/>
      <c r="ES5051" s="2887"/>
      <c r="ET5051" s="2887"/>
      <c r="EU5051" s="2887"/>
      <c r="EV5051" s="2887"/>
      <c r="EW5051" s="2887"/>
      <c r="EX5051" s="2887"/>
      <c r="EY5051" s="2887"/>
      <c r="EZ5051" s="2887"/>
      <c r="FA5051" s="2887"/>
      <c r="FB5051" s="2887"/>
      <c r="FC5051" s="2887"/>
    </row>
    <row r="5052" spans="1:159" s="944" customFormat="1" ht="14.45" customHeight="1">
      <c r="A5052" s="2887"/>
      <c r="B5052" s="2887"/>
      <c r="C5052" s="2887"/>
      <c r="D5052" s="2887"/>
      <c r="E5052" s="2887"/>
      <c r="F5052" s="2887"/>
      <c r="G5052" s="2887"/>
      <c r="H5052" s="2887"/>
      <c r="I5052" s="2887"/>
      <c r="J5052" s="2887"/>
      <c r="K5052" s="2887"/>
      <c r="L5052" s="2887"/>
      <c r="M5052" s="2887"/>
      <c r="N5052" s="2887"/>
      <c r="O5052" s="2887"/>
      <c r="P5052" s="2887"/>
      <c r="Q5052" s="2887"/>
      <c r="R5052" s="2887"/>
      <c r="S5052" s="2887"/>
      <c r="T5052" s="2887"/>
      <c r="U5052" s="2887"/>
      <c r="V5052" s="2887"/>
      <c r="W5052" s="2887"/>
      <c r="X5052" s="2887"/>
      <c r="Y5052" s="2887"/>
      <c r="Z5052" s="2887"/>
      <c r="AA5052" s="2887"/>
      <c r="AB5052" s="2887"/>
      <c r="AC5052" s="2887"/>
      <c r="AD5052" s="2887"/>
      <c r="AE5052" s="2887"/>
      <c r="AF5052" s="2887"/>
      <c r="AG5052" s="2887"/>
      <c r="AH5052" s="2887"/>
      <c r="AI5052" s="2887"/>
      <c r="AJ5052" s="2887"/>
      <c r="AK5052" s="2887"/>
      <c r="AL5052" s="2887"/>
      <c r="AM5052" s="2887"/>
      <c r="AN5052" s="2887"/>
      <c r="AO5052" s="2887"/>
      <c r="AP5052" s="2887"/>
      <c r="AQ5052" s="2887"/>
      <c r="AR5052" s="2887"/>
      <c r="AS5052" s="2887"/>
      <c r="AT5052" s="2887"/>
      <c r="AU5052" s="2887"/>
      <c r="AV5052" s="2887"/>
      <c r="AW5052" s="2887"/>
      <c r="AX5052" s="2887"/>
      <c r="AY5052" s="2887"/>
      <c r="AZ5052" s="2887"/>
      <c r="BA5052" s="2887"/>
      <c r="BB5052" s="2887"/>
      <c r="BC5052" s="2887"/>
      <c r="BD5052" s="2887"/>
      <c r="BE5052" s="2887"/>
      <c r="BF5052" s="2887"/>
      <c r="BG5052" s="2887"/>
      <c r="BH5052" s="2887"/>
      <c r="BI5052" s="2887"/>
      <c r="BJ5052" s="2887"/>
      <c r="BK5052" s="2887"/>
      <c r="BL5052" s="2887"/>
      <c r="BM5052" s="2887"/>
      <c r="BN5052" s="2887"/>
      <c r="BO5052" s="2887"/>
      <c r="BP5052" s="2887"/>
      <c r="BQ5052" s="2887"/>
      <c r="BR5052" s="2887"/>
      <c r="BS5052" s="2887"/>
      <c r="BT5052" s="2887"/>
      <c r="BU5052" s="2887"/>
      <c r="BV5052" s="2887"/>
      <c r="BW5052" s="2887"/>
      <c r="BX5052" s="2887"/>
      <c r="BY5052" s="2887"/>
      <c r="BZ5052" s="2887"/>
      <c r="CA5052" s="2887"/>
      <c r="CB5052" s="2887"/>
      <c r="CC5052" s="2887"/>
      <c r="CD5052" s="2887"/>
      <c r="CE5052" s="2887"/>
      <c r="CF5052" s="2887"/>
      <c r="CG5052" s="2887"/>
      <c r="CH5052" s="2887"/>
      <c r="CI5052" s="2887"/>
      <c r="CJ5052" s="2887"/>
      <c r="CK5052" s="2887"/>
      <c r="CL5052" s="2887"/>
      <c r="CM5052" s="2887"/>
      <c r="CN5052" s="2887"/>
      <c r="CO5052" s="2887"/>
      <c r="CP5052" s="2887"/>
      <c r="CQ5052" s="2887"/>
      <c r="CR5052" s="2887"/>
      <c r="CS5052" s="2887"/>
      <c r="CT5052" s="2887"/>
      <c r="CU5052" s="2887"/>
      <c r="CV5052" s="2887"/>
      <c r="CW5052" s="2887"/>
      <c r="CX5052" s="2887"/>
      <c r="CY5052" s="2887"/>
      <c r="CZ5052" s="2887"/>
      <c r="DA5052" s="2887"/>
      <c r="DB5052" s="2887"/>
      <c r="DC5052" s="2887"/>
      <c r="DD5052" s="2887"/>
      <c r="DE5052" s="2887"/>
      <c r="DF5052" s="2887"/>
      <c r="DG5052" s="2887"/>
      <c r="DH5052" s="2887"/>
      <c r="DI5052" s="2887"/>
      <c r="DJ5052" s="2887"/>
      <c r="DK5052" s="2887"/>
      <c r="DL5052" s="2887"/>
      <c r="DM5052" s="2887"/>
      <c r="DN5052" s="2887"/>
      <c r="DO5052" s="2887"/>
      <c r="DP5052" s="2887"/>
      <c r="DQ5052" s="2887"/>
      <c r="DR5052" s="2887"/>
      <c r="DS5052" s="2887"/>
      <c r="DT5052" s="2887"/>
      <c r="DU5052" s="2887"/>
      <c r="DV5052" s="2887"/>
      <c r="DW5052" s="2887"/>
      <c r="DX5052" s="2887"/>
      <c r="DY5052" s="2887"/>
      <c r="DZ5052" s="2887"/>
      <c r="EA5052" s="2887"/>
      <c r="EB5052" s="2887"/>
      <c r="EC5052" s="2887"/>
      <c r="ED5052" s="2887"/>
      <c r="EE5052" s="2887"/>
      <c r="EF5052" s="2887"/>
      <c r="EG5052" s="2887"/>
      <c r="EH5052" s="2887"/>
      <c r="EI5052" s="2887"/>
      <c r="EJ5052" s="2887"/>
      <c r="EK5052" s="2887"/>
      <c r="EL5052" s="2887"/>
      <c r="EM5052" s="2887"/>
      <c r="EN5052" s="2887"/>
      <c r="EO5052" s="2887"/>
      <c r="EP5052" s="2887"/>
      <c r="EQ5052" s="2887"/>
      <c r="ER5052" s="2887"/>
      <c r="ES5052" s="2887"/>
      <c r="ET5052" s="2887"/>
      <c r="EU5052" s="2887"/>
      <c r="EV5052" s="2887"/>
      <c r="EW5052" s="2887"/>
      <c r="EX5052" s="2887"/>
      <c r="EY5052" s="2887"/>
      <c r="EZ5052" s="2887"/>
      <c r="FA5052" s="2887"/>
      <c r="FB5052" s="2887"/>
      <c r="FC5052" s="2887"/>
    </row>
    <row r="5053" spans="1:159" s="944" customFormat="1" ht="14.45" customHeight="1">
      <c r="A5053" s="2887"/>
      <c r="B5053" s="2887"/>
      <c r="C5053" s="2887"/>
      <c r="D5053" s="2887"/>
      <c r="E5053" s="2887"/>
      <c r="F5053" s="2887"/>
      <c r="G5053" s="2887"/>
      <c r="H5053" s="2887"/>
      <c r="I5053" s="2887"/>
      <c r="J5053" s="2887"/>
      <c r="K5053" s="2887"/>
      <c r="L5053" s="2887"/>
      <c r="M5053" s="2887"/>
      <c r="N5053" s="2887"/>
      <c r="O5053" s="2887"/>
      <c r="P5053" s="2887"/>
      <c r="Q5053" s="2887"/>
      <c r="R5053" s="2887"/>
      <c r="S5053" s="2887"/>
      <c r="T5053" s="2887"/>
      <c r="U5053" s="2887"/>
      <c r="V5053" s="2887"/>
      <c r="W5053" s="2887"/>
      <c r="X5053" s="2887"/>
      <c r="Y5053" s="2887"/>
      <c r="Z5053" s="2887"/>
      <c r="AA5053" s="2887"/>
      <c r="AB5053" s="2887"/>
      <c r="AC5053" s="2887"/>
      <c r="AD5053" s="2887"/>
      <c r="AE5053" s="2887"/>
      <c r="AF5053" s="2887"/>
      <c r="AG5053" s="2887"/>
      <c r="AH5053" s="2887"/>
      <c r="AI5053" s="2887"/>
      <c r="AJ5053" s="2887"/>
      <c r="AK5053" s="2887"/>
      <c r="AL5053" s="2887"/>
      <c r="AM5053" s="2887"/>
      <c r="AN5053" s="2887"/>
      <c r="AO5053" s="2887"/>
      <c r="AP5053" s="2887"/>
      <c r="AQ5053" s="2887"/>
      <c r="AR5053" s="2887"/>
      <c r="AS5053" s="2887"/>
      <c r="AT5053" s="2887"/>
      <c r="AU5053" s="2887"/>
      <c r="AV5053" s="2887"/>
      <c r="AW5053" s="2887"/>
      <c r="AX5053" s="2887"/>
      <c r="AY5053" s="2887"/>
      <c r="AZ5053" s="2887"/>
      <c r="BA5053" s="2887"/>
      <c r="BB5053" s="2887"/>
      <c r="BC5053" s="2887"/>
      <c r="BD5053" s="2887"/>
      <c r="BE5053" s="2887"/>
      <c r="BF5053" s="2887"/>
      <c r="BG5053" s="2887"/>
      <c r="BH5053" s="2887"/>
      <c r="BI5053" s="2887"/>
      <c r="BJ5053" s="2887"/>
      <c r="BK5053" s="2887"/>
      <c r="BL5053" s="2887"/>
      <c r="BM5053" s="2887"/>
      <c r="BN5053" s="2887"/>
      <c r="BO5053" s="2887"/>
      <c r="BP5053" s="2887"/>
      <c r="BQ5053" s="2887"/>
      <c r="BR5053" s="2887"/>
      <c r="BS5053" s="2887"/>
      <c r="BT5053" s="2887"/>
      <c r="BU5053" s="2887"/>
      <c r="BV5053" s="2887"/>
      <c r="BW5053" s="2887"/>
      <c r="BX5053" s="2887"/>
      <c r="BY5053" s="2887"/>
      <c r="BZ5053" s="2887"/>
      <c r="CA5053" s="2887"/>
      <c r="CB5053" s="2887"/>
      <c r="CC5053" s="2887"/>
      <c r="CD5053" s="2887"/>
      <c r="CE5053" s="2887"/>
      <c r="CF5053" s="2887"/>
      <c r="CG5053" s="2887"/>
      <c r="CH5053" s="2887"/>
      <c r="CI5053" s="2887"/>
      <c r="CJ5053" s="2887"/>
      <c r="CK5053" s="2887"/>
      <c r="CL5053" s="2887"/>
      <c r="CM5053" s="2887"/>
      <c r="CN5053" s="2887"/>
      <c r="CO5053" s="2887"/>
      <c r="CP5053" s="2887"/>
      <c r="CQ5053" s="2887"/>
      <c r="CR5053" s="2887"/>
      <c r="CS5053" s="2887"/>
      <c r="CT5053" s="2887"/>
      <c r="CU5053" s="2887"/>
      <c r="CV5053" s="2887"/>
      <c r="CW5053" s="2887"/>
      <c r="CX5053" s="2887"/>
      <c r="CY5053" s="2887"/>
      <c r="CZ5053" s="2887"/>
      <c r="DA5053" s="2887"/>
      <c r="DB5053" s="2887"/>
      <c r="DC5053" s="2887"/>
      <c r="DD5053" s="2887"/>
      <c r="DE5053" s="2887"/>
      <c r="DF5053" s="2887"/>
      <c r="DG5053" s="2887"/>
      <c r="DH5053" s="2887"/>
      <c r="DI5053" s="2887"/>
      <c r="DJ5053" s="2887"/>
      <c r="DK5053" s="2887"/>
      <c r="DL5053" s="2887"/>
      <c r="DM5053" s="2887"/>
      <c r="DN5053" s="2887"/>
      <c r="DO5053" s="2887"/>
      <c r="DP5053" s="2887"/>
      <c r="DQ5053" s="2887"/>
      <c r="DR5053" s="2887"/>
      <c r="DS5053" s="2887"/>
      <c r="DT5053" s="2887"/>
      <c r="DU5053" s="2887"/>
      <c r="DV5053" s="2887"/>
      <c r="DW5053" s="2887"/>
      <c r="DX5053" s="2887"/>
      <c r="DY5053" s="2887"/>
      <c r="DZ5053" s="2887"/>
      <c r="EA5053" s="2887"/>
      <c r="EB5053" s="2887"/>
      <c r="EC5053" s="2887"/>
      <c r="ED5053" s="2887"/>
      <c r="EE5053" s="2887"/>
      <c r="EF5053" s="2887"/>
      <c r="EG5053" s="2887"/>
      <c r="EH5053" s="2887"/>
      <c r="EI5053" s="2887"/>
      <c r="EJ5053" s="2887"/>
      <c r="EK5053" s="2887"/>
      <c r="EL5053" s="2887"/>
      <c r="EM5053" s="2887"/>
      <c r="EN5053" s="2887"/>
      <c r="EO5053" s="2887"/>
      <c r="EP5053" s="2887"/>
      <c r="EQ5053" s="2887"/>
      <c r="ER5053" s="2887"/>
      <c r="ES5053" s="2887"/>
      <c r="ET5053" s="2887"/>
      <c r="EU5053" s="2887"/>
      <c r="EV5053" s="2887"/>
      <c r="EW5053" s="2887"/>
      <c r="EX5053" s="2887"/>
      <c r="EY5053" s="2887"/>
      <c r="EZ5053" s="2887"/>
      <c r="FA5053" s="2887"/>
      <c r="FB5053" s="2887"/>
      <c r="FC5053" s="2887"/>
    </row>
    <row r="5054" spans="1:159" s="944" customFormat="1" ht="14.45" customHeight="1">
      <c r="A5054" s="2887"/>
      <c r="B5054" s="2887"/>
      <c r="C5054" s="2887"/>
      <c r="D5054" s="2887"/>
      <c r="E5054" s="2887"/>
      <c r="F5054" s="2887"/>
      <c r="G5054" s="2887"/>
      <c r="H5054" s="2887"/>
      <c r="I5054" s="2887"/>
      <c r="J5054" s="2887"/>
      <c r="K5054" s="2887"/>
      <c r="L5054" s="2887"/>
      <c r="M5054" s="2887"/>
      <c r="N5054" s="2887"/>
      <c r="O5054" s="2887"/>
      <c r="P5054" s="2887"/>
      <c r="Q5054" s="2887"/>
      <c r="R5054" s="2887"/>
      <c r="S5054" s="2887"/>
      <c r="T5054" s="2887"/>
      <c r="U5054" s="2887"/>
      <c r="V5054" s="2887"/>
      <c r="W5054" s="2887"/>
      <c r="X5054" s="2887"/>
      <c r="Y5054" s="2887"/>
      <c r="Z5054" s="2887"/>
      <c r="AA5054" s="2887"/>
      <c r="AB5054" s="2887"/>
      <c r="AC5054" s="2887"/>
      <c r="AD5054" s="2887"/>
      <c r="AE5054" s="2887"/>
      <c r="AF5054" s="2887"/>
      <c r="AG5054" s="2887"/>
      <c r="AH5054" s="2887"/>
      <c r="AI5054" s="2887"/>
      <c r="AJ5054" s="2887"/>
      <c r="AK5054" s="2887"/>
      <c r="AL5054" s="2887"/>
      <c r="AM5054" s="2887"/>
      <c r="AN5054" s="2887"/>
      <c r="AO5054" s="2887"/>
      <c r="AP5054" s="2887"/>
      <c r="AQ5054" s="2887"/>
      <c r="AR5054" s="2887"/>
      <c r="AS5054" s="2887"/>
      <c r="AT5054" s="2887"/>
      <c r="AU5054" s="2887"/>
      <c r="AV5054" s="2887"/>
      <c r="AW5054" s="2887"/>
      <c r="AX5054" s="2887"/>
      <c r="AY5054" s="2887"/>
      <c r="AZ5054" s="2887"/>
      <c r="BA5054" s="2887"/>
      <c r="BB5054" s="2887"/>
      <c r="BC5054" s="2887"/>
      <c r="BD5054" s="2887"/>
      <c r="BE5054" s="2887"/>
      <c r="BF5054" s="2887"/>
      <c r="BG5054" s="2887"/>
      <c r="BH5054" s="2887"/>
      <c r="BI5054" s="2887"/>
      <c r="BJ5054" s="2887"/>
      <c r="BK5054" s="2887"/>
      <c r="BL5054" s="2887"/>
      <c r="BM5054" s="2887"/>
      <c r="BN5054" s="2887"/>
      <c r="BO5054" s="2887"/>
      <c r="BP5054" s="2887"/>
      <c r="BQ5054" s="2887"/>
      <c r="BR5054" s="2887"/>
      <c r="BS5054" s="2887"/>
      <c r="BT5054" s="2887"/>
      <c r="BU5054" s="2887"/>
      <c r="BV5054" s="2887"/>
      <c r="BW5054" s="2887"/>
      <c r="BX5054" s="2887"/>
      <c r="BY5054" s="2887"/>
      <c r="BZ5054" s="2887"/>
      <c r="CA5054" s="2887"/>
      <c r="CB5054" s="2887"/>
      <c r="CC5054" s="2887"/>
      <c r="CD5054" s="2887"/>
      <c r="CE5054" s="2887"/>
      <c r="CF5054" s="2887"/>
      <c r="CG5054" s="2887"/>
      <c r="CH5054" s="2887"/>
      <c r="CI5054" s="2887"/>
      <c r="CJ5054" s="2887"/>
      <c r="CK5054" s="2887"/>
      <c r="CL5054" s="2887"/>
      <c r="CM5054" s="2887"/>
      <c r="CN5054" s="2887"/>
      <c r="CO5054" s="2887"/>
      <c r="CP5054" s="2887"/>
      <c r="CQ5054" s="2887"/>
      <c r="CR5054" s="2887"/>
      <c r="CS5054" s="2887"/>
      <c r="CT5054" s="2887"/>
      <c r="CU5054" s="2887"/>
      <c r="CV5054" s="2887"/>
      <c r="CW5054" s="2887"/>
      <c r="CX5054" s="2887"/>
      <c r="CY5054" s="2887"/>
      <c r="CZ5054" s="2887"/>
      <c r="DA5054" s="2887"/>
      <c r="DB5054" s="2887"/>
      <c r="DC5054" s="2887"/>
      <c r="DD5054" s="2887"/>
      <c r="DE5054" s="2887"/>
      <c r="DF5054" s="2887"/>
      <c r="DG5054" s="2887"/>
      <c r="DH5054" s="2887"/>
      <c r="DI5054" s="2887"/>
      <c r="DJ5054" s="2887"/>
      <c r="DK5054" s="2887"/>
      <c r="DL5054" s="2887"/>
      <c r="DM5054" s="2887"/>
      <c r="DN5054" s="2887"/>
      <c r="DO5054" s="2887"/>
      <c r="DP5054" s="2887"/>
      <c r="DQ5054" s="2887"/>
      <c r="DR5054" s="2887"/>
      <c r="DS5054" s="2887"/>
      <c r="DT5054" s="2887"/>
      <c r="DU5054" s="2887"/>
      <c r="DV5054" s="2887"/>
      <c r="DW5054" s="2887"/>
      <c r="DX5054" s="2887"/>
      <c r="DY5054" s="2887"/>
      <c r="DZ5054" s="2887"/>
      <c r="EA5054" s="2887"/>
      <c r="EB5054" s="2887"/>
      <c r="EC5054" s="2887"/>
      <c r="ED5054" s="2887"/>
      <c r="EE5054" s="2887"/>
      <c r="EF5054" s="2887"/>
      <c r="EG5054" s="2887"/>
      <c r="EH5054" s="2887"/>
      <c r="EI5054" s="2887"/>
      <c r="EJ5054" s="2887"/>
      <c r="EK5054" s="2887"/>
      <c r="EL5054" s="2887"/>
      <c r="EM5054" s="2887"/>
      <c r="EN5054" s="2887"/>
      <c r="EO5054" s="2887"/>
      <c r="EP5054" s="2887"/>
      <c r="EQ5054" s="2887"/>
      <c r="ER5054" s="2887"/>
      <c r="ES5054" s="2887"/>
      <c r="ET5054" s="2887"/>
      <c r="EU5054" s="2887"/>
      <c r="EV5054" s="2887"/>
      <c r="EW5054" s="2887"/>
      <c r="EX5054" s="2887"/>
      <c r="EY5054" s="2887"/>
      <c r="EZ5054" s="2887"/>
      <c r="FA5054" s="2887"/>
      <c r="FB5054" s="2887"/>
      <c r="FC5054" s="2887"/>
    </row>
    <row r="5055" spans="1:159" s="944" customFormat="1" ht="14.45" customHeight="1">
      <c r="A5055" s="2887"/>
      <c r="B5055" s="2887"/>
      <c r="C5055" s="2887"/>
      <c r="D5055" s="2887"/>
      <c r="E5055" s="2887"/>
      <c r="F5055" s="2887"/>
      <c r="G5055" s="2887"/>
      <c r="H5055" s="2887"/>
      <c r="I5055" s="2887"/>
      <c r="J5055" s="2887"/>
      <c r="K5055" s="2887"/>
      <c r="L5055" s="2887"/>
      <c r="M5055" s="2887"/>
      <c r="N5055" s="2887"/>
      <c r="O5055" s="2887"/>
      <c r="P5055" s="2887"/>
      <c r="Q5055" s="2887"/>
      <c r="R5055" s="2887"/>
      <c r="S5055" s="2887"/>
      <c r="T5055" s="2887"/>
      <c r="U5055" s="2887"/>
      <c r="V5055" s="2887"/>
      <c r="W5055" s="2887"/>
      <c r="X5055" s="2887"/>
      <c r="Y5055" s="2887"/>
      <c r="Z5055" s="2887"/>
      <c r="AA5055" s="2887"/>
      <c r="AB5055" s="2887"/>
      <c r="AC5055" s="2887"/>
      <c r="AD5055" s="2887"/>
      <c r="AE5055" s="2887"/>
      <c r="AF5055" s="2887"/>
      <c r="AG5055" s="2887"/>
      <c r="AH5055" s="2887"/>
      <c r="AI5055" s="2887"/>
      <c r="AJ5055" s="2887"/>
      <c r="AK5055" s="2887"/>
      <c r="AL5055" s="2887"/>
      <c r="AM5055" s="2887"/>
      <c r="AN5055" s="2887"/>
      <c r="AO5055" s="2887"/>
      <c r="AP5055" s="2887"/>
      <c r="AQ5055" s="2887"/>
      <c r="AR5055" s="2887"/>
      <c r="AS5055" s="2887"/>
      <c r="AT5055" s="2887"/>
      <c r="AU5055" s="2887"/>
      <c r="AV5055" s="2887"/>
      <c r="AW5055" s="2887"/>
      <c r="AX5055" s="2887"/>
      <c r="AY5055" s="2887"/>
      <c r="AZ5055" s="2887"/>
      <c r="BA5055" s="2887"/>
      <c r="BB5055" s="2887"/>
      <c r="BC5055" s="2887"/>
      <c r="BD5055" s="2887"/>
      <c r="BE5055" s="2887"/>
      <c r="BF5055" s="2887"/>
      <c r="BG5055" s="2887"/>
      <c r="BH5055" s="2887"/>
      <c r="BI5055" s="2887"/>
      <c r="BJ5055" s="2887"/>
      <c r="BK5055" s="2887"/>
      <c r="BL5055" s="2887"/>
      <c r="BM5055" s="2887"/>
      <c r="BN5055" s="2887"/>
      <c r="BO5055" s="2887"/>
      <c r="BP5055" s="2887"/>
      <c r="BQ5055" s="2887"/>
      <c r="BR5055" s="2887"/>
      <c r="BS5055" s="2887"/>
      <c r="BT5055" s="2887"/>
      <c r="BU5055" s="2887"/>
      <c r="BV5055" s="2887"/>
      <c r="BW5055" s="2887"/>
      <c r="BX5055" s="2887"/>
      <c r="BY5055" s="2887"/>
      <c r="BZ5055" s="2887"/>
      <c r="CA5055" s="2887"/>
      <c r="CB5055" s="2887"/>
      <c r="CC5055" s="2887"/>
      <c r="CD5055" s="2887"/>
      <c r="CE5055" s="2887"/>
      <c r="CF5055" s="2887"/>
      <c r="CG5055" s="2887"/>
      <c r="CH5055" s="2887"/>
      <c r="CI5055" s="2887"/>
      <c r="CJ5055" s="2887"/>
      <c r="CK5055" s="2887"/>
      <c r="CL5055" s="2887"/>
      <c r="CM5055" s="2887"/>
      <c r="CN5055" s="2887"/>
      <c r="CO5055" s="2887"/>
      <c r="CP5055" s="2887"/>
      <c r="CQ5055" s="2887"/>
      <c r="CR5055" s="2887"/>
      <c r="CS5055" s="2887"/>
      <c r="CT5055" s="2887"/>
      <c r="CU5055" s="2887"/>
      <c r="CV5055" s="2887"/>
      <c r="CW5055" s="2887"/>
      <c r="CX5055" s="2887"/>
      <c r="CY5055" s="2887"/>
      <c r="CZ5055" s="2887"/>
      <c r="DA5055" s="2887"/>
      <c r="DB5055" s="2887"/>
      <c r="DC5055" s="2887"/>
      <c r="DD5055" s="2887"/>
      <c r="DE5055" s="2887"/>
      <c r="DF5055" s="2887"/>
      <c r="DG5055" s="2887"/>
      <c r="DH5055" s="2887"/>
      <c r="DI5055" s="2887"/>
      <c r="DJ5055" s="2887"/>
      <c r="DK5055" s="2887"/>
      <c r="DL5055" s="2887"/>
      <c r="DM5055" s="2887"/>
      <c r="DN5055" s="2887"/>
      <c r="DO5055" s="2887"/>
      <c r="DP5055" s="2887"/>
      <c r="DQ5055" s="2887"/>
      <c r="DR5055" s="2887"/>
      <c r="DS5055" s="2887"/>
      <c r="DT5055" s="2887"/>
      <c r="DU5055" s="2887"/>
      <c r="DV5055" s="2887"/>
      <c r="DW5055" s="2887"/>
      <c r="DX5055" s="2887"/>
      <c r="DY5055" s="2887"/>
      <c r="DZ5055" s="2887"/>
      <c r="EA5055" s="2887"/>
      <c r="EB5055" s="2887"/>
      <c r="EC5055" s="2887"/>
      <c r="ED5055" s="2887"/>
      <c r="EE5055" s="2887"/>
      <c r="EF5055" s="2887"/>
      <c r="EG5055" s="2887"/>
      <c r="EH5055" s="2887"/>
      <c r="EI5055" s="2887"/>
      <c r="EJ5055" s="2887"/>
      <c r="EK5055" s="2887"/>
      <c r="EL5055" s="2887"/>
      <c r="EM5055" s="2887"/>
      <c r="EN5055" s="2887"/>
      <c r="EO5055" s="2887"/>
      <c r="EP5055" s="2887"/>
      <c r="EQ5055" s="2887"/>
      <c r="ER5055" s="2887"/>
      <c r="ES5055" s="2887"/>
      <c r="ET5055" s="2887"/>
      <c r="EU5055" s="2887"/>
      <c r="EV5055" s="2887"/>
      <c r="EW5055" s="2887"/>
      <c r="EX5055" s="2887"/>
      <c r="EY5055" s="2887"/>
      <c r="EZ5055" s="2887"/>
      <c r="FA5055" s="2887"/>
      <c r="FB5055" s="2887"/>
      <c r="FC5055" s="2887"/>
    </row>
    <row r="5056" spans="1:159" s="944" customFormat="1" ht="14.45" customHeight="1">
      <c r="A5056" s="2887"/>
      <c r="B5056" s="2887"/>
      <c r="C5056" s="2887"/>
      <c r="D5056" s="2887"/>
      <c r="E5056" s="2887"/>
      <c r="F5056" s="2887"/>
      <c r="G5056" s="2887"/>
      <c r="H5056" s="2887"/>
      <c r="I5056" s="2887"/>
      <c r="J5056" s="2887"/>
      <c r="K5056" s="2887"/>
      <c r="L5056" s="2887"/>
      <c r="M5056" s="2887"/>
      <c r="N5056" s="2887"/>
      <c r="O5056" s="2887"/>
      <c r="P5056" s="2887"/>
      <c r="Q5056" s="2887"/>
      <c r="R5056" s="2887"/>
      <c r="S5056" s="2887"/>
      <c r="T5056" s="2887"/>
      <c r="U5056" s="2887"/>
      <c r="V5056" s="2887"/>
      <c r="W5056" s="2887"/>
      <c r="X5056" s="2887"/>
      <c r="Y5056" s="2887"/>
      <c r="Z5056" s="2887"/>
      <c r="AA5056" s="2887"/>
      <c r="AB5056" s="2887"/>
      <c r="AC5056" s="2887"/>
      <c r="AD5056" s="2887"/>
      <c r="AE5056" s="2887"/>
      <c r="AF5056" s="2887"/>
      <c r="AG5056" s="2887"/>
      <c r="AH5056" s="2887"/>
      <c r="AI5056" s="2887"/>
      <c r="AJ5056" s="2887"/>
      <c r="AK5056" s="2887"/>
      <c r="AL5056" s="2887"/>
      <c r="AM5056" s="2887"/>
      <c r="AN5056" s="2887"/>
      <c r="AO5056" s="2887"/>
      <c r="AP5056" s="2887"/>
      <c r="AQ5056" s="2887"/>
      <c r="AR5056" s="2887"/>
      <c r="AS5056" s="2887"/>
      <c r="AT5056" s="2887"/>
      <c r="AU5056" s="2887"/>
      <c r="AV5056" s="2887"/>
      <c r="AW5056" s="2887"/>
      <c r="AX5056" s="2887"/>
      <c r="AY5056" s="2887"/>
      <c r="AZ5056" s="2887"/>
      <c r="BA5056" s="2887"/>
      <c r="BB5056" s="2887"/>
      <c r="BC5056" s="2887"/>
      <c r="BD5056" s="2887"/>
      <c r="BE5056" s="2887"/>
      <c r="BF5056" s="2887"/>
      <c r="BG5056" s="2887"/>
      <c r="BH5056" s="2887"/>
      <c r="BI5056" s="2887"/>
      <c r="BJ5056" s="2887"/>
      <c r="BK5056" s="2887"/>
      <c r="BL5056" s="2887"/>
      <c r="BM5056" s="2887"/>
      <c r="BN5056" s="2887"/>
      <c r="BO5056" s="2887"/>
      <c r="BP5056" s="2887"/>
      <c r="BQ5056" s="2887"/>
      <c r="BR5056" s="2887"/>
      <c r="BS5056" s="2887"/>
      <c r="BT5056" s="2887"/>
      <c r="BU5056" s="2887"/>
      <c r="BV5056" s="2887"/>
      <c r="BW5056" s="2887"/>
      <c r="BX5056" s="2887"/>
      <c r="BY5056" s="2887"/>
      <c r="BZ5056" s="2887"/>
      <c r="CA5056" s="2887"/>
      <c r="CB5056" s="2887"/>
      <c r="CC5056" s="2887"/>
      <c r="CD5056" s="2887"/>
      <c r="CE5056" s="2887"/>
      <c r="CF5056" s="2887"/>
      <c r="CG5056" s="2887"/>
      <c r="CH5056" s="2887"/>
      <c r="CI5056" s="2887"/>
      <c r="CJ5056" s="2887"/>
      <c r="CK5056" s="2887"/>
      <c r="CL5056" s="2887"/>
      <c r="CM5056" s="2887"/>
      <c r="CN5056" s="2887"/>
      <c r="CO5056" s="2887"/>
      <c r="CP5056" s="2887"/>
      <c r="CQ5056" s="2887"/>
      <c r="CR5056" s="2887"/>
      <c r="CS5056" s="2887"/>
      <c r="CT5056" s="2887"/>
      <c r="CU5056" s="2887"/>
      <c r="CV5056" s="2887"/>
      <c r="CW5056" s="2887"/>
      <c r="CX5056" s="2887"/>
      <c r="CY5056" s="2887"/>
      <c r="CZ5056" s="2887"/>
      <c r="DA5056" s="2887"/>
      <c r="DB5056" s="2887"/>
      <c r="DC5056" s="2887"/>
      <c r="DD5056" s="2887"/>
      <c r="DE5056" s="2887"/>
      <c r="DF5056" s="2887"/>
      <c r="DG5056" s="2887"/>
      <c r="DH5056" s="2887"/>
      <c r="DI5056" s="2887"/>
      <c r="DJ5056" s="2887"/>
      <c r="DK5056" s="2887"/>
      <c r="DL5056" s="2887"/>
      <c r="DM5056" s="2887"/>
      <c r="DN5056" s="2887"/>
      <c r="DO5056" s="2887"/>
      <c r="DP5056" s="2887"/>
      <c r="DQ5056" s="2887"/>
      <c r="DR5056" s="2887"/>
      <c r="DS5056" s="2887"/>
      <c r="DT5056" s="2887"/>
      <c r="DU5056" s="2887"/>
      <c r="DV5056" s="2887"/>
      <c r="DW5056" s="2887"/>
      <c r="DX5056" s="2887"/>
      <c r="DY5056" s="2887"/>
      <c r="DZ5056" s="2887"/>
      <c r="EA5056" s="2887"/>
      <c r="EB5056" s="2887"/>
      <c r="EC5056" s="2887"/>
      <c r="ED5056" s="2887"/>
      <c r="EE5056" s="2887"/>
      <c r="EF5056" s="2887"/>
      <c r="EG5056" s="2887"/>
      <c r="EH5056" s="2887"/>
      <c r="EI5056" s="2887"/>
      <c r="EJ5056" s="2887"/>
      <c r="EK5056" s="2887"/>
      <c r="EL5056" s="2887"/>
      <c r="EM5056" s="2887"/>
      <c r="EN5056" s="2887"/>
      <c r="EO5056" s="2887"/>
      <c r="EP5056" s="2887"/>
      <c r="EQ5056" s="2887"/>
      <c r="ER5056" s="2887"/>
      <c r="ES5056" s="2887"/>
      <c r="ET5056" s="2887"/>
      <c r="EU5056" s="2887"/>
      <c r="EV5056" s="2887"/>
      <c r="EW5056" s="2887"/>
      <c r="EX5056" s="2887"/>
      <c r="EY5056" s="2887"/>
      <c r="EZ5056" s="2887"/>
      <c r="FA5056" s="2887"/>
      <c r="FB5056" s="2887"/>
      <c r="FC5056" s="2887"/>
    </row>
    <row r="5057" spans="1:159" s="944" customFormat="1" ht="14.45" customHeight="1">
      <c r="A5057" s="2887"/>
      <c r="B5057" s="2887"/>
      <c r="C5057" s="2887"/>
      <c r="D5057" s="2887"/>
      <c r="E5057" s="2887"/>
      <c r="F5057" s="2887"/>
      <c r="G5057" s="2887"/>
      <c r="H5057" s="2887"/>
      <c r="I5057" s="2887"/>
      <c r="J5057" s="2887"/>
      <c r="K5057" s="2887"/>
      <c r="L5057" s="2887"/>
      <c r="M5057" s="2887"/>
      <c r="N5057" s="2887"/>
      <c r="O5057" s="2887"/>
      <c r="P5057" s="2887"/>
      <c r="Q5057" s="2887"/>
      <c r="R5057" s="2887"/>
      <c r="S5057" s="2887"/>
      <c r="T5057" s="2887"/>
      <c r="U5057" s="2887"/>
      <c r="V5057" s="2887"/>
      <c r="W5057" s="2887"/>
      <c r="X5057" s="2887"/>
      <c r="Y5057" s="2887"/>
      <c r="Z5057" s="2887"/>
      <c r="AA5057" s="2887"/>
      <c r="AB5057" s="2887"/>
      <c r="AC5057" s="2887"/>
      <c r="AD5057" s="2887"/>
      <c r="AE5057" s="2887"/>
      <c r="AF5057" s="2887"/>
      <c r="AG5057" s="2887"/>
      <c r="AH5057" s="2887"/>
      <c r="AI5057" s="2887"/>
      <c r="AJ5057" s="2887"/>
      <c r="AK5057" s="2887"/>
      <c r="AL5057" s="2887"/>
      <c r="AM5057" s="2887"/>
      <c r="AN5057" s="2887"/>
      <c r="AO5057" s="2887"/>
      <c r="AP5057" s="2887"/>
      <c r="AQ5057" s="2887"/>
      <c r="AR5057" s="2887"/>
      <c r="AS5057" s="2887"/>
      <c r="AT5057" s="2887"/>
      <c r="AU5057" s="2887"/>
      <c r="AV5057" s="2887"/>
      <c r="AW5057" s="2887"/>
      <c r="AX5057" s="2887"/>
      <c r="AY5057" s="2887"/>
      <c r="AZ5057" s="2887"/>
      <c r="BA5057" s="2887"/>
      <c r="BB5057" s="2887"/>
      <c r="BC5057" s="2887"/>
      <c r="BD5057" s="2887"/>
      <c r="BE5057" s="2887"/>
      <c r="BF5057" s="2887"/>
      <c r="BG5057" s="2887"/>
      <c r="BH5057" s="2887"/>
      <c r="BI5057" s="2887"/>
      <c r="BJ5057" s="2887"/>
      <c r="BK5057" s="2887"/>
      <c r="BL5057" s="2887"/>
      <c r="BM5057" s="2887"/>
      <c r="BN5057" s="2887"/>
      <c r="BO5057" s="2887"/>
      <c r="BP5057" s="2887"/>
      <c r="BQ5057" s="2887"/>
      <c r="BR5057" s="2887"/>
      <c r="BS5057" s="2887"/>
      <c r="BT5057" s="2887"/>
      <c r="BU5057" s="2887"/>
      <c r="BV5057" s="2887"/>
      <c r="BW5057" s="2887"/>
      <c r="BX5057" s="2887"/>
      <c r="BY5057" s="2887"/>
      <c r="BZ5057" s="2887"/>
      <c r="CA5057" s="2887"/>
      <c r="CB5057" s="2887"/>
      <c r="CC5057" s="2887"/>
      <c r="CD5057" s="2887"/>
      <c r="CE5057" s="2887"/>
      <c r="CF5057" s="2887"/>
      <c r="CG5057" s="2887"/>
      <c r="CH5057" s="2887"/>
      <c r="CI5057" s="2887"/>
      <c r="CJ5057" s="2887"/>
      <c r="CK5057" s="2887"/>
      <c r="CL5057" s="2887"/>
      <c r="CM5057" s="2887"/>
      <c r="CN5057" s="2887"/>
      <c r="CO5057" s="2887"/>
      <c r="CP5057" s="2887"/>
      <c r="CQ5057" s="2887"/>
      <c r="CR5057" s="2887"/>
      <c r="CS5057" s="2887"/>
      <c r="CT5057" s="2887"/>
      <c r="CU5057" s="2887"/>
      <c r="CV5057" s="2887"/>
      <c r="CW5057" s="2887"/>
      <c r="CX5057" s="2887"/>
      <c r="CY5057" s="2887"/>
      <c r="CZ5057" s="2887"/>
      <c r="DA5057" s="2887"/>
      <c r="DB5057" s="2887"/>
      <c r="DC5057" s="2887"/>
      <c r="DD5057" s="2887"/>
      <c r="DE5057" s="2887"/>
      <c r="DF5057" s="2887"/>
      <c r="DG5057" s="2887"/>
      <c r="DH5057" s="2887"/>
      <c r="DI5057" s="2887"/>
      <c r="DJ5057" s="2887"/>
      <c r="DK5057" s="2887"/>
      <c r="DL5057" s="2887"/>
      <c r="DM5057" s="2887"/>
      <c r="DN5057" s="2887"/>
      <c r="DO5057" s="2887"/>
      <c r="DP5057" s="2887"/>
      <c r="DQ5057" s="2887"/>
      <c r="DR5057" s="2887"/>
      <c r="DS5057" s="2887"/>
      <c r="DT5057" s="2887"/>
      <c r="DU5057" s="2887"/>
      <c r="DV5057" s="2887"/>
      <c r="DW5057" s="2887"/>
      <c r="DX5057" s="2887"/>
      <c r="DY5057" s="2887"/>
      <c r="DZ5057" s="2887"/>
      <c r="EA5057" s="2887"/>
      <c r="EB5057" s="2887"/>
      <c r="EC5057" s="2887"/>
      <c r="ED5057" s="2887"/>
      <c r="EE5057" s="2887"/>
      <c r="EF5057" s="2887"/>
      <c r="EG5057" s="2887"/>
      <c r="EH5057" s="2887"/>
      <c r="EI5057" s="2887"/>
      <c r="EJ5057" s="2887"/>
      <c r="EK5057" s="2887"/>
      <c r="EL5057" s="2887"/>
      <c r="EM5057" s="2887"/>
      <c r="EN5057" s="2887"/>
      <c r="EO5057" s="2887"/>
      <c r="EP5057" s="2887"/>
      <c r="EQ5057" s="2887"/>
      <c r="ER5057" s="2887"/>
      <c r="ES5057" s="2887"/>
      <c r="ET5057" s="2887"/>
      <c r="EU5057" s="2887"/>
      <c r="EV5057" s="2887"/>
      <c r="EW5057" s="2887"/>
      <c r="EX5057" s="2887"/>
      <c r="EY5057" s="2887"/>
      <c r="EZ5057" s="2887"/>
      <c r="FA5057" s="2887"/>
      <c r="FB5057" s="2887"/>
      <c r="FC5057" s="2887"/>
    </row>
    <row r="5058" spans="1:159" s="944" customFormat="1" ht="14.45" customHeight="1">
      <c r="A5058" s="2887"/>
      <c r="B5058" s="2887"/>
      <c r="C5058" s="2887"/>
      <c r="D5058" s="2887"/>
      <c r="E5058" s="2887"/>
      <c r="F5058" s="2887"/>
      <c r="G5058" s="2887"/>
      <c r="H5058" s="2887"/>
      <c r="I5058" s="2887"/>
      <c r="J5058" s="2887"/>
      <c r="K5058" s="2887"/>
      <c r="L5058" s="2887"/>
      <c r="M5058" s="2887"/>
      <c r="N5058" s="2887"/>
      <c r="O5058" s="2887"/>
      <c r="P5058" s="2887"/>
      <c r="Q5058" s="2887"/>
      <c r="R5058" s="2887"/>
      <c r="S5058" s="2887"/>
      <c r="T5058" s="2887"/>
      <c r="U5058" s="2887"/>
      <c r="V5058" s="2887"/>
      <c r="W5058" s="2887"/>
      <c r="X5058" s="2887"/>
      <c r="Y5058" s="2887"/>
      <c r="Z5058" s="2887"/>
      <c r="AA5058" s="2887"/>
      <c r="AB5058" s="2887"/>
      <c r="AC5058" s="2887"/>
      <c r="AD5058" s="2887"/>
      <c r="AE5058" s="2887"/>
      <c r="AF5058" s="2887"/>
      <c r="AG5058" s="2887"/>
      <c r="AH5058" s="2887"/>
      <c r="AI5058" s="2887"/>
      <c r="AJ5058" s="2887"/>
      <c r="AK5058" s="2887"/>
      <c r="AL5058" s="2887"/>
      <c r="AM5058" s="2887"/>
      <c r="AN5058" s="2887"/>
      <c r="AO5058" s="2887"/>
      <c r="AP5058" s="2887"/>
      <c r="AQ5058" s="2887"/>
      <c r="AR5058" s="2887"/>
      <c r="AS5058" s="2887"/>
      <c r="AT5058" s="2887"/>
      <c r="AU5058" s="2887"/>
      <c r="AV5058" s="2887"/>
      <c r="AW5058" s="2887"/>
      <c r="AX5058" s="2887"/>
      <c r="AY5058" s="2887"/>
      <c r="AZ5058" s="2887"/>
      <c r="BA5058" s="2887"/>
      <c r="BB5058" s="2887"/>
      <c r="BC5058" s="2887"/>
      <c r="BD5058" s="2887"/>
      <c r="BE5058" s="2887"/>
      <c r="BF5058" s="2887"/>
      <c r="BG5058" s="2887"/>
      <c r="BH5058" s="2887"/>
      <c r="BI5058" s="2887"/>
      <c r="BJ5058" s="2887"/>
      <c r="BK5058" s="2887"/>
      <c r="BL5058" s="2887"/>
      <c r="BM5058" s="2887"/>
      <c r="BN5058" s="2887"/>
      <c r="BO5058" s="2887"/>
      <c r="BP5058" s="2887"/>
      <c r="BQ5058" s="2887"/>
      <c r="BR5058" s="2887"/>
      <c r="BS5058" s="2887"/>
      <c r="BT5058" s="2887"/>
      <c r="BU5058" s="2887"/>
      <c r="BV5058" s="2887"/>
      <c r="BW5058" s="2887"/>
      <c r="BX5058" s="2887"/>
      <c r="BY5058" s="2887"/>
      <c r="BZ5058" s="2887"/>
      <c r="CA5058" s="2887"/>
      <c r="CB5058" s="2887"/>
      <c r="CC5058" s="2887"/>
      <c r="CD5058" s="2887"/>
      <c r="CE5058" s="2887"/>
      <c r="CF5058" s="2887"/>
      <c r="CG5058" s="2887"/>
      <c r="CH5058" s="2887"/>
      <c r="CI5058" s="2887"/>
      <c r="CJ5058" s="2887"/>
      <c r="CK5058" s="2887"/>
      <c r="CL5058" s="2887"/>
      <c r="CM5058" s="2887"/>
      <c r="CN5058" s="2887"/>
      <c r="CO5058" s="2887"/>
      <c r="CP5058" s="2887"/>
      <c r="CQ5058" s="2887"/>
      <c r="CR5058" s="2887"/>
      <c r="CS5058" s="2887"/>
      <c r="CT5058" s="2887"/>
      <c r="CU5058" s="2887"/>
      <c r="CV5058" s="2887"/>
      <c r="CW5058" s="2887"/>
      <c r="CX5058" s="2887"/>
      <c r="CY5058" s="2887"/>
      <c r="CZ5058" s="2887"/>
      <c r="DA5058" s="2887"/>
      <c r="DB5058" s="2887"/>
      <c r="DC5058" s="2887"/>
      <c r="DD5058" s="2887"/>
      <c r="DE5058" s="2887"/>
      <c r="DF5058" s="2887"/>
      <c r="DG5058" s="2887"/>
      <c r="DH5058" s="2887"/>
      <c r="DI5058" s="2887"/>
      <c r="DJ5058" s="2887"/>
      <c r="DK5058" s="2887"/>
      <c r="DL5058" s="2887"/>
      <c r="DM5058" s="2887"/>
      <c r="DN5058" s="2887"/>
      <c r="DO5058" s="2887"/>
      <c r="DP5058" s="2887"/>
      <c r="DQ5058" s="2887"/>
      <c r="DR5058" s="2887"/>
      <c r="DS5058" s="2887"/>
      <c r="DT5058" s="2887"/>
      <c r="DU5058" s="2887"/>
      <c r="DV5058" s="2887"/>
      <c r="DW5058" s="2887"/>
      <c r="DX5058" s="2887"/>
      <c r="DY5058" s="2887"/>
      <c r="DZ5058" s="2887"/>
      <c r="EA5058" s="2887"/>
      <c r="EB5058" s="2887"/>
      <c r="EC5058" s="2887"/>
      <c r="ED5058" s="2887"/>
      <c r="EE5058" s="2887"/>
      <c r="EF5058" s="2887"/>
      <c r="EG5058" s="2887"/>
      <c r="EH5058" s="2887"/>
      <c r="EI5058" s="2887"/>
      <c r="EJ5058" s="2887"/>
      <c r="EK5058" s="2887"/>
      <c r="EL5058" s="2887"/>
      <c r="EM5058" s="2887"/>
      <c r="EN5058" s="2887"/>
      <c r="EO5058" s="2887"/>
      <c r="EP5058" s="2887"/>
      <c r="EQ5058" s="2887"/>
      <c r="ER5058" s="2887"/>
      <c r="ES5058" s="2887"/>
      <c r="ET5058" s="2887"/>
      <c r="EU5058" s="2887"/>
      <c r="EV5058" s="2887"/>
      <c r="EW5058" s="2887"/>
      <c r="EX5058" s="2887"/>
      <c r="EY5058" s="2887"/>
      <c r="EZ5058" s="2887"/>
      <c r="FA5058" s="2887"/>
      <c r="FB5058" s="2887"/>
      <c r="FC5058" s="2887"/>
    </row>
    <row r="5059" spans="1:159" s="944" customFormat="1" ht="14.45" customHeight="1">
      <c r="A5059" s="2887"/>
      <c r="B5059" s="2887"/>
      <c r="C5059" s="2887"/>
      <c r="D5059" s="2887"/>
      <c r="E5059" s="2887"/>
      <c r="F5059" s="2887"/>
      <c r="G5059" s="2887"/>
      <c r="H5059" s="2887"/>
      <c r="I5059" s="2887"/>
      <c r="J5059" s="2887"/>
      <c r="K5059" s="2887"/>
      <c r="L5059" s="2887"/>
      <c r="M5059" s="2887"/>
      <c r="N5059" s="2887"/>
      <c r="O5059" s="2887"/>
      <c r="P5059" s="2887"/>
      <c r="Q5059" s="2887"/>
      <c r="R5059" s="2887"/>
      <c r="S5059" s="2887"/>
      <c r="T5059" s="2887"/>
      <c r="U5059" s="2887"/>
      <c r="V5059" s="2887"/>
      <c r="W5059" s="2887"/>
      <c r="X5059" s="2887"/>
      <c r="Y5059" s="2887"/>
      <c r="Z5059" s="2887"/>
      <c r="AA5059" s="2887"/>
      <c r="AB5059" s="2887"/>
      <c r="AC5059" s="2887"/>
      <c r="AD5059" s="2887"/>
      <c r="AE5059" s="2887"/>
      <c r="AF5059" s="2887"/>
      <c r="AG5059" s="2887"/>
      <c r="AH5059" s="2887"/>
      <c r="AI5059" s="2887"/>
      <c r="AJ5059" s="2887"/>
      <c r="AK5059" s="2887"/>
      <c r="AL5059" s="2887"/>
      <c r="AM5059" s="2887"/>
      <c r="AN5059" s="2887"/>
      <c r="AO5059" s="2887"/>
      <c r="AP5059" s="2887"/>
      <c r="AQ5059" s="2887"/>
      <c r="AR5059" s="2887"/>
      <c r="AS5059" s="2887"/>
      <c r="AT5059" s="2887"/>
      <c r="AU5059" s="2887"/>
      <c r="AV5059" s="2887"/>
      <c r="AW5059" s="2887"/>
      <c r="AX5059" s="2887"/>
      <c r="AY5059" s="2887"/>
      <c r="AZ5059" s="2887"/>
      <c r="BA5059" s="2887"/>
      <c r="BB5059" s="2887"/>
      <c r="BC5059" s="2887"/>
      <c r="BD5059" s="2887"/>
      <c r="BE5059" s="2887"/>
      <c r="BF5059" s="2887"/>
      <c r="BG5059" s="2887"/>
      <c r="BH5059" s="2887"/>
      <c r="BI5059" s="2887"/>
      <c r="BJ5059" s="2887"/>
      <c r="BK5059" s="2887"/>
      <c r="BL5059" s="2887"/>
      <c r="BM5059" s="2887"/>
      <c r="BN5059" s="2887"/>
      <c r="BO5059" s="2887"/>
      <c r="BP5059" s="2887"/>
      <c r="BQ5059" s="2887"/>
      <c r="BR5059" s="2887"/>
      <c r="BS5059" s="2887"/>
      <c r="BT5059" s="2887"/>
      <c r="BU5059" s="2887"/>
      <c r="BV5059" s="2887"/>
      <c r="BW5059" s="2887"/>
      <c r="BX5059" s="2887"/>
      <c r="BY5059" s="2887"/>
      <c r="BZ5059" s="2887"/>
      <c r="CA5059" s="2887"/>
      <c r="CB5059" s="2887"/>
      <c r="CC5059" s="2887"/>
      <c r="CD5059" s="2887"/>
      <c r="CE5059" s="2887"/>
      <c r="CF5059" s="2887"/>
      <c r="CG5059" s="2887"/>
      <c r="CH5059" s="2887"/>
      <c r="CI5059" s="2887"/>
      <c r="CJ5059" s="2887"/>
      <c r="CK5059" s="2887"/>
      <c r="CL5059" s="2887"/>
      <c r="CM5059" s="2887"/>
      <c r="CN5059" s="2887"/>
      <c r="CO5059" s="2887"/>
      <c r="CP5059" s="2887"/>
      <c r="CQ5059" s="2887"/>
      <c r="CR5059" s="2887"/>
      <c r="CS5059" s="2887"/>
      <c r="CT5059" s="2887"/>
      <c r="CU5059" s="2887"/>
      <c r="CV5059" s="2887"/>
      <c r="CW5059" s="2887"/>
      <c r="CX5059" s="2887"/>
      <c r="CY5059" s="2887"/>
      <c r="CZ5059" s="2887"/>
      <c r="DA5059" s="2887"/>
      <c r="DB5059" s="2887"/>
      <c r="DC5059" s="2887"/>
      <c r="DD5059" s="2887"/>
      <c r="DE5059" s="2887"/>
      <c r="DF5059" s="2887"/>
      <c r="DG5059" s="2887"/>
      <c r="DH5059" s="2887"/>
      <c r="DI5059" s="2887"/>
      <c r="DJ5059" s="2887"/>
      <c r="DK5059" s="2887"/>
      <c r="DL5059" s="2887"/>
      <c r="DM5059" s="2887"/>
      <c r="DN5059" s="2887"/>
      <c r="DO5059" s="2887"/>
      <c r="DP5059" s="2887"/>
      <c r="DQ5059" s="2887"/>
      <c r="DR5059" s="2887"/>
      <c r="DS5059" s="2887"/>
      <c r="DT5059" s="2887"/>
      <c r="DU5059" s="2887"/>
      <c r="DV5059" s="2887"/>
      <c r="DW5059" s="2887"/>
      <c r="DX5059" s="2887"/>
      <c r="DY5059" s="2887"/>
      <c r="DZ5059" s="2887"/>
      <c r="EA5059" s="2887"/>
      <c r="EB5059" s="2887"/>
      <c r="EC5059" s="2887"/>
      <c r="ED5059" s="2887"/>
      <c r="EE5059" s="2887"/>
      <c r="EF5059" s="2887"/>
      <c r="EG5059" s="2887"/>
      <c r="EH5059" s="2887"/>
      <c r="EI5059" s="2887"/>
      <c r="EJ5059" s="2887"/>
      <c r="EK5059" s="2887"/>
      <c r="EL5059" s="2887"/>
      <c r="EM5059" s="2887"/>
      <c r="EN5059" s="2887"/>
      <c r="EO5059" s="2887"/>
      <c r="EP5059" s="2887"/>
      <c r="EQ5059" s="2887"/>
      <c r="ER5059" s="2887"/>
      <c r="ES5059" s="2887"/>
      <c r="ET5059" s="2887"/>
      <c r="EU5059" s="2887"/>
      <c r="EV5059" s="2887"/>
      <c r="EW5059" s="2887"/>
      <c r="EX5059" s="2887"/>
      <c r="EY5059" s="2887"/>
      <c r="EZ5059" s="2887"/>
      <c r="FA5059" s="2887"/>
      <c r="FB5059" s="2887"/>
      <c r="FC5059" s="2887"/>
    </row>
    <row r="5060" spans="1:159" s="944" customFormat="1" ht="14.45" customHeight="1">
      <c r="A5060" s="2887"/>
      <c r="B5060" s="2887"/>
      <c r="C5060" s="2887"/>
      <c r="D5060" s="2887"/>
      <c r="E5060" s="2887"/>
      <c r="F5060" s="2887"/>
      <c r="G5060" s="2887"/>
      <c r="H5060" s="2887"/>
      <c r="I5060" s="2887"/>
      <c r="J5060" s="2887"/>
      <c r="K5060" s="2887"/>
      <c r="L5060" s="2887"/>
      <c r="M5060" s="2887"/>
      <c r="N5060" s="2887"/>
      <c r="O5060" s="2887"/>
      <c r="P5060" s="2887"/>
      <c r="Q5060" s="2887"/>
      <c r="R5060" s="2887"/>
      <c r="S5060" s="2887"/>
      <c r="T5060" s="2887"/>
      <c r="U5060" s="2887"/>
      <c r="V5060" s="2887"/>
      <c r="W5060" s="2887"/>
      <c r="X5060" s="2887"/>
      <c r="Y5060" s="2887"/>
      <c r="Z5060" s="2887"/>
      <c r="AA5060" s="2887"/>
      <c r="AB5060" s="2887"/>
      <c r="AC5060" s="2887"/>
      <c r="AD5060" s="2887"/>
      <c r="AE5060" s="2887"/>
      <c r="AF5060" s="2887"/>
      <c r="AG5060" s="2887"/>
      <c r="AH5060" s="2887"/>
      <c r="AI5060" s="2887"/>
      <c r="AJ5060" s="2887"/>
      <c r="AK5060" s="2887"/>
      <c r="AL5060" s="2887"/>
      <c r="AM5060" s="2887"/>
      <c r="AN5060" s="2887"/>
      <c r="AO5060" s="2887"/>
      <c r="AP5060" s="2887"/>
      <c r="AQ5060" s="2887"/>
      <c r="AR5060" s="2887"/>
      <c r="AS5060" s="2887"/>
      <c r="AT5060" s="2887"/>
      <c r="AU5060" s="2887"/>
      <c r="AV5060" s="2887"/>
      <c r="AW5060" s="2887"/>
      <c r="AX5060" s="2887"/>
      <c r="AY5060" s="2887"/>
      <c r="AZ5060" s="2887"/>
      <c r="BA5060" s="2887"/>
      <c r="BB5060" s="2887"/>
      <c r="BC5060" s="2887"/>
      <c r="BD5060" s="2887"/>
      <c r="BE5060" s="2887"/>
      <c r="BF5060" s="2887"/>
      <c r="BG5060" s="2887"/>
      <c r="BH5060" s="2887"/>
      <c r="BI5060" s="2887"/>
      <c r="BJ5060" s="2887"/>
      <c r="BK5060" s="2887"/>
      <c r="BL5060" s="2887"/>
      <c r="BM5060" s="2887"/>
      <c r="BN5060" s="2887"/>
      <c r="BO5060" s="2887"/>
      <c r="BP5060" s="2887"/>
      <c r="BQ5060" s="2887"/>
      <c r="BR5060" s="2887"/>
      <c r="BS5060" s="2887"/>
      <c r="BT5060" s="2887"/>
      <c r="BU5060" s="2887"/>
      <c r="BV5060" s="2887"/>
      <c r="BW5060" s="2887"/>
      <c r="BX5060" s="2887"/>
      <c r="BY5060" s="2887"/>
      <c r="BZ5060" s="2887"/>
      <c r="CA5060" s="2887"/>
      <c r="CB5060" s="2887"/>
      <c r="CC5060" s="2887"/>
      <c r="CD5060" s="2887"/>
      <c r="CE5060" s="2887"/>
      <c r="CF5060" s="2887"/>
      <c r="CG5060" s="2887"/>
      <c r="CH5060" s="2887"/>
      <c r="CI5060" s="2887"/>
      <c r="CJ5060" s="2887"/>
      <c r="CK5060" s="2887"/>
      <c r="CL5060" s="2887"/>
      <c r="CM5060" s="2887"/>
      <c r="CN5060" s="2887"/>
      <c r="CO5060" s="2887"/>
      <c r="CP5060" s="2887"/>
      <c r="CQ5060" s="2887"/>
      <c r="CR5060" s="2887"/>
      <c r="CS5060" s="2887"/>
      <c r="CT5060" s="2887"/>
      <c r="CU5060" s="2887"/>
      <c r="CV5060" s="2887"/>
      <c r="CW5060" s="2887"/>
      <c r="CX5060" s="2887"/>
      <c r="CY5060" s="2887"/>
      <c r="CZ5060" s="2887"/>
      <c r="DA5060" s="2887"/>
      <c r="DB5060" s="2887"/>
      <c r="DC5060" s="2887"/>
      <c r="DD5060" s="2887"/>
      <c r="DE5060" s="2887"/>
      <c r="DF5060" s="2887"/>
      <c r="DG5060" s="2887"/>
      <c r="DH5060" s="2887"/>
      <c r="DI5060" s="2887"/>
      <c r="DJ5060" s="2887"/>
      <c r="DK5060" s="2887"/>
      <c r="DL5060" s="2887"/>
      <c r="DM5060" s="2887"/>
      <c r="DN5060" s="2887"/>
      <c r="DO5060" s="2887"/>
      <c r="DP5060" s="2887"/>
      <c r="DQ5060" s="2887"/>
      <c r="DR5060" s="2887"/>
      <c r="DS5060" s="2887"/>
      <c r="DT5060" s="2887"/>
      <c r="DU5060" s="2887"/>
      <c r="DV5060" s="2887"/>
      <c r="DW5060" s="2887"/>
      <c r="DX5060" s="2887"/>
      <c r="DY5060" s="2887"/>
      <c r="DZ5060" s="2887"/>
      <c r="EA5060" s="2887"/>
      <c r="EB5060" s="2887"/>
      <c r="EC5060" s="2887"/>
      <c r="ED5060" s="2887"/>
      <c r="EE5060" s="2887"/>
      <c r="EF5060" s="2887"/>
      <c r="EG5060" s="2887"/>
      <c r="EH5060" s="2887"/>
      <c r="EI5060" s="2887"/>
      <c r="EJ5060" s="2887"/>
      <c r="EK5060" s="2887"/>
      <c r="EL5060" s="2887"/>
      <c r="EM5060" s="2887"/>
      <c r="EN5060" s="2887"/>
      <c r="EO5060" s="2887"/>
      <c r="EP5060" s="2887"/>
      <c r="EQ5060" s="2887"/>
      <c r="ER5060" s="2887"/>
      <c r="ES5060" s="2887"/>
      <c r="ET5060" s="2887"/>
      <c r="EU5060" s="2887"/>
      <c r="EV5060" s="2887"/>
      <c r="EW5060" s="2887"/>
      <c r="EX5060" s="2887"/>
      <c r="EY5060" s="2887"/>
      <c r="EZ5060" s="2887"/>
      <c r="FA5060" s="2887"/>
      <c r="FB5060" s="2887"/>
      <c r="FC5060" s="2887"/>
    </row>
    <row r="5061" spans="1:159" s="944" customFormat="1" ht="14.45" customHeight="1">
      <c r="A5061" s="2887"/>
      <c r="B5061" s="2887"/>
      <c r="C5061" s="2887"/>
      <c r="D5061" s="2887"/>
      <c r="E5061" s="2887"/>
      <c r="F5061" s="2887"/>
      <c r="G5061" s="2887"/>
      <c r="H5061" s="2887"/>
      <c r="I5061" s="2887"/>
      <c r="J5061" s="2887"/>
      <c r="K5061" s="2887"/>
      <c r="L5061" s="2887"/>
      <c r="M5061" s="2887"/>
      <c r="N5061" s="2887"/>
      <c r="O5061" s="2887"/>
      <c r="P5061" s="2887"/>
      <c r="Q5061" s="2887"/>
      <c r="R5061" s="2887"/>
      <c r="S5061" s="2887"/>
      <c r="T5061" s="2887"/>
      <c r="U5061" s="2887"/>
      <c r="V5061" s="2887"/>
      <c r="W5061" s="2887"/>
      <c r="X5061" s="2887"/>
      <c r="Y5061" s="2887"/>
      <c r="Z5061" s="2887"/>
      <c r="AA5061" s="2887"/>
      <c r="AB5061" s="2887"/>
      <c r="AC5061" s="2887"/>
      <c r="AD5061" s="2887"/>
      <c r="AE5061" s="2887"/>
      <c r="AF5061" s="2887"/>
      <c r="AG5061" s="2887"/>
      <c r="AH5061" s="2887"/>
      <c r="AI5061" s="2887"/>
      <c r="AJ5061" s="2887"/>
      <c r="AK5061" s="2887"/>
      <c r="AL5061" s="2887"/>
      <c r="AM5061" s="2887"/>
      <c r="AN5061" s="2887"/>
      <c r="AO5061" s="2887"/>
      <c r="AP5061" s="2887"/>
      <c r="AQ5061" s="2887"/>
      <c r="AR5061" s="2887"/>
      <c r="AS5061" s="2887"/>
      <c r="AT5061" s="2887"/>
      <c r="AU5061" s="2887"/>
      <c r="AV5061" s="2887"/>
      <c r="AW5061" s="2887"/>
      <c r="AX5061" s="2887"/>
      <c r="AY5061" s="2887"/>
      <c r="AZ5061" s="2887"/>
      <c r="BA5061" s="2887"/>
      <c r="BB5061" s="2887"/>
      <c r="BC5061" s="2887"/>
      <c r="BD5061" s="2887"/>
      <c r="BE5061" s="2887"/>
      <c r="BF5061" s="2887"/>
      <c r="BG5061" s="2887"/>
      <c r="BH5061" s="2887"/>
      <c r="BI5061" s="2887"/>
      <c r="BJ5061" s="2887"/>
      <c r="BK5061" s="2887"/>
      <c r="BL5061" s="2887"/>
      <c r="BM5061" s="2887"/>
      <c r="BN5061" s="2887"/>
      <c r="BO5061" s="2887"/>
      <c r="BP5061" s="2887"/>
      <c r="BQ5061" s="2887"/>
      <c r="BR5061" s="2887"/>
      <c r="BS5061" s="2887"/>
      <c r="BT5061" s="2887"/>
      <c r="BU5061" s="2887"/>
      <c r="BV5061" s="2887"/>
      <c r="BW5061" s="2887"/>
      <c r="BX5061" s="2887"/>
      <c r="BY5061" s="2887"/>
      <c r="BZ5061" s="2887"/>
      <c r="CA5061" s="2887"/>
      <c r="CB5061" s="2887"/>
      <c r="CC5061" s="2887"/>
      <c r="CD5061" s="2887"/>
      <c r="CE5061" s="2887"/>
      <c r="CF5061" s="2887"/>
      <c r="CG5061" s="2887"/>
      <c r="CH5061" s="2887"/>
      <c r="CI5061" s="2887"/>
      <c r="CJ5061" s="2887"/>
      <c r="CK5061" s="2887"/>
      <c r="CL5061" s="2887"/>
      <c r="CM5061" s="2887"/>
      <c r="CN5061" s="2887"/>
      <c r="CO5061" s="2887"/>
      <c r="CP5061" s="2887"/>
      <c r="CQ5061" s="2887"/>
      <c r="CR5061" s="2887"/>
      <c r="CS5061" s="2887"/>
      <c r="CT5061" s="2887"/>
      <c r="CU5061" s="2887"/>
      <c r="CV5061" s="2887"/>
      <c r="CW5061" s="2887"/>
      <c r="CX5061" s="2887"/>
      <c r="CY5061" s="2887"/>
      <c r="CZ5061" s="2887"/>
      <c r="DA5061" s="2887"/>
      <c r="DB5061" s="2887"/>
      <c r="DC5061" s="2887"/>
      <c r="DD5061" s="2887"/>
      <c r="DE5061" s="2887"/>
      <c r="DF5061" s="2887"/>
      <c r="DG5061" s="2887"/>
      <c r="DH5061" s="2887"/>
      <c r="DI5061" s="2887"/>
      <c r="DJ5061" s="2887"/>
      <c r="DK5061" s="2887"/>
      <c r="DL5061" s="2887"/>
      <c r="DM5061" s="2887"/>
      <c r="DN5061" s="2887"/>
      <c r="DO5061" s="2887"/>
      <c r="DP5061" s="2887"/>
      <c r="DQ5061" s="2887"/>
      <c r="DR5061" s="2887"/>
      <c r="DS5061" s="2887"/>
      <c r="DT5061" s="2887"/>
      <c r="DU5061" s="2887"/>
      <c r="DV5061" s="2887"/>
      <c r="DW5061" s="2887"/>
      <c r="DX5061" s="2887"/>
      <c r="DY5061" s="2887"/>
      <c r="DZ5061" s="2887"/>
      <c r="EA5061" s="2887"/>
      <c r="EB5061" s="2887"/>
      <c r="EC5061" s="2887"/>
      <c r="ED5061" s="2887"/>
      <c r="EE5061" s="2887"/>
      <c r="EF5061" s="2887"/>
      <c r="EG5061" s="2887"/>
      <c r="EH5061" s="2887"/>
      <c r="EI5061" s="2887"/>
      <c r="EJ5061" s="2887"/>
      <c r="EK5061" s="2887"/>
      <c r="EL5061" s="2887"/>
      <c r="EM5061" s="2887"/>
      <c r="EN5061" s="2887"/>
      <c r="EO5061" s="2887"/>
      <c r="EP5061" s="2887"/>
      <c r="EQ5061" s="2887"/>
      <c r="ER5061" s="2887"/>
      <c r="ES5061" s="2887"/>
      <c r="ET5061" s="2887"/>
      <c r="EU5061" s="2887"/>
      <c r="EV5061" s="2887"/>
      <c r="EW5061" s="2887"/>
      <c r="EX5061" s="2887"/>
      <c r="EY5061" s="2887"/>
      <c r="EZ5061" s="2887"/>
      <c r="FA5061" s="2887"/>
      <c r="FB5061" s="2887"/>
      <c r="FC5061" s="2887"/>
    </row>
    <row r="5062" spans="1:159" s="944" customFormat="1" ht="14.45" customHeight="1">
      <c r="A5062" s="2887"/>
      <c r="B5062" s="2887"/>
      <c r="C5062" s="2887"/>
      <c r="D5062" s="2887"/>
      <c r="E5062" s="2887"/>
      <c r="F5062" s="2887"/>
      <c r="G5062" s="2887"/>
      <c r="H5062" s="2887"/>
      <c r="I5062" s="2887"/>
      <c r="J5062" s="2887"/>
      <c r="K5062" s="2887"/>
      <c r="L5062" s="2887"/>
      <c r="M5062" s="2887"/>
      <c r="N5062" s="2887"/>
      <c r="O5062" s="2887"/>
      <c r="P5062" s="2887"/>
      <c r="Q5062" s="2887"/>
      <c r="R5062" s="2887"/>
      <c r="S5062" s="2887"/>
      <c r="T5062" s="2887"/>
      <c r="U5062" s="2887"/>
      <c r="V5062" s="2887"/>
      <c r="W5062" s="2887"/>
      <c r="X5062" s="2887"/>
      <c r="Y5062" s="2887"/>
      <c r="Z5062" s="2887"/>
      <c r="AA5062" s="2887"/>
      <c r="AB5062" s="2887"/>
      <c r="AC5062" s="2887"/>
      <c r="AD5062" s="2887"/>
      <c r="AE5062" s="2887"/>
      <c r="AF5062" s="2887"/>
      <c r="AG5062" s="2887"/>
      <c r="AH5062" s="2887"/>
      <c r="AI5062" s="2887"/>
      <c r="AJ5062" s="2887"/>
      <c r="AK5062" s="2887"/>
      <c r="AL5062" s="2887"/>
      <c r="AM5062" s="2887"/>
      <c r="AN5062" s="2887"/>
      <c r="AO5062" s="2887"/>
      <c r="AP5062" s="2887"/>
      <c r="AQ5062" s="2887"/>
      <c r="AR5062" s="2887"/>
      <c r="AS5062" s="2887"/>
      <c r="AT5062" s="2887"/>
      <c r="AU5062" s="2887"/>
      <c r="AV5062" s="2887"/>
      <c r="AW5062" s="2887"/>
      <c r="AX5062" s="2887"/>
      <c r="AY5062" s="2887"/>
      <c r="AZ5062" s="2887"/>
      <c r="BA5062" s="2887"/>
      <c r="BB5062" s="2887"/>
      <c r="BC5062" s="2887"/>
      <c r="BD5062" s="2887"/>
      <c r="BE5062" s="2887"/>
      <c r="BF5062" s="2887"/>
      <c r="BG5062" s="2887"/>
      <c r="BH5062" s="2887"/>
      <c r="BI5062" s="2887"/>
      <c r="BJ5062" s="2887"/>
      <c r="BK5062" s="2887"/>
      <c r="BL5062" s="2887"/>
      <c r="BM5062" s="2887"/>
      <c r="BN5062" s="2887"/>
      <c r="BO5062" s="2887"/>
      <c r="BP5062" s="2887"/>
      <c r="BQ5062" s="2887"/>
      <c r="BR5062" s="2887"/>
      <c r="BS5062" s="2887"/>
      <c r="BT5062" s="2887"/>
      <c r="BU5062" s="2887"/>
      <c r="BV5062" s="2887"/>
      <c r="BW5062" s="2887"/>
      <c r="BX5062" s="2887"/>
      <c r="BY5062" s="2887"/>
      <c r="BZ5062" s="2887"/>
      <c r="CA5062" s="2887"/>
      <c r="CB5062" s="2887"/>
      <c r="CC5062" s="2887"/>
      <c r="CD5062" s="2887"/>
      <c r="CE5062" s="2887"/>
      <c r="CF5062" s="2887"/>
      <c r="CG5062" s="2887"/>
      <c r="CH5062" s="2887"/>
      <c r="CI5062" s="2887"/>
      <c r="CJ5062" s="2887"/>
      <c r="CK5062" s="2887"/>
      <c r="CL5062" s="2887"/>
      <c r="CM5062" s="2887"/>
      <c r="CN5062" s="2887"/>
      <c r="CO5062" s="2887"/>
      <c r="CP5062" s="2887"/>
      <c r="CQ5062" s="2887"/>
      <c r="CR5062" s="2887"/>
      <c r="CS5062" s="2887"/>
      <c r="CT5062" s="2887"/>
      <c r="CU5062" s="2887"/>
      <c r="CV5062" s="2887"/>
      <c r="CW5062" s="2887"/>
      <c r="CX5062" s="2887"/>
      <c r="CY5062" s="2887"/>
      <c r="CZ5062" s="2887"/>
      <c r="DA5062" s="2887"/>
      <c r="DB5062" s="2887"/>
      <c r="DC5062" s="2887"/>
      <c r="DD5062" s="2887"/>
      <c r="DE5062" s="2887"/>
      <c r="DF5062" s="2887"/>
      <c r="DG5062" s="2887"/>
      <c r="DH5062" s="2887"/>
      <c r="DI5062" s="2887"/>
      <c r="DJ5062" s="2887"/>
      <c r="DK5062" s="2887"/>
      <c r="DL5062" s="2887"/>
      <c r="DM5062" s="2887"/>
      <c r="DN5062" s="2887"/>
      <c r="DO5062" s="2887"/>
      <c r="DP5062" s="2887"/>
      <c r="DQ5062" s="2887"/>
      <c r="DR5062" s="2887"/>
      <c r="DS5062" s="2887"/>
      <c r="DT5062" s="2887"/>
      <c r="DU5062" s="2887"/>
      <c r="DV5062" s="2887"/>
      <c r="DW5062" s="2887"/>
      <c r="DX5062" s="2887"/>
      <c r="DY5062" s="2887"/>
      <c r="DZ5062" s="2887"/>
      <c r="EA5062" s="2887"/>
      <c r="EB5062" s="2887"/>
      <c r="EC5062" s="2887"/>
      <c r="ED5062" s="2887"/>
      <c r="EE5062" s="2887"/>
      <c r="EF5062" s="2887"/>
      <c r="EG5062" s="2887"/>
      <c r="EH5062" s="2887"/>
      <c r="EI5062" s="2887"/>
      <c r="EJ5062" s="2887"/>
      <c r="EK5062" s="2887"/>
      <c r="EL5062" s="2887"/>
      <c r="EM5062" s="2887"/>
      <c r="EN5062" s="2887"/>
      <c r="EO5062" s="2887"/>
      <c r="EP5062" s="2887"/>
      <c r="EQ5062" s="2887"/>
      <c r="ER5062" s="2887"/>
      <c r="ES5062" s="2887"/>
      <c r="ET5062" s="2887"/>
      <c r="EU5062" s="2887"/>
      <c r="EV5062" s="2887"/>
      <c r="EW5062" s="2887"/>
      <c r="EX5062" s="2887"/>
      <c r="EY5062" s="2887"/>
      <c r="EZ5062" s="2887"/>
      <c r="FA5062" s="2887"/>
      <c r="FB5062" s="2887"/>
      <c r="FC5062" s="2887"/>
    </row>
    <row r="5063" spans="1:159" s="944" customFormat="1" ht="14.45" customHeight="1">
      <c r="A5063" s="2887"/>
      <c r="B5063" s="2887"/>
      <c r="C5063" s="2887"/>
      <c r="D5063" s="2887"/>
      <c r="E5063" s="2887"/>
      <c r="F5063" s="2887"/>
      <c r="G5063" s="2887"/>
      <c r="H5063" s="2887"/>
      <c r="I5063" s="2887"/>
      <c r="J5063" s="2887"/>
      <c r="K5063" s="2887"/>
      <c r="L5063" s="2887"/>
      <c r="M5063" s="2887"/>
      <c r="N5063" s="2887"/>
      <c r="O5063" s="2887"/>
      <c r="P5063" s="2887"/>
      <c r="Q5063" s="2887"/>
      <c r="R5063" s="2887"/>
      <c r="S5063" s="2887"/>
      <c r="T5063" s="2887"/>
      <c r="U5063" s="2887"/>
      <c r="V5063" s="2887"/>
      <c r="W5063" s="2887"/>
      <c r="X5063" s="2887"/>
      <c r="Y5063" s="2887"/>
      <c r="Z5063" s="2887"/>
      <c r="AA5063" s="2887"/>
      <c r="AB5063" s="2887"/>
      <c r="AC5063" s="2887"/>
      <c r="AD5063" s="2887"/>
      <c r="AE5063" s="2887"/>
      <c r="AF5063" s="2887"/>
      <c r="AG5063" s="2887"/>
      <c r="AH5063" s="2887"/>
      <c r="AI5063" s="2887"/>
      <c r="AJ5063" s="2887"/>
      <c r="AK5063" s="2887"/>
      <c r="AL5063" s="2887"/>
      <c r="AM5063" s="2887"/>
      <c r="AN5063" s="2887"/>
      <c r="AO5063" s="2887"/>
      <c r="AP5063" s="2887"/>
      <c r="AQ5063" s="2887"/>
      <c r="AR5063" s="2887"/>
      <c r="AS5063" s="2887"/>
      <c r="AT5063" s="2887"/>
      <c r="AU5063" s="2887"/>
      <c r="AV5063" s="2887"/>
      <c r="AW5063" s="2887"/>
      <c r="AX5063" s="2887"/>
      <c r="AY5063" s="2887"/>
      <c r="AZ5063" s="2887"/>
      <c r="BA5063" s="2887"/>
      <c r="BB5063" s="2887"/>
      <c r="BC5063" s="2887"/>
      <c r="BD5063" s="2887"/>
      <c r="BE5063" s="2887"/>
      <c r="BF5063" s="2887"/>
      <c r="BG5063" s="2887"/>
      <c r="BH5063" s="2887"/>
      <c r="BI5063" s="2887"/>
      <c r="BJ5063" s="2887"/>
      <c r="BK5063" s="2887"/>
      <c r="BL5063" s="2887"/>
      <c r="BM5063" s="2887"/>
      <c r="BN5063" s="2887"/>
      <c r="BO5063" s="2887"/>
      <c r="BP5063" s="2887"/>
      <c r="BQ5063" s="2887"/>
      <c r="BR5063" s="2887"/>
      <c r="BS5063" s="2887"/>
      <c r="BT5063" s="2887"/>
      <c r="BU5063" s="2887"/>
      <c r="BV5063" s="2887"/>
      <c r="BW5063" s="2887"/>
      <c r="BX5063" s="2887"/>
      <c r="BY5063" s="2887"/>
      <c r="BZ5063" s="2887"/>
      <c r="CA5063" s="2887"/>
      <c r="CB5063" s="2887"/>
      <c r="CC5063" s="2887"/>
      <c r="CD5063" s="2887"/>
      <c r="CE5063" s="2887"/>
      <c r="CF5063" s="2887"/>
      <c r="CG5063" s="2887"/>
      <c r="CH5063" s="2887"/>
      <c r="CI5063" s="2887"/>
      <c r="CJ5063" s="2887"/>
      <c r="CK5063" s="2887"/>
      <c r="CL5063" s="2887"/>
      <c r="CM5063" s="2887"/>
      <c r="CN5063" s="2887"/>
      <c r="CO5063" s="2887"/>
      <c r="CP5063" s="2887"/>
      <c r="CQ5063" s="2887"/>
      <c r="CR5063" s="2887"/>
      <c r="CS5063" s="2887"/>
      <c r="CT5063" s="2887"/>
      <c r="CU5063" s="2887"/>
      <c r="CV5063" s="2887"/>
      <c r="CW5063" s="2887"/>
      <c r="CX5063" s="2887"/>
      <c r="CY5063" s="2887"/>
      <c r="CZ5063" s="2887"/>
      <c r="DA5063" s="2887"/>
      <c r="DB5063" s="2887"/>
      <c r="DC5063" s="2887"/>
      <c r="DD5063" s="2887"/>
      <c r="DE5063" s="2887"/>
      <c r="DF5063" s="2887"/>
      <c r="DG5063" s="2887"/>
      <c r="DH5063" s="2887"/>
      <c r="DI5063" s="2887"/>
      <c r="DJ5063" s="2887"/>
      <c r="DK5063" s="2887"/>
      <c r="DL5063" s="2887"/>
      <c r="DM5063" s="2887"/>
      <c r="DN5063" s="2887"/>
      <c r="DO5063" s="2887"/>
      <c r="DP5063" s="2887"/>
      <c r="DQ5063" s="2887"/>
      <c r="DR5063" s="2887"/>
      <c r="DS5063" s="2887"/>
      <c r="DT5063" s="2887"/>
      <c r="DU5063" s="2887"/>
      <c r="DV5063" s="2887"/>
      <c r="DW5063" s="2887"/>
      <c r="DX5063" s="2887"/>
      <c r="DY5063" s="2887"/>
      <c r="DZ5063" s="2887"/>
      <c r="EA5063" s="2887"/>
      <c r="EB5063" s="2887"/>
      <c r="EC5063" s="2887"/>
      <c r="ED5063" s="2887"/>
      <c r="EE5063" s="2887"/>
      <c r="EF5063" s="2887"/>
      <c r="EG5063" s="2887"/>
      <c r="EH5063" s="2887"/>
      <c r="EI5063" s="2887"/>
      <c r="EJ5063" s="2887"/>
      <c r="EK5063" s="2887"/>
      <c r="EL5063" s="2887"/>
      <c r="EM5063" s="2887"/>
      <c r="EN5063" s="2887"/>
      <c r="EO5063" s="2887"/>
      <c r="EP5063" s="2887"/>
      <c r="EQ5063" s="2887"/>
      <c r="ER5063" s="2887"/>
      <c r="ES5063" s="2887"/>
      <c r="ET5063" s="2887"/>
      <c r="EU5063" s="2887"/>
      <c r="EV5063" s="2887"/>
      <c r="EW5063" s="2887"/>
      <c r="EX5063" s="2887"/>
      <c r="EY5063" s="2887"/>
      <c r="EZ5063" s="2887"/>
      <c r="FA5063" s="2887"/>
      <c r="FB5063" s="2887"/>
      <c r="FC5063" s="2887"/>
    </row>
    <row r="5064" spans="1:159" s="944" customFormat="1" ht="14.45" customHeight="1">
      <c r="A5064" s="2887"/>
      <c r="B5064" s="2887"/>
      <c r="C5064" s="2887"/>
      <c r="D5064" s="2887"/>
      <c r="E5064" s="2887"/>
      <c r="F5064" s="2887"/>
      <c r="G5064" s="2887"/>
      <c r="H5064" s="2887"/>
      <c r="I5064" s="2887"/>
      <c r="J5064" s="2887"/>
      <c r="K5064" s="2887"/>
      <c r="L5064" s="2887"/>
      <c r="M5064" s="2887"/>
      <c r="N5064" s="2887"/>
      <c r="O5064" s="2887"/>
      <c r="P5064" s="2887"/>
      <c r="Q5064" s="2887"/>
      <c r="R5064" s="2887"/>
      <c r="S5064" s="2887"/>
      <c r="T5064" s="2887"/>
      <c r="U5064" s="2887"/>
      <c r="V5064" s="2887"/>
      <c r="W5064" s="2887"/>
      <c r="X5064" s="2887"/>
      <c r="Y5064" s="2887"/>
      <c r="Z5064" s="2887"/>
      <c r="AA5064" s="2887"/>
      <c r="AB5064" s="2887"/>
      <c r="AC5064" s="2887"/>
      <c r="AD5064" s="2887"/>
      <c r="AE5064" s="2887"/>
      <c r="AF5064" s="2887"/>
      <c r="AG5064" s="2887"/>
      <c r="AH5064" s="2887"/>
      <c r="AI5064" s="2887"/>
      <c r="AJ5064" s="2887"/>
      <c r="AK5064" s="2887"/>
      <c r="AL5064" s="2887"/>
      <c r="AM5064" s="2887"/>
      <c r="AN5064" s="2887"/>
      <c r="AO5064" s="2887"/>
      <c r="AP5064" s="2887"/>
      <c r="AQ5064" s="2887"/>
      <c r="AR5064" s="2887"/>
      <c r="AS5064" s="2887"/>
      <c r="AT5064" s="2887"/>
      <c r="AU5064" s="2887"/>
      <c r="AV5064" s="2887"/>
      <c r="AW5064" s="2887"/>
      <c r="AX5064" s="2887"/>
      <c r="AY5064" s="2887"/>
      <c r="AZ5064" s="2887"/>
      <c r="BA5064" s="2887"/>
      <c r="BB5064" s="2887"/>
      <c r="BC5064" s="2887"/>
      <c r="BD5064" s="2887"/>
      <c r="BE5064" s="2887"/>
      <c r="BF5064" s="2887"/>
      <c r="BG5064" s="2887"/>
      <c r="BH5064" s="2887"/>
      <c r="BI5064" s="2887"/>
      <c r="BJ5064" s="2887"/>
      <c r="BK5064" s="2887"/>
      <c r="BL5064" s="2887"/>
      <c r="BM5064" s="2887"/>
      <c r="BN5064" s="2887"/>
      <c r="BO5064" s="2887"/>
      <c r="BP5064" s="2887"/>
      <c r="BQ5064" s="2887"/>
      <c r="BR5064" s="2887"/>
      <c r="BS5064" s="2887"/>
      <c r="BT5064" s="2887"/>
      <c r="BU5064" s="2887"/>
      <c r="BV5064" s="2887"/>
      <c r="BW5064" s="2887"/>
      <c r="BX5064" s="2887"/>
      <c r="BY5064" s="2887"/>
      <c r="BZ5064" s="2887"/>
      <c r="CA5064" s="2887"/>
      <c r="CB5064" s="2887"/>
      <c r="CC5064" s="2887"/>
      <c r="CD5064" s="2887"/>
      <c r="CE5064" s="2887"/>
      <c r="CF5064" s="2887"/>
      <c r="CG5064" s="2887"/>
      <c r="CH5064" s="2887"/>
      <c r="CI5064" s="2887"/>
      <c r="CJ5064" s="2887"/>
      <c r="CK5064" s="2887"/>
      <c r="CL5064" s="2887"/>
      <c r="CM5064" s="2887"/>
      <c r="CN5064" s="2887"/>
      <c r="CO5064" s="2887"/>
      <c r="CP5064" s="2887"/>
      <c r="CQ5064" s="2887"/>
      <c r="CR5064" s="2887"/>
      <c r="CS5064" s="2887"/>
      <c r="CT5064" s="2887"/>
      <c r="CU5064" s="2887"/>
      <c r="CV5064" s="2887"/>
      <c r="CW5064" s="2887"/>
      <c r="CX5064" s="2887"/>
      <c r="CY5064" s="2887"/>
      <c r="CZ5064" s="2887"/>
      <c r="DA5064" s="2887"/>
      <c r="DB5064" s="2887"/>
      <c r="DC5064" s="2887"/>
      <c r="DD5064" s="2887"/>
      <c r="DE5064" s="2887"/>
      <c r="DF5064" s="2887"/>
      <c r="DG5064" s="2887"/>
      <c r="DH5064" s="2887"/>
      <c r="DI5064" s="2887"/>
      <c r="DJ5064" s="2887"/>
      <c r="DK5064" s="2887"/>
      <c r="DL5064" s="2887"/>
      <c r="DM5064" s="2887"/>
      <c r="DN5064" s="2887"/>
      <c r="DO5064" s="2887"/>
      <c r="DP5064" s="2887"/>
      <c r="DQ5064" s="2887"/>
      <c r="DR5064" s="2887"/>
      <c r="DS5064" s="2887"/>
      <c r="DT5064" s="2887"/>
      <c r="DU5064" s="2887"/>
      <c r="DV5064" s="2887"/>
      <c r="DW5064" s="2887"/>
      <c r="DX5064" s="2887"/>
      <c r="DY5064" s="2887"/>
      <c r="DZ5064" s="2887"/>
      <c r="EA5064" s="2887"/>
      <c r="EB5064" s="2887"/>
      <c r="EC5064" s="2887"/>
      <c r="ED5064" s="2887"/>
      <c r="EE5064" s="2887"/>
      <c r="EF5064" s="2887"/>
      <c r="EG5064" s="2887"/>
      <c r="EH5064" s="2887"/>
      <c r="EI5064" s="2887"/>
      <c r="EJ5064" s="2887"/>
      <c r="EK5064" s="2887"/>
      <c r="EL5064" s="2887"/>
      <c r="EM5064" s="2887"/>
      <c r="EN5064" s="2887"/>
      <c r="EO5064" s="2887"/>
      <c r="EP5064" s="2887"/>
      <c r="EQ5064" s="2887"/>
      <c r="ER5064" s="2887"/>
      <c r="ES5064" s="2887"/>
      <c r="ET5064" s="2887"/>
      <c r="EU5064" s="2887"/>
      <c r="EV5064" s="2887"/>
      <c r="EW5064" s="2887"/>
      <c r="EX5064" s="2887"/>
      <c r="EY5064" s="2887"/>
      <c r="EZ5064" s="2887"/>
      <c r="FA5064" s="2887"/>
      <c r="FB5064" s="2887"/>
      <c r="FC5064" s="2887"/>
    </row>
    <row r="5065" spans="1:159" s="944" customFormat="1" ht="14.45" customHeight="1">
      <c r="A5065" s="2887"/>
      <c r="B5065" s="2887"/>
      <c r="C5065" s="2887"/>
      <c r="D5065" s="2887"/>
      <c r="E5065" s="2887"/>
      <c r="F5065" s="2887"/>
      <c r="G5065" s="2887"/>
      <c r="H5065" s="2887"/>
      <c r="I5065" s="2887"/>
      <c r="J5065" s="2887"/>
      <c r="K5065" s="2887"/>
      <c r="L5065" s="2887"/>
      <c r="M5065" s="2887"/>
      <c r="N5065" s="2887"/>
      <c r="O5065" s="2887"/>
      <c r="P5065" s="2887"/>
      <c r="Q5065" s="2887"/>
      <c r="R5065" s="2887"/>
      <c r="S5065" s="2887"/>
      <c r="T5065" s="2887"/>
      <c r="U5065" s="2887"/>
      <c r="V5065" s="2887"/>
      <c r="W5065" s="2887"/>
      <c r="X5065" s="2887"/>
      <c r="Y5065" s="2887"/>
      <c r="Z5065" s="2887"/>
      <c r="AA5065" s="2887"/>
      <c r="AB5065" s="2887"/>
      <c r="AC5065" s="2887"/>
      <c r="AD5065" s="2887"/>
      <c r="AE5065" s="2887"/>
      <c r="AF5065" s="2887"/>
      <c r="AG5065" s="2887"/>
      <c r="AH5065" s="2887"/>
      <c r="AI5065" s="2887"/>
      <c r="AJ5065" s="2887"/>
      <c r="AK5065" s="2887"/>
      <c r="AL5065" s="2887"/>
      <c r="AM5065" s="2887"/>
      <c r="AN5065" s="2887"/>
      <c r="AO5065" s="2887"/>
      <c r="AP5065" s="2887"/>
      <c r="AQ5065" s="2887"/>
      <c r="AR5065" s="2887"/>
      <c r="AS5065" s="2887"/>
      <c r="AT5065" s="2887"/>
      <c r="AU5065" s="2887"/>
      <c r="AV5065" s="2887"/>
      <c r="AW5065" s="2887"/>
      <c r="AX5065" s="2887"/>
      <c r="AY5065" s="2887"/>
      <c r="AZ5065" s="2887"/>
      <c r="BA5065" s="2887"/>
      <c r="BB5065" s="2887"/>
      <c r="BC5065" s="2887"/>
      <c r="BD5065" s="2887"/>
      <c r="BE5065" s="2887"/>
      <c r="BF5065" s="2887"/>
      <c r="BG5065" s="2887"/>
      <c r="BH5065" s="2887"/>
      <c r="BI5065" s="2887"/>
      <c r="BJ5065" s="2887"/>
      <c r="BK5065" s="2887"/>
      <c r="BL5065" s="2887"/>
      <c r="BM5065" s="2887"/>
      <c r="BN5065" s="2887"/>
      <c r="BO5065" s="2887"/>
      <c r="BP5065" s="2887"/>
      <c r="BQ5065" s="2887"/>
      <c r="BR5065" s="2887"/>
      <c r="BS5065" s="2887"/>
      <c r="BT5065" s="2887"/>
      <c r="BU5065" s="2887"/>
      <c r="BV5065" s="2887"/>
      <c r="BW5065" s="2887"/>
      <c r="BX5065" s="2887"/>
      <c r="BY5065" s="2887"/>
      <c r="BZ5065" s="2887"/>
      <c r="CA5065" s="2887"/>
      <c r="CB5065" s="2887"/>
      <c r="CC5065" s="2887"/>
      <c r="CD5065" s="2887"/>
      <c r="CE5065" s="2887"/>
      <c r="CF5065" s="2887"/>
      <c r="CG5065" s="2887"/>
      <c r="CH5065" s="2887"/>
      <c r="CI5065" s="2887"/>
      <c r="CJ5065" s="2887"/>
      <c r="CK5065" s="2887"/>
      <c r="CL5065" s="2887"/>
      <c r="CM5065" s="2887"/>
      <c r="CN5065" s="2887"/>
      <c r="CO5065" s="2887"/>
      <c r="CP5065" s="2887"/>
      <c r="CQ5065" s="2887"/>
      <c r="CR5065" s="2887"/>
      <c r="CS5065" s="2887"/>
      <c r="CT5065" s="2887"/>
      <c r="CU5065" s="2887"/>
      <c r="CV5065" s="2887"/>
      <c r="CW5065" s="2887"/>
      <c r="CX5065" s="2887"/>
      <c r="CY5065" s="2887"/>
      <c r="CZ5065" s="2887"/>
      <c r="DA5065" s="2887"/>
      <c r="DB5065" s="2887"/>
      <c r="DC5065" s="2887"/>
      <c r="DD5065" s="2887"/>
      <c r="DE5065" s="2887"/>
      <c r="DF5065" s="2887"/>
      <c r="DG5065" s="2887"/>
      <c r="DH5065" s="2887"/>
      <c r="DI5065" s="2887"/>
      <c r="DJ5065" s="2887"/>
      <c r="DK5065" s="2887"/>
      <c r="DL5065" s="2887"/>
      <c r="DM5065" s="2887"/>
      <c r="DN5065" s="2887"/>
      <c r="DO5065" s="2887"/>
      <c r="DP5065" s="2887"/>
      <c r="DQ5065" s="2887"/>
      <c r="DR5065" s="2887"/>
      <c r="DS5065" s="2887"/>
      <c r="DT5065" s="2887"/>
      <c r="DU5065" s="2887"/>
      <c r="DV5065" s="2887"/>
      <c r="DW5065" s="2887"/>
      <c r="DX5065" s="2887"/>
      <c r="DY5065" s="2887"/>
      <c r="DZ5065" s="2887"/>
      <c r="EA5065" s="2887"/>
      <c r="EB5065" s="2887"/>
      <c r="EC5065" s="2887"/>
      <c r="ED5065" s="2887"/>
      <c r="EE5065" s="2887"/>
      <c r="EF5065" s="2887"/>
      <c r="EG5065" s="2887"/>
      <c r="EH5065" s="2887"/>
      <c r="EI5065" s="2887"/>
      <c r="EJ5065" s="2887"/>
      <c r="EK5065" s="2887"/>
      <c r="EL5065" s="2887"/>
      <c r="EM5065" s="2887"/>
      <c r="EN5065" s="2887"/>
      <c r="EO5065" s="2887"/>
      <c r="EP5065" s="2887"/>
      <c r="EQ5065" s="2887"/>
      <c r="ER5065" s="2887"/>
      <c r="ES5065" s="2887"/>
      <c r="ET5065" s="2887"/>
      <c r="EU5065" s="2887"/>
      <c r="EV5065" s="2887"/>
      <c r="EW5065" s="2887"/>
      <c r="EX5065" s="2887"/>
      <c r="EY5065" s="2887"/>
      <c r="EZ5065" s="2887"/>
      <c r="FA5065" s="2887"/>
      <c r="FB5065" s="2887"/>
      <c r="FC5065" s="2887"/>
    </row>
    <row r="5066" spans="1:159" s="944" customFormat="1" ht="14.45" customHeight="1">
      <c r="A5066" s="2887"/>
      <c r="B5066" s="2887"/>
      <c r="C5066" s="2887"/>
      <c r="D5066" s="2887"/>
      <c r="E5066" s="2887"/>
      <c r="F5066" s="2887"/>
      <c r="G5066" s="2887"/>
      <c r="H5066" s="2887"/>
      <c r="I5066" s="2887"/>
      <c r="J5066" s="2887"/>
      <c r="K5066" s="2887"/>
      <c r="L5066" s="2887"/>
      <c r="M5066" s="2887"/>
      <c r="N5066" s="2887"/>
      <c r="O5066" s="2887"/>
      <c r="P5066" s="2887"/>
      <c r="Q5066" s="2887"/>
      <c r="R5066" s="2887"/>
      <c r="S5066" s="2887"/>
      <c r="T5066" s="2887"/>
      <c r="U5066" s="2887"/>
      <c r="V5066" s="2887"/>
      <c r="W5066" s="2887"/>
      <c r="X5066" s="2887"/>
      <c r="Y5066" s="2887"/>
      <c r="Z5066" s="2887"/>
      <c r="AA5066" s="2887"/>
      <c r="AB5066" s="2887"/>
      <c r="AC5066" s="2887"/>
      <c r="AD5066" s="2887"/>
      <c r="AE5066" s="2887"/>
      <c r="AF5066" s="2887"/>
      <c r="AG5066" s="2887"/>
      <c r="AH5066" s="2887"/>
      <c r="AI5066" s="2887"/>
      <c r="AJ5066" s="2887"/>
      <c r="AK5066" s="2887"/>
      <c r="AL5066" s="2887"/>
      <c r="AM5066" s="2887"/>
      <c r="AN5066" s="2887"/>
      <c r="AO5066" s="2887"/>
      <c r="AP5066" s="2887"/>
      <c r="AQ5066" s="2887"/>
      <c r="AR5066" s="2887"/>
      <c r="AS5066" s="2887"/>
      <c r="AT5066" s="2887"/>
      <c r="AU5066" s="2887"/>
      <c r="AV5066" s="2887"/>
      <c r="AW5066" s="2887"/>
      <c r="AX5066" s="2887"/>
      <c r="AY5066" s="2887"/>
      <c r="AZ5066" s="2887"/>
      <c r="BA5066" s="2887"/>
      <c r="BB5066" s="2887"/>
      <c r="BC5066" s="2887"/>
      <c r="BD5066" s="2887"/>
      <c r="BE5066" s="2887"/>
      <c r="BF5066" s="2887"/>
      <c r="BG5066" s="2887"/>
      <c r="BH5066" s="2887"/>
      <c r="BI5066" s="2887"/>
      <c r="BJ5066" s="2887"/>
      <c r="BK5066" s="2887"/>
      <c r="BL5066" s="2887"/>
      <c r="BM5066" s="2887"/>
      <c r="BN5066" s="2887"/>
      <c r="BO5066" s="2887"/>
      <c r="BP5066" s="2887"/>
      <c r="BQ5066" s="2887"/>
      <c r="BR5066" s="2887"/>
      <c r="BS5066" s="2887"/>
      <c r="BT5066" s="2887"/>
      <c r="BU5066" s="2887"/>
      <c r="BV5066" s="2887"/>
      <c r="BW5066" s="2887"/>
      <c r="BX5066" s="2887"/>
      <c r="BY5066" s="2887"/>
      <c r="BZ5066" s="2887"/>
      <c r="CA5066" s="2887"/>
      <c r="CB5066" s="2887"/>
      <c r="CC5066" s="2887"/>
      <c r="CD5066" s="2887"/>
      <c r="CE5066" s="2887"/>
      <c r="CF5066" s="2887"/>
      <c r="CG5066" s="2887"/>
      <c r="CH5066" s="2887"/>
      <c r="CI5066" s="2887"/>
      <c r="CJ5066" s="2887"/>
      <c r="CK5066" s="2887"/>
      <c r="CL5066" s="2887"/>
      <c r="CM5066" s="2887"/>
      <c r="CN5066" s="2887"/>
      <c r="CO5066" s="2887"/>
      <c r="CP5066" s="2887"/>
      <c r="CQ5066" s="2887"/>
      <c r="CR5066" s="2887"/>
      <c r="CS5066" s="2887"/>
      <c r="CT5066" s="2887"/>
      <c r="CU5066" s="2887"/>
      <c r="CV5066" s="2887"/>
      <c r="CW5066" s="2887"/>
      <c r="CX5066" s="2887"/>
      <c r="CY5066" s="2887"/>
      <c r="CZ5066" s="2887"/>
      <c r="DA5066" s="2887"/>
      <c r="DB5066" s="2887"/>
      <c r="DC5066" s="2887"/>
      <c r="DD5066" s="2887"/>
      <c r="DE5066" s="2887"/>
      <c r="DF5066" s="2887"/>
      <c r="DG5066" s="2887"/>
      <c r="DH5066" s="2887"/>
      <c r="DI5066" s="2887"/>
      <c r="DJ5066" s="2887"/>
      <c r="DK5066" s="2887"/>
      <c r="DL5066" s="2887"/>
      <c r="DM5066" s="2887"/>
      <c r="DN5066" s="2887"/>
      <c r="DO5066" s="2887"/>
      <c r="DP5066" s="2887"/>
      <c r="DQ5066" s="2887"/>
      <c r="DR5066" s="2887"/>
      <c r="DS5066" s="2887"/>
      <c r="DT5066" s="2887"/>
      <c r="DU5066" s="2887"/>
      <c r="DV5066" s="2887"/>
      <c r="DW5066" s="2887"/>
      <c r="DX5066" s="2887"/>
      <c r="DY5066" s="2887"/>
      <c r="DZ5066" s="2887"/>
      <c r="EA5066" s="2887"/>
      <c r="EB5066" s="2887"/>
      <c r="EC5066" s="2887"/>
      <c r="ED5066" s="2887"/>
      <c r="EE5066" s="2887"/>
      <c r="EF5066" s="2887"/>
      <c r="EG5066" s="2887"/>
      <c r="EH5066" s="2887"/>
      <c r="EI5066" s="2887"/>
      <c r="EJ5066" s="2887"/>
      <c r="EK5066" s="2887"/>
      <c r="EL5066" s="2887"/>
      <c r="EM5066" s="2887"/>
      <c r="EN5066" s="2887"/>
      <c r="EO5066" s="2887"/>
      <c r="EP5066" s="2887"/>
      <c r="EQ5066" s="2887"/>
      <c r="ER5066" s="2887"/>
      <c r="ES5066" s="2887"/>
      <c r="ET5066" s="2887"/>
      <c r="EU5066" s="2887"/>
      <c r="EV5066" s="2887"/>
      <c r="EW5066" s="2887"/>
      <c r="EX5066" s="2887"/>
      <c r="EY5066" s="2887"/>
      <c r="EZ5066" s="2887"/>
      <c r="FA5066" s="2887"/>
      <c r="FB5066" s="2887"/>
      <c r="FC5066" s="2887"/>
    </row>
    <row r="5067" spans="1:159" s="944" customFormat="1" ht="14.45" customHeight="1">
      <c r="A5067" s="2887"/>
      <c r="B5067" s="2887"/>
      <c r="C5067" s="2887"/>
      <c r="D5067" s="2887"/>
      <c r="E5067" s="2887"/>
      <c r="F5067" s="2887"/>
      <c r="G5067" s="2887"/>
      <c r="H5067" s="2887"/>
      <c r="I5067" s="2887"/>
      <c r="J5067" s="2887"/>
      <c r="K5067" s="2887"/>
      <c r="L5067" s="2887"/>
      <c r="M5067" s="2887"/>
      <c r="N5067" s="2887"/>
      <c r="O5067" s="2887"/>
      <c r="P5067" s="2887"/>
      <c r="Q5067" s="2887"/>
      <c r="R5067" s="2887"/>
      <c r="S5067" s="2887"/>
      <c r="T5067" s="2887"/>
      <c r="U5067" s="2887"/>
      <c r="V5067" s="2887"/>
      <c r="W5067" s="2887"/>
      <c r="X5067" s="2887"/>
      <c r="Y5067" s="2887"/>
      <c r="Z5067" s="2887"/>
      <c r="AA5067" s="2887"/>
      <c r="AB5067" s="2887"/>
      <c r="AC5067" s="2887"/>
      <c r="AD5067" s="2887"/>
      <c r="AE5067" s="2887"/>
      <c r="AF5067" s="2887"/>
      <c r="AG5067" s="2887"/>
      <c r="AH5067" s="2887"/>
      <c r="AI5067" s="2887"/>
      <c r="AJ5067" s="2887"/>
      <c r="AK5067" s="2887"/>
      <c r="AL5067" s="2887"/>
      <c r="AM5067" s="2887"/>
      <c r="AN5067" s="2887"/>
      <c r="AO5067" s="2887"/>
      <c r="AP5067" s="2887"/>
      <c r="AQ5067" s="2887"/>
      <c r="AR5067" s="2887"/>
      <c r="AS5067" s="2887"/>
      <c r="AT5067" s="2887"/>
      <c r="AU5067" s="2887"/>
      <c r="AV5067" s="2887"/>
      <c r="AW5067" s="2887"/>
      <c r="AX5067" s="2887"/>
      <c r="AY5067" s="2887"/>
      <c r="AZ5067" s="2887"/>
      <c r="BA5067" s="2887"/>
      <c r="BB5067" s="2887"/>
      <c r="BC5067" s="2887"/>
      <c r="BD5067" s="2887"/>
      <c r="BE5067" s="2887"/>
      <c r="BF5067" s="2887"/>
      <c r="BG5067" s="2887"/>
      <c r="BH5067" s="2887"/>
      <c r="BI5067" s="2887"/>
      <c r="BJ5067" s="2887"/>
      <c r="BK5067" s="2887"/>
      <c r="BL5067" s="2887"/>
      <c r="BM5067" s="2887"/>
      <c r="BN5067" s="2887"/>
      <c r="BO5067" s="2887"/>
      <c r="BP5067" s="2887"/>
      <c r="BQ5067" s="2887"/>
      <c r="BR5067" s="2887"/>
      <c r="BS5067" s="2887"/>
      <c r="BT5067" s="2887"/>
      <c r="BU5067" s="2887"/>
      <c r="BV5067" s="2887"/>
      <c r="BW5067" s="2887"/>
      <c r="BX5067" s="2887"/>
      <c r="BY5067" s="2887"/>
      <c r="BZ5067" s="2887"/>
      <c r="CA5067" s="2887"/>
      <c r="CB5067" s="2887"/>
      <c r="CC5067" s="2887"/>
      <c r="CD5067" s="2887"/>
      <c r="CE5067" s="2887"/>
      <c r="CF5067" s="2887"/>
      <c r="CG5067" s="2887"/>
      <c r="CH5067" s="2887"/>
      <c r="CI5067" s="2887"/>
      <c r="CJ5067" s="2887"/>
      <c r="CK5067" s="2887"/>
      <c r="CL5067" s="2887"/>
      <c r="CM5067" s="2887"/>
      <c r="CN5067" s="2887"/>
      <c r="CO5067" s="2887"/>
      <c r="CP5067" s="2887"/>
      <c r="CQ5067" s="2887"/>
      <c r="CR5067" s="2887"/>
      <c r="CS5067" s="2887"/>
      <c r="CT5067" s="2887"/>
      <c r="CU5067" s="2887"/>
      <c r="CV5067" s="2887"/>
      <c r="CW5067" s="2887"/>
      <c r="CX5067" s="2887"/>
      <c r="CY5067" s="2887"/>
      <c r="CZ5067" s="2887"/>
      <c r="DA5067" s="2887"/>
      <c r="DB5067" s="2887"/>
      <c r="DC5067" s="2887"/>
      <c r="DD5067" s="2887"/>
      <c r="DE5067" s="2887"/>
      <c r="DF5067" s="2887"/>
      <c r="DG5067" s="2887"/>
      <c r="DH5067" s="2887"/>
      <c r="DI5067" s="2887"/>
      <c r="DJ5067" s="2887"/>
      <c r="DK5067" s="2887"/>
      <c r="DL5067" s="2887"/>
      <c r="DM5067" s="2887"/>
      <c r="DN5067" s="2887"/>
      <c r="DO5067" s="2887"/>
      <c r="DP5067" s="2887"/>
      <c r="DQ5067" s="2887"/>
      <c r="DR5067" s="2887"/>
      <c r="DS5067" s="2887"/>
      <c r="DT5067" s="2887"/>
      <c r="DU5067" s="2887"/>
      <c r="DV5067" s="2887"/>
      <c r="DW5067" s="2887"/>
      <c r="DX5067" s="2887"/>
      <c r="DY5067" s="2887"/>
      <c r="DZ5067" s="2887"/>
      <c r="EA5067" s="2887"/>
      <c r="EB5067" s="2887"/>
      <c r="EC5067" s="2887"/>
      <c r="ED5067" s="2887"/>
      <c r="EE5067" s="2887"/>
      <c r="EF5067" s="2887"/>
      <c r="EG5067" s="2887"/>
      <c r="EH5067" s="2887"/>
      <c r="EI5067" s="2887"/>
      <c r="EJ5067" s="2887"/>
      <c r="EK5067" s="2887"/>
      <c r="EL5067" s="2887"/>
      <c r="EM5067" s="2887"/>
      <c r="EN5067" s="2887"/>
      <c r="EO5067" s="2887"/>
      <c r="EP5067" s="2887"/>
      <c r="EQ5067" s="2887"/>
      <c r="ER5067" s="2887"/>
      <c r="ES5067" s="2887"/>
      <c r="ET5067" s="2887"/>
      <c r="EU5067" s="2887"/>
      <c r="EV5067" s="2887"/>
      <c r="EW5067" s="2887"/>
      <c r="EX5067" s="2887"/>
      <c r="EY5067" s="2887"/>
      <c r="EZ5067" s="2887"/>
      <c r="FA5067" s="2887"/>
      <c r="FB5067" s="2887"/>
      <c r="FC5067" s="2887"/>
    </row>
    <row r="5068" spans="1:159" s="944" customFormat="1" ht="14.45" customHeight="1">
      <c r="A5068" s="2887"/>
      <c r="B5068" s="2887"/>
      <c r="C5068" s="2887"/>
      <c r="D5068" s="2887"/>
      <c r="E5068" s="2887"/>
      <c r="F5068" s="2887"/>
      <c r="G5068" s="2887"/>
      <c r="H5068" s="2887"/>
      <c r="I5068" s="2887"/>
      <c r="J5068" s="2887"/>
      <c r="K5068" s="2887"/>
      <c r="L5068" s="2887"/>
      <c r="M5068" s="2887"/>
      <c r="N5068" s="2887"/>
      <c r="O5068" s="2887"/>
      <c r="P5068" s="2887"/>
      <c r="Q5068" s="2887"/>
      <c r="R5068" s="2887"/>
      <c r="S5068" s="2887"/>
      <c r="T5068" s="2887"/>
      <c r="U5068" s="2887"/>
      <c r="V5068" s="2887"/>
      <c r="W5068" s="2887"/>
      <c r="X5068" s="2887"/>
      <c r="Y5068" s="2887"/>
      <c r="Z5068" s="2887"/>
      <c r="AA5068" s="2887"/>
      <c r="AB5068" s="2887"/>
      <c r="AC5068" s="2887"/>
      <c r="AD5068" s="2887"/>
      <c r="AE5068" s="2887"/>
      <c r="AF5068" s="2887"/>
      <c r="AG5068" s="2887"/>
      <c r="AH5068" s="2887"/>
      <c r="AI5068" s="2887"/>
      <c r="AJ5068" s="2887"/>
      <c r="AK5068" s="2887"/>
      <c r="AL5068" s="2887"/>
      <c r="AM5068" s="2887"/>
      <c r="AN5068" s="2887"/>
      <c r="AO5068" s="2887"/>
      <c r="AP5068" s="2887"/>
      <c r="AQ5068" s="2887"/>
      <c r="AR5068" s="2887"/>
      <c r="AS5068" s="2887"/>
      <c r="AT5068" s="2887"/>
      <c r="AU5068" s="2887"/>
      <c r="AV5068" s="2887"/>
      <c r="AW5068" s="2887"/>
      <c r="AX5068" s="2887"/>
      <c r="AY5068" s="2887"/>
      <c r="AZ5068" s="2887"/>
      <c r="BA5068" s="2887"/>
      <c r="BB5068" s="2887"/>
      <c r="BC5068" s="2887"/>
      <c r="BD5068" s="2887"/>
      <c r="BE5068" s="2887"/>
      <c r="BF5068" s="2887"/>
      <c r="BG5068" s="2887"/>
      <c r="BH5068" s="2887"/>
      <c r="BI5068" s="2887"/>
      <c r="BJ5068" s="2887"/>
      <c r="BK5068" s="2887"/>
      <c r="BL5068" s="2887"/>
      <c r="BM5068" s="2887"/>
      <c r="BN5068" s="2887"/>
      <c r="BO5068" s="2887"/>
      <c r="BP5068" s="2887"/>
      <c r="BQ5068" s="2887"/>
      <c r="BR5068" s="2887"/>
      <c r="BS5068" s="2887"/>
      <c r="BT5068" s="2887"/>
      <c r="BU5068" s="2887"/>
      <c r="BV5068" s="2887"/>
      <c r="BW5068" s="2887"/>
      <c r="BX5068" s="2887"/>
      <c r="BY5068" s="2887"/>
      <c r="BZ5068" s="2887"/>
      <c r="CA5068" s="2887"/>
      <c r="CB5068" s="2887"/>
      <c r="CC5068" s="2887"/>
      <c r="CD5068" s="2887"/>
      <c r="CE5068" s="2887"/>
      <c r="CF5068" s="2887"/>
      <c r="CG5068" s="2887"/>
      <c r="CH5068" s="2887"/>
      <c r="CI5068" s="2887"/>
      <c r="CJ5068" s="2887"/>
      <c r="CK5068" s="2887"/>
      <c r="CL5068" s="2887"/>
      <c r="CM5068" s="2887"/>
      <c r="CN5068" s="2887"/>
      <c r="CO5068" s="2887"/>
      <c r="CP5068" s="2887"/>
      <c r="CQ5068" s="2887"/>
      <c r="CR5068" s="2887"/>
      <c r="CS5068" s="2887"/>
      <c r="CT5068" s="2887"/>
      <c r="CU5068" s="2887"/>
      <c r="CV5068" s="2887"/>
      <c r="CW5068" s="2887"/>
      <c r="CX5068" s="2887"/>
      <c r="CY5068" s="2887"/>
      <c r="CZ5068" s="2887"/>
      <c r="DA5068" s="2887"/>
      <c r="DB5068" s="2887"/>
      <c r="DC5068" s="2887"/>
      <c r="DD5068" s="2887"/>
      <c r="DE5068" s="2887"/>
      <c r="DF5068" s="2887"/>
      <c r="DG5068" s="2887"/>
      <c r="DH5068" s="2887"/>
      <c r="DI5068" s="2887"/>
      <c r="DJ5068" s="2887"/>
      <c r="DK5068" s="2887"/>
      <c r="DL5068" s="2887"/>
      <c r="DM5068" s="2887"/>
      <c r="DN5068" s="2887"/>
      <c r="DO5068" s="2887"/>
      <c r="DP5068" s="2887"/>
      <c r="DQ5068" s="2887"/>
      <c r="DR5068" s="2887"/>
      <c r="DS5068" s="2887"/>
      <c r="DT5068" s="2887"/>
      <c r="DU5068" s="2887"/>
      <c r="DV5068" s="2887"/>
      <c r="DW5068" s="2887"/>
      <c r="DX5068" s="2887"/>
      <c r="DY5068" s="2887"/>
      <c r="DZ5068" s="2887"/>
      <c r="EA5068" s="2887"/>
      <c r="EB5068" s="2887"/>
      <c r="EC5068" s="2887"/>
      <c r="ED5068" s="2887"/>
      <c r="EE5068" s="2887"/>
      <c r="EF5068" s="2887"/>
      <c r="EG5068" s="2887"/>
      <c r="EH5068" s="2887"/>
      <c r="EI5068" s="2887"/>
      <c r="EJ5068" s="2887"/>
      <c r="EK5068" s="2887"/>
      <c r="EL5068" s="2887"/>
      <c r="EM5068" s="2887"/>
      <c r="EN5068" s="2887"/>
      <c r="EO5068" s="2887"/>
      <c r="EP5068" s="2887"/>
      <c r="EQ5068" s="2887"/>
      <c r="ER5068" s="2887"/>
      <c r="ES5068" s="2887"/>
      <c r="ET5068" s="2887"/>
      <c r="EU5068" s="2887"/>
      <c r="EV5068" s="2887"/>
      <c r="EW5068" s="2887"/>
      <c r="EX5068" s="2887"/>
      <c r="EY5068" s="2887"/>
      <c r="EZ5068" s="2887"/>
      <c r="FA5068" s="2887"/>
      <c r="FB5068" s="2887"/>
      <c r="FC5068" s="2887"/>
    </row>
    <row r="5069" spans="1:159" s="944" customFormat="1" ht="14.45" customHeight="1">
      <c r="A5069" s="2887"/>
      <c r="B5069" s="2887"/>
      <c r="C5069" s="2887"/>
      <c r="D5069" s="2887"/>
      <c r="E5069" s="2887"/>
      <c r="F5069" s="2887"/>
      <c r="G5069" s="2887"/>
      <c r="H5069" s="2887"/>
      <c r="I5069" s="2887"/>
      <c r="J5069" s="2887"/>
      <c r="K5069" s="2887"/>
      <c r="L5069" s="2887"/>
      <c r="M5069" s="2887"/>
      <c r="N5069" s="2887"/>
      <c r="O5069" s="2887"/>
      <c r="P5069" s="2887"/>
      <c r="Q5069" s="2887"/>
      <c r="R5069" s="2887"/>
      <c r="S5069" s="2887"/>
      <c r="T5069" s="2887"/>
      <c r="U5069" s="2887"/>
      <c r="V5069" s="2887"/>
      <c r="W5069" s="2887"/>
      <c r="X5069" s="2887"/>
      <c r="Y5069" s="2887"/>
      <c r="Z5069" s="2887"/>
      <c r="AA5069" s="2887"/>
      <c r="AB5069" s="2887"/>
      <c r="AC5069" s="2887"/>
      <c r="AD5069" s="2887"/>
      <c r="AE5069" s="2887"/>
      <c r="AF5069" s="2887"/>
      <c r="AG5069" s="2887"/>
      <c r="AH5069" s="2887"/>
      <c r="AI5069" s="2887"/>
      <c r="AJ5069" s="2887"/>
      <c r="AK5069" s="2887"/>
      <c r="AL5069" s="2887"/>
      <c r="AM5069" s="2887"/>
      <c r="AN5069" s="2887"/>
      <c r="AO5069" s="2887"/>
      <c r="AP5069" s="2887"/>
      <c r="AQ5069" s="2887"/>
      <c r="AR5069" s="2887"/>
      <c r="AS5069" s="2887"/>
      <c r="AT5069" s="2887"/>
      <c r="AU5069" s="2887"/>
      <c r="AV5069" s="2887"/>
      <c r="AW5069" s="2887"/>
      <c r="AX5069" s="2887"/>
      <c r="AY5069" s="2887"/>
      <c r="AZ5069" s="2887"/>
      <c r="BA5069" s="2887"/>
      <c r="BB5069" s="2887"/>
      <c r="BC5069" s="2887"/>
      <c r="BD5069" s="2887"/>
      <c r="BE5069" s="2887"/>
      <c r="BF5069" s="2887"/>
      <c r="BG5069" s="2887"/>
      <c r="BH5069" s="2887"/>
      <c r="BI5069" s="2887"/>
      <c r="BJ5069" s="2887"/>
      <c r="BK5069" s="2887"/>
      <c r="BL5069" s="2887"/>
      <c r="BM5069" s="2887"/>
      <c r="BN5069" s="2887"/>
      <c r="BO5069" s="2887"/>
      <c r="BP5069" s="2887"/>
      <c r="BQ5069" s="2887"/>
      <c r="BR5069" s="2887"/>
      <c r="BS5069" s="2887"/>
      <c r="BT5069" s="2887"/>
      <c r="BU5069" s="2887"/>
      <c r="BV5069" s="2887"/>
      <c r="BW5069" s="2887"/>
      <c r="BX5069" s="2887"/>
      <c r="BY5069" s="2887"/>
      <c r="BZ5069" s="2887"/>
      <c r="CA5069" s="2887"/>
      <c r="CB5069" s="2887"/>
      <c r="CC5069" s="2887"/>
      <c r="CD5069" s="2887"/>
      <c r="CE5069" s="2887"/>
      <c r="CF5069" s="2887"/>
      <c r="CG5069" s="2887"/>
      <c r="CH5069" s="2887"/>
      <c r="CI5069" s="2887"/>
      <c r="CJ5069" s="2887"/>
      <c r="CK5069" s="2887"/>
      <c r="CL5069" s="2887"/>
      <c r="CM5069" s="2887"/>
      <c r="CN5069" s="2887"/>
      <c r="CO5069" s="2887"/>
      <c r="CP5069" s="2887"/>
      <c r="CQ5069" s="2887"/>
      <c r="CR5069" s="2887"/>
      <c r="CS5069" s="2887"/>
      <c r="CT5069" s="2887"/>
      <c r="CU5069" s="2887"/>
      <c r="CV5069" s="2887"/>
      <c r="CW5069" s="2887"/>
      <c r="CX5069" s="2887"/>
      <c r="CY5069" s="2887"/>
      <c r="CZ5069" s="2887"/>
      <c r="DA5069" s="2887"/>
      <c r="DB5069" s="2887"/>
      <c r="DC5069" s="2887"/>
      <c r="DD5069" s="2887"/>
      <c r="DE5069" s="2887"/>
      <c r="DF5069" s="2887"/>
      <c r="DG5069" s="2887"/>
      <c r="DH5069" s="2887"/>
      <c r="DI5069" s="2887"/>
      <c r="DJ5069" s="2887"/>
      <c r="DK5069" s="2887"/>
      <c r="DL5069" s="2887"/>
      <c r="DM5069" s="2887"/>
      <c r="DN5069" s="2887"/>
      <c r="DO5069" s="2887"/>
      <c r="DP5069" s="2887"/>
      <c r="DQ5069" s="2887"/>
      <c r="DR5069" s="2887"/>
      <c r="DS5069" s="2887"/>
      <c r="DT5069" s="2887"/>
      <c r="DU5069" s="2887"/>
      <c r="DV5069" s="2887"/>
      <c r="DW5069" s="2887"/>
      <c r="DX5069" s="2887"/>
      <c r="DY5069" s="2887"/>
      <c r="DZ5069" s="2887"/>
      <c r="EA5069" s="2887"/>
      <c r="EB5069" s="2887"/>
      <c r="EC5069" s="2887"/>
      <c r="ED5069" s="2887"/>
      <c r="EE5069" s="2887"/>
      <c r="EF5069" s="2887"/>
      <c r="EG5069" s="2887"/>
      <c r="EH5069" s="2887"/>
      <c r="EI5069" s="2887"/>
      <c r="EJ5069" s="2887"/>
      <c r="EK5069" s="2887"/>
      <c r="EL5069" s="2887"/>
      <c r="EM5069" s="2887"/>
      <c r="EN5069" s="2887"/>
      <c r="EO5069" s="2887"/>
      <c r="EP5069" s="2887"/>
      <c r="EQ5069" s="2887"/>
      <c r="ER5069" s="2887"/>
      <c r="ES5069" s="2887"/>
      <c r="ET5069" s="2887"/>
      <c r="EU5069" s="2887"/>
      <c r="EV5069" s="2887"/>
      <c r="EW5069" s="2887"/>
      <c r="EX5069" s="2887"/>
      <c r="EY5069" s="2887"/>
      <c r="EZ5069" s="2887"/>
      <c r="FA5069" s="2887"/>
      <c r="FB5069" s="2887"/>
      <c r="FC5069" s="2887"/>
    </row>
    <row r="5070" spans="1:159" s="944" customFormat="1" ht="14.45" customHeight="1">
      <c r="A5070" s="2887"/>
      <c r="B5070" s="2887"/>
      <c r="C5070" s="2887"/>
      <c r="D5070" s="2887"/>
      <c r="E5070" s="2887"/>
      <c r="F5070" s="2887"/>
      <c r="G5070" s="2887"/>
      <c r="H5070" s="2887"/>
      <c r="I5070" s="2887"/>
      <c r="J5070" s="2887"/>
      <c r="K5070" s="2887"/>
      <c r="L5070" s="2887"/>
      <c r="M5070" s="2887"/>
      <c r="N5070" s="2887"/>
      <c r="O5070" s="2887"/>
      <c r="P5070" s="2887"/>
      <c r="Q5070" s="2887"/>
      <c r="R5070" s="2887"/>
      <c r="S5070" s="2887"/>
      <c r="T5070" s="2887"/>
      <c r="U5070" s="2887"/>
      <c r="V5070" s="2887"/>
      <c r="W5070" s="2887"/>
      <c r="X5070" s="2887"/>
      <c r="Y5070" s="2887"/>
      <c r="Z5070" s="2887"/>
      <c r="AA5070" s="2887"/>
      <c r="AB5070" s="2887"/>
      <c r="AC5070" s="2887"/>
      <c r="AD5070" s="2887"/>
      <c r="AE5070" s="2887"/>
      <c r="AF5070" s="2887"/>
      <c r="AG5070" s="2887"/>
      <c r="AH5070" s="2887"/>
      <c r="AI5070" s="2887"/>
      <c r="AJ5070" s="2887"/>
      <c r="AK5070" s="2887"/>
      <c r="AL5070" s="2887"/>
      <c r="AM5070" s="2887"/>
      <c r="AN5070" s="2887"/>
      <c r="AO5070" s="2887"/>
      <c r="AP5070" s="2887"/>
      <c r="AQ5070" s="2887"/>
      <c r="AR5070" s="2887"/>
      <c r="AS5070" s="2887"/>
      <c r="AT5070" s="2887"/>
      <c r="AU5070" s="2887"/>
      <c r="AV5070" s="2887"/>
      <c r="AW5070" s="2887"/>
      <c r="AX5070" s="2887"/>
      <c r="AY5070" s="2887"/>
      <c r="AZ5070" s="2887"/>
      <c r="BA5070" s="2887"/>
      <c r="BB5070" s="2887"/>
      <c r="BC5070" s="2887"/>
      <c r="BD5070" s="2887"/>
      <c r="BE5070" s="2887"/>
      <c r="BF5070" s="2887"/>
      <c r="BG5070" s="2887"/>
      <c r="BH5070" s="2887"/>
      <c r="BI5070" s="2887"/>
      <c r="BJ5070" s="2887"/>
      <c r="BK5070" s="2887"/>
      <c r="BL5070" s="2887"/>
      <c r="BM5070" s="2887"/>
      <c r="BN5070" s="2887"/>
      <c r="BO5070" s="2887"/>
      <c r="BP5070" s="2887"/>
      <c r="BQ5070" s="2887"/>
      <c r="BR5070" s="2887"/>
      <c r="BS5070" s="2887"/>
      <c r="BT5070" s="2887"/>
      <c r="BU5070" s="2887"/>
      <c r="BV5070" s="2887"/>
      <c r="BW5070" s="2887"/>
      <c r="BX5070" s="2887"/>
      <c r="BY5070" s="2887"/>
      <c r="BZ5070" s="2887"/>
      <c r="CA5070" s="2887"/>
      <c r="CB5070" s="2887"/>
      <c r="CC5070" s="2887"/>
      <c r="CD5070" s="2887"/>
      <c r="CE5070" s="2887"/>
      <c r="CF5070" s="2887"/>
      <c r="CG5070" s="2887"/>
      <c r="CH5070" s="2887"/>
      <c r="CI5070" s="2887"/>
      <c r="CJ5070" s="2887"/>
      <c r="CK5070" s="2887"/>
      <c r="CL5070" s="2887"/>
      <c r="CM5070" s="2887"/>
      <c r="CN5070" s="2887"/>
      <c r="CO5070" s="2887"/>
      <c r="CP5070" s="2887"/>
      <c r="CQ5070" s="2887"/>
      <c r="CR5070" s="2887"/>
      <c r="CS5070" s="2887"/>
      <c r="CT5070" s="2887"/>
      <c r="CU5070" s="2887"/>
      <c r="CV5070" s="2887"/>
      <c r="CW5070" s="2887"/>
      <c r="CX5070" s="2887"/>
      <c r="CY5070" s="2887"/>
      <c r="CZ5070" s="2887"/>
      <c r="DA5070" s="2887"/>
      <c r="DB5070" s="2887"/>
      <c r="DC5070" s="2887"/>
      <c r="DD5070" s="2887"/>
      <c r="DE5070" s="2887"/>
      <c r="DF5070" s="2887"/>
      <c r="DG5070" s="2887"/>
      <c r="DH5070" s="2887"/>
      <c r="DI5070" s="2887"/>
      <c r="DJ5070" s="2887"/>
      <c r="DK5070" s="2887"/>
      <c r="DL5070" s="2887"/>
      <c r="DM5070" s="2887"/>
      <c r="DN5070" s="2887"/>
      <c r="DO5070" s="2887"/>
      <c r="DP5070" s="2887"/>
      <c r="DQ5070" s="2887"/>
      <c r="DR5070" s="2887"/>
      <c r="DS5070" s="2887"/>
      <c r="DT5070" s="2887"/>
      <c r="DU5070" s="2887"/>
      <c r="DV5070" s="2887"/>
      <c r="DW5070" s="2887"/>
      <c r="DX5070" s="2887"/>
      <c r="DY5070" s="2887"/>
      <c r="DZ5070" s="2887"/>
      <c r="EA5070" s="2887"/>
      <c r="EB5070" s="2887"/>
      <c r="EC5070" s="2887"/>
      <c r="ED5070" s="2887"/>
      <c r="EE5070" s="2887"/>
      <c r="EF5070" s="2887"/>
      <c r="EG5070" s="2887"/>
      <c r="EH5070" s="2887"/>
      <c r="EI5070" s="2887"/>
      <c r="EJ5070" s="2887"/>
      <c r="EK5070" s="2887"/>
      <c r="EL5070" s="2887"/>
      <c r="EM5070" s="2887"/>
      <c r="EN5070" s="2887"/>
      <c r="EO5070" s="2887"/>
      <c r="EP5070" s="2887"/>
      <c r="EQ5070" s="2887"/>
      <c r="ER5070" s="2887"/>
      <c r="ES5070" s="2887"/>
      <c r="ET5070" s="2887"/>
      <c r="EU5070" s="2887"/>
      <c r="EV5070" s="2887"/>
      <c r="EW5070" s="2887"/>
      <c r="EX5070" s="2887"/>
      <c r="EY5070" s="2887"/>
      <c r="EZ5070" s="2887"/>
      <c r="FA5070" s="2887"/>
      <c r="FB5070" s="2887"/>
      <c r="FC5070" s="2887"/>
    </row>
    <row r="5071" spans="1:159" s="944" customFormat="1" ht="14.45" customHeight="1">
      <c r="A5071" s="2887"/>
      <c r="B5071" s="2887"/>
      <c r="C5071" s="2887"/>
      <c r="D5071" s="2887"/>
      <c r="E5071" s="2887"/>
      <c r="F5071" s="2887"/>
      <c r="G5071" s="2887"/>
      <c r="H5071" s="2887"/>
      <c r="I5071" s="2887"/>
      <c r="J5071" s="2887"/>
      <c r="K5071" s="2887"/>
      <c r="L5071" s="2887"/>
      <c r="M5071" s="2887"/>
      <c r="N5071" s="2887"/>
      <c r="O5071" s="2887"/>
      <c r="P5071" s="2887"/>
      <c r="Q5071" s="2887"/>
      <c r="R5071" s="2887"/>
      <c r="S5071" s="2887"/>
      <c r="T5071" s="2887"/>
      <c r="U5071" s="2887"/>
      <c r="V5071" s="2887"/>
      <c r="W5071" s="2887"/>
      <c r="X5071" s="2887"/>
      <c r="Y5071" s="2887"/>
      <c r="Z5071" s="2887"/>
      <c r="AA5071" s="2887"/>
      <c r="AB5071" s="2887"/>
      <c r="AC5071" s="2887"/>
      <c r="AD5071" s="2887"/>
      <c r="AE5071" s="2887"/>
      <c r="AF5071" s="2887"/>
      <c r="AG5071" s="2887"/>
      <c r="AH5071" s="2887"/>
      <c r="AI5071" s="2887"/>
      <c r="AJ5071" s="2887"/>
      <c r="AK5071" s="2887"/>
      <c r="AL5071" s="2887"/>
      <c r="AM5071" s="2887"/>
      <c r="AN5071" s="2887"/>
      <c r="AO5071" s="2887"/>
      <c r="AP5071" s="2887"/>
      <c r="AQ5071" s="2887"/>
      <c r="AR5071" s="2887"/>
      <c r="AS5071" s="2887"/>
      <c r="AT5071" s="2887"/>
      <c r="AU5071" s="2887"/>
      <c r="AV5071" s="2887"/>
      <c r="AW5071" s="2887"/>
      <c r="AX5071" s="2887"/>
      <c r="AY5071" s="2887"/>
      <c r="AZ5071" s="2887"/>
      <c r="BA5071" s="2887"/>
      <c r="BB5071" s="2887"/>
      <c r="BC5071" s="2887"/>
      <c r="BD5071" s="2887"/>
      <c r="BE5071" s="2887"/>
      <c r="BF5071" s="2887"/>
      <c r="BG5071" s="2887"/>
      <c r="BH5071" s="2887"/>
      <c r="BI5071" s="2887"/>
      <c r="BJ5071" s="2887"/>
      <c r="BK5071" s="2887"/>
      <c r="BL5071" s="2887"/>
      <c r="BM5071" s="2887"/>
      <c r="BN5071" s="2887"/>
      <c r="BO5071" s="2887"/>
      <c r="BP5071" s="2887"/>
      <c r="BQ5071" s="2887"/>
      <c r="BR5071" s="2887"/>
      <c r="BS5071" s="2887"/>
      <c r="BT5071" s="2887"/>
      <c r="BU5071" s="2887"/>
      <c r="BV5071" s="2887"/>
      <c r="BW5071" s="2887"/>
      <c r="BX5071" s="2887"/>
      <c r="BY5071" s="2887"/>
      <c r="BZ5071" s="2887"/>
      <c r="CA5071" s="2887"/>
      <c r="CB5071" s="2887"/>
      <c r="CC5071" s="2887"/>
      <c r="CD5071" s="2887"/>
      <c r="CE5071" s="2887"/>
      <c r="CF5071" s="2887"/>
      <c r="CG5071" s="2887"/>
      <c r="CH5071" s="2887"/>
      <c r="CI5071" s="2887"/>
      <c r="CJ5071" s="2887"/>
      <c r="CK5071" s="2887"/>
      <c r="CL5071" s="2887"/>
      <c r="CM5071" s="2887"/>
      <c r="CN5071" s="2887"/>
      <c r="CO5071" s="2887"/>
      <c r="CP5071" s="2887"/>
      <c r="CQ5071" s="2887"/>
      <c r="CR5071" s="2887"/>
      <c r="CS5071" s="2887"/>
      <c r="CT5071" s="2887"/>
      <c r="CU5071" s="2887"/>
      <c r="CV5071" s="2887"/>
      <c r="CW5071" s="2887"/>
      <c r="CX5071" s="2887"/>
      <c r="CY5071" s="2887"/>
      <c r="CZ5071" s="2887"/>
      <c r="DA5071" s="2887"/>
      <c r="DB5071" s="2887"/>
      <c r="DC5071" s="2887"/>
      <c r="DD5071" s="2887"/>
      <c r="DE5071" s="2887"/>
      <c r="DF5071" s="2887"/>
      <c r="DG5071" s="2887"/>
      <c r="DH5071" s="2887"/>
      <c r="DI5071" s="2887"/>
      <c r="DJ5071" s="2887"/>
      <c r="DK5071" s="2887"/>
      <c r="DL5071" s="2887"/>
      <c r="DM5071" s="2887"/>
      <c r="DN5071" s="2887"/>
      <c r="DO5071" s="2887"/>
      <c r="DP5071" s="2887"/>
      <c r="DQ5071" s="2887"/>
      <c r="DR5071" s="2887"/>
      <c r="DS5071" s="2887"/>
      <c r="DT5071" s="2887"/>
      <c r="DU5071" s="2887"/>
      <c r="DV5071" s="2887"/>
      <c r="DW5071" s="2887"/>
      <c r="DX5071" s="2887"/>
      <c r="DY5071" s="2887"/>
      <c r="DZ5071" s="2887"/>
      <c r="EA5071" s="2887"/>
      <c r="EB5071" s="2887"/>
      <c r="EC5071" s="2887"/>
      <c r="ED5071" s="2887"/>
      <c r="EE5071" s="2887"/>
      <c r="EF5071" s="2887"/>
      <c r="EG5071" s="2887"/>
      <c r="EH5071" s="2887"/>
      <c r="EI5071" s="2887"/>
      <c r="EJ5071" s="2887"/>
      <c r="EK5071" s="2887"/>
      <c r="EL5071" s="2887"/>
      <c r="EM5071" s="2887"/>
      <c r="EN5071" s="2887"/>
      <c r="EO5071" s="2887"/>
      <c r="EP5071" s="2887"/>
      <c r="EQ5071" s="2887"/>
      <c r="ER5071" s="2887"/>
      <c r="ES5071" s="2887"/>
      <c r="ET5071" s="2887"/>
      <c r="EU5071" s="2887"/>
      <c r="EV5071" s="2887"/>
      <c r="EW5071" s="2887"/>
      <c r="EX5071" s="2887"/>
      <c r="EY5071" s="2887"/>
      <c r="EZ5071" s="2887"/>
      <c r="FA5071" s="2887"/>
      <c r="FB5071" s="2887"/>
      <c r="FC5071" s="2887"/>
    </row>
    <row r="5072" spans="1:159" s="944" customFormat="1" ht="14.45" customHeight="1">
      <c r="A5072" s="2887"/>
      <c r="B5072" s="2887"/>
      <c r="C5072" s="2887"/>
      <c r="D5072" s="2887"/>
      <c r="E5072" s="2887"/>
      <c r="F5072" s="2887"/>
      <c r="G5072" s="2887"/>
      <c r="H5072" s="2887"/>
      <c r="I5072" s="2887"/>
      <c r="J5072" s="2887"/>
      <c r="K5072" s="2887"/>
      <c r="L5072" s="2887"/>
      <c r="M5072" s="2887"/>
      <c r="N5072" s="2887"/>
      <c r="O5072" s="2887"/>
      <c r="P5072" s="2887"/>
      <c r="Q5072" s="2887"/>
      <c r="R5072" s="2887"/>
      <c r="S5072" s="2887"/>
      <c r="T5072" s="2887"/>
      <c r="U5072" s="2887"/>
      <c r="V5072" s="2887"/>
      <c r="W5072" s="2887"/>
      <c r="X5072" s="2887"/>
      <c r="Y5072" s="2887"/>
      <c r="Z5072" s="2887"/>
      <c r="AA5072" s="2887"/>
      <c r="AB5072" s="2887"/>
      <c r="AC5072" s="2887"/>
      <c r="AD5072" s="2887"/>
      <c r="AE5072" s="2887"/>
      <c r="AF5072" s="2887"/>
      <c r="AG5072" s="2887"/>
      <c r="AH5072" s="2887"/>
      <c r="AI5072" s="2887"/>
      <c r="AJ5072" s="2887"/>
      <c r="AK5072" s="2887"/>
      <c r="AL5072" s="2887"/>
      <c r="AM5072" s="2887"/>
      <c r="AN5072" s="2887"/>
      <c r="AO5072" s="2887"/>
      <c r="AP5072" s="2887"/>
      <c r="AQ5072" s="2887"/>
      <c r="AR5072" s="2887"/>
      <c r="AS5072" s="2887"/>
      <c r="AT5072" s="2887"/>
      <c r="AU5072" s="2887"/>
      <c r="AV5072" s="2887"/>
      <c r="AW5072" s="2887"/>
      <c r="AX5072" s="2887"/>
      <c r="AY5072" s="2887"/>
      <c r="AZ5072" s="2887"/>
      <c r="BA5072" s="2887"/>
      <c r="BB5072" s="2887"/>
      <c r="BC5072" s="2887"/>
      <c r="BD5072" s="2887"/>
      <c r="BE5072" s="2887"/>
      <c r="BF5072" s="2887"/>
      <c r="BG5072" s="2887"/>
      <c r="BH5072" s="2887"/>
      <c r="BI5072" s="2887"/>
      <c r="BJ5072" s="2887"/>
      <c r="BK5072" s="2887"/>
      <c r="BL5072" s="2887"/>
      <c r="BM5072" s="2887"/>
      <c r="BN5072" s="2887"/>
      <c r="BO5072" s="2887"/>
      <c r="BP5072" s="2887"/>
      <c r="BQ5072" s="2887"/>
      <c r="BR5072" s="2887"/>
      <c r="BS5072" s="2887"/>
      <c r="BT5072" s="2887"/>
      <c r="BU5072" s="2887"/>
      <c r="BV5072" s="2887"/>
      <c r="BW5072" s="2887"/>
      <c r="BX5072" s="2887"/>
      <c r="BY5072" s="2887"/>
      <c r="BZ5072" s="2887"/>
      <c r="CA5072" s="2887"/>
      <c r="CB5072" s="2887"/>
      <c r="CC5072" s="2887"/>
      <c r="CD5072" s="2887"/>
      <c r="CE5072" s="2887"/>
      <c r="CF5072" s="2887"/>
      <c r="CG5072" s="2887"/>
      <c r="CH5072" s="2887"/>
      <c r="CI5072" s="2887"/>
      <c r="CJ5072" s="2887"/>
      <c r="CK5072" s="2887"/>
      <c r="CL5072" s="2887"/>
      <c r="CM5072" s="2887"/>
      <c r="CN5072" s="2887"/>
      <c r="CO5072" s="2887"/>
      <c r="CP5072" s="2887"/>
      <c r="CQ5072" s="2887"/>
      <c r="CR5072" s="2887"/>
      <c r="CS5072" s="2887"/>
      <c r="CT5072" s="2887"/>
      <c r="CU5072" s="2887"/>
      <c r="CV5072" s="2887"/>
      <c r="CW5072" s="2887"/>
      <c r="CX5072" s="2887"/>
      <c r="CY5072" s="2887"/>
      <c r="CZ5072" s="2887"/>
      <c r="DA5072" s="2887"/>
      <c r="DB5072" s="2887"/>
      <c r="DC5072" s="2887"/>
      <c r="DD5072" s="2887"/>
      <c r="DE5072" s="2887"/>
      <c r="DF5072" s="2887"/>
      <c r="DG5072" s="2887"/>
      <c r="DH5072" s="2887"/>
      <c r="DI5072" s="2887"/>
      <c r="DJ5072" s="2887"/>
      <c r="DK5072" s="2887"/>
      <c r="DL5072" s="2887"/>
      <c r="DM5072" s="2887"/>
      <c r="DN5072" s="2887"/>
      <c r="DO5072" s="2887"/>
      <c r="DP5072" s="2887"/>
      <c r="DQ5072" s="2887"/>
      <c r="DR5072" s="2887"/>
      <c r="DS5072" s="2887"/>
      <c r="DT5072" s="2887"/>
      <c r="DU5072" s="2887"/>
      <c r="DV5072" s="2887"/>
      <c r="DW5072" s="2887"/>
      <c r="DX5072" s="2887"/>
      <c r="DY5072" s="2887"/>
      <c r="DZ5072" s="2887"/>
      <c r="EA5072" s="2887"/>
      <c r="EB5072" s="2887"/>
      <c r="EC5072" s="2887"/>
      <c r="ED5072" s="2887"/>
      <c r="EE5072" s="2887"/>
      <c r="EF5072" s="2887"/>
      <c r="EG5072" s="2887"/>
      <c r="EH5072" s="2887"/>
      <c r="EI5072" s="2887"/>
      <c r="EJ5072" s="2887"/>
      <c r="EK5072" s="2887"/>
      <c r="EL5072" s="2887"/>
      <c r="EM5072" s="2887"/>
      <c r="EN5072" s="2887"/>
      <c r="EO5072" s="2887"/>
      <c r="EP5072" s="2887"/>
      <c r="EQ5072" s="2887"/>
      <c r="ER5072" s="2887"/>
      <c r="ES5072" s="2887"/>
      <c r="ET5072" s="2887"/>
      <c r="EU5072" s="2887"/>
      <c r="EV5072" s="2887"/>
      <c r="EW5072" s="2887"/>
      <c r="EX5072" s="2887"/>
      <c r="EY5072" s="2887"/>
      <c r="EZ5072" s="2887"/>
      <c r="FA5072" s="2887"/>
      <c r="FB5072" s="2887"/>
      <c r="FC5072" s="2887"/>
    </row>
    <row r="5073" spans="1:159" s="944" customFormat="1" ht="14.45" customHeight="1">
      <c r="A5073" s="2887"/>
      <c r="B5073" s="2887"/>
      <c r="C5073" s="2887"/>
      <c r="D5073" s="2887"/>
      <c r="E5073" s="2887"/>
      <c r="F5073" s="2887"/>
      <c r="G5073" s="2887"/>
      <c r="H5073" s="2887"/>
      <c r="I5073" s="2887"/>
      <c r="J5073" s="2887"/>
      <c r="K5073" s="2887"/>
      <c r="L5073" s="2887"/>
      <c r="M5073" s="2887"/>
      <c r="N5073" s="2887"/>
      <c r="O5073" s="2887"/>
      <c r="P5073" s="2887"/>
      <c r="Q5073" s="2887"/>
      <c r="R5073" s="2887"/>
      <c r="S5073" s="2887"/>
      <c r="T5073" s="2887"/>
      <c r="U5073" s="2887"/>
      <c r="V5073" s="2887"/>
      <c r="W5073" s="2887"/>
      <c r="X5073" s="2887"/>
      <c r="Y5073" s="2887"/>
      <c r="Z5073" s="2887"/>
      <c r="AA5073" s="2887"/>
      <c r="AB5073" s="2887"/>
      <c r="AC5073" s="2887"/>
      <c r="AD5073" s="2887"/>
      <c r="AE5073" s="2887"/>
      <c r="AF5073" s="2887"/>
      <c r="AG5073" s="2887"/>
      <c r="AH5073" s="2887"/>
      <c r="AI5073" s="2887"/>
      <c r="AJ5073" s="2887"/>
      <c r="AK5073" s="2887"/>
      <c r="AL5073" s="2887"/>
      <c r="AM5073" s="2887"/>
      <c r="AN5073" s="2887"/>
      <c r="AO5073" s="2887"/>
      <c r="AP5073" s="2887"/>
      <c r="AQ5073" s="2887"/>
      <c r="AR5073" s="2887"/>
      <c r="AS5073" s="2887"/>
      <c r="AT5073" s="2887"/>
      <c r="AU5073" s="2887"/>
      <c r="AV5073" s="2887"/>
      <c r="AW5073" s="2887"/>
      <c r="AX5073" s="2887"/>
      <c r="AY5073" s="2887"/>
      <c r="AZ5073" s="2887"/>
      <c r="BA5073" s="2887"/>
      <c r="BB5073" s="2887"/>
      <c r="BC5073" s="2887"/>
      <c r="BD5073" s="2887"/>
      <c r="BE5073" s="2887"/>
      <c r="BF5073" s="2887"/>
      <c r="BG5073" s="2887"/>
      <c r="BH5073" s="2887"/>
      <c r="BI5073" s="2887"/>
      <c r="BJ5073" s="2887"/>
      <c r="BK5073" s="2887"/>
      <c r="BL5073" s="2887"/>
      <c r="BM5073" s="2887"/>
      <c r="BN5073" s="2887"/>
      <c r="BO5073" s="2887"/>
      <c r="BP5073" s="2887"/>
      <c r="BQ5073" s="2887"/>
      <c r="BR5073" s="2887"/>
      <c r="BS5073" s="2887"/>
      <c r="BT5073" s="2887"/>
      <c r="BU5073" s="2887"/>
      <c r="BV5073" s="2887"/>
      <c r="BW5073" s="2887"/>
      <c r="BX5073" s="2887"/>
      <c r="BY5073" s="2887"/>
      <c r="BZ5073" s="2887"/>
      <c r="CA5073" s="2887"/>
      <c r="CB5073" s="2887"/>
      <c r="CC5073" s="2887"/>
      <c r="CD5073" s="2887"/>
      <c r="CE5073" s="2887"/>
      <c r="CF5073" s="2887"/>
      <c r="CG5073" s="2887"/>
      <c r="CH5073" s="2887"/>
      <c r="CI5073" s="2887"/>
      <c r="CJ5073" s="2887"/>
      <c r="CK5073" s="2887"/>
      <c r="CL5073" s="2887"/>
      <c r="CM5073" s="2887"/>
      <c r="CN5073" s="2887"/>
      <c r="CO5073" s="2887"/>
      <c r="CP5073" s="2887"/>
      <c r="CQ5073" s="2887"/>
      <c r="CR5073" s="2887"/>
      <c r="CS5073" s="2887"/>
      <c r="CT5073" s="2887"/>
      <c r="CU5073" s="2887"/>
      <c r="CV5073" s="2887"/>
      <c r="CW5073" s="2887"/>
      <c r="CX5073" s="2887"/>
      <c r="CY5073" s="2887"/>
      <c r="CZ5073" s="2887"/>
      <c r="DA5073" s="2887"/>
      <c r="DB5073" s="2887"/>
      <c r="DC5073" s="2887"/>
      <c r="DD5073" s="2887"/>
      <c r="DE5073" s="2887"/>
      <c r="DF5073" s="2887"/>
      <c r="DG5073" s="2887"/>
      <c r="DH5073" s="2887"/>
      <c r="DI5073" s="2887"/>
      <c r="DJ5073" s="2887"/>
      <c r="DK5073" s="2887"/>
      <c r="DL5073" s="2887"/>
      <c r="DM5073" s="2887"/>
      <c r="DN5073" s="2887"/>
      <c r="DO5073" s="2887"/>
      <c r="DP5073" s="2887"/>
      <c r="DQ5073" s="2887"/>
      <c r="DR5073" s="2887"/>
      <c r="DS5073" s="2887"/>
      <c r="DT5073" s="2887"/>
      <c r="DU5073" s="2887"/>
      <c r="DV5073" s="2887"/>
      <c r="DW5073" s="2887"/>
      <c r="DX5073" s="2887"/>
      <c r="DY5073" s="2887"/>
      <c r="DZ5073" s="2887"/>
      <c r="EA5073" s="2887"/>
      <c r="EB5073" s="2887"/>
      <c r="EC5073" s="2887"/>
      <c r="ED5073" s="2887"/>
      <c r="EE5073" s="2887"/>
      <c r="EF5073" s="2887"/>
      <c r="EG5073" s="2887"/>
      <c r="EH5073" s="2887"/>
      <c r="EI5073" s="2887"/>
      <c r="EJ5073" s="2887"/>
      <c r="EK5073" s="2887"/>
      <c r="EL5073" s="2887"/>
      <c r="EM5073" s="2887"/>
      <c r="EN5073" s="2887"/>
      <c r="EO5073" s="2887"/>
      <c r="EP5073" s="2887"/>
      <c r="EQ5073" s="2887"/>
      <c r="ER5073" s="2887"/>
      <c r="ES5073" s="2887"/>
      <c r="ET5073" s="2887"/>
      <c r="EU5073" s="2887"/>
      <c r="EV5073" s="2887"/>
      <c r="EW5073" s="2887"/>
      <c r="EX5073" s="2887"/>
      <c r="EY5073" s="2887"/>
      <c r="EZ5073" s="2887"/>
      <c r="FA5073" s="2887"/>
      <c r="FB5073" s="2887"/>
      <c r="FC5073" s="2887"/>
    </row>
    <row r="5074" spans="1:159" s="944" customFormat="1" ht="14.45" customHeight="1">
      <c r="A5074" s="2887"/>
      <c r="B5074" s="2887"/>
      <c r="C5074" s="2887"/>
      <c r="D5074" s="2887"/>
      <c r="E5074" s="2887"/>
      <c r="F5074" s="2887"/>
      <c r="G5074" s="2887"/>
      <c r="H5074" s="2887"/>
      <c r="I5074" s="2887"/>
      <c r="J5074" s="2887"/>
      <c r="K5074" s="2887"/>
      <c r="L5074" s="2887"/>
      <c r="M5074" s="2887"/>
      <c r="N5074" s="2887"/>
      <c r="O5074" s="2887"/>
      <c r="P5074" s="2887"/>
      <c r="Q5074" s="2887"/>
      <c r="R5074" s="2887"/>
      <c r="S5074" s="2887"/>
      <c r="T5074" s="2887"/>
      <c r="U5074" s="2887"/>
      <c r="V5074" s="2887"/>
      <c r="W5074" s="2887"/>
      <c r="X5074" s="2887"/>
      <c r="Y5074" s="2887"/>
      <c r="Z5074" s="2887"/>
      <c r="AA5074" s="2887"/>
      <c r="AB5074" s="2887"/>
      <c r="AC5074" s="2887"/>
      <c r="AD5074" s="2887"/>
      <c r="AE5074" s="2887"/>
      <c r="AF5074" s="2887"/>
      <c r="AG5074" s="2887"/>
      <c r="AH5074" s="2887"/>
      <c r="AI5074" s="2887"/>
      <c r="AJ5074" s="2887"/>
      <c r="AK5074" s="2887"/>
      <c r="AL5074" s="2887"/>
      <c r="AM5074" s="2887"/>
      <c r="AN5074" s="2887"/>
      <c r="AO5074" s="2887"/>
      <c r="AP5074" s="2887"/>
      <c r="AQ5074" s="2887"/>
      <c r="AR5074" s="2887"/>
      <c r="AS5074" s="2887"/>
      <c r="AT5074" s="2887"/>
      <c r="AU5074" s="2887"/>
      <c r="AV5074" s="2887"/>
      <c r="AW5074" s="2887"/>
      <c r="AX5074" s="2887"/>
      <c r="AY5074" s="2887"/>
      <c r="AZ5074" s="2887"/>
      <c r="BA5074" s="2887"/>
      <c r="BB5074" s="2887"/>
      <c r="BC5074" s="2887"/>
      <c r="BD5074" s="2887"/>
      <c r="BE5074" s="2887"/>
      <c r="BF5074" s="2887"/>
      <c r="BG5074" s="2887"/>
      <c r="BH5074" s="2887"/>
      <c r="BI5074" s="2887"/>
      <c r="BJ5074" s="2887"/>
      <c r="BK5074" s="2887"/>
      <c r="BL5074" s="2887"/>
      <c r="BM5074" s="2887"/>
      <c r="BN5074" s="2887"/>
      <c r="BO5074" s="2887"/>
      <c r="BP5074" s="2887"/>
      <c r="BQ5074" s="2887"/>
      <c r="BR5074" s="2887"/>
      <c r="BS5074" s="2887"/>
      <c r="BT5074" s="2887"/>
      <c r="BU5074" s="2887"/>
      <c r="BV5074" s="2887"/>
      <c r="BW5074" s="2887"/>
      <c r="BX5074" s="2887"/>
      <c r="BY5074" s="2887"/>
      <c r="BZ5074" s="2887"/>
      <c r="CA5074" s="2887"/>
      <c r="CB5074" s="2887"/>
      <c r="CC5074" s="2887"/>
      <c r="CD5074" s="2887"/>
      <c r="CE5074" s="2887"/>
      <c r="CF5074" s="2887"/>
      <c r="CG5074" s="2887"/>
      <c r="CH5074" s="2887"/>
      <c r="CI5074" s="2887"/>
      <c r="CJ5074" s="2887"/>
      <c r="CK5074" s="2887"/>
      <c r="CL5074" s="2887"/>
      <c r="CM5074" s="2887"/>
      <c r="CN5074" s="2887"/>
      <c r="CO5074" s="2887"/>
      <c r="CP5074" s="2887"/>
      <c r="CQ5074" s="2887"/>
      <c r="CR5074" s="2887"/>
      <c r="CS5074" s="2887"/>
      <c r="CT5074" s="2887"/>
      <c r="CU5074" s="2887"/>
      <c r="CV5074" s="2887"/>
      <c r="CW5074" s="2887"/>
      <c r="CX5074" s="2887"/>
      <c r="CY5074" s="2887"/>
      <c r="CZ5074" s="2887"/>
      <c r="DA5074" s="2887"/>
      <c r="DB5074" s="2887"/>
      <c r="DC5074" s="2887"/>
      <c r="DD5074" s="2887"/>
      <c r="DE5074" s="2887"/>
      <c r="DF5074" s="2887"/>
      <c r="DG5074" s="2887"/>
      <c r="DH5074" s="2887"/>
      <c r="DI5074" s="2887"/>
      <c r="DJ5074" s="2887"/>
      <c r="DK5074" s="2887"/>
      <c r="DL5074" s="2887"/>
      <c r="DM5074" s="2887"/>
      <c r="DN5074" s="2887"/>
      <c r="DO5074" s="2887"/>
      <c r="DP5074" s="2887"/>
      <c r="DQ5074" s="2887"/>
      <c r="DR5074" s="2887"/>
      <c r="DS5074" s="2887"/>
      <c r="DT5074" s="2887"/>
      <c r="DU5074" s="2887"/>
      <c r="DV5074" s="2887"/>
      <c r="DW5074" s="2887"/>
      <c r="DX5074" s="2887"/>
      <c r="DY5074" s="2887"/>
      <c r="DZ5074" s="2887"/>
      <c r="EA5074" s="2887"/>
      <c r="EB5074" s="2887"/>
      <c r="EC5074" s="2887"/>
      <c r="ED5074" s="2887"/>
      <c r="EE5074" s="2887"/>
      <c r="EF5074" s="2887"/>
      <c r="EG5074" s="2887"/>
      <c r="EH5074" s="2887"/>
      <c r="EI5074" s="2887"/>
      <c r="EJ5074" s="2887"/>
      <c r="EK5074" s="2887"/>
      <c r="EL5074" s="2887"/>
      <c r="EM5074" s="2887"/>
      <c r="EN5074" s="2887"/>
      <c r="EO5074" s="2887"/>
      <c r="EP5074" s="2887"/>
      <c r="EQ5074" s="2887"/>
      <c r="ER5074" s="2887"/>
      <c r="ES5074" s="2887"/>
      <c r="ET5074" s="2887"/>
      <c r="EU5074" s="2887"/>
      <c r="EV5074" s="2887"/>
      <c r="EW5074" s="2887"/>
      <c r="EX5074" s="2887"/>
      <c r="EY5074" s="2887"/>
      <c r="EZ5074" s="2887"/>
      <c r="FA5074" s="2887"/>
      <c r="FB5074" s="2887"/>
      <c r="FC5074" s="2887"/>
    </row>
    <row r="5075" spans="1:159" s="944" customFormat="1" ht="14.45" customHeight="1">
      <c r="A5075" s="2887"/>
      <c r="B5075" s="2887"/>
      <c r="C5075" s="2887"/>
      <c r="D5075" s="2887"/>
      <c r="E5075" s="2887"/>
      <c r="F5075" s="2887"/>
      <c r="G5075" s="2887"/>
      <c r="H5075" s="2887"/>
      <c r="I5075" s="2887"/>
      <c r="J5075" s="2887"/>
      <c r="K5075" s="2887"/>
      <c r="L5075" s="2887"/>
      <c r="M5075" s="2887"/>
      <c r="N5075" s="2887"/>
      <c r="O5075" s="2887"/>
      <c r="P5075" s="2887"/>
      <c r="Q5075" s="2887"/>
      <c r="R5075" s="2887"/>
      <c r="S5075" s="2887"/>
      <c r="T5075" s="2887"/>
      <c r="U5075" s="2887"/>
      <c r="V5075" s="2887"/>
      <c r="W5075" s="2887"/>
      <c r="X5075" s="2887"/>
      <c r="Y5075" s="2887"/>
      <c r="Z5075" s="2887"/>
      <c r="AA5075" s="2887"/>
      <c r="AB5075" s="2887"/>
      <c r="AC5075" s="2887"/>
      <c r="AD5075" s="2887"/>
      <c r="AE5075" s="2887"/>
      <c r="AF5075" s="2887"/>
      <c r="AG5075" s="2887"/>
      <c r="AH5075" s="2887"/>
      <c r="AI5075" s="2887"/>
      <c r="AJ5075" s="2887"/>
      <c r="AK5075" s="2887"/>
      <c r="AL5075" s="2887"/>
      <c r="AM5075" s="2887"/>
      <c r="AN5075" s="2887"/>
      <c r="AO5075" s="2887"/>
      <c r="AP5075" s="2887"/>
      <c r="AQ5075" s="2887"/>
      <c r="AR5075" s="2887"/>
      <c r="AS5075" s="2887"/>
      <c r="AT5075" s="2887"/>
      <c r="AU5075" s="2887"/>
      <c r="AV5075" s="2887"/>
      <c r="AW5075" s="2887"/>
      <c r="AX5075" s="2887"/>
      <c r="AY5075" s="2887"/>
      <c r="AZ5075" s="2887"/>
      <c r="BA5075" s="2887"/>
      <c r="BB5075" s="2887"/>
      <c r="BC5075" s="2887"/>
      <c r="BD5075" s="2887"/>
      <c r="BE5075" s="2887"/>
      <c r="BF5075" s="2887"/>
      <c r="BG5075" s="2887"/>
      <c r="BH5075" s="2887"/>
      <c r="BI5075" s="2887"/>
      <c r="BJ5075" s="2887"/>
      <c r="BK5075" s="2887"/>
      <c r="BL5075" s="2887"/>
      <c r="BM5075" s="2887"/>
      <c r="BN5075" s="2887"/>
      <c r="BO5075" s="2887"/>
      <c r="BP5075" s="2887"/>
      <c r="BQ5075" s="2887"/>
      <c r="BR5075" s="2887"/>
      <c r="BS5075" s="2887"/>
      <c r="BT5075" s="2887"/>
      <c r="BU5075" s="2887"/>
      <c r="BV5075" s="2887"/>
      <c r="BW5075" s="2887"/>
      <c r="BX5075" s="2887"/>
      <c r="BY5075" s="2887"/>
      <c r="BZ5075" s="2887"/>
      <c r="CA5075" s="2887"/>
      <c r="CB5075" s="2887"/>
      <c r="CC5075" s="2887"/>
      <c r="CD5075" s="2887"/>
      <c r="CE5075" s="2887"/>
      <c r="CF5075" s="2887"/>
      <c r="CG5075" s="2887"/>
      <c r="CH5075" s="2887"/>
      <c r="CI5075" s="2887"/>
      <c r="CJ5075" s="2887"/>
      <c r="CK5075" s="2887"/>
      <c r="CL5075" s="2887"/>
      <c r="CM5075" s="2887"/>
      <c r="CN5075" s="2887"/>
      <c r="CO5075" s="2887"/>
      <c r="CP5075" s="2887"/>
      <c r="CQ5075" s="2887"/>
      <c r="CR5075" s="2887"/>
      <c r="CS5075" s="2887"/>
      <c r="CT5075" s="2887"/>
      <c r="CU5075" s="2887"/>
      <c r="CV5075" s="2887"/>
      <c r="CW5075" s="2887"/>
      <c r="CX5075" s="2887"/>
      <c r="CY5075" s="2887"/>
      <c r="CZ5075" s="2887"/>
      <c r="DA5075" s="2887"/>
      <c r="DB5075" s="2887"/>
      <c r="DC5075" s="2887"/>
      <c r="DD5075" s="2887"/>
      <c r="DE5075" s="2887"/>
      <c r="DF5075" s="2887"/>
      <c r="DG5075" s="2887"/>
      <c r="DH5075" s="2887"/>
      <c r="DI5075" s="2887"/>
      <c r="DJ5075" s="2887"/>
      <c r="DK5075" s="2887"/>
      <c r="DL5075" s="2887"/>
      <c r="DM5075" s="2887"/>
      <c r="DN5075" s="2887"/>
      <c r="DO5075" s="2887"/>
      <c r="DP5075" s="2887"/>
      <c r="DQ5075" s="2887"/>
      <c r="DR5075" s="2887"/>
      <c r="DS5075" s="2887"/>
      <c r="DT5075" s="2887"/>
      <c r="DU5075" s="2887"/>
      <c r="DV5075" s="2887"/>
      <c r="DW5075" s="2887"/>
      <c r="DX5075" s="2887"/>
      <c r="DY5075" s="2887"/>
      <c r="DZ5075" s="2887"/>
      <c r="EA5075" s="2887"/>
      <c r="EB5075" s="2887"/>
      <c r="EC5075" s="2887"/>
      <c r="ED5075" s="2887"/>
      <c r="EE5075" s="2887"/>
      <c r="EF5075" s="2887"/>
      <c r="EG5075" s="2887"/>
      <c r="EH5075" s="2887"/>
      <c r="EI5075" s="2887"/>
      <c r="EJ5075" s="2887"/>
      <c r="EK5075" s="2887"/>
      <c r="EL5075" s="2887"/>
      <c r="EM5075" s="2887"/>
      <c r="EN5075" s="2887"/>
      <c r="EO5075" s="2887"/>
      <c r="EP5075" s="2887"/>
      <c r="EQ5075" s="2887"/>
      <c r="ER5075" s="2887"/>
      <c r="ES5075" s="2887"/>
      <c r="ET5075" s="2887"/>
      <c r="EU5075" s="2887"/>
      <c r="EV5075" s="2887"/>
      <c r="EW5075" s="2887"/>
      <c r="EX5075" s="2887"/>
      <c r="EY5075" s="2887"/>
      <c r="EZ5075" s="2887"/>
      <c r="FA5075" s="2887"/>
      <c r="FB5075" s="2887"/>
      <c r="FC5075" s="2887"/>
    </row>
    <row r="5076" spans="1:159" s="944" customFormat="1" ht="14.45" customHeight="1">
      <c r="A5076" s="2887"/>
      <c r="B5076" s="2887"/>
      <c r="C5076" s="2887"/>
      <c r="D5076" s="2887"/>
      <c r="E5076" s="2887"/>
      <c r="F5076" s="2887"/>
      <c r="G5076" s="2887"/>
      <c r="H5076" s="2887"/>
      <c r="I5076" s="2887"/>
      <c r="J5076" s="2887"/>
      <c r="K5076" s="2887"/>
      <c r="L5076" s="2887"/>
      <c r="M5076" s="2887"/>
      <c r="N5076" s="2887"/>
      <c r="O5076" s="2887"/>
      <c r="P5076" s="2887"/>
      <c r="Q5076" s="2887"/>
      <c r="R5076" s="2887"/>
      <c r="S5076" s="2887"/>
      <c r="T5076" s="2887"/>
      <c r="U5076" s="2887"/>
      <c r="V5076" s="2887"/>
      <c r="W5076" s="2887"/>
      <c r="X5076" s="2887"/>
      <c r="Y5076" s="2887"/>
      <c r="Z5076" s="2887"/>
      <c r="AA5076" s="2887"/>
      <c r="AB5076" s="2887"/>
      <c r="AC5076" s="2887"/>
      <c r="AD5076" s="2887"/>
      <c r="AE5076" s="2887"/>
      <c r="AF5076" s="2887"/>
      <c r="AG5076" s="2887"/>
      <c r="AH5076" s="2887"/>
      <c r="AI5076" s="2887"/>
      <c r="AJ5076" s="2887"/>
      <c r="AK5076" s="2887"/>
      <c r="AL5076" s="2887"/>
      <c r="AM5076" s="2887"/>
      <c r="AN5076" s="2887"/>
      <c r="AO5076" s="2887"/>
      <c r="AP5076" s="2887"/>
      <c r="AQ5076" s="2887"/>
      <c r="AR5076" s="2887"/>
      <c r="AS5076" s="2887"/>
      <c r="AT5076" s="2887"/>
      <c r="AU5076" s="2887"/>
      <c r="AV5076" s="2887"/>
      <c r="AW5076" s="2887"/>
      <c r="AX5076" s="2887"/>
      <c r="AY5076" s="2887"/>
      <c r="AZ5076" s="2887"/>
      <c r="BA5076" s="2887"/>
      <c r="BB5076" s="2887"/>
      <c r="BC5076" s="2887"/>
      <c r="BD5076" s="2887"/>
      <c r="BE5076" s="2887"/>
      <c r="BF5076" s="2887"/>
      <c r="BG5076" s="2887"/>
      <c r="BH5076" s="2887"/>
      <c r="BI5076" s="2887"/>
      <c r="BJ5076" s="2887"/>
      <c r="BK5076" s="2887"/>
      <c r="BL5076" s="2887"/>
      <c r="BM5076" s="2887"/>
      <c r="BN5076" s="2887"/>
      <c r="BO5076" s="2887"/>
      <c r="BP5076" s="2887"/>
      <c r="BQ5076" s="2887"/>
      <c r="BR5076" s="2887"/>
      <c r="BS5076" s="2887"/>
      <c r="BT5076" s="2887"/>
      <c r="BU5076" s="2887"/>
      <c r="BV5076" s="2887"/>
      <c r="BW5076" s="2887"/>
      <c r="BX5076" s="2887"/>
      <c r="BY5076" s="2887"/>
      <c r="BZ5076" s="2887"/>
      <c r="CA5076" s="2887"/>
      <c r="CB5076" s="2887"/>
      <c r="CC5076" s="2887"/>
      <c r="CD5076" s="2887"/>
      <c r="CE5076" s="2887"/>
      <c r="CF5076" s="2887"/>
      <c r="CG5076" s="2887"/>
      <c r="CH5076" s="2887"/>
      <c r="CI5076" s="2887"/>
      <c r="CJ5076" s="2887"/>
      <c r="CK5076" s="2887"/>
      <c r="CL5076" s="2887"/>
      <c r="CM5076" s="2887"/>
      <c r="CN5076" s="2887"/>
      <c r="CO5076" s="2887"/>
      <c r="CP5076" s="2887"/>
      <c r="CQ5076" s="2887"/>
      <c r="CR5076" s="2887"/>
      <c r="CS5076" s="2887"/>
      <c r="CT5076" s="2887"/>
      <c r="CU5076" s="2887"/>
      <c r="CV5076" s="2887"/>
      <c r="CW5076" s="2887"/>
      <c r="CX5076" s="2887"/>
      <c r="CY5076" s="2887"/>
      <c r="CZ5076" s="2887"/>
      <c r="DA5076" s="2887"/>
      <c r="DB5076" s="2887"/>
      <c r="DC5076" s="2887"/>
      <c r="DD5076" s="2887"/>
      <c r="DE5076" s="2887"/>
      <c r="DF5076" s="2887"/>
      <c r="DG5076" s="2887"/>
      <c r="DH5076" s="2887"/>
      <c r="DI5076" s="2887"/>
      <c r="DJ5076" s="2887"/>
      <c r="DK5076" s="2887"/>
      <c r="DL5076" s="2887"/>
      <c r="DM5076" s="2887"/>
      <c r="DN5076" s="2887"/>
      <c r="DO5076" s="2887"/>
      <c r="DP5076" s="2887"/>
      <c r="DQ5076" s="2887"/>
      <c r="DR5076" s="2887"/>
      <c r="DS5076" s="2887"/>
      <c r="DT5076" s="2887"/>
      <c r="DU5076" s="2887"/>
      <c r="DV5076" s="2887"/>
      <c r="DW5076" s="2887"/>
      <c r="DX5076" s="2887"/>
      <c r="DY5076" s="2887"/>
      <c r="DZ5076" s="2887"/>
      <c r="EA5076" s="2887"/>
      <c r="EB5076" s="2887"/>
      <c r="EC5076" s="2887"/>
      <c r="ED5076" s="2887"/>
      <c r="EE5076" s="2887"/>
      <c r="EF5076" s="2887"/>
      <c r="EG5076" s="2887"/>
      <c r="EH5076" s="2887"/>
      <c r="EI5076" s="2887"/>
      <c r="EJ5076" s="2887"/>
      <c r="EK5076" s="2887"/>
      <c r="EL5076" s="2887"/>
      <c r="EM5076" s="2887"/>
      <c r="EN5076" s="2887"/>
      <c r="EO5076" s="2887"/>
      <c r="EP5076" s="2887"/>
      <c r="EQ5076" s="2887"/>
      <c r="ER5076" s="2887"/>
      <c r="ES5076" s="2887"/>
      <c r="ET5076" s="2887"/>
      <c r="EU5076" s="2887"/>
      <c r="EV5076" s="2887"/>
      <c r="EW5076" s="2887"/>
      <c r="EX5076" s="2887"/>
      <c r="EY5076" s="2887"/>
      <c r="EZ5076" s="2887"/>
      <c r="FA5076" s="2887"/>
      <c r="FB5076" s="2887"/>
      <c r="FC5076" s="2887"/>
    </row>
    <row r="5077" spans="1:159" s="944" customFormat="1" ht="14.45" customHeight="1">
      <c r="A5077" s="2887"/>
      <c r="B5077" s="2887"/>
      <c r="C5077" s="2887"/>
      <c r="D5077" s="2887"/>
      <c r="E5077" s="2887"/>
      <c r="F5077" s="2887"/>
      <c r="G5077" s="2887"/>
      <c r="H5077" s="2887"/>
      <c r="I5077" s="2887"/>
      <c r="J5077" s="2887"/>
      <c r="K5077" s="2887"/>
      <c r="L5077" s="2887"/>
      <c r="M5077" s="2887"/>
      <c r="N5077" s="2887"/>
      <c r="O5077" s="2887"/>
      <c r="P5077" s="2887"/>
      <c r="Q5077" s="2887"/>
      <c r="R5077" s="2887"/>
      <c r="S5077" s="2887"/>
      <c r="T5077" s="2887"/>
      <c r="U5077" s="2887"/>
      <c r="V5077" s="2887"/>
      <c r="W5077" s="2887"/>
      <c r="X5077" s="2887"/>
      <c r="Y5077" s="2887"/>
      <c r="Z5077" s="2887"/>
      <c r="AA5077" s="2887"/>
      <c r="AB5077" s="2887"/>
      <c r="AC5077" s="2887"/>
      <c r="AD5077" s="2887"/>
      <c r="AE5077" s="2887"/>
      <c r="AF5077" s="2887"/>
      <c r="AG5077" s="2887"/>
      <c r="AH5077" s="2887"/>
      <c r="AI5077" s="2887"/>
      <c r="AJ5077" s="2887"/>
      <c r="AK5077" s="2887"/>
      <c r="AL5077" s="2887"/>
      <c r="AM5077" s="2887"/>
      <c r="AN5077" s="2887"/>
      <c r="AO5077" s="2887"/>
      <c r="AP5077" s="2887"/>
      <c r="AQ5077" s="2887"/>
      <c r="AR5077" s="2887"/>
      <c r="AS5077" s="2887"/>
      <c r="AT5077" s="2887"/>
      <c r="AU5077" s="2887"/>
      <c r="AV5077" s="2887"/>
      <c r="AW5077" s="2887"/>
      <c r="AX5077" s="2887"/>
      <c r="AY5077" s="2887"/>
      <c r="AZ5077" s="2887"/>
      <c r="BA5077" s="2887"/>
      <c r="BB5077" s="2887"/>
      <c r="BC5077" s="2887"/>
      <c r="BD5077" s="2887"/>
      <c r="BE5077" s="2887"/>
      <c r="BF5077" s="2887"/>
      <c r="BG5077" s="2887"/>
      <c r="BH5077" s="2887"/>
      <c r="BI5077" s="2887"/>
      <c r="BJ5077" s="2887"/>
      <c r="BK5077" s="2887"/>
      <c r="BL5077" s="2887"/>
      <c r="BM5077" s="2887"/>
      <c r="BN5077" s="2887"/>
      <c r="BO5077" s="2887"/>
      <c r="BP5077" s="2887"/>
      <c r="BQ5077" s="2887"/>
      <c r="BR5077" s="2887"/>
      <c r="BS5077" s="2887"/>
      <c r="BT5077" s="2887"/>
      <c r="BU5077" s="2887"/>
      <c r="BV5077" s="2887"/>
      <c r="BW5077" s="2887"/>
      <c r="BX5077" s="2887"/>
      <c r="BY5077" s="2887"/>
      <c r="BZ5077" s="2887"/>
      <c r="CA5077" s="2887"/>
      <c r="CB5077" s="2887"/>
      <c r="CC5077" s="2887"/>
      <c r="CD5077" s="2887"/>
      <c r="CE5077" s="2887"/>
      <c r="CF5077" s="2887"/>
      <c r="CG5077" s="2887"/>
      <c r="CH5077" s="2887"/>
      <c r="CI5077" s="2887"/>
      <c r="CJ5077" s="2887"/>
      <c r="CK5077" s="2887"/>
      <c r="CL5077" s="2887"/>
      <c r="CM5077" s="2887"/>
      <c r="CN5077" s="2887"/>
      <c r="CO5077" s="2887"/>
      <c r="CP5077" s="2887"/>
      <c r="CQ5077" s="2887"/>
      <c r="CR5077" s="2887"/>
      <c r="CS5077" s="2887"/>
      <c r="CT5077" s="2887"/>
      <c r="CU5077" s="2887"/>
      <c r="CV5077" s="2887"/>
      <c r="CW5077" s="2887"/>
      <c r="CX5077" s="2887"/>
      <c r="CY5077" s="2887"/>
      <c r="CZ5077" s="2887"/>
      <c r="DA5077" s="2887"/>
      <c r="DB5077" s="2887"/>
      <c r="DC5077" s="2887"/>
      <c r="DD5077" s="2887"/>
      <c r="DE5077" s="2887"/>
      <c r="DF5077" s="2887"/>
      <c r="DG5077" s="2887"/>
      <c r="DH5077" s="2887"/>
      <c r="DI5077" s="2887"/>
      <c r="DJ5077" s="2887"/>
      <c r="DK5077" s="2887"/>
      <c r="DL5077" s="2887"/>
      <c r="DM5077" s="2887"/>
      <c r="DN5077" s="2887"/>
      <c r="DO5077" s="2887"/>
      <c r="DP5077" s="2887"/>
      <c r="DQ5077" s="2887"/>
      <c r="DR5077" s="2887"/>
      <c r="DS5077" s="2887"/>
      <c r="DT5077" s="2887"/>
      <c r="DU5077" s="2887"/>
      <c r="DV5077" s="2887"/>
      <c r="DW5077" s="2887"/>
      <c r="DX5077" s="2887"/>
      <c r="DY5077" s="2887"/>
      <c r="DZ5077" s="2887"/>
      <c r="EA5077" s="2887"/>
      <c r="EB5077" s="2887"/>
      <c r="EC5077" s="2887"/>
      <c r="ED5077" s="2887"/>
      <c r="EE5077" s="2887"/>
      <c r="EF5077" s="2887"/>
      <c r="EG5077" s="2887"/>
      <c r="EH5077" s="2887"/>
      <c r="EI5077" s="2887"/>
      <c r="EJ5077" s="2887"/>
      <c r="EK5077" s="2887"/>
      <c r="EL5077" s="2887"/>
      <c r="EM5077" s="2887"/>
      <c r="EN5077" s="2887"/>
      <c r="EO5077" s="2887"/>
      <c r="EP5077" s="2887"/>
      <c r="EQ5077" s="2887"/>
      <c r="ER5077" s="2887"/>
      <c r="ES5077" s="2887"/>
      <c r="ET5077" s="2887"/>
      <c r="EU5077" s="2887"/>
      <c r="EV5077" s="2887"/>
      <c r="EW5077" s="2887"/>
      <c r="EX5077" s="2887"/>
      <c r="EY5077" s="2887"/>
      <c r="EZ5077" s="2887"/>
      <c r="FA5077" s="2887"/>
      <c r="FB5077" s="2887"/>
      <c r="FC5077" s="2887"/>
    </row>
    <row r="5078" spans="1:159" s="944" customFormat="1" ht="14.45" customHeight="1">
      <c r="A5078" s="2887"/>
      <c r="B5078" s="2887"/>
      <c r="C5078" s="2887"/>
      <c r="D5078" s="2887"/>
      <c r="E5078" s="2887"/>
      <c r="F5078" s="2887"/>
      <c r="G5078" s="2887"/>
      <c r="H5078" s="2887"/>
      <c r="I5078" s="2887"/>
      <c r="J5078" s="2887"/>
      <c r="K5078" s="2887"/>
      <c r="L5078" s="2887"/>
      <c r="M5078" s="2887"/>
      <c r="N5078" s="2887"/>
      <c r="O5078" s="2887"/>
      <c r="P5078" s="2887"/>
      <c r="Q5078" s="2887"/>
      <c r="R5078" s="2887"/>
      <c r="S5078" s="2887"/>
      <c r="T5078" s="2887"/>
      <c r="U5078" s="2887"/>
      <c r="V5078" s="2887"/>
      <c r="W5078" s="2887"/>
      <c r="X5078" s="2887"/>
      <c r="Y5078" s="2887"/>
      <c r="Z5078" s="2887"/>
      <c r="AA5078" s="2887"/>
      <c r="AB5078" s="2887"/>
      <c r="AC5078" s="2887"/>
      <c r="AD5078" s="2887"/>
      <c r="AE5078" s="2887"/>
      <c r="AF5078" s="2887"/>
      <c r="AG5078" s="2887"/>
      <c r="AH5078" s="2887"/>
      <c r="AI5078" s="2887"/>
      <c r="AJ5078" s="2887"/>
      <c r="AK5078" s="2887"/>
      <c r="AL5078" s="2887"/>
      <c r="AM5078" s="2887"/>
      <c r="AN5078" s="2887"/>
      <c r="AO5078" s="2887"/>
      <c r="AP5078" s="2887"/>
      <c r="AQ5078" s="2887"/>
      <c r="AR5078" s="2887"/>
      <c r="AS5078" s="2887"/>
      <c r="AT5078" s="2887"/>
      <c r="AU5078" s="2887"/>
      <c r="AV5078" s="2887"/>
      <c r="AW5078" s="2887"/>
      <c r="AX5078" s="2887"/>
      <c r="AY5078" s="2887"/>
      <c r="AZ5078" s="2887"/>
      <c r="BA5078" s="2887"/>
      <c r="BB5078" s="2887"/>
      <c r="BC5078" s="2887"/>
      <c r="BD5078" s="2887"/>
      <c r="BE5078" s="2887"/>
      <c r="BF5078" s="2887"/>
      <c r="BG5078" s="2887"/>
      <c r="BH5078" s="2887"/>
      <c r="BI5078" s="2887"/>
      <c r="BJ5078" s="2887"/>
      <c r="BK5078" s="2887"/>
      <c r="BL5078" s="2887"/>
      <c r="BM5078" s="2887"/>
      <c r="BN5078" s="2887"/>
      <c r="BO5078" s="2887"/>
      <c r="BP5078" s="2887"/>
      <c r="BQ5078" s="2887"/>
      <c r="BR5078" s="2887"/>
      <c r="BS5078" s="2887"/>
      <c r="BT5078" s="2887"/>
      <c r="BU5078" s="2887"/>
      <c r="BV5078" s="2887"/>
      <c r="BW5078" s="2887"/>
      <c r="BX5078" s="2887"/>
      <c r="BY5078" s="2887"/>
      <c r="BZ5078" s="2887"/>
      <c r="CA5078" s="2887"/>
      <c r="CB5078" s="2887"/>
      <c r="CC5078" s="2887"/>
      <c r="CD5078" s="2887"/>
      <c r="CE5078" s="2887"/>
      <c r="CF5078" s="2887"/>
      <c r="CG5078" s="2887"/>
      <c r="CH5078" s="2887"/>
      <c r="CI5078" s="2887"/>
      <c r="CJ5078" s="2887"/>
      <c r="CK5078" s="2887"/>
      <c r="CL5078" s="2887"/>
      <c r="CM5078" s="2887"/>
      <c r="CN5078" s="2887"/>
      <c r="CO5078" s="2887"/>
      <c r="CP5078" s="2887"/>
      <c r="CQ5078" s="2887"/>
      <c r="CR5078" s="2887"/>
      <c r="CS5078" s="2887"/>
      <c r="CT5078" s="2887"/>
      <c r="CU5078" s="2887"/>
      <c r="CV5078" s="2887"/>
      <c r="CW5078" s="2887"/>
      <c r="CX5078" s="2887"/>
      <c r="CY5078" s="2887"/>
      <c r="CZ5078" s="2887"/>
      <c r="DA5078" s="2887"/>
      <c r="DB5078" s="2887"/>
      <c r="DC5078" s="2887"/>
      <c r="DD5078" s="2887"/>
      <c r="DE5078" s="2887"/>
      <c r="DF5078" s="2887"/>
      <c r="DG5078" s="2887"/>
      <c r="DH5078" s="2887"/>
      <c r="DI5078" s="2887"/>
      <c r="DJ5078" s="2887"/>
      <c r="DK5078" s="2887"/>
      <c r="DL5078" s="2887"/>
      <c r="DM5078" s="2887"/>
      <c r="DN5078" s="2887"/>
      <c r="DO5078" s="2887"/>
      <c r="DP5078" s="2887"/>
      <c r="DQ5078" s="2887"/>
      <c r="DR5078" s="2887"/>
      <c r="DS5078" s="2887"/>
      <c r="DT5078" s="2887"/>
      <c r="DU5078" s="2887"/>
      <c r="DV5078" s="2887"/>
      <c r="DW5078" s="2887"/>
      <c r="DX5078" s="2887"/>
      <c r="DY5078" s="2887"/>
      <c r="DZ5078" s="2887"/>
      <c r="EA5078" s="2887"/>
      <c r="EB5078" s="2887"/>
      <c r="EC5078" s="2887"/>
      <c r="ED5078" s="2887"/>
      <c r="EE5078" s="2887"/>
      <c r="EF5078" s="2887"/>
      <c r="EG5078" s="2887"/>
      <c r="EH5078" s="2887"/>
      <c r="EI5078" s="2887"/>
      <c r="EJ5078" s="2887"/>
      <c r="EK5078" s="2887"/>
      <c r="EL5078" s="2887"/>
      <c r="EM5078" s="2887"/>
      <c r="EN5078" s="2887"/>
      <c r="EO5078" s="2887"/>
      <c r="EP5078" s="2887"/>
      <c r="EQ5078" s="2887"/>
      <c r="ER5078" s="2887"/>
      <c r="ES5078" s="2887"/>
      <c r="ET5078" s="2887"/>
      <c r="EU5078" s="2887"/>
      <c r="EV5078" s="2887"/>
      <c r="EW5078" s="2887"/>
      <c r="EX5078" s="2887"/>
      <c r="EY5078" s="2887"/>
      <c r="EZ5078" s="2887"/>
      <c r="FA5078" s="2887"/>
      <c r="FB5078" s="2887"/>
      <c r="FC5078" s="2887"/>
    </row>
    <row r="5079" spans="1:159" s="944" customFormat="1" ht="14.45" customHeight="1">
      <c r="A5079" s="2887"/>
      <c r="B5079" s="2887"/>
      <c r="C5079" s="2887"/>
      <c r="D5079" s="2887"/>
      <c r="E5079" s="2887"/>
      <c r="F5079" s="2887"/>
      <c r="G5079" s="2887"/>
      <c r="H5079" s="2887"/>
      <c r="I5079" s="2887"/>
      <c r="J5079" s="2887"/>
      <c r="K5079" s="2887"/>
      <c r="L5079" s="2887"/>
      <c r="M5079" s="2887"/>
      <c r="N5079" s="2887"/>
      <c r="O5079" s="2887"/>
      <c r="P5079" s="2887"/>
      <c r="Q5079" s="2887"/>
      <c r="R5079" s="2887"/>
      <c r="S5079" s="2887"/>
      <c r="T5079" s="2887"/>
      <c r="U5079" s="2887"/>
      <c r="V5079" s="2887"/>
      <c r="W5079" s="2887"/>
      <c r="X5079" s="2887"/>
      <c r="Y5079" s="2887"/>
      <c r="Z5079" s="2887"/>
      <c r="AA5079" s="2887"/>
      <c r="AB5079" s="2887"/>
      <c r="AC5079" s="2887"/>
      <c r="AD5079" s="2887"/>
      <c r="AE5079" s="2887"/>
      <c r="AF5079" s="2887"/>
      <c r="AG5079" s="2887"/>
      <c r="AH5079" s="2887"/>
      <c r="AI5079" s="2887"/>
      <c r="AJ5079" s="2887"/>
      <c r="AK5079" s="2887"/>
      <c r="AL5079" s="2887"/>
      <c r="AM5079" s="2887"/>
      <c r="AN5079" s="2887"/>
      <c r="AO5079" s="2887"/>
      <c r="AP5079" s="2887"/>
      <c r="AQ5079" s="2887"/>
      <c r="AR5079" s="2887"/>
      <c r="AS5079" s="2887"/>
      <c r="AT5079" s="2887"/>
      <c r="AU5079" s="2887"/>
      <c r="AV5079" s="2887"/>
      <c r="AW5079" s="2887"/>
      <c r="AX5079" s="2887"/>
      <c r="AY5079" s="2887"/>
      <c r="AZ5079" s="2887"/>
      <c r="BA5079" s="2887"/>
      <c r="BB5079" s="2887"/>
      <c r="BC5079" s="2887"/>
      <c r="BD5079" s="2887"/>
      <c r="BE5079" s="2887"/>
      <c r="BF5079" s="2887"/>
      <c r="BG5079" s="2887"/>
      <c r="BH5079" s="2887"/>
      <c r="BI5079" s="2887"/>
      <c r="BJ5079" s="2887"/>
      <c r="BK5079" s="2887"/>
      <c r="BL5079" s="2887"/>
      <c r="BM5079" s="2887"/>
      <c r="BN5079" s="2887"/>
      <c r="BO5079" s="2887"/>
      <c r="BP5079" s="2887"/>
      <c r="BQ5079" s="2887"/>
      <c r="BR5079" s="2887"/>
      <c r="BS5079" s="2887"/>
      <c r="BT5079" s="2887"/>
      <c r="BU5079" s="2887"/>
      <c r="BV5079" s="2887"/>
      <c r="BW5079" s="2887"/>
      <c r="BX5079" s="2887"/>
      <c r="BY5079" s="2887"/>
      <c r="BZ5079" s="2887"/>
      <c r="CA5079" s="2887"/>
      <c r="CB5079" s="2887"/>
      <c r="CC5079" s="2887"/>
      <c r="CD5079" s="2887"/>
      <c r="CE5079" s="2887"/>
      <c r="CF5079" s="2887"/>
      <c r="CG5079" s="2887"/>
      <c r="CH5079" s="2887"/>
      <c r="CI5079" s="2887"/>
      <c r="CJ5079" s="2887"/>
      <c r="CK5079" s="2887"/>
      <c r="CL5079" s="2887"/>
      <c r="CM5079" s="2887"/>
      <c r="CN5079" s="2887"/>
      <c r="CO5079" s="2887"/>
      <c r="CP5079" s="2887"/>
      <c r="CQ5079" s="2887"/>
      <c r="CR5079" s="2887"/>
      <c r="CS5079" s="2887"/>
      <c r="CT5079" s="2887"/>
      <c r="CU5079" s="2887"/>
      <c r="CV5079" s="2887"/>
      <c r="CW5079" s="2887"/>
      <c r="CX5079" s="2887"/>
      <c r="CY5079" s="2887"/>
      <c r="CZ5079" s="2887"/>
      <c r="DA5079" s="2887"/>
      <c r="DB5079" s="2887"/>
      <c r="DC5079" s="2887"/>
      <c r="DD5079" s="2887"/>
      <c r="DE5079" s="2887"/>
      <c r="DF5079" s="2887"/>
      <c r="DG5079" s="2887"/>
      <c r="DH5079" s="2887"/>
      <c r="DI5079" s="2887"/>
      <c r="DJ5079" s="2887"/>
      <c r="DK5079" s="2887"/>
      <c r="DL5079" s="2887"/>
      <c r="DM5079" s="2887"/>
      <c r="DN5079" s="2887"/>
      <c r="DO5079" s="2887"/>
      <c r="DP5079" s="2887"/>
      <c r="DQ5079" s="2887"/>
      <c r="DR5079" s="2887"/>
      <c r="DS5079" s="2887"/>
      <c r="DT5079" s="2887"/>
      <c r="DU5079" s="2887"/>
      <c r="DV5079" s="2887"/>
      <c r="DW5079" s="2887"/>
      <c r="DX5079" s="2887"/>
      <c r="DY5079" s="2887"/>
      <c r="DZ5079" s="2887"/>
      <c r="EA5079" s="2887"/>
      <c r="EB5079" s="2887"/>
      <c r="EC5079" s="2887"/>
      <c r="ED5079" s="2887"/>
      <c r="EE5079" s="2887"/>
      <c r="EF5079" s="2887"/>
      <c r="EG5079" s="2887"/>
      <c r="EH5079" s="2887"/>
      <c r="EI5079" s="2887"/>
      <c r="EJ5079" s="2887"/>
      <c r="EK5079" s="2887"/>
      <c r="EL5079" s="2887"/>
      <c r="EM5079" s="2887"/>
      <c r="EN5079" s="2887"/>
      <c r="EO5079" s="2887"/>
      <c r="EP5079" s="2887"/>
      <c r="EQ5079" s="2887"/>
      <c r="ER5079" s="2887"/>
      <c r="ES5079" s="2887"/>
      <c r="ET5079" s="2887"/>
      <c r="EU5079" s="2887"/>
      <c r="EV5079" s="2887"/>
      <c r="EW5079" s="2887"/>
      <c r="EX5079" s="2887"/>
      <c r="EY5079" s="2887"/>
      <c r="EZ5079" s="2887"/>
      <c r="FA5079" s="2887"/>
      <c r="FB5079" s="2887"/>
      <c r="FC5079" s="2887"/>
    </row>
    <row r="5080" spans="1:159" s="944" customFormat="1" ht="14.45" customHeight="1">
      <c r="A5080" s="2887"/>
      <c r="B5080" s="2887"/>
      <c r="C5080" s="2887"/>
      <c r="D5080" s="2887"/>
      <c r="E5080" s="2887"/>
      <c r="F5080" s="2887"/>
      <c r="G5080" s="2887"/>
      <c r="H5080" s="2887"/>
      <c r="I5080" s="2887"/>
      <c r="J5080" s="2887"/>
      <c r="K5080" s="2887"/>
      <c r="L5080" s="2887"/>
      <c r="M5080" s="2887"/>
      <c r="N5080" s="2887"/>
      <c r="O5080" s="2887"/>
      <c r="P5080" s="2887"/>
      <c r="Q5080" s="2887"/>
      <c r="R5080" s="2887"/>
      <c r="S5080" s="2887"/>
      <c r="T5080" s="2887"/>
      <c r="U5080" s="2887"/>
      <c r="V5080" s="2887"/>
      <c r="W5080" s="2887"/>
      <c r="X5080" s="2887"/>
      <c r="Y5080" s="2887"/>
      <c r="Z5080" s="2887"/>
      <c r="AA5080" s="2887"/>
      <c r="AB5080" s="2887"/>
      <c r="AC5080" s="2887"/>
      <c r="AD5080" s="2887"/>
      <c r="AE5080" s="2887"/>
      <c r="AF5080" s="2887"/>
      <c r="AG5080" s="2887"/>
      <c r="AH5080" s="2887"/>
      <c r="AI5080" s="2887"/>
      <c r="AJ5080" s="2887"/>
      <c r="AK5080" s="2887"/>
      <c r="AL5080" s="2887"/>
      <c r="AM5080" s="2887"/>
      <c r="AN5080" s="2887"/>
      <c r="AO5080" s="2887"/>
      <c r="AP5080" s="2887"/>
      <c r="AQ5080" s="2887"/>
      <c r="AR5080" s="2887"/>
      <c r="AS5080" s="2887"/>
      <c r="AT5080" s="2887"/>
      <c r="AU5080" s="2887"/>
      <c r="AV5080" s="2887"/>
      <c r="AW5080" s="2887"/>
      <c r="AX5080" s="2887"/>
      <c r="AY5080" s="2887"/>
      <c r="AZ5080" s="2887"/>
      <c r="BA5080" s="2887"/>
      <c r="BB5080" s="2887"/>
      <c r="BC5080" s="2887"/>
      <c r="BD5080" s="2887"/>
      <c r="BE5080" s="2887"/>
      <c r="BF5080" s="2887"/>
      <c r="BG5080" s="2887"/>
      <c r="BH5080" s="2887"/>
      <c r="BI5080" s="2887"/>
      <c r="BJ5080" s="2887"/>
      <c r="BK5080" s="2887"/>
      <c r="BL5080" s="2887"/>
      <c r="BM5080" s="2887"/>
      <c r="BN5080" s="2887"/>
      <c r="BO5080" s="2887"/>
      <c r="BP5080" s="2887"/>
      <c r="BQ5080" s="2887"/>
      <c r="BR5080" s="2887"/>
      <c r="BS5080" s="2887"/>
      <c r="BT5080" s="2887"/>
      <c r="BU5080" s="2887"/>
      <c r="BV5080" s="2887"/>
      <c r="BW5080" s="2887"/>
      <c r="BX5080" s="2887"/>
      <c r="BY5080" s="2887"/>
      <c r="BZ5080" s="2887"/>
      <c r="CA5080" s="2887"/>
      <c r="CB5080" s="2887"/>
      <c r="CC5080" s="2887"/>
      <c r="CD5080" s="2887"/>
      <c r="CE5080" s="2887"/>
      <c r="CF5080" s="2887"/>
      <c r="CG5080" s="2887"/>
      <c r="CH5080" s="2887"/>
      <c r="CI5080" s="2887"/>
      <c r="CJ5080" s="2887"/>
      <c r="CK5080" s="2887"/>
      <c r="CL5080" s="2887"/>
      <c r="CM5080" s="2887"/>
      <c r="CN5080" s="2887"/>
      <c r="CO5080" s="2887"/>
      <c r="CP5080" s="2887"/>
      <c r="CQ5080" s="2887"/>
      <c r="CR5080" s="2887"/>
      <c r="CS5080" s="2887"/>
      <c r="CT5080" s="2887"/>
      <c r="CU5080" s="2887"/>
      <c r="CV5080" s="2887"/>
      <c r="CW5080" s="2887"/>
      <c r="CX5080" s="2887"/>
      <c r="CY5080" s="2887"/>
      <c r="CZ5080" s="2887"/>
      <c r="DA5080" s="2887"/>
      <c r="DB5080" s="2887"/>
      <c r="DC5080" s="2887"/>
      <c r="DD5080" s="2887"/>
      <c r="DE5080" s="2887"/>
      <c r="DF5080" s="2887"/>
      <c r="DG5080" s="2887"/>
      <c r="DH5080" s="2887"/>
      <c r="DI5080" s="2887"/>
      <c r="DJ5080" s="2887"/>
      <c r="DK5080" s="2887"/>
      <c r="DL5080" s="2887"/>
      <c r="DM5080" s="2887"/>
      <c r="DN5080" s="2887"/>
      <c r="DO5080" s="2887"/>
      <c r="DP5080" s="2887"/>
      <c r="DQ5080" s="2887"/>
      <c r="DR5080" s="2887"/>
      <c r="DS5080" s="2887"/>
      <c r="DT5080" s="2887"/>
      <c r="DU5080" s="2887"/>
      <c r="DV5080" s="2887"/>
      <c r="DW5080" s="2887"/>
      <c r="DX5080" s="2887"/>
      <c r="DY5080" s="2887"/>
      <c r="DZ5080" s="2887"/>
      <c r="EA5080" s="2887"/>
      <c r="EB5080" s="2887"/>
      <c r="EC5080" s="2887"/>
      <c r="ED5080" s="2887"/>
      <c r="EE5080" s="2887"/>
      <c r="EF5080" s="2887"/>
      <c r="EG5080" s="2887"/>
      <c r="EH5080" s="2887"/>
      <c r="EI5080" s="2887"/>
      <c r="EJ5080" s="2887"/>
      <c r="EK5080" s="2887"/>
      <c r="EL5080" s="2887"/>
      <c r="EM5080" s="2887"/>
      <c r="EN5080" s="2887"/>
      <c r="EO5080" s="2887"/>
      <c r="EP5080" s="2887"/>
      <c r="EQ5080" s="2887"/>
      <c r="ER5080" s="2887"/>
      <c r="ES5080" s="2887"/>
      <c r="ET5080" s="2887"/>
      <c r="EU5080" s="2887"/>
      <c r="EV5080" s="2887"/>
      <c r="EW5080" s="2887"/>
      <c r="EX5080" s="2887"/>
      <c r="EY5080" s="2887"/>
      <c r="EZ5080" s="2887"/>
      <c r="FA5080" s="2887"/>
      <c r="FB5080" s="2887"/>
      <c r="FC5080" s="2887"/>
    </row>
    <row r="5081" spans="1:159" s="944" customFormat="1" ht="14.45" customHeight="1">
      <c r="A5081" s="2887"/>
      <c r="B5081" s="2887"/>
      <c r="C5081" s="2887"/>
      <c r="D5081" s="2887"/>
      <c r="E5081" s="2887"/>
      <c r="F5081" s="2887"/>
      <c r="G5081" s="2887"/>
      <c r="H5081" s="2887"/>
      <c r="I5081" s="2887"/>
      <c r="J5081" s="2887"/>
      <c r="K5081" s="2887"/>
      <c r="L5081" s="2887"/>
      <c r="M5081" s="2887"/>
      <c r="N5081" s="2887"/>
      <c r="O5081" s="2887"/>
      <c r="P5081" s="2887"/>
      <c r="Q5081" s="2887"/>
      <c r="R5081" s="2887"/>
      <c r="S5081" s="2887"/>
      <c r="T5081" s="2887"/>
      <c r="U5081" s="2887"/>
      <c r="V5081" s="2887"/>
      <c r="W5081" s="2887"/>
      <c r="X5081" s="2887"/>
      <c r="Y5081" s="2887"/>
      <c r="Z5081" s="2887"/>
      <c r="AA5081" s="2887"/>
      <c r="AB5081" s="2887"/>
      <c r="AC5081" s="2887"/>
      <c r="AD5081" s="2887"/>
      <c r="AE5081" s="2887"/>
      <c r="AF5081" s="2887"/>
      <c r="AG5081" s="2887"/>
      <c r="AH5081" s="2887"/>
      <c r="AI5081" s="2887"/>
      <c r="AJ5081" s="2887"/>
      <c r="AK5081" s="2887"/>
      <c r="AL5081" s="2887"/>
      <c r="AM5081" s="2887"/>
      <c r="AN5081" s="2887"/>
      <c r="AO5081" s="2887"/>
      <c r="AP5081" s="2887"/>
      <c r="AQ5081" s="2887"/>
      <c r="AR5081" s="2887"/>
      <c r="AS5081" s="2887"/>
      <c r="AT5081" s="2887"/>
      <c r="AU5081" s="2887"/>
      <c r="AV5081" s="2887"/>
      <c r="AW5081" s="2887"/>
      <c r="AX5081" s="2887"/>
      <c r="AY5081" s="2887"/>
      <c r="AZ5081" s="2887"/>
      <c r="BA5081" s="2887"/>
      <c r="BB5081" s="2887"/>
      <c r="BC5081" s="2887"/>
      <c r="BD5081" s="2887"/>
      <c r="BE5081" s="2887"/>
      <c r="BF5081" s="2887"/>
      <c r="BG5081" s="2887"/>
      <c r="BH5081" s="2887"/>
      <c r="BI5081" s="2887"/>
      <c r="BJ5081" s="2887"/>
      <c r="BK5081" s="2887"/>
      <c r="BL5081" s="2887"/>
      <c r="BM5081" s="2887"/>
      <c r="BN5081" s="2887"/>
      <c r="BO5081" s="2887"/>
      <c r="BP5081" s="2887"/>
      <c r="BQ5081" s="2887"/>
      <c r="BR5081" s="2887"/>
      <c r="BS5081" s="2887"/>
      <c r="BT5081" s="2887"/>
      <c r="BU5081" s="2887"/>
      <c r="BV5081" s="2887"/>
      <c r="BW5081" s="2887"/>
      <c r="BX5081" s="2887"/>
      <c r="BY5081" s="2887"/>
      <c r="BZ5081" s="2887"/>
      <c r="CA5081" s="2887"/>
      <c r="CB5081" s="2887"/>
      <c r="CC5081" s="2887"/>
      <c r="CD5081" s="2887"/>
      <c r="CE5081" s="2887"/>
      <c r="CF5081" s="2887"/>
      <c r="CG5081" s="2887"/>
      <c r="CH5081" s="2887"/>
      <c r="CI5081" s="2887"/>
      <c r="CJ5081" s="2887"/>
      <c r="CK5081" s="2887"/>
      <c r="CL5081" s="2887"/>
      <c r="CM5081" s="2887"/>
      <c r="CN5081" s="2887"/>
      <c r="CO5081" s="2887"/>
      <c r="CP5081" s="2887"/>
      <c r="CQ5081" s="2887"/>
      <c r="CR5081" s="2887"/>
      <c r="CS5081" s="2887"/>
      <c r="CT5081" s="2887"/>
      <c r="CU5081" s="2887"/>
      <c r="CV5081" s="2887"/>
      <c r="CW5081" s="2887"/>
      <c r="CX5081" s="2887"/>
      <c r="CY5081" s="2887"/>
      <c r="CZ5081" s="2887"/>
      <c r="DA5081" s="2887"/>
      <c r="DB5081" s="2887"/>
      <c r="DC5081" s="2887"/>
      <c r="DD5081" s="2887"/>
      <c r="DE5081" s="2887"/>
      <c r="DF5081" s="2887"/>
      <c r="DG5081" s="2887"/>
      <c r="DH5081" s="2887"/>
      <c r="DI5081" s="2887"/>
      <c r="DJ5081" s="2887"/>
      <c r="DK5081" s="2887"/>
      <c r="DL5081" s="2887"/>
      <c r="DM5081" s="2887"/>
      <c r="DN5081" s="2887"/>
      <c r="DO5081" s="2887"/>
      <c r="DP5081" s="2887"/>
      <c r="DQ5081" s="2887"/>
      <c r="DR5081" s="2887"/>
      <c r="DS5081" s="2887"/>
      <c r="DT5081" s="2887"/>
      <c r="DU5081" s="2887"/>
      <c r="DV5081" s="2887"/>
      <c r="DW5081" s="2887"/>
      <c r="DX5081" s="2887"/>
      <c r="DY5081" s="2887"/>
      <c r="DZ5081" s="2887"/>
      <c r="EA5081" s="2887"/>
      <c r="EB5081" s="2887"/>
      <c r="EC5081" s="2887"/>
      <c r="ED5081" s="2887"/>
      <c r="EE5081" s="2887"/>
      <c r="EF5081" s="2887"/>
      <c r="EG5081" s="2887"/>
      <c r="EH5081" s="2887"/>
      <c r="EI5081" s="2887"/>
      <c r="EJ5081" s="2887"/>
      <c r="EK5081" s="2887"/>
      <c r="EL5081" s="2887"/>
      <c r="EM5081" s="2887"/>
      <c r="EN5081" s="2887"/>
      <c r="EO5081" s="2887"/>
      <c r="EP5081" s="2887"/>
      <c r="EQ5081" s="2887"/>
      <c r="ER5081" s="2887"/>
      <c r="ES5081" s="2887"/>
      <c r="ET5081" s="2887"/>
      <c r="EU5081" s="2887"/>
      <c r="EV5081" s="2887"/>
      <c r="EW5081" s="2887"/>
      <c r="EX5081" s="2887"/>
      <c r="EY5081" s="2887"/>
      <c r="EZ5081" s="2887"/>
      <c r="FA5081" s="2887"/>
      <c r="FB5081" s="2887"/>
      <c r="FC5081" s="2887"/>
    </row>
    <row r="5082" spans="1:159" s="944" customFormat="1" ht="14.45" customHeight="1">
      <c r="A5082" s="2887"/>
      <c r="B5082" s="2887"/>
      <c r="C5082" s="2887"/>
      <c r="D5082" s="2887"/>
      <c r="E5082" s="2887"/>
      <c r="F5082" s="2887"/>
      <c r="G5082" s="2887"/>
      <c r="H5082" s="2887"/>
      <c r="I5082" s="2887"/>
      <c r="J5082" s="2887"/>
      <c r="K5082" s="2887"/>
      <c r="L5082" s="2887"/>
      <c r="M5082" s="2887"/>
      <c r="N5082" s="2887"/>
      <c r="O5082" s="2887"/>
      <c r="P5082" s="2887"/>
      <c r="Q5082" s="2887"/>
      <c r="R5082" s="2887"/>
      <c r="S5082" s="2887"/>
      <c r="T5082" s="2887"/>
      <c r="U5082" s="2887"/>
      <c r="V5082" s="2887"/>
      <c r="W5082" s="2887"/>
      <c r="X5082" s="2887"/>
      <c r="Y5082" s="2887"/>
      <c r="Z5082" s="2887"/>
      <c r="AA5082" s="2887"/>
      <c r="AB5082" s="2887"/>
      <c r="AC5082" s="2887"/>
      <c r="AD5082" s="2887"/>
      <c r="AE5082" s="2887"/>
      <c r="AF5082" s="2887"/>
      <c r="AG5082" s="2887"/>
      <c r="AH5082" s="2887"/>
      <c r="AI5082" s="2887"/>
      <c r="AJ5082" s="2887"/>
      <c r="AK5082" s="2887"/>
      <c r="AL5082" s="2887"/>
      <c r="AM5082" s="2887"/>
      <c r="AN5082" s="2887"/>
      <c r="AO5082" s="2887"/>
      <c r="AP5082" s="2887"/>
      <c r="AQ5082" s="2887"/>
      <c r="AR5082" s="2887"/>
      <c r="AS5082" s="2887"/>
      <c r="AT5082" s="2887"/>
      <c r="AU5082" s="2887"/>
      <c r="AV5082" s="2887"/>
      <c r="AW5082" s="2887"/>
      <c r="AX5082" s="2887"/>
      <c r="AY5082" s="2887"/>
      <c r="AZ5082" s="2887"/>
      <c r="BA5082" s="2887"/>
      <c r="BB5082" s="2887"/>
      <c r="BC5082" s="2887"/>
      <c r="BD5082" s="2887"/>
      <c r="BE5082" s="2887"/>
      <c r="BF5082" s="2887"/>
      <c r="BG5082" s="2887"/>
      <c r="BH5082" s="2887"/>
      <c r="BI5082" s="2887"/>
      <c r="BJ5082" s="2887"/>
      <c r="BK5082" s="2887"/>
      <c r="BL5082" s="2887"/>
      <c r="BM5082" s="2887"/>
      <c r="BN5082" s="2887"/>
      <c r="BO5082" s="2887"/>
      <c r="BP5082" s="2887"/>
      <c r="BQ5082" s="2887"/>
      <c r="BR5082" s="2887"/>
      <c r="BS5082" s="2887"/>
      <c r="BT5082" s="2887"/>
      <c r="BU5082" s="2887"/>
      <c r="BV5082" s="2887"/>
      <c r="BW5082" s="2887"/>
      <c r="BX5082" s="2887"/>
      <c r="BY5082" s="2887"/>
      <c r="BZ5082" s="2887"/>
      <c r="CA5082" s="2887"/>
      <c r="CB5082" s="2887"/>
      <c r="CC5082" s="2887"/>
      <c r="CD5082" s="2887"/>
      <c r="CE5082" s="2887"/>
      <c r="CF5082" s="2887"/>
      <c r="CG5082" s="2887"/>
      <c r="CH5082" s="2887"/>
      <c r="CI5082" s="2887"/>
      <c r="CJ5082" s="2887"/>
      <c r="CK5082" s="2887"/>
      <c r="CL5082" s="2887"/>
      <c r="CM5082" s="2887"/>
      <c r="CN5082" s="2887"/>
      <c r="CO5082" s="2887"/>
      <c r="CP5082" s="2887"/>
      <c r="CQ5082" s="2887"/>
      <c r="CR5082" s="2887"/>
      <c r="CS5082" s="2887"/>
      <c r="CT5082" s="2887"/>
      <c r="CU5082" s="2887"/>
      <c r="CV5082" s="2887"/>
      <c r="CW5082" s="2887"/>
      <c r="CX5082" s="2887"/>
      <c r="CY5082" s="2887"/>
      <c r="CZ5082" s="2887"/>
      <c r="DA5082" s="2887"/>
      <c r="DB5082" s="2887"/>
      <c r="DC5082" s="2887"/>
      <c r="DD5082" s="2887"/>
      <c r="DE5082" s="2887"/>
      <c r="DF5082" s="2887"/>
      <c r="DG5082" s="2887"/>
      <c r="DH5082" s="2887"/>
      <c r="DI5082" s="2887"/>
      <c r="DJ5082" s="2887"/>
      <c r="DK5082" s="2887"/>
      <c r="DL5082" s="2887"/>
      <c r="DM5082" s="2887"/>
      <c r="DN5082" s="2887"/>
      <c r="DO5082" s="2887"/>
      <c r="DP5082" s="2887"/>
      <c r="DQ5082" s="2887"/>
      <c r="DR5082" s="2887"/>
      <c r="DS5082" s="2887"/>
      <c r="DT5082" s="2887"/>
      <c r="DU5082" s="2887"/>
      <c r="DV5082" s="2887"/>
      <c r="DW5082" s="2887"/>
      <c r="DX5082" s="2887"/>
      <c r="DY5082" s="2887"/>
      <c r="DZ5082" s="2887"/>
      <c r="EA5082" s="2887"/>
      <c r="EB5082" s="2887"/>
      <c r="EC5082" s="2887"/>
      <c r="ED5082" s="2887"/>
      <c r="EE5082" s="2887"/>
      <c r="EF5082" s="2887"/>
      <c r="EG5082" s="2887"/>
      <c r="EH5082" s="2887"/>
      <c r="EI5082" s="2887"/>
      <c r="EJ5082" s="2887"/>
      <c r="EK5082" s="2887"/>
      <c r="EL5082" s="2887"/>
      <c r="EM5082" s="2887"/>
      <c r="EN5082" s="2887"/>
      <c r="EO5082" s="2887"/>
      <c r="EP5082" s="2887"/>
      <c r="EQ5082" s="2887"/>
      <c r="ER5082" s="2887"/>
      <c r="ES5082" s="2887"/>
      <c r="ET5082" s="2887"/>
      <c r="EU5082" s="2887"/>
      <c r="EV5082" s="2887"/>
      <c r="EW5082" s="2887"/>
      <c r="EX5082" s="2887"/>
      <c r="EY5082" s="2887"/>
      <c r="EZ5082" s="2887"/>
      <c r="FA5082" s="2887"/>
      <c r="FB5082" s="2887"/>
      <c r="FC5082" s="2887"/>
    </row>
    <row r="5083" spans="1:159" s="944" customFormat="1" ht="14.45" customHeight="1">
      <c r="A5083" s="2887"/>
      <c r="B5083" s="2887"/>
      <c r="C5083" s="2887"/>
      <c r="D5083" s="2887"/>
      <c r="E5083" s="2887"/>
      <c r="F5083" s="2887"/>
      <c r="G5083" s="2887"/>
      <c r="H5083" s="2887"/>
      <c r="I5083" s="2887"/>
      <c r="J5083" s="2887"/>
      <c r="K5083" s="2887"/>
      <c r="L5083" s="2887"/>
      <c r="M5083" s="2887"/>
      <c r="N5083" s="2887"/>
      <c r="O5083" s="2887"/>
      <c r="P5083" s="2887"/>
      <c r="Q5083" s="2887"/>
      <c r="R5083" s="2887"/>
      <c r="S5083" s="2887"/>
      <c r="T5083" s="2887"/>
      <c r="U5083" s="2887"/>
      <c r="V5083" s="2887"/>
      <c r="W5083" s="2887"/>
      <c r="X5083" s="2887"/>
      <c r="Y5083" s="2887"/>
      <c r="Z5083" s="2887"/>
      <c r="AA5083" s="2887"/>
      <c r="AB5083" s="2887"/>
      <c r="AC5083" s="2887"/>
      <c r="AD5083" s="2887"/>
      <c r="AE5083" s="2887"/>
      <c r="AF5083" s="2887"/>
      <c r="AG5083" s="2887"/>
      <c r="AH5083" s="2887"/>
      <c r="AI5083" s="2887"/>
      <c r="AJ5083" s="2887"/>
      <c r="AK5083" s="2887"/>
      <c r="AL5083" s="2887"/>
      <c r="AM5083" s="2887"/>
      <c r="AN5083" s="2887"/>
      <c r="AO5083" s="2887"/>
      <c r="AP5083" s="2887"/>
      <c r="AQ5083" s="2887"/>
      <c r="AR5083" s="2887"/>
      <c r="AS5083" s="2887"/>
      <c r="AT5083" s="2887"/>
      <c r="AU5083" s="2887"/>
      <c r="AV5083" s="2887"/>
      <c r="AW5083" s="2887"/>
      <c r="AX5083" s="2887"/>
      <c r="AY5083" s="2887"/>
      <c r="AZ5083" s="2887"/>
      <c r="BA5083" s="2887"/>
      <c r="BB5083" s="2887"/>
      <c r="BC5083" s="2887"/>
      <c r="BD5083" s="2887"/>
      <c r="BE5083" s="2887"/>
      <c r="BF5083" s="2887"/>
      <c r="BG5083" s="2887"/>
      <c r="BH5083" s="2887"/>
      <c r="BI5083" s="2887"/>
      <c r="BJ5083" s="2887"/>
      <c r="BK5083" s="2887"/>
      <c r="BL5083" s="2887"/>
      <c r="BM5083" s="2887"/>
      <c r="BN5083" s="2887"/>
      <c r="BO5083" s="2887"/>
      <c r="BP5083" s="2887"/>
      <c r="BQ5083" s="2887"/>
      <c r="BR5083" s="2887"/>
      <c r="BS5083" s="2887"/>
      <c r="BT5083" s="2887"/>
      <c r="BU5083" s="2887"/>
      <c r="BV5083" s="2887"/>
      <c r="BW5083" s="2887"/>
      <c r="BX5083" s="2887"/>
      <c r="BY5083" s="2887"/>
      <c r="BZ5083" s="2887"/>
      <c r="CA5083" s="2887"/>
      <c r="CB5083" s="2887"/>
      <c r="CC5083" s="2887"/>
      <c r="CD5083" s="2887"/>
      <c r="CE5083" s="2887"/>
      <c r="CF5083" s="2887"/>
      <c r="CG5083" s="2887"/>
      <c r="CH5083" s="2887"/>
      <c r="CI5083" s="2887"/>
      <c r="CJ5083" s="2887"/>
      <c r="CK5083" s="2887"/>
      <c r="CL5083" s="2887"/>
      <c r="CM5083" s="2887"/>
      <c r="CN5083" s="2887"/>
      <c r="CO5083" s="2887"/>
      <c r="CP5083" s="2887"/>
      <c r="CQ5083" s="2887"/>
      <c r="CR5083" s="2887"/>
      <c r="CS5083" s="2887"/>
      <c r="CT5083" s="2887"/>
      <c r="CU5083" s="2887"/>
      <c r="CV5083" s="2887"/>
      <c r="CW5083" s="2887"/>
      <c r="CX5083" s="2887"/>
      <c r="CY5083" s="2887"/>
      <c r="CZ5083" s="2887"/>
      <c r="DA5083" s="2887"/>
      <c r="DB5083" s="2887"/>
      <c r="DC5083" s="2887"/>
      <c r="DD5083" s="2887"/>
      <c r="DE5083" s="2887"/>
      <c r="DF5083" s="2887"/>
      <c r="DG5083" s="2887"/>
      <c r="DH5083" s="2887"/>
      <c r="DI5083" s="2887"/>
      <c r="DJ5083" s="2887"/>
      <c r="DK5083" s="2887"/>
      <c r="DL5083" s="2887"/>
      <c r="DM5083" s="2887"/>
      <c r="DN5083" s="2887"/>
      <c r="DO5083" s="2887"/>
      <c r="DP5083" s="2887"/>
      <c r="DQ5083" s="2887"/>
      <c r="DR5083" s="2887"/>
      <c r="DS5083" s="2887"/>
      <c r="DT5083" s="2887"/>
      <c r="DU5083" s="2887"/>
      <c r="DV5083" s="2887"/>
      <c r="DW5083" s="2887"/>
      <c r="DX5083" s="2887"/>
      <c r="DY5083" s="2887"/>
      <c r="DZ5083" s="2887"/>
      <c r="EA5083" s="2887"/>
      <c r="EB5083" s="2887"/>
      <c r="EC5083" s="2887"/>
      <c r="ED5083" s="2887"/>
      <c r="EE5083" s="2887"/>
      <c r="EF5083" s="2887"/>
      <c r="EG5083" s="2887"/>
      <c r="EH5083" s="2887"/>
      <c r="EI5083" s="2887"/>
      <c r="EJ5083" s="2887"/>
      <c r="EK5083" s="2887"/>
      <c r="EL5083" s="2887"/>
      <c r="EM5083" s="2887"/>
      <c r="EN5083" s="2887"/>
      <c r="EO5083" s="2887"/>
      <c r="EP5083" s="2887"/>
      <c r="EQ5083" s="2887"/>
      <c r="ER5083" s="2887"/>
      <c r="ES5083" s="2887"/>
      <c r="ET5083" s="2887"/>
      <c r="EU5083" s="2887"/>
      <c r="EV5083" s="2887"/>
      <c r="EW5083" s="2887"/>
      <c r="EX5083" s="2887"/>
      <c r="EY5083" s="2887"/>
      <c r="EZ5083" s="2887"/>
      <c r="FA5083" s="2887"/>
      <c r="FB5083" s="2887"/>
      <c r="FC5083" s="2887"/>
    </row>
    <row r="5084" spans="1:159" s="944" customFormat="1" ht="14.45" customHeight="1">
      <c r="A5084" s="2887"/>
      <c r="B5084" s="2887"/>
      <c r="C5084" s="2887"/>
      <c r="D5084" s="2887"/>
      <c r="E5084" s="2887"/>
      <c r="F5084" s="2887"/>
      <c r="G5084" s="2887"/>
      <c r="H5084" s="2887"/>
      <c r="I5084" s="2887"/>
      <c r="J5084" s="2887"/>
      <c r="K5084" s="2887"/>
      <c r="L5084" s="2887"/>
      <c r="M5084" s="2887"/>
      <c r="N5084" s="2887"/>
      <c r="O5084" s="2887"/>
      <c r="P5084" s="2887"/>
      <c r="Q5084" s="2887"/>
      <c r="R5084" s="2887"/>
      <c r="S5084" s="2887"/>
      <c r="T5084" s="2887"/>
      <c r="U5084" s="2887"/>
      <c r="V5084" s="2887"/>
      <c r="W5084" s="2887"/>
      <c r="X5084" s="2887"/>
      <c r="Y5084" s="2887"/>
      <c r="Z5084" s="2887"/>
      <c r="AA5084" s="2887"/>
      <c r="AB5084" s="2887"/>
      <c r="AC5084" s="2887"/>
      <c r="AD5084" s="2887"/>
      <c r="AE5084" s="2887"/>
      <c r="AF5084" s="2887"/>
      <c r="AG5084" s="2887"/>
      <c r="AH5084" s="2887"/>
      <c r="AI5084" s="2887"/>
      <c r="AJ5084" s="2887"/>
      <c r="AK5084" s="2887"/>
      <c r="AL5084" s="2887"/>
      <c r="AM5084" s="2887"/>
      <c r="AN5084" s="2887"/>
      <c r="AO5084" s="2887"/>
      <c r="AP5084" s="2887"/>
      <c r="AQ5084" s="2887"/>
      <c r="AR5084" s="2887"/>
      <c r="AS5084" s="2887"/>
      <c r="AT5084" s="2887"/>
      <c r="AU5084" s="2887"/>
      <c r="AV5084" s="2887"/>
      <c r="AW5084" s="2887"/>
      <c r="AX5084" s="2887"/>
      <c r="AY5084" s="2887"/>
      <c r="AZ5084" s="2887"/>
      <c r="BA5084" s="2887"/>
      <c r="BB5084" s="2887"/>
      <c r="BC5084" s="2887"/>
      <c r="BD5084" s="2887"/>
      <c r="BE5084" s="2887"/>
      <c r="BF5084" s="2887"/>
      <c r="BG5084" s="2887"/>
      <c r="BH5084" s="2887"/>
      <c r="BI5084" s="2887"/>
      <c r="BJ5084" s="2887"/>
      <c r="BK5084" s="2887"/>
      <c r="BL5084" s="2887"/>
      <c r="BM5084" s="2887"/>
      <c r="BN5084" s="2887"/>
      <c r="BO5084" s="2887"/>
      <c r="BP5084" s="2887"/>
      <c r="BQ5084" s="2887"/>
      <c r="BR5084" s="2887"/>
      <c r="BS5084" s="2887"/>
      <c r="BT5084" s="2887"/>
      <c r="BU5084" s="2887"/>
      <c r="BV5084" s="2887"/>
      <c r="BW5084" s="2887"/>
      <c r="BX5084" s="2887"/>
      <c r="BY5084" s="2887"/>
      <c r="BZ5084" s="2887"/>
      <c r="CA5084" s="2887"/>
      <c r="CB5084" s="2887"/>
      <c r="CC5084" s="2887"/>
      <c r="CD5084" s="2887"/>
      <c r="CE5084" s="2887"/>
      <c r="CF5084" s="2887"/>
      <c r="CG5084" s="2887"/>
      <c r="CH5084" s="2887"/>
      <c r="CI5084" s="2887"/>
      <c r="CJ5084" s="2887"/>
      <c r="CK5084" s="2887"/>
      <c r="CL5084" s="2887"/>
      <c r="CM5084" s="2887"/>
      <c r="CN5084" s="2887"/>
      <c r="CO5084" s="2887"/>
      <c r="CP5084" s="2887"/>
      <c r="CQ5084" s="2887"/>
      <c r="CR5084" s="2887"/>
      <c r="CS5084" s="2887"/>
      <c r="CT5084" s="2887"/>
      <c r="CU5084" s="2887"/>
      <c r="CV5084" s="2887"/>
      <c r="CW5084" s="2887"/>
      <c r="CX5084" s="2887"/>
      <c r="CY5084" s="2887"/>
      <c r="CZ5084" s="2887"/>
      <c r="DA5084" s="2887"/>
      <c r="DB5084" s="2887"/>
      <c r="DC5084" s="2887"/>
      <c r="DD5084" s="2887"/>
      <c r="DE5084" s="2887"/>
      <c r="DF5084" s="2887"/>
      <c r="DG5084" s="2887"/>
      <c r="DH5084" s="2887"/>
      <c r="DI5084" s="2887"/>
      <c r="DJ5084" s="2887"/>
      <c r="DK5084" s="2887"/>
      <c r="DL5084" s="2887"/>
      <c r="DM5084" s="2887"/>
      <c r="DN5084" s="2887"/>
      <c r="DO5084" s="2887"/>
      <c r="DP5084" s="2887"/>
      <c r="DQ5084" s="2887"/>
      <c r="DR5084" s="2887"/>
      <c r="DS5084" s="2887"/>
      <c r="DT5084" s="2887"/>
      <c r="DU5084" s="2887"/>
      <c r="DV5084" s="2887"/>
      <c r="DW5084" s="2887"/>
      <c r="DX5084" s="2887"/>
      <c r="DY5084" s="2887"/>
      <c r="DZ5084" s="2887"/>
      <c r="EA5084" s="2887"/>
      <c r="EB5084" s="2887"/>
      <c r="EC5084" s="2887"/>
      <c r="ED5084" s="2887"/>
      <c r="EE5084" s="2887"/>
      <c r="EF5084" s="2887"/>
      <c r="EG5084" s="2887"/>
      <c r="EH5084" s="2887"/>
      <c r="EI5084" s="2887"/>
      <c r="EJ5084" s="2887"/>
      <c r="EK5084" s="2887"/>
      <c r="EL5084" s="2887"/>
      <c r="EM5084" s="2887"/>
      <c r="EN5084" s="2887"/>
      <c r="EO5084" s="2887"/>
      <c r="EP5084" s="2887"/>
      <c r="EQ5084" s="2887"/>
      <c r="ER5084" s="2887"/>
      <c r="ES5084" s="2887"/>
      <c r="ET5084" s="2887"/>
      <c r="EU5084" s="2887"/>
      <c r="EV5084" s="2887"/>
      <c r="EW5084" s="2887"/>
      <c r="EX5084" s="2887"/>
      <c r="EY5084" s="2887"/>
      <c r="EZ5084" s="2887"/>
      <c r="FA5084" s="2887"/>
      <c r="FB5084" s="2887"/>
      <c r="FC5084" s="2887"/>
    </row>
    <row r="5085" spans="1:159" s="944" customFormat="1" ht="14.45" customHeight="1">
      <c r="A5085" s="2887"/>
      <c r="B5085" s="2887"/>
      <c r="C5085" s="2887"/>
      <c r="D5085" s="2887"/>
      <c r="E5085" s="2887"/>
      <c r="F5085" s="2887"/>
      <c r="G5085" s="2887"/>
      <c r="H5085" s="2887"/>
      <c r="I5085" s="2887"/>
      <c r="J5085" s="2887"/>
      <c r="K5085" s="2887"/>
      <c r="L5085" s="2887"/>
      <c r="M5085" s="2887"/>
      <c r="N5085" s="2887"/>
      <c r="O5085" s="2887"/>
      <c r="P5085" s="2887"/>
      <c r="Q5085" s="2887"/>
      <c r="R5085" s="2887"/>
      <c r="S5085" s="2887"/>
      <c r="T5085" s="2887"/>
      <c r="U5085" s="2887"/>
      <c r="V5085" s="2887"/>
      <c r="W5085" s="2887"/>
      <c r="X5085" s="2887"/>
      <c r="Y5085" s="2887"/>
      <c r="Z5085" s="2887"/>
      <c r="AA5085" s="2887"/>
      <c r="AB5085" s="2887"/>
      <c r="AC5085" s="2887"/>
      <c r="AD5085" s="2887"/>
      <c r="AE5085" s="2887"/>
      <c r="AF5085" s="2887"/>
      <c r="AG5085" s="2887"/>
      <c r="AH5085" s="2887"/>
      <c r="AI5085" s="2887"/>
      <c r="AJ5085" s="2887"/>
      <c r="AK5085" s="2887"/>
      <c r="AL5085" s="2887"/>
      <c r="AM5085" s="2887"/>
      <c r="AN5085" s="2887"/>
      <c r="AO5085" s="2887"/>
      <c r="AP5085" s="2887"/>
      <c r="AQ5085" s="2887"/>
      <c r="AR5085" s="2887"/>
      <c r="AS5085" s="2887"/>
      <c r="AT5085" s="2887"/>
      <c r="AU5085" s="2887"/>
      <c r="AV5085" s="2887"/>
      <c r="AW5085" s="2887"/>
      <c r="AX5085" s="2887"/>
      <c r="AY5085" s="2887"/>
      <c r="AZ5085" s="2887"/>
      <c r="BA5085" s="2887"/>
      <c r="BB5085" s="2887"/>
      <c r="BC5085" s="2887"/>
      <c r="BD5085" s="2887"/>
      <c r="BE5085" s="2887"/>
      <c r="BF5085" s="2887"/>
      <c r="BG5085" s="2887"/>
      <c r="BH5085" s="2887"/>
      <c r="BI5085" s="2887"/>
      <c r="BJ5085" s="2887"/>
      <c r="BK5085" s="2887"/>
      <c r="BL5085" s="2887"/>
      <c r="BM5085" s="2887"/>
      <c r="BN5085" s="2887"/>
      <c r="BO5085" s="2887"/>
      <c r="BP5085" s="2887"/>
      <c r="BQ5085" s="2887"/>
      <c r="BR5085" s="2887"/>
      <c r="BS5085" s="2887"/>
      <c r="BT5085" s="2887"/>
      <c r="BU5085" s="2887"/>
      <c r="BV5085" s="2887"/>
      <c r="BW5085" s="2887"/>
      <c r="BX5085" s="2887"/>
      <c r="BY5085" s="2887"/>
      <c r="BZ5085" s="2887"/>
      <c r="CA5085" s="2887"/>
      <c r="CB5085" s="2887"/>
      <c r="CC5085" s="2887"/>
      <c r="CD5085" s="2887"/>
      <c r="CE5085" s="2887"/>
      <c r="CF5085" s="2887"/>
      <c r="CG5085" s="2887"/>
      <c r="CH5085" s="2887"/>
      <c r="CI5085" s="2887"/>
      <c r="CJ5085" s="2887"/>
      <c r="CK5085" s="2887"/>
      <c r="CL5085" s="2887"/>
      <c r="CM5085" s="2887"/>
      <c r="CN5085" s="2887"/>
      <c r="CO5085" s="2887"/>
      <c r="CP5085" s="2887"/>
      <c r="CQ5085" s="2887"/>
      <c r="CR5085" s="2887"/>
      <c r="CS5085" s="2887"/>
      <c r="CT5085" s="2887"/>
      <c r="CU5085" s="2887"/>
      <c r="CV5085" s="2887"/>
      <c r="CW5085" s="2887"/>
      <c r="CX5085" s="2887"/>
      <c r="CY5085" s="2887"/>
      <c r="CZ5085" s="2887"/>
      <c r="DA5085" s="2887"/>
      <c r="DB5085" s="2887"/>
      <c r="DC5085" s="2887"/>
      <c r="DD5085" s="2887"/>
      <c r="DE5085" s="2887"/>
      <c r="DF5085" s="2887"/>
      <c r="DG5085" s="2887"/>
      <c r="DH5085" s="2887"/>
      <c r="DI5085" s="2887"/>
      <c r="DJ5085" s="2887"/>
      <c r="DK5085" s="2887"/>
      <c r="DL5085" s="2887"/>
      <c r="DM5085" s="2887"/>
      <c r="DN5085" s="2887"/>
      <c r="DO5085" s="2887"/>
      <c r="DP5085" s="2887"/>
      <c r="DQ5085" s="2887"/>
      <c r="DR5085" s="2887"/>
      <c r="DS5085" s="2887"/>
      <c r="DT5085" s="2887"/>
      <c r="DU5085" s="2887"/>
      <c r="DV5085" s="2887"/>
      <c r="DW5085" s="2887"/>
      <c r="DX5085" s="2887"/>
      <c r="DY5085" s="2887"/>
      <c r="DZ5085" s="2887"/>
      <c r="EA5085" s="2887"/>
      <c r="EB5085" s="2887"/>
      <c r="EC5085" s="2887"/>
      <c r="ED5085" s="2887"/>
      <c r="EE5085" s="2887"/>
      <c r="EF5085" s="2887"/>
      <c r="EG5085" s="2887"/>
      <c r="EH5085" s="2887"/>
      <c r="EI5085" s="2887"/>
      <c r="EJ5085" s="2887"/>
      <c r="EK5085" s="2887"/>
      <c r="EL5085" s="2887"/>
      <c r="EM5085" s="2887"/>
      <c r="EN5085" s="2887"/>
      <c r="EO5085" s="2887"/>
      <c r="EP5085" s="2887"/>
      <c r="EQ5085" s="2887"/>
      <c r="ER5085" s="2887"/>
      <c r="ES5085" s="2887"/>
      <c r="ET5085" s="2887"/>
      <c r="EU5085" s="2887"/>
      <c r="EV5085" s="2887"/>
      <c r="EW5085" s="2887"/>
      <c r="EX5085" s="2887"/>
      <c r="EY5085" s="2887"/>
      <c r="EZ5085" s="2887"/>
      <c r="FA5085" s="2887"/>
      <c r="FB5085" s="2887"/>
      <c r="FC5085" s="2887"/>
    </row>
    <row r="5086" spans="1:159" s="944" customFormat="1" ht="14.45" customHeight="1">
      <c r="A5086" s="2887"/>
      <c r="B5086" s="2887"/>
      <c r="C5086" s="2887"/>
      <c r="D5086" s="2887"/>
      <c r="E5086" s="2887"/>
      <c r="F5086" s="2887"/>
      <c r="G5086" s="2887"/>
      <c r="H5086" s="2887"/>
      <c r="I5086" s="2887"/>
      <c r="J5086" s="2887"/>
      <c r="K5086" s="2887"/>
      <c r="L5086" s="2887"/>
      <c r="M5086" s="2887"/>
      <c r="N5086" s="2887"/>
      <c r="O5086" s="2887"/>
      <c r="P5086" s="2887"/>
      <c r="Q5086" s="2887"/>
      <c r="R5086" s="2887"/>
      <c r="S5086" s="2887"/>
      <c r="T5086" s="2887"/>
      <c r="U5086" s="2887"/>
      <c r="V5086" s="2887"/>
      <c r="W5086" s="2887"/>
      <c r="X5086" s="2887"/>
      <c r="Y5086" s="2887"/>
      <c r="Z5086" s="2887"/>
      <c r="AA5086" s="2887"/>
      <c r="AB5086" s="2887"/>
      <c r="AC5086" s="2887"/>
      <c r="AD5086" s="2887"/>
      <c r="AE5086" s="2887"/>
      <c r="AF5086" s="2887"/>
      <c r="AG5086" s="2887"/>
      <c r="AH5086" s="2887"/>
      <c r="AI5086" s="2887"/>
      <c r="AJ5086" s="2887"/>
      <c r="AK5086" s="2887"/>
      <c r="AL5086" s="2887"/>
      <c r="AM5086" s="2887"/>
      <c r="AN5086" s="2887"/>
      <c r="AO5086" s="2887"/>
      <c r="AP5086" s="2887"/>
      <c r="AQ5086" s="2887"/>
      <c r="AR5086" s="2887"/>
      <c r="AS5086" s="2887"/>
      <c r="AT5086" s="2887"/>
      <c r="AU5086" s="2887"/>
      <c r="AV5086" s="2887"/>
      <c r="AW5086" s="2887"/>
      <c r="AX5086" s="2887"/>
      <c r="AY5086" s="2887"/>
      <c r="AZ5086" s="2887"/>
      <c r="BA5086" s="2887"/>
      <c r="BB5086" s="2887"/>
      <c r="BC5086" s="2887"/>
      <c r="BD5086" s="2887"/>
      <c r="BE5086" s="2887"/>
      <c r="BF5086" s="2887"/>
      <c r="BG5086" s="2887"/>
      <c r="BH5086" s="2887"/>
      <c r="BI5086" s="2887"/>
      <c r="BJ5086" s="2887"/>
      <c r="BK5086" s="2887"/>
      <c r="BL5086" s="2887"/>
      <c r="BM5086" s="2887"/>
      <c r="BN5086" s="2887"/>
      <c r="BO5086" s="2887"/>
      <c r="BP5086" s="2887"/>
      <c r="BQ5086" s="2887"/>
      <c r="BR5086" s="2887"/>
      <c r="BS5086" s="2887"/>
      <c r="BT5086" s="2887"/>
      <c r="BU5086" s="2887"/>
      <c r="BV5086" s="2887"/>
      <c r="BW5086" s="2887"/>
      <c r="BX5086" s="2887"/>
      <c r="BY5086" s="2887"/>
      <c r="BZ5086" s="2887"/>
      <c r="CA5086" s="2887"/>
      <c r="CB5086" s="2887"/>
      <c r="CC5086" s="2887"/>
      <c r="CD5086" s="2887"/>
      <c r="CE5086" s="2887"/>
      <c r="CF5086" s="2887"/>
      <c r="CG5086" s="2887"/>
      <c r="CH5086" s="2887"/>
      <c r="CI5086" s="2887"/>
      <c r="CJ5086" s="2887"/>
      <c r="CK5086" s="2887"/>
      <c r="CL5086" s="2887"/>
      <c r="CM5086" s="2887"/>
      <c r="CN5086" s="2887"/>
      <c r="CO5086" s="2887"/>
      <c r="CP5086" s="2887"/>
      <c r="CQ5086" s="2887"/>
      <c r="CR5086" s="2887"/>
      <c r="CS5086" s="2887"/>
      <c r="CT5086" s="2887"/>
      <c r="CU5086" s="2887"/>
      <c r="CV5086" s="2887"/>
      <c r="CW5086" s="2887"/>
      <c r="CX5086" s="2887"/>
      <c r="CY5086" s="2887"/>
      <c r="CZ5086" s="2887"/>
      <c r="DA5086" s="2887"/>
      <c r="DB5086" s="2887"/>
      <c r="DC5086" s="2887"/>
      <c r="DD5086" s="2887"/>
      <c r="DE5086" s="2887"/>
      <c r="DF5086" s="2887"/>
      <c r="DG5086" s="2887"/>
      <c r="DH5086" s="2887"/>
      <c r="DI5086" s="2887"/>
      <c r="DJ5086" s="2887"/>
      <c r="DK5086" s="2887"/>
      <c r="DL5086" s="2887"/>
      <c r="DM5086" s="2887"/>
      <c r="DN5086" s="2887"/>
      <c r="DO5086" s="2887"/>
      <c r="DP5086" s="2887"/>
      <c r="DQ5086" s="2887"/>
      <c r="DR5086" s="2887"/>
      <c r="DS5086" s="2887"/>
      <c r="DT5086" s="2887"/>
      <c r="DU5086" s="2887"/>
      <c r="DV5086" s="2887"/>
      <c r="DW5086" s="2887"/>
      <c r="DX5086" s="2887"/>
      <c r="DY5086" s="2887"/>
      <c r="DZ5086" s="2887"/>
      <c r="EA5086" s="2887"/>
      <c r="EB5086" s="2887"/>
      <c r="EC5086" s="2887"/>
      <c r="ED5086" s="2887"/>
      <c r="EE5086" s="2887"/>
      <c r="EF5086" s="2887"/>
      <c r="EG5086" s="2887"/>
      <c r="EH5086" s="2887"/>
      <c r="EI5086" s="2887"/>
      <c r="EJ5086" s="2887"/>
      <c r="EK5086" s="2887"/>
      <c r="EL5086" s="2887"/>
      <c r="EM5086" s="2887"/>
      <c r="EN5086" s="2887"/>
      <c r="EO5086" s="2887"/>
      <c r="EP5086" s="2887"/>
      <c r="EQ5086" s="2887"/>
      <c r="ER5086" s="2887"/>
      <c r="ES5086" s="2887"/>
      <c r="ET5086" s="2887"/>
      <c r="EU5086" s="2887"/>
      <c r="EV5086" s="2887"/>
      <c r="EW5086" s="2887"/>
      <c r="EX5086" s="2887"/>
      <c r="EY5086" s="2887"/>
      <c r="EZ5086" s="2887"/>
      <c r="FA5086" s="2887"/>
      <c r="FB5086" s="2887"/>
      <c r="FC5086" s="2887"/>
    </row>
    <row r="5087" spans="1:159" s="944" customFormat="1" ht="14.45" customHeight="1">
      <c r="A5087" s="2887"/>
      <c r="B5087" s="2887"/>
      <c r="C5087" s="2887"/>
      <c r="D5087" s="2887"/>
      <c r="E5087" s="2887"/>
      <c r="F5087" s="2887"/>
      <c r="G5087" s="2887"/>
      <c r="H5087" s="2887"/>
      <c r="I5087" s="2887"/>
      <c r="J5087" s="2887"/>
      <c r="K5087" s="2887"/>
      <c r="L5087" s="2887"/>
      <c r="M5087" s="2887"/>
      <c r="N5087" s="2887"/>
      <c r="O5087" s="2887"/>
      <c r="P5087" s="2887"/>
      <c r="Q5087" s="2887"/>
      <c r="R5087" s="2887"/>
      <c r="S5087" s="2887"/>
      <c r="T5087" s="2887"/>
      <c r="U5087" s="2887"/>
      <c r="V5087" s="2887"/>
      <c r="W5087" s="2887"/>
      <c r="X5087" s="2887"/>
      <c r="Y5087" s="2887"/>
      <c r="Z5087" s="2887"/>
      <c r="AA5087" s="2887"/>
      <c r="AB5087" s="2887"/>
      <c r="AC5087" s="2887"/>
      <c r="AD5087" s="2887"/>
      <c r="AE5087" s="2887"/>
      <c r="AF5087" s="2887"/>
      <c r="AG5087" s="2887"/>
      <c r="AH5087" s="2887"/>
      <c r="AI5087" s="2887"/>
      <c r="AJ5087" s="2887"/>
      <c r="AK5087" s="2887"/>
      <c r="AL5087" s="2887"/>
      <c r="AM5087" s="2887"/>
      <c r="AN5087" s="2887"/>
      <c r="AO5087" s="2887"/>
      <c r="AP5087" s="2887"/>
      <c r="AQ5087" s="2887"/>
      <c r="AR5087" s="2887"/>
      <c r="AS5087" s="2887"/>
      <c r="AT5087" s="2887"/>
      <c r="AU5087" s="2887"/>
      <c r="AV5087" s="2887"/>
      <c r="AW5087" s="2887"/>
      <c r="AX5087" s="2887"/>
      <c r="AY5087" s="2887"/>
      <c r="AZ5087" s="2887"/>
      <c r="BA5087" s="2887"/>
      <c r="BB5087" s="2887"/>
      <c r="BC5087" s="2887"/>
      <c r="BD5087" s="2887"/>
      <c r="BE5087" s="2887"/>
      <c r="BF5087" s="2887"/>
      <c r="BG5087" s="2887"/>
      <c r="BH5087" s="2887"/>
      <c r="BI5087" s="2887"/>
      <c r="BJ5087" s="2887"/>
      <c r="BK5087" s="2887"/>
      <c r="BL5087" s="2887"/>
      <c r="BM5087" s="2887"/>
      <c r="BN5087" s="2887"/>
      <c r="BO5087" s="2887"/>
      <c r="BP5087" s="2887"/>
      <c r="BQ5087" s="2887"/>
      <c r="BR5087" s="2887"/>
      <c r="BS5087" s="2887"/>
      <c r="BT5087" s="2887"/>
      <c r="BU5087" s="2887"/>
      <c r="BV5087" s="2887"/>
      <c r="BW5087" s="2887"/>
      <c r="BX5087" s="2887"/>
      <c r="BY5087" s="2887"/>
      <c r="BZ5087" s="2887"/>
      <c r="CA5087" s="2887"/>
      <c r="CB5087" s="2887"/>
      <c r="CC5087" s="2887"/>
      <c r="CD5087" s="2887"/>
      <c r="CE5087" s="2887"/>
      <c r="CF5087" s="2887"/>
      <c r="CG5087" s="2887"/>
      <c r="CH5087" s="2887"/>
      <c r="CI5087" s="2887"/>
      <c r="CJ5087" s="2887"/>
      <c r="CK5087" s="2887"/>
      <c r="CL5087" s="2887"/>
      <c r="CM5087" s="2887"/>
      <c r="CN5087" s="2887"/>
      <c r="CO5087" s="2887"/>
      <c r="CP5087" s="2887"/>
      <c r="CQ5087" s="2887"/>
      <c r="CR5087" s="2887"/>
      <c r="CS5087" s="2887"/>
      <c r="CT5087" s="2887"/>
      <c r="CU5087" s="2887"/>
      <c r="CV5087" s="2887"/>
      <c r="CW5087" s="2887"/>
      <c r="CX5087" s="2887"/>
      <c r="CY5087" s="2887"/>
      <c r="CZ5087" s="2887"/>
      <c r="DA5087" s="2887"/>
      <c r="DB5087" s="2887"/>
      <c r="DC5087" s="2887"/>
      <c r="DD5087" s="2887"/>
      <c r="DE5087" s="2887"/>
      <c r="DF5087" s="2887"/>
      <c r="DG5087" s="2887"/>
      <c r="DH5087" s="2887"/>
      <c r="DI5087" s="2887"/>
      <c r="DJ5087" s="2887"/>
      <c r="DK5087" s="2887"/>
      <c r="DL5087" s="2887"/>
      <c r="DM5087" s="2887"/>
      <c r="DN5087" s="2887"/>
      <c r="DO5087" s="2887"/>
      <c r="DP5087" s="2887"/>
      <c r="DQ5087" s="2887"/>
      <c r="DR5087" s="2887"/>
      <c r="DS5087" s="2887"/>
      <c r="DT5087" s="2887"/>
      <c r="DU5087" s="2887"/>
      <c r="DV5087" s="2887"/>
      <c r="DW5087" s="2887"/>
      <c r="DX5087" s="2887"/>
      <c r="DY5087" s="2887"/>
      <c r="DZ5087" s="2887"/>
      <c r="EA5087" s="2887"/>
      <c r="EB5087" s="2887"/>
      <c r="EC5087" s="2887"/>
      <c r="ED5087" s="2887"/>
      <c r="EE5087" s="2887"/>
      <c r="EF5087" s="2887"/>
      <c r="EG5087" s="2887"/>
      <c r="EH5087" s="2887"/>
      <c r="EI5087" s="2887"/>
      <c r="EJ5087" s="2887"/>
      <c r="EK5087" s="2887"/>
      <c r="EL5087" s="2887"/>
      <c r="EM5087" s="2887"/>
      <c r="EN5087" s="2887"/>
      <c r="EO5087" s="2887"/>
      <c r="EP5087" s="2887"/>
      <c r="EQ5087" s="2887"/>
      <c r="ER5087" s="2887"/>
      <c r="ES5087" s="2887"/>
      <c r="ET5087" s="2887"/>
      <c r="EU5087" s="2887"/>
      <c r="EV5087" s="2887"/>
      <c r="EW5087" s="2887"/>
      <c r="EX5087" s="2887"/>
      <c r="EY5087" s="2887"/>
      <c r="EZ5087" s="2887"/>
      <c r="FA5087" s="2887"/>
      <c r="FB5087" s="2887"/>
      <c r="FC5087" s="2887"/>
    </row>
    <row r="5088" spans="1:159" s="944" customFormat="1" ht="14.45" customHeight="1">
      <c r="A5088" s="2887"/>
      <c r="B5088" s="2887"/>
      <c r="C5088" s="2887"/>
      <c r="D5088" s="2887"/>
      <c r="E5088" s="2887"/>
      <c r="F5088" s="2887"/>
      <c r="G5088" s="2887"/>
      <c r="H5088" s="2887"/>
      <c r="I5088" s="2887"/>
      <c r="J5088" s="2887"/>
      <c r="K5088" s="2887"/>
      <c r="L5088" s="2887"/>
      <c r="M5088" s="2887"/>
      <c r="N5088" s="2887"/>
      <c r="O5088" s="2887"/>
      <c r="P5088" s="2887"/>
      <c r="Q5088" s="2887"/>
      <c r="R5088" s="2887"/>
      <c r="S5088" s="2887"/>
      <c r="T5088" s="2887"/>
      <c r="U5088" s="2887"/>
      <c r="V5088" s="2887"/>
      <c r="W5088" s="2887"/>
      <c r="X5088" s="2887"/>
      <c r="Y5088" s="2887"/>
      <c r="Z5088" s="2887"/>
      <c r="AA5088" s="2887"/>
      <c r="AB5088" s="2887"/>
      <c r="AC5088" s="2887"/>
      <c r="AD5088" s="2887"/>
      <c r="AE5088" s="2887"/>
      <c r="AF5088" s="2887"/>
      <c r="AG5088" s="2887"/>
      <c r="AH5088" s="2887"/>
      <c r="AI5088" s="2887"/>
      <c r="AJ5088" s="2887"/>
      <c r="AK5088" s="2887"/>
      <c r="AL5088" s="2887"/>
      <c r="AM5088" s="2887"/>
      <c r="AN5088" s="2887"/>
      <c r="AO5088" s="2887"/>
      <c r="AP5088" s="2887"/>
      <c r="AQ5088" s="2887"/>
      <c r="AR5088" s="2887"/>
      <c r="AS5088" s="2887"/>
      <c r="AT5088" s="2887"/>
      <c r="AU5088" s="2887"/>
      <c r="AV5088" s="2887"/>
      <c r="AW5088" s="2887"/>
      <c r="AX5088" s="2887"/>
      <c r="AY5088" s="2887"/>
      <c r="AZ5088" s="2887"/>
      <c r="BA5088" s="2887"/>
      <c r="BB5088" s="2887"/>
      <c r="BC5088" s="2887"/>
      <c r="BD5088" s="2887"/>
      <c r="BE5088" s="2887"/>
      <c r="BF5088" s="2887"/>
      <c r="BG5088" s="2887"/>
      <c r="BH5088" s="2887"/>
      <c r="BI5088" s="2887"/>
      <c r="BJ5088" s="2887"/>
      <c r="BK5088" s="2887"/>
      <c r="BL5088" s="2887"/>
      <c r="BM5088" s="2887"/>
      <c r="BN5088" s="2887"/>
      <c r="BO5088" s="2887"/>
      <c r="BP5088" s="2887"/>
      <c r="BQ5088" s="2887"/>
      <c r="BR5088" s="2887"/>
      <c r="BS5088" s="2887"/>
      <c r="BT5088" s="2887"/>
      <c r="BU5088" s="2887"/>
      <c r="BV5088" s="2887"/>
      <c r="BW5088" s="2887"/>
      <c r="BX5088" s="2887"/>
      <c r="BY5088" s="2887"/>
      <c r="BZ5088" s="2887"/>
      <c r="CA5088" s="2887"/>
      <c r="CB5088" s="2887"/>
      <c r="CC5088" s="2887"/>
      <c r="CD5088" s="2887"/>
      <c r="CE5088" s="2887"/>
      <c r="CF5088" s="2887"/>
      <c r="CG5088" s="2887"/>
      <c r="CH5088" s="2887"/>
      <c r="CI5088" s="2887"/>
      <c r="CJ5088" s="2887"/>
      <c r="CK5088" s="2887"/>
      <c r="CL5088" s="2887"/>
      <c r="CM5088" s="2887"/>
      <c r="CN5088" s="2887"/>
      <c r="CO5088" s="2887"/>
      <c r="CP5088" s="2887"/>
      <c r="CQ5088" s="2887"/>
      <c r="CR5088" s="2887"/>
      <c r="CS5088" s="2887"/>
      <c r="CT5088" s="2887"/>
      <c r="CU5088" s="2887"/>
      <c r="CV5088" s="2887"/>
      <c r="CW5088" s="2887"/>
      <c r="CX5088" s="2887"/>
      <c r="CY5088" s="2887"/>
      <c r="CZ5088" s="2887"/>
      <c r="DA5088" s="2887"/>
      <c r="DB5088" s="2887"/>
      <c r="DC5088" s="2887"/>
      <c r="DD5088" s="2887"/>
      <c r="DE5088" s="2887"/>
      <c r="DF5088" s="2887"/>
      <c r="DG5088" s="2887"/>
      <c r="DH5088" s="2887"/>
      <c r="DI5088" s="2887"/>
      <c r="DJ5088" s="2887"/>
      <c r="DK5088" s="2887"/>
      <c r="DL5088" s="2887"/>
      <c r="DM5088" s="2887"/>
      <c r="DN5088" s="2887"/>
      <c r="DO5088" s="2887"/>
      <c r="DP5088" s="2887"/>
      <c r="DQ5088" s="2887"/>
      <c r="DR5088" s="2887"/>
      <c r="DS5088" s="2887"/>
      <c r="DT5088" s="2887"/>
      <c r="DU5088" s="2887"/>
      <c r="DV5088" s="2887"/>
      <c r="DW5088" s="2887"/>
      <c r="DX5088" s="2887"/>
      <c r="DY5088" s="2887"/>
      <c r="DZ5088" s="2887"/>
      <c r="EA5088" s="2887"/>
      <c r="EB5088" s="2887"/>
      <c r="EC5088" s="2887"/>
      <c r="ED5088" s="2887"/>
      <c r="EE5088" s="2887"/>
      <c r="EF5088" s="2887"/>
      <c r="EG5088" s="2887"/>
      <c r="EH5088" s="2887"/>
      <c r="EI5088" s="2887"/>
      <c r="EJ5088" s="2887"/>
      <c r="EK5088" s="2887"/>
      <c r="EL5088" s="2887"/>
      <c r="EM5088" s="2887"/>
      <c r="EN5088" s="2887"/>
      <c r="EO5088" s="2887"/>
      <c r="EP5088" s="2887"/>
      <c r="EQ5088" s="2887"/>
      <c r="ER5088" s="2887"/>
      <c r="ES5088" s="2887"/>
      <c r="ET5088" s="2887"/>
      <c r="EU5088" s="2887"/>
      <c r="EV5088" s="2887"/>
      <c r="EW5088" s="2887"/>
      <c r="EX5088" s="2887"/>
      <c r="EY5088" s="2887"/>
      <c r="EZ5088" s="2887"/>
      <c r="FA5088" s="2887"/>
      <c r="FB5088" s="2887"/>
      <c r="FC5088" s="2887"/>
    </row>
    <row r="5089" spans="1:159" s="944" customFormat="1" ht="14.45" customHeight="1">
      <c r="A5089" s="2887"/>
      <c r="B5089" s="2887"/>
      <c r="C5089" s="2887"/>
      <c r="D5089" s="2887"/>
      <c r="E5089" s="2887"/>
      <c r="F5089" s="2887"/>
      <c r="G5089" s="2887"/>
      <c r="H5089" s="2887"/>
      <c r="I5089" s="2887"/>
      <c r="J5089" s="2887"/>
      <c r="K5089" s="2887"/>
      <c r="L5089" s="2887"/>
      <c r="M5089" s="2887"/>
      <c r="N5089" s="2887"/>
      <c r="O5089" s="2887"/>
      <c r="P5089" s="2887"/>
      <c r="Q5089" s="2887"/>
      <c r="R5089" s="2887"/>
      <c r="S5089" s="2887"/>
      <c r="T5089" s="2887"/>
      <c r="U5089" s="2887"/>
      <c r="V5089" s="2887"/>
      <c r="W5089" s="2887"/>
      <c r="X5089" s="2887"/>
      <c r="Y5089" s="2887"/>
      <c r="Z5089" s="2887"/>
      <c r="AA5089" s="2887"/>
      <c r="AB5089" s="2887"/>
      <c r="AC5089" s="2887"/>
      <c r="AD5089" s="2887"/>
      <c r="AE5089" s="2887"/>
      <c r="AF5089" s="2887"/>
      <c r="AG5089" s="2887"/>
      <c r="AH5089" s="2887"/>
      <c r="AI5089" s="2887"/>
      <c r="AJ5089" s="2887"/>
      <c r="AK5089" s="2887"/>
      <c r="AL5089" s="2887"/>
      <c r="AM5089" s="2887"/>
      <c r="AN5089" s="2887"/>
      <c r="AO5089" s="2887"/>
      <c r="AP5089" s="2887"/>
      <c r="AQ5089" s="2887"/>
      <c r="AR5089" s="2887"/>
      <c r="AS5089" s="2887"/>
      <c r="AT5089" s="2887"/>
      <c r="AU5089" s="2887"/>
      <c r="AV5089" s="2887"/>
      <c r="AW5089" s="2887"/>
      <c r="AX5089" s="2887"/>
      <c r="AY5089" s="2887"/>
      <c r="AZ5089" s="2887"/>
      <c r="BA5089" s="2887"/>
      <c r="BB5089" s="2887"/>
      <c r="BC5089" s="2887"/>
      <c r="BD5089" s="2887"/>
      <c r="BE5089" s="2887"/>
      <c r="BF5089" s="2887"/>
      <c r="BG5089" s="2887"/>
      <c r="BH5089" s="2887"/>
      <c r="BI5089" s="2887"/>
      <c r="BJ5089" s="2887"/>
      <c r="BK5089" s="2887"/>
      <c r="BL5089" s="2887"/>
      <c r="BM5089" s="2887"/>
      <c r="BN5089" s="2887"/>
      <c r="BO5089" s="2887"/>
      <c r="BP5089" s="2887"/>
      <c r="BQ5089" s="2887"/>
      <c r="BR5089" s="2887"/>
      <c r="BS5089" s="2887"/>
      <c r="BT5089" s="2887"/>
      <c r="BU5089" s="2887"/>
      <c r="BV5089" s="2887"/>
      <c r="BW5089" s="2887"/>
      <c r="BX5089" s="2887"/>
      <c r="BY5089" s="2887"/>
      <c r="BZ5089" s="2887"/>
      <c r="CA5089" s="2887"/>
      <c r="CB5089" s="2887"/>
      <c r="CC5089" s="2887"/>
      <c r="CD5089" s="2887"/>
      <c r="CE5089" s="2887"/>
      <c r="CF5089" s="2887"/>
      <c r="CG5089" s="2887"/>
      <c r="CH5089" s="2887"/>
      <c r="CI5089" s="2887"/>
      <c r="CJ5089" s="2887"/>
      <c r="CK5089" s="2887"/>
      <c r="CL5089" s="2887"/>
      <c r="CM5089" s="2887"/>
      <c r="CN5089" s="2887"/>
      <c r="CO5089" s="2887"/>
      <c r="CP5089" s="2887"/>
      <c r="CQ5089" s="2887"/>
      <c r="CR5089" s="2887"/>
      <c r="CS5089" s="2887"/>
      <c r="CT5089" s="2887"/>
      <c r="CU5089" s="2887"/>
      <c r="CV5089" s="2887"/>
      <c r="CW5089" s="2887"/>
      <c r="CX5089" s="2887"/>
      <c r="CY5089" s="2887"/>
      <c r="CZ5089" s="2887"/>
      <c r="DA5089" s="2887"/>
      <c r="DB5089" s="2887"/>
      <c r="DC5089" s="2887"/>
      <c r="DD5089" s="2887"/>
      <c r="DE5089" s="2887"/>
      <c r="DF5089" s="2887"/>
      <c r="DG5089" s="2887"/>
      <c r="DH5089" s="2887"/>
      <c r="DI5089" s="2887"/>
      <c r="DJ5089" s="2887"/>
      <c r="DK5089" s="2887"/>
      <c r="DL5089" s="2887"/>
      <c r="DM5089" s="2887"/>
      <c r="DN5089" s="2887"/>
      <c r="DO5089" s="2887"/>
      <c r="DP5089" s="2887"/>
      <c r="DQ5089" s="2887"/>
      <c r="DR5089" s="2887"/>
      <c r="DS5089" s="2887"/>
      <c r="DT5089" s="2887"/>
      <c r="DU5089" s="2887"/>
      <c r="DV5089" s="2887"/>
      <c r="DW5089" s="2887"/>
      <c r="DX5089" s="2887"/>
      <c r="DY5089" s="2887"/>
      <c r="DZ5089" s="2887"/>
      <c r="EA5089" s="2887"/>
      <c r="EB5089" s="2887"/>
      <c r="EC5089" s="2887"/>
      <c r="ED5089" s="2887"/>
      <c r="EE5089" s="2887"/>
      <c r="EF5089" s="2887"/>
      <c r="EG5089" s="2887"/>
      <c r="EH5089" s="2887"/>
      <c r="EI5089" s="2887"/>
      <c r="EJ5089" s="2887"/>
      <c r="EK5089" s="2887"/>
      <c r="EL5089" s="2887"/>
      <c r="EM5089" s="2887"/>
      <c r="EN5089" s="2887"/>
      <c r="EO5089" s="2887"/>
      <c r="EP5089" s="2887"/>
      <c r="EQ5089" s="2887"/>
      <c r="ER5089" s="2887"/>
      <c r="ES5089" s="2887"/>
      <c r="ET5089" s="2887"/>
      <c r="EU5089" s="2887"/>
      <c r="EV5089" s="2887"/>
      <c r="EW5089" s="2887"/>
      <c r="EX5089" s="2887"/>
      <c r="EY5089" s="2887"/>
      <c r="EZ5089" s="2887"/>
      <c r="FA5089" s="2887"/>
      <c r="FB5089" s="2887"/>
      <c r="FC5089" s="2887"/>
    </row>
    <row r="5090" spans="1:159" s="944" customFormat="1" ht="14.45" customHeight="1">
      <c r="A5090" s="2887"/>
      <c r="B5090" s="2887"/>
      <c r="C5090" s="2887"/>
      <c r="D5090" s="2887"/>
      <c r="E5090" s="2887"/>
      <c r="F5090" s="2887"/>
      <c r="G5090" s="2887"/>
      <c r="H5090" s="2887"/>
      <c r="I5090" s="2887"/>
      <c r="J5090" s="2887"/>
      <c r="K5090" s="2887"/>
      <c r="L5090" s="2887"/>
      <c r="M5090" s="2887"/>
      <c r="N5090" s="2887"/>
      <c r="O5090" s="2887"/>
      <c r="P5090" s="2887"/>
      <c r="Q5090" s="2887"/>
      <c r="R5090" s="2887"/>
      <c r="S5090" s="2887"/>
      <c r="T5090" s="2887"/>
      <c r="U5090" s="2887"/>
      <c r="V5090" s="2887"/>
      <c r="W5090" s="2887"/>
      <c r="X5090" s="2887"/>
      <c r="Y5090" s="2887"/>
      <c r="Z5090" s="2887"/>
      <c r="AA5090" s="2887"/>
      <c r="AB5090" s="2887"/>
      <c r="AC5090" s="2887"/>
      <c r="AD5090" s="2887"/>
      <c r="AE5090" s="2887"/>
      <c r="AF5090" s="2887"/>
      <c r="AG5090" s="2887"/>
      <c r="AH5090" s="2887"/>
      <c r="AI5090" s="2887"/>
      <c r="AJ5090" s="2887"/>
      <c r="AK5090" s="2887"/>
      <c r="AL5090" s="2887"/>
      <c r="AM5090" s="2887"/>
      <c r="AN5090" s="2887"/>
      <c r="AO5090" s="2887"/>
      <c r="AP5090" s="2887"/>
      <c r="AQ5090" s="2887"/>
      <c r="AR5090" s="2887"/>
      <c r="AS5090" s="2887"/>
      <c r="AT5090" s="2887"/>
      <c r="AU5090" s="2887"/>
      <c r="AV5090" s="2887"/>
      <c r="AW5090" s="2887"/>
      <c r="AX5090" s="2887"/>
      <c r="AY5090" s="2887"/>
      <c r="AZ5090" s="2887"/>
      <c r="BA5090" s="2887"/>
      <c r="BB5090" s="2887"/>
      <c r="BC5090" s="2887"/>
      <c r="BD5090" s="2887"/>
      <c r="BE5090" s="2887"/>
      <c r="BF5090" s="2887"/>
      <c r="BG5090" s="2887"/>
      <c r="BH5090" s="2887"/>
      <c r="BI5090" s="2887"/>
      <c r="BJ5090" s="2887"/>
      <c r="BK5090" s="2887"/>
      <c r="BL5090" s="2887"/>
      <c r="BM5090" s="2887"/>
      <c r="BN5090" s="2887"/>
      <c r="BO5090" s="2887"/>
      <c r="BP5090" s="2887"/>
      <c r="BQ5090" s="2887"/>
      <c r="BR5090" s="2887"/>
      <c r="BS5090" s="2887"/>
      <c r="BT5090" s="2887"/>
      <c r="BU5090" s="2887"/>
      <c r="BV5090" s="2887"/>
      <c r="BW5090" s="2887"/>
      <c r="BX5090" s="2887"/>
      <c r="BY5090" s="2887"/>
      <c r="BZ5090" s="2887"/>
      <c r="CA5090" s="2887"/>
      <c r="CB5090" s="2887"/>
      <c r="CC5090" s="2887"/>
      <c r="CD5090" s="2887"/>
      <c r="CE5090" s="2887"/>
      <c r="CF5090" s="2887"/>
      <c r="CG5090" s="2887"/>
      <c r="CH5090" s="2887"/>
      <c r="CI5090" s="2887"/>
      <c r="CJ5090" s="2887"/>
      <c r="CK5090" s="2887"/>
      <c r="CL5090" s="2887"/>
      <c r="CM5090" s="2887"/>
      <c r="CN5090" s="2887"/>
      <c r="CO5090" s="2887"/>
      <c r="CP5090" s="2887"/>
      <c r="CQ5090" s="2887"/>
      <c r="CR5090" s="2887"/>
      <c r="CS5090" s="2887"/>
      <c r="CT5090" s="2887"/>
      <c r="CU5090" s="2887"/>
      <c r="CV5090" s="2887"/>
      <c r="CW5090" s="2887"/>
      <c r="CX5090" s="2887"/>
      <c r="CY5090" s="2887"/>
      <c r="CZ5090" s="2887"/>
      <c r="DA5090" s="2887"/>
      <c r="DB5090" s="2887"/>
      <c r="DC5090" s="2887"/>
      <c r="DD5090" s="2887"/>
      <c r="DE5090" s="2887"/>
      <c r="DF5090" s="2887"/>
      <c r="DG5090" s="2887"/>
      <c r="DH5090" s="2887"/>
      <c r="DI5090" s="2887"/>
      <c r="DJ5090" s="2887"/>
      <c r="DK5090" s="2887"/>
      <c r="DL5090" s="2887"/>
      <c r="DM5090" s="2887"/>
      <c r="DN5090" s="2887"/>
      <c r="DO5090" s="2887"/>
      <c r="DP5090" s="2887"/>
      <c r="DQ5090" s="2887"/>
      <c r="DR5090" s="2887"/>
      <c r="DS5090" s="2887"/>
      <c r="DT5090" s="2887"/>
      <c r="DU5090" s="2887"/>
      <c r="DV5090" s="2887"/>
      <c r="DW5090" s="2887"/>
      <c r="DX5090" s="2887"/>
      <c r="DY5090" s="2887"/>
      <c r="DZ5090" s="2887"/>
      <c r="EA5090" s="2887"/>
      <c r="EB5090" s="2887"/>
      <c r="EC5090" s="2887"/>
      <c r="ED5090" s="2887"/>
      <c r="EE5090" s="2887"/>
      <c r="EF5090" s="2887"/>
      <c r="EG5090" s="2887"/>
      <c r="EH5090" s="2887"/>
      <c r="EI5090" s="2887"/>
      <c r="EJ5090" s="2887"/>
      <c r="EK5090" s="2887"/>
      <c r="EL5090" s="2887"/>
      <c r="EM5090" s="2887"/>
      <c r="EN5090" s="2887"/>
      <c r="EO5090" s="2887"/>
      <c r="EP5090" s="2887"/>
      <c r="EQ5090" s="2887"/>
      <c r="ER5090" s="2887"/>
      <c r="ES5090" s="2887"/>
      <c r="ET5090" s="2887"/>
      <c r="EU5090" s="2887"/>
      <c r="EV5090" s="2887"/>
      <c r="EW5090" s="2887"/>
      <c r="EX5090" s="2887"/>
      <c r="EY5090" s="2887"/>
      <c r="EZ5090" s="2887"/>
      <c r="FA5090" s="2887"/>
      <c r="FB5090" s="2887"/>
      <c r="FC5090" s="2887"/>
    </row>
    <row r="5091" spans="1:159" s="944" customFormat="1" ht="14.45" customHeight="1">
      <c r="A5091" s="2887"/>
      <c r="B5091" s="2887"/>
      <c r="C5091" s="2887"/>
      <c r="D5091" s="2887"/>
      <c r="E5091" s="2887"/>
      <c r="F5091" s="2887"/>
      <c r="G5091" s="2887"/>
      <c r="H5091" s="2887"/>
      <c r="I5091" s="2887"/>
      <c r="J5091" s="2887"/>
      <c r="K5091" s="2887"/>
      <c r="L5091" s="2887"/>
      <c r="M5091" s="2887"/>
      <c r="N5091" s="2887"/>
      <c r="O5091" s="2887"/>
      <c r="P5091" s="2887"/>
      <c r="Q5091" s="2887"/>
      <c r="R5091" s="2887"/>
      <c r="S5091" s="2887"/>
      <c r="T5091" s="2887"/>
      <c r="U5091" s="2887"/>
      <c r="V5091" s="2887"/>
      <c r="W5091" s="2887"/>
      <c r="X5091" s="2887"/>
      <c r="Y5091" s="2887"/>
      <c r="Z5091" s="2887"/>
      <c r="AA5091" s="2887"/>
      <c r="AB5091" s="2887"/>
      <c r="AC5091" s="2887"/>
      <c r="AD5091" s="2887"/>
      <c r="AE5091" s="2887"/>
      <c r="AF5091" s="2887"/>
      <c r="AG5091" s="2887"/>
      <c r="AH5091" s="2887"/>
      <c r="AI5091" s="2887"/>
      <c r="AJ5091" s="2887"/>
      <c r="AK5091" s="2887"/>
      <c r="AL5091" s="2887"/>
      <c r="AM5091" s="2887"/>
      <c r="AN5091" s="2887"/>
      <c r="AO5091" s="2887"/>
      <c r="AP5091" s="2887"/>
      <c r="AQ5091" s="2887"/>
      <c r="AR5091" s="2887"/>
      <c r="AS5091" s="2887"/>
      <c r="AT5091" s="2887"/>
      <c r="AU5091" s="2887"/>
      <c r="AV5091" s="2887"/>
      <c r="AW5091" s="2887"/>
      <c r="AX5091" s="2887"/>
      <c r="AY5091" s="2887"/>
      <c r="AZ5091" s="2887"/>
      <c r="BA5091" s="2887"/>
      <c r="BB5091" s="2887"/>
      <c r="BC5091" s="2887"/>
      <c r="BD5091" s="2887"/>
      <c r="BE5091" s="2887"/>
      <c r="BF5091" s="2887"/>
      <c r="BG5091" s="2887"/>
      <c r="BH5091" s="2887"/>
      <c r="BI5091" s="2887"/>
      <c r="BJ5091" s="2887"/>
      <c r="BK5091" s="2887"/>
      <c r="BL5091" s="2887"/>
      <c r="BM5091" s="2887"/>
      <c r="BN5091" s="2887"/>
      <c r="BO5091" s="2887"/>
      <c r="BP5091" s="2887"/>
      <c r="BQ5091" s="2887"/>
      <c r="BR5091" s="2887"/>
      <c r="BS5091" s="2887"/>
      <c r="BT5091" s="2887"/>
      <c r="BU5091" s="2887"/>
      <c r="BV5091" s="2887"/>
      <c r="BW5091" s="2887"/>
      <c r="BX5091" s="2887"/>
      <c r="BY5091" s="2887"/>
      <c r="BZ5091" s="2887"/>
      <c r="CA5091" s="2887"/>
      <c r="CB5091" s="2887"/>
      <c r="CC5091" s="2887"/>
      <c r="CD5091" s="2887"/>
      <c r="CE5091" s="2887"/>
      <c r="CF5091" s="2887"/>
      <c r="CG5091" s="2887"/>
      <c r="CH5091" s="2887"/>
      <c r="CI5091" s="2887"/>
      <c r="CJ5091" s="2887"/>
      <c r="CK5091" s="2887"/>
      <c r="CL5091" s="2887"/>
      <c r="CM5091" s="2887"/>
      <c r="CN5091" s="2887"/>
      <c r="CO5091" s="2887"/>
      <c r="CP5091" s="2887"/>
      <c r="CQ5091" s="2887"/>
      <c r="CR5091" s="2887"/>
      <c r="CS5091" s="2887"/>
      <c r="CT5091" s="2887"/>
      <c r="CU5091" s="2887"/>
      <c r="CV5091" s="2887"/>
      <c r="CW5091" s="2887"/>
      <c r="CX5091" s="2887"/>
      <c r="CY5091" s="2887"/>
      <c r="CZ5091" s="2887"/>
      <c r="DA5091" s="2887"/>
      <c r="DB5091" s="2887"/>
      <c r="DC5091" s="2887"/>
      <c r="DD5091" s="2887"/>
      <c r="DE5091" s="2887"/>
      <c r="DF5091" s="2887"/>
      <c r="DG5091" s="2887"/>
      <c r="DH5091" s="2887"/>
      <c r="DI5091" s="2887"/>
      <c r="DJ5091" s="2887"/>
      <c r="DK5091" s="2887"/>
      <c r="DL5091" s="2887"/>
      <c r="DM5091" s="2887"/>
      <c r="DN5091" s="2887"/>
      <c r="DO5091" s="2887"/>
      <c r="DP5091" s="2887"/>
      <c r="DQ5091" s="2887"/>
      <c r="DR5091" s="2887"/>
      <c r="DS5091" s="2887"/>
      <c r="DT5091" s="2887"/>
      <c r="DU5091" s="2887"/>
      <c r="DV5091" s="2887"/>
      <c r="DW5091" s="2887"/>
      <c r="DX5091" s="2887"/>
      <c r="DY5091" s="2887"/>
      <c r="DZ5091" s="2887"/>
      <c r="EA5091" s="2887"/>
      <c r="EB5091" s="2887"/>
      <c r="EC5091" s="2887"/>
      <c r="ED5091" s="2887"/>
      <c r="EE5091" s="2887"/>
      <c r="EF5091" s="2887"/>
      <c r="EG5091" s="2887"/>
      <c r="EH5091" s="2887"/>
      <c r="EI5091" s="2887"/>
      <c r="EJ5091" s="2887"/>
      <c r="EK5091" s="2887"/>
      <c r="EL5091" s="2887"/>
      <c r="EM5091" s="2887"/>
      <c r="EN5091" s="2887"/>
      <c r="EO5091" s="2887"/>
      <c r="EP5091" s="2887"/>
      <c r="EQ5091" s="2887"/>
      <c r="ER5091" s="2887"/>
      <c r="ES5091" s="2887"/>
      <c r="ET5091" s="2887"/>
      <c r="EU5091" s="2887"/>
      <c r="EV5091" s="2887"/>
      <c r="EW5091" s="2887"/>
      <c r="EX5091" s="2887"/>
      <c r="EY5091" s="2887"/>
      <c r="EZ5091" s="2887"/>
      <c r="FA5091" s="2887"/>
      <c r="FB5091" s="2887"/>
      <c r="FC5091" s="2887"/>
    </row>
    <row r="5092" spans="1:159" s="944" customFormat="1" ht="14.45" customHeight="1">
      <c r="A5092" s="2887"/>
      <c r="B5092" s="2887"/>
      <c r="C5092" s="2887"/>
      <c r="D5092" s="2887"/>
      <c r="E5092" s="2887"/>
      <c r="F5092" s="2887"/>
      <c r="G5092" s="2887"/>
      <c r="H5092" s="2887"/>
      <c r="I5092" s="2887"/>
      <c r="J5092" s="2887"/>
      <c r="K5092" s="2887"/>
      <c r="L5092" s="2887"/>
      <c r="M5092" s="2887"/>
      <c r="N5092" s="2887"/>
      <c r="O5092" s="2887"/>
      <c r="P5092" s="2887"/>
      <c r="Q5092" s="2887"/>
      <c r="R5092" s="2887"/>
      <c r="S5092" s="2887"/>
      <c r="T5092" s="2887"/>
      <c r="U5092" s="2887"/>
      <c r="V5092" s="2887"/>
      <c r="W5092" s="2887"/>
      <c r="X5092" s="2887"/>
      <c r="Y5092" s="2887"/>
      <c r="Z5092" s="2887"/>
      <c r="AA5092" s="2887"/>
      <c r="AB5092" s="2887"/>
      <c r="AC5092" s="2887"/>
      <c r="AD5092" s="2887"/>
      <c r="AE5092" s="2887"/>
      <c r="AF5092" s="2887"/>
      <c r="AG5092" s="2887"/>
      <c r="AH5092" s="2887"/>
      <c r="AI5092" s="2887"/>
      <c r="AJ5092" s="2887"/>
      <c r="AK5092" s="2887"/>
      <c r="AL5092" s="2887"/>
      <c r="AM5092" s="2887"/>
      <c r="AN5092" s="2887"/>
      <c r="AO5092" s="2887"/>
      <c r="AP5092" s="2887"/>
      <c r="AQ5092" s="2887"/>
      <c r="AR5092" s="2887"/>
      <c r="AS5092" s="2887"/>
      <c r="AT5092" s="2887"/>
      <c r="AU5092" s="2887"/>
      <c r="AV5092" s="2887"/>
      <c r="AW5092" s="2887"/>
      <c r="AX5092" s="2887"/>
      <c r="AY5092" s="2887"/>
      <c r="AZ5092" s="2887"/>
      <c r="BA5092" s="2887"/>
      <c r="BB5092" s="2887"/>
      <c r="BC5092" s="2887"/>
      <c r="BD5092" s="2887"/>
      <c r="BE5092" s="2887"/>
      <c r="BF5092" s="2887"/>
      <c r="BG5092" s="2887"/>
      <c r="BH5092" s="2887"/>
      <c r="BI5092" s="2887"/>
      <c r="BJ5092" s="2887"/>
      <c r="BK5092" s="2887"/>
      <c r="BL5092" s="2887"/>
      <c r="BM5092" s="2887"/>
      <c r="BN5092" s="2887"/>
      <c r="BO5092" s="2887"/>
      <c r="BP5092" s="2887"/>
      <c r="BQ5092" s="2887"/>
      <c r="BR5092" s="2887"/>
      <c r="BS5092" s="2887"/>
      <c r="BT5092" s="2887"/>
      <c r="BU5092" s="2887"/>
      <c r="BV5092" s="2887"/>
      <c r="BW5092" s="2887"/>
      <c r="BX5092" s="2887"/>
      <c r="BY5092" s="2887"/>
      <c r="BZ5092" s="2887"/>
      <c r="CA5092" s="2887"/>
      <c r="CB5092" s="2887"/>
      <c r="CC5092" s="2887"/>
      <c r="CD5092" s="2887"/>
      <c r="CE5092" s="2887"/>
      <c r="CF5092" s="2887"/>
      <c r="CG5092" s="2887"/>
      <c r="CH5092" s="2887"/>
      <c r="CI5092" s="2887"/>
      <c r="CJ5092" s="2887"/>
      <c r="CK5092" s="2887"/>
      <c r="CL5092" s="2887"/>
      <c r="CM5092" s="2887"/>
      <c r="CN5092" s="2887"/>
      <c r="CO5092" s="2887"/>
      <c r="CP5092" s="2887"/>
      <c r="CQ5092" s="2887"/>
      <c r="CR5092" s="2887"/>
      <c r="CS5092" s="2887"/>
      <c r="CT5092" s="2887"/>
      <c r="CU5092" s="2887"/>
      <c r="CV5092" s="2887"/>
      <c r="CW5092" s="2887"/>
      <c r="CX5092" s="2887"/>
      <c r="CY5092" s="2887"/>
      <c r="CZ5092" s="2887"/>
      <c r="DA5092" s="2887"/>
      <c r="DB5092" s="2887"/>
      <c r="DC5092" s="2887"/>
      <c r="DD5092" s="2887"/>
      <c r="DE5092" s="2887"/>
      <c r="DF5092" s="2887"/>
      <c r="DG5092" s="2887"/>
      <c r="DH5092" s="2887"/>
      <c r="DI5092" s="2887"/>
      <c r="DJ5092" s="2887"/>
      <c r="DK5092" s="2887"/>
      <c r="DL5092" s="2887"/>
      <c r="DM5092" s="2887"/>
      <c r="DN5092" s="2887"/>
      <c r="DO5092" s="2887"/>
      <c r="DP5092" s="2887"/>
      <c r="DQ5092" s="2887"/>
      <c r="DR5092" s="2887"/>
      <c r="DS5092" s="2887"/>
      <c r="DT5092" s="2887"/>
      <c r="DU5092" s="2887"/>
      <c r="DV5092" s="2887"/>
      <c r="DW5092" s="2887"/>
      <c r="DX5092" s="2887"/>
      <c r="DY5092" s="2887"/>
      <c r="DZ5092" s="2887"/>
      <c r="EA5092" s="2887"/>
      <c r="EB5092" s="2887"/>
      <c r="EC5092" s="2887"/>
      <c r="ED5092" s="2887"/>
      <c r="EE5092" s="2887"/>
      <c r="EF5092" s="2887"/>
      <c r="EG5092" s="2887"/>
      <c r="EH5092" s="2887"/>
      <c r="EI5092" s="2887"/>
      <c r="EJ5092" s="2887"/>
      <c r="EK5092" s="2887"/>
      <c r="EL5092" s="2887"/>
      <c r="EM5092" s="2887"/>
      <c r="EN5092" s="2887"/>
      <c r="EO5092" s="2887"/>
      <c r="EP5092" s="2887"/>
      <c r="EQ5092" s="2887"/>
      <c r="ER5092" s="2887"/>
      <c r="ES5092" s="2887"/>
      <c r="ET5092" s="2887"/>
      <c r="EU5092" s="2887"/>
      <c r="EV5092" s="2887"/>
      <c r="EW5092" s="2887"/>
      <c r="EX5092" s="2887"/>
      <c r="EY5092" s="2887"/>
      <c r="EZ5092" s="2887"/>
      <c r="FA5092" s="2887"/>
      <c r="FB5092" s="2887"/>
      <c r="FC5092" s="2887"/>
    </row>
    <row r="5093" spans="1:159" s="944" customFormat="1" ht="14.45" customHeight="1">
      <c r="A5093" s="2887"/>
      <c r="B5093" s="2887"/>
      <c r="C5093" s="2887"/>
      <c r="D5093" s="2887"/>
      <c r="E5093" s="2887"/>
      <c r="F5093" s="2887"/>
      <c r="G5093" s="2887"/>
      <c r="H5093" s="2887"/>
      <c r="I5093" s="2887"/>
      <c r="J5093" s="2887"/>
      <c r="K5093" s="2887"/>
      <c r="L5093" s="2887"/>
      <c r="M5093" s="2887"/>
      <c r="N5093" s="2887"/>
      <c r="O5093" s="2887"/>
      <c r="P5093" s="2887"/>
      <c r="Q5093" s="2887"/>
      <c r="R5093" s="2887"/>
      <c r="S5093" s="2887"/>
      <c r="T5093" s="2887"/>
      <c r="U5093" s="2887"/>
      <c r="V5093" s="2887"/>
      <c r="W5093" s="2887"/>
      <c r="X5093" s="2887"/>
      <c r="Y5093" s="2887"/>
      <c r="Z5093" s="2887"/>
      <c r="AA5093" s="2887"/>
      <c r="AB5093" s="2887"/>
      <c r="AC5093" s="2887"/>
      <c r="AD5093" s="2887"/>
      <c r="AE5093" s="2887"/>
      <c r="AF5093" s="2887"/>
      <c r="AG5093" s="2887"/>
      <c r="AH5093" s="2887"/>
      <c r="AI5093" s="2887"/>
      <c r="AJ5093" s="2887"/>
      <c r="AK5093" s="2887"/>
      <c r="AL5093" s="2887"/>
      <c r="AM5093" s="2887"/>
      <c r="AN5093" s="2887"/>
      <c r="AO5093" s="2887"/>
      <c r="AP5093" s="2887"/>
      <c r="AQ5093" s="2887"/>
      <c r="AR5093" s="2887"/>
      <c r="AS5093" s="2887"/>
      <c r="AT5093" s="2887"/>
      <c r="AU5093" s="2887"/>
      <c r="AV5093" s="2887"/>
      <c r="AW5093" s="2887"/>
      <c r="AX5093" s="2887"/>
      <c r="AY5093" s="2887"/>
      <c r="AZ5093" s="2887"/>
      <c r="BA5093" s="2887"/>
      <c r="BB5093" s="2887"/>
      <c r="BC5093" s="2887"/>
      <c r="BD5093" s="2887"/>
      <c r="BE5093" s="2887"/>
      <c r="BF5093" s="2887"/>
      <c r="BG5093" s="2887"/>
      <c r="BH5093" s="2887"/>
      <c r="BI5093" s="2887"/>
      <c r="BJ5093" s="2887"/>
      <c r="BK5093" s="2887"/>
      <c r="BL5093" s="2887"/>
      <c r="BM5093" s="2887"/>
      <c r="BN5093" s="2887"/>
      <c r="BO5093" s="2887"/>
      <c r="BP5093" s="2887"/>
      <c r="BQ5093" s="2887"/>
      <c r="BR5093" s="2887"/>
      <c r="BS5093" s="2887"/>
      <c r="BT5093" s="2887"/>
      <c r="BU5093" s="2887"/>
      <c r="BV5093" s="2887"/>
      <c r="BW5093" s="2887"/>
      <c r="BX5093" s="2887"/>
      <c r="BY5093" s="2887"/>
      <c r="BZ5093" s="2887"/>
      <c r="CA5093" s="2887"/>
      <c r="CB5093" s="2887"/>
      <c r="CC5093" s="2887"/>
      <c r="CD5093" s="2887"/>
      <c r="CE5093" s="2887"/>
      <c r="CF5093" s="2887"/>
      <c r="CG5093" s="2887"/>
      <c r="CH5093" s="2887"/>
      <c r="CI5093" s="2887"/>
      <c r="CJ5093" s="2887"/>
      <c r="CK5093" s="2887"/>
      <c r="CL5093" s="2887"/>
      <c r="CM5093" s="2887"/>
      <c r="CN5093" s="2887"/>
      <c r="CO5093" s="2887"/>
      <c r="CP5093" s="2887"/>
      <c r="CQ5093" s="2887"/>
      <c r="CR5093" s="2887"/>
      <c r="CS5093" s="2887"/>
      <c r="CT5093" s="2887"/>
      <c r="CU5093" s="2887"/>
      <c r="CV5093" s="2887"/>
      <c r="CW5093" s="2887"/>
      <c r="CX5093" s="2887"/>
      <c r="CY5093" s="2887"/>
      <c r="CZ5093" s="2887"/>
      <c r="DA5093" s="2887"/>
      <c r="DB5093" s="2887"/>
      <c r="DC5093" s="2887"/>
      <c r="DD5093" s="2887"/>
      <c r="DE5093" s="2887"/>
      <c r="DF5093" s="2887"/>
      <c r="DG5093" s="2887"/>
      <c r="DH5093" s="2887"/>
      <c r="DI5093" s="2887"/>
      <c r="DJ5093" s="2887"/>
      <c r="DK5093" s="2887"/>
      <c r="DL5093" s="2887"/>
      <c r="DM5093" s="2887"/>
      <c r="DN5093" s="2887"/>
      <c r="DO5093" s="2887"/>
      <c r="DP5093" s="2887"/>
      <c r="DQ5093" s="2887"/>
      <c r="DR5093" s="2887"/>
      <c r="DS5093" s="2887"/>
      <c r="DT5093" s="2887"/>
      <c r="DU5093" s="2887"/>
      <c r="DV5093" s="2887"/>
      <c r="DW5093" s="2887"/>
      <c r="DX5093" s="2887"/>
      <c r="DY5093" s="2887"/>
      <c r="DZ5093" s="2887"/>
      <c r="EA5093" s="2887"/>
      <c r="EB5093" s="2887"/>
      <c r="EC5093" s="2887"/>
      <c r="ED5093" s="2887"/>
      <c r="EE5093" s="2887"/>
      <c r="EF5093" s="2887"/>
      <c r="EG5093" s="2887"/>
      <c r="EH5093" s="2887"/>
      <c r="EI5093" s="2887"/>
      <c r="EJ5093" s="2887"/>
      <c r="EK5093" s="2887"/>
      <c r="EL5093" s="2887"/>
      <c r="EM5093" s="2887"/>
      <c r="EN5093" s="2887"/>
      <c r="EO5093" s="2887"/>
      <c r="EP5093" s="2887"/>
      <c r="EQ5093" s="2887"/>
      <c r="ER5093" s="2887"/>
      <c r="ES5093" s="2887"/>
      <c r="ET5093" s="2887"/>
      <c r="EU5093" s="2887"/>
      <c r="EV5093" s="2887"/>
      <c r="EW5093" s="2887"/>
      <c r="EX5093" s="2887"/>
      <c r="EY5093" s="2887"/>
      <c r="EZ5093" s="2887"/>
      <c r="FA5093" s="2887"/>
      <c r="FB5093" s="2887"/>
      <c r="FC5093" s="2887"/>
    </row>
    <row r="5094" spans="1:159" s="944" customFormat="1" ht="14.45" customHeight="1">
      <c r="A5094" s="2887"/>
      <c r="B5094" s="2887"/>
      <c r="C5094" s="2887"/>
      <c r="D5094" s="2887"/>
      <c r="E5094" s="2887"/>
      <c r="F5094" s="2887"/>
      <c r="G5094" s="2887"/>
      <c r="H5094" s="2887"/>
      <c r="I5094" s="2887"/>
      <c r="J5094" s="2887"/>
      <c r="K5094" s="2887"/>
      <c r="L5094" s="2887"/>
      <c r="M5094" s="2887"/>
      <c r="N5094" s="2887"/>
      <c r="O5094" s="2887"/>
      <c r="P5094" s="2887"/>
      <c r="Q5094" s="2887"/>
      <c r="R5094" s="2887"/>
      <c r="S5094" s="2887"/>
      <c r="T5094" s="2887"/>
      <c r="U5094" s="2887"/>
      <c r="V5094" s="2887"/>
      <c r="W5094" s="2887"/>
      <c r="X5094" s="2887"/>
      <c r="Y5094" s="2887"/>
      <c r="Z5094" s="2887"/>
      <c r="AA5094" s="2887"/>
      <c r="AB5094" s="2887"/>
      <c r="AC5094" s="2887"/>
      <c r="AD5094" s="2887"/>
      <c r="AE5094" s="2887"/>
      <c r="AF5094" s="2887"/>
      <c r="AG5094" s="2887"/>
      <c r="AH5094" s="2887"/>
      <c r="AI5094" s="2887"/>
      <c r="AJ5094" s="2887"/>
      <c r="AK5094" s="2887"/>
      <c r="AL5094" s="2887"/>
      <c r="AM5094" s="2887"/>
      <c r="AN5094" s="2887"/>
      <c r="AO5094" s="2887"/>
      <c r="AP5094" s="2887"/>
      <c r="AQ5094" s="2887"/>
      <c r="AR5094" s="2887"/>
      <c r="AS5094" s="2887"/>
      <c r="AT5094" s="2887"/>
      <c r="AU5094" s="2887"/>
      <c r="AV5094" s="2887"/>
      <c r="AW5094" s="2887"/>
      <c r="AX5094" s="2887"/>
      <c r="AY5094" s="2887"/>
      <c r="AZ5094" s="2887"/>
      <c r="BA5094" s="2887"/>
      <c r="BB5094" s="2887"/>
      <c r="BC5094" s="2887"/>
      <c r="BD5094" s="2887"/>
      <c r="BE5094" s="2887"/>
      <c r="BF5094" s="2887"/>
      <c r="BG5094" s="2887"/>
      <c r="BH5094" s="2887"/>
      <c r="BI5094" s="2887"/>
      <c r="BJ5094" s="2887"/>
      <c r="BK5094" s="2887"/>
      <c r="BL5094" s="2887"/>
      <c r="BM5094" s="2887"/>
      <c r="BN5094" s="2887"/>
      <c r="BO5094" s="2887"/>
      <c r="BP5094" s="2887"/>
      <c r="BQ5094" s="2887"/>
      <c r="BR5094" s="2887"/>
      <c r="BS5094" s="2887"/>
      <c r="BT5094" s="2887"/>
      <c r="BU5094" s="2887"/>
      <c r="BV5094" s="2887"/>
      <c r="BW5094" s="2887"/>
      <c r="BX5094" s="2887"/>
      <c r="BY5094" s="2887"/>
      <c r="BZ5094" s="2887"/>
      <c r="CA5094" s="2887"/>
      <c r="CB5094" s="2887"/>
      <c r="CC5094" s="2887"/>
      <c r="CD5094" s="2887"/>
      <c r="CE5094" s="2887"/>
      <c r="CF5094" s="2887"/>
      <c r="CG5094" s="2887"/>
      <c r="CH5094" s="2887"/>
      <c r="CI5094" s="2887"/>
      <c r="CJ5094" s="2887"/>
      <c r="CK5094" s="2887"/>
      <c r="CL5094" s="2887"/>
      <c r="CM5094" s="2887"/>
      <c r="CN5094" s="2887"/>
      <c r="CO5094" s="2887"/>
      <c r="CP5094" s="2887"/>
      <c r="CQ5094" s="2887"/>
      <c r="CR5094" s="2887"/>
      <c r="CS5094" s="2887"/>
      <c r="CT5094" s="2887"/>
      <c r="CU5094" s="2887"/>
      <c r="CV5094" s="2887"/>
      <c r="CW5094" s="2887"/>
      <c r="CX5094" s="2887"/>
      <c r="CY5094" s="2887"/>
      <c r="CZ5094" s="2887"/>
      <c r="DA5094" s="2887"/>
      <c r="DB5094" s="2887"/>
      <c r="DC5094" s="2887"/>
      <c r="DD5094" s="2887"/>
      <c r="DE5094" s="2887"/>
      <c r="DF5094" s="2887"/>
      <c r="DG5094" s="2887"/>
      <c r="DH5094" s="2887"/>
      <c r="DI5094" s="2887"/>
      <c r="DJ5094" s="2887"/>
      <c r="DK5094" s="2887"/>
      <c r="DL5094" s="2887"/>
      <c r="DM5094" s="2887"/>
      <c r="DN5094" s="2887"/>
      <c r="DO5094" s="2887"/>
      <c r="DP5094" s="2887"/>
      <c r="DQ5094" s="2887"/>
      <c r="DR5094" s="2887"/>
      <c r="DS5094" s="2887"/>
      <c r="DT5094" s="2887"/>
      <c r="DU5094" s="2887"/>
      <c r="DV5094" s="2887"/>
      <c r="DW5094" s="2887"/>
      <c r="DX5094" s="2887"/>
      <c r="DY5094" s="2887"/>
      <c r="DZ5094" s="2887"/>
      <c r="EA5094" s="2887"/>
      <c r="EB5094" s="2887"/>
      <c r="EC5094" s="2887"/>
      <c r="ED5094" s="2887"/>
      <c r="EE5094" s="2887"/>
      <c r="EF5094" s="2887"/>
      <c r="EG5094" s="2887"/>
      <c r="EH5094" s="2887"/>
      <c r="EI5094" s="2887"/>
      <c r="EJ5094" s="2887"/>
      <c r="EK5094" s="2887"/>
      <c r="EL5094" s="2887"/>
      <c r="EM5094" s="2887"/>
      <c r="EN5094" s="2887"/>
      <c r="EO5094" s="2887"/>
      <c r="EP5094" s="2887"/>
      <c r="EQ5094" s="2887"/>
      <c r="ER5094" s="2887"/>
      <c r="ES5094" s="2887"/>
      <c r="ET5094" s="2887"/>
      <c r="EU5094" s="2887"/>
      <c r="EV5094" s="2887"/>
      <c r="EW5094" s="2887"/>
      <c r="EX5094" s="2887"/>
      <c r="EY5094" s="2887"/>
      <c r="EZ5094" s="2887"/>
      <c r="FA5094" s="2887"/>
      <c r="FB5094" s="2887"/>
      <c r="FC5094" s="2887"/>
    </row>
    <row r="5095" spans="1:159" s="944" customFormat="1" ht="14.45" customHeight="1">
      <c r="A5095" s="2887"/>
      <c r="B5095" s="2887"/>
      <c r="C5095" s="2887"/>
      <c r="D5095" s="2887"/>
      <c r="E5095" s="2887"/>
      <c r="F5095" s="2887"/>
      <c r="G5095" s="2887"/>
      <c r="H5095" s="2887"/>
      <c r="I5095" s="2887"/>
      <c r="J5095" s="2887"/>
      <c r="K5095" s="2887"/>
      <c r="L5095" s="2887"/>
      <c r="M5095" s="2887"/>
      <c r="N5095" s="2887"/>
      <c r="O5095" s="2887"/>
      <c r="P5095" s="2887"/>
      <c r="Q5095" s="2887"/>
      <c r="R5095" s="2887"/>
      <c r="S5095" s="2887"/>
      <c r="T5095" s="2887"/>
      <c r="U5095" s="2887"/>
      <c r="V5095" s="2887"/>
      <c r="W5095" s="2887"/>
      <c r="X5095" s="2887"/>
      <c r="Y5095" s="2887"/>
      <c r="Z5095" s="2887"/>
      <c r="AA5095" s="2887"/>
      <c r="AB5095" s="2887"/>
      <c r="AC5095" s="2887"/>
      <c r="AD5095" s="2887"/>
      <c r="AE5095" s="2887"/>
      <c r="AF5095" s="2887"/>
      <c r="AG5095" s="2887"/>
      <c r="AH5095" s="2887"/>
      <c r="AI5095" s="2887"/>
      <c r="AJ5095" s="2887"/>
      <c r="AK5095" s="2887"/>
      <c r="AL5095" s="2887"/>
      <c r="AM5095" s="2887"/>
      <c r="AN5095" s="2887"/>
      <c r="AO5095" s="2887"/>
      <c r="AP5095" s="2887"/>
      <c r="AQ5095" s="2887"/>
      <c r="AR5095" s="2887"/>
      <c r="AS5095" s="2887"/>
      <c r="AT5095" s="2887"/>
      <c r="AU5095" s="2887"/>
      <c r="AV5095" s="2887"/>
      <c r="AW5095" s="2887"/>
      <c r="AX5095" s="2887"/>
      <c r="AY5095" s="2887"/>
      <c r="AZ5095" s="2887"/>
      <c r="BA5095" s="2887"/>
      <c r="BB5095" s="2887"/>
      <c r="BC5095" s="2887"/>
      <c r="BD5095" s="2887"/>
      <c r="BE5095" s="2887"/>
      <c r="BF5095" s="2887"/>
      <c r="BG5095" s="2887"/>
      <c r="BH5095" s="2887"/>
      <c r="BI5095" s="2887"/>
      <c r="BJ5095" s="2887"/>
      <c r="BK5095" s="2887"/>
      <c r="BL5095" s="2887"/>
      <c r="BM5095" s="2887"/>
      <c r="BN5095" s="2887"/>
      <c r="BO5095" s="2887"/>
      <c r="BP5095" s="2887"/>
      <c r="BQ5095" s="2887"/>
      <c r="BR5095" s="2887"/>
      <c r="BS5095" s="2887"/>
      <c r="BT5095" s="2887"/>
      <c r="BU5095" s="2887"/>
      <c r="BV5095" s="2887"/>
      <c r="BW5095" s="2887"/>
      <c r="BX5095" s="2887"/>
      <c r="BY5095" s="2887"/>
      <c r="BZ5095" s="2887"/>
      <c r="CA5095" s="2887"/>
      <c r="CB5095" s="2887"/>
      <c r="CC5095" s="2887"/>
      <c r="CD5095" s="2887"/>
      <c r="CE5095" s="2887"/>
      <c r="CF5095" s="2887"/>
      <c r="CG5095" s="2887"/>
      <c r="CH5095" s="2887"/>
      <c r="CI5095" s="2887"/>
      <c r="CJ5095" s="2887"/>
      <c r="CK5095" s="2887"/>
      <c r="CL5095" s="2887"/>
      <c r="CM5095" s="2887"/>
      <c r="CN5095" s="2887"/>
      <c r="CO5095" s="2887"/>
      <c r="CP5095" s="2887"/>
      <c r="CQ5095" s="2887"/>
      <c r="CR5095" s="2887"/>
      <c r="CS5095" s="2887"/>
      <c r="CT5095" s="2887"/>
      <c r="CU5095" s="2887"/>
      <c r="CV5095" s="2887"/>
      <c r="CW5095" s="2887"/>
      <c r="CX5095" s="2887"/>
      <c r="CY5095" s="2887"/>
      <c r="CZ5095" s="2887"/>
      <c r="DA5095" s="2887"/>
      <c r="DB5095" s="2887"/>
      <c r="DC5095" s="2887"/>
      <c r="DD5095" s="2887"/>
      <c r="DE5095" s="2887"/>
      <c r="DF5095" s="2887"/>
      <c r="DG5095" s="2887"/>
      <c r="DH5095" s="2887"/>
      <c r="DI5095" s="2887"/>
      <c r="DJ5095" s="2887"/>
      <c r="DK5095" s="2887"/>
      <c r="DL5095" s="2887"/>
      <c r="DM5095" s="2887"/>
      <c r="DN5095" s="2887"/>
      <c r="DO5095" s="2887"/>
      <c r="DP5095" s="2887"/>
      <c r="DQ5095" s="2887"/>
      <c r="DR5095" s="2887"/>
      <c r="DS5095" s="2887"/>
      <c r="DT5095" s="2887"/>
      <c r="DU5095" s="2887"/>
      <c r="DV5095" s="2887"/>
      <c r="DW5095" s="2887"/>
      <c r="DX5095" s="2887"/>
      <c r="DY5095" s="2887"/>
      <c r="DZ5095" s="2887"/>
      <c r="EA5095" s="2887"/>
      <c r="EB5095" s="2887"/>
      <c r="EC5095" s="2887"/>
      <c r="ED5095" s="2887"/>
      <c r="EE5095" s="2887"/>
      <c r="EF5095" s="2887"/>
      <c r="EG5095" s="2887"/>
      <c r="EH5095" s="2887"/>
      <c r="EI5095" s="2887"/>
      <c r="EJ5095" s="2887"/>
      <c r="EK5095" s="2887"/>
      <c r="EL5095" s="2887"/>
      <c r="EM5095" s="2887"/>
      <c r="EN5095" s="2887"/>
      <c r="EO5095" s="2887"/>
      <c r="EP5095" s="2887"/>
      <c r="EQ5095" s="2887"/>
      <c r="ER5095" s="2887"/>
      <c r="ES5095" s="2887"/>
      <c r="ET5095" s="2887"/>
      <c r="EU5095" s="2887"/>
      <c r="EV5095" s="2887"/>
      <c r="EW5095" s="2887"/>
      <c r="EX5095" s="2887"/>
      <c r="EY5095" s="2887"/>
      <c r="EZ5095" s="2887"/>
      <c r="FA5095" s="2887"/>
      <c r="FB5095" s="2887"/>
      <c r="FC5095" s="2887"/>
    </row>
    <row r="5096" spans="1:159" s="944" customFormat="1" ht="14.45" customHeight="1">
      <c r="A5096" s="2887"/>
      <c r="B5096" s="2887"/>
      <c r="C5096" s="2887"/>
      <c r="D5096" s="2887"/>
      <c r="E5096" s="2887"/>
      <c r="F5096" s="2887"/>
      <c r="G5096" s="2887"/>
      <c r="H5096" s="2887"/>
      <c r="I5096" s="2887"/>
      <c r="J5096" s="2887"/>
      <c r="K5096" s="2887"/>
      <c r="L5096" s="2887"/>
      <c r="M5096" s="2887"/>
      <c r="N5096" s="2887"/>
      <c r="O5096" s="2887"/>
      <c r="P5096" s="2887"/>
      <c r="Q5096" s="2887"/>
      <c r="R5096" s="2887"/>
      <c r="S5096" s="2887"/>
      <c r="T5096" s="2887"/>
      <c r="U5096" s="2887"/>
      <c r="V5096" s="2887"/>
      <c r="W5096" s="2887"/>
      <c r="X5096" s="2887"/>
      <c r="Y5096" s="2887"/>
      <c r="Z5096" s="2887"/>
      <c r="AA5096" s="2887"/>
      <c r="AB5096" s="2887"/>
      <c r="AC5096" s="2887"/>
      <c r="AD5096" s="2887"/>
      <c r="AE5096" s="2887"/>
      <c r="AF5096" s="2887"/>
      <c r="AG5096" s="2887"/>
      <c r="AH5096" s="2887"/>
      <c r="AI5096" s="2887"/>
      <c r="AJ5096" s="2887"/>
      <c r="AK5096" s="2887"/>
      <c r="AL5096" s="2887"/>
      <c r="AM5096" s="2887"/>
      <c r="AN5096" s="2887"/>
      <c r="AO5096" s="2887"/>
      <c r="AP5096" s="2887"/>
      <c r="AQ5096" s="2887"/>
      <c r="AR5096" s="2887"/>
      <c r="AS5096" s="2887"/>
      <c r="AT5096" s="2887"/>
      <c r="AU5096" s="2887"/>
      <c r="AV5096" s="2887"/>
      <c r="AW5096" s="2887"/>
      <c r="AX5096" s="2887"/>
      <c r="AY5096" s="2887"/>
      <c r="AZ5096" s="2887"/>
      <c r="BA5096" s="2887"/>
      <c r="BB5096" s="2887"/>
      <c r="BC5096" s="2887"/>
      <c r="BD5096" s="2887"/>
      <c r="BE5096" s="2887"/>
      <c r="BF5096" s="2887"/>
      <c r="BG5096" s="2887"/>
      <c r="BH5096" s="2887"/>
      <c r="BI5096" s="2887"/>
      <c r="BJ5096" s="2887"/>
      <c r="BK5096" s="2887"/>
      <c r="BL5096" s="2887"/>
      <c r="BM5096" s="2887"/>
      <c r="BN5096" s="2887"/>
      <c r="BO5096" s="2887"/>
      <c r="BP5096" s="2887"/>
      <c r="BQ5096" s="2887"/>
      <c r="BR5096" s="2887"/>
      <c r="BS5096" s="2887"/>
      <c r="BT5096" s="2887"/>
      <c r="BU5096" s="2887"/>
      <c r="BV5096" s="2887"/>
      <c r="BW5096" s="2887"/>
      <c r="BX5096" s="2887"/>
      <c r="BY5096" s="2887"/>
      <c r="BZ5096" s="2887"/>
      <c r="CA5096" s="2887"/>
      <c r="CB5096" s="2887"/>
      <c r="CC5096" s="2887"/>
      <c r="CD5096" s="2887"/>
      <c r="CE5096" s="2887"/>
      <c r="CF5096" s="2887"/>
      <c r="CG5096" s="2887"/>
      <c r="CH5096" s="2887"/>
      <c r="CI5096" s="2887"/>
      <c r="CJ5096" s="2887"/>
      <c r="CK5096" s="2887"/>
      <c r="CL5096" s="2887"/>
      <c r="CM5096" s="2887"/>
      <c r="CN5096" s="2887"/>
      <c r="CO5096" s="2887"/>
      <c r="CP5096" s="2887"/>
      <c r="CQ5096" s="2887"/>
      <c r="CR5096" s="2887"/>
      <c r="CS5096" s="2887"/>
      <c r="CT5096" s="2887"/>
      <c r="CU5096" s="2887"/>
      <c r="CV5096" s="2887"/>
      <c r="CW5096" s="2887"/>
      <c r="CX5096" s="2887"/>
      <c r="CY5096" s="2887"/>
      <c r="CZ5096" s="2887"/>
      <c r="DA5096" s="2887"/>
      <c r="DB5096" s="2887"/>
      <c r="DC5096" s="2887"/>
      <c r="DD5096" s="2887"/>
      <c r="DE5096" s="2887"/>
      <c r="DF5096" s="2887"/>
      <c r="DG5096" s="2887"/>
      <c r="DH5096" s="2887"/>
      <c r="DI5096" s="2887"/>
      <c r="DJ5096" s="2887"/>
      <c r="DK5096" s="2887"/>
      <c r="DL5096" s="2887"/>
      <c r="DM5096" s="2887"/>
      <c r="DN5096" s="2887"/>
      <c r="DO5096" s="2887"/>
      <c r="DP5096" s="2887"/>
      <c r="DQ5096" s="2887"/>
      <c r="DR5096" s="2887"/>
      <c r="DS5096" s="2887"/>
      <c r="DT5096" s="2887"/>
      <c r="DU5096" s="2887"/>
      <c r="DV5096" s="2887"/>
      <c r="DW5096" s="2887"/>
      <c r="DX5096" s="2887"/>
      <c r="DY5096" s="2887"/>
      <c r="DZ5096" s="2887"/>
      <c r="EA5096" s="2887"/>
      <c r="EB5096" s="2887"/>
      <c r="EC5096" s="2887"/>
      <c r="ED5096" s="2887"/>
      <c r="EE5096" s="2887"/>
      <c r="EF5096" s="2887"/>
      <c r="EG5096" s="2887"/>
      <c r="EH5096" s="2887"/>
      <c r="EI5096" s="2887"/>
      <c r="EJ5096" s="2887"/>
      <c r="EK5096" s="2887"/>
      <c r="EL5096" s="2887"/>
      <c r="EM5096" s="2887"/>
      <c r="EN5096" s="2887"/>
      <c r="EO5096" s="2887"/>
      <c r="EP5096" s="2887"/>
      <c r="EQ5096" s="2887"/>
      <c r="ER5096" s="2887"/>
      <c r="ES5096" s="2887"/>
      <c r="ET5096" s="2887"/>
      <c r="EU5096" s="2887"/>
      <c r="EV5096" s="2887"/>
      <c r="EW5096" s="2887"/>
      <c r="EX5096" s="2887"/>
      <c r="EY5096" s="2887"/>
      <c r="EZ5096" s="2887"/>
      <c r="FA5096" s="2887"/>
      <c r="FB5096" s="2887"/>
      <c r="FC5096" s="2887"/>
    </row>
    <row r="5097" spans="1:159" s="944" customFormat="1" ht="14.45" customHeight="1">
      <c r="A5097" s="2887"/>
      <c r="B5097" s="2887"/>
      <c r="C5097" s="2887"/>
      <c r="D5097" s="2887"/>
      <c r="E5097" s="2887"/>
      <c r="F5097" s="2887"/>
      <c r="G5097" s="2887"/>
      <c r="H5097" s="2887"/>
      <c r="I5097" s="2887"/>
      <c r="J5097" s="2887"/>
      <c r="K5097" s="2887"/>
      <c r="L5097" s="2887"/>
      <c r="M5097" s="2887"/>
      <c r="N5097" s="2887"/>
      <c r="O5097" s="2887"/>
      <c r="P5097" s="2887"/>
      <c r="Q5097" s="2887"/>
      <c r="R5097" s="2887"/>
      <c r="S5097" s="2887"/>
      <c r="T5097" s="2887"/>
      <c r="U5097" s="2887"/>
      <c r="V5097" s="2887"/>
      <c r="W5097" s="2887"/>
      <c r="X5097" s="2887"/>
      <c r="Y5097" s="2887"/>
      <c r="Z5097" s="2887"/>
      <c r="AA5097" s="2887"/>
      <c r="AB5097" s="2887"/>
      <c r="AC5097" s="2887"/>
      <c r="AD5097" s="2887"/>
      <c r="AE5097" s="2887"/>
      <c r="AF5097" s="2887"/>
      <c r="AG5097" s="2887"/>
      <c r="AH5097" s="2887"/>
      <c r="AI5097" s="2887"/>
      <c r="AJ5097" s="2887"/>
      <c r="AK5097" s="2887"/>
      <c r="AL5097" s="2887"/>
      <c r="AM5097" s="2887"/>
      <c r="AN5097" s="2887"/>
      <c r="AO5097" s="2887"/>
      <c r="AP5097" s="2887"/>
      <c r="AQ5097" s="2887"/>
      <c r="AR5097" s="2887"/>
      <c r="AS5097" s="2887"/>
      <c r="AT5097" s="2887"/>
      <c r="AU5097" s="2887"/>
      <c r="AV5097" s="2887"/>
      <c r="AW5097" s="2887"/>
      <c r="AX5097" s="2887"/>
      <c r="AY5097" s="2887"/>
      <c r="AZ5097" s="2887"/>
      <c r="BA5097" s="2887"/>
      <c r="BB5097" s="2887"/>
      <c r="BC5097" s="2887"/>
      <c r="BD5097" s="2887"/>
      <c r="BE5097" s="2887"/>
      <c r="BF5097" s="2887"/>
      <c r="BG5097" s="2887"/>
      <c r="BH5097" s="2887"/>
      <c r="BI5097" s="2887"/>
      <c r="BJ5097" s="2887"/>
      <c r="BK5097" s="2887"/>
      <c r="BL5097" s="2887"/>
      <c r="BM5097" s="2887"/>
      <c r="BN5097" s="2887"/>
      <c r="BO5097" s="2887"/>
      <c r="BP5097" s="2887"/>
      <c r="BQ5097" s="2887"/>
      <c r="BR5097" s="2887"/>
      <c r="BS5097" s="2887"/>
      <c r="BT5097" s="2887"/>
      <c r="BU5097" s="2887"/>
      <c r="BV5097" s="2887"/>
      <c r="BW5097" s="2887"/>
      <c r="BX5097" s="2887"/>
      <c r="BY5097" s="2887"/>
      <c r="BZ5097" s="2887"/>
      <c r="CA5097" s="2887"/>
      <c r="CB5097" s="2887"/>
      <c r="CC5097" s="2887"/>
      <c r="CD5097" s="2887"/>
      <c r="CE5097" s="2887"/>
      <c r="CF5097" s="2887"/>
      <c r="CG5097" s="2887"/>
      <c r="CH5097" s="2887"/>
      <c r="CI5097" s="2887"/>
      <c r="CJ5097" s="2887"/>
      <c r="CK5097" s="2887"/>
      <c r="CL5097" s="2887"/>
      <c r="CM5097" s="2887"/>
      <c r="CN5097" s="2887"/>
      <c r="CO5097" s="2887"/>
      <c r="CP5097" s="2887"/>
      <c r="CQ5097" s="2887"/>
      <c r="CR5097" s="2887"/>
      <c r="CS5097" s="2887"/>
      <c r="CT5097" s="2887"/>
      <c r="CU5097" s="2887"/>
      <c r="CV5097" s="2887"/>
      <c r="CW5097" s="2887"/>
      <c r="CX5097" s="2887"/>
      <c r="CY5097" s="2887"/>
      <c r="CZ5097" s="2887"/>
      <c r="DA5097" s="2887"/>
      <c r="DB5097" s="2887"/>
      <c r="DC5097" s="2887"/>
      <c r="DD5097" s="2887"/>
      <c r="DE5097" s="2887"/>
      <c r="DF5097" s="2887"/>
      <c r="DG5097" s="2887"/>
      <c r="DH5097" s="2887"/>
      <c r="DI5097" s="2887"/>
      <c r="DJ5097" s="2887"/>
      <c r="DK5097" s="2887"/>
      <c r="DL5097" s="2887"/>
      <c r="DM5097" s="2887"/>
      <c r="DN5097" s="2887"/>
      <c r="DO5097" s="2887"/>
      <c r="DP5097" s="2887"/>
      <c r="DQ5097" s="2887"/>
      <c r="DR5097" s="2887"/>
      <c r="DS5097" s="2887"/>
      <c r="DT5097" s="2887"/>
      <c r="DU5097" s="2887"/>
      <c r="DV5097" s="2887"/>
      <c r="DW5097" s="2887"/>
      <c r="DX5097" s="2887"/>
      <c r="DY5097" s="2887"/>
      <c r="DZ5097" s="2887"/>
      <c r="EA5097" s="2887"/>
      <c r="EB5097" s="2887"/>
      <c r="EC5097" s="2887"/>
      <c r="ED5097" s="2887"/>
      <c r="EE5097" s="2887"/>
      <c r="EF5097" s="2887"/>
      <c r="EG5097" s="2887"/>
      <c r="EH5097" s="2887"/>
      <c r="EI5097" s="2887"/>
      <c r="EJ5097" s="2887"/>
      <c r="EK5097" s="2887"/>
      <c r="EL5097" s="2887"/>
      <c r="EM5097" s="2887"/>
      <c r="EN5097" s="2887"/>
      <c r="EO5097" s="2887"/>
      <c r="EP5097" s="2887"/>
      <c r="EQ5097" s="2887"/>
      <c r="ER5097" s="2887"/>
      <c r="ES5097" s="2887"/>
      <c r="ET5097" s="2887"/>
      <c r="EU5097" s="2887"/>
      <c r="EV5097" s="2887"/>
      <c r="EW5097" s="2887"/>
      <c r="EX5097" s="2887"/>
      <c r="EY5097" s="2887"/>
      <c r="EZ5097" s="2887"/>
      <c r="FA5097" s="2887"/>
      <c r="FB5097" s="2887"/>
      <c r="FC5097" s="2887"/>
    </row>
    <row r="5098" spans="1:159" s="944" customFormat="1" ht="14.45" customHeight="1">
      <c r="A5098" s="2887"/>
      <c r="B5098" s="2887"/>
      <c r="C5098" s="2887"/>
      <c r="D5098" s="2887"/>
      <c r="E5098" s="2887"/>
      <c r="F5098" s="2887"/>
      <c r="G5098" s="2887"/>
      <c r="H5098" s="2887"/>
      <c r="I5098" s="2887"/>
      <c r="J5098" s="2887"/>
      <c r="K5098" s="2887"/>
      <c r="L5098" s="2887"/>
      <c r="M5098" s="2887"/>
      <c r="N5098" s="2887"/>
      <c r="O5098" s="2887"/>
      <c r="P5098" s="2887"/>
      <c r="Q5098" s="2887"/>
      <c r="R5098" s="2887"/>
      <c r="S5098" s="2887"/>
      <c r="T5098" s="2887"/>
      <c r="U5098" s="2887"/>
      <c r="V5098" s="2887"/>
      <c r="W5098" s="2887"/>
      <c r="X5098" s="2887"/>
      <c r="Y5098" s="2887"/>
      <c r="Z5098" s="2887"/>
      <c r="AA5098" s="2887"/>
      <c r="AB5098" s="2887"/>
      <c r="AC5098" s="2887"/>
      <c r="AD5098" s="2887"/>
      <c r="AE5098" s="2887"/>
      <c r="AF5098" s="2887"/>
      <c r="AG5098" s="2887"/>
      <c r="AH5098" s="2887"/>
      <c r="AI5098" s="2887"/>
      <c r="AJ5098" s="2887"/>
      <c r="AK5098" s="2887"/>
      <c r="AL5098" s="2887"/>
      <c r="AM5098" s="2887"/>
      <c r="AN5098" s="2887"/>
      <c r="AO5098" s="2887"/>
      <c r="AP5098" s="2887"/>
      <c r="AQ5098" s="2887"/>
      <c r="AR5098" s="2887"/>
      <c r="AS5098" s="2887"/>
      <c r="AT5098" s="2887"/>
      <c r="AU5098" s="2887"/>
      <c r="AV5098" s="2887"/>
      <c r="AW5098" s="2887"/>
      <c r="AX5098" s="2887"/>
      <c r="AY5098" s="2887"/>
      <c r="AZ5098" s="2887"/>
      <c r="BA5098" s="2887"/>
      <c r="BB5098" s="2887"/>
      <c r="BC5098" s="2887"/>
      <c r="BD5098" s="2887"/>
      <c r="BE5098" s="2887"/>
      <c r="BF5098" s="2887"/>
      <c r="BG5098" s="2887"/>
      <c r="BH5098" s="2887"/>
      <c r="BI5098" s="2887"/>
      <c r="BJ5098" s="2887"/>
      <c r="BK5098" s="2887"/>
      <c r="BL5098" s="2887"/>
      <c r="BM5098" s="2887"/>
      <c r="BN5098" s="2887"/>
      <c r="BO5098" s="2887"/>
      <c r="BP5098" s="2887"/>
      <c r="BQ5098" s="2887"/>
      <c r="BR5098" s="2887"/>
      <c r="BS5098" s="2887"/>
      <c r="BT5098" s="2887"/>
      <c r="BU5098" s="2887"/>
      <c r="BV5098" s="2887"/>
      <c r="BW5098" s="2887"/>
      <c r="BX5098" s="2887"/>
      <c r="BY5098" s="2887"/>
      <c r="BZ5098" s="2887"/>
      <c r="CA5098" s="2887"/>
      <c r="CB5098" s="2887"/>
      <c r="CC5098" s="2887"/>
      <c r="CD5098" s="2887"/>
      <c r="CE5098" s="2887"/>
      <c r="CF5098" s="2887"/>
      <c r="CG5098" s="2887"/>
      <c r="CH5098" s="2887"/>
      <c r="CI5098" s="2887"/>
      <c r="CJ5098" s="2887"/>
      <c r="CK5098" s="2887"/>
      <c r="CL5098" s="2887"/>
      <c r="CM5098" s="2887"/>
      <c r="CN5098" s="2887"/>
      <c r="CO5098" s="2887"/>
      <c r="CP5098" s="2887"/>
      <c r="CQ5098" s="2887"/>
      <c r="CR5098" s="2887"/>
      <c r="CS5098" s="2887"/>
      <c r="CT5098" s="2887"/>
      <c r="CU5098" s="2887"/>
      <c r="CV5098" s="2887"/>
      <c r="CW5098" s="2887"/>
      <c r="CX5098" s="2887"/>
      <c r="CY5098" s="2887"/>
      <c r="CZ5098" s="2887"/>
      <c r="DA5098" s="2887"/>
      <c r="DB5098" s="2887"/>
      <c r="DC5098" s="2887"/>
      <c r="DD5098" s="2887"/>
      <c r="DE5098" s="2887"/>
      <c r="DF5098" s="2887"/>
      <c r="DG5098" s="2887"/>
      <c r="DH5098" s="2887"/>
      <c r="DI5098" s="2887"/>
      <c r="DJ5098" s="2887"/>
      <c r="DK5098" s="2887"/>
      <c r="DL5098" s="2887"/>
      <c r="DM5098" s="2887"/>
      <c r="DN5098" s="2887"/>
      <c r="DO5098" s="2887"/>
      <c r="DP5098" s="2887"/>
      <c r="DQ5098" s="2887"/>
      <c r="DR5098" s="2887"/>
      <c r="DS5098" s="2887"/>
      <c r="DT5098" s="2887"/>
      <c r="DU5098" s="2887"/>
      <c r="DV5098" s="2887"/>
      <c r="DW5098" s="2887"/>
      <c r="DX5098" s="2887"/>
      <c r="DY5098" s="2887"/>
      <c r="DZ5098" s="2887"/>
      <c r="EA5098" s="2887"/>
      <c r="EB5098" s="2887"/>
      <c r="EC5098" s="2887"/>
      <c r="ED5098" s="2887"/>
      <c r="EE5098" s="2887"/>
      <c r="EF5098" s="2887"/>
      <c r="EG5098" s="2887"/>
      <c r="EH5098" s="2887"/>
      <c r="EI5098" s="2887"/>
      <c r="EJ5098" s="2887"/>
      <c r="EK5098" s="2887"/>
      <c r="EL5098" s="2887"/>
      <c r="EM5098" s="2887"/>
      <c r="EN5098" s="2887"/>
      <c r="EO5098" s="2887"/>
      <c r="EP5098" s="2887"/>
      <c r="EQ5098" s="2887"/>
      <c r="ER5098" s="2887"/>
      <c r="ES5098" s="2887"/>
      <c r="ET5098" s="2887"/>
      <c r="EU5098" s="2887"/>
      <c r="EV5098" s="2887"/>
      <c r="EW5098" s="2887"/>
      <c r="EX5098" s="2887"/>
      <c r="EY5098" s="2887"/>
      <c r="EZ5098" s="2887"/>
      <c r="FA5098" s="2887"/>
      <c r="FB5098" s="2887"/>
      <c r="FC5098" s="2887"/>
    </row>
    <row r="5099" spans="1:159" s="944" customFormat="1" ht="14.45" customHeight="1">
      <c r="A5099" s="2887"/>
      <c r="B5099" s="2887"/>
      <c r="C5099" s="2887"/>
      <c r="D5099" s="2887"/>
      <c r="E5099" s="2887"/>
      <c r="F5099" s="2887"/>
      <c r="G5099" s="2887"/>
      <c r="H5099" s="2887"/>
      <c r="I5099" s="2887"/>
      <c r="J5099" s="2887"/>
      <c r="K5099" s="2887"/>
      <c r="L5099" s="2887"/>
      <c r="M5099" s="2887"/>
      <c r="N5099" s="2887"/>
      <c r="O5099" s="2887"/>
      <c r="P5099" s="2887"/>
      <c r="Q5099" s="2887"/>
      <c r="R5099" s="2887"/>
      <c r="S5099" s="2887"/>
      <c r="T5099" s="2887"/>
      <c r="U5099" s="2887"/>
      <c r="V5099" s="2887"/>
      <c r="W5099" s="2887"/>
      <c r="X5099" s="2887"/>
      <c r="Y5099" s="2887"/>
      <c r="Z5099" s="2887"/>
      <c r="AA5099" s="2887"/>
      <c r="AB5099" s="2887"/>
      <c r="AC5099" s="2887"/>
      <c r="AD5099" s="2887"/>
      <c r="AE5099" s="2887"/>
      <c r="AF5099" s="2887"/>
      <c r="AG5099" s="2887"/>
      <c r="AH5099" s="2887"/>
      <c r="AI5099" s="2887"/>
      <c r="AJ5099" s="2887"/>
      <c r="AK5099" s="2887"/>
      <c r="AL5099" s="2887"/>
      <c r="AM5099" s="2887"/>
      <c r="AN5099" s="2887"/>
      <c r="AO5099" s="2887"/>
      <c r="AP5099" s="2887"/>
      <c r="AQ5099" s="2887"/>
      <c r="AR5099" s="2887"/>
      <c r="AS5099" s="2887"/>
      <c r="AT5099" s="2887"/>
      <c r="AU5099" s="2887"/>
      <c r="AV5099" s="2887"/>
      <c r="AW5099" s="2887"/>
      <c r="AX5099" s="2887"/>
      <c r="AY5099" s="2887"/>
      <c r="AZ5099" s="2887"/>
      <c r="BA5099" s="2887"/>
      <c r="BB5099" s="2887"/>
      <c r="BC5099" s="2887"/>
      <c r="BD5099" s="2887"/>
      <c r="BE5099" s="2887"/>
      <c r="BF5099" s="2887"/>
      <c r="BG5099" s="2887"/>
      <c r="BH5099" s="2887"/>
      <c r="BI5099" s="2887"/>
      <c r="BJ5099" s="2887"/>
      <c r="BK5099" s="2887"/>
      <c r="BL5099" s="2887"/>
      <c r="BM5099" s="2887"/>
      <c r="BN5099" s="2887"/>
      <c r="BO5099" s="2887"/>
      <c r="BP5099" s="2887"/>
      <c r="BQ5099" s="2887"/>
      <c r="BR5099" s="2887"/>
      <c r="BS5099" s="2887"/>
      <c r="BT5099" s="2887"/>
      <c r="BU5099" s="2887"/>
      <c r="BV5099" s="2887"/>
      <c r="BW5099" s="2887"/>
      <c r="BX5099" s="2887"/>
      <c r="BY5099" s="2887"/>
      <c r="BZ5099" s="2887"/>
      <c r="CA5099" s="2887"/>
      <c r="CB5099" s="2887"/>
      <c r="CC5099" s="2887"/>
      <c r="CD5099" s="2887"/>
      <c r="CE5099" s="2887"/>
      <c r="CF5099" s="2887"/>
      <c r="CG5099" s="2887"/>
      <c r="CH5099" s="2887"/>
      <c r="CI5099" s="2887"/>
      <c r="CJ5099" s="2887"/>
      <c r="CK5099" s="2887"/>
      <c r="CL5099" s="2887"/>
      <c r="CM5099" s="2887"/>
      <c r="CN5099" s="2887"/>
      <c r="CO5099" s="2887"/>
      <c r="CP5099" s="2887"/>
      <c r="CQ5099" s="2887"/>
      <c r="CR5099" s="2887"/>
      <c r="CS5099" s="2887"/>
      <c r="CT5099" s="2887"/>
      <c r="CU5099" s="2887"/>
      <c r="CV5099" s="2887"/>
      <c r="CW5099" s="2887"/>
      <c r="CX5099" s="2887"/>
      <c r="CY5099" s="2887"/>
      <c r="CZ5099" s="2887"/>
      <c r="DA5099" s="2887"/>
      <c r="DB5099" s="2887"/>
      <c r="DC5099" s="2887"/>
      <c r="DD5099" s="2887"/>
      <c r="DE5099" s="2887"/>
      <c r="DF5099" s="2887"/>
      <c r="DG5099" s="2887"/>
      <c r="DH5099" s="2887"/>
      <c r="DI5099" s="2887"/>
      <c r="DJ5099" s="2887"/>
      <c r="DK5099" s="2887"/>
      <c r="DL5099" s="2887"/>
      <c r="DM5099" s="2887"/>
      <c r="DN5099" s="2887"/>
      <c r="DO5099" s="2887"/>
      <c r="DP5099" s="2887"/>
      <c r="DQ5099" s="2887"/>
      <c r="DR5099" s="2887"/>
      <c r="DS5099" s="2887"/>
      <c r="DT5099" s="2887"/>
      <c r="DU5099" s="2887"/>
      <c r="DV5099" s="2887"/>
      <c r="DW5099" s="2887"/>
      <c r="DX5099" s="2887"/>
      <c r="DY5099" s="2887"/>
      <c r="DZ5099" s="2887"/>
      <c r="EA5099" s="2887"/>
      <c r="EB5099" s="2887"/>
      <c r="EC5099" s="2887"/>
      <c r="ED5099" s="2887"/>
      <c r="EE5099" s="2887"/>
      <c r="EF5099" s="2887"/>
      <c r="EG5099" s="2887"/>
      <c r="EH5099" s="2887"/>
      <c r="EI5099" s="2887"/>
      <c r="EJ5099" s="2887"/>
      <c r="EK5099" s="2887"/>
      <c r="EL5099" s="2887"/>
      <c r="EM5099" s="2887"/>
      <c r="EN5099" s="2887"/>
      <c r="EO5099" s="2887"/>
      <c r="EP5099" s="2887"/>
      <c r="EQ5099" s="2887"/>
      <c r="ER5099" s="2887"/>
      <c r="ES5099" s="2887"/>
      <c r="ET5099" s="2887"/>
      <c r="EU5099" s="2887"/>
      <c r="EV5099" s="2887"/>
      <c r="EW5099" s="2887"/>
      <c r="EX5099" s="2887"/>
      <c r="EY5099" s="2887"/>
      <c r="EZ5099" s="2887"/>
      <c r="FA5099" s="2887"/>
      <c r="FB5099" s="2887"/>
      <c r="FC5099" s="2887"/>
    </row>
    <row r="5100" spans="1:159" s="944" customFormat="1" ht="14.45" customHeight="1">
      <c r="A5100" s="2887"/>
      <c r="B5100" s="2887"/>
      <c r="C5100" s="2887"/>
      <c r="D5100" s="2887"/>
      <c r="E5100" s="2887"/>
      <c r="F5100" s="2887"/>
      <c r="G5100" s="2887"/>
      <c r="H5100" s="2887"/>
      <c r="I5100" s="2887"/>
      <c r="J5100" s="2887"/>
      <c r="K5100" s="2887"/>
      <c r="L5100" s="2887"/>
      <c r="M5100" s="2887"/>
      <c r="N5100" s="2887"/>
      <c r="O5100" s="2887"/>
      <c r="P5100" s="2887"/>
      <c r="Q5100" s="2887"/>
      <c r="R5100" s="2887"/>
      <c r="S5100" s="2887"/>
      <c r="T5100" s="2887"/>
      <c r="U5100" s="2887"/>
      <c r="V5100" s="2887"/>
      <c r="W5100" s="2887"/>
      <c r="X5100" s="2887"/>
      <c r="Y5100" s="2887"/>
      <c r="Z5100" s="2887"/>
      <c r="AA5100" s="2887"/>
      <c r="AB5100" s="2887"/>
      <c r="AC5100" s="2887"/>
      <c r="AD5100" s="2887"/>
      <c r="AE5100" s="2887"/>
      <c r="AF5100" s="2887"/>
      <c r="AG5100" s="2887"/>
      <c r="AH5100" s="2887"/>
      <c r="AI5100" s="2887"/>
      <c r="AJ5100" s="2887"/>
      <c r="AK5100" s="2887"/>
      <c r="AL5100" s="2887"/>
      <c r="AM5100" s="2887"/>
      <c r="AN5100" s="2887"/>
      <c r="AO5100" s="2887"/>
      <c r="AP5100" s="2887"/>
      <c r="AQ5100" s="2887"/>
      <c r="AR5100" s="2887"/>
      <c r="AS5100" s="2887"/>
      <c r="AT5100" s="2887"/>
      <c r="AU5100" s="2887"/>
      <c r="AV5100" s="2887"/>
      <c r="AW5100" s="2887"/>
      <c r="AX5100" s="2887"/>
      <c r="AY5100" s="2887"/>
      <c r="AZ5100" s="2887"/>
      <c r="BA5100" s="2887"/>
      <c r="BB5100" s="2887"/>
      <c r="BC5100" s="2887"/>
      <c r="BD5100" s="2887"/>
      <c r="BE5100" s="2887"/>
      <c r="BF5100" s="2887"/>
      <c r="BG5100" s="2887"/>
      <c r="BH5100" s="2887"/>
      <c r="BI5100" s="2887"/>
      <c r="BJ5100" s="2887"/>
      <c r="BK5100" s="2887"/>
      <c r="BL5100" s="2887"/>
      <c r="BM5100" s="2887"/>
      <c r="BN5100" s="2887"/>
      <c r="BO5100" s="2887"/>
      <c r="BP5100" s="2887"/>
      <c r="BQ5100" s="2887"/>
      <c r="BR5100" s="2887"/>
      <c r="BS5100" s="2887"/>
      <c r="BT5100" s="2887"/>
      <c r="BU5100" s="2887"/>
      <c r="BV5100" s="2887"/>
      <c r="BW5100" s="2887"/>
      <c r="BX5100" s="2887"/>
      <c r="BY5100" s="2887"/>
      <c r="BZ5100" s="2887"/>
      <c r="CA5100" s="2887"/>
      <c r="CB5100" s="2887"/>
      <c r="CC5100" s="2887"/>
      <c r="CD5100" s="2887"/>
      <c r="CE5100" s="2887"/>
      <c r="CF5100" s="2887"/>
      <c r="CG5100" s="2887"/>
      <c r="CH5100" s="2887"/>
      <c r="CI5100" s="2887"/>
      <c r="CJ5100" s="2887"/>
      <c r="CK5100" s="2887"/>
      <c r="CL5100" s="2887"/>
      <c r="CM5100" s="2887"/>
      <c r="CN5100" s="2887"/>
      <c r="CO5100" s="2887"/>
      <c r="CP5100" s="2887"/>
      <c r="CQ5100" s="2887"/>
      <c r="CR5100" s="2887"/>
      <c r="CS5100" s="2887"/>
      <c r="CT5100" s="2887"/>
      <c r="CU5100" s="2887"/>
      <c r="CV5100" s="2887"/>
      <c r="CW5100" s="2887"/>
      <c r="CX5100" s="2887"/>
      <c r="CY5100" s="2887"/>
      <c r="CZ5100" s="2887"/>
      <c r="DA5100" s="2887"/>
      <c r="DB5100" s="2887"/>
      <c r="DC5100" s="2887"/>
      <c r="DD5100" s="2887"/>
      <c r="DE5100" s="2887"/>
      <c r="DF5100" s="2887"/>
      <c r="DG5100" s="2887"/>
      <c r="DH5100" s="2887"/>
      <c r="DI5100" s="2887"/>
      <c r="DJ5100" s="2887"/>
      <c r="DK5100" s="2887"/>
      <c r="DL5100" s="2887"/>
      <c r="DM5100" s="2887"/>
      <c r="DN5100" s="2887"/>
      <c r="DO5100" s="2887"/>
      <c r="DP5100" s="2887"/>
      <c r="DQ5100" s="2887"/>
      <c r="DR5100" s="2887"/>
      <c r="DS5100" s="2887"/>
      <c r="DT5100" s="2887"/>
      <c r="DU5100" s="2887"/>
      <c r="DV5100" s="2887"/>
      <c r="DW5100" s="2887"/>
      <c r="DX5100" s="2887"/>
      <c r="DY5100" s="2887"/>
      <c r="DZ5100" s="2887"/>
      <c r="EA5100" s="2887"/>
      <c r="EB5100" s="2887"/>
      <c r="EC5100" s="2887"/>
      <c r="ED5100" s="2887"/>
      <c r="EE5100" s="2887"/>
      <c r="EF5100" s="2887"/>
      <c r="EG5100" s="2887"/>
      <c r="EH5100" s="2887"/>
      <c r="EI5100" s="2887"/>
      <c r="EJ5100" s="2887"/>
      <c r="EK5100" s="2887"/>
      <c r="EL5100" s="2887"/>
      <c r="EM5100" s="2887"/>
      <c r="EN5100" s="2887"/>
      <c r="EO5100" s="2887"/>
      <c r="EP5100" s="2887"/>
      <c r="EQ5100" s="2887"/>
      <c r="ER5100" s="2887"/>
      <c r="ES5100" s="2887"/>
      <c r="ET5100" s="2887"/>
      <c r="EU5100" s="2887"/>
      <c r="EV5100" s="2887"/>
      <c r="EW5100" s="2887"/>
      <c r="EX5100" s="2887"/>
      <c r="EY5100" s="2887"/>
      <c r="EZ5100" s="2887"/>
      <c r="FA5100" s="2887"/>
      <c r="FB5100" s="2887"/>
      <c r="FC5100" s="2887"/>
    </row>
    <row r="5101" spans="1:159" s="944" customFormat="1" ht="14.45" customHeight="1">
      <c r="A5101" s="2887"/>
      <c r="B5101" s="2887"/>
      <c r="C5101" s="2887"/>
      <c r="D5101" s="2887"/>
      <c r="E5101" s="2887"/>
      <c r="F5101" s="2887"/>
      <c r="G5101" s="2887"/>
      <c r="H5101" s="2887"/>
      <c r="I5101" s="2887"/>
      <c r="J5101" s="2887"/>
      <c r="K5101" s="2887"/>
      <c r="L5101" s="2887"/>
      <c r="M5101" s="2887"/>
      <c r="N5101" s="2887"/>
      <c r="O5101" s="2887"/>
      <c r="P5101" s="2887"/>
      <c r="Q5101" s="2887"/>
      <c r="R5101" s="2887"/>
      <c r="S5101" s="2887"/>
      <c r="T5101" s="2887"/>
      <c r="U5101" s="2887"/>
      <c r="V5101" s="2887"/>
      <c r="W5101" s="2887"/>
      <c r="X5101" s="2887"/>
      <c r="Y5101" s="2887"/>
      <c r="Z5101" s="2887"/>
      <c r="AA5101" s="2887"/>
      <c r="AB5101" s="2887"/>
      <c r="AC5101" s="2887"/>
      <c r="AD5101" s="2887"/>
      <c r="AE5101" s="2887"/>
      <c r="AF5101" s="2887"/>
      <c r="AG5101" s="2887"/>
      <c r="AH5101" s="2887"/>
      <c r="AI5101" s="2887"/>
      <c r="AJ5101" s="2887"/>
      <c r="AK5101" s="2887"/>
      <c r="AL5101" s="2887"/>
      <c r="AM5101" s="2887"/>
      <c r="AN5101" s="2887"/>
      <c r="AO5101" s="2887"/>
      <c r="AP5101" s="2887"/>
      <c r="AQ5101" s="2887"/>
      <c r="AR5101" s="2887"/>
      <c r="AS5101" s="2887"/>
      <c r="AT5101" s="2887"/>
      <c r="AU5101" s="2887"/>
      <c r="AV5101" s="2887"/>
      <c r="AW5101" s="2887"/>
      <c r="AX5101" s="2887"/>
      <c r="AY5101" s="2887"/>
      <c r="AZ5101" s="2887"/>
      <c r="BA5101" s="2887"/>
      <c r="BB5101" s="2887"/>
      <c r="BC5101" s="2887"/>
      <c r="BD5101" s="2887"/>
      <c r="BE5101" s="2887"/>
      <c r="BF5101" s="2887"/>
      <c r="BG5101" s="2887"/>
      <c r="BH5101" s="2887"/>
      <c r="BI5101" s="2887"/>
      <c r="BJ5101" s="2887"/>
      <c r="BK5101" s="2887"/>
      <c r="BL5101" s="2887"/>
      <c r="BM5101" s="2887"/>
      <c r="BN5101" s="2887"/>
      <c r="BO5101" s="2887"/>
      <c r="BP5101" s="2887"/>
      <c r="BQ5101" s="2887"/>
      <c r="BR5101" s="2887"/>
      <c r="BS5101" s="2887"/>
      <c r="BT5101" s="2887"/>
      <c r="BU5101" s="2887"/>
      <c r="BV5101" s="2887"/>
      <c r="BW5101" s="2887"/>
      <c r="BX5101" s="2887"/>
      <c r="BY5101" s="2887"/>
      <c r="BZ5101" s="2887"/>
      <c r="CA5101" s="2887"/>
      <c r="CB5101" s="2887"/>
      <c r="CC5101" s="2887"/>
      <c r="CD5101" s="2887"/>
      <c r="CE5101" s="2887"/>
      <c r="CF5101" s="2887"/>
      <c r="CG5101" s="2887"/>
      <c r="CH5101" s="2887"/>
      <c r="CI5101" s="2887"/>
      <c r="CJ5101" s="2887"/>
      <c r="CK5101" s="2887"/>
      <c r="CL5101" s="2887"/>
      <c r="CM5101" s="2887"/>
      <c r="CN5101" s="2887"/>
      <c r="CO5101" s="2887"/>
      <c r="CP5101" s="2887"/>
      <c r="CQ5101" s="2887"/>
      <c r="CR5101" s="2887"/>
      <c r="CS5101" s="2887"/>
      <c r="CT5101" s="2887"/>
      <c r="CU5101" s="2887"/>
      <c r="CV5101" s="2887"/>
      <c r="CW5101" s="2887"/>
      <c r="CX5101" s="2887"/>
      <c r="CY5101" s="2887"/>
      <c r="CZ5101" s="2887"/>
      <c r="DA5101" s="2887"/>
      <c r="DB5101" s="2887"/>
      <c r="DC5101" s="2887"/>
      <c r="DD5101" s="2887"/>
      <c r="DE5101" s="2887"/>
      <c r="DF5101" s="2887"/>
      <c r="DG5101" s="2887"/>
      <c r="DH5101" s="2887"/>
      <c r="DI5101" s="2887"/>
      <c r="DJ5101" s="2887"/>
      <c r="DK5101" s="2887"/>
      <c r="DL5101" s="2887"/>
      <c r="DM5101" s="2887"/>
      <c r="DN5101" s="2887"/>
      <c r="DO5101" s="2887"/>
      <c r="DP5101" s="2887"/>
      <c r="DQ5101" s="2887"/>
      <c r="DR5101" s="2887"/>
      <c r="DS5101" s="2887"/>
      <c r="DT5101" s="2887"/>
      <c r="DU5101" s="2887"/>
      <c r="DV5101" s="2887"/>
      <c r="DW5101" s="2887"/>
      <c r="DX5101" s="2887"/>
      <c r="DY5101" s="2887"/>
      <c r="DZ5101" s="2887"/>
      <c r="EA5101" s="2887"/>
      <c r="EB5101" s="2887"/>
      <c r="EC5101" s="2887"/>
      <c r="ED5101" s="2887"/>
      <c r="EE5101" s="2887"/>
      <c r="EF5101" s="2887"/>
      <c r="EG5101" s="2887"/>
      <c r="EH5101" s="2887"/>
      <c r="EI5101" s="2887"/>
      <c r="EJ5101" s="2887"/>
      <c r="EK5101" s="2887"/>
      <c r="EL5101" s="2887"/>
      <c r="EM5101" s="2887"/>
      <c r="EN5101" s="2887"/>
      <c r="EO5101" s="2887"/>
      <c r="EP5101" s="2887"/>
      <c r="EQ5101" s="2887"/>
      <c r="ER5101" s="2887"/>
      <c r="ES5101" s="2887"/>
      <c r="ET5101" s="2887"/>
      <c r="EU5101" s="2887"/>
      <c r="EV5101" s="2887"/>
      <c r="EW5101" s="2887"/>
      <c r="EX5101" s="2887"/>
      <c r="EY5101" s="2887"/>
      <c r="EZ5101" s="2887"/>
      <c r="FA5101" s="2887"/>
      <c r="FB5101" s="2887"/>
      <c r="FC5101" s="2887"/>
    </row>
    <row r="5102" spans="1:159" s="944" customFormat="1" ht="14.45" customHeight="1">
      <c r="A5102" s="2887"/>
      <c r="B5102" s="2887"/>
      <c r="C5102" s="2887"/>
      <c r="D5102" s="2887"/>
      <c r="E5102" s="2887"/>
      <c r="F5102" s="2887"/>
      <c r="G5102" s="2887"/>
      <c r="H5102" s="2887"/>
      <c r="I5102" s="2887"/>
      <c r="J5102" s="2887"/>
      <c r="K5102" s="2887"/>
      <c r="L5102" s="2887"/>
      <c r="M5102" s="2887"/>
      <c r="N5102" s="2887"/>
      <c r="O5102" s="2887"/>
      <c r="P5102" s="2887"/>
      <c r="Q5102" s="2887"/>
      <c r="R5102" s="2887"/>
      <c r="S5102" s="2887"/>
      <c r="T5102" s="2887"/>
      <c r="U5102" s="2887"/>
      <c r="V5102" s="2887"/>
      <c r="W5102" s="2887"/>
      <c r="X5102" s="2887"/>
      <c r="Y5102" s="2887"/>
      <c r="Z5102" s="2887"/>
      <c r="AA5102" s="2887"/>
      <c r="AB5102" s="2887"/>
      <c r="AC5102" s="2887"/>
      <c r="AD5102" s="2887"/>
      <c r="AE5102" s="2887"/>
      <c r="AF5102" s="2887"/>
      <c r="AG5102" s="2887"/>
      <c r="AH5102" s="2887"/>
      <c r="AI5102" s="2887"/>
      <c r="AJ5102" s="2887"/>
      <c r="AK5102" s="2887"/>
      <c r="AL5102" s="2887"/>
      <c r="AM5102" s="2887"/>
      <c r="AN5102" s="2887"/>
      <c r="AO5102" s="2887"/>
      <c r="AP5102" s="2887"/>
      <c r="AQ5102" s="2887"/>
      <c r="AR5102" s="2887"/>
      <c r="AS5102" s="2887"/>
      <c r="AT5102" s="2887"/>
      <c r="AU5102" s="2887"/>
      <c r="AV5102" s="2887"/>
      <c r="AW5102" s="2887"/>
      <c r="AX5102" s="2887"/>
      <c r="AY5102" s="2887"/>
      <c r="AZ5102" s="2887"/>
      <c r="BA5102" s="2887"/>
      <c r="BB5102" s="2887"/>
      <c r="BC5102" s="2887"/>
      <c r="BD5102" s="2887"/>
      <c r="BE5102" s="2887"/>
      <c r="BF5102" s="2887"/>
      <c r="BG5102" s="2887"/>
      <c r="BH5102" s="2887"/>
      <c r="BI5102" s="2887"/>
      <c r="BJ5102" s="2887"/>
      <c r="BK5102" s="2887"/>
      <c r="BL5102" s="2887"/>
      <c r="BM5102" s="2887"/>
      <c r="BN5102" s="2887"/>
      <c r="BO5102" s="2887"/>
      <c r="BP5102" s="2887"/>
      <c r="BQ5102" s="2887"/>
      <c r="BR5102" s="2887"/>
      <c r="BS5102" s="2887"/>
      <c r="BT5102" s="2887"/>
      <c r="BU5102" s="2887"/>
      <c r="BV5102" s="2887"/>
      <c r="BW5102" s="2887"/>
      <c r="BX5102" s="2887"/>
      <c r="BY5102" s="2887"/>
      <c r="BZ5102" s="2887"/>
      <c r="CA5102" s="2887"/>
      <c r="CB5102" s="2887"/>
      <c r="CC5102" s="2887"/>
      <c r="CD5102" s="2887"/>
      <c r="CE5102" s="2887"/>
      <c r="CF5102" s="2887"/>
      <c r="CG5102" s="2887"/>
      <c r="CH5102" s="2887"/>
      <c r="CI5102" s="2887"/>
      <c r="CJ5102" s="2887"/>
      <c r="CK5102" s="2887"/>
      <c r="CL5102" s="2887"/>
      <c r="CM5102" s="2887"/>
      <c r="CN5102" s="2887"/>
      <c r="CO5102" s="2887"/>
      <c r="CP5102" s="2887"/>
      <c r="CQ5102" s="2887"/>
      <c r="CR5102" s="2887"/>
      <c r="CS5102" s="2887"/>
      <c r="CT5102" s="2887"/>
      <c r="CU5102" s="2887"/>
      <c r="CV5102" s="2887"/>
      <c r="CW5102" s="2887"/>
      <c r="CX5102" s="2887"/>
      <c r="CY5102" s="2887"/>
      <c r="CZ5102" s="2887"/>
      <c r="DA5102" s="2887"/>
      <c r="DB5102" s="2887"/>
      <c r="DC5102" s="2887"/>
      <c r="DD5102" s="2887"/>
      <c r="DE5102" s="2887"/>
      <c r="DF5102" s="2887"/>
      <c r="DG5102" s="2887"/>
      <c r="DH5102" s="2887"/>
      <c r="DI5102" s="2887"/>
      <c r="DJ5102" s="2887"/>
      <c r="DK5102" s="2887"/>
      <c r="DL5102" s="2887"/>
      <c r="DM5102" s="2887"/>
      <c r="DN5102" s="2887"/>
      <c r="DO5102" s="2887"/>
      <c r="DP5102" s="2887"/>
      <c r="DQ5102" s="2887"/>
      <c r="DR5102" s="2887"/>
      <c r="DS5102" s="2887"/>
      <c r="DT5102" s="2887"/>
      <c r="DU5102" s="2887"/>
      <c r="DV5102" s="2887"/>
      <c r="DW5102" s="2887"/>
      <c r="DX5102" s="2887"/>
      <c r="DY5102" s="2887"/>
      <c r="DZ5102" s="2887"/>
      <c r="EA5102" s="2887"/>
      <c r="EB5102" s="2887"/>
      <c r="EC5102" s="2887"/>
      <c r="ED5102" s="2887"/>
      <c r="EE5102" s="2887"/>
      <c r="EF5102" s="2887"/>
      <c r="EG5102" s="2887"/>
      <c r="EH5102" s="2887"/>
      <c r="EI5102" s="2887"/>
      <c r="EJ5102" s="2887"/>
      <c r="EK5102" s="2887"/>
      <c r="EL5102" s="2887"/>
      <c r="EM5102" s="2887"/>
      <c r="EN5102" s="2887"/>
      <c r="EO5102" s="2887"/>
      <c r="EP5102" s="2887"/>
      <c r="EQ5102" s="2887"/>
      <c r="ER5102" s="2887"/>
      <c r="ES5102" s="2887"/>
      <c r="ET5102" s="2887"/>
      <c r="EU5102" s="2887"/>
      <c r="EV5102" s="2887"/>
      <c r="EW5102" s="2887"/>
      <c r="EX5102" s="2887"/>
      <c r="EY5102" s="2887"/>
      <c r="EZ5102" s="2887"/>
      <c r="FA5102" s="2887"/>
      <c r="FB5102" s="2887"/>
      <c r="FC5102" s="2887"/>
    </row>
    <row r="5103" spans="1:159" s="944" customFormat="1" ht="14.45" customHeight="1">
      <c r="A5103" s="2887"/>
      <c r="B5103" s="2887"/>
      <c r="C5103" s="2887"/>
      <c r="D5103" s="2887"/>
      <c r="E5103" s="2887"/>
      <c r="F5103" s="2887"/>
      <c r="G5103" s="2887"/>
      <c r="H5103" s="2887"/>
      <c r="I5103" s="2887"/>
      <c r="J5103" s="2887"/>
      <c r="K5103" s="2887"/>
      <c r="L5103" s="2887"/>
      <c r="M5103" s="2887"/>
      <c r="N5103" s="2887"/>
      <c r="O5103" s="2887"/>
      <c r="P5103" s="2887"/>
      <c r="Q5103" s="2887"/>
      <c r="R5103" s="2887"/>
      <c r="S5103" s="2887"/>
      <c r="T5103" s="2887"/>
      <c r="U5103" s="2887"/>
      <c r="V5103" s="2887"/>
      <c r="W5103" s="2887"/>
      <c r="X5103" s="2887"/>
      <c r="Y5103" s="2887"/>
      <c r="Z5103" s="2887"/>
      <c r="AA5103" s="2887"/>
      <c r="AB5103" s="2887"/>
      <c r="AC5103" s="2887"/>
      <c r="AD5103" s="2887"/>
      <c r="AE5103" s="2887"/>
      <c r="AF5103" s="2887"/>
      <c r="AG5103" s="2887"/>
      <c r="AH5103" s="2887"/>
      <c r="AI5103" s="2887"/>
      <c r="AJ5103" s="2887"/>
      <c r="AK5103" s="2887"/>
      <c r="AL5103" s="2887"/>
      <c r="AM5103" s="2887"/>
      <c r="AN5103" s="2887"/>
      <c r="AO5103" s="2887"/>
      <c r="AP5103" s="2887"/>
      <c r="AQ5103" s="2887"/>
      <c r="AR5103" s="2887"/>
      <c r="AS5103" s="2887"/>
      <c r="AT5103" s="2887"/>
      <c r="AU5103" s="2887"/>
      <c r="AV5103" s="2887"/>
      <c r="AW5103" s="2887"/>
      <c r="AX5103" s="2887"/>
      <c r="AY5103" s="2887"/>
      <c r="AZ5103" s="2887"/>
      <c r="BA5103" s="2887"/>
      <c r="BB5103" s="2887"/>
      <c r="BC5103" s="2887"/>
      <c r="BD5103" s="2887"/>
      <c r="BE5103" s="2887"/>
      <c r="BF5103" s="2887"/>
      <c r="BG5103" s="2887"/>
      <c r="BH5103" s="2887"/>
      <c r="BI5103" s="2887"/>
      <c r="BJ5103" s="2887"/>
      <c r="BK5103" s="2887"/>
      <c r="BL5103" s="2887"/>
      <c r="BM5103" s="2887"/>
      <c r="BN5103" s="2887"/>
      <c r="BO5103" s="2887"/>
      <c r="BP5103" s="2887"/>
      <c r="BQ5103" s="2887"/>
      <c r="BR5103" s="2887"/>
      <c r="BS5103" s="2887"/>
      <c r="BT5103" s="2887"/>
      <c r="BU5103" s="2887"/>
      <c r="BV5103" s="2887"/>
      <c r="BW5103" s="2887"/>
      <c r="BX5103" s="2887"/>
      <c r="BY5103" s="2887"/>
      <c r="BZ5103" s="2887"/>
      <c r="CA5103" s="2887"/>
      <c r="CB5103" s="2887"/>
      <c r="CC5103" s="2887"/>
      <c r="CD5103" s="2887"/>
      <c r="CE5103" s="2887"/>
      <c r="CF5103" s="2887"/>
      <c r="CG5103" s="2887"/>
      <c r="CH5103" s="2887"/>
      <c r="CI5103" s="2887"/>
      <c r="CJ5103" s="2887"/>
      <c r="CK5103" s="2887"/>
      <c r="CL5103" s="2887"/>
      <c r="CM5103" s="2887"/>
      <c r="CN5103" s="2887"/>
      <c r="CO5103" s="2887"/>
      <c r="CP5103" s="2887"/>
      <c r="CQ5103" s="2887"/>
      <c r="CR5103" s="2887"/>
      <c r="CS5103" s="2887"/>
      <c r="CT5103" s="2887"/>
      <c r="CU5103" s="2887"/>
      <c r="CV5103" s="2887"/>
      <c r="CW5103" s="2887"/>
      <c r="CX5103" s="2887"/>
      <c r="CY5103" s="2887"/>
      <c r="CZ5103" s="2887"/>
      <c r="DA5103" s="2887"/>
      <c r="DB5103" s="2887"/>
      <c r="DC5103" s="2887"/>
      <c r="DD5103" s="2887"/>
      <c r="DE5103" s="2887"/>
      <c r="DF5103" s="2887"/>
      <c r="DG5103" s="2887"/>
      <c r="DH5103" s="2887"/>
      <c r="DI5103" s="2887"/>
      <c r="DJ5103" s="2887"/>
      <c r="DK5103" s="2887"/>
      <c r="DL5103" s="2887"/>
      <c r="DM5103" s="2887"/>
      <c r="DN5103" s="2887"/>
      <c r="DO5103" s="2887"/>
      <c r="DP5103" s="2887"/>
      <c r="DQ5103" s="2887"/>
      <c r="DR5103" s="2887"/>
      <c r="DS5103" s="2887"/>
      <c r="DT5103" s="2887"/>
      <c r="DU5103" s="2887"/>
      <c r="DV5103" s="2887"/>
      <c r="DW5103" s="2887"/>
      <c r="DX5103" s="2887"/>
      <c r="DY5103" s="2887"/>
      <c r="DZ5103" s="2887"/>
      <c r="EA5103" s="2887"/>
      <c r="EB5103" s="2887"/>
      <c r="EC5103" s="2887"/>
      <c r="ED5103" s="2887"/>
      <c r="EE5103" s="2887"/>
      <c r="EF5103" s="2887"/>
      <c r="EG5103" s="2887"/>
      <c r="EH5103" s="2887"/>
      <c r="EI5103" s="2887"/>
      <c r="EJ5103" s="2887"/>
      <c r="EK5103" s="2887"/>
      <c r="EL5103" s="2887"/>
      <c r="EM5103" s="2887"/>
      <c r="EN5103" s="2887"/>
      <c r="EO5103" s="2887"/>
      <c r="EP5103" s="2887"/>
      <c r="EQ5103" s="2887"/>
      <c r="ER5103" s="2887"/>
      <c r="ES5103" s="2887"/>
      <c r="ET5103" s="2887"/>
      <c r="EU5103" s="2887"/>
      <c r="EV5103" s="2887"/>
      <c r="EW5103" s="2887"/>
      <c r="EX5103" s="2887"/>
      <c r="EY5103" s="2887"/>
      <c r="EZ5103" s="2887"/>
      <c r="FA5103" s="2887"/>
      <c r="FB5103" s="2887"/>
      <c r="FC5103" s="2887"/>
    </row>
    <row r="5104" spans="1:159" s="944" customFormat="1" ht="14.45" customHeight="1">
      <c r="A5104" s="2887"/>
      <c r="B5104" s="2887"/>
      <c r="C5104" s="2887"/>
      <c r="D5104" s="2887"/>
      <c r="E5104" s="2887"/>
      <c r="F5104" s="2887"/>
      <c r="G5104" s="2887"/>
      <c r="H5104" s="2887"/>
      <c r="I5104" s="2887"/>
      <c r="J5104" s="2887"/>
      <c r="K5104" s="2887"/>
      <c r="L5104" s="2887"/>
      <c r="M5104" s="2887"/>
      <c r="N5104" s="2887"/>
      <c r="O5104" s="2887"/>
      <c r="P5104" s="2887"/>
      <c r="Q5104" s="2887"/>
      <c r="R5104" s="2887"/>
      <c r="S5104" s="2887"/>
      <c r="T5104" s="2887"/>
      <c r="U5104" s="2887"/>
      <c r="V5104" s="2887"/>
      <c r="W5104" s="2887"/>
      <c r="X5104" s="2887"/>
      <c r="Y5104" s="2887"/>
      <c r="Z5104" s="2887"/>
      <c r="AA5104" s="2887"/>
      <c r="AB5104" s="2887"/>
      <c r="AC5104" s="2887"/>
      <c r="AD5104" s="2887"/>
      <c r="AE5104" s="2887"/>
      <c r="AF5104" s="2887"/>
      <c r="AG5104" s="2887"/>
      <c r="AH5104" s="2887"/>
      <c r="AI5104" s="2887"/>
      <c r="AJ5104" s="2887"/>
      <c r="AK5104" s="2887"/>
      <c r="AL5104" s="2887"/>
      <c r="AM5104" s="2887"/>
      <c r="AN5104" s="2887"/>
      <c r="AO5104" s="2887"/>
      <c r="AP5104" s="2887"/>
      <c r="AQ5104" s="2887"/>
      <c r="AR5104" s="2887"/>
      <c r="AS5104" s="2887"/>
      <c r="AT5104" s="2887"/>
      <c r="AU5104" s="2887"/>
      <c r="AV5104" s="2887"/>
      <c r="AW5104" s="2887"/>
      <c r="AX5104" s="2887"/>
      <c r="AY5104" s="2887"/>
      <c r="AZ5104" s="2887"/>
      <c r="BA5104" s="2887"/>
      <c r="BB5104" s="2887"/>
      <c r="BC5104" s="2887"/>
      <c r="BD5104" s="2887"/>
      <c r="BE5104" s="2887"/>
      <c r="BF5104" s="2887"/>
      <c r="BG5104" s="2887"/>
      <c r="BH5104" s="2887"/>
      <c r="BI5104" s="2887"/>
      <c r="BJ5104" s="2887"/>
      <c r="BK5104" s="2887"/>
      <c r="BL5104" s="2887"/>
      <c r="BM5104" s="2887"/>
      <c r="BN5104" s="2887"/>
      <c r="BO5104" s="2887"/>
      <c r="BP5104" s="2887"/>
      <c r="BQ5104" s="2887"/>
      <c r="BR5104" s="2887"/>
      <c r="BS5104" s="2887"/>
      <c r="BT5104" s="2887"/>
      <c r="BU5104" s="2887"/>
      <c r="BV5104" s="2887"/>
      <c r="BW5104" s="2887"/>
      <c r="BX5104" s="2887"/>
      <c r="BY5104" s="2887"/>
      <c r="BZ5104" s="2887"/>
      <c r="CA5104" s="2887"/>
      <c r="CB5104" s="2887"/>
      <c r="CC5104" s="2887"/>
      <c r="CD5104" s="2887"/>
      <c r="CE5104" s="2887"/>
      <c r="CF5104" s="2887"/>
      <c r="CG5104" s="2887"/>
      <c r="CH5104" s="2887"/>
      <c r="CI5104" s="2887"/>
      <c r="CJ5104" s="2887"/>
      <c r="CK5104" s="2887"/>
      <c r="CL5104" s="2887"/>
      <c r="CM5104" s="2887"/>
      <c r="CN5104" s="2887"/>
      <c r="CO5104" s="2887"/>
      <c r="CP5104" s="2887"/>
      <c r="CQ5104" s="2887"/>
      <c r="CR5104" s="2887"/>
      <c r="CS5104" s="2887"/>
      <c r="CT5104" s="2887"/>
      <c r="CU5104" s="2887"/>
      <c r="CV5104" s="2887"/>
      <c r="CW5104" s="2887"/>
      <c r="CX5104" s="2887"/>
      <c r="CY5104" s="2887"/>
      <c r="CZ5104" s="2887"/>
      <c r="DA5104" s="2887"/>
      <c r="DB5104" s="2887"/>
      <c r="DC5104" s="2887"/>
      <c r="DD5104" s="2887"/>
      <c r="DE5104" s="2887"/>
      <c r="DF5104" s="2887"/>
      <c r="DG5104" s="2887"/>
      <c r="DH5104" s="2887"/>
      <c r="DI5104" s="2887"/>
      <c r="DJ5104" s="2887"/>
      <c r="DK5104" s="2887"/>
      <c r="DL5104" s="2887"/>
      <c r="DM5104" s="2887"/>
      <c r="DN5104" s="2887"/>
      <c r="DO5104" s="2887"/>
      <c r="DP5104" s="2887"/>
      <c r="DQ5104" s="2887"/>
      <c r="DR5104" s="2887"/>
      <c r="DS5104" s="2887"/>
      <c r="DT5104" s="2887"/>
      <c r="DU5104" s="2887"/>
      <c r="DV5104" s="2887"/>
      <c r="DW5104" s="2887"/>
      <c r="DX5104" s="2887"/>
      <c r="DY5104" s="2887"/>
      <c r="DZ5104" s="2887"/>
      <c r="EA5104" s="2887"/>
      <c r="EB5104" s="2887"/>
      <c r="EC5104" s="2887"/>
      <c r="ED5104" s="2887"/>
      <c r="EE5104" s="2887"/>
      <c r="EF5104" s="2887"/>
      <c r="EG5104" s="2887"/>
      <c r="EH5104" s="2887"/>
      <c r="EI5104" s="2887"/>
      <c r="EJ5104" s="2887"/>
      <c r="EK5104" s="2887"/>
      <c r="EL5104" s="2887"/>
      <c r="EM5104" s="2887"/>
      <c r="EN5104" s="2887"/>
      <c r="EO5104" s="2887"/>
      <c r="EP5104" s="2887"/>
      <c r="EQ5104" s="2887"/>
      <c r="ER5104" s="2887"/>
      <c r="ES5104" s="2887"/>
      <c r="ET5104" s="2887"/>
      <c r="EU5104" s="2887"/>
      <c r="EV5104" s="2887"/>
      <c r="EW5104" s="2887"/>
      <c r="EX5104" s="2887"/>
      <c r="EY5104" s="2887"/>
      <c r="EZ5104" s="2887"/>
      <c r="FA5104" s="2887"/>
      <c r="FB5104" s="2887"/>
      <c r="FC5104" s="2887"/>
    </row>
    <row r="5105" spans="1:159" s="944" customFormat="1" ht="14.45" customHeight="1">
      <c r="A5105" s="2887"/>
      <c r="B5105" s="2887"/>
      <c r="C5105" s="2887"/>
      <c r="D5105" s="2887"/>
      <c r="E5105" s="2887"/>
      <c r="F5105" s="2887"/>
      <c r="G5105" s="2887"/>
      <c r="H5105" s="2887"/>
      <c r="I5105" s="2887"/>
      <c r="J5105" s="2887"/>
      <c r="K5105" s="2887"/>
      <c r="L5105" s="2887"/>
      <c r="M5105" s="2887"/>
      <c r="N5105" s="2887"/>
      <c r="O5105" s="2887"/>
      <c r="P5105" s="2887"/>
      <c r="Q5105" s="2887"/>
      <c r="R5105" s="2887"/>
      <c r="S5105" s="2887"/>
      <c r="T5105" s="2887"/>
      <c r="U5105" s="2887"/>
      <c r="V5105" s="2887"/>
      <c r="W5105" s="2887"/>
      <c r="X5105" s="2887"/>
      <c r="Y5105" s="2887"/>
      <c r="Z5105" s="2887"/>
      <c r="AA5105" s="2887"/>
      <c r="AB5105" s="2887"/>
      <c r="AC5105" s="2887"/>
      <c r="AD5105" s="2887"/>
      <c r="AE5105" s="2887"/>
      <c r="AF5105" s="2887"/>
      <c r="AG5105" s="2887"/>
      <c r="AH5105" s="2887"/>
      <c r="AI5105" s="2887"/>
      <c r="AJ5105" s="2887"/>
      <c r="AK5105" s="2887"/>
      <c r="AL5105" s="2887"/>
      <c r="AM5105" s="2887"/>
      <c r="AN5105" s="2887"/>
      <c r="AO5105" s="2887"/>
      <c r="AP5105" s="2887"/>
      <c r="AQ5105" s="2887"/>
      <c r="AR5105" s="2887"/>
      <c r="AS5105" s="2887"/>
      <c r="AT5105" s="2887"/>
      <c r="AU5105" s="2887"/>
      <c r="AV5105" s="2887"/>
      <c r="AW5105" s="2887"/>
      <c r="AX5105" s="2887"/>
      <c r="AY5105" s="2887"/>
      <c r="AZ5105" s="2887"/>
      <c r="BA5105" s="2887"/>
      <c r="BB5105" s="2887"/>
      <c r="BC5105" s="2887"/>
      <c r="BD5105" s="2887"/>
      <c r="BE5105" s="2887"/>
      <c r="BF5105" s="2887"/>
      <c r="BG5105" s="2887"/>
      <c r="BH5105" s="2887"/>
      <c r="BI5105" s="2887"/>
      <c r="BJ5105" s="2887"/>
      <c r="BK5105" s="2887"/>
      <c r="BL5105" s="2887"/>
      <c r="BM5105" s="2887"/>
      <c r="BN5105" s="2887"/>
      <c r="BO5105" s="2887"/>
      <c r="BP5105" s="2887"/>
      <c r="BQ5105" s="2887"/>
      <c r="BR5105" s="2887"/>
      <c r="BS5105" s="2887"/>
      <c r="BT5105" s="2887"/>
      <c r="BU5105" s="2887"/>
      <c r="BV5105" s="2887"/>
      <c r="BW5105" s="2887"/>
      <c r="BX5105" s="2887"/>
      <c r="BY5105" s="2887"/>
      <c r="BZ5105" s="2887"/>
      <c r="CA5105" s="2887"/>
      <c r="CB5105" s="2887"/>
      <c r="CC5105" s="2887"/>
      <c r="CD5105" s="2887"/>
      <c r="CE5105" s="2887"/>
      <c r="CF5105" s="2887"/>
      <c r="CG5105" s="2887"/>
      <c r="CH5105" s="2887"/>
      <c r="CI5105" s="2887"/>
      <c r="CJ5105" s="2887"/>
      <c r="CK5105" s="2887"/>
      <c r="CL5105" s="2887"/>
      <c r="CM5105" s="2887"/>
      <c r="CN5105" s="2887"/>
      <c r="CO5105" s="2887"/>
      <c r="CP5105" s="2887"/>
      <c r="CQ5105" s="2887"/>
      <c r="CR5105" s="2887"/>
      <c r="CS5105" s="2887"/>
      <c r="CT5105" s="2887"/>
      <c r="CU5105" s="2887"/>
      <c r="CV5105" s="2887"/>
      <c r="CW5105" s="2887"/>
      <c r="CX5105" s="2887"/>
      <c r="CY5105" s="2887"/>
      <c r="CZ5105" s="2887"/>
      <c r="DA5105" s="2887"/>
      <c r="DB5105" s="2887"/>
      <c r="DC5105" s="2887"/>
      <c r="DD5105" s="2887"/>
      <c r="DE5105" s="2887"/>
      <c r="DF5105" s="2887"/>
      <c r="DG5105" s="2887"/>
      <c r="DH5105" s="2887"/>
      <c r="DI5105" s="2887"/>
      <c r="DJ5105" s="2887"/>
      <c r="DK5105" s="2887"/>
      <c r="DL5105" s="2887"/>
      <c r="DM5105" s="2887"/>
      <c r="DN5105" s="2887"/>
      <c r="DO5105" s="2887"/>
      <c r="DP5105" s="2887"/>
      <c r="DQ5105" s="2887"/>
      <c r="DR5105" s="2887"/>
      <c r="DS5105" s="2887"/>
      <c r="DT5105" s="2887"/>
      <c r="DU5105" s="2887"/>
      <c r="DV5105" s="2887"/>
      <c r="DW5105" s="2887"/>
      <c r="DX5105" s="2887"/>
      <c r="DY5105" s="2887"/>
      <c r="DZ5105" s="2887"/>
      <c r="EA5105" s="2887"/>
      <c r="EB5105" s="2887"/>
      <c r="EC5105" s="2887"/>
      <c r="ED5105" s="2887"/>
      <c r="EE5105" s="2887"/>
      <c r="EF5105" s="2887"/>
      <c r="EG5105" s="2887"/>
      <c r="EH5105" s="2887"/>
      <c r="EI5105" s="2887"/>
      <c r="EJ5105" s="2887"/>
      <c r="EK5105" s="2887"/>
      <c r="EL5105" s="2887"/>
      <c r="EM5105" s="2887"/>
      <c r="EN5105" s="2887"/>
      <c r="EO5105" s="2887"/>
      <c r="EP5105" s="2887"/>
      <c r="EQ5105" s="2887"/>
      <c r="ER5105" s="2887"/>
      <c r="ES5105" s="2887"/>
      <c r="ET5105" s="2887"/>
      <c r="EU5105" s="2887"/>
      <c r="EV5105" s="2887"/>
      <c r="EW5105" s="2887"/>
      <c r="EX5105" s="2887"/>
      <c r="EY5105" s="2887"/>
      <c r="EZ5105" s="2887"/>
      <c r="FA5105" s="2887"/>
      <c r="FB5105" s="2887"/>
      <c r="FC5105" s="2887"/>
    </row>
    <row r="5106" spans="1:159" s="944" customFormat="1" ht="14.45" customHeight="1">
      <c r="A5106" s="2887"/>
      <c r="B5106" s="2887"/>
      <c r="C5106" s="2887"/>
      <c r="D5106" s="2887"/>
      <c r="E5106" s="2887"/>
      <c r="F5106" s="2887"/>
      <c r="G5106" s="2887"/>
      <c r="H5106" s="2887"/>
      <c r="I5106" s="2887"/>
      <c r="J5106" s="2887"/>
      <c r="K5106" s="2887"/>
      <c r="L5106" s="2887"/>
      <c r="M5106" s="2887"/>
      <c r="N5106" s="2887"/>
      <c r="O5106" s="2887"/>
      <c r="P5106" s="2887"/>
      <c r="Q5106" s="2887"/>
      <c r="R5106" s="2887"/>
      <c r="S5106" s="2887"/>
      <c r="T5106" s="2887"/>
      <c r="U5106" s="2887"/>
      <c r="V5106" s="2887"/>
      <c r="W5106" s="2887"/>
      <c r="X5106" s="2887"/>
      <c r="Y5106" s="2887"/>
      <c r="Z5106" s="2887"/>
      <c r="AA5106" s="2887"/>
      <c r="AB5106" s="2887"/>
      <c r="AC5106" s="2887"/>
      <c r="AD5106" s="2887"/>
      <c r="AE5106" s="2887"/>
      <c r="AF5106" s="2887"/>
      <c r="AG5106" s="2887"/>
      <c r="AH5106" s="2887"/>
      <c r="AI5106" s="2887"/>
      <c r="AJ5106" s="2887"/>
      <c r="AK5106" s="2887"/>
      <c r="AL5106" s="2887"/>
      <c r="AM5106" s="2887"/>
      <c r="AN5106" s="2887"/>
      <c r="AO5106" s="2887"/>
      <c r="AP5106" s="2887"/>
      <c r="AQ5106" s="2887"/>
      <c r="AR5106" s="2887"/>
      <c r="AS5106" s="2887"/>
      <c r="AT5106" s="2887"/>
      <c r="AU5106" s="2887"/>
      <c r="AV5106" s="2887"/>
      <c r="AW5106" s="2887"/>
      <c r="AX5106" s="2887"/>
      <c r="AY5106" s="2887"/>
      <c r="AZ5106" s="2887"/>
      <c r="BA5106" s="2887"/>
      <c r="BB5106" s="2887"/>
      <c r="BC5106" s="2887"/>
      <c r="BD5106" s="2887"/>
      <c r="BE5106" s="2887"/>
      <c r="BF5106" s="2887"/>
      <c r="BG5106" s="2887"/>
      <c r="BH5106" s="2887"/>
      <c r="BI5106" s="2887"/>
      <c r="BJ5106" s="2887"/>
      <c r="BK5106" s="2887"/>
      <c r="BL5106" s="2887"/>
      <c r="BM5106" s="2887"/>
      <c r="BN5106" s="2887"/>
      <c r="BO5106" s="2887"/>
      <c r="BP5106" s="2887"/>
      <c r="BQ5106" s="2887"/>
      <c r="BR5106" s="2887"/>
      <c r="BS5106" s="2887"/>
      <c r="BT5106" s="2887"/>
      <c r="BU5106" s="2887"/>
      <c r="BV5106" s="2887"/>
      <c r="BW5106" s="2887"/>
      <c r="BX5106" s="2887"/>
      <c r="BY5106" s="2887"/>
      <c r="BZ5106" s="2887"/>
      <c r="CA5106" s="2887"/>
      <c r="CB5106" s="2887"/>
      <c r="CC5106" s="2887"/>
      <c r="CD5106" s="2887"/>
      <c r="CE5106" s="2887"/>
      <c r="CF5106" s="2887"/>
      <c r="CG5106" s="2887"/>
      <c r="CH5106" s="2887"/>
      <c r="CI5106" s="2887"/>
      <c r="CJ5106" s="2887"/>
      <c r="CK5106" s="2887"/>
      <c r="CL5106" s="2887"/>
      <c r="CM5106" s="2887"/>
      <c r="CN5106" s="2887"/>
      <c r="CO5106" s="2887"/>
      <c r="CP5106" s="2887"/>
      <c r="CQ5106" s="2887"/>
      <c r="CR5106" s="2887"/>
      <c r="CS5106" s="2887"/>
      <c r="CT5106" s="2887"/>
      <c r="CU5106" s="2887"/>
      <c r="CV5106" s="2887"/>
      <c r="CW5106" s="2887"/>
      <c r="CX5106" s="2887"/>
      <c r="CY5106" s="2887"/>
      <c r="CZ5106" s="2887"/>
      <c r="DA5106" s="2887"/>
      <c r="DB5106" s="2887"/>
      <c r="DC5106" s="2887"/>
      <c r="DD5106" s="2887"/>
      <c r="DE5106" s="2887"/>
      <c r="DF5106" s="2887"/>
      <c r="DG5106" s="2887"/>
      <c r="DH5106" s="2887"/>
      <c r="DI5106" s="2887"/>
      <c r="DJ5106" s="2887"/>
      <c r="DK5106" s="2887"/>
      <c r="DL5106" s="2887"/>
      <c r="DM5106" s="2887"/>
      <c r="DN5106" s="2887"/>
      <c r="DO5106" s="2887"/>
      <c r="DP5106" s="2887"/>
      <c r="DQ5106" s="2887"/>
      <c r="DR5106" s="2887"/>
      <c r="DS5106" s="2887"/>
      <c r="DT5106" s="2887"/>
      <c r="DU5106" s="2887"/>
      <c r="DV5106" s="2887"/>
      <c r="DW5106" s="2887"/>
      <c r="DX5106" s="2887"/>
      <c r="DY5106" s="2887"/>
      <c r="DZ5106" s="2887"/>
      <c r="EA5106" s="2887"/>
      <c r="EB5106" s="2887"/>
      <c r="EC5106" s="2887"/>
      <c r="ED5106" s="2887"/>
      <c r="EE5106" s="2887"/>
      <c r="EF5106" s="2887"/>
      <c r="EG5106" s="2887"/>
      <c r="EH5106" s="2887"/>
      <c r="EI5106" s="2887"/>
      <c r="EJ5106" s="2887"/>
      <c r="EK5106" s="2887"/>
      <c r="EL5106" s="2887"/>
      <c r="EM5106" s="2887"/>
      <c r="EN5106" s="2887"/>
      <c r="EO5106" s="2887"/>
      <c r="EP5106" s="2887"/>
      <c r="EQ5106" s="2887"/>
      <c r="ER5106" s="2887"/>
      <c r="ES5106" s="2887"/>
      <c r="ET5106" s="2887"/>
      <c r="EU5106" s="2887"/>
      <c r="EV5106" s="2887"/>
      <c r="EW5106" s="2887"/>
      <c r="EX5106" s="2887"/>
      <c r="EY5106" s="2887"/>
      <c r="EZ5106" s="2887"/>
      <c r="FA5106" s="2887"/>
      <c r="FB5106" s="2887"/>
      <c r="FC5106" s="2887"/>
    </row>
    <row r="5107" spans="1:159" s="944" customFormat="1" ht="14.45" customHeight="1">
      <c r="A5107" s="2887"/>
      <c r="B5107" s="2887"/>
      <c r="C5107" s="2887"/>
      <c r="D5107" s="2887"/>
      <c r="E5107" s="2887"/>
      <c r="F5107" s="2887"/>
      <c r="G5107" s="2887"/>
      <c r="H5107" s="2887"/>
      <c r="I5107" s="2887"/>
      <c r="J5107" s="2887"/>
      <c r="K5107" s="2887"/>
      <c r="L5107" s="2887"/>
      <c r="M5107" s="2887"/>
      <c r="N5107" s="2887"/>
      <c r="O5107" s="2887"/>
      <c r="P5107" s="2887"/>
      <c r="Q5107" s="2887"/>
      <c r="R5107" s="2887"/>
      <c r="S5107" s="2887"/>
      <c r="T5107" s="2887"/>
      <c r="U5107" s="2887"/>
      <c r="V5107" s="2887"/>
      <c r="W5107" s="2887"/>
      <c r="X5107" s="2887"/>
      <c r="Y5107" s="2887"/>
      <c r="Z5107" s="2887"/>
      <c r="AA5107" s="2887"/>
      <c r="AB5107" s="2887"/>
      <c r="AC5107" s="2887"/>
      <c r="AD5107" s="2887"/>
      <c r="AE5107" s="2887"/>
      <c r="AF5107" s="2887"/>
      <c r="AG5107" s="2887"/>
      <c r="AH5107" s="2887"/>
      <c r="AI5107" s="2887"/>
      <c r="AJ5107" s="2887"/>
      <c r="AK5107" s="2887"/>
      <c r="AL5107" s="2887"/>
      <c r="AM5107" s="2887"/>
      <c r="AN5107" s="2887"/>
      <c r="AO5107" s="2887"/>
      <c r="AP5107" s="2887"/>
      <c r="AQ5107" s="2887"/>
      <c r="AR5107" s="2887"/>
      <c r="AS5107" s="2887"/>
      <c r="AT5107" s="2887"/>
      <c r="AU5107" s="2887"/>
      <c r="AV5107" s="2887"/>
      <c r="AW5107" s="2887"/>
      <c r="AX5107" s="2887"/>
      <c r="AY5107" s="2887"/>
      <c r="AZ5107" s="2887"/>
      <c r="BA5107" s="2887"/>
      <c r="BB5107" s="2887"/>
      <c r="BC5107" s="2887"/>
      <c r="BD5107" s="2887"/>
      <c r="BE5107" s="2887"/>
      <c r="BF5107" s="2887"/>
      <c r="BG5107" s="2887"/>
      <c r="BH5107" s="2887"/>
      <c r="BI5107" s="2887"/>
      <c r="BJ5107" s="2887"/>
      <c r="BK5107" s="2887"/>
      <c r="BL5107" s="2887"/>
      <c r="BM5107" s="2887"/>
      <c r="BN5107" s="2887"/>
      <c r="BO5107" s="2887"/>
      <c r="BP5107" s="2887"/>
      <c r="BQ5107" s="2887"/>
      <c r="BR5107" s="2887"/>
      <c r="BS5107" s="2887"/>
      <c r="BT5107" s="2887"/>
      <c r="BU5107" s="2887"/>
      <c r="BV5107" s="2887"/>
      <c r="BW5107" s="2887"/>
      <c r="BX5107" s="2887"/>
      <c r="BY5107" s="2887"/>
      <c r="BZ5107" s="2887"/>
      <c r="CA5107" s="2887"/>
      <c r="CB5107" s="2887"/>
      <c r="CC5107" s="2887"/>
      <c r="CD5107" s="2887"/>
      <c r="CE5107" s="2887"/>
      <c r="CF5107" s="2887"/>
      <c r="CG5107" s="2887"/>
      <c r="CH5107" s="2887"/>
      <c r="CI5107" s="2887"/>
      <c r="CJ5107" s="2887"/>
      <c r="CK5107" s="2887"/>
      <c r="CL5107" s="2887"/>
      <c r="CM5107" s="2887"/>
      <c r="CN5107" s="2887"/>
      <c r="CO5107" s="2887"/>
      <c r="CP5107" s="2887"/>
      <c r="CQ5107" s="2887"/>
      <c r="CR5107" s="2887"/>
      <c r="CS5107" s="2887"/>
      <c r="CT5107" s="2887"/>
      <c r="CU5107" s="2887"/>
      <c r="CV5107" s="2887"/>
      <c r="CW5107" s="2887"/>
      <c r="CX5107" s="2887"/>
      <c r="CY5107" s="2887"/>
      <c r="CZ5107" s="2887"/>
      <c r="DA5107" s="2887"/>
      <c r="DB5107" s="2887"/>
      <c r="DC5107" s="2887"/>
      <c r="DD5107" s="2887"/>
      <c r="DE5107" s="2887"/>
      <c r="DF5107" s="2887"/>
      <c r="DG5107" s="2887"/>
      <c r="DH5107" s="2887"/>
      <c r="DI5107" s="2887"/>
      <c r="DJ5107" s="2887"/>
      <c r="DK5107" s="2887"/>
      <c r="DL5107" s="2887"/>
      <c r="DM5107" s="2887"/>
      <c r="DN5107" s="2887"/>
      <c r="DO5107" s="2887"/>
      <c r="DP5107" s="2887"/>
      <c r="DQ5107" s="2887"/>
      <c r="DR5107" s="2887"/>
      <c r="DS5107" s="2887"/>
      <c r="DT5107" s="2887"/>
      <c r="DU5107" s="2887"/>
      <c r="DV5107" s="2887"/>
      <c r="DW5107" s="2887"/>
      <c r="DX5107" s="2887"/>
      <c r="DY5107" s="2887"/>
      <c r="DZ5107" s="2887"/>
      <c r="EA5107" s="2887"/>
      <c r="EB5107" s="2887"/>
      <c r="EC5107" s="2887"/>
      <c r="ED5107" s="2887"/>
      <c r="EE5107" s="2887"/>
      <c r="EF5107" s="2887"/>
      <c r="EG5107" s="2887"/>
      <c r="EH5107" s="2887"/>
      <c r="EI5107" s="2887"/>
      <c r="EJ5107" s="2887"/>
      <c r="EK5107" s="2887"/>
      <c r="EL5107" s="2887"/>
      <c r="EM5107" s="2887"/>
      <c r="EN5107" s="2887"/>
      <c r="EO5107" s="2887"/>
      <c r="EP5107" s="2887"/>
      <c r="EQ5107" s="2887"/>
      <c r="ER5107" s="2887"/>
      <c r="ES5107" s="2887"/>
      <c r="ET5107" s="2887"/>
      <c r="EU5107" s="2887"/>
      <c r="EV5107" s="2887"/>
      <c r="EW5107" s="2887"/>
      <c r="EX5107" s="2887"/>
      <c r="EY5107" s="2887"/>
      <c r="EZ5107" s="2887"/>
      <c r="FA5107" s="2887"/>
      <c r="FB5107" s="2887"/>
      <c r="FC5107" s="2887"/>
    </row>
    <row r="5108" spans="1:159" s="944" customFormat="1" ht="14.45" customHeight="1">
      <c r="A5108" s="2887"/>
      <c r="B5108" s="2887"/>
      <c r="C5108" s="2887"/>
      <c r="D5108" s="2887"/>
      <c r="E5108" s="2887"/>
      <c r="F5108" s="2887"/>
      <c r="G5108" s="2887"/>
      <c r="H5108" s="2887"/>
      <c r="I5108" s="2887"/>
      <c r="J5108" s="2887"/>
      <c r="K5108" s="2887"/>
      <c r="L5108" s="2887"/>
      <c r="M5108" s="2887"/>
      <c r="N5108" s="2887"/>
      <c r="O5108" s="2887"/>
      <c r="P5108" s="2887"/>
      <c r="Q5108" s="2887"/>
      <c r="R5108" s="2887"/>
      <c r="S5108" s="2887"/>
      <c r="T5108" s="2887"/>
      <c r="U5108" s="2887"/>
      <c r="V5108" s="2887"/>
      <c r="W5108" s="2887"/>
      <c r="X5108" s="2887"/>
      <c r="Y5108" s="2887"/>
      <c r="Z5108" s="2887"/>
      <c r="AA5108" s="2887"/>
      <c r="AB5108" s="2887"/>
      <c r="AC5108" s="2887"/>
      <c r="AD5108" s="2887"/>
      <c r="AE5108" s="2887"/>
      <c r="AF5108" s="2887"/>
      <c r="AG5108" s="2887"/>
      <c r="AH5108" s="2887"/>
      <c r="AI5108" s="2887"/>
      <c r="AJ5108" s="2887"/>
      <c r="AK5108" s="2887"/>
      <c r="AL5108" s="2887"/>
      <c r="AM5108" s="2887"/>
      <c r="AN5108" s="2887"/>
      <c r="AO5108" s="2887"/>
      <c r="AP5108" s="2887"/>
      <c r="AQ5108" s="2887"/>
      <c r="AR5108" s="2887"/>
      <c r="AS5108" s="2887"/>
      <c r="AT5108" s="2887"/>
      <c r="AU5108" s="2887"/>
      <c r="AV5108" s="2887"/>
      <c r="AW5108" s="2887"/>
      <c r="AX5108" s="2887"/>
      <c r="AY5108" s="2887"/>
      <c r="AZ5108" s="2887"/>
      <c r="BA5108" s="2887"/>
      <c r="BB5108" s="2887"/>
      <c r="BC5108" s="2887"/>
      <c r="BD5108" s="2887"/>
      <c r="BE5108" s="2887"/>
      <c r="BF5108" s="2887"/>
      <c r="BG5108" s="2887"/>
      <c r="BH5108" s="2887"/>
      <c r="BI5108" s="2887"/>
      <c r="BJ5108" s="2887"/>
      <c r="BK5108" s="2887"/>
      <c r="BL5108" s="2887"/>
      <c r="BM5108" s="2887"/>
      <c r="BN5108" s="2887"/>
      <c r="BO5108" s="2887"/>
      <c r="BP5108" s="2887"/>
      <c r="BQ5108" s="2887"/>
      <c r="BR5108" s="2887"/>
      <c r="BS5108" s="2887"/>
      <c r="BT5108" s="2887"/>
      <c r="BU5108" s="2887"/>
      <c r="BV5108" s="2887"/>
      <c r="BW5108" s="2887"/>
      <c r="BX5108" s="2887"/>
      <c r="BY5108" s="2887"/>
      <c r="BZ5108" s="2887"/>
      <c r="CA5108" s="2887"/>
      <c r="CB5108" s="2887"/>
      <c r="CC5108" s="2887"/>
      <c r="CD5108" s="2887"/>
      <c r="CE5108" s="2887"/>
      <c r="CF5108" s="2887"/>
      <c r="CG5108" s="2887"/>
      <c r="CH5108" s="2887"/>
      <c r="CI5108" s="2887"/>
      <c r="CJ5108" s="2887"/>
      <c r="CK5108" s="2887"/>
      <c r="CL5108" s="2887"/>
      <c r="CM5108" s="2887"/>
      <c r="CN5108" s="2887"/>
      <c r="CO5108" s="2887"/>
      <c r="CP5108" s="2887"/>
      <c r="CQ5108" s="2887"/>
      <c r="CR5108" s="2887"/>
      <c r="CS5108" s="2887"/>
      <c r="CT5108" s="2887"/>
      <c r="CU5108" s="2887"/>
      <c r="CV5108" s="2887"/>
      <c r="CW5108" s="2887"/>
      <c r="CX5108" s="2887"/>
      <c r="CY5108" s="2887"/>
      <c r="CZ5108" s="2887"/>
      <c r="DA5108" s="2887"/>
      <c r="DB5108" s="2887"/>
      <c r="DC5108" s="2887"/>
      <c r="DD5108" s="2887"/>
      <c r="DE5108" s="2887"/>
      <c r="DF5108" s="2887"/>
      <c r="DG5108" s="2887"/>
      <c r="DH5108" s="2887"/>
      <c r="DI5108" s="2887"/>
      <c r="DJ5108" s="2887"/>
      <c r="DK5108" s="2887"/>
      <c r="DL5108" s="2887"/>
      <c r="DM5108" s="2887"/>
      <c r="DN5108" s="2887"/>
      <c r="DO5108" s="2887"/>
      <c r="DP5108" s="2887"/>
      <c r="DQ5108" s="2887"/>
      <c r="DR5108" s="2887"/>
      <c r="DS5108" s="2887"/>
      <c r="DT5108" s="2887"/>
      <c r="DU5108" s="2887"/>
      <c r="DV5108" s="2887"/>
      <c r="DW5108" s="2887"/>
      <c r="DX5108" s="2887"/>
      <c r="DY5108" s="2887"/>
      <c r="DZ5108" s="2887"/>
      <c r="EA5108" s="2887"/>
      <c r="EB5108" s="2887"/>
      <c r="EC5108" s="2887"/>
      <c r="ED5108" s="2887"/>
      <c r="EE5108" s="2887"/>
      <c r="EF5108" s="2887"/>
      <c r="EG5108" s="2887"/>
      <c r="EH5108" s="2887"/>
      <c r="EI5108" s="2887"/>
      <c r="EJ5108" s="2887"/>
      <c r="EK5108" s="2887"/>
      <c r="EL5108" s="2887"/>
      <c r="EM5108" s="2887"/>
      <c r="EN5108" s="2887"/>
      <c r="EO5108" s="2887"/>
      <c r="EP5108" s="2887"/>
      <c r="EQ5108" s="2887"/>
      <c r="ER5108" s="2887"/>
      <c r="ES5108" s="2887"/>
      <c r="ET5108" s="2887"/>
      <c r="EU5108" s="2887"/>
      <c r="EV5108" s="2887"/>
      <c r="EW5108" s="2887"/>
      <c r="EX5108" s="2887"/>
      <c r="EY5108" s="2887"/>
      <c r="EZ5108" s="2887"/>
      <c r="FA5108" s="2887"/>
      <c r="FB5108" s="2887"/>
      <c r="FC5108" s="2887"/>
    </row>
    <row r="5109" spans="1:159" s="944" customFormat="1" ht="14.45" customHeight="1">
      <c r="A5109" s="2887"/>
      <c r="B5109" s="2887"/>
      <c r="C5109" s="2887"/>
      <c r="D5109" s="2887"/>
      <c r="E5109" s="2887"/>
      <c r="F5109" s="2887"/>
      <c r="G5109" s="2887"/>
      <c r="H5109" s="2887"/>
      <c r="I5109" s="2887"/>
      <c r="J5109" s="2887"/>
      <c r="K5109" s="2887"/>
      <c r="L5109" s="2887"/>
      <c r="M5109" s="2887"/>
      <c r="N5109" s="2887"/>
      <c r="O5109" s="2887"/>
      <c r="P5109" s="2887"/>
      <c r="Q5109" s="2887"/>
      <c r="R5109" s="2887"/>
      <c r="S5109" s="2887"/>
      <c r="T5109" s="2887"/>
      <c r="U5109" s="2887"/>
      <c r="V5109" s="2887"/>
      <c r="W5109" s="2887"/>
      <c r="X5109" s="2887"/>
      <c r="Y5109" s="2887"/>
      <c r="Z5109" s="2887"/>
      <c r="AA5109" s="2887"/>
      <c r="AB5109" s="2887"/>
      <c r="AC5109" s="2887"/>
      <c r="AD5109" s="2887"/>
      <c r="AE5109" s="2887"/>
      <c r="AF5109" s="2887"/>
      <c r="AG5109" s="2887"/>
      <c r="AH5109" s="2887"/>
      <c r="AI5109" s="2887"/>
      <c r="AJ5109" s="2887"/>
      <c r="AK5109" s="2887"/>
      <c r="AL5109" s="2887"/>
      <c r="AM5109" s="2887"/>
      <c r="AN5109" s="2887"/>
      <c r="AO5109" s="2887"/>
      <c r="AP5109" s="2887"/>
      <c r="AQ5109" s="2887"/>
      <c r="AR5109" s="2887"/>
      <c r="AS5109" s="2887"/>
      <c r="AT5109" s="2887"/>
      <c r="AU5109" s="2887"/>
      <c r="AV5109" s="2887"/>
      <c r="AW5109" s="2887"/>
      <c r="AX5109" s="2887"/>
      <c r="AY5109" s="2887"/>
      <c r="AZ5109" s="2887"/>
      <c r="BA5109" s="2887"/>
      <c r="BB5109" s="2887"/>
      <c r="BC5109" s="2887"/>
      <c r="BD5109" s="2887"/>
      <c r="BE5109" s="2887"/>
      <c r="BF5109" s="2887"/>
      <c r="BG5109" s="2887"/>
      <c r="BH5109" s="2887"/>
      <c r="BI5109" s="2887"/>
      <c r="BJ5109" s="2887"/>
      <c r="BK5109" s="2887"/>
      <c r="BL5109" s="2887"/>
      <c r="BM5109" s="2887"/>
      <c r="BN5109" s="2887"/>
      <c r="BO5109" s="2887"/>
      <c r="BP5109" s="2887"/>
      <c r="BQ5109" s="2887"/>
      <c r="BR5109" s="2887"/>
      <c r="BS5109" s="2887"/>
      <c r="BT5109" s="2887"/>
      <c r="BU5109" s="2887"/>
      <c r="BV5109" s="2887"/>
      <c r="BW5109" s="2887"/>
      <c r="BX5109" s="2887"/>
      <c r="BY5109" s="2887"/>
      <c r="BZ5109" s="2887"/>
      <c r="CA5109" s="2887"/>
      <c r="CB5109" s="2887"/>
      <c r="CC5109" s="2887"/>
      <c r="CD5109" s="2887"/>
      <c r="CE5109" s="2887"/>
      <c r="CF5109" s="2887"/>
      <c r="CG5109" s="2887"/>
      <c r="CH5109" s="2887"/>
      <c r="CI5109" s="2887"/>
      <c r="CJ5109" s="2887"/>
      <c r="CK5109" s="2887"/>
      <c r="CL5109" s="2887"/>
      <c r="CM5109" s="2887"/>
      <c r="CN5109" s="2887"/>
      <c r="CO5109" s="2887"/>
      <c r="CP5109" s="2887"/>
      <c r="CQ5109" s="2887"/>
      <c r="CR5109" s="2887"/>
      <c r="CS5109" s="2887"/>
      <c r="CT5109" s="2887"/>
      <c r="CU5109" s="2887"/>
      <c r="CV5109" s="2887"/>
      <c r="CW5109" s="2887"/>
      <c r="CX5109" s="2887"/>
      <c r="CY5109" s="2887"/>
      <c r="CZ5109" s="2887"/>
      <c r="DA5109" s="2887"/>
      <c r="DB5109" s="2887"/>
      <c r="DC5109" s="2887"/>
      <c r="DD5109" s="2887"/>
      <c r="DE5109" s="2887"/>
      <c r="DF5109" s="2887"/>
      <c r="DG5109" s="2887"/>
      <c r="DH5109" s="2887"/>
      <c r="DI5109" s="2887"/>
      <c r="DJ5109" s="2887"/>
      <c r="DK5109" s="2887"/>
      <c r="DL5109" s="2887"/>
      <c r="DM5109" s="2887"/>
      <c r="DN5109" s="2887"/>
      <c r="DO5109" s="2887"/>
      <c r="DP5109" s="2887"/>
      <c r="DQ5109" s="2887"/>
      <c r="DR5109" s="2887"/>
      <c r="DS5109" s="2887"/>
      <c r="DT5109" s="2887"/>
      <c r="DU5109" s="2887"/>
      <c r="DV5109" s="2887"/>
      <c r="DW5109" s="2887"/>
      <c r="DX5109" s="2887"/>
      <c r="DY5109" s="2887"/>
      <c r="DZ5109" s="2887"/>
      <c r="EA5109" s="2887"/>
      <c r="EB5109" s="2887"/>
      <c r="EC5109" s="2887"/>
      <c r="ED5109" s="2887"/>
      <c r="EE5109" s="2887"/>
      <c r="EF5109" s="2887"/>
      <c r="EG5109" s="2887"/>
      <c r="EH5109" s="2887"/>
      <c r="EI5109" s="2887"/>
      <c r="EJ5109" s="2887"/>
      <c r="EK5109" s="2887"/>
      <c r="EL5109" s="2887"/>
      <c r="EM5109" s="2887"/>
      <c r="EN5109" s="2887"/>
      <c r="EO5109" s="2887"/>
      <c r="EP5109" s="2887"/>
      <c r="EQ5109" s="2887"/>
      <c r="ER5109" s="2887"/>
      <c r="ES5109" s="2887"/>
      <c r="ET5109" s="2887"/>
      <c r="EU5109" s="2887"/>
      <c r="EV5109" s="2887"/>
      <c r="EW5109" s="2887"/>
      <c r="EX5109" s="2887"/>
      <c r="EY5109" s="2887"/>
      <c r="EZ5109" s="2887"/>
      <c r="FA5109" s="2887"/>
      <c r="FB5109" s="2887"/>
      <c r="FC5109" s="2887"/>
    </row>
    <row r="5110" spans="1:159" s="944" customFormat="1" ht="14.45" customHeight="1">
      <c r="A5110" s="2887"/>
      <c r="B5110" s="2887"/>
      <c r="C5110" s="2887"/>
      <c r="D5110" s="2887"/>
      <c r="E5110" s="2887"/>
      <c r="F5110" s="2887"/>
      <c r="G5110" s="2887"/>
      <c r="H5110" s="2887"/>
      <c r="I5110" s="2887"/>
      <c r="J5110" s="2887"/>
      <c r="K5110" s="2887"/>
      <c r="L5110" s="2887"/>
      <c r="M5110" s="2887"/>
      <c r="N5110" s="2887"/>
      <c r="O5110" s="2887"/>
      <c r="P5110" s="2887"/>
      <c r="Q5110" s="2887"/>
      <c r="R5110" s="2887"/>
      <c r="S5110" s="2887"/>
      <c r="T5110" s="2887"/>
      <c r="U5110" s="2887"/>
      <c r="V5110" s="2887"/>
      <c r="W5110" s="2887"/>
      <c r="X5110" s="2887"/>
      <c r="Y5110" s="2887"/>
      <c r="Z5110" s="2887"/>
      <c r="AA5110" s="2887"/>
      <c r="AB5110" s="2887"/>
      <c r="AC5110" s="2887"/>
      <c r="AD5110" s="2887"/>
      <c r="AE5110" s="2887"/>
      <c r="AF5110" s="2887"/>
      <c r="AG5110" s="2887"/>
      <c r="AH5110" s="2887"/>
      <c r="AI5110" s="2887"/>
      <c r="AJ5110" s="2887"/>
      <c r="AK5110" s="2887"/>
      <c r="AL5110" s="2887"/>
      <c r="AM5110" s="2887"/>
      <c r="AN5110" s="2887"/>
      <c r="AO5110" s="2887"/>
      <c r="AP5110" s="2887"/>
      <c r="AQ5110" s="2887"/>
      <c r="AR5110" s="2887"/>
      <c r="AS5110" s="2887"/>
      <c r="AT5110" s="2887"/>
      <c r="AU5110" s="2887"/>
      <c r="AV5110" s="2887"/>
      <c r="AW5110" s="2887"/>
      <c r="AX5110" s="2887"/>
      <c r="AY5110" s="2887"/>
      <c r="AZ5110" s="2887"/>
      <c r="BA5110" s="2887"/>
      <c r="BB5110" s="2887"/>
      <c r="BC5110" s="2887"/>
      <c r="BD5110" s="2887"/>
      <c r="BE5110" s="2887"/>
      <c r="BF5110" s="2887"/>
      <c r="BG5110" s="2887"/>
      <c r="BH5110" s="2887"/>
      <c r="BI5110" s="2887"/>
      <c r="BJ5110" s="2887"/>
      <c r="BK5110" s="2887"/>
      <c r="BL5110" s="2887"/>
      <c r="BM5110" s="2887"/>
      <c r="BN5110" s="2887"/>
      <c r="BO5110" s="2887"/>
      <c r="BP5110" s="2887"/>
      <c r="BQ5110" s="2887"/>
      <c r="BR5110" s="2887"/>
      <c r="BS5110" s="2887"/>
      <c r="BT5110" s="2887"/>
      <c r="BU5110" s="2887"/>
      <c r="BV5110" s="2887"/>
      <c r="BW5110" s="2887"/>
      <c r="BX5110" s="2887"/>
      <c r="BY5110" s="2887"/>
      <c r="BZ5110" s="2887"/>
      <c r="CA5110" s="2887"/>
      <c r="CB5110" s="2887"/>
      <c r="CC5110" s="2887"/>
      <c r="CD5110" s="2887"/>
      <c r="CE5110" s="2887"/>
      <c r="CF5110" s="2887"/>
      <c r="CG5110" s="2887"/>
      <c r="CH5110" s="2887"/>
      <c r="CI5110" s="2887"/>
      <c r="CJ5110" s="2887"/>
      <c r="CK5110" s="2887"/>
      <c r="CL5110" s="2887"/>
      <c r="CM5110" s="2887"/>
      <c r="CN5110" s="2887"/>
      <c r="CO5110" s="2887"/>
      <c r="CP5110" s="2887"/>
      <c r="CQ5110" s="2887"/>
      <c r="CR5110" s="2887"/>
      <c r="CS5110" s="2887"/>
      <c r="CT5110" s="2887"/>
      <c r="CU5110" s="2887"/>
      <c r="CV5110" s="2887"/>
      <c r="CW5110" s="2887"/>
      <c r="CX5110" s="2887"/>
      <c r="CY5110" s="2887"/>
      <c r="CZ5110" s="2887"/>
      <c r="DA5110" s="2887"/>
      <c r="DB5110" s="2887"/>
      <c r="DC5110" s="2887"/>
      <c r="DD5110" s="2887"/>
      <c r="DE5110" s="2887"/>
      <c r="DF5110" s="2887"/>
      <c r="DG5110" s="2887"/>
      <c r="DH5110" s="2887"/>
      <c r="DI5110" s="2887"/>
      <c r="DJ5110" s="2887"/>
      <c r="DK5110" s="2887"/>
      <c r="DL5110" s="2887"/>
      <c r="DM5110" s="2887"/>
      <c r="DN5110" s="2887"/>
      <c r="DO5110" s="2887"/>
      <c r="DP5110" s="2887"/>
      <c r="DQ5110" s="2887"/>
      <c r="DR5110" s="2887"/>
      <c r="DS5110" s="2887"/>
      <c r="DT5110" s="2887"/>
      <c r="DU5110" s="2887"/>
      <c r="DV5110" s="2887"/>
      <c r="DW5110" s="2887"/>
      <c r="DX5110" s="2887"/>
      <c r="DY5110" s="2887"/>
      <c r="DZ5110" s="2887"/>
      <c r="EA5110" s="2887"/>
      <c r="EB5110" s="2887"/>
      <c r="EC5110" s="2887"/>
      <c r="ED5110" s="2887"/>
      <c r="EE5110" s="2887"/>
      <c r="EF5110" s="2887"/>
      <c r="EG5110" s="2887"/>
      <c r="EH5110" s="2887"/>
      <c r="EI5110" s="2887"/>
      <c r="EJ5110" s="2887"/>
      <c r="EK5110" s="2887"/>
      <c r="EL5110" s="2887"/>
      <c r="EM5110" s="2887"/>
      <c r="EN5110" s="2887"/>
      <c r="EO5110" s="2887"/>
      <c r="EP5110" s="2887"/>
      <c r="EQ5110" s="2887"/>
      <c r="ER5110" s="2887"/>
      <c r="ES5110" s="2887"/>
      <c r="ET5110" s="2887"/>
      <c r="EU5110" s="2887"/>
      <c r="EV5110" s="2887"/>
      <c r="EW5110" s="2887"/>
      <c r="EX5110" s="2887"/>
      <c r="EY5110" s="2887"/>
      <c r="EZ5110" s="2887"/>
      <c r="FA5110" s="2887"/>
      <c r="FB5110" s="2887"/>
      <c r="FC5110" s="2887"/>
    </row>
    <row r="5111" spans="1:159" s="944" customFormat="1" ht="14.45" customHeight="1">
      <c r="A5111" s="2887"/>
      <c r="B5111" s="2887"/>
      <c r="C5111" s="2887"/>
      <c r="D5111" s="2887"/>
      <c r="E5111" s="2887"/>
      <c r="F5111" s="2887"/>
      <c r="G5111" s="2887"/>
      <c r="H5111" s="2887"/>
      <c r="I5111" s="2887"/>
      <c r="J5111" s="2887"/>
      <c r="K5111" s="2887"/>
      <c r="L5111" s="2887"/>
      <c r="M5111" s="2887"/>
      <c r="N5111" s="2887"/>
      <c r="O5111" s="2887"/>
      <c r="P5111" s="2887"/>
      <c r="Q5111" s="2887"/>
      <c r="R5111" s="2887"/>
      <c r="S5111" s="2887"/>
      <c r="T5111" s="2887"/>
      <c r="U5111" s="2887"/>
      <c r="V5111" s="2887"/>
      <c r="W5111" s="2887"/>
      <c r="X5111" s="2887"/>
      <c r="Y5111" s="2887"/>
      <c r="Z5111" s="2887"/>
      <c r="AA5111" s="2887"/>
      <c r="AB5111" s="2887"/>
      <c r="AC5111" s="2887"/>
      <c r="AD5111" s="2887"/>
      <c r="AE5111" s="2887"/>
      <c r="AF5111" s="2887"/>
      <c r="AG5111" s="2887"/>
      <c r="AH5111" s="2887"/>
      <c r="AI5111" s="2887"/>
      <c r="AJ5111" s="2887"/>
      <c r="AK5111" s="2887"/>
      <c r="AL5111" s="2887"/>
      <c r="AM5111" s="2887"/>
      <c r="AN5111" s="2887"/>
      <c r="AO5111" s="2887"/>
      <c r="AP5111" s="2887"/>
      <c r="AQ5111" s="2887"/>
      <c r="AR5111" s="2887"/>
      <c r="AS5111" s="2887"/>
      <c r="AT5111" s="2887"/>
      <c r="AU5111" s="2887"/>
      <c r="AV5111" s="2887"/>
      <c r="AW5111" s="2887"/>
      <c r="AX5111" s="2887"/>
      <c r="AY5111" s="2887"/>
      <c r="AZ5111" s="2887"/>
      <c r="BA5111" s="2887"/>
      <c r="BB5111" s="2887"/>
      <c r="BC5111" s="2887"/>
      <c r="BD5111" s="2887"/>
      <c r="BE5111" s="2887"/>
      <c r="BF5111" s="2887"/>
      <c r="BG5111" s="2887"/>
      <c r="BH5111" s="2887"/>
      <c r="BI5111" s="2887"/>
      <c r="BJ5111" s="2887"/>
      <c r="BK5111" s="2887"/>
      <c r="BL5111" s="2887"/>
      <c r="BM5111" s="2887"/>
      <c r="BN5111" s="2887"/>
      <c r="BO5111" s="2887"/>
      <c r="BP5111" s="2887"/>
      <c r="BQ5111" s="2887"/>
      <c r="BR5111" s="2887"/>
      <c r="BS5111" s="2887"/>
      <c r="BT5111" s="2887"/>
      <c r="BU5111" s="2887"/>
      <c r="BV5111" s="2887"/>
      <c r="BW5111" s="2887"/>
      <c r="BX5111" s="2887"/>
      <c r="BY5111" s="2887"/>
      <c r="BZ5111" s="2887"/>
      <c r="CA5111" s="2887"/>
      <c r="CB5111" s="2887"/>
      <c r="CC5111" s="2887"/>
      <c r="CD5111" s="2887"/>
      <c r="CE5111" s="2887"/>
      <c r="CF5111" s="2887"/>
      <c r="CG5111" s="2887"/>
      <c r="CH5111" s="2887"/>
      <c r="CI5111" s="2887"/>
      <c r="CJ5111" s="2887"/>
      <c r="CK5111" s="2887"/>
      <c r="CL5111" s="2887"/>
      <c r="CM5111" s="2887"/>
      <c r="CN5111" s="2887"/>
      <c r="CO5111" s="2887"/>
      <c r="CP5111" s="2887"/>
      <c r="CQ5111" s="2887"/>
      <c r="CR5111" s="2887"/>
      <c r="CS5111" s="2887"/>
      <c r="CT5111" s="2887"/>
      <c r="CU5111" s="2887"/>
      <c r="CV5111" s="2887"/>
      <c r="CW5111" s="2887"/>
      <c r="CX5111" s="2887"/>
      <c r="CY5111" s="2887"/>
      <c r="CZ5111" s="2887"/>
      <c r="DA5111" s="2887"/>
      <c r="DB5111" s="2887"/>
      <c r="DC5111" s="2887"/>
      <c r="DD5111" s="2887"/>
      <c r="DE5111" s="2887"/>
      <c r="DF5111" s="2887"/>
      <c r="DG5111" s="2887"/>
      <c r="DH5111" s="2887"/>
      <c r="DI5111" s="2887"/>
      <c r="DJ5111" s="2887"/>
      <c r="DK5111" s="2887"/>
      <c r="DL5111" s="2887"/>
      <c r="DM5111" s="2887"/>
      <c r="DN5111" s="2887"/>
      <c r="DO5111" s="2887"/>
      <c r="DP5111" s="2887"/>
      <c r="DQ5111" s="2887"/>
      <c r="DR5111" s="2887"/>
      <c r="DS5111" s="2887"/>
      <c r="DT5111" s="2887"/>
      <c r="DU5111" s="2887"/>
      <c r="DV5111" s="2887"/>
      <c r="DW5111" s="2887"/>
      <c r="DX5111" s="2887"/>
      <c r="DY5111" s="2887"/>
      <c r="DZ5111" s="2887"/>
      <c r="EA5111" s="2887"/>
      <c r="EB5111" s="2887"/>
      <c r="EC5111" s="2887"/>
      <c r="ED5111" s="2887"/>
      <c r="EE5111" s="2887"/>
      <c r="EF5111" s="2887"/>
      <c r="EG5111" s="2887"/>
      <c r="EH5111" s="2887"/>
      <c r="EI5111" s="2887"/>
      <c r="EJ5111" s="2887"/>
      <c r="EK5111" s="2887"/>
      <c r="EL5111" s="2887"/>
      <c r="EM5111" s="2887"/>
      <c r="EN5111" s="2887"/>
      <c r="EO5111" s="2887"/>
      <c r="EP5111" s="2887"/>
      <c r="EQ5111" s="2887"/>
      <c r="ER5111" s="2887"/>
      <c r="ES5111" s="2887"/>
      <c r="ET5111" s="2887"/>
      <c r="EU5111" s="2887"/>
      <c r="EV5111" s="2887"/>
      <c r="EW5111" s="2887"/>
      <c r="EX5111" s="2887"/>
      <c r="EY5111" s="2887"/>
      <c r="EZ5111" s="2887"/>
      <c r="FA5111" s="2887"/>
      <c r="FB5111" s="2887"/>
      <c r="FC5111" s="2887"/>
    </row>
    <row r="5112" spans="1:159" s="944" customFormat="1" ht="14.45" customHeight="1">
      <c r="A5112" s="2887"/>
      <c r="B5112" s="2887"/>
      <c r="C5112" s="2887"/>
      <c r="D5112" s="2887"/>
      <c r="E5112" s="2887"/>
      <c r="F5112" s="2887"/>
      <c r="G5112" s="2887"/>
      <c r="H5112" s="2887"/>
      <c r="I5112" s="2887"/>
      <c r="J5112" s="2887"/>
      <c r="K5112" s="2887"/>
      <c r="L5112" s="2887"/>
      <c r="M5112" s="2887"/>
      <c r="N5112" s="2887"/>
      <c r="O5112" s="2887"/>
      <c r="P5112" s="2887"/>
      <c r="Q5112" s="2887"/>
      <c r="R5112" s="2887"/>
      <c r="S5112" s="2887"/>
      <c r="T5112" s="2887"/>
      <c r="U5112" s="2887"/>
      <c r="V5112" s="2887"/>
      <c r="W5112" s="2887"/>
      <c r="X5112" s="2887"/>
      <c r="Y5112" s="2887"/>
      <c r="Z5112" s="2887"/>
      <c r="AA5112" s="2887"/>
      <c r="AB5112" s="2887"/>
      <c r="AC5112" s="2887"/>
      <c r="AD5112" s="2887"/>
      <c r="AE5112" s="2887"/>
      <c r="AF5112" s="2887"/>
      <c r="AG5112" s="2887"/>
      <c r="AH5112" s="2887"/>
      <c r="AI5112" s="2887"/>
      <c r="AJ5112" s="2887"/>
      <c r="AK5112" s="2887"/>
      <c r="AL5112" s="2887"/>
      <c r="AM5112" s="2887"/>
      <c r="AN5112" s="2887"/>
      <c r="AO5112" s="2887"/>
      <c r="AP5112" s="2887"/>
      <c r="AQ5112" s="2887"/>
      <c r="AR5112" s="2887"/>
      <c r="AS5112" s="2887"/>
      <c r="AT5112" s="2887"/>
      <c r="AU5112" s="2887"/>
      <c r="AV5112" s="2887"/>
      <c r="AW5112" s="2887"/>
      <c r="AX5112" s="2887"/>
      <c r="AY5112" s="2887"/>
      <c r="AZ5112" s="2887"/>
      <c r="BA5112" s="2887"/>
      <c r="BB5112" s="2887"/>
      <c r="BC5112" s="2887"/>
      <c r="BD5112" s="2887"/>
      <c r="BE5112" s="2887"/>
      <c r="BF5112" s="2887"/>
      <c r="BG5112" s="2887"/>
      <c r="BH5112" s="2887"/>
      <c r="BI5112" s="2887"/>
      <c r="BJ5112" s="2887"/>
      <c r="BK5112" s="2887"/>
      <c r="BL5112" s="2887"/>
      <c r="BM5112" s="2887"/>
      <c r="BN5112" s="2887"/>
      <c r="BO5112" s="2887"/>
      <c r="BP5112" s="2887"/>
      <c r="BQ5112" s="2887"/>
      <c r="BR5112" s="2887"/>
      <c r="BS5112" s="2887"/>
      <c r="BT5112" s="2887"/>
      <c r="BU5112" s="2887"/>
      <c r="BV5112" s="2887"/>
      <c r="BW5112" s="2887"/>
      <c r="BX5112" s="2887"/>
      <c r="BY5112" s="2887"/>
      <c r="BZ5112" s="2887"/>
      <c r="CA5112" s="2887"/>
      <c r="CB5112" s="2887"/>
      <c r="CC5112" s="2887"/>
      <c r="CD5112" s="2887"/>
      <c r="CE5112" s="2887"/>
      <c r="CF5112" s="2887"/>
      <c r="CG5112" s="2887"/>
      <c r="CH5112" s="2887"/>
      <c r="CI5112" s="2887"/>
      <c r="CJ5112" s="2887"/>
      <c r="CK5112" s="2887"/>
      <c r="CL5112" s="2887"/>
      <c r="CM5112" s="2887"/>
      <c r="CN5112" s="2887"/>
      <c r="CO5112" s="2887"/>
      <c r="CP5112" s="2887"/>
      <c r="CQ5112" s="2887"/>
      <c r="CR5112" s="2887"/>
      <c r="CS5112" s="2887"/>
      <c r="CT5112" s="2887"/>
      <c r="CU5112" s="2887"/>
      <c r="CV5112" s="2887"/>
      <c r="CW5112" s="2887"/>
      <c r="CX5112" s="2887"/>
      <c r="CY5112" s="2887"/>
      <c r="CZ5112" s="2887"/>
      <c r="DA5112" s="2887"/>
      <c r="DB5112" s="2887"/>
      <c r="DC5112" s="2887"/>
      <c r="DD5112" s="2887"/>
      <c r="DE5112" s="2887"/>
      <c r="DF5112" s="2887"/>
      <c r="DG5112" s="2887"/>
      <c r="DH5112" s="2887"/>
      <c r="DI5112" s="2887"/>
      <c r="DJ5112" s="2887"/>
      <c r="DK5112" s="2887"/>
      <c r="DL5112" s="2887"/>
      <c r="DM5112" s="2887"/>
      <c r="DN5112" s="2887"/>
      <c r="DO5112" s="2887"/>
      <c r="DP5112" s="2887"/>
      <c r="DQ5112" s="2887"/>
      <c r="DR5112" s="2887"/>
      <c r="DS5112" s="2887"/>
      <c r="DT5112" s="2887"/>
      <c r="DU5112" s="2887"/>
      <c r="DV5112" s="2887"/>
      <c r="DW5112" s="2887"/>
      <c r="DX5112" s="2887"/>
      <c r="DY5112" s="2887"/>
      <c r="DZ5112" s="2887"/>
      <c r="EA5112" s="2887"/>
      <c r="EB5112" s="2887"/>
      <c r="EC5112" s="2887"/>
      <c r="ED5112" s="2887"/>
      <c r="EE5112" s="2887"/>
      <c r="EF5112" s="2887"/>
      <c r="EG5112" s="2887"/>
      <c r="EH5112" s="2887"/>
      <c r="EI5112" s="2887"/>
      <c r="EJ5112" s="2887"/>
      <c r="EK5112" s="2887"/>
      <c r="EL5112" s="2887"/>
      <c r="EM5112" s="2887"/>
      <c r="EN5112" s="2887"/>
      <c r="EO5112" s="2887"/>
      <c r="EP5112" s="2887"/>
      <c r="EQ5112" s="2887"/>
      <c r="ER5112" s="2887"/>
      <c r="ES5112" s="2887"/>
      <c r="ET5112" s="2887"/>
      <c r="EU5112" s="2887"/>
      <c r="EV5112" s="2887"/>
      <c r="EW5112" s="2887"/>
      <c r="EX5112" s="2887"/>
      <c r="EY5112" s="2887"/>
      <c r="EZ5112" s="2887"/>
      <c r="FA5112" s="2887"/>
      <c r="FB5112" s="2887"/>
      <c r="FC5112" s="2887"/>
    </row>
    <row r="5113" spans="1:159" s="944" customFormat="1" ht="14.45" customHeight="1">
      <c r="A5113" s="2887"/>
      <c r="B5113" s="2887"/>
      <c r="C5113" s="2887"/>
      <c r="D5113" s="2887"/>
      <c r="E5113" s="2887"/>
      <c r="F5113" s="2887"/>
      <c r="G5113" s="2887"/>
      <c r="H5113" s="2887"/>
      <c r="I5113" s="2887"/>
      <c r="J5113" s="2887"/>
      <c r="K5113" s="2887"/>
      <c r="L5113" s="2887"/>
      <c r="M5113" s="2887"/>
      <c r="N5113" s="2887"/>
      <c r="O5113" s="2887"/>
      <c r="P5113" s="2887"/>
      <c r="Q5113" s="2887"/>
      <c r="R5113" s="2887"/>
      <c r="S5113" s="2887"/>
      <c r="T5113" s="2887"/>
      <c r="U5113" s="2887"/>
      <c r="V5113" s="2887"/>
      <c r="W5113" s="2887"/>
      <c r="X5113" s="2887"/>
      <c r="Y5113" s="2887"/>
      <c r="Z5113" s="2887"/>
      <c r="AA5113" s="2887"/>
      <c r="AB5113" s="2887"/>
      <c r="AC5113" s="2887"/>
      <c r="AD5113" s="2887"/>
      <c r="AE5113" s="2887"/>
      <c r="AF5113" s="2887"/>
      <c r="AG5113" s="2887"/>
      <c r="AH5113" s="2887"/>
      <c r="AI5113" s="2887"/>
      <c r="AJ5113" s="2887"/>
      <c r="AK5113" s="2887"/>
      <c r="AL5113" s="2887"/>
      <c r="AM5113" s="2887"/>
      <c r="AN5113" s="2887"/>
      <c r="AO5113" s="2887"/>
      <c r="AP5113" s="2887"/>
      <c r="AQ5113" s="2887"/>
      <c r="AR5113" s="2887"/>
      <c r="AS5113" s="2887"/>
      <c r="AT5113" s="2887"/>
      <c r="AU5113" s="2887"/>
      <c r="AV5113" s="2887"/>
      <c r="AW5113" s="2887"/>
      <c r="AX5113" s="2887"/>
      <c r="AY5113" s="2887"/>
      <c r="AZ5113" s="2887"/>
      <c r="BA5113" s="2887"/>
      <c r="BB5113" s="2887"/>
      <c r="BC5113" s="2887"/>
      <c r="BD5113" s="2887"/>
      <c r="BE5113" s="2887"/>
      <c r="BF5113" s="2887"/>
      <c r="BG5113" s="2887"/>
      <c r="BH5113" s="2887"/>
      <c r="BI5113" s="2887"/>
      <c r="BJ5113" s="2887"/>
      <c r="BK5113" s="2887"/>
      <c r="BL5113" s="2887"/>
      <c r="BM5113" s="2887"/>
      <c r="BN5113" s="2887"/>
      <c r="BO5113" s="2887"/>
      <c r="BP5113" s="2887"/>
      <c r="BQ5113" s="2887"/>
      <c r="BR5113" s="2887"/>
      <c r="BS5113" s="2887"/>
      <c r="BT5113" s="2887"/>
      <c r="BU5113" s="2887"/>
      <c r="BV5113" s="2887"/>
      <c r="BW5113" s="2887"/>
      <c r="BX5113" s="2887"/>
      <c r="BY5113" s="2887"/>
      <c r="BZ5113" s="2887"/>
      <c r="CA5113" s="2887"/>
      <c r="CB5113" s="2887"/>
      <c r="CC5113" s="2887"/>
      <c r="CD5113" s="2887"/>
      <c r="CE5113" s="2887"/>
      <c r="CF5113" s="2887"/>
      <c r="CG5113" s="2887"/>
      <c r="CH5113" s="2887"/>
      <c r="CI5113" s="2887"/>
      <c r="CJ5113" s="2887"/>
      <c r="CK5113" s="2887"/>
      <c r="CL5113" s="2887"/>
      <c r="CM5113" s="2887"/>
      <c r="CN5113" s="2887"/>
      <c r="CO5113" s="2887"/>
      <c r="CP5113" s="2887"/>
      <c r="CQ5113" s="2887"/>
      <c r="CR5113" s="2887"/>
      <c r="CS5113" s="2887"/>
      <c r="CT5113" s="2887"/>
      <c r="CU5113" s="2887"/>
      <c r="CV5113" s="2887"/>
      <c r="CW5113" s="2887"/>
      <c r="CX5113" s="2887"/>
      <c r="CY5113" s="2887"/>
      <c r="CZ5113" s="2887"/>
      <c r="DA5113" s="2887"/>
      <c r="DB5113" s="2887"/>
      <c r="DC5113" s="2887"/>
      <c r="DD5113" s="2887"/>
      <c r="DE5113" s="2887"/>
      <c r="DF5113" s="2887"/>
      <c r="DG5113" s="2887"/>
      <c r="DH5113" s="2887"/>
      <c r="DI5113" s="2887"/>
      <c r="DJ5113" s="2887"/>
      <c r="DK5113" s="2887"/>
      <c r="DL5113" s="2887"/>
      <c r="DM5113" s="2887"/>
      <c r="DN5113" s="2887"/>
      <c r="DO5113" s="2887"/>
      <c r="DP5113" s="2887"/>
      <c r="DQ5113" s="2887"/>
      <c r="DR5113" s="2887"/>
      <c r="DS5113" s="2887"/>
      <c r="DT5113" s="2887"/>
      <c r="DU5113" s="2887"/>
      <c r="DV5113" s="2887"/>
      <c r="DW5113" s="2887"/>
      <c r="DX5113" s="2887"/>
      <c r="DY5113" s="2887"/>
      <c r="DZ5113" s="2887"/>
      <c r="EA5113" s="2887"/>
      <c r="EB5113" s="2887"/>
      <c r="EC5113" s="2887"/>
      <c r="ED5113" s="2887"/>
      <c r="EE5113" s="2887"/>
      <c r="EF5113" s="2887"/>
      <c r="EG5113" s="2887"/>
      <c r="EH5113" s="2887"/>
      <c r="EI5113" s="2887"/>
      <c r="EJ5113" s="2887"/>
      <c r="EK5113" s="2887"/>
      <c r="EL5113" s="2887"/>
      <c r="EM5113" s="2887"/>
      <c r="EN5113" s="2887"/>
      <c r="EO5113" s="2887"/>
      <c r="EP5113" s="2887"/>
      <c r="EQ5113" s="2887"/>
      <c r="ER5113" s="2887"/>
      <c r="ES5113" s="2887"/>
      <c r="ET5113" s="2887"/>
      <c r="EU5113" s="2887"/>
      <c r="EV5113" s="2887"/>
      <c r="EW5113" s="2887"/>
      <c r="EX5113" s="2887"/>
      <c r="EY5113" s="2887"/>
      <c r="EZ5113" s="2887"/>
      <c r="FA5113" s="2887"/>
      <c r="FB5113" s="2887"/>
      <c r="FC5113" s="2887"/>
    </row>
    <row r="5114" spans="1:159" s="944" customFormat="1" ht="14.45" customHeight="1">
      <c r="A5114" s="2887"/>
      <c r="B5114" s="2887"/>
      <c r="C5114" s="2887"/>
      <c r="D5114" s="2887"/>
      <c r="E5114" s="2887"/>
      <c r="F5114" s="2887"/>
      <c r="G5114" s="2887"/>
      <c r="H5114" s="2887"/>
      <c r="I5114" s="2887"/>
      <c r="J5114" s="2887"/>
      <c r="K5114" s="2887"/>
      <c r="L5114" s="2887"/>
      <c r="M5114" s="2887"/>
      <c r="N5114" s="2887"/>
      <c r="O5114" s="2887"/>
      <c r="P5114" s="2887"/>
      <c r="Q5114" s="2887"/>
      <c r="R5114" s="2887"/>
      <c r="S5114" s="2887"/>
      <c r="T5114" s="2887"/>
      <c r="U5114" s="2887"/>
      <c r="V5114" s="2887"/>
      <c r="W5114" s="2887"/>
      <c r="X5114" s="2887"/>
      <c r="Y5114" s="2887"/>
      <c r="Z5114" s="2887"/>
      <c r="AA5114" s="2887"/>
      <c r="AB5114" s="2887"/>
      <c r="AC5114" s="2887"/>
      <c r="AD5114" s="2887"/>
      <c r="AE5114" s="2887"/>
      <c r="AF5114" s="2887"/>
      <c r="AG5114" s="2887"/>
      <c r="AH5114" s="2887"/>
      <c r="AI5114" s="2887"/>
      <c r="AJ5114" s="2887"/>
      <c r="AK5114" s="2887"/>
      <c r="AL5114" s="2887"/>
      <c r="AM5114" s="2887"/>
      <c r="AN5114" s="2887"/>
      <c r="AO5114" s="2887"/>
      <c r="AP5114" s="2887"/>
      <c r="AQ5114" s="2887"/>
      <c r="AR5114" s="2887"/>
      <c r="AS5114" s="2887"/>
      <c r="AT5114" s="2887"/>
      <c r="AU5114" s="2887"/>
      <c r="AV5114" s="2887"/>
      <c r="AW5114" s="2887"/>
      <c r="AX5114" s="2887"/>
      <c r="AY5114" s="2887"/>
      <c r="AZ5114" s="2887"/>
      <c r="BA5114" s="2887"/>
      <c r="BB5114" s="2887"/>
      <c r="BC5114" s="2887"/>
      <c r="BD5114" s="2887"/>
      <c r="BE5114" s="2887"/>
      <c r="BF5114" s="2887"/>
      <c r="BG5114" s="2887"/>
      <c r="BH5114" s="2887"/>
      <c r="BI5114" s="2887"/>
      <c r="BJ5114" s="2887"/>
      <c r="BK5114" s="2887"/>
      <c r="BL5114" s="2887"/>
      <c r="BM5114" s="2887"/>
      <c r="BN5114" s="2887"/>
      <c r="BO5114" s="2887"/>
      <c r="BP5114" s="2887"/>
      <c r="BQ5114" s="2887"/>
      <c r="BR5114" s="2887"/>
      <c r="BS5114" s="2887"/>
      <c r="BT5114" s="2887"/>
      <c r="BU5114" s="2887"/>
      <c r="BV5114" s="2887"/>
      <c r="BW5114" s="2887"/>
      <c r="BX5114" s="2887"/>
      <c r="BY5114" s="2887"/>
      <c r="BZ5114" s="2887"/>
      <c r="CA5114" s="2887"/>
      <c r="CB5114" s="2887"/>
      <c r="CC5114" s="2887"/>
      <c r="CD5114" s="2887"/>
      <c r="CE5114" s="2887"/>
      <c r="CF5114" s="2887"/>
      <c r="CG5114" s="2887"/>
      <c r="CH5114" s="2887"/>
      <c r="CI5114" s="2887"/>
      <c r="CJ5114" s="2887"/>
      <c r="CK5114" s="2887"/>
      <c r="CL5114" s="2887"/>
      <c r="CM5114" s="2887"/>
      <c r="CN5114" s="2887"/>
      <c r="CO5114" s="2887"/>
      <c r="CP5114" s="2887"/>
      <c r="CQ5114" s="2887"/>
      <c r="CR5114" s="2887"/>
      <c r="CS5114" s="2887"/>
      <c r="CT5114" s="2887"/>
      <c r="CU5114" s="2887"/>
      <c r="CV5114" s="2887"/>
      <c r="CW5114" s="2887"/>
      <c r="CX5114" s="2887"/>
      <c r="CY5114" s="2887"/>
      <c r="CZ5114" s="2887"/>
      <c r="DA5114" s="2887"/>
      <c r="DB5114" s="2887"/>
      <c r="DC5114" s="2887"/>
      <c r="DD5114" s="2887"/>
      <c r="DE5114" s="2887"/>
      <c r="DF5114" s="2887"/>
      <c r="DG5114" s="2887"/>
      <c r="DH5114" s="2887"/>
      <c r="DI5114" s="2887"/>
      <c r="DJ5114" s="2887"/>
      <c r="DK5114" s="2887"/>
      <c r="DL5114" s="2887"/>
      <c r="DM5114" s="2887"/>
      <c r="DN5114" s="2887"/>
      <c r="DO5114" s="2887"/>
      <c r="DP5114" s="2887"/>
      <c r="DQ5114" s="2887"/>
      <c r="DR5114" s="2887"/>
      <c r="DS5114" s="2887"/>
      <c r="DT5114" s="2887"/>
      <c r="DU5114" s="2887"/>
      <c r="DV5114" s="2887"/>
      <c r="DW5114" s="2887"/>
      <c r="DX5114" s="2887"/>
      <c r="DY5114" s="2887"/>
      <c r="DZ5114" s="2887"/>
      <c r="EA5114" s="2887"/>
      <c r="EB5114" s="2887"/>
      <c r="EC5114" s="2887"/>
      <c r="ED5114" s="2887"/>
      <c r="EE5114" s="2887"/>
      <c r="EF5114" s="2887"/>
      <c r="EG5114" s="2887"/>
      <c r="EH5114" s="2887"/>
      <c r="EI5114" s="2887"/>
      <c r="EJ5114" s="2887"/>
      <c r="EK5114" s="2887"/>
      <c r="EL5114" s="2887"/>
      <c r="EM5114" s="2887"/>
      <c r="EN5114" s="2887"/>
      <c r="EO5114" s="2887"/>
      <c r="EP5114" s="2887"/>
      <c r="EQ5114" s="2887"/>
      <c r="ER5114" s="2887"/>
      <c r="ES5114" s="2887"/>
      <c r="ET5114" s="2887"/>
      <c r="EU5114" s="2887"/>
      <c r="EV5114" s="2887"/>
      <c r="EW5114" s="2887"/>
      <c r="EX5114" s="2887"/>
      <c r="EY5114" s="2887"/>
      <c r="EZ5114" s="2887"/>
      <c r="FA5114" s="2887"/>
      <c r="FB5114" s="2887"/>
      <c r="FC5114" s="2887"/>
    </row>
    <row r="5115" spans="1:159" s="944" customFormat="1" ht="14.45" customHeight="1">
      <c r="A5115" s="2887"/>
      <c r="B5115" s="2887"/>
      <c r="C5115" s="2887"/>
      <c r="D5115" s="2887"/>
      <c r="E5115" s="2887"/>
      <c r="F5115" s="2887"/>
      <c r="G5115" s="2887"/>
      <c r="H5115" s="2887"/>
      <c r="I5115" s="2887"/>
      <c r="J5115" s="2887"/>
      <c r="K5115" s="2887"/>
      <c r="L5115" s="2887"/>
      <c r="M5115" s="2887"/>
      <c r="N5115" s="2887"/>
      <c r="O5115" s="2887"/>
      <c r="P5115" s="2887"/>
      <c r="Q5115" s="2887"/>
      <c r="R5115" s="2887"/>
      <c r="S5115" s="2887"/>
      <c r="T5115" s="2887"/>
      <c r="U5115" s="2887"/>
      <c r="V5115" s="2887"/>
      <c r="W5115" s="2887"/>
      <c r="X5115" s="2887"/>
      <c r="Y5115" s="2887"/>
      <c r="Z5115" s="2887"/>
      <c r="AA5115" s="2887"/>
      <c r="AB5115" s="2887"/>
      <c r="AC5115" s="2887"/>
      <c r="AD5115" s="2887"/>
      <c r="AE5115" s="2887"/>
      <c r="AF5115" s="2887"/>
      <c r="AG5115" s="2887"/>
      <c r="AH5115" s="2887"/>
      <c r="AI5115" s="2887"/>
      <c r="AJ5115" s="2887"/>
      <c r="AK5115" s="2887"/>
      <c r="AL5115" s="2887"/>
      <c r="AM5115" s="2887"/>
      <c r="AN5115" s="2887"/>
      <c r="AO5115" s="2887"/>
      <c r="AP5115" s="2887"/>
      <c r="AQ5115" s="2887"/>
      <c r="AR5115" s="2887"/>
      <c r="AS5115" s="2887"/>
      <c r="AT5115" s="2887"/>
      <c r="AU5115" s="2887"/>
      <c r="AV5115" s="2887"/>
      <c r="AW5115" s="2887"/>
      <c r="AX5115" s="2887"/>
      <c r="AY5115" s="2887"/>
      <c r="AZ5115" s="2887"/>
      <c r="BA5115" s="2887"/>
      <c r="BB5115" s="2887"/>
      <c r="BC5115" s="2887"/>
      <c r="BD5115" s="2887"/>
      <c r="BE5115" s="2887"/>
      <c r="BF5115" s="2887"/>
      <c r="BG5115" s="2887"/>
      <c r="BH5115" s="2887"/>
      <c r="BI5115" s="2887"/>
      <c r="BJ5115" s="2887"/>
      <c r="BK5115" s="2887"/>
      <c r="BL5115" s="2887"/>
      <c r="BM5115" s="2887"/>
      <c r="BN5115" s="2887"/>
      <c r="BO5115" s="2887"/>
      <c r="BP5115" s="2887"/>
      <c r="BQ5115" s="2887"/>
      <c r="BR5115" s="2887"/>
      <c r="BS5115" s="2887"/>
      <c r="BT5115" s="2887"/>
      <c r="BU5115" s="2887"/>
      <c r="BV5115" s="2887"/>
      <c r="BW5115" s="2887"/>
      <c r="BX5115" s="2887"/>
      <c r="BY5115" s="2887"/>
      <c r="BZ5115" s="2887"/>
      <c r="CA5115" s="2887"/>
      <c r="CB5115" s="2887"/>
      <c r="CC5115" s="2887"/>
      <c r="CD5115" s="2887"/>
      <c r="CE5115" s="2887"/>
      <c r="CF5115" s="2887"/>
      <c r="CG5115" s="2887"/>
      <c r="CH5115" s="2887"/>
      <c r="CI5115" s="2887"/>
      <c r="CJ5115" s="2887"/>
      <c r="CK5115" s="2887"/>
      <c r="CL5115" s="2887"/>
      <c r="CM5115" s="2887"/>
      <c r="CN5115" s="2887"/>
      <c r="CO5115" s="2887"/>
      <c r="CP5115" s="2887"/>
      <c r="CQ5115" s="2887"/>
      <c r="CR5115" s="2887"/>
      <c r="CS5115" s="2887"/>
      <c r="CT5115" s="2887"/>
      <c r="CU5115" s="2887"/>
      <c r="CV5115" s="2887"/>
      <c r="CW5115" s="2887"/>
      <c r="CX5115" s="2887"/>
      <c r="CY5115" s="2887"/>
      <c r="CZ5115" s="2887"/>
      <c r="DA5115" s="2887"/>
      <c r="DB5115" s="2887"/>
      <c r="DC5115" s="2887"/>
      <c r="DD5115" s="2887"/>
      <c r="DE5115" s="2887"/>
      <c r="DF5115" s="2887"/>
      <c r="DG5115" s="2887"/>
      <c r="DH5115" s="2887"/>
      <c r="DI5115" s="2887"/>
      <c r="DJ5115" s="2887"/>
      <c r="DK5115" s="2887"/>
      <c r="DL5115" s="2887"/>
      <c r="DM5115" s="2887"/>
      <c r="DN5115" s="2887"/>
      <c r="DO5115" s="2887"/>
      <c r="DP5115" s="2887"/>
      <c r="DQ5115" s="2887"/>
      <c r="DR5115" s="2887"/>
      <c r="DS5115" s="2887"/>
      <c r="DT5115" s="2887"/>
      <c r="DU5115" s="2887"/>
      <c r="DV5115" s="2887"/>
      <c r="DW5115" s="2887"/>
      <c r="DX5115" s="2887"/>
      <c r="DY5115" s="2887"/>
      <c r="DZ5115" s="2887"/>
      <c r="EA5115" s="2887"/>
      <c r="EB5115" s="2887"/>
      <c r="EC5115" s="2887"/>
      <c r="ED5115" s="2887"/>
      <c r="EE5115" s="2887"/>
      <c r="EF5115" s="2887"/>
      <c r="EG5115" s="2887"/>
      <c r="EH5115" s="2887"/>
      <c r="EI5115" s="2887"/>
      <c r="EJ5115" s="2887"/>
      <c r="EK5115" s="2887"/>
      <c r="EL5115" s="2887"/>
      <c r="EM5115" s="2887"/>
      <c r="EN5115" s="2887"/>
      <c r="EO5115" s="2887"/>
      <c r="EP5115" s="2887"/>
      <c r="EQ5115" s="2887"/>
      <c r="ER5115" s="2887"/>
      <c r="ES5115" s="2887"/>
      <c r="ET5115" s="2887"/>
      <c r="EU5115" s="2887"/>
      <c r="EV5115" s="2887"/>
      <c r="EW5115" s="2887"/>
      <c r="EX5115" s="2887"/>
      <c r="EY5115" s="2887"/>
      <c r="EZ5115" s="2887"/>
      <c r="FA5115" s="2887"/>
      <c r="FB5115" s="2887"/>
      <c r="FC5115" s="2887"/>
    </row>
    <row r="5116" spans="1:159" s="944" customFormat="1" ht="14.45" customHeight="1">
      <c r="A5116" s="2887"/>
      <c r="B5116" s="2887"/>
      <c r="C5116" s="2887"/>
      <c r="D5116" s="2887"/>
      <c r="E5116" s="2887"/>
      <c r="F5116" s="2887"/>
      <c r="G5116" s="2887"/>
      <c r="H5116" s="2887"/>
      <c r="I5116" s="2887"/>
      <c r="J5116" s="2887"/>
      <c r="K5116" s="2887"/>
      <c r="L5116" s="2887"/>
      <c r="M5116" s="2887"/>
      <c r="N5116" s="2887"/>
      <c r="O5116" s="2887"/>
      <c r="P5116" s="2887"/>
      <c r="Q5116" s="2887"/>
      <c r="R5116" s="2887"/>
      <c r="S5116" s="2887"/>
      <c r="T5116" s="2887"/>
      <c r="U5116" s="2887"/>
      <c r="V5116" s="2887"/>
      <c r="W5116" s="2887"/>
      <c r="X5116" s="2887"/>
      <c r="Y5116" s="2887"/>
      <c r="Z5116" s="2887"/>
      <c r="AA5116" s="2887"/>
      <c r="AB5116" s="2887"/>
      <c r="AC5116" s="2887"/>
      <c r="AD5116" s="2887"/>
      <c r="AE5116" s="2887"/>
      <c r="AF5116" s="2887"/>
      <c r="AG5116" s="2887"/>
      <c r="AH5116" s="2887"/>
      <c r="AI5116" s="2887"/>
      <c r="AJ5116" s="2887"/>
      <c r="AK5116" s="2887"/>
      <c r="AL5116" s="2887"/>
      <c r="AM5116" s="2887"/>
      <c r="AN5116" s="2887"/>
      <c r="AO5116" s="2887"/>
      <c r="AP5116" s="2887"/>
      <c r="AQ5116" s="2887"/>
      <c r="AR5116" s="2887"/>
      <c r="AS5116" s="2887"/>
      <c r="AT5116" s="2887"/>
      <c r="AU5116" s="2887"/>
      <c r="AV5116" s="2887"/>
      <c r="AW5116" s="2887"/>
      <c r="AX5116" s="2887"/>
      <c r="AY5116" s="2887"/>
      <c r="AZ5116" s="2887"/>
      <c r="BA5116" s="2887"/>
      <c r="BB5116" s="2887"/>
      <c r="BC5116" s="2887"/>
      <c r="BD5116" s="2887"/>
      <c r="BE5116" s="2887"/>
      <c r="BF5116" s="2887"/>
      <c r="BG5116" s="2887"/>
      <c r="BH5116" s="2887"/>
      <c r="BI5116" s="2887"/>
      <c r="BJ5116" s="2887"/>
      <c r="BK5116" s="2887"/>
      <c r="BL5116" s="2887"/>
      <c r="BM5116" s="2887"/>
      <c r="BN5116" s="2887"/>
      <c r="BO5116" s="2887"/>
      <c r="BP5116" s="2887"/>
      <c r="BQ5116" s="2887"/>
      <c r="BR5116" s="2887"/>
      <c r="BS5116" s="2887"/>
      <c r="BT5116" s="2887"/>
      <c r="BU5116" s="2887"/>
      <c r="BV5116" s="2887"/>
      <c r="BW5116" s="2887"/>
      <c r="BX5116" s="2887"/>
      <c r="BY5116" s="2887"/>
      <c r="BZ5116" s="2887"/>
      <c r="CA5116" s="2887"/>
      <c r="CB5116" s="2887"/>
      <c r="CC5116" s="2887"/>
      <c r="CD5116" s="2887"/>
      <c r="CE5116" s="2887"/>
      <c r="CF5116" s="2887"/>
      <c r="CG5116" s="2887"/>
      <c r="CH5116" s="2887"/>
      <c r="CI5116" s="2887"/>
      <c r="CJ5116" s="2887"/>
      <c r="CK5116" s="2887"/>
      <c r="CL5116" s="2887"/>
      <c r="CM5116" s="2887"/>
      <c r="CN5116" s="2887"/>
      <c r="CO5116" s="2887"/>
      <c r="CP5116" s="2887"/>
      <c r="CQ5116" s="2887"/>
      <c r="CR5116" s="2887"/>
      <c r="CS5116" s="2887"/>
      <c r="CT5116" s="2887"/>
      <c r="CU5116" s="2887"/>
      <c r="CV5116" s="2887"/>
      <c r="CW5116" s="2887"/>
      <c r="CX5116" s="2887"/>
      <c r="CY5116" s="2887"/>
      <c r="CZ5116" s="2887"/>
      <c r="DA5116" s="2887"/>
      <c r="DB5116" s="2887"/>
      <c r="DC5116" s="2887"/>
      <c r="DD5116" s="2887"/>
      <c r="DE5116" s="2887"/>
      <c r="DF5116" s="2887"/>
      <c r="DG5116" s="2887"/>
      <c r="DH5116" s="2887"/>
      <c r="DI5116" s="2887"/>
      <c r="DJ5116" s="2887"/>
      <c r="DK5116" s="2887"/>
      <c r="DL5116" s="2887"/>
      <c r="DM5116" s="2887"/>
      <c r="DN5116" s="2887"/>
      <c r="DO5116" s="2887"/>
      <c r="DP5116" s="2887"/>
      <c r="DQ5116" s="2887"/>
      <c r="DR5116" s="2887"/>
      <c r="DS5116" s="2887"/>
      <c r="DT5116" s="2887"/>
      <c r="DU5116" s="2887"/>
      <c r="DV5116" s="2887"/>
      <c r="DW5116" s="2887"/>
      <c r="DX5116" s="2887"/>
      <c r="DY5116" s="2887"/>
      <c r="DZ5116" s="2887"/>
      <c r="EA5116" s="2887"/>
      <c r="EB5116" s="2887"/>
      <c r="EC5116" s="2887"/>
      <c r="ED5116" s="2887"/>
      <c r="EE5116" s="2887"/>
      <c r="EF5116" s="2887"/>
      <c r="EG5116" s="2887"/>
      <c r="EH5116" s="2887"/>
      <c r="EI5116" s="2887"/>
      <c r="EJ5116" s="2887"/>
      <c r="EK5116" s="2887"/>
      <c r="EL5116" s="2887"/>
      <c r="EM5116" s="2887"/>
      <c r="EN5116" s="2887"/>
      <c r="EO5116" s="2887"/>
      <c r="EP5116" s="2887"/>
      <c r="EQ5116" s="2887"/>
      <c r="ER5116" s="2887"/>
      <c r="ES5116" s="2887"/>
      <c r="ET5116" s="2887"/>
      <c r="EU5116" s="2887"/>
      <c r="EV5116" s="2887"/>
      <c r="EW5116" s="2887"/>
      <c r="EX5116" s="2887"/>
      <c r="EY5116" s="2887"/>
      <c r="EZ5116" s="2887"/>
      <c r="FA5116" s="2887"/>
      <c r="FB5116" s="2887"/>
      <c r="FC5116" s="2887"/>
    </row>
    <row r="5117" spans="1:159" s="944" customFormat="1" ht="14.45" customHeight="1">
      <c r="A5117" s="2887"/>
      <c r="B5117" s="2887"/>
      <c r="C5117" s="2887"/>
      <c r="D5117" s="2887"/>
      <c r="E5117" s="2887"/>
      <c r="F5117" s="2887"/>
      <c r="G5117" s="2887"/>
      <c r="H5117" s="2887"/>
      <c r="I5117" s="2887"/>
      <c r="J5117" s="2887"/>
      <c r="K5117" s="2887"/>
      <c r="L5117" s="2887"/>
      <c r="M5117" s="2887"/>
      <c r="N5117" s="2887"/>
      <c r="O5117" s="2887"/>
      <c r="P5117" s="2887"/>
      <c r="Q5117" s="2887"/>
      <c r="R5117" s="2887"/>
      <c r="S5117" s="2887"/>
      <c r="T5117" s="2887"/>
      <c r="U5117" s="2887"/>
      <c r="V5117" s="2887"/>
      <c r="W5117" s="2887"/>
      <c r="X5117" s="2887"/>
      <c r="Y5117" s="2887"/>
      <c r="Z5117" s="2887"/>
      <c r="AA5117" s="2887"/>
      <c r="AB5117" s="2887"/>
      <c r="AC5117" s="2887"/>
      <c r="AD5117" s="2887"/>
      <c r="AE5117" s="2887"/>
      <c r="AF5117" s="2887"/>
      <c r="AG5117" s="2887"/>
      <c r="AH5117" s="2887"/>
      <c r="AI5117" s="2887"/>
      <c r="AJ5117" s="2887"/>
      <c r="AK5117" s="2887"/>
      <c r="AL5117" s="2887"/>
      <c r="AM5117" s="2887"/>
      <c r="AN5117" s="2887"/>
      <c r="AO5117" s="2887"/>
      <c r="AP5117" s="2887"/>
      <c r="AQ5117" s="2887"/>
      <c r="AR5117" s="2887"/>
      <c r="AS5117" s="2887"/>
      <c r="AT5117" s="2887"/>
      <c r="AU5117" s="2887"/>
      <c r="AV5117" s="2887"/>
      <c r="AW5117" s="2887"/>
      <c r="AX5117" s="2887"/>
      <c r="AY5117" s="2887"/>
      <c r="AZ5117" s="2887"/>
      <c r="BA5117" s="2887"/>
      <c r="BB5117" s="2887"/>
      <c r="BC5117" s="2887"/>
      <c r="BD5117" s="2887"/>
      <c r="BE5117" s="2887"/>
      <c r="BF5117" s="2887"/>
      <c r="BG5117" s="2887"/>
      <c r="BH5117" s="2887"/>
      <c r="BI5117" s="2887"/>
      <c r="BJ5117" s="2887"/>
      <c r="BK5117" s="2887"/>
      <c r="BL5117" s="2887"/>
      <c r="BM5117" s="2887"/>
      <c r="BN5117" s="2887"/>
      <c r="BO5117" s="2887"/>
      <c r="BP5117" s="2887"/>
      <c r="BQ5117" s="2887"/>
      <c r="BR5117" s="2887"/>
      <c r="BS5117" s="2887"/>
      <c r="BT5117" s="2887"/>
      <c r="BU5117" s="2887"/>
      <c r="BV5117" s="2887"/>
      <c r="BW5117" s="2887"/>
      <c r="BX5117" s="2887"/>
      <c r="BY5117" s="2887"/>
      <c r="BZ5117" s="2887"/>
      <c r="CA5117" s="2887"/>
      <c r="CB5117" s="2887"/>
      <c r="CC5117" s="2887"/>
      <c r="CD5117" s="2887"/>
      <c r="CE5117" s="2887"/>
      <c r="CF5117" s="2887"/>
      <c r="CG5117" s="2887"/>
      <c r="CH5117" s="2887"/>
      <c r="CI5117" s="2887"/>
      <c r="CJ5117" s="2887"/>
      <c r="CK5117" s="2887"/>
      <c r="CL5117" s="2887"/>
      <c r="CM5117" s="2887"/>
      <c r="CN5117" s="2887"/>
      <c r="CO5117" s="2887"/>
      <c r="CP5117" s="2887"/>
      <c r="CQ5117" s="2887"/>
      <c r="CR5117" s="2887"/>
      <c r="CS5117" s="2887"/>
      <c r="CT5117" s="2887"/>
      <c r="CU5117" s="2887"/>
      <c r="CV5117" s="2887"/>
      <c r="CW5117" s="2887"/>
      <c r="CX5117" s="2887"/>
      <c r="CY5117" s="2887"/>
      <c r="CZ5117" s="2887"/>
      <c r="DA5117" s="2887"/>
      <c r="DB5117" s="2887"/>
      <c r="DC5117" s="2887"/>
      <c r="DD5117" s="2887"/>
      <c r="DE5117" s="2887"/>
      <c r="DF5117" s="2887"/>
      <c r="DG5117" s="2887"/>
      <c r="DH5117" s="2887"/>
      <c r="DI5117" s="2887"/>
      <c r="DJ5117" s="2887"/>
      <c r="DK5117" s="2887"/>
      <c r="DL5117" s="2887"/>
      <c r="DM5117" s="2887"/>
      <c r="DN5117" s="2887"/>
      <c r="DO5117" s="2887"/>
      <c r="DP5117" s="2887"/>
      <c r="DQ5117" s="2887"/>
      <c r="DR5117" s="2887"/>
      <c r="DS5117" s="2887"/>
      <c r="DT5117" s="2887"/>
      <c r="DU5117" s="2887"/>
      <c r="DV5117" s="2887"/>
      <c r="DW5117" s="2887"/>
      <c r="DX5117" s="2887"/>
      <c r="DY5117" s="2887"/>
      <c r="DZ5117" s="2887"/>
      <c r="EA5117" s="2887"/>
      <c r="EB5117" s="2887"/>
      <c r="EC5117" s="2887"/>
      <c r="ED5117" s="2887"/>
      <c r="EE5117" s="2887"/>
      <c r="EF5117" s="2887"/>
      <c r="EG5117" s="2887"/>
      <c r="EH5117" s="2887"/>
      <c r="EI5117" s="2887"/>
      <c r="EJ5117" s="2887"/>
      <c r="EK5117" s="2887"/>
      <c r="EL5117" s="2887"/>
      <c r="EM5117" s="2887"/>
      <c r="EN5117" s="2887"/>
      <c r="EO5117" s="2887"/>
      <c r="EP5117" s="2887"/>
      <c r="EQ5117" s="2887"/>
      <c r="ER5117" s="2887"/>
      <c r="ES5117" s="2887"/>
      <c r="ET5117" s="2887"/>
      <c r="EU5117" s="2887"/>
      <c r="EV5117" s="2887"/>
      <c r="EW5117" s="2887"/>
      <c r="EX5117" s="2887"/>
      <c r="EY5117" s="2887"/>
      <c r="EZ5117" s="2887"/>
      <c r="FA5117" s="2887"/>
      <c r="FB5117" s="2887"/>
      <c r="FC5117" s="2887"/>
    </row>
    <row r="5118" spans="1:159" s="944" customFormat="1" ht="14.45" customHeight="1">
      <c r="A5118" s="2887"/>
      <c r="B5118" s="2887"/>
      <c r="C5118" s="2887"/>
      <c r="D5118" s="2887"/>
      <c r="E5118" s="2887"/>
      <c r="F5118" s="2887"/>
      <c r="G5118" s="2887"/>
      <c r="H5118" s="2887"/>
      <c r="I5118" s="2887"/>
      <c r="J5118" s="2887"/>
      <c r="K5118" s="2887"/>
      <c r="L5118" s="2887"/>
      <c r="M5118" s="2887"/>
      <c r="N5118" s="2887"/>
      <c r="O5118" s="2887"/>
      <c r="P5118" s="2887"/>
      <c r="Q5118" s="2887"/>
      <c r="R5118" s="2887"/>
      <c r="S5118" s="2887"/>
      <c r="T5118" s="2887"/>
      <c r="U5118" s="2887"/>
      <c r="V5118" s="2887"/>
      <c r="W5118" s="2887"/>
      <c r="X5118" s="2887"/>
      <c r="Y5118" s="2887"/>
      <c r="Z5118" s="2887"/>
      <c r="AA5118" s="2887"/>
      <c r="AB5118" s="2887"/>
      <c r="AC5118" s="2887"/>
      <c r="AD5118" s="2887"/>
      <c r="AE5118" s="2887"/>
      <c r="AF5118" s="2887"/>
      <c r="AG5118" s="2887"/>
      <c r="AH5118" s="2887"/>
      <c r="AI5118" s="2887"/>
      <c r="AJ5118" s="2887"/>
      <c r="AK5118" s="2887"/>
      <c r="AL5118" s="2887"/>
      <c r="AM5118" s="2887"/>
      <c r="AN5118" s="2887"/>
      <c r="AO5118" s="2887"/>
      <c r="AP5118" s="2887"/>
      <c r="AQ5118" s="2887"/>
      <c r="AR5118" s="2887"/>
      <c r="AS5118" s="2887"/>
      <c r="AT5118" s="2887"/>
      <c r="AU5118" s="2887"/>
      <c r="AV5118" s="2887"/>
      <c r="AW5118" s="2887"/>
      <c r="AX5118" s="2887"/>
      <c r="AY5118" s="2887"/>
      <c r="AZ5118" s="2887"/>
      <c r="BA5118" s="2887"/>
      <c r="BB5118" s="2887"/>
      <c r="BC5118" s="2887"/>
      <c r="BD5118" s="2887"/>
      <c r="BE5118" s="2887"/>
      <c r="BF5118" s="2887"/>
      <c r="BG5118" s="2887"/>
      <c r="BH5118" s="2887"/>
      <c r="BI5118" s="2887"/>
      <c r="BJ5118" s="2887"/>
      <c r="BK5118" s="2887"/>
      <c r="BL5118" s="2887"/>
      <c r="BM5118" s="2887"/>
      <c r="BN5118" s="2887"/>
      <c r="BO5118" s="2887"/>
      <c r="BP5118" s="2887"/>
      <c r="BQ5118" s="2887"/>
      <c r="BR5118" s="2887"/>
      <c r="BS5118" s="2887"/>
      <c r="BT5118" s="2887"/>
      <c r="BU5118" s="2887"/>
      <c r="BV5118" s="2887"/>
      <c r="BW5118" s="2887"/>
      <c r="BX5118" s="2887"/>
      <c r="BY5118" s="2887"/>
      <c r="BZ5118" s="2887"/>
      <c r="CA5118" s="2887"/>
      <c r="CB5118" s="2887"/>
      <c r="CC5118" s="2887"/>
      <c r="CD5118" s="2887"/>
      <c r="CE5118" s="2887"/>
      <c r="CF5118" s="2887"/>
      <c r="CG5118" s="2887"/>
      <c r="CH5118" s="2887"/>
      <c r="CI5118" s="2887"/>
      <c r="CJ5118" s="2887"/>
      <c r="CK5118" s="2887"/>
      <c r="CL5118" s="2887"/>
      <c r="CM5118" s="2887"/>
      <c r="CN5118" s="2887"/>
      <c r="CO5118" s="2887"/>
      <c r="CP5118" s="2887"/>
      <c r="CQ5118" s="2887"/>
      <c r="CR5118" s="2887"/>
      <c r="CS5118" s="2887"/>
      <c r="CT5118" s="2887"/>
      <c r="CU5118" s="2887"/>
      <c r="CV5118" s="2887"/>
      <c r="CW5118" s="2887"/>
      <c r="CX5118" s="2887"/>
      <c r="CY5118" s="2887"/>
      <c r="CZ5118" s="2887"/>
      <c r="DA5118" s="2887"/>
      <c r="DB5118" s="2887"/>
      <c r="DC5118" s="2887"/>
      <c r="DD5118" s="2887"/>
      <c r="DE5118" s="2887"/>
      <c r="DF5118" s="2887"/>
      <c r="DG5118" s="2887"/>
      <c r="DH5118" s="2887"/>
      <c r="DI5118" s="2887"/>
      <c r="DJ5118" s="2887"/>
      <c r="DK5118" s="2887"/>
      <c r="DL5118" s="2887"/>
      <c r="DM5118" s="2887"/>
      <c r="DN5118" s="2887"/>
      <c r="DO5118" s="2887"/>
      <c r="DP5118" s="2887"/>
      <c r="DQ5118" s="2887"/>
      <c r="DR5118" s="2887"/>
      <c r="DS5118" s="2887"/>
      <c r="DT5118" s="2887"/>
      <c r="DU5118" s="2887"/>
      <c r="DV5118" s="2887"/>
      <c r="DW5118" s="2887"/>
      <c r="DX5118" s="2887"/>
      <c r="DY5118" s="2887"/>
      <c r="DZ5118" s="2887"/>
      <c r="EA5118" s="2887"/>
      <c r="EB5118" s="2887"/>
      <c r="EC5118" s="2887"/>
      <c r="ED5118" s="2887"/>
      <c r="EE5118" s="2887"/>
      <c r="EF5118" s="2887"/>
      <c r="EG5118" s="2887"/>
      <c r="EH5118" s="2887"/>
      <c r="EI5118" s="2887"/>
      <c r="EJ5118" s="2887"/>
      <c r="EK5118" s="2887"/>
      <c r="EL5118" s="2887"/>
      <c r="EM5118" s="2887"/>
      <c r="EN5118" s="2887"/>
      <c r="EO5118" s="2887"/>
      <c r="EP5118" s="2887"/>
      <c r="EQ5118" s="2887"/>
      <c r="ER5118" s="2887"/>
      <c r="ES5118" s="2887"/>
      <c r="ET5118" s="2887"/>
      <c r="EU5118" s="2887"/>
      <c r="EV5118" s="2887"/>
      <c r="EW5118" s="2887"/>
      <c r="EX5118" s="2887"/>
      <c r="EY5118" s="2887"/>
      <c r="EZ5118" s="2887"/>
      <c r="FA5118" s="2887"/>
      <c r="FB5118" s="2887"/>
      <c r="FC5118" s="2887"/>
    </row>
    <row r="5119" spans="1:159" s="944" customFormat="1" ht="14.45" customHeight="1">
      <c r="A5119" s="2887"/>
      <c r="B5119" s="2887"/>
      <c r="C5119" s="2887"/>
      <c r="D5119" s="2887"/>
      <c r="E5119" s="2887"/>
      <c r="F5119" s="2887"/>
      <c r="G5119" s="2887"/>
      <c r="H5119" s="2887"/>
      <c r="I5119" s="2887"/>
      <c r="J5119" s="2887"/>
      <c r="K5119" s="2887"/>
      <c r="L5119" s="2887"/>
      <c r="M5119" s="2887"/>
      <c r="N5119" s="2887"/>
      <c r="O5119" s="2887"/>
      <c r="P5119" s="2887"/>
      <c r="Q5119" s="2887"/>
      <c r="R5119" s="2887"/>
      <c r="S5119" s="2887"/>
      <c r="T5119" s="2887"/>
      <c r="U5119" s="2887"/>
      <c r="V5119" s="2887"/>
      <c r="W5119" s="2887"/>
      <c r="X5119" s="2887"/>
      <c r="Y5119" s="2887"/>
      <c r="Z5119" s="2887"/>
      <c r="AA5119" s="2887"/>
      <c r="AB5119" s="2887"/>
      <c r="AC5119" s="2887"/>
      <c r="AD5119" s="2887"/>
      <c r="AE5119" s="2887"/>
      <c r="AF5119" s="2887"/>
      <c r="AG5119" s="2887"/>
      <c r="AH5119" s="2887"/>
      <c r="AI5119" s="2887"/>
      <c r="AJ5119" s="2887"/>
      <c r="AK5119" s="2887"/>
      <c r="AL5119" s="2887"/>
      <c r="AM5119" s="2887"/>
      <c r="AN5119" s="2887"/>
      <c r="AO5119" s="2887"/>
      <c r="AP5119" s="2887"/>
      <c r="AQ5119" s="2887"/>
      <c r="AR5119" s="2887"/>
      <c r="AS5119" s="2887"/>
      <c r="AT5119" s="2887"/>
      <c r="AU5119" s="2887"/>
      <c r="AV5119" s="2887"/>
      <c r="AW5119" s="2887"/>
      <c r="AX5119" s="2887"/>
      <c r="AY5119" s="2887"/>
      <c r="AZ5119" s="2887"/>
      <c r="BA5119" s="2887"/>
      <c r="BB5119" s="2887"/>
      <c r="BC5119" s="2887"/>
      <c r="BD5119" s="2887"/>
      <c r="BE5119" s="2887"/>
      <c r="BF5119" s="2887"/>
      <c r="BG5119" s="2887"/>
      <c r="BH5119" s="2887"/>
      <c r="BI5119" s="2887"/>
      <c r="BJ5119" s="2887"/>
      <c r="BK5119" s="2887"/>
      <c r="BL5119" s="2887"/>
      <c r="BM5119" s="2887"/>
      <c r="BN5119" s="2887"/>
      <c r="BO5119" s="2887"/>
      <c r="BP5119" s="2887"/>
      <c r="BQ5119" s="2887"/>
      <c r="BR5119" s="2887"/>
      <c r="BS5119" s="2887"/>
      <c r="BT5119" s="2887"/>
      <c r="BU5119" s="2887"/>
      <c r="BV5119" s="2887"/>
      <c r="BW5119" s="2887"/>
      <c r="BX5119" s="2887"/>
      <c r="BY5119" s="2887"/>
      <c r="BZ5119" s="2887"/>
      <c r="CA5119" s="2887"/>
      <c r="CB5119" s="2887"/>
      <c r="CC5119" s="2887"/>
      <c r="CD5119" s="2887"/>
      <c r="CE5119" s="2887"/>
      <c r="CF5119" s="2887"/>
      <c r="CG5119" s="2887"/>
      <c r="CH5119" s="2887"/>
      <c r="CI5119" s="2887"/>
      <c r="CJ5119" s="2887"/>
      <c r="CK5119" s="2887"/>
      <c r="CL5119" s="2887"/>
      <c r="CM5119" s="2887"/>
      <c r="CN5119" s="2887"/>
      <c r="CO5119" s="2887"/>
      <c r="CP5119" s="2887"/>
      <c r="CQ5119" s="2887"/>
      <c r="CR5119" s="2887"/>
      <c r="CS5119" s="2887"/>
      <c r="CT5119" s="2887"/>
      <c r="CU5119" s="2887"/>
      <c r="CV5119" s="2887"/>
      <c r="CW5119" s="2887"/>
      <c r="CX5119" s="2887"/>
      <c r="CY5119" s="2887"/>
      <c r="CZ5119" s="2887"/>
      <c r="DA5119" s="2887"/>
      <c r="DB5119" s="2887"/>
      <c r="DC5119" s="2887"/>
      <c r="DD5119" s="2887"/>
      <c r="DE5119" s="2887"/>
      <c r="DF5119" s="2887"/>
      <c r="DG5119" s="2887"/>
      <c r="DH5119" s="2887"/>
      <c r="DI5119" s="2887"/>
      <c r="DJ5119" s="2887"/>
      <c r="DK5119" s="2887"/>
      <c r="DL5119" s="2887"/>
      <c r="DM5119" s="2887"/>
      <c r="DN5119" s="2887"/>
      <c r="DO5119" s="2887"/>
      <c r="DP5119" s="2887"/>
      <c r="DQ5119" s="2887"/>
      <c r="DR5119" s="2887"/>
      <c r="DS5119" s="2887"/>
      <c r="DT5119" s="2887"/>
      <c r="DU5119" s="2887"/>
      <c r="DV5119" s="2887"/>
      <c r="DW5119" s="2887"/>
      <c r="DX5119" s="2887"/>
      <c r="DY5119" s="2887"/>
      <c r="DZ5119" s="2887"/>
      <c r="EA5119" s="2887"/>
      <c r="EB5119" s="2887"/>
      <c r="EC5119" s="2887"/>
      <c r="ED5119" s="2887"/>
      <c r="EE5119" s="2887"/>
      <c r="EF5119" s="2887"/>
      <c r="EG5119" s="2887"/>
      <c r="EH5119" s="2887"/>
      <c r="EI5119" s="2887"/>
      <c r="EJ5119" s="2887"/>
      <c r="EK5119" s="2887"/>
      <c r="EL5119" s="2887"/>
      <c r="EM5119" s="2887"/>
      <c r="EN5119" s="2887"/>
      <c r="EO5119" s="2887"/>
      <c r="EP5119" s="2887"/>
      <c r="EQ5119" s="2887"/>
      <c r="ER5119" s="2887"/>
      <c r="ES5119" s="2887"/>
      <c r="ET5119" s="2887"/>
      <c r="EU5119" s="2887"/>
      <c r="EV5119" s="2887"/>
      <c r="EW5119" s="2887"/>
      <c r="EX5119" s="2887"/>
      <c r="EY5119" s="2887"/>
      <c r="EZ5119" s="2887"/>
      <c r="FA5119" s="2887"/>
      <c r="FB5119" s="2887"/>
      <c r="FC5119" s="2887"/>
    </row>
    <row r="5120" spans="1:159" s="944" customFormat="1" ht="14.45" customHeight="1">
      <c r="A5120" s="2887"/>
      <c r="B5120" s="2887"/>
      <c r="C5120" s="2887"/>
      <c r="D5120" s="2887"/>
      <c r="E5120" s="2887"/>
      <c r="F5120" s="2887"/>
      <c r="G5120" s="2887"/>
      <c r="H5120" s="2887"/>
      <c r="I5120" s="2887"/>
      <c r="J5120" s="2887"/>
      <c r="K5120" s="2887"/>
      <c r="L5120" s="2887"/>
      <c r="M5120" s="2887"/>
      <c r="N5120" s="2887"/>
      <c r="O5120" s="2887"/>
      <c r="P5120" s="2887"/>
      <c r="Q5120" s="2887"/>
      <c r="R5120" s="2887"/>
      <c r="S5120" s="2887"/>
      <c r="T5120" s="2887"/>
      <c r="U5120" s="2887"/>
      <c r="V5120" s="2887"/>
      <c r="W5120" s="2887"/>
      <c r="X5120" s="2887"/>
      <c r="Y5120" s="2887"/>
      <c r="Z5120" s="2887"/>
      <c r="AA5120" s="2887"/>
      <c r="AB5120" s="2887"/>
      <c r="AC5120" s="2887"/>
      <c r="AD5120" s="2887"/>
      <c r="AE5120" s="2887"/>
      <c r="AF5120" s="2887"/>
      <c r="AG5120" s="2887"/>
      <c r="AH5120" s="2887"/>
      <c r="AI5120" s="2887"/>
      <c r="AJ5120" s="2887"/>
      <c r="AK5120" s="2887"/>
      <c r="AL5120" s="2887"/>
      <c r="AM5120" s="2887"/>
      <c r="AN5120" s="2887"/>
      <c r="AO5120" s="2887"/>
      <c r="AP5120" s="2887"/>
      <c r="AQ5120" s="2887"/>
      <c r="AR5120" s="2887"/>
      <c r="AS5120" s="2887"/>
      <c r="AT5120" s="2887"/>
      <c r="AU5120" s="2887"/>
      <c r="AV5120" s="2887"/>
      <c r="AW5120" s="2887"/>
      <c r="AX5120" s="2887"/>
      <c r="AY5120" s="2887"/>
      <c r="AZ5120" s="2887"/>
      <c r="BA5120" s="2887"/>
      <c r="BB5120" s="2887"/>
      <c r="BC5120" s="2887"/>
      <c r="BD5120" s="2887"/>
      <c r="BE5120" s="2887"/>
      <c r="BF5120" s="2887"/>
      <c r="BG5120" s="2887"/>
      <c r="BH5120" s="2887"/>
      <c r="BI5120" s="2887"/>
      <c r="BJ5120" s="2887"/>
      <c r="BK5120" s="2887"/>
      <c r="BL5120" s="2887"/>
      <c r="BM5120" s="2887"/>
      <c r="BN5120" s="2887"/>
      <c r="BO5120" s="2887"/>
      <c r="BP5120" s="2887"/>
      <c r="BQ5120" s="2887"/>
      <c r="BR5120" s="2887"/>
      <c r="BS5120" s="2887"/>
      <c r="BT5120" s="2887"/>
      <c r="BU5120" s="2887"/>
      <c r="BV5120" s="2887"/>
      <c r="BW5120" s="2887"/>
      <c r="BX5120" s="2887"/>
      <c r="BY5120" s="2887"/>
      <c r="BZ5120" s="2887"/>
      <c r="CA5120" s="2887"/>
      <c r="CB5120" s="2887"/>
      <c r="CC5120" s="2887"/>
      <c r="CD5120" s="2887"/>
      <c r="CE5120" s="2887"/>
      <c r="CF5120" s="2887"/>
      <c r="CG5120" s="2887"/>
      <c r="CH5120" s="2887"/>
      <c r="CI5120" s="2887"/>
      <c r="CJ5120" s="2887"/>
      <c r="CK5120" s="2887"/>
      <c r="CL5120" s="2887"/>
      <c r="CM5120" s="2887"/>
      <c r="CN5120" s="2887"/>
      <c r="CO5120" s="2887"/>
      <c r="CP5120" s="2887"/>
      <c r="CQ5120" s="2887"/>
      <c r="CR5120" s="2887"/>
      <c r="CS5120" s="2887"/>
      <c r="CT5120" s="2887"/>
      <c r="CU5120" s="2887"/>
      <c r="CV5120" s="2887"/>
      <c r="CW5120" s="2887"/>
      <c r="CX5120" s="2887"/>
      <c r="CY5120" s="2887"/>
      <c r="CZ5120" s="2887"/>
      <c r="DA5120" s="2887"/>
      <c r="DB5120" s="2887"/>
      <c r="DC5120" s="2887"/>
      <c r="DD5120" s="2887"/>
      <c r="DE5120" s="2887"/>
      <c r="DF5120" s="2887"/>
      <c r="DG5120" s="2887"/>
      <c r="DH5120" s="2887"/>
      <c r="DI5120" s="2887"/>
      <c r="DJ5120" s="2887"/>
      <c r="DK5120" s="2887"/>
      <c r="DL5120" s="2887"/>
      <c r="DM5120" s="2887"/>
      <c r="DN5120" s="2887"/>
      <c r="DO5120" s="2887"/>
      <c r="DP5120" s="2887"/>
      <c r="DQ5120" s="2887"/>
      <c r="DR5120" s="2887"/>
      <c r="DS5120" s="2887"/>
      <c r="DT5120" s="2887"/>
      <c r="DU5120" s="2887"/>
      <c r="DV5120" s="2887"/>
      <c r="DW5120" s="2887"/>
      <c r="DX5120" s="2887"/>
      <c r="DY5120" s="2887"/>
      <c r="DZ5120" s="2887"/>
      <c r="EA5120" s="2887"/>
      <c r="EB5120" s="2887"/>
      <c r="EC5120" s="2887"/>
      <c r="ED5120" s="2887"/>
      <c r="EE5120" s="2887"/>
      <c r="EF5120" s="2887"/>
      <c r="EG5120" s="2887"/>
      <c r="EH5120" s="2887"/>
      <c r="EI5120" s="2887"/>
      <c r="EJ5120" s="2887"/>
      <c r="EK5120" s="2887"/>
      <c r="EL5120" s="2887"/>
      <c r="EM5120" s="2887"/>
      <c r="EN5120" s="2887"/>
      <c r="EO5120" s="2887"/>
      <c r="EP5120" s="2887"/>
      <c r="EQ5120" s="2887"/>
      <c r="ER5120" s="2887"/>
      <c r="ES5120" s="2887"/>
      <c r="ET5120" s="2887"/>
      <c r="EU5120" s="2887"/>
      <c r="EV5120" s="2887"/>
      <c r="EW5120" s="2887"/>
      <c r="EX5120" s="2887"/>
      <c r="EY5120" s="2887"/>
      <c r="EZ5120" s="2887"/>
      <c r="FA5120" s="2887"/>
      <c r="FB5120" s="2887"/>
      <c r="FC5120" s="2887"/>
    </row>
    <row r="5121" spans="1:159" s="944" customFormat="1" ht="14.45" customHeight="1">
      <c r="A5121" s="2887"/>
      <c r="B5121" s="2887"/>
      <c r="C5121" s="2887"/>
      <c r="D5121" s="2887"/>
      <c r="E5121" s="2887"/>
      <c r="F5121" s="2887"/>
      <c r="G5121" s="2887"/>
      <c r="H5121" s="2887"/>
      <c r="I5121" s="2887"/>
      <c r="J5121" s="2887"/>
      <c r="K5121" s="2887"/>
      <c r="L5121" s="2887"/>
      <c r="M5121" s="2887"/>
      <c r="N5121" s="2887"/>
      <c r="O5121" s="2887"/>
      <c r="P5121" s="2887"/>
      <c r="Q5121" s="2887"/>
      <c r="R5121" s="2887"/>
      <c r="S5121" s="2887"/>
      <c r="T5121" s="2887"/>
      <c r="U5121" s="2887"/>
      <c r="V5121" s="2887"/>
      <c r="W5121" s="2887"/>
      <c r="X5121" s="2887"/>
      <c r="Y5121" s="2887"/>
      <c r="Z5121" s="2887"/>
      <c r="AA5121" s="2887"/>
      <c r="AB5121" s="2887"/>
      <c r="AC5121" s="2887"/>
      <c r="AD5121" s="2887"/>
      <c r="AE5121" s="2887"/>
      <c r="AF5121" s="2887"/>
      <c r="AG5121" s="2887"/>
      <c r="AH5121" s="2887"/>
      <c r="AI5121" s="2887"/>
      <c r="AJ5121" s="2887"/>
      <c r="AK5121" s="2887"/>
      <c r="AL5121" s="2887"/>
      <c r="AM5121" s="2887"/>
      <c r="AN5121" s="2887"/>
      <c r="AO5121" s="2887"/>
      <c r="AP5121" s="2887"/>
      <c r="AQ5121" s="2887"/>
      <c r="AR5121" s="2887"/>
      <c r="AS5121" s="2887"/>
      <c r="AT5121" s="2887"/>
      <c r="AU5121" s="2887"/>
      <c r="AV5121" s="2887"/>
      <c r="AW5121" s="2887"/>
      <c r="AX5121" s="2887"/>
      <c r="AY5121" s="2887"/>
      <c r="AZ5121" s="2887"/>
      <c r="BA5121" s="2887"/>
      <c r="BB5121" s="2887"/>
      <c r="BC5121" s="2887"/>
      <c r="BD5121" s="2887"/>
      <c r="BE5121" s="2887"/>
      <c r="BF5121" s="2887"/>
      <c r="BG5121" s="2887"/>
      <c r="BH5121" s="2887"/>
      <c r="BI5121" s="2887"/>
      <c r="BJ5121" s="2887"/>
      <c r="BK5121" s="2887"/>
      <c r="BL5121" s="2887"/>
      <c r="BM5121" s="2887"/>
      <c r="BN5121" s="2887"/>
      <c r="BO5121" s="2887"/>
      <c r="BP5121" s="2887"/>
      <c r="BQ5121" s="2887"/>
      <c r="BR5121" s="2887"/>
      <c r="BS5121" s="2887"/>
      <c r="BT5121" s="2887"/>
      <c r="BU5121" s="2887"/>
      <c r="BV5121" s="2887"/>
      <c r="BW5121" s="2887"/>
      <c r="BX5121" s="2887"/>
      <c r="BY5121" s="2887"/>
      <c r="BZ5121" s="2887"/>
      <c r="CA5121" s="2887"/>
      <c r="CB5121" s="2887"/>
      <c r="CC5121" s="2887"/>
      <c r="CD5121" s="2887"/>
      <c r="CE5121" s="2887"/>
      <c r="CF5121" s="2887"/>
      <c r="CG5121" s="2887"/>
      <c r="CH5121" s="2887"/>
      <c r="CI5121" s="2887"/>
      <c r="CJ5121" s="2887"/>
      <c r="CK5121" s="2887"/>
      <c r="CL5121" s="2887"/>
      <c r="CM5121" s="2887"/>
      <c r="CN5121" s="2887"/>
      <c r="CO5121" s="2887"/>
      <c r="CP5121" s="2887"/>
      <c r="CQ5121" s="2887"/>
      <c r="CR5121" s="2887"/>
      <c r="CS5121" s="2887"/>
      <c r="CT5121" s="2887"/>
      <c r="CU5121" s="2887"/>
      <c r="CV5121" s="2887"/>
      <c r="CW5121" s="2887"/>
      <c r="CX5121" s="2887"/>
      <c r="CY5121" s="2887"/>
      <c r="CZ5121" s="2887"/>
      <c r="DA5121" s="2887"/>
      <c r="DB5121" s="2887"/>
      <c r="DC5121" s="2887"/>
      <c r="DD5121" s="2887"/>
      <c r="DE5121" s="2887"/>
      <c r="DF5121" s="2887"/>
      <c r="DG5121" s="2887"/>
      <c r="DH5121" s="2887"/>
      <c r="DI5121" s="2887"/>
      <c r="DJ5121" s="2887"/>
      <c r="DK5121" s="2887"/>
      <c r="DL5121" s="2887"/>
      <c r="DM5121" s="2887"/>
      <c r="DN5121" s="2887"/>
      <c r="DO5121" s="2887"/>
      <c r="DP5121" s="2887"/>
      <c r="DQ5121" s="2887"/>
      <c r="DR5121" s="2887"/>
      <c r="DS5121" s="2887"/>
      <c r="DT5121" s="2887"/>
      <c r="DU5121" s="2887"/>
      <c r="DV5121" s="2887"/>
      <c r="DW5121" s="2887"/>
      <c r="DX5121" s="2887"/>
      <c r="DY5121" s="2887"/>
      <c r="DZ5121" s="2887"/>
      <c r="EA5121" s="2887"/>
      <c r="EB5121" s="2887"/>
      <c r="EC5121" s="2887"/>
      <c r="ED5121" s="2887"/>
      <c r="EE5121" s="2887"/>
      <c r="EF5121" s="2887"/>
      <c r="EG5121" s="2887"/>
      <c r="EH5121" s="2887"/>
      <c r="EI5121" s="2887"/>
      <c r="EJ5121" s="2887"/>
      <c r="EK5121" s="2887"/>
      <c r="EL5121" s="2887"/>
      <c r="EM5121" s="2887"/>
      <c r="EN5121" s="2887"/>
      <c r="EO5121" s="2887"/>
      <c r="EP5121" s="2887"/>
      <c r="EQ5121" s="2887"/>
      <c r="ER5121" s="2887"/>
      <c r="ES5121" s="2887"/>
      <c r="ET5121" s="2887"/>
      <c r="EU5121" s="2887"/>
      <c r="EV5121" s="2887"/>
      <c r="EW5121" s="2887"/>
      <c r="EX5121" s="2887"/>
      <c r="EY5121" s="2887"/>
      <c r="EZ5121" s="2887"/>
      <c r="FA5121" s="2887"/>
      <c r="FB5121" s="2887"/>
      <c r="FC5121" s="2887"/>
    </row>
    <row r="5122" spans="1:159" s="944" customFormat="1" ht="14.45" customHeight="1">
      <c r="A5122" s="2887"/>
      <c r="B5122" s="2887"/>
      <c r="C5122" s="2887"/>
      <c r="D5122" s="2887"/>
      <c r="E5122" s="2887"/>
      <c r="F5122" s="2887"/>
      <c r="G5122" s="2887"/>
      <c r="H5122" s="2887"/>
      <c r="I5122" s="2887"/>
      <c r="J5122" s="2887"/>
      <c r="K5122" s="2887"/>
      <c r="L5122" s="2887"/>
      <c r="M5122" s="2887"/>
      <c r="N5122" s="2887"/>
      <c r="O5122" s="2887"/>
      <c r="P5122" s="2887"/>
      <c r="Q5122" s="2887"/>
      <c r="R5122" s="2887"/>
      <c r="S5122" s="2887"/>
      <c r="T5122" s="2887"/>
      <c r="U5122" s="2887"/>
      <c r="V5122" s="2887"/>
      <c r="W5122" s="2887"/>
      <c r="X5122" s="2887"/>
      <c r="Y5122" s="2887"/>
      <c r="Z5122" s="2887"/>
      <c r="AA5122" s="2887"/>
      <c r="AB5122" s="2887"/>
      <c r="AC5122" s="2887"/>
      <c r="AD5122" s="2887"/>
      <c r="AE5122" s="2887"/>
      <c r="AF5122" s="2887"/>
      <c r="AG5122" s="2887"/>
      <c r="AH5122" s="2887"/>
      <c r="AI5122" s="2887"/>
      <c r="AJ5122" s="2887"/>
      <c r="AK5122" s="2887"/>
      <c r="AL5122" s="2887"/>
      <c r="AM5122" s="2887"/>
      <c r="AN5122" s="2887"/>
      <c r="AO5122" s="2887"/>
      <c r="AP5122" s="2887"/>
      <c r="AQ5122" s="2887"/>
      <c r="AR5122" s="2887"/>
      <c r="AS5122" s="2887"/>
      <c r="AT5122" s="2887"/>
      <c r="AU5122" s="2887"/>
      <c r="AV5122" s="2887"/>
      <c r="AW5122" s="2887"/>
      <c r="AX5122" s="2887"/>
      <c r="AY5122" s="2887"/>
      <c r="AZ5122" s="2887"/>
      <c r="BA5122" s="2887"/>
      <c r="BB5122" s="2887"/>
      <c r="BC5122" s="2887"/>
      <c r="BD5122" s="2887"/>
      <c r="BE5122" s="2887"/>
      <c r="BF5122" s="2887"/>
      <c r="BG5122" s="2887"/>
      <c r="BH5122" s="2887"/>
      <c r="BI5122" s="2887"/>
      <c r="BJ5122" s="2887"/>
      <c r="BK5122" s="2887"/>
      <c r="BL5122" s="2887"/>
      <c r="BM5122" s="2887"/>
      <c r="BN5122" s="2887"/>
      <c r="BO5122" s="2887"/>
      <c r="BP5122" s="2887"/>
      <c r="BQ5122" s="2887"/>
      <c r="BR5122" s="2887"/>
      <c r="BS5122" s="2887"/>
      <c r="BT5122" s="2887"/>
      <c r="BU5122" s="2887"/>
      <c r="BV5122" s="2887"/>
      <c r="BW5122" s="2887"/>
      <c r="BX5122" s="2887"/>
      <c r="BY5122" s="2887"/>
      <c r="BZ5122" s="2887"/>
      <c r="CA5122" s="2887"/>
      <c r="CB5122" s="2887"/>
      <c r="CC5122" s="2887"/>
      <c r="CD5122" s="2887"/>
      <c r="CE5122" s="2887"/>
      <c r="CF5122" s="2887"/>
      <c r="CG5122" s="2887"/>
      <c r="CH5122" s="2887"/>
      <c r="CI5122" s="2887"/>
      <c r="CJ5122" s="2887"/>
      <c r="CK5122" s="2887"/>
      <c r="CL5122" s="2887"/>
      <c r="CM5122" s="2887"/>
      <c r="CN5122" s="2887"/>
      <c r="CO5122" s="2887"/>
      <c r="CP5122" s="2887"/>
      <c r="CQ5122" s="2887"/>
      <c r="CR5122" s="2887"/>
      <c r="CS5122" s="2887"/>
      <c r="CT5122" s="2887"/>
      <c r="CU5122" s="2887"/>
      <c r="CV5122" s="2887"/>
      <c r="CW5122" s="2887"/>
      <c r="CX5122" s="2887"/>
      <c r="CY5122" s="2887"/>
      <c r="CZ5122" s="2887"/>
      <c r="DA5122" s="2887"/>
      <c r="DB5122" s="2887"/>
      <c r="DC5122" s="2887"/>
      <c r="DD5122" s="2887"/>
      <c r="DE5122" s="2887"/>
      <c r="DF5122" s="2887"/>
      <c r="DG5122" s="2887"/>
      <c r="DH5122" s="2887"/>
      <c r="DI5122" s="2887"/>
      <c r="DJ5122" s="2887"/>
      <c r="DK5122" s="2887"/>
      <c r="DL5122" s="2887"/>
      <c r="DM5122" s="2887"/>
      <c r="DN5122" s="2887"/>
      <c r="DO5122" s="2887"/>
      <c r="DP5122" s="2887"/>
      <c r="DQ5122" s="2887"/>
      <c r="DR5122" s="2887"/>
      <c r="DS5122" s="2887"/>
      <c r="DT5122" s="2887"/>
      <c r="DU5122" s="2887"/>
      <c r="DV5122" s="2887"/>
      <c r="DW5122" s="2887"/>
      <c r="DX5122" s="2887"/>
      <c r="DY5122" s="2887"/>
      <c r="DZ5122" s="2887"/>
      <c r="EA5122" s="2887"/>
      <c r="EB5122" s="2887"/>
      <c r="EC5122" s="2887"/>
      <c r="ED5122" s="2887"/>
      <c r="EE5122" s="2887"/>
      <c r="EF5122" s="2887"/>
      <c r="EG5122" s="2887"/>
      <c r="EH5122" s="2887"/>
      <c r="EI5122" s="2887"/>
      <c r="EJ5122" s="2887"/>
      <c r="EK5122" s="2887"/>
      <c r="EL5122" s="2887"/>
      <c r="EM5122" s="2887"/>
      <c r="EN5122" s="2887"/>
      <c r="EO5122" s="2887"/>
      <c r="EP5122" s="2887"/>
      <c r="EQ5122" s="2887"/>
      <c r="ER5122" s="2887"/>
      <c r="ES5122" s="2887"/>
      <c r="ET5122" s="2887"/>
      <c r="EU5122" s="2887"/>
      <c r="EV5122" s="2887"/>
      <c r="EW5122" s="2887"/>
      <c r="EX5122" s="2887"/>
      <c r="EY5122" s="2887"/>
      <c r="EZ5122" s="2887"/>
      <c r="FA5122" s="2887"/>
      <c r="FB5122" s="2887"/>
      <c r="FC5122" s="2887"/>
    </row>
    <row r="5123" spans="1:159" s="944" customFormat="1" ht="14.45" customHeight="1">
      <c r="A5123" s="2887"/>
      <c r="B5123" s="2887"/>
      <c r="C5123" s="2887"/>
      <c r="D5123" s="2887"/>
      <c r="E5123" s="2887"/>
      <c r="F5123" s="2887"/>
      <c r="G5123" s="2887"/>
      <c r="H5123" s="2887"/>
      <c r="I5123" s="2887"/>
      <c r="J5123" s="2887"/>
      <c r="K5123" s="2887"/>
      <c r="L5123" s="2887"/>
      <c r="M5123" s="2887"/>
      <c r="N5123" s="2887"/>
      <c r="O5123" s="2887"/>
      <c r="P5123" s="2887"/>
      <c r="Q5123" s="2887"/>
      <c r="R5123" s="2887"/>
      <c r="S5123" s="2887"/>
      <c r="T5123" s="2887"/>
      <c r="U5123" s="2887"/>
      <c r="V5123" s="2887"/>
      <c r="W5123" s="2887"/>
      <c r="X5123" s="2887"/>
      <c r="Y5123" s="2887"/>
      <c r="Z5123" s="2887"/>
      <c r="AA5123" s="2887"/>
      <c r="AB5123" s="2887"/>
      <c r="AC5123" s="2887"/>
      <c r="AD5123" s="2887"/>
      <c r="AE5123" s="2887"/>
      <c r="AF5123" s="2887"/>
      <c r="AG5123" s="2887"/>
      <c r="AH5123" s="2887"/>
      <c r="AI5123" s="2887"/>
      <c r="AJ5123" s="2887"/>
      <c r="AK5123" s="2887"/>
      <c r="AL5123" s="2887"/>
      <c r="AM5123" s="2887"/>
      <c r="AN5123" s="2887"/>
      <c r="AO5123" s="2887"/>
      <c r="AP5123" s="2887"/>
      <c r="AQ5123" s="2887"/>
      <c r="AR5123" s="2887"/>
      <c r="AS5123" s="2887"/>
      <c r="AT5123" s="2887"/>
      <c r="AU5123" s="2887"/>
      <c r="AV5123" s="2887"/>
      <c r="AW5123" s="2887"/>
      <c r="AX5123" s="2887"/>
      <c r="AY5123" s="2887"/>
      <c r="AZ5123" s="2887"/>
      <c r="BA5123" s="2887"/>
      <c r="BB5123" s="2887"/>
      <c r="BC5123" s="2887"/>
      <c r="BD5123" s="2887"/>
      <c r="BE5123" s="2887"/>
      <c r="BF5123" s="2887"/>
      <c r="BG5123" s="2887"/>
      <c r="BH5123" s="2887"/>
      <c r="BI5123" s="2887"/>
      <c r="BJ5123" s="2887"/>
      <c r="BK5123" s="2887"/>
      <c r="BL5123" s="2887"/>
      <c r="BM5123" s="2887"/>
      <c r="BN5123" s="2887"/>
      <c r="BO5123" s="2887"/>
      <c r="BP5123" s="2887"/>
      <c r="BQ5123" s="2887"/>
      <c r="BR5123" s="2887"/>
      <c r="BS5123" s="2887"/>
      <c r="BT5123" s="2887"/>
      <c r="BU5123" s="2887"/>
      <c r="BV5123" s="2887"/>
      <c r="BW5123" s="2887"/>
      <c r="BX5123" s="2887"/>
      <c r="BY5123" s="2887"/>
      <c r="BZ5123" s="2887"/>
      <c r="CA5123" s="2887"/>
      <c r="CB5123" s="2887"/>
      <c r="CC5123" s="2887"/>
      <c r="CD5123" s="2887"/>
      <c r="CE5123" s="2887"/>
      <c r="CF5123" s="2887"/>
      <c r="CG5123" s="2887"/>
      <c r="CH5123" s="2887"/>
      <c r="CI5123" s="2887"/>
      <c r="CJ5123" s="2887"/>
      <c r="CK5123" s="2887"/>
      <c r="CL5123" s="2887"/>
      <c r="CM5123" s="2887"/>
      <c r="CN5123" s="2887"/>
      <c r="CO5123" s="2887"/>
      <c r="CP5123" s="2887"/>
      <c r="CQ5123" s="2887"/>
      <c r="CR5123" s="2887"/>
      <c r="CS5123" s="2887"/>
      <c r="CT5123" s="2887"/>
      <c r="CU5123" s="2887"/>
      <c r="CV5123" s="2887"/>
      <c r="CW5123" s="2887"/>
      <c r="CX5123" s="2887"/>
      <c r="CY5123" s="2887"/>
      <c r="CZ5123" s="2887"/>
      <c r="DA5123" s="2887"/>
      <c r="DB5123" s="2887"/>
      <c r="DC5123" s="2887"/>
      <c r="DD5123" s="2887"/>
      <c r="DE5123" s="2887"/>
      <c r="DF5123" s="2887"/>
      <c r="DG5123" s="2887"/>
      <c r="DH5123" s="2887"/>
      <c r="DI5123" s="2887"/>
      <c r="DJ5123" s="2887"/>
      <c r="DK5123" s="2887"/>
      <c r="DL5123" s="2887"/>
      <c r="DM5123" s="2887"/>
      <c r="DN5123" s="2887"/>
      <c r="DO5123" s="2887"/>
      <c r="DP5123" s="2887"/>
      <c r="DQ5123" s="2887"/>
      <c r="DR5123" s="2887"/>
      <c r="DS5123" s="2887"/>
      <c r="DT5123" s="2887"/>
      <c r="DU5123" s="2887"/>
      <c r="DV5123" s="2887"/>
      <c r="DW5123" s="2887"/>
      <c r="DX5123" s="2887"/>
      <c r="DY5123" s="2887"/>
      <c r="DZ5123" s="2887"/>
      <c r="EA5123" s="2887"/>
      <c r="EB5123" s="2887"/>
      <c r="EC5123" s="2887"/>
      <c r="ED5123" s="2887"/>
      <c r="EE5123" s="2887"/>
      <c r="EF5123" s="2887"/>
      <c r="EG5123" s="2887"/>
      <c r="EH5123" s="2887"/>
      <c r="EI5123" s="2887"/>
      <c r="EJ5123" s="2887"/>
      <c r="EK5123" s="2887"/>
      <c r="EL5123" s="2887"/>
      <c r="EM5123" s="2887"/>
      <c r="EN5123" s="2887"/>
      <c r="EO5123" s="2887"/>
      <c r="EP5123" s="2887"/>
      <c r="EQ5123" s="2887"/>
      <c r="ER5123" s="2887"/>
      <c r="ES5123" s="2887"/>
      <c r="ET5123" s="2887"/>
      <c r="EU5123" s="2887"/>
      <c r="EV5123" s="2887"/>
      <c r="EW5123" s="2887"/>
      <c r="EX5123" s="2887"/>
      <c r="EY5123" s="2887"/>
      <c r="EZ5123" s="2887"/>
      <c r="FA5123" s="2887"/>
      <c r="FB5123" s="2887"/>
      <c r="FC5123" s="2887"/>
    </row>
    <row r="5124" spans="1:159" s="944" customFormat="1" ht="14.45" customHeight="1">
      <c r="A5124" s="2887"/>
      <c r="B5124" s="2887"/>
      <c r="C5124" s="2887"/>
      <c r="D5124" s="2887"/>
      <c r="E5124" s="2887"/>
      <c r="F5124" s="2887"/>
      <c r="G5124" s="2887"/>
      <c r="H5124" s="2887"/>
      <c r="I5124" s="2887"/>
      <c r="J5124" s="2887"/>
      <c r="K5124" s="2887"/>
      <c r="L5124" s="2887"/>
      <c r="M5124" s="2887"/>
      <c r="N5124" s="2887"/>
      <c r="O5124" s="2887"/>
      <c r="P5124" s="2887"/>
      <c r="Q5124" s="2887"/>
      <c r="R5124" s="2887"/>
      <c r="S5124" s="2887"/>
      <c r="T5124" s="2887"/>
      <c r="U5124" s="2887"/>
      <c r="V5124" s="2887"/>
      <c r="W5124" s="2887"/>
      <c r="X5124" s="2887"/>
      <c r="Y5124" s="2887"/>
      <c r="Z5124" s="2887"/>
      <c r="AA5124" s="2887"/>
      <c r="AB5124" s="2887"/>
      <c r="AC5124" s="2887"/>
      <c r="AD5124" s="2887"/>
      <c r="AE5124" s="2887"/>
      <c r="AF5124" s="2887"/>
      <c r="AG5124" s="2887"/>
      <c r="AH5124" s="2887"/>
      <c r="AI5124" s="2887"/>
      <c r="AJ5124" s="2887"/>
      <c r="AK5124" s="2887"/>
      <c r="AL5124" s="2887"/>
      <c r="AM5124" s="2887"/>
      <c r="AN5124" s="2887"/>
      <c r="AO5124" s="2887"/>
      <c r="AP5124" s="2887"/>
      <c r="AQ5124" s="2887"/>
      <c r="AR5124" s="2887"/>
      <c r="AS5124" s="2887"/>
      <c r="AT5124" s="2887"/>
      <c r="AU5124" s="2887"/>
      <c r="AV5124" s="2887"/>
      <c r="AW5124" s="2887"/>
      <c r="AX5124" s="2887"/>
      <c r="AY5124" s="2887"/>
      <c r="AZ5124" s="2887"/>
      <c r="BA5124" s="2887"/>
      <c r="BB5124" s="2887"/>
      <c r="BC5124" s="2887"/>
      <c r="BD5124" s="2887"/>
      <c r="BE5124" s="2887"/>
      <c r="BF5124" s="2887"/>
      <c r="BG5124" s="2887"/>
      <c r="BH5124" s="2887"/>
      <c r="BI5124" s="2887"/>
      <c r="BJ5124" s="2887"/>
      <c r="BK5124" s="2887"/>
      <c r="BL5124" s="2887"/>
      <c r="BM5124" s="2887"/>
      <c r="BN5124" s="2887"/>
      <c r="BO5124" s="2887"/>
      <c r="BP5124" s="2887"/>
      <c r="BQ5124" s="2887"/>
      <c r="BR5124" s="2887"/>
      <c r="BS5124" s="2887"/>
      <c r="BT5124" s="2887"/>
      <c r="BU5124" s="2887"/>
      <c r="BV5124" s="2887"/>
      <c r="BW5124" s="2887"/>
      <c r="BX5124" s="2887"/>
      <c r="BY5124" s="2887"/>
      <c r="BZ5124" s="2887"/>
      <c r="CA5124" s="2887"/>
      <c r="CB5124" s="2887"/>
      <c r="CC5124" s="2887"/>
      <c r="CD5124" s="2887"/>
      <c r="CE5124" s="2887"/>
      <c r="CF5124" s="2887"/>
      <c r="CG5124" s="2887"/>
      <c r="CH5124" s="2887"/>
      <c r="CI5124" s="2887"/>
      <c r="CJ5124" s="2887"/>
      <c r="CK5124" s="2887"/>
      <c r="CL5124" s="2887"/>
      <c r="CM5124" s="2887"/>
      <c r="CN5124" s="2887"/>
      <c r="CO5124" s="2887"/>
      <c r="CP5124" s="2887"/>
      <c r="CQ5124" s="2887"/>
      <c r="CR5124" s="2887"/>
      <c r="CS5124" s="2887"/>
      <c r="CT5124" s="2887"/>
      <c r="CU5124" s="2887"/>
      <c r="CV5124" s="2887"/>
      <c r="CW5124" s="2887"/>
      <c r="CX5124" s="2887"/>
      <c r="CY5124" s="2887"/>
      <c r="CZ5124" s="2887"/>
      <c r="DA5124" s="2887"/>
      <c r="DB5124" s="2887"/>
      <c r="DC5124" s="2887"/>
      <c r="DD5124" s="2887"/>
      <c r="DE5124" s="2887"/>
      <c r="DF5124" s="2887"/>
      <c r="DG5124" s="2887"/>
      <c r="DH5124" s="2887"/>
      <c r="DI5124" s="2887"/>
      <c r="DJ5124" s="2887"/>
      <c r="DK5124" s="2887"/>
      <c r="DL5124" s="2887"/>
      <c r="DM5124" s="2887"/>
      <c r="DN5124" s="2887"/>
      <c r="DO5124" s="2887"/>
      <c r="DP5124" s="2887"/>
      <c r="DQ5124" s="2887"/>
      <c r="DR5124" s="2887"/>
      <c r="DS5124" s="2887"/>
      <c r="DT5124" s="2887"/>
      <c r="DU5124" s="2887"/>
      <c r="DV5124" s="2887"/>
      <c r="DW5124" s="2887"/>
      <c r="DX5124" s="2887"/>
      <c r="DY5124" s="2887"/>
      <c r="DZ5124" s="2887"/>
      <c r="EA5124" s="2887"/>
      <c r="EB5124" s="2887"/>
      <c r="EC5124" s="2887"/>
      <c r="ED5124" s="2887"/>
      <c r="EE5124" s="2887"/>
      <c r="EF5124" s="2887"/>
      <c r="EG5124" s="2887"/>
      <c r="EH5124" s="2887"/>
      <c r="EI5124" s="2887"/>
      <c r="EJ5124" s="2887"/>
      <c r="EK5124" s="2887"/>
      <c r="EL5124" s="2887"/>
      <c r="EM5124" s="2887"/>
      <c r="EN5124" s="2887"/>
      <c r="EO5124" s="2887"/>
      <c r="EP5124" s="2887"/>
      <c r="EQ5124" s="2887"/>
      <c r="ER5124" s="2887"/>
      <c r="ES5124" s="2887"/>
      <c r="ET5124" s="2887"/>
      <c r="EU5124" s="2887"/>
      <c r="EV5124" s="2887"/>
      <c r="EW5124" s="2887"/>
      <c r="EX5124" s="2887"/>
      <c r="EY5124" s="2887"/>
      <c r="EZ5124" s="2887"/>
      <c r="FA5124" s="2887"/>
      <c r="FB5124" s="2887"/>
      <c r="FC5124" s="2887"/>
    </row>
    <row r="5125" spans="1:159" s="944" customFormat="1" ht="14.45" customHeight="1">
      <c r="A5125" s="2887"/>
      <c r="B5125" s="2887"/>
      <c r="C5125" s="2887"/>
      <c r="D5125" s="2887"/>
      <c r="E5125" s="2887"/>
      <c r="F5125" s="2887"/>
      <c r="G5125" s="2887"/>
      <c r="H5125" s="2887"/>
      <c r="I5125" s="2887"/>
      <c r="J5125" s="2887"/>
      <c r="K5125" s="2887"/>
      <c r="L5125" s="2887"/>
      <c r="M5125" s="2887"/>
      <c r="N5125" s="2887"/>
      <c r="O5125" s="2887"/>
      <c r="P5125" s="2887"/>
      <c r="Q5125" s="2887"/>
      <c r="R5125" s="2887"/>
      <c r="S5125" s="2887"/>
      <c r="T5125" s="2887"/>
      <c r="U5125" s="2887"/>
      <c r="V5125" s="2887"/>
      <c r="W5125" s="2887"/>
      <c r="X5125" s="2887"/>
      <c r="Y5125" s="2887"/>
      <c r="Z5125" s="2887"/>
      <c r="AA5125" s="2887"/>
      <c r="AB5125" s="2887"/>
      <c r="AC5125" s="2887"/>
      <c r="AD5125" s="2887"/>
      <c r="AE5125" s="2887"/>
      <c r="AF5125" s="2887"/>
      <c r="AG5125" s="2887"/>
      <c r="AH5125" s="2887"/>
      <c r="AI5125" s="2887"/>
      <c r="AJ5125" s="2887"/>
      <c r="AK5125" s="2887"/>
      <c r="AL5125" s="2887"/>
      <c r="AM5125" s="2887"/>
      <c r="AN5125" s="2887"/>
      <c r="AO5125" s="2887"/>
      <c r="AP5125" s="2887"/>
      <c r="AQ5125" s="2887"/>
      <c r="AR5125" s="2887"/>
      <c r="AS5125" s="2887"/>
      <c r="AT5125" s="2887"/>
      <c r="AU5125" s="2887"/>
      <c r="AV5125" s="2887"/>
      <c r="AW5125" s="2887"/>
      <c r="AX5125" s="2887"/>
      <c r="AY5125" s="2887"/>
      <c r="AZ5125" s="2887"/>
      <c r="BA5125" s="2887"/>
      <c r="BB5125" s="2887"/>
      <c r="BC5125" s="2887"/>
      <c r="BD5125" s="2887"/>
      <c r="BE5125" s="2887"/>
      <c r="BF5125" s="2887"/>
      <c r="BG5125" s="2887"/>
      <c r="BH5125" s="2887"/>
      <c r="BI5125" s="2887"/>
      <c r="BJ5125" s="2887"/>
      <c r="BK5125" s="2887"/>
      <c r="BL5125" s="2887"/>
      <c r="BM5125" s="2887"/>
      <c r="BN5125" s="2887"/>
      <c r="BO5125" s="2887"/>
      <c r="BP5125" s="2887"/>
      <c r="BQ5125" s="2887"/>
      <c r="BR5125" s="2887"/>
      <c r="BS5125" s="2887"/>
      <c r="BT5125" s="2887"/>
      <c r="BU5125" s="2887"/>
      <c r="BV5125" s="2887"/>
      <c r="BW5125" s="2887"/>
      <c r="BX5125" s="2887"/>
      <c r="BY5125" s="2887"/>
      <c r="BZ5125" s="2887"/>
      <c r="CA5125" s="2887"/>
      <c r="CB5125" s="2887"/>
      <c r="CC5125" s="2887"/>
      <c r="CD5125" s="2887"/>
      <c r="CE5125" s="2887"/>
      <c r="CF5125" s="2887"/>
      <c r="CG5125" s="2887"/>
      <c r="CH5125" s="2887"/>
      <c r="CI5125" s="2887"/>
      <c r="CJ5125" s="2887"/>
      <c r="CK5125" s="2887"/>
      <c r="CL5125" s="2887"/>
      <c r="CM5125" s="2887"/>
      <c r="CN5125" s="2887"/>
      <c r="CO5125" s="2887"/>
      <c r="CP5125" s="2887"/>
      <c r="CQ5125" s="2887"/>
      <c r="CR5125" s="2887"/>
      <c r="CS5125" s="2887"/>
      <c r="CT5125" s="2887"/>
      <c r="CU5125" s="2887"/>
      <c r="CV5125" s="2887"/>
      <c r="CW5125" s="2887"/>
      <c r="CX5125" s="2887"/>
      <c r="CY5125" s="2887"/>
      <c r="CZ5125" s="2887"/>
      <c r="DA5125" s="2887"/>
      <c r="DB5125" s="2887"/>
      <c r="DC5125" s="2887"/>
      <c r="DD5125" s="2887"/>
      <c r="DE5125" s="2887"/>
      <c r="DF5125" s="2887"/>
      <c r="DG5125" s="2887"/>
      <c r="DH5125" s="2887"/>
      <c r="DI5125" s="2887"/>
      <c r="DJ5125" s="2887"/>
      <c r="DK5125" s="2887"/>
      <c r="DL5125" s="2887"/>
      <c r="DM5125" s="2887"/>
      <c r="DN5125" s="2887"/>
      <c r="DO5125" s="2887"/>
      <c r="DP5125" s="2887"/>
      <c r="DQ5125" s="2887"/>
      <c r="DR5125" s="2887"/>
      <c r="DS5125" s="2887"/>
      <c r="DT5125" s="2887"/>
      <c r="DU5125" s="2887"/>
      <c r="DV5125" s="2887"/>
      <c r="DW5125" s="2887"/>
      <c r="DX5125" s="2887"/>
      <c r="DY5125" s="2887"/>
      <c r="DZ5125" s="2887"/>
      <c r="EA5125" s="2887"/>
      <c r="EB5125" s="2887"/>
      <c r="EC5125" s="2887"/>
      <c r="ED5125" s="2887"/>
      <c r="EE5125" s="2887"/>
      <c r="EF5125" s="2887"/>
      <c r="EG5125" s="2887"/>
      <c r="EH5125" s="2887"/>
      <c r="EI5125" s="2887"/>
      <c r="EJ5125" s="2887"/>
      <c r="EK5125" s="2887"/>
      <c r="EL5125" s="2887"/>
      <c r="EM5125" s="2887"/>
      <c r="EN5125" s="2887"/>
      <c r="EO5125" s="2887"/>
      <c r="EP5125" s="2887"/>
      <c r="EQ5125" s="2887"/>
      <c r="ER5125" s="2887"/>
      <c r="ES5125" s="2887"/>
      <c r="ET5125" s="2887"/>
      <c r="EU5125" s="2887"/>
      <c r="EV5125" s="2887"/>
      <c r="EW5125" s="2887"/>
      <c r="EX5125" s="2887"/>
      <c r="EY5125" s="2887"/>
      <c r="EZ5125" s="2887"/>
      <c r="FA5125" s="2887"/>
      <c r="FB5125" s="2887"/>
      <c r="FC5125" s="2887"/>
    </row>
    <row r="5126" spans="1:159" s="944" customFormat="1" ht="14.45" customHeight="1">
      <c r="A5126" s="2887"/>
      <c r="B5126" s="2887"/>
      <c r="C5126" s="2887"/>
      <c r="D5126" s="2887"/>
      <c r="E5126" s="2887"/>
      <c r="F5126" s="2887"/>
      <c r="G5126" s="2887"/>
      <c r="H5126" s="2887"/>
      <c r="I5126" s="2887"/>
      <c r="J5126" s="2887"/>
      <c r="K5126" s="2887"/>
      <c r="L5126" s="2887"/>
      <c r="M5126" s="2887"/>
      <c r="N5126" s="2887"/>
      <c r="O5126" s="2887"/>
      <c r="P5126" s="2887"/>
      <c r="Q5126" s="2887"/>
      <c r="R5126" s="2887"/>
      <c r="S5126" s="2887"/>
      <c r="T5126" s="2887"/>
      <c r="U5126" s="2887"/>
      <c r="V5126" s="2887"/>
      <c r="W5126" s="2887"/>
      <c r="X5126" s="2887"/>
      <c r="Y5126" s="2887"/>
      <c r="Z5126" s="2887"/>
      <c r="AA5126" s="2887"/>
      <c r="AB5126" s="2887"/>
      <c r="AC5126" s="2887"/>
      <c r="AD5126" s="2887"/>
      <c r="AE5126" s="2887"/>
      <c r="AF5126" s="2887"/>
      <c r="AG5126" s="2887"/>
      <c r="AH5126" s="2887"/>
      <c r="AI5126" s="2887"/>
      <c r="AJ5126" s="2887"/>
      <c r="AK5126" s="2887"/>
      <c r="AL5126" s="2887"/>
      <c r="AM5126" s="2887"/>
      <c r="AN5126" s="2887"/>
      <c r="AO5126" s="2887"/>
      <c r="AP5126" s="2887"/>
      <c r="AQ5126" s="2887"/>
      <c r="AR5126" s="2887"/>
      <c r="AS5126" s="2887"/>
      <c r="AT5126" s="2887"/>
      <c r="AU5126" s="2887"/>
      <c r="AV5126" s="2887"/>
      <c r="AW5126" s="2887"/>
      <c r="AX5126" s="2887"/>
      <c r="AY5126" s="2887"/>
      <c r="AZ5126" s="2887"/>
      <c r="BA5126" s="2887"/>
      <c r="BB5126" s="2887"/>
      <c r="BC5126" s="2887"/>
      <c r="BD5126" s="2887"/>
      <c r="BE5126" s="2887"/>
      <c r="BF5126" s="2887"/>
      <c r="BG5126" s="2887"/>
      <c r="BH5126" s="2887"/>
      <c r="BI5126" s="2887"/>
      <c r="BJ5126" s="2887"/>
      <c r="BK5126" s="2887"/>
      <c r="BL5126" s="2887"/>
      <c r="BM5126" s="2887"/>
      <c r="BN5126" s="2887"/>
      <c r="BO5126" s="2887"/>
      <c r="BP5126" s="2887"/>
      <c r="BQ5126" s="2887"/>
      <c r="BR5126" s="2887"/>
      <c r="BS5126" s="2887"/>
      <c r="BT5126" s="2887"/>
      <c r="BU5126" s="2887"/>
      <c r="BV5126" s="2887"/>
      <c r="BW5126" s="2887"/>
      <c r="BX5126" s="2887"/>
      <c r="BY5126" s="2887"/>
      <c r="BZ5126" s="2887"/>
      <c r="CA5126" s="2887"/>
      <c r="CB5126" s="2887"/>
      <c r="CC5126" s="2887"/>
      <c r="CD5126" s="2887"/>
      <c r="CE5126" s="2887"/>
      <c r="CF5126" s="2887"/>
      <c r="CG5126" s="2887"/>
      <c r="CH5126" s="2887"/>
      <c r="CI5126" s="2887"/>
      <c r="CJ5126" s="2887"/>
      <c r="CK5126" s="2887"/>
      <c r="CL5126" s="2887"/>
      <c r="CM5126" s="2887"/>
      <c r="CN5126" s="2887"/>
      <c r="CO5126" s="2887"/>
      <c r="CP5126" s="2887"/>
      <c r="CQ5126" s="2887"/>
      <c r="CR5126" s="2887"/>
      <c r="CS5126" s="2887"/>
      <c r="CT5126" s="2887"/>
      <c r="CU5126" s="2887"/>
      <c r="CV5126" s="2887"/>
      <c r="CW5126" s="2887"/>
      <c r="CX5126" s="2887"/>
      <c r="CY5126" s="2887"/>
      <c r="CZ5126" s="2887"/>
      <c r="DA5126" s="2887"/>
      <c r="DB5126" s="2887"/>
      <c r="DC5126" s="2887"/>
      <c r="DD5126" s="2887"/>
      <c r="DE5126" s="2887"/>
      <c r="DF5126" s="2887"/>
      <c r="DG5126" s="2887"/>
      <c r="DH5126" s="2887"/>
      <c r="DI5126" s="2887"/>
      <c r="DJ5126" s="2887"/>
      <c r="DK5126" s="2887"/>
      <c r="DL5126" s="2887"/>
      <c r="DM5126" s="2887"/>
      <c r="DN5126" s="2887"/>
      <c r="DO5126" s="2887"/>
      <c r="DP5126" s="2887"/>
      <c r="DQ5126" s="2887"/>
      <c r="DR5126" s="2887"/>
      <c r="DS5126" s="2887"/>
      <c r="DT5126" s="2887"/>
      <c r="DU5126" s="2887"/>
      <c r="DV5126" s="2887"/>
      <c r="DW5126" s="2887"/>
      <c r="DX5126" s="2887"/>
      <c r="DY5126" s="2887"/>
      <c r="DZ5126" s="2887"/>
      <c r="EA5126" s="2887"/>
      <c r="EB5126" s="2887"/>
      <c r="EC5126" s="2887"/>
      <c r="ED5126" s="2887"/>
      <c r="EE5126" s="2887"/>
      <c r="EF5126" s="2887"/>
      <c r="EG5126" s="2887"/>
      <c r="EH5126" s="2887"/>
      <c r="EI5126" s="2887"/>
      <c r="EJ5126" s="2887"/>
      <c r="EK5126" s="2887"/>
      <c r="EL5126" s="2887"/>
      <c r="EM5126" s="2887"/>
      <c r="EN5126" s="2887"/>
      <c r="EO5126" s="2887"/>
      <c r="EP5126" s="2887"/>
      <c r="EQ5126" s="2887"/>
      <c r="ER5126" s="2887"/>
      <c r="ES5126" s="2887"/>
      <c r="ET5126" s="2887"/>
      <c r="EU5126" s="2887"/>
      <c r="EV5126" s="2887"/>
      <c r="EW5126" s="2887"/>
      <c r="EX5126" s="2887"/>
      <c r="EY5126" s="2887"/>
      <c r="EZ5126" s="2887"/>
      <c r="FA5126" s="2887"/>
      <c r="FB5126" s="2887"/>
      <c r="FC5126" s="2887"/>
    </row>
    <row r="5127" spans="1:159" s="944" customFormat="1" ht="14.45" customHeight="1">
      <c r="A5127" s="2887"/>
      <c r="B5127" s="2887"/>
      <c r="C5127" s="2887"/>
      <c r="D5127" s="2887"/>
      <c r="E5127" s="2887"/>
      <c r="F5127" s="2887"/>
      <c r="G5127" s="2887"/>
      <c r="H5127" s="2887"/>
      <c r="I5127" s="2887"/>
      <c r="J5127" s="2887"/>
      <c r="K5127" s="2887"/>
      <c r="L5127" s="2887"/>
      <c r="M5127" s="2887"/>
      <c r="N5127" s="2887"/>
      <c r="O5127" s="2887"/>
      <c r="P5127" s="2887"/>
      <c r="Q5127" s="2887"/>
      <c r="R5127" s="2887"/>
      <c r="S5127" s="2887"/>
      <c r="T5127" s="2887"/>
      <c r="U5127" s="2887"/>
      <c r="V5127" s="2887"/>
      <c r="W5127" s="2887"/>
      <c r="X5127" s="2887"/>
      <c r="Y5127" s="2887"/>
      <c r="Z5127" s="2887"/>
      <c r="AA5127" s="2887"/>
      <c r="AB5127" s="2887"/>
      <c r="AC5127" s="2887"/>
      <c r="AD5127" s="2887"/>
      <c r="AE5127" s="2887"/>
      <c r="AF5127" s="2887"/>
      <c r="AG5127" s="2887"/>
      <c r="AH5127" s="2887"/>
      <c r="AI5127" s="2887"/>
      <c r="AJ5127" s="2887"/>
      <c r="AK5127" s="2887"/>
      <c r="AL5127" s="2887"/>
      <c r="AM5127" s="2887"/>
      <c r="AN5127" s="2887"/>
      <c r="AO5127" s="2887"/>
      <c r="AP5127" s="2887"/>
      <c r="AQ5127" s="2887"/>
      <c r="AR5127" s="2887"/>
      <c r="AS5127" s="2887"/>
      <c r="AT5127" s="2887"/>
      <c r="AU5127" s="2887"/>
      <c r="AV5127" s="2887"/>
      <c r="AW5127" s="2887"/>
      <c r="AX5127" s="2887"/>
      <c r="AY5127" s="2887"/>
      <c r="AZ5127" s="2887"/>
      <c r="BA5127" s="2887"/>
      <c r="BB5127" s="2887"/>
      <c r="BC5127" s="2887"/>
      <c r="BD5127" s="2887"/>
      <c r="BE5127" s="2887"/>
      <c r="BF5127" s="2887"/>
      <c r="BG5127" s="2887"/>
      <c r="BH5127" s="2887"/>
      <c r="BI5127" s="2887"/>
      <c r="BJ5127" s="2887"/>
      <c r="BK5127" s="2887"/>
      <c r="BL5127" s="2887"/>
      <c r="BM5127" s="2887"/>
      <c r="BN5127" s="2887"/>
      <c r="BO5127" s="2887"/>
      <c r="BP5127" s="2887"/>
      <c r="BQ5127" s="2887"/>
      <c r="BR5127" s="2887"/>
      <c r="BS5127" s="2887"/>
      <c r="BT5127" s="2887"/>
      <c r="BU5127" s="2887"/>
      <c r="BV5127" s="2887"/>
      <c r="BW5127" s="2887"/>
      <c r="BX5127" s="2887"/>
      <c r="BY5127" s="2887"/>
      <c r="BZ5127" s="2887"/>
      <c r="CA5127" s="2887"/>
      <c r="CB5127" s="2887"/>
      <c r="CC5127" s="2887"/>
      <c r="CD5127" s="2887"/>
      <c r="CE5127" s="2887"/>
      <c r="CF5127" s="2887"/>
      <c r="CG5127" s="2887"/>
      <c r="CH5127" s="2887"/>
      <c r="CI5127" s="2887"/>
      <c r="CJ5127" s="2887"/>
      <c r="CK5127" s="2887"/>
      <c r="CL5127" s="2887"/>
      <c r="CM5127" s="2887"/>
      <c r="CN5127" s="2887"/>
      <c r="CO5127" s="2887"/>
      <c r="CP5127" s="2887"/>
      <c r="CQ5127" s="2887"/>
      <c r="CR5127" s="2887"/>
      <c r="CS5127" s="2887"/>
      <c r="CT5127" s="2887"/>
      <c r="CU5127" s="2887"/>
      <c r="CV5127" s="2887"/>
      <c r="CW5127" s="2887"/>
      <c r="CX5127" s="2887"/>
      <c r="CY5127" s="2887"/>
      <c r="CZ5127" s="2887"/>
      <c r="DA5127" s="2887"/>
      <c r="DB5127" s="2887"/>
      <c r="DC5127" s="2887"/>
      <c r="DD5127" s="2887"/>
      <c r="DE5127" s="2887"/>
      <c r="DF5127" s="2887"/>
      <c r="DG5127" s="2887"/>
      <c r="DH5127" s="2887"/>
      <c r="DI5127" s="2887"/>
      <c r="DJ5127" s="2887"/>
      <c r="DK5127" s="2887"/>
      <c r="DL5127" s="2887"/>
      <c r="DM5127" s="2887"/>
      <c r="DN5127" s="2887"/>
      <c r="DO5127" s="2887"/>
      <c r="DP5127" s="2887"/>
      <c r="DQ5127" s="2887"/>
      <c r="DR5127" s="2887"/>
      <c r="DS5127" s="2887"/>
      <c r="DT5127" s="2887"/>
      <c r="DU5127" s="2887"/>
      <c r="DV5127" s="2887"/>
      <c r="DW5127" s="2887"/>
      <c r="DX5127" s="2887"/>
      <c r="DY5127" s="2887"/>
      <c r="DZ5127" s="2887"/>
      <c r="EA5127" s="2887"/>
      <c r="EB5127" s="2887"/>
      <c r="EC5127" s="2887"/>
      <c r="ED5127" s="2887"/>
      <c r="EE5127" s="2887"/>
      <c r="EF5127" s="2887"/>
      <c r="EG5127" s="2887"/>
      <c r="EH5127" s="2887"/>
      <c r="EI5127" s="2887"/>
      <c r="EJ5127" s="2887"/>
      <c r="EK5127" s="2887"/>
      <c r="EL5127" s="2887"/>
      <c r="EM5127" s="2887"/>
      <c r="EN5127" s="2887"/>
      <c r="EO5127" s="2887"/>
      <c r="EP5127" s="2887"/>
      <c r="EQ5127" s="2887"/>
      <c r="ER5127" s="2887"/>
      <c r="ES5127" s="2887"/>
      <c r="ET5127" s="2887"/>
      <c r="EU5127" s="2887"/>
      <c r="EV5127" s="2887"/>
      <c r="EW5127" s="2887"/>
      <c r="EX5127" s="2887"/>
      <c r="EY5127" s="2887"/>
      <c r="EZ5127" s="2887"/>
      <c r="FA5127" s="2887"/>
      <c r="FB5127" s="2887"/>
      <c r="FC5127" s="2887"/>
    </row>
    <row r="5128" spans="1:159" s="944" customFormat="1" ht="14.45" customHeight="1">
      <c r="A5128" s="2887"/>
      <c r="B5128" s="2887"/>
      <c r="C5128" s="2887"/>
      <c r="D5128" s="2887"/>
      <c r="E5128" s="2887"/>
      <c r="F5128" s="2887"/>
      <c r="G5128" s="2887"/>
      <c r="H5128" s="2887"/>
      <c r="I5128" s="2887"/>
      <c r="J5128" s="2887"/>
      <c r="K5128" s="2887"/>
      <c r="L5128" s="2887"/>
      <c r="M5128" s="2887"/>
      <c r="N5128" s="2887"/>
      <c r="O5128" s="2887"/>
      <c r="P5128" s="2887"/>
      <c r="Q5128" s="2887"/>
      <c r="R5128" s="2887"/>
      <c r="S5128" s="2887"/>
      <c r="T5128" s="2887"/>
      <c r="U5128" s="2887"/>
      <c r="V5128" s="2887"/>
      <c r="W5128" s="2887"/>
      <c r="X5128" s="2887"/>
      <c r="Y5128" s="2887"/>
      <c r="Z5128" s="2887"/>
      <c r="AA5128" s="2887"/>
      <c r="AB5128" s="2887"/>
      <c r="AC5128" s="2887"/>
      <c r="AD5128" s="2887"/>
      <c r="AE5128" s="2887"/>
      <c r="AF5128" s="2887"/>
      <c r="AG5128" s="2887"/>
      <c r="AH5128" s="2887"/>
      <c r="AI5128" s="2887"/>
      <c r="AJ5128" s="2887"/>
      <c r="AK5128" s="2887"/>
      <c r="AL5128" s="2887"/>
      <c r="AM5128" s="2887"/>
      <c r="AN5128" s="2887"/>
      <c r="AO5128" s="2887"/>
      <c r="AP5128" s="2887"/>
      <c r="AQ5128" s="2887"/>
      <c r="AR5128" s="2887"/>
      <c r="AS5128" s="2887"/>
      <c r="AT5128" s="2887"/>
      <c r="AU5128" s="2887"/>
      <c r="AV5128" s="2887"/>
      <c r="AW5128" s="2887"/>
      <c r="AX5128" s="2887"/>
      <c r="AY5128" s="2887"/>
      <c r="AZ5128" s="2887"/>
      <c r="BA5128" s="2887"/>
      <c r="BB5128" s="2887"/>
      <c r="BC5128" s="2887"/>
      <c r="BD5128" s="2887"/>
      <c r="BE5128" s="2887"/>
      <c r="BF5128" s="2887"/>
      <c r="BG5128" s="2887"/>
      <c r="BH5128" s="2887"/>
      <c r="BI5128" s="2887"/>
      <c r="BJ5128" s="2887"/>
      <c r="BK5128" s="2887"/>
      <c r="BL5128" s="2887"/>
      <c r="BM5128" s="2887"/>
      <c r="BN5128" s="2887"/>
      <c r="BO5128" s="2887"/>
      <c r="BP5128" s="2887"/>
      <c r="BQ5128" s="2887"/>
      <c r="BR5128" s="2887"/>
      <c r="BS5128" s="2887"/>
      <c r="BT5128" s="2887"/>
      <c r="BU5128" s="2887"/>
      <c r="BV5128" s="2887"/>
      <c r="BW5128" s="2887"/>
      <c r="BX5128" s="2887"/>
      <c r="BY5128" s="2887"/>
      <c r="BZ5128" s="2887"/>
      <c r="CA5128" s="2887"/>
      <c r="CB5128" s="2887"/>
      <c r="CC5128" s="2887"/>
      <c r="CD5128" s="2887"/>
      <c r="CE5128" s="2887"/>
      <c r="CF5128" s="2887"/>
      <c r="CG5128" s="2887"/>
      <c r="CH5128" s="2887"/>
      <c r="CI5128" s="2887"/>
      <c r="CJ5128" s="2887"/>
      <c r="CK5128" s="2887"/>
      <c r="CL5128" s="2887"/>
      <c r="CM5128" s="2887"/>
      <c r="CN5128" s="2887"/>
      <c r="CO5128" s="2887"/>
      <c r="CP5128" s="2887"/>
      <c r="CQ5128" s="2887"/>
      <c r="CR5128" s="2887"/>
      <c r="CS5128" s="2887"/>
      <c r="CT5128" s="2887"/>
      <c r="CU5128" s="2887"/>
      <c r="CV5128" s="2887"/>
      <c r="CW5128" s="2887"/>
      <c r="CX5128" s="2887"/>
      <c r="CY5128" s="2887"/>
      <c r="CZ5128" s="2887"/>
      <c r="DA5128" s="2887"/>
      <c r="DB5128" s="2887"/>
      <c r="DC5128" s="2887"/>
      <c r="DD5128" s="2887"/>
      <c r="DE5128" s="2887"/>
      <c r="DF5128" s="2887"/>
      <c r="DG5128" s="2887"/>
      <c r="DH5128" s="2887"/>
      <c r="DI5128" s="2887"/>
      <c r="DJ5128" s="2887"/>
      <c r="DK5128" s="2887"/>
      <c r="DL5128" s="2887"/>
      <c r="DM5128" s="2887"/>
      <c r="DN5128" s="2887"/>
      <c r="DO5128" s="2887"/>
      <c r="DP5128" s="2887"/>
      <c r="DQ5128" s="2887"/>
      <c r="DR5128" s="2887"/>
      <c r="DS5128" s="2887"/>
      <c r="DT5128" s="2887"/>
      <c r="DU5128" s="2887"/>
      <c r="DV5128" s="2887"/>
      <c r="DW5128" s="2887"/>
      <c r="DX5128" s="2887"/>
      <c r="DY5128" s="2887"/>
      <c r="DZ5128" s="2887"/>
      <c r="EA5128" s="2887"/>
      <c r="EB5128" s="2887"/>
      <c r="EC5128" s="2887"/>
      <c r="ED5128" s="2887"/>
      <c r="EE5128" s="2887"/>
      <c r="EF5128" s="2887"/>
      <c r="EG5128" s="2887"/>
      <c r="EH5128" s="2887"/>
      <c r="EI5128" s="2887"/>
      <c r="EJ5128" s="2887"/>
      <c r="EK5128" s="2887"/>
      <c r="EL5128" s="2887"/>
      <c r="EM5128" s="2887"/>
      <c r="EN5128" s="2887"/>
      <c r="EO5128" s="2887"/>
      <c r="EP5128" s="2887"/>
      <c r="EQ5128" s="2887"/>
      <c r="ER5128" s="2887"/>
      <c r="ES5128" s="2887"/>
      <c r="ET5128" s="2887"/>
      <c r="EU5128" s="2887"/>
      <c r="EV5128" s="2887"/>
      <c r="EW5128" s="2887"/>
      <c r="EX5128" s="2887"/>
      <c r="EY5128" s="2887"/>
      <c r="EZ5128" s="2887"/>
      <c r="FA5128" s="2887"/>
      <c r="FB5128" s="2887"/>
      <c r="FC5128" s="2887"/>
    </row>
    <row r="5129" spans="1:159" s="944" customFormat="1" ht="14.45" customHeight="1">
      <c r="A5129" s="2887"/>
      <c r="B5129" s="2887"/>
      <c r="C5129" s="2887"/>
      <c r="D5129" s="2887"/>
      <c r="E5129" s="2887"/>
      <c r="F5129" s="2887"/>
      <c r="G5129" s="2887"/>
      <c r="H5129" s="2887"/>
      <c r="I5129" s="2887"/>
      <c r="J5129" s="2887"/>
      <c r="K5129" s="2887"/>
      <c r="L5129" s="2887"/>
      <c r="M5129" s="2887"/>
      <c r="N5129" s="2887"/>
      <c r="O5129" s="2887"/>
      <c r="P5129" s="2887"/>
      <c r="Q5129" s="2887"/>
      <c r="R5129" s="2887"/>
      <c r="S5129" s="2887"/>
      <c r="T5129" s="2887"/>
      <c r="U5129" s="2887"/>
      <c r="V5129" s="2887"/>
      <c r="W5129" s="2887"/>
      <c r="X5129" s="2887"/>
      <c r="Y5129" s="2887"/>
      <c r="Z5129" s="2887"/>
      <c r="AA5129" s="2887"/>
      <c r="AB5129" s="2887"/>
      <c r="AC5129" s="2887"/>
      <c r="AD5129" s="2887"/>
      <c r="AE5129" s="2887"/>
      <c r="AF5129" s="2887"/>
      <c r="AG5129" s="2887"/>
      <c r="AH5129" s="2887"/>
      <c r="AI5129" s="2887"/>
      <c r="AJ5129" s="2887"/>
      <c r="AK5129" s="2887"/>
      <c r="AL5129" s="2887"/>
      <c r="AM5129" s="2887"/>
      <c r="AN5129" s="2887"/>
      <c r="AO5129" s="2887"/>
      <c r="AP5129" s="2887"/>
      <c r="AQ5129" s="2887"/>
      <c r="AR5129" s="2887"/>
      <c r="AS5129" s="2887"/>
      <c r="AT5129" s="2887"/>
      <c r="AU5129" s="2887"/>
      <c r="AV5129" s="2887"/>
      <c r="AW5129" s="2887"/>
      <c r="AX5129" s="2887"/>
      <c r="AY5129" s="2887"/>
      <c r="AZ5129" s="2887"/>
      <c r="BA5129" s="2887"/>
      <c r="BB5129" s="2887"/>
      <c r="BC5129" s="2887"/>
      <c r="BD5129" s="2887"/>
      <c r="BE5129" s="2887"/>
      <c r="BF5129" s="2887"/>
      <c r="BG5129" s="2887"/>
      <c r="BH5129" s="2887"/>
      <c r="BI5129" s="2887"/>
      <c r="BJ5129" s="2887"/>
      <c r="BK5129" s="2887"/>
      <c r="BL5129" s="2887"/>
      <c r="BM5129" s="2887"/>
      <c r="BN5129" s="2887"/>
      <c r="BO5129" s="2887"/>
      <c r="BP5129" s="2887"/>
      <c r="BQ5129" s="2887"/>
      <c r="BR5129" s="2887"/>
      <c r="BS5129" s="2887"/>
      <c r="BT5129" s="2887"/>
      <c r="BU5129" s="2887"/>
      <c r="BV5129" s="2887"/>
      <c r="BW5129" s="2887"/>
      <c r="BX5129" s="2887"/>
      <c r="BY5129" s="2887"/>
      <c r="BZ5129" s="2887"/>
      <c r="CA5129" s="2887"/>
      <c r="CB5129" s="2887"/>
      <c r="CC5129" s="2887"/>
      <c r="CD5129" s="2887"/>
      <c r="CE5129" s="2887"/>
      <c r="CF5129" s="2887"/>
      <c r="CG5129" s="2887"/>
      <c r="CH5129" s="2887"/>
      <c r="CI5129" s="2887"/>
      <c r="CJ5129" s="2887"/>
      <c r="CK5129" s="2887"/>
      <c r="CL5129" s="2887"/>
      <c r="CM5129" s="2887"/>
      <c r="CN5129" s="2887"/>
      <c r="CO5129" s="2887"/>
      <c r="CP5129" s="2887"/>
      <c r="CQ5129" s="2887"/>
      <c r="CR5129" s="2887"/>
      <c r="CS5129" s="2887"/>
      <c r="CT5129" s="2887"/>
      <c r="CU5129" s="2887"/>
      <c r="CV5129" s="2887"/>
      <c r="CW5129" s="2887"/>
      <c r="CX5129" s="2887"/>
      <c r="CY5129" s="2887"/>
      <c r="CZ5129" s="2887"/>
      <c r="DA5129" s="2887"/>
      <c r="DB5129" s="2887"/>
      <c r="DC5129" s="2887"/>
      <c r="DD5129" s="2887"/>
      <c r="DE5129" s="2887"/>
      <c r="DF5129" s="2887"/>
      <c r="DG5129" s="2887"/>
      <c r="DH5129" s="2887"/>
      <c r="DI5129" s="2887"/>
      <c r="DJ5129" s="2887"/>
      <c r="DK5129" s="2887"/>
      <c r="DL5129" s="2887"/>
      <c r="DM5129" s="2887"/>
      <c r="DN5129" s="2887"/>
      <c r="DO5129" s="2887"/>
      <c r="DP5129" s="2887"/>
      <c r="DQ5129" s="2887"/>
      <c r="DR5129" s="2887"/>
      <c r="DS5129" s="2887"/>
      <c r="DT5129" s="2887"/>
      <c r="DU5129" s="2887"/>
      <c r="DV5129" s="2887"/>
      <c r="DW5129" s="2887"/>
      <c r="DX5129" s="2887"/>
      <c r="DY5129" s="2887"/>
      <c r="DZ5129" s="2887"/>
      <c r="EA5129" s="2887"/>
      <c r="EB5129" s="2887"/>
      <c r="EC5129" s="2887"/>
      <c r="ED5129" s="2887"/>
      <c r="EE5129" s="2887"/>
      <c r="EF5129" s="2887"/>
      <c r="EG5129" s="2887"/>
      <c r="EH5129" s="2887"/>
      <c r="EI5129" s="2887"/>
      <c r="EJ5129" s="2887"/>
      <c r="EK5129" s="2887"/>
      <c r="EL5129" s="2887"/>
      <c r="EM5129" s="2887"/>
      <c r="EN5129" s="2887"/>
      <c r="EO5129" s="2887"/>
      <c r="EP5129" s="2887"/>
      <c r="EQ5129" s="2887"/>
      <c r="ER5129" s="2887"/>
      <c r="ES5129" s="2887"/>
      <c r="ET5129" s="2887"/>
      <c r="EU5129" s="2887"/>
      <c r="EV5129" s="2887"/>
      <c r="EW5129" s="2887"/>
      <c r="EX5129" s="2887"/>
      <c r="EY5129" s="2887"/>
      <c r="EZ5129" s="2887"/>
      <c r="FA5129" s="2887"/>
      <c r="FB5129" s="2887"/>
      <c r="FC5129" s="2887"/>
    </row>
    <row r="5130" spans="1:159" s="944" customFormat="1" ht="14.45" customHeight="1">
      <c r="A5130" s="2887"/>
      <c r="B5130" s="2887"/>
      <c r="C5130" s="2887"/>
      <c r="D5130" s="2887"/>
      <c r="E5130" s="2887"/>
      <c r="F5130" s="2887"/>
      <c r="G5130" s="2887"/>
      <c r="H5130" s="2887"/>
      <c r="I5130" s="2887"/>
      <c r="J5130" s="2887"/>
      <c r="K5130" s="2887"/>
      <c r="L5130" s="2887"/>
      <c r="M5130" s="2887"/>
      <c r="N5130" s="2887"/>
      <c r="O5130" s="2887"/>
      <c r="P5130" s="2887"/>
      <c r="Q5130" s="2887"/>
      <c r="R5130" s="2887"/>
      <c r="S5130" s="2887"/>
      <c r="T5130" s="2887"/>
      <c r="U5130" s="2887"/>
      <c r="V5130" s="2887"/>
      <c r="W5130" s="2887"/>
      <c r="X5130" s="2887"/>
      <c r="Y5130" s="2887"/>
      <c r="Z5130" s="2887"/>
      <c r="AA5130" s="2887"/>
      <c r="AB5130" s="2887"/>
      <c r="AC5130" s="2887"/>
      <c r="AD5130" s="2887"/>
      <c r="AE5130" s="2887"/>
      <c r="AF5130" s="2887"/>
      <c r="AG5130" s="2887"/>
      <c r="AH5130" s="2887"/>
      <c r="AI5130" s="2887"/>
      <c r="AJ5130" s="2887"/>
      <c r="AK5130" s="2887"/>
      <c r="AL5130" s="2887"/>
      <c r="AM5130" s="2887"/>
      <c r="AN5130" s="2887"/>
      <c r="AO5130" s="2887"/>
      <c r="AP5130" s="2887"/>
      <c r="AQ5130" s="2887"/>
      <c r="AR5130" s="2887"/>
      <c r="AS5130" s="2887"/>
      <c r="AT5130" s="2887"/>
      <c r="AU5130" s="2887"/>
      <c r="AV5130" s="2887"/>
      <c r="AW5130" s="2887"/>
      <c r="AX5130" s="2887"/>
      <c r="AY5130" s="2887"/>
      <c r="AZ5130" s="2887"/>
      <c r="BA5130" s="2887"/>
      <c r="BB5130" s="2887"/>
      <c r="BC5130" s="2887"/>
      <c r="BD5130" s="2887"/>
      <c r="BE5130" s="2887"/>
      <c r="BF5130" s="2887"/>
      <c r="BG5130" s="2887"/>
      <c r="BH5130" s="2887"/>
      <c r="BI5130" s="2887"/>
      <c r="BJ5130" s="2887"/>
      <c r="BK5130" s="2887"/>
      <c r="BL5130" s="2887"/>
      <c r="BM5130" s="2887"/>
      <c r="BN5130" s="2887"/>
      <c r="BO5130" s="2887"/>
      <c r="BP5130" s="2887"/>
      <c r="BQ5130" s="2887"/>
      <c r="BR5130" s="2887"/>
      <c r="BS5130" s="2887"/>
      <c r="BT5130" s="2887"/>
      <c r="BU5130" s="2887"/>
      <c r="BV5130" s="2887"/>
      <c r="BW5130" s="2887"/>
      <c r="BX5130" s="2887"/>
      <c r="BY5130" s="2887"/>
      <c r="BZ5130" s="2887"/>
      <c r="CA5130" s="2887"/>
      <c r="CB5130" s="2887"/>
      <c r="CC5130" s="2887"/>
      <c r="CD5130" s="2887"/>
      <c r="CE5130" s="2887"/>
      <c r="CF5130" s="2887"/>
      <c r="CG5130" s="2887"/>
      <c r="CH5130" s="2887"/>
      <c r="CI5130" s="2887"/>
      <c r="CJ5130" s="2887"/>
      <c r="CK5130" s="2887"/>
      <c r="CL5130" s="2887"/>
      <c r="CM5130" s="2887"/>
      <c r="CN5130" s="2887"/>
      <c r="CO5130" s="2887"/>
      <c r="CP5130" s="2887"/>
      <c r="CQ5130" s="2887"/>
      <c r="CR5130" s="2887"/>
      <c r="CS5130" s="2887"/>
      <c r="CT5130" s="2887"/>
      <c r="CU5130" s="2887"/>
      <c r="CV5130" s="2887"/>
      <c r="CW5130" s="2887"/>
      <c r="CX5130" s="2887"/>
      <c r="CY5130" s="2887"/>
      <c r="CZ5130" s="2887"/>
      <c r="DA5130" s="2887"/>
      <c r="DB5130" s="2887"/>
      <c r="DC5130" s="2887"/>
      <c r="DD5130" s="2887"/>
      <c r="DE5130" s="2887"/>
      <c r="DF5130" s="2887"/>
      <c r="DG5130" s="2887"/>
      <c r="DH5130" s="2887"/>
      <c r="DI5130" s="2887"/>
      <c r="DJ5130" s="2887"/>
      <c r="DK5130" s="2887"/>
      <c r="DL5130" s="2887"/>
      <c r="DM5130" s="2887"/>
      <c r="DN5130" s="2887"/>
      <c r="DO5130" s="2887"/>
      <c r="DP5130" s="2887"/>
      <c r="DQ5130" s="2887"/>
      <c r="DR5130" s="2887"/>
      <c r="DS5130" s="2887"/>
      <c r="DT5130" s="2887"/>
      <c r="DU5130" s="2887"/>
      <c r="DV5130" s="2887"/>
      <c r="DW5130" s="2887"/>
      <c r="DX5130" s="2887"/>
      <c r="DY5130" s="2887"/>
      <c r="DZ5130" s="2887"/>
      <c r="EA5130" s="2887"/>
      <c r="EB5130" s="2887"/>
      <c r="EC5130" s="2887"/>
      <c r="ED5130" s="2887"/>
      <c r="EE5130" s="2887"/>
      <c r="EF5130" s="2887"/>
      <c r="EG5130" s="2887"/>
      <c r="EH5130" s="2887"/>
      <c r="EI5130" s="2887"/>
      <c r="EJ5130" s="2887"/>
      <c r="EK5130" s="2887"/>
      <c r="EL5130" s="2887"/>
      <c r="EM5130" s="2887"/>
      <c r="EN5130" s="2887"/>
      <c r="EO5130" s="2887"/>
      <c r="EP5130" s="2887"/>
      <c r="EQ5130" s="2887"/>
      <c r="ER5130" s="2887"/>
      <c r="ES5130" s="2887"/>
      <c r="ET5130" s="2887"/>
      <c r="EU5130" s="2887"/>
      <c r="EV5130" s="2887"/>
      <c r="EW5130" s="2887"/>
      <c r="EX5130" s="2887"/>
      <c r="EY5130" s="2887"/>
      <c r="EZ5130" s="2887"/>
      <c r="FA5130" s="2887"/>
      <c r="FB5130" s="2887"/>
      <c r="FC5130" s="2887"/>
    </row>
    <row r="5131" spans="1:159" s="944" customFormat="1" ht="14.45" customHeight="1">
      <c r="A5131" s="2887"/>
      <c r="B5131" s="2887"/>
      <c r="C5131" s="2887"/>
      <c r="D5131" s="2887"/>
      <c r="E5131" s="2887"/>
      <c r="F5131" s="2887"/>
      <c r="G5131" s="2887"/>
      <c r="H5131" s="2887"/>
      <c r="I5131" s="2887"/>
      <c r="J5131" s="2887"/>
      <c r="K5131" s="2887"/>
      <c r="L5131" s="2887"/>
      <c r="M5131" s="2887"/>
      <c r="N5131" s="2887"/>
      <c r="O5131" s="2887"/>
      <c r="P5131" s="2887"/>
      <c r="Q5131" s="2887"/>
      <c r="R5131" s="2887"/>
      <c r="S5131" s="2887"/>
      <c r="T5131" s="2887"/>
      <c r="U5131" s="2887"/>
      <c r="V5131" s="2887"/>
      <c r="W5131" s="2887"/>
      <c r="X5131" s="2887"/>
      <c r="Y5131" s="2887"/>
      <c r="Z5131" s="2887"/>
      <c r="AA5131" s="2887"/>
      <c r="AB5131" s="2887"/>
      <c r="AC5131" s="2887"/>
      <c r="AD5131" s="2887"/>
      <c r="AE5131" s="2887"/>
      <c r="AF5131" s="2887"/>
      <c r="AG5131" s="2887"/>
      <c r="AH5131" s="2887"/>
      <c r="AI5131" s="2887"/>
      <c r="AJ5131" s="2887"/>
      <c r="AK5131" s="2887"/>
      <c r="AL5131" s="2887"/>
      <c r="AM5131" s="2887"/>
      <c r="AN5131" s="2887"/>
      <c r="AO5131" s="2887"/>
      <c r="AP5131" s="2887"/>
      <c r="AQ5131" s="2887"/>
      <c r="AR5131" s="2887"/>
      <c r="AS5131" s="2887"/>
      <c r="AT5131" s="2887"/>
      <c r="AU5131" s="2887"/>
      <c r="AV5131" s="2887"/>
      <c r="AW5131" s="2887"/>
      <c r="AX5131" s="2887"/>
      <c r="AY5131" s="2887"/>
      <c r="AZ5131" s="2887"/>
      <c r="BA5131" s="2887"/>
      <c r="BB5131" s="2887"/>
      <c r="BC5131" s="2887"/>
      <c r="BD5131" s="2887"/>
      <c r="BE5131" s="2887"/>
      <c r="BF5131" s="2887"/>
      <c r="BG5131" s="2887"/>
      <c r="BH5131" s="2887"/>
      <c r="BI5131" s="2887"/>
      <c r="BJ5131" s="2887"/>
      <c r="BK5131" s="2887"/>
      <c r="BL5131" s="2887"/>
      <c r="BM5131" s="2887"/>
      <c r="BN5131" s="2887"/>
      <c r="BO5131" s="2887"/>
      <c r="BP5131" s="2887"/>
      <c r="BQ5131" s="2887"/>
      <c r="BR5131" s="2887"/>
      <c r="BS5131" s="2887"/>
      <c r="BT5131" s="2887"/>
      <c r="BU5131" s="2887"/>
      <c r="BV5131" s="2887"/>
      <c r="BW5131" s="2887"/>
      <c r="BX5131" s="2887"/>
      <c r="BY5131" s="2887"/>
      <c r="BZ5131" s="2887"/>
      <c r="CA5131" s="2887"/>
      <c r="CB5131" s="2887"/>
      <c r="CC5131" s="2887"/>
      <c r="CD5131" s="2887"/>
      <c r="CE5131" s="2887"/>
      <c r="CF5131" s="2887"/>
      <c r="CG5131" s="2887"/>
      <c r="CH5131" s="2887"/>
      <c r="CI5131" s="2887"/>
      <c r="CJ5131" s="2887"/>
      <c r="CK5131" s="2887"/>
      <c r="CL5131" s="2887"/>
      <c r="CM5131" s="2887"/>
      <c r="CN5131" s="2887"/>
      <c r="CO5131" s="2887"/>
      <c r="CP5131" s="2887"/>
      <c r="CQ5131" s="2887"/>
      <c r="CR5131" s="2887"/>
      <c r="CS5131" s="2887"/>
      <c r="CT5131" s="2887"/>
      <c r="CU5131" s="2887"/>
      <c r="CV5131" s="2887"/>
      <c r="CW5131" s="2887"/>
      <c r="CX5131" s="2887"/>
      <c r="CY5131" s="2887"/>
      <c r="CZ5131" s="2887"/>
      <c r="DA5131" s="2887"/>
      <c r="DB5131" s="2887"/>
      <c r="DC5131" s="2887"/>
      <c r="DD5131" s="2887"/>
      <c r="DE5131" s="2887"/>
      <c r="DF5131" s="2887"/>
      <c r="DG5131" s="2887"/>
      <c r="DH5131" s="2887"/>
      <c r="DI5131" s="2887"/>
      <c r="DJ5131" s="2887"/>
      <c r="DK5131" s="2887"/>
      <c r="DL5131" s="2887"/>
      <c r="DM5131" s="2887"/>
      <c r="DN5131" s="2887"/>
      <c r="DO5131" s="2887"/>
      <c r="DP5131" s="2887"/>
      <c r="DQ5131" s="2887"/>
      <c r="DR5131" s="2887"/>
      <c r="DS5131" s="2887"/>
      <c r="DT5131" s="2887"/>
      <c r="DU5131" s="2887"/>
      <c r="DV5131" s="2887"/>
      <c r="DW5131" s="2887"/>
      <c r="DX5131" s="2887"/>
      <c r="DY5131" s="2887"/>
      <c r="DZ5131" s="2887"/>
      <c r="EA5131" s="2887"/>
      <c r="EB5131" s="2887"/>
      <c r="EC5131" s="2887"/>
      <c r="ED5131" s="2887"/>
      <c r="EE5131" s="2887"/>
      <c r="EF5131" s="2887"/>
      <c r="EG5131" s="2887"/>
      <c r="EH5131" s="2887"/>
      <c r="EI5131" s="2887"/>
      <c r="EJ5131" s="2887"/>
      <c r="EK5131" s="2887"/>
      <c r="EL5131" s="2887"/>
      <c r="EM5131" s="2887"/>
      <c r="EN5131" s="2887"/>
      <c r="EO5131" s="2887"/>
      <c r="EP5131" s="2887"/>
      <c r="EQ5131" s="2887"/>
      <c r="ER5131" s="2887"/>
      <c r="ES5131" s="2887"/>
      <c r="ET5131" s="2887"/>
      <c r="EU5131" s="2887"/>
      <c r="EV5131" s="2887"/>
      <c r="EW5131" s="2887"/>
      <c r="EX5131" s="2887"/>
      <c r="EY5131" s="2887"/>
      <c r="EZ5131" s="2887"/>
      <c r="FA5131" s="2887"/>
      <c r="FB5131" s="2887"/>
      <c r="FC5131" s="2887"/>
    </row>
    <row r="5132" spans="1:159" s="944" customFormat="1" ht="14.45" customHeight="1">
      <c r="A5132" s="2887"/>
      <c r="B5132" s="2887"/>
      <c r="C5132" s="2887"/>
      <c r="D5132" s="2887"/>
      <c r="E5132" s="2887"/>
      <c r="F5132" s="2887"/>
      <c r="G5132" s="2887"/>
      <c r="H5132" s="2887"/>
      <c r="I5132" s="2887"/>
      <c r="J5132" s="2887"/>
      <c r="K5132" s="2887"/>
      <c r="L5132" s="2887"/>
      <c r="M5132" s="2887"/>
      <c r="N5132" s="2887"/>
      <c r="O5132" s="2887"/>
      <c r="P5132" s="2887"/>
      <c r="Q5132" s="2887"/>
      <c r="R5132" s="2887"/>
      <c r="S5132" s="2887"/>
      <c r="T5132" s="2887"/>
      <c r="U5132" s="2887"/>
      <c r="V5132" s="2887"/>
      <c r="W5132" s="2887"/>
      <c r="X5132" s="2887"/>
      <c r="Y5132" s="2887"/>
      <c r="Z5132" s="2887"/>
      <c r="AA5132" s="2887"/>
      <c r="AB5132" s="2887"/>
      <c r="AC5132" s="2887"/>
      <c r="AD5132" s="2887"/>
      <c r="AE5132" s="2887"/>
      <c r="AF5132" s="2887"/>
      <c r="AG5132" s="2887"/>
      <c r="AH5132" s="2887"/>
      <c r="AI5132" s="2887"/>
      <c r="AJ5132" s="2887"/>
      <c r="AK5132" s="2887"/>
      <c r="AL5132" s="2887"/>
      <c r="AM5132" s="2887"/>
      <c r="AN5132" s="2887"/>
      <c r="AO5132" s="2887"/>
      <c r="AP5132" s="2887"/>
      <c r="AQ5132" s="2887"/>
      <c r="AR5132" s="2887"/>
      <c r="AS5132" s="2887"/>
      <c r="AT5132" s="2887"/>
      <c r="AU5132" s="2887"/>
      <c r="AV5132" s="2887"/>
      <c r="AW5132" s="2887"/>
      <c r="AX5132" s="2887"/>
      <c r="AY5132" s="2887"/>
      <c r="AZ5132" s="2887"/>
      <c r="BA5132" s="2887"/>
      <c r="BB5132" s="2887"/>
      <c r="BC5132" s="2887"/>
      <c r="BD5132" s="2887"/>
      <c r="BE5132" s="2887"/>
      <c r="BF5132" s="2887"/>
      <c r="BG5132" s="2887"/>
      <c r="BH5132" s="2887"/>
      <c r="BI5132" s="2887"/>
      <c r="BJ5132" s="2887"/>
      <c r="BK5132" s="2887"/>
      <c r="BL5132" s="2887"/>
      <c r="BM5132" s="2887"/>
      <c r="BN5132" s="2887"/>
      <c r="BO5132" s="2887"/>
      <c r="BP5132" s="2887"/>
      <c r="BQ5132" s="2887"/>
      <c r="BR5132" s="2887"/>
      <c r="BS5132" s="2887"/>
      <c r="BT5132" s="2887"/>
      <c r="BU5132" s="2887"/>
      <c r="BV5132" s="2887"/>
      <c r="BW5132" s="2887"/>
      <c r="BX5132" s="2887"/>
      <c r="BY5132" s="2887"/>
      <c r="BZ5132" s="2887"/>
      <c r="CA5132" s="2887"/>
      <c r="CB5132" s="2887"/>
      <c r="CC5132" s="2887"/>
      <c r="CD5132" s="2887"/>
      <c r="CE5132" s="2887"/>
      <c r="CF5132" s="2887"/>
      <c r="CG5132" s="2887"/>
      <c r="CH5132" s="2887"/>
      <c r="CI5132" s="2887"/>
      <c r="CJ5132" s="2887"/>
      <c r="CK5132" s="2887"/>
      <c r="CL5132" s="2887"/>
      <c r="CM5132" s="2887"/>
      <c r="CN5132" s="2887"/>
      <c r="CO5132" s="2887"/>
      <c r="CP5132" s="2887"/>
      <c r="CQ5132" s="2887"/>
      <c r="CR5132" s="2887"/>
      <c r="CS5132" s="2887"/>
      <c r="CT5132" s="2887"/>
      <c r="CU5132" s="2887"/>
      <c r="CV5132" s="2887"/>
      <c r="CW5132" s="2887"/>
      <c r="CX5132" s="2887"/>
      <c r="CY5132" s="2887"/>
      <c r="CZ5132" s="2887"/>
      <c r="DA5132" s="2887"/>
      <c r="DB5132" s="2887"/>
      <c r="DC5132" s="2887"/>
      <c r="DD5132" s="2887"/>
      <c r="DE5132" s="2887"/>
      <c r="DF5132" s="2887"/>
      <c r="DG5132" s="2887"/>
      <c r="DH5132" s="2887"/>
      <c r="DI5132" s="2887"/>
      <c r="DJ5132" s="2887"/>
      <c r="DK5132" s="2887"/>
      <c r="DL5132" s="2887"/>
      <c r="DM5132" s="2887"/>
      <c r="DN5132" s="2887"/>
      <c r="DO5132" s="2887"/>
      <c r="DP5132" s="2887"/>
      <c r="DQ5132" s="2887"/>
      <c r="DR5132" s="2887"/>
      <c r="DS5132" s="2887"/>
      <c r="DT5132" s="2887"/>
      <c r="DU5132" s="2887"/>
      <c r="DV5132" s="2887"/>
      <c r="DW5132" s="2887"/>
      <c r="DX5132" s="2887"/>
      <c r="DY5132" s="2887"/>
      <c r="DZ5132" s="2887"/>
      <c r="EA5132" s="2887"/>
      <c r="EB5132" s="2887"/>
      <c r="EC5132" s="2887"/>
      <c r="ED5132" s="2887"/>
      <c r="EE5132" s="2887"/>
      <c r="EF5132" s="2887"/>
      <c r="EG5132" s="2887"/>
      <c r="EH5132" s="2887"/>
      <c r="EI5132" s="2887"/>
      <c r="EJ5132" s="2887"/>
      <c r="EK5132" s="2887"/>
      <c r="EL5132" s="2887"/>
      <c r="EM5132" s="2887"/>
      <c r="EN5132" s="2887"/>
      <c r="EO5132" s="2887"/>
      <c r="EP5132" s="2887"/>
      <c r="EQ5132" s="2887"/>
      <c r="ER5132" s="2887"/>
      <c r="ES5132" s="2887"/>
      <c r="ET5132" s="2887"/>
      <c r="EU5132" s="2887"/>
      <c r="EV5132" s="2887"/>
      <c r="EW5132" s="2887"/>
      <c r="EX5132" s="2887"/>
      <c r="EY5132" s="2887"/>
      <c r="EZ5132" s="2887"/>
      <c r="FA5132" s="2887"/>
      <c r="FB5132" s="2887"/>
      <c r="FC5132" s="2887"/>
    </row>
    <row r="5133" spans="1:159" s="944" customFormat="1" ht="14.45" customHeight="1">
      <c r="A5133" s="2887"/>
      <c r="B5133" s="2887"/>
      <c r="C5133" s="2887"/>
      <c r="D5133" s="2887"/>
      <c r="E5133" s="2887"/>
      <c r="F5133" s="2887"/>
      <c r="G5133" s="2887"/>
      <c r="H5133" s="2887"/>
      <c r="I5133" s="2887"/>
      <c r="J5133" s="2887"/>
      <c r="K5133" s="2887"/>
      <c r="L5133" s="2887"/>
      <c r="M5133" s="2887"/>
      <c r="N5133" s="2887"/>
      <c r="O5133" s="2887"/>
      <c r="P5133" s="2887"/>
      <c r="Q5133" s="2887"/>
      <c r="R5133" s="2887"/>
      <c r="S5133" s="2887"/>
      <c r="T5133" s="2887"/>
      <c r="U5133" s="2887"/>
      <c r="V5133" s="2887"/>
      <c r="W5133" s="2887"/>
      <c r="X5133" s="2887"/>
      <c r="Y5133" s="2887"/>
      <c r="Z5133" s="2887"/>
      <c r="AA5133" s="2887"/>
      <c r="AB5133" s="2887"/>
      <c r="AC5133" s="2887"/>
      <c r="AD5133" s="2887"/>
      <c r="AE5133" s="2887"/>
      <c r="AF5133" s="2887"/>
      <c r="AG5133" s="2887"/>
      <c r="AH5133" s="2887"/>
      <c r="AI5133" s="2887"/>
      <c r="AJ5133" s="2887"/>
      <c r="AK5133" s="2887"/>
      <c r="AL5133" s="2887"/>
      <c r="AM5133" s="2887"/>
      <c r="AN5133" s="2887"/>
      <c r="AO5133" s="2887"/>
      <c r="AP5133" s="2887"/>
      <c r="AQ5133" s="2887"/>
      <c r="AR5133" s="2887"/>
      <c r="AS5133" s="2887"/>
      <c r="AT5133" s="2887"/>
      <c r="AU5133" s="2887"/>
      <c r="AV5133" s="2887"/>
      <c r="AW5133" s="2887"/>
      <c r="AX5133" s="2887"/>
      <c r="AY5133" s="2887"/>
      <c r="AZ5133" s="2887"/>
      <c r="BA5133" s="2887"/>
      <c r="BB5133" s="2887"/>
      <c r="BC5133" s="2887"/>
      <c r="BD5133" s="2887"/>
      <c r="BE5133" s="2887"/>
      <c r="BF5133" s="2887"/>
      <c r="BG5133" s="2887"/>
      <c r="BH5133" s="2887"/>
      <c r="BI5133" s="2887"/>
      <c r="BJ5133" s="2887"/>
      <c r="BK5133" s="2887"/>
      <c r="BL5133" s="2887"/>
      <c r="BM5133" s="2887"/>
      <c r="BN5133" s="2887"/>
      <c r="BO5133" s="2887"/>
      <c r="BP5133" s="2887"/>
      <c r="BQ5133" s="2887"/>
      <c r="BR5133" s="2887"/>
      <c r="BS5133" s="2887"/>
      <c r="BT5133" s="2887"/>
      <c r="BU5133" s="2887"/>
      <c r="BV5133" s="2887"/>
      <c r="BW5133" s="2887"/>
      <c r="BX5133" s="2887"/>
      <c r="BY5133" s="2887"/>
      <c r="BZ5133" s="2887"/>
      <c r="CA5133" s="2887"/>
      <c r="CB5133" s="2887"/>
      <c r="CC5133" s="2887"/>
      <c r="CD5133" s="2887"/>
      <c r="CE5133" s="2887"/>
      <c r="CF5133" s="2887"/>
      <c r="CG5133" s="2887"/>
      <c r="CH5133" s="2887"/>
      <c r="CI5133" s="2887"/>
      <c r="CJ5133" s="2887"/>
      <c r="CK5133" s="2887"/>
      <c r="CL5133" s="2887"/>
      <c r="CM5133" s="2887"/>
      <c r="CN5133" s="2887"/>
      <c r="CO5133" s="2887"/>
      <c r="CP5133" s="2887"/>
      <c r="CQ5133" s="2887"/>
      <c r="CR5133" s="2887"/>
      <c r="CS5133" s="2887"/>
      <c r="CT5133" s="2887"/>
      <c r="CU5133" s="2887"/>
      <c r="CV5133" s="2887"/>
      <c r="CW5133" s="2887"/>
      <c r="CX5133" s="2887"/>
      <c r="CY5133" s="2887"/>
      <c r="CZ5133" s="2887"/>
      <c r="DA5133" s="2887"/>
      <c r="DB5133" s="2887"/>
      <c r="DC5133" s="2887"/>
      <c r="DD5133" s="2887"/>
      <c r="DE5133" s="2887"/>
      <c r="DF5133" s="2887"/>
      <c r="DG5133" s="2887"/>
      <c r="DH5133" s="2887"/>
      <c r="DI5133" s="2887"/>
      <c r="DJ5133" s="2887"/>
      <c r="DK5133" s="2887"/>
      <c r="DL5133" s="2887"/>
      <c r="DM5133" s="2887"/>
      <c r="DN5133" s="2887"/>
      <c r="DO5133" s="2887"/>
      <c r="DP5133" s="2887"/>
      <c r="DQ5133" s="2887"/>
      <c r="DR5133" s="2887"/>
      <c r="DS5133" s="2887"/>
      <c r="DT5133" s="2887"/>
      <c r="DU5133" s="2887"/>
      <c r="DV5133" s="2887"/>
      <c r="DW5133" s="2887"/>
      <c r="DX5133" s="2887"/>
      <c r="DY5133" s="2887"/>
      <c r="DZ5133" s="2887"/>
      <c r="EA5133" s="2887"/>
      <c r="EB5133" s="2887"/>
      <c r="EC5133" s="2887"/>
      <c r="ED5133" s="2887"/>
      <c r="EE5133" s="2887"/>
      <c r="EF5133" s="2887"/>
      <c r="EG5133" s="2887"/>
      <c r="EH5133" s="2887"/>
      <c r="EI5133" s="2887"/>
      <c r="EJ5133" s="2887"/>
      <c r="EK5133" s="2887"/>
      <c r="EL5133" s="2887"/>
      <c r="EM5133" s="2887"/>
      <c r="EN5133" s="2887"/>
      <c r="EO5133" s="2887"/>
      <c r="EP5133" s="2887"/>
      <c r="EQ5133" s="2887"/>
      <c r="ER5133" s="2887"/>
      <c r="ES5133" s="2887"/>
      <c r="ET5133" s="2887"/>
      <c r="EU5133" s="2887"/>
      <c r="EV5133" s="2887"/>
      <c r="EW5133" s="2887"/>
      <c r="EX5133" s="2887"/>
      <c r="EY5133" s="2887"/>
      <c r="EZ5133" s="2887"/>
      <c r="FA5133" s="2887"/>
      <c r="FB5133" s="2887"/>
      <c r="FC5133" s="2887"/>
    </row>
    <row r="5134" spans="1:159" s="944" customFormat="1" ht="14.45" customHeight="1">
      <c r="A5134" s="2887"/>
      <c r="B5134" s="2887"/>
      <c r="C5134" s="2887"/>
      <c r="D5134" s="2887"/>
      <c r="E5134" s="2887"/>
      <c r="F5134" s="2887"/>
      <c r="G5134" s="2887"/>
      <c r="H5134" s="2887"/>
      <c r="I5134" s="2887"/>
      <c r="J5134" s="2887"/>
      <c r="K5134" s="2887"/>
      <c r="L5134" s="2887"/>
      <c r="M5134" s="2887"/>
      <c r="N5134" s="2887"/>
      <c r="O5134" s="2887"/>
      <c r="P5134" s="2887"/>
      <c r="Q5134" s="2887"/>
      <c r="R5134" s="2887"/>
      <c r="S5134" s="2887"/>
      <c r="T5134" s="2887"/>
      <c r="U5134" s="2887"/>
      <c r="V5134" s="2887"/>
      <c r="W5134" s="2887"/>
      <c r="X5134" s="2887"/>
      <c r="Y5134" s="2887"/>
      <c r="Z5134" s="2887"/>
      <c r="AA5134" s="2887"/>
      <c r="AB5134" s="2887"/>
      <c r="AC5134" s="2887"/>
      <c r="AD5134" s="2887"/>
      <c r="AE5134" s="2887"/>
      <c r="AF5134" s="2887"/>
      <c r="AG5134" s="2887"/>
      <c r="AH5134" s="2887"/>
      <c r="AI5134" s="2887"/>
      <c r="AJ5134" s="2887"/>
      <c r="AK5134" s="2887"/>
      <c r="AL5134" s="2887"/>
      <c r="AM5134" s="2887"/>
      <c r="AN5134" s="2887"/>
      <c r="AO5134" s="2887"/>
      <c r="AP5134" s="2887"/>
      <c r="AQ5134" s="2887"/>
      <c r="AR5134" s="2887"/>
      <c r="AS5134" s="2887"/>
      <c r="AT5134" s="2887"/>
      <c r="AU5134" s="2887"/>
      <c r="AV5134" s="2887"/>
      <c r="AW5134" s="2887"/>
      <c r="AX5134" s="2887"/>
      <c r="AY5134" s="2887"/>
      <c r="AZ5134" s="2887"/>
      <c r="BA5134" s="2887"/>
      <c r="BB5134" s="2887"/>
      <c r="BC5134" s="2887"/>
      <c r="BD5134" s="2887"/>
      <c r="BE5134" s="2887"/>
      <c r="BF5134" s="2887"/>
      <c r="BG5134" s="2887"/>
      <c r="BH5134" s="2887"/>
      <c r="BI5134" s="2887"/>
      <c r="BJ5134" s="2887"/>
      <c r="BK5134" s="2887"/>
      <c r="BL5134" s="2887"/>
      <c r="BM5134" s="2887"/>
      <c r="BN5134" s="2887"/>
      <c r="BO5134" s="2887"/>
      <c r="BP5134" s="2887"/>
      <c r="BQ5134" s="2887"/>
      <c r="BR5134" s="2887"/>
      <c r="BS5134" s="2887"/>
      <c r="BT5134" s="2887"/>
      <c r="BU5134" s="2887"/>
      <c r="BV5134" s="2887"/>
      <c r="BW5134" s="2887"/>
      <c r="BX5134" s="2887"/>
      <c r="BY5134" s="2887"/>
      <c r="BZ5134" s="2887"/>
      <c r="CA5134" s="2887"/>
      <c r="CB5134" s="2887"/>
      <c r="CC5134" s="2887"/>
      <c r="CD5134" s="2887"/>
      <c r="CE5134" s="2887"/>
      <c r="CF5134" s="2887"/>
      <c r="CG5134" s="2887"/>
      <c r="CH5134" s="2887"/>
      <c r="CI5134" s="2887"/>
      <c r="CJ5134" s="2887"/>
      <c r="CK5134" s="2887"/>
      <c r="CL5134" s="2887"/>
      <c r="CM5134" s="2887"/>
      <c r="CN5134" s="2887"/>
      <c r="CO5134" s="2887"/>
      <c r="CP5134" s="2887"/>
      <c r="CQ5134" s="2887"/>
      <c r="CR5134" s="2887"/>
      <c r="CS5134" s="2887"/>
      <c r="CT5134" s="2887"/>
      <c r="CU5134" s="2887"/>
      <c r="CV5134" s="2887"/>
      <c r="CW5134" s="2887"/>
      <c r="CX5134" s="2887"/>
      <c r="CY5134" s="2887"/>
      <c r="CZ5134" s="2887"/>
      <c r="DA5134" s="2887"/>
      <c r="DB5134" s="2887"/>
      <c r="DC5134" s="2887"/>
      <c r="DD5134" s="2887"/>
      <c r="DE5134" s="2887"/>
      <c r="DF5134" s="2887"/>
      <c r="DG5134" s="2887"/>
      <c r="DH5134" s="2887"/>
      <c r="DI5134" s="2887"/>
      <c r="DJ5134" s="2887"/>
      <c r="DK5134" s="2887"/>
      <c r="DL5134" s="2887"/>
      <c r="DM5134" s="2887"/>
      <c r="DN5134" s="2887"/>
      <c r="DO5134" s="2887"/>
      <c r="DP5134" s="2887"/>
      <c r="DQ5134" s="2887"/>
      <c r="DR5134" s="2887"/>
      <c r="DS5134" s="2887"/>
      <c r="DT5134" s="2887"/>
      <c r="DU5134" s="2887"/>
      <c r="DV5134" s="2887"/>
      <c r="DW5134" s="2887"/>
      <c r="DX5134" s="2887"/>
      <c r="DY5134" s="2887"/>
      <c r="DZ5134" s="2887"/>
      <c r="EA5134" s="2887"/>
      <c r="EB5134" s="2887"/>
      <c r="EC5134" s="2887"/>
      <c r="ED5134" s="2887"/>
      <c r="EE5134" s="2887"/>
      <c r="EF5134" s="2887"/>
      <c r="EG5134" s="2887"/>
      <c r="EH5134" s="2887"/>
      <c r="EI5134" s="2887"/>
      <c r="EJ5134" s="2887"/>
      <c r="EK5134" s="2887"/>
      <c r="EL5134" s="2887"/>
      <c r="EM5134" s="2887"/>
      <c r="EN5134" s="2887"/>
      <c r="EO5134" s="2887"/>
      <c r="EP5134" s="2887"/>
      <c r="EQ5134" s="2887"/>
      <c r="ER5134" s="2887"/>
      <c r="ES5134" s="2887"/>
      <c r="ET5134" s="2887"/>
      <c r="EU5134" s="2887"/>
      <c r="EV5134" s="2887"/>
      <c r="EW5134" s="2887"/>
      <c r="EX5134" s="2887"/>
      <c r="EY5134" s="2887"/>
      <c r="EZ5134" s="2887"/>
      <c r="FA5134" s="2887"/>
      <c r="FB5134" s="2887"/>
      <c r="FC5134" s="2887"/>
    </row>
    <row r="5135" spans="1:159" s="944" customFormat="1" ht="14.45" customHeight="1">
      <c r="A5135" s="2887"/>
      <c r="B5135" s="2887"/>
      <c r="C5135" s="2887"/>
      <c r="D5135" s="2887"/>
      <c r="E5135" s="2887"/>
      <c r="F5135" s="2887"/>
      <c r="G5135" s="2887"/>
      <c r="H5135" s="2887"/>
      <c r="I5135" s="2887"/>
      <c r="J5135" s="2887"/>
      <c r="K5135" s="2887"/>
      <c r="L5135" s="2887"/>
      <c r="M5135" s="2887"/>
      <c r="N5135" s="2887"/>
      <c r="O5135" s="2887"/>
      <c r="P5135" s="2887"/>
      <c r="Q5135" s="2887"/>
      <c r="R5135" s="2887"/>
      <c r="S5135" s="2887"/>
      <c r="T5135" s="2887"/>
      <c r="U5135" s="2887"/>
      <c r="V5135" s="2887"/>
      <c r="W5135" s="2887"/>
      <c r="X5135" s="2887"/>
      <c r="Y5135" s="2887"/>
      <c r="Z5135" s="2887"/>
      <c r="AA5135" s="2887"/>
      <c r="AB5135" s="2887"/>
      <c r="AC5135" s="2887"/>
      <c r="AD5135" s="2887"/>
      <c r="AE5135" s="2887"/>
      <c r="AF5135" s="2887"/>
      <c r="AG5135" s="2887"/>
      <c r="AH5135" s="2887"/>
      <c r="AI5135" s="2887"/>
      <c r="AJ5135" s="2887"/>
      <c r="AK5135" s="2887"/>
      <c r="AL5135" s="2887"/>
      <c r="AM5135" s="2887"/>
      <c r="AN5135" s="2887"/>
      <c r="AO5135" s="2887"/>
      <c r="AP5135" s="2887"/>
      <c r="AQ5135" s="2887"/>
      <c r="AR5135" s="2887"/>
      <c r="AS5135" s="2887"/>
      <c r="AT5135" s="2887"/>
      <c r="AU5135" s="2887"/>
      <c r="AV5135" s="2887"/>
      <c r="AW5135" s="2887"/>
      <c r="AX5135" s="2887"/>
      <c r="AY5135" s="2887"/>
      <c r="AZ5135" s="2887"/>
      <c r="BA5135" s="2887"/>
      <c r="BB5135" s="2887"/>
      <c r="BC5135" s="2887"/>
      <c r="BD5135" s="2887"/>
      <c r="BE5135" s="2887"/>
      <c r="BF5135" s="2887"/>
      <c r="BG5135" s="2887"/>
      <c r="BH5135" s="2887"/>
      <c r="BI5135" s="2887"/>
      <c r="BJ5135" s="2887"/>
      <c r="BK5135" s="2887"/>
      <c r="BL5135" s="2887"/>
      <c r="BM5135" s="2887"/>
      <c r="BN5135" s="2887"/>
      <c r="BO5135" s="2887"/>
      <c r="BP5135" s="2887"/>
      <c r="BQ5135" s="2887"/>
      <c r="BR5135" s="2887"/>
      <c r="BS5135" s="2887"/>
      <c r="BT5135" s="2887"/>
      <c r="BU5135" s="2887"/>
      <c r="BV5135" s="2887"/>
      <c r="BW5135" s="2887"/>
      <c r="BX5135" s="2887"/>
      <c r="BY5135" s="2887"/>
      <c r="BZ5135" s="2887"/>
      <c r="CA5135" s="2887"/>
      <c r="CB5135" s="2887"/>
      <c r="CC5135" s="2887"/>
      <c r="CD5135" s="2887"/>
      <c r="CE5135" s="2887"/>
      <c r="CF5135" s="2887"/>
      <c r="CG5135" s="2887"/>
      <c r="CH5135" s="2887"/>
      <c r="CI5135" s="2887"/>
      <c r="CJ5135" s="2887"/>
      <c r="CK5135" s="2887"/>
      <c r="CL5135" s="2887"/>
      <c r="CM5135" s="2887"/>
      <c r="CN5135" s="2887"/>
      <c r="CO5135" s="2887"/>
      <c r="CP5135" s="2887"/>
      <c r="CQ5135" s="2887"/>
      <c r="CR5135" s="2887"/>
      <c r="CS5135" s="2887"/>
      <c r="CT5135" s="2887"/>
      <c r="CU5135" s="2887"/>
      <c r="CV5135" s="2887"/>
      <c r="CW5135" s="2887"/>
      <c r="CX5135" s="2887"/>
      <c r="CY5135" s="2887"/>
      <c r="CZ5135" s="2887"/>
      <c r="DA5135" s="2887"/>
      <c r="DB5135" s="2887"/>
      <c r="DC5135" s="2887"/>
      <c r="DD5135" s="2887"/>
      <c r="DE5135" s="2887"/>
      <c r="DF5135" s="2887"/>
      <c r="DG5135" s="2887"/>
      <c r="DH5135" s="2887"/>
      <c r="DI5135" s="2887"/>
      <c r="DJ5135" s="2887"/>
      <c r="DK5135" s="2887"/>
      <c r="DL5135" s="2887"/>
      <c r="DM5135" s="2887"/>
      <c r="DN5135" s="2887"/>
      <c r="DO5135" s="2887"/>
      <c r="DP5135" s="2887"/>
      <c r="DQ5135" s="2887"/>
      <c r="DR5135" s="2887"/>
      <c r="DS5135" s="2887"/>
      <c r="DT5135" s="2887"/>
      <c r="DU5135" s="2887"/>
      <c r="DV5135" s="2887"/>
      <c r="DW5135" s="2887"/>
      <c r="DX5135" s="2887"/>
      <c r="DY5135" s="2887"/>
      <c r="DZ5135" s="2887"/>
      <c r="EA5135" s="2887"/>
      <c r="EB5135" s="2887"/>
      <c r="EC5135" s="2887"/>
      <c r="ED5135" s="2887"/>
      <c r="EE5135" s="2887"/>
      <c r="EF5135" s="2887"/>
      <c r="EG5135" s="2887"/>
      <c r="EH5135" s="2887"/>
      <c r="EI5135" s="2887"/>
      <c r="EJ5135" s="2887"/>
      <c r="EK5135" s="2887"/>
      <c r="EL5135" s="2887"/>
      <c r="EM5135" s="2887"/>
      <c r="EN5135" s="2887"/>
      <c r="EO5135" s="2887"/>
      <c r="EP5135" s="2887"/>
      <c r="EQ5135" s="2887"/>
      <c r="ER5135" s="2887"/>
      <c r="ES5135" s="2887"/>
      <c r="ET5135" s="2887"/>
      <c r="EU5135" s="2887"/>
      <c r="EV5135" s="2887"/>
      <c r="EW5135" s="2887"/>
      <c r="EX5135" s="2887"/>
      <c r="EY5135" s="2887"/>
      <c r="EZ5135" s="2887"/>
      <c r="FA5135" s="2887"/>
      <c r="FB5135" s="2887"/>
      <c r="FC5135" s="2887"/>
    </row>
    <row r="5136" spans="1:159" s="944" customFormat="1" ht="14.45" customHeight="1">
      <c r="A5136" s="2887"/>
      <c r="B5136" s="2887"/>
      <c r="C5136" s="2887"/>
      <c r="D5136" s="2887"/>
      <c r="E5136" s="2887"/>
      <c r="F5136" s="2887"/>
      <c r="G5136" s="2887"/>
      <c r="H5136" s="2887"/>
      <c r="I5136" s="2887"/>
      <c r="J5136" s="2887"/>
      <c r="K5136" s="2887"/>
      <c r="L5136" s="2887"/>
      <c r="M5136" s="2887"/>
      <c r="N5136" s="2887"/>
      <c r="O5136" s="2887"/>
      <c r="P5136" s="2887"/>
      <c r="Q5136" s="2887"/>
      <c r="R5136" s="2887"/>
      <c r="S5136" s="2887"/>
      <c r="T5136" s="2887"/>
      <c r="U5136" s="2887"/>
      <c r="V5136" s="2887"/>
      <c r="W5136" s="2887"/>
      <c r="X5136" s="2887"/>
      <c r="Y5136" s="2887"/>
      <c r="Z5136" s="2887"/>
      <c r="AA5136" s="2887"/>
      <c r="AB5136" s="2887"/>
      <c r="AC5136" s="2887"/>
      <c r="AD5136" s="2887"/>
      <c r="AE5136" s="2887"/>
      <c r="AF5136" s="2887"/>
      <c r="AG5136" s="2887"/>
      <c r="AH5136" s="2887"/>
      <c r="AI5136" s="2887"/>
      <c r="AJ5136" s="2887"/>
      <c r="AK5136" s="2887"/>
      <c r="AL5136" s="2887"/>
      <c r="AM5136" s="2887"/>
      <c r="AN5136" s="2887"/>
      <c r="AO5136" s="2887"/>
      <c r="AP5136" s="2887"/>
      <c r="AQ5136" s="2887"/>
      <c r="AR5136" s="2887"/>
      <c r="AS5136" s="2887"/>
      <c r="AT5136" s="2887"/>
      <c r="AU5136" s="2887"/>
      <c r="AV5136" s="2887"/>
      <c r="AW5136" s="2887"/>
      <c r="AX5136" s="2887"/>
      <c r="AY5136" s="2887"/>
      <c r="AZ5136" s="2887"/>
      <c r="BA5136" s="2887"/>
      <c r="BB5136" s="2887"/>
      <c r="BC5136" s="2887"/>
      <c r="BD5136" s="2887"/>
      <c r="BE5136" s="2887"/>
      <c r="BF5136" s="2887"/>
      <c r="BG5136" s="2887"/>
      <c r="BH5136" s="2887"/>
      <c r="BI5136" s="2887"/>
      <c r="BJ5136" s="2887"/>
      <c r="BK5136" s="2887"/>
      <c r="BL5136" s="2887"/>
      <c r="BM5136" s="2887"/>
      <c r="BN5136" s="2887"/>
      <c r="BO5136" s="2887"/>
      <c r="BP5136" s="2887"/>
      <c r="BQ5136" s="2887"/>
      <c r="BR5136" s="2887"/>
      <c r="BS5136" s="2887"/>
      <c r="BT5136" s="2887"/>
      <c r="BU5136" s="2887"/>
      <c r="BV5136" s="2887"/>
      <c r="BW5136" s="2887"/>
      <c r="BX5136" s="2887"/>
      <c r="BY5136" s="2887"/>
      <c r="BZ5136" s="2887"/>
      <c r="CA5136" s="2887"/>
      <c r="CB5136" s="2887"/>
      <c r="CC5136" s="2887"/>
      <c r="CD5136" s="2887"/>
      <c r="CE5136" s="2887"/>
      <c r="CF5136" s="2887"/>
      <c r="CG5136" s="2887"/>
      <c r="CH5136" s="2887"/>
      <c r="CI5136" s="2887"/>
      <c r="CJ5136" s="2887"/>
      <c r="CK5136" s="2887"/>
      <c r="CL5136" s="2887"/>
      <c r="CM5136" s="2887"/>
      <c r="CN5136" s="2887"/>
      <c r="CO5136" s="2887"/>
      <c r="CP5136" s="2887"/>
      <c r="CQ5136" s="2887"/>
      <c r="CR5136" s="2887"/>
      <c r="CS5136" s="2887"/>
      <c r="CT5136" s="2887"/>
      <c r="CU5136" s="2887"/>
      <c r="CV5136" s="2887"/>
      <c r="CW5136" s="2887"/>
      <c r="CX5136" s="2887"/>
      <c r="CY5136" s="2887"/>
      <c r="CZ5136" s="2887"/>
      <c r="DA5136" s="2887"/>
      <c r="DB5136" s="2887"/>
      <c r="DC5136" s="2887"/>
      <c r="DD5136" s="2887"/>
      <c r="DE5136" s="2887"/>
      <c r="DF5136" s="2887"/>
      <c r="DG5136" s="2887"/>
      <c r="DH5136" s="2887"/>
      <c r="DI5136" s="2887"/>
      <c r="DJ5136" s="2887"/>
      <c r="DK5136" s="2887"/>
      <c r="DL5136" s="2887"/>
      <c r="DM5136" s="2887"/>
      <c r="DN5136" s="2887"/>
      <c r="DO5136" s="2887"/>
      <c r="DP5136" s="2887"/>
      <c r="DQ5136" s="2887"/>
      <c r="DR5136" s="2887"/>
      <c r="DS5136" s="2887"/>
      <c r="DT5136" s="2887"/>
      <c r="DU5136" s="2887"/>
      <c r="DV5136" s="2887"/>
      <c r="DW5136" s="2887"/>
      <c r="DX5136" s="2887"/>
      <c r="DY5136" s="2887"/>
      <c r="DZ5136" s="2887"/>
      <c r="EA5136" s="2887"/>
      <c r="EB5136" s="2887"/>
      <c r="EC5136" s="2887"/>
      <c r="ED5136" s="2887"/>
      <c r="EE5136" s="2887"/>
      <c r="EF5136" s="2887"/>
      <c r="EG5136" s="2887"/>
      <c r="EH5136" s="2887"/>
      <c r="EI5136" s="2887"/>
      <c r="EJ5136" s="2887"/>
      <c r="EK5136" s="2887"/>
      <c r="EL5136" s="2887"/>
      <c r="EM5136" s="2887"/>
      <c r="EN5136" s="2887"/>
      <c r="EO5136" s="2887"/>
      <c r="EP5136" s="2887"/>
      <c r="EQ5136" s="2887"/>
      <c r="ER5136" s="2887"/>
      <c r="ES5136" s="2887"/>
      <c r="ET5136" s="2887"/>
      <c r="EU5136" s="2887"/>
      <c r="EV5136" s="2887"/>
      <c r="EW5136" s="2887"/>
      <c r="EX5136" s="2887"/>
      <c r="EY5136" s="2887"/>
      <c r="EZ5136" s="2887"/>
      <c r="FA5136" s="2887"/>
      <c r="FB5136" s="2887"/>
      <c r="FC5136" s="2887"/>
    </row>
    <row r="5137" spans="1:159" s="944" customFormat="1" ht="14.45" customHeight="1">
      <c r="A5137" s="2887"/>
      <c r="B5137" s="2887"/>
      <c r="C5137" s="2887"/>
      <c r="D5137" s="2887"/>
      <c r="E5137" s="2887"/>
      <c r="F5137" s="2887"/>
      <c r="G5137" s="2887"/>
      <c r="H5137" s="2887"/>
      <c r="I5137" s="2887"/>
      <c r="J5137" s="2887"/>
      <c r="K5137" s="2887"/>
      <c r="L5137" s="2887"/>
      <c r="M5137" s="2887"/>
      <c r="N5137" s="2887"/>
      <c r="O5137" s="2887"/>
      <c r="P5137" s="2887"/>
      <c r="Q5137" s="2887"/>
      <c r="R5137" s="2887"/>
      <c r="S5137" s="2887"/>
      <c r="T5137" s="2887"/>
      <c r="U5137" s="2887"/>
      <c r="V5137" s="2887"/>
      <c r="W5137" s="2887"/>
      <c r="X5137" s="2887"/>
      <c r="Y5137" s="2887"/>
      <c r="Z5137" s="2887"/>
      <c r="AA5137" s="2887"/>
      <c r="AB5137" s="2887"/>
      <c r="AC5137" s="2887"/>
      <c r="AD5137" s="2887"/>
      <c r="AE5137" s="2887"/>
      <c r="AF5137" s="2887"/>
      <c r="AG5137" s="2887"/>
      <c r="AH5137" s="2887"/>
      <c r="AI5137" s="2887"/>
      <c r="AJ5137" s="2887"/>
      <c r="AK5137" s="2887"/>
      <c r="AL5137" s="2887"/>
      <c r="AM5137" s="2887"/>
      <c r="AN5137" s="2887"/>
      <c r="AO5137" s="2887"/>
      <c r="AP5137" s="2887"/>
      <c r="AQ5137" s="2887"/>
      <c r="AR5137" s="2887"/>
      <c r="AS5137" s="2887"/>
      <c r="AT5137" s="2887"/>
      <c r="AU5137" s="2887"/>
      <c r="AV5137" s="2887"/>
      <c r="AW5137" s="2887"/>
      <c r="AX5137" s="2887"/>
      <c r="AY5137" s="2887"/>
      <c r="AZ5137" s="2887"/>
      <c r="BA5137" s="2887"/>
      <c r="BB5137" s="2887"/>
      <c r="BC5137" s="2887"/>
      <c r="BD5137" s="2887"/>
      <c r="BE5137" s="2887"/>
      <c r="BF5137" s="2887"/>
      <c r="BG5137" s="2887"/>
      <c r="BH5137" s="2887"/>
      <c r="BI5137" s="2887"/>
      <c r="BJ5137" s="2887"/>
      <c r="BK5137" s="2887"/>
      <c r="BL5137" s="2887"/>
      <c r="BM5137" s="2887"/>
      <c r="BN5137" s="2887"/>
      <c r="BO5137" s="2887"/>
      <c r="BP5137" s="2887"/>
      <c r="BQ5137" s="2887"/>
      <c r="BR5137" s="2887"/>
      <c r="BS5137" s="2887"/>
      <c r="BT5137" s="2887"/>
      <c r="BU5137" s="2887"/>
      <c r="BV5137" s="2887"/>
      <c r="BW5137" s="2887"/>
      <c r="BX5137" s="2887"/>
      <c r="BY5137" s="2887"/>
      <c r="BZ5137" s="2887"/>
      <c r="CA5137" s="2887"/>
      <c r="CB5137" s="2887"/>
      <c r="CC5137" s="2887"/>
      <c r="CD5137" s="2887"/>
      <c r="CE5137" s="2887"/>
      <c r="CF5137" s="2887"/>
      <c r="CG5137" s="2887"/>
      <c r="CH5137" s="2887"/>
      <c r="CI5137" s="2887"/>
      <c r="CJ5137" s="2887"/>
      <c r="CK5137" s="2887"/>
      <c r="CL5137" s="2887"/>
      <c r="CM5137" s="2887"/>
      <c r="CN5137" s="2887"/>
      <c r="CO5137" s="2887"/>
      <c r="CP5137" s="2887"/>
      <c r="CQ5137" s="2887"/>
      <c r="CR5137" s="2887"/>
      <c r="CS5137" s="2887"/>
      <c r="CT5137" s="2887"/>
      <c r="CU5137" s="2887"/>
      <c r="CV5137" s="2887"/>
      <c r="CW5137" s="2887"/>
      <c r="CX5137" s="2887"/>
      <c r="CY5137" s="2887"/>
      <c r="CZ5137" s="2887"/>
      <c r="DA5137" s="2887"/>
      <c r="DB5137" s="2887"/>
      <c r="DC5137" s="2887"/>
      <c r="DD5137" s="2887"/>
      <c r="DE5137" s="2887"/>
      <c r="DF5137" s="2887"/>
      <c r="DG5137" s="2887"/>
      <c r="DH5137" s="2887"/>
      <c r="DI5137" s="2887"/>
      <c r="DJ5137" s="2887"/>
      <c r="DK5137" s="2887"/>
      <c r="DL5137" s="2887"/>
      <c r="DM5137" s="2887"/>
      <c r="DN5137" s="2887"/>
      <c r="DO5137" s="2887"/>
      <c r="DP5137" s="2887"/>
      <c r="DQ5137" s="2887"/>
      <c r="DR5137" s="2887"/>
      <c r="DS5137" s="2887"/>
      <c r="DT5137" s="2887"/>
      <c r="DU5137" s="2887"/>
      <c r="DV5137" s="2887"/>
      <c r="DW5137" s="2887"/>
      <c r="DX5137" s="2887"/>
      <c r="DY5137" s="2887"/>
      <c r="DZ5137" s="2887"/>
      <c r="EA5137" s="2887"/>
      <c r="EB5137" s="2887"/>
      <c r="EC5137" s="2887"/>
      <c r="ED5137" s="2887"/>
      <c r="EE5137" s="2887"/>
      <c r="EF5137" s="2887"/>
      <c r="EG5137" s="2887"/>
      <c r="EH5137" s="2887"/>
      <c r="EI5137" s="2887"/>
      <c r="EJ5137" s="2887"/>
      <c r="EK5137" s="2887"/>
      <c r="EL5137" s="2887"/>
      <c r="EM5137" s="2887"/>
      <c r="EN5137" s="2887"/>
      <c r="EO5137" s="2887"/>
      <c r="EP5137" s="2887"/>
      <c r="EQ5137" s="2887"/>
      <c r="ER5137" s="2887"/>
      <c r="ES5137" s="2887"/>
      <c r="ET5137" s="2887"/>
      <c r="EU5137" s="2887"/>
      <c r="EV5137" s="2887"/>
      <c r="EW5137" s="2887"/>
      <c r="EX5137" s="2887"/>
      <c r="EY5137" s="2887"/>
      <c r="EZ5137" s="2887"/>
      <c r="FA5137" s="2887"/>
      <c r="FB5137" s="2887"/>
      <c r="FC5137" s="2887"/>
    </row>
    <row r="5138" spans="1:159" s="944" customFormat="1" ht="14.45" customHeight="1">
      <c r="A5138" s="2887"/>
      <c r="B5138" s="2887"/>
      <c r="C5138" s="2887"/>
      <c r="D5138" s="2887"/>
      <c r="E5138" s="2887"/>
      <c r="F5138" s="2887"/>
      <c r="G5138" s="2887"/>
      <c r="H5138" s="2887"/>
      <c r="I5138" s="2887"/>
      <c r="J5138" s="2887"/>
      <c r="K5138" s="2887"/>
      <c r="L5138" s="2887"/>
      <c r="M5138" s="2887"/>
      <c r="N5138" s="2887"/>
      <c r="O5138" s="2887"/>
      <c r="P5138" s="2887"/>
      <c r="Q5138" s="2887"/>
      <c r="R5138" s="2887"/>
      <c r="S5138" s="2887"/>
      <c r="T5138" s="2887"/>
      <c r="U5138" s="2887"/>
      <c r="V5138" s="2887"/>
      <c r="W5138" s="2887"/>
      <c r="X5138" s="2887"/>
      <c r="Y5138" s="2887"/>
      <c r="Z5138" s="2887"/>
      <c r="AA5138" s="2887"/>
      <c r="AB5138" s="2887"/>
      <c r="AC5138" s="2887"/>
      <c r="AD5138" s="2887"/>
      <c r="AE5138" s="2887"/>
      <c r="AF5138" s="2887"/>
      <c r="AG5138" s="2887"/>
      <c r="AH5138" s="2887"/>
      <c r="AI5138" s="2887"/>
      <c r="AJ5138" s="2887"/>
      <c r="AK5138" s="2887"/>
      <c r="AL5138" s="2887"/>
      <c r="AM5138" s="2887"/>
      <c r="AN5138" s="2887"/>
      <c r="AO5138" s="2887"/>
      <c r="AP5138" s="2887"/>
      <c r="AQ5138" s="2887"/>
      <c r="AR5138" s="2887"/>
      <c r="AS5138" s="2887"/>
      <c r="AT5138" s="2887"/>
      <c r="AU5138" s="2887"/>
      <c r="AV5138" s="2887"/>
      <c r="AW5138" s="2887"/>
      <c r="AX5138" s="2887"/>
      <c r="AY5138" s="2887"/>
      <c r="AZ5138" s="2887"/>
      <c r="BA5138" s="2887"/>
      <c r="BB5138" s="2887"/>
      <c r="BC5138" s="2887"/>
      <c r="BD5138" s="2887"/>
      <c r="BE5138" s="2887"/>
      <c r="BF5138" s="2887"/>
      <c r="BG5138" s="2887"/>
      <c r="BH5138" s="2887"/>
      <c r="BI5138" s="2887"/>
      <c r="BJ5138" s="2887"/>
      <c r="BK5138" s="2887"/>
      <c r="BL5138" s="2887"/>
      <c r="BM5138" s="2887"/>
      <c r="BN5138" s="2887"/>
      <c r="BO5138" s="2887"/>
      <c r="BP5138" s="2887"/>
      <c r="BQ5138" s="2887"/>
      <c r="BR5138" s="2887"/>
      <c r="BS5138" s="2887"/>
      <c r="BT5138" s="2887"/>
      <c r="BU5138" s="2887"/>
      <c r="BV5138" s="2887"/>
      <c r="BW5138" s="2887"/>
      <c r="BX5138" s="2887"/>
      <c r="BY5138" s="2887"/>
      <c r="BZ5138" s="2887"/>
      <c r="CA5138" s="2887"/>
      <c r="CB5138" s="2887"/>
      <c r="CC5138" s="2887"/>
      <c r="CD5138" s="2887"/>
      <c r="CE5138" s="2887"/>
      <c r="CF5138" s="2887"/>
      <c r="CG5138" s="2887"/>
      <c r="CH5138" s="2887"/>
      <c r="CI5138" s="2887"/>
      <c r="CJ5138" s="2887"/>
      <c r="CK5138" s="2887"/>
      <c r="CL5138" s="2887"/>
      <c r="CM5138" s="2887"/>
      <c r="CN5138" s="2887"/>
      <c r="CO5138" s="2887"/>
      <c r="CP5138" s="2887"/>
      <c r="CQ5138" s="2887"/>
      <c r="CR5138" s="2887"/>
      <c r="CS5138" s="2887"/>
      <c r="CT5138" s="2887"/>
      <c r="CU5138" s="2887"/>
      <c r="CV5138" s="2887"/>
      <c r="CW5138" s="2887"/>
      <c r="CX5138" s="2887"/>
      <c r="CY5138" s="2887"/>
      <c r="CZ5138" s="2887"/>
      <c r="DA5138" s="2887"/>
      <c r="DB5138" s="2887"/>
      <c r="DC5138" s="2887"/>
      <c r="DD5138" s="2887"/>
      <c r="DE5138" s="2887"/>
      <c r="DF5138" s="2887"/>
      <c r="DG5138" s="2887"/>
      <c r="DH5138" s="2887"/>
      <c r="DI5138" s="2887"/>
      <c r="DJ5138" s="2887"/>
      <c r="DK5138" s="2887"/>
      <c r="DL5138" s="2887"/>
      <c r="DM5138" s="2887"/>
      <c r="DN5138" s="2887"/>
      <c r="DO5138" s="2887"/>
      <c r="DP5138" s="2887"/>
      <c r="DQ5138" s="2887"/>
      <c r="DR5138" s="2887"/>
      <c r="DS5138" s="2887"/>
      <c r="DT5138" s="2887"/>
      <c r="DU5138" s="2887"/>
      <c r="DV5138" s="2887"/>
      <c r="DW5138" s="2887"/>
      <c r="DX5138" s="2887"/>
      <c r="DY5138" s="2887"/>
      <c r="DZ5138" s="2887"/>
      <c r="EA5138" s="2887"/>
      <c r="EB5138" s="2887"/>
      <c r="EC5138" s="2887"/>
      <c r="ED5138" s="2887"/>
      <c r="EE5138" s="2887"/>
      <c r="EF5138" s="2887"/>
      <c r="EG5138" s="2887"/>
      <c r="EH5138" s="2887"/>
      <c r="EI5138" s="2887"/>
      <c r="EJ5138" s="2887"/>
      <c r="EK5138" s="2887"/>
      <c r="EL5138" s="2887"/>
      <c r="EM5138" s="2887"/>
      <c r="EN5138" s="2887"/>
      <c r="EO5138" s="2887"/>
      <c r="EP5138" s="2887"/>
      <c r="EQ5138" s="2887"/>
      <c r="ER5138" s="2887"/>
      <c r="ES5138" s="2887"/>
      <c r="ET5138" s="2887"/>
      <c r="EU5138" s="2887"/>
      <c r="EV5138" s="2887"/>
      <c r="EW5138" s="2887"/>
      <c r="EX5138" s="2887"/>
      <c r="EY5138" s="2887"/>
      <c r="EZ5138" s="2887"/>
      <c r="FA5138" s="2887"/>
      <c r="FB5138" s="2887"/>
      <c r="FC5138" s="2887"/>
    </row>
    <row r="5139" spans="1:159" s="944" customFormat="1" ht="14.45" customHeight="1">
      <c r="A5139" s="2887"/>
      <c r="B5139" s="2887"/>
      <c r="C5139" s="2887"/>
      <c r="D5139" s="2887"/>
      <c r="E5139" s="2887"/>
      <c r="F5139" s="2887"/>
      <c r="G5139" s="2887"/>
      <c r="H5139" s="2887"/>
      <c r="I5139" s="2887"/>
      <c r="J5139" s="2887"/>
      <c r="K5139" s="2887"/>
      <c r="L5139" s="2887"/>
      <c r="M5139" s="2887"/>
      <c r="N5139" s="2887"/>
      <c r="O5139" s="2887"/>
      <c r="P5139" s="2887"/>
      <c r="Q5139" s="2887"/>
      <c r="R5139" s="2887"/>
      <c r="S5139" s="2887"/>
      <c r="T5139" s="2887"/>
      <c r="U5139" s="2887"/>
      <c r="V5139" s="2887"/>
      <c r="W5139" s="2887"/>
      <c r="X5139" s="2887"/>
      <c r="Y5139" s="2887"/>
      <c r="Z5139" s="2887"/>
      <c r="AA5139" s="2887"/>
      <c r="AB5139" s="2887"/>
      <c r="AC5139" s="2887"/>
      <c r="AD5139" s="2887"/>
      <c r="AE5139" s="2887"/>
      <c r="AF5139" s="2887"/>
      <c r="AG5139" s="2887"/>
      <c r="AH5139" s="2887"/>
      <c r="AI5139" s="2887"/>
      <c r="AJ5139" s="2887"/>
      <c r="AK5139" s="2887"/>
      <c r="AL5139" s="2887"/>
      <c r="AM5139" s="2887"/>
      <c r="AN5139" s="2887"/>
      <c r="AO5139" s="2887"/>
      <c r="AP5139" s="2887"/>
      <c r="AQ5139" s="2887"/>
      <c r="AR5139" s="2887"/>
      <c r="AS5139" s="2887"/>
      <c r="AT5139" s="2887"/>
      <c r="AU5139" s="2887"/>
      <c r="AV5139" s="2887"/>
      <c r="AW5139" s="2887"/>
      <c r="AX5139" s="2887"/>
      <c r="AY5139" s="2887"/>
      <c r="AZ5139" s="2887"/>
      <c r="BA5139" s="2887"/>
      <c r="BB5139" s="2887"/>
      <c r="BC5139" s="2887"/>
      <c r="BD5139" s="2887"/>
      <c r="BE5139" s="2887"/>
      <c r="BF5139" s="2887"/>
      <c r="BG5139" s="2887"/>
      <c r="BH5139" s="2887"/>
      <c r="BI5139" s="2887"/>
      <c r="BJ5139" s="2887"/>
      <c r="BK5139" s="2887"/>
      <c r="BL5139" s="2887"/>
      <c r="BM5139" s="2887"/>
      <c r="BN5139" s="2887"/>
      <c r="BO5139" s="2887"/>
      <c r="BP5139" s="2887"/>
      <c r="BQ5139" s="2887"/>
      <c r="BR5139" s="2887"/>
      <c r="BS5139" s="2887"/>
      <c r="BT5139" s="2887"/>
      <c r="BU5139" s="2887"/>
      <c r="BV5139" s="2887"/>
      <c r="BW5139" s="2887"/>
      <c r="BX5139" s="2887"/>
      <c r="BY5139" s="2887"/>
      <c r="BZ5139" s="2887"/>
      <c r="CA5139" s="2887"/>
      <c r="CB5139" s="2887"/>
      <c r="CC5139" s="2887"/>
      <c r="CD5139" s="2887"/>
      <c r="CE5139" s="2887"/>
      <c r="CF5139" s="2887"/>
      <c r="CG5139" s="2887"/>
      <c r="CH5139" s="2887"/>
      <c r="CI5139" s="2887"/>
      <c r="CJ5139" s="2887"/>
      <c r="CK5139" s="2887"/>
      <c r="CL5139" s="2887"/>
      <c r="CM5139" s="2887"/>
      <c r="CN5139" s="2887"/>
      <c r="CO5139" s="2887"/>
      <c r="CP5139" s="2887"/>
      <c r="CQ5139" s="2887"/>
      <c r="CR5139" s="2887"/>
      <c r="CS5139" s="2887"/>
      <c r="CT5139" s="2887"/>
      <c r="CU5139" s="2887"/>
      <c r="CV5139" s="2887"/>
      <c r="CW5139" s="2887"/>
      <c r="CX5139" s="2887"/>
      <c r="CY5139" s="2887"/>
      <c r="CZ5139" s="2887"/>
      <c r="DA5139" s="2887"/>
      <c r="DB5139" s="2887"/>
      <c r="DC5139" s="2887"/>
      <c r="DD5139" s="2887"/>
      <c r="DE5139" s="2887"/>
      <c r="DF5139" s="2887"/>
      <c r="DG5139" s="2887"/>
      <c r="DH5139" s="2887"/>
      <c r="DI5139" s="2887"/>
      <c r="DJ5139" s="2887"/>
      <c r="DK5139" s="2887"/>
      <c r="DL5139" s="2887"/>
      <c r="DM5139" s="2887"/>
      <c r="DN5139" s="2887"/>
      <c r="DO5139" s="2887"/>
      <c r="DP5139" s="2887"/>
      <c r="DQ5139" s="2887"/>
      <c r="DR5139" s="2887"/>
      <c r="DS5139" s="2887"/>
      <c r="DT5139" s="2887"/>
      <c r="DU5139" s="2887"/>
      <c r="DV5139" s="2887"/>
      <c r="DW5139" s="2887"/>
      <c r="DX5139" s="2887"/>
      <c r="DY5139" s="2887"/>
      <c r="DZ5139" s="2887"/>
      <c r="EA5139" s="2887"/>
      <c r="EB5139" s="2887"/>
      <c r="EC5139" s="2887"/>
      <c r="ED5139" s="2887"/>
      <c r="EE5139" s="2887"/>
      <c r="EF5139" s="2887"/>
      <c r="EG5139" s="2887"/>
      <c r="EH5139" s="2887"/>
      <c r="EI5139" s="2887"/>
      <c r="EJ5139" s="2887"/>
      <c r="EK5139" s="2887"/>
      <c r="EL5139" s="2887"/>
      <c r="EM5139" s="2887"/>
      <c r="EN5139" s="2887"/>
      <c r="EO5139" s="2887"/>
      <c r="EP5139" s="2887"/>
      <c r="EQ5139" s="2887"/>
      <c r="ER5139" s="2887"/>
      <c r="ES5139" s="2887"/>
      <c r="ET5139" s="2887"/>
      <c r="EU5139" s="2887"/>
      <c r="EV5139" s="2887"/>
      <c r="EW5139" s="2887"/>
      <c r="EX5139" s="2887"/>
      <c r="EY5139" s="2887"/>
      <c r="EZ5139" s="2887"/>
      <c r="FA5139" s="2887"/>
      <c r="FB5139" s="2887"/>
      <c r="FC5139" s="2887"/>
    </row>
    <row r="5140" spans="1:159" s="944" customFormat="1" ht="14.45" customHeight="1">
      <c r="A5140" s="2887"/>
      <c r="B5140" s="2887"/>
      <c r="C5140" s="2887"/>
      <c r="D5140" s="2887"/>
      <c r="E5140" s="2887"/>
      <c r="F5140" s="2887"/>
      <c r="G5140" s="2887"/>
      <c r="H5140" s="2887"/>
      <c r="I5140" s="2887"/>
      <c r="J5140" s="2887"/>
      <c r="K5140" s="2887"/>
      <c r="L5140" s="2887"/>
      <c r="M5140" s="2887"/>
      <c r="N5140" s="2887"/>
      <c r="O5140" s="2887"/>
      <c r="P5140" s="2887"/>
      <c r="Q5140" s="2887"/>
      <c r="R5140" s="2887"/>
      <c r="S5140" s="2887"/>
      <c r="T5140" s="2887"/>
      <c r="U5140" s="2887"/>
      <c r="V5140" s="2887"/>
      <c r="W5140" s="2887"/>
      <c r="X5140" s="2887"/>
      <c r="Y5140" s="2887"/>
      <c r="Z5140" s="2887"/>
      <c r="AA5140" s="2887"/>
      <c r="AB5140" s="2887"/>
      <c r="AC5140" s="2887"/>
      <c r="AD5140" s="2887"/>
      <c r="AE5140" s="2887"/>
      <c r="AF5140" s="2887"/>
      <c r="AG5140" s="2887"/>
      <c r="AH5140" s="2887"/>
      <c r="AI5140" s="2887"/>
      <c r="AJ5140" s="2887"/>
      <c r="AK5140" s="2887"/>
      <c r="AL5140" s="2887"/>
      <c r="AM5140" s="2887"/>
      <c r="AN5140" s="2887"/>
      <c r="AO5140" s="2887"/>
      <c r="AP5140" s="2887"/>
      <c r="AQ5140" s="2887"/>
      <c r="AR5140" s="2887"/>
      <c r="AS5140" s="2887"/>
      <c r="AT5140" s="2887"/>
      <c r="AU5140" s="2887"/>
      <c r="AV5140" s="2887"/>
      <c r="AW5140" s="2887"/>
      <c r="AX5140" s="2887"/>
      <c r="AY5140" s="2887"/>
      <c r="AZ5140" s="2887"/>
      <c r="BA5140" s="2887"/>
      <c r="BB5140" s="2887"/>
      <c r="BC5140" s="2887"/>
      <c r="BD5140" s="2887"/>
      <c r="BE5140" s="2887"/>
      <c r="BF5140" s="2887"/>
      <c r="BG5140" s="2887"/>
      <c r="BH5140" s="2887"/>
      <c r="BI5140" s="2887"/>
      <c r="BJ5140" s="2887"/>
      <c r="BK5140" s="2887"/>
      <c r="BL5140" s="2887"/>
      <c r="BM5140" s="2887"/>
      <c r="BN5140" s="2887"/>
      <c r="BO5140" s="2887"/>
      <c r="BP5140" s="2887"/>
      <c r="BQ5140" s="2887"/>
      <c r="BR5140" s="2887"/>
      <c r="BS5140" s="2887"/>
      <c r="BT5140" s="2887"/>
      <c r="BU5140" s="2887"/>
      <c r="BV5140" s="2887"/>
      <c r="BW5140" s="2887"/>
      <c r="BX5140" s="2887"/>
      <c r="BY5140" s="2887"/>
      <c r="BZ5140" s="2887"/>
      <c r="CA5140" s="2887"/>
      <c r="CB5140" s="2887"/>
      <c r="CC5140" s="2887"/>
      <c r="CD5140" s="2887"/>
      <c r="CE5140" s="2887"/>
      <c r="CF5140" s="2887"/>
      <c r="CG5140" s="2887"/>
      <c r="CH5140" s="2887"/>
      <c r="CI5140" s="2887"/>
      <c r="CJ5140" s="2887"/>
      <c r="CK5140" s="2887"/>
      <c r="CL5140" s="2887"/>
      <c r="CM5140" s="2887"/>
      <c r="CN5140" s="2887"/>
      <c r="CO5140" s="2887"/>
      <c r="CP5140" s="2887"/>
      <c r="CQ5140" s="2887"/>
      <c r="CR5140" s="2887"/>
      <c r="CS5140" s="2887"/>
      <c r="CT5140" s="2887"/>
      <c r="CU5140" s="2887"/>
      <c r="CV5140" s="2887"/>
      <c r="CW5140" s="2887"/>
      <c r="CX5140" s="2887"/>
      <c r="CY5140" s="2887"/>
      <c r="CZ5140" s="2887"/>
      <c r="DA5140" s="2887"/>
      <c r="DB5140" s="2887"/>
      <c r="DC5140" s="2887"/>
      <c r="DD5140" s="2887"/>
      <c r="DE5140" s="2887"/>
      <c r="DF5140" s="2887"/>
      <c r="DG5140" s="2887"/>
      <c r="DH5140" s="2887"/>
      <c r="DI5140" s="2887"/>
      <c r="DJ5140" s="2887"/>
      <c r="DK5140" s="2887"/>
      <c r="DL5140" s="2887"/>
      <c r="DM5140" s="2887"/>
      <c r="DN5140" s="2887"/>
      <c r="DO5140" s="2887"/>
      <c r="DP5140" s="2887"/>
      <c r="DQ5140" s="2887"/>
      <c r="DR5140" s="2887"/>
      <c r="DS5140" s="2887"/>
      <c r="DT5140" s="2887"/>
      <c r="DU5140" s="2887"/>
      <c r="DV5140" s="2887"/>
      <c r="DW5140" s="2887"/>
      <c r="DX5140" s="2887"/>
      <c r="DY5140" s="2887"/>
      <c r="DZ5140" s="2887"/>
      <c r="EA5140" s="2887"/>
      <c r="EB5140" s="2887"/>
      <c r="EC5140" s="2887"/>
      <c r="ED5140" s="2887"/>
      <c r="EE5140" s="2887"/>
      <c r="EF5140" s="2887"/>
      <c r="EG5140" s="2887"/>
      <c r="EH5140" s="2887"/>
      <c r="EI5140" s="2887"/>
      <c r="EJ5140" s="2887"/>
      <c r="EK5140" s="2887"/>
      <c r="EL5140" s="2887"/>
      <c r="EM5140" s="2887"/>
      <c r="EN5140" s="2887"/>
      <c r="EO5140" s="2887"/>
      <c r="EP5140" s="2887"/>
      <c r="EQ5140" s="2887"/>
      <c r="ER5140" s="2887"/>
      <c r="ES5140" s="2887"/>
      <c r="ET5140" s="2887"/>
      <c r="EU5140" s="2887"/>
      <c r="EV5140" s="2887"/>
      <c r="EW5140" s="2887"/>
      <c r="EX5140" s="2887"/>
      <c r="EY5140" s="2887"/>
      <c r="EZ5140" s="2887"/>
      <c r="FA5140" s="2887"/>
      <c r="FB5140" s="2887"/>
      <c r="FC5140" s="2887"/>
    </row>
    <row r="5141" spans="1:159" s="944" customFormat="1" ht="14.45" customHeight="1">
      <c r="A5141" s="2887"/>
      <c r="B5141" s="2887"/>
      <c r="C5141" s="2887"/>
      <c r="D5141" s="2887"/>
      <c r="E5141" s="2887"/>
      <c r="F5141" s="2887"/>
      <c r="G5141" s="2887"/>
      <c r="H5141" s="2887"/>
      <c r="I5141" s="2887"/>
      <c r="J5141" s="2887"/>
      <c r="K5141" s="2887"/>
      <c r="L5141" s="2887"/>
      <c r="M5141" s="2887"/>
      <c r="N5141" s="2887"/>
      <c r="O5141" s="2887"/>
      <c r="P5141" s="2887"/>
      <c r="Q5141" s="2887"/>
      <c r="R5141" s="2887"/>
      <c r="S5141" s="2887"/>
      <c r="T5141" s="2887"/>
      <c r="U5141" s="2887"/>
      <c r="V5141" s="2887"/>
      <c r="W5141" s="2887"/>
      <c r="X5141" s="2887"/>
      <c r="Y5141" s="2887"/>
      <c r="Z5141" s="2887"/>
      <c r="AA5141" s="2887"/>
      <c r="AB5141" s="2887"/>
      <c r="AC5141" s="2887"/>
      <c r="AD5141" s="2887"/>
      <c r="AE5141" s="2887"/>
      <c r="AF5141" s="2887"/>
      <c r="AG5141" s="2887"/>
      <c r="AH5141" s="2887"/>
      <c r="AI5141" s="2887"/>
      <c r="AJ5141" s="2887"/>
      <c r="AK5141" s="2887"/>
      <c r="AL5141" s="2887"/>
      <c r="AM5141" s="2887"/>
      <c r="AN5141" s="2887"/>
      <c r="AO5141" s="2887"/>
      <c r="AP5141" s="2887"/>
      <c r="AQ5141" s="2887"/>
      <c r="AR5141" s="2887"/>
      <c r="AS5141" s="2887"/>
      <c r="AT5141" s="2887"/>
      <c r="AU5141" s="2887"/>
      <c r="AV5141" s="2887"/>
      <c r="AW5141" s="2887"/>
      <c r="AX5141" s="2887"/>
      <c r="AY5141" s="2887"/>
      <c r="AZ5141" s="2887"/>
      <c r="BA5141" s="2887"/>
      <c r="BB5141" s="2887"/>
      <c r="BC5141" s="2887"/>
      <c r="BD5141" s="2887"/>
      <c r="BE5141" s="2887"/>
      <c r="BF5141" s="2887"/>
      <c r="BG5141" s="2887"/>
      <c r="BH5141" s="2887"/>
      <c r="BI5141" s="2887"/>
      <c r="BJ5141" s="2887"/>
      <c r="BK5141" s="2887"/>
      <c r="BL5141" s="2887"/>
      <c r="BM5141" s="2887"/>
      <c r="BN5141" s="2887"/>
      <c r="BO5141" s="2887"/>
      <c r="BP5141" s="2887"/>
      <c r="BQ5141" s="2887"/>
      <c r="BR5141" s="2887"/>
      <c r="BS5141" s="2887"/>
      <c r="BT5141" s="2887"/>
      <c r="BU5141" s="2887"/>
      <c r="BV5141" s="2887"/>
      <c r="BW5141" s="2887"/>
      <c r="BX5141" s="2887"/>
      <c r="BY5141" s="2887"/>
      <c r="BZ5141" s="2887"/>
      <c r="CA5141" s="2887"/>
      <c r="CB5141" s="2887"/>
      <c r="CC5141" s="2887"/>
      <c r="CD5141" s="2887"/>
      <c r="CE5141" s="2887"/>
      <c r="CF5141" s="2887"/>
      <c r="CG5141" s="2887"/>
      <c r="CH5141" s="2887"/>
      <c r="CI5141" s="2887"/>
      <c r="CJ5141" s="2887"/>
      <c r="CK5141" s="2887"/>
      <c r="CL5141" s="2887"/>
      <c r="CM5141" s="2887"/>
      <c r="CN5141" s="2887"/>
      <c r="CO5141" s="2887"/>
      <c r="CP5141" s="2887"/>
      <c r="CQ5141" s="2887"/>
      <c r="CR5141" s="2887"/>
      <c r="CS5141" s="2887"/>
      <c r="CT5141" s="2887"/>
      <c r="CU5141" s="2887"/>
      <c r="CV5141" s="2887"/>
      <c r="CW5141" s="2887"/>
      <c r="CX5141" s="2887"/>
      <c r="CY5141" s="2887"/>
      <c r="CZ5141" s="2887"/>
      <c r="DA5141" s="2887"/>
      <c r="DB5141" s="2887"/>
      <c r="DC5141" s="2887"/>
      <c r="DD5141" s="2887"/>
      <c r="DE5141" s="2887"/>
      <c r="DF5141" s="2887"/>
      <c r="DG5141" s="2887"/>
      <c r="DH5141" s="2887"/>
      <c r="DI5141" s="2887"/>
      <c r="DJ5141" s="2887"/>
      <c r="DK5141" s="2887"/>
      <c r="DL5141" s="2887"/>
      <c r="DM5141" s="2887"/>
      <c r="DN5141" s="2887"/>
      <c r="DO5141" s="2887"/>
      <c r="DP5141" s="2887"/>
      <c r="DQ5141" s="2887"/>
      <c r="DR5141" s="2887"/>
      <c r="DS5141" s="2887"/>
      <c r="DT5141" s="2887"/>
      <c r="DU5141" s="2887"/>
      <c r="DV5141" s="2887"/>
      <c r="DW5141" s="2887"/>
      <c r="DX5141" s="2887"/>
      <c r="DY5141" s="2887"/>
      <c r="DZ5141" s="2887"/>
      <c r="EA5141" s="2887"/>
      <c r="EB5141" s="2887"/>
      <c r="EC5141" s="2887"/>
      <c r="ED5141" s="2887"/>
      <c r="EE5141" s="2887"/>
      <c r="EF5141" s="2887"/>
      <c r="EG5141" s="2887"/>
      <c r="EH5141" s="2887"/>
      <c r="EI5141" s="2887"/>
      <c r="EJ5141" s="2887"/>
      <c r="EK5141" s="2887"/>
      <c r="EL5141" s="2887"/>
      <c r="EM5141" s="2887"/>
      <c r="EN5141" s="2887"/>
      <c r="EO5141" s="2887"/>
      <c r="EP5141" s="2887"/>
      <c r="EQ5141" s="2887"/>
      <c r="ER5141" s="2887"/>
      <c r="ES5141" s="2887"/>
      <c r="ET5141" s="2887"/>
      <c r="EU5141" s="2887"/>
      <c r="EV5141" s="2887"/>
      <c r="EW5141" s="2887"/>
      <c r="EX5141" s="2887"/>
      <c r="EY5141" s="2887"/>
      <c r="EZ5141" s="2887"/>
      <c r="FA5141" s="2887"/>
      <c r="FB5141" s="2887"/>
      <c r="FC5141" s="2887"/>
    </row>
    <row r="5142" spans="1:159" s="944" customFormat="1" ht="14.45" customHeight="1">
      <c r="A5142" s="2887"/>
      <c r="B5142" s="2887"/>
      <c r="C5142" s="2887"/>
      <c r="D5142" s="2887"/>
      <c r="E5142" s="2887"/>
      <c r="F5142" s="2887"/>
      <c r="G5142" s="2887"/>
      <c r="H5142" s="2887"/>
      <c r="I5142" s="2887"/>
      <c r="J5142" s="2887"/>
      <c r="K5142" s="2887"/>
      <c r="L5142" s="2887"/>
      <c r="M5142" s="2887"/>
      <c r="N5142" s="2887"/>
      <c r="O5142" s="2887"/>
      <c r="P5142" s="2887"/>
      <c r="Q5142" s="2887"/>
      <c r="R5142" s="2887"/>
      <c r="S5142" s="2887"/>
      <c r="T5142" s="2887"/>
      <c r="U5142" s="2887"/>
      <c r="V5142" s="2887"/>
      <c r="W5142" s="2887"/>
      <c r="X5142" s="2887"/>
      <c r="Y5142" s="2887"/>
      <c r="Z5142" s="2887"/>
      <c r="AA5142" s="2887"/>
      <c r="AB5142" s="2887"/>
      <c r="AC5142" s="2887"/>
      <c r="AD5142" s="2887"/>
      <c r="AE5142" s="2887"/>
      <c r="AF5142" s="2887"/>
      <c r="AG5142" s="2887"/>
      <c r="AH5142" s="2887"/>
      <c r="AI5142" s="2887"/>
      <c r="AJ5142" s="2887"/>
      <c r="AK5142" s="2887"/>
      <c r="AL5142" s="2887"/>
      <c r="AM5142" s="2887"/>
      <c r="AN5142" s="2887"/>
      <c r="AO5142" s="2887"/>
      <c r="AP5142" s="2887"/>
      <c r="AQ5142" s="2887"/>
      <c r="AR5142" s="2887"/>
      <c r="AS5142" s="2887"/>
      <c r="AT5142" s="2887"/>
      <c r="AU5142" s="2887"/>
      <c r="AV5142" s="2887"/>
      <c r="AW5142" s="2887"/>
      <c r="AX5142" s="2887"/>
      <c r="AY5142" s="2887"/>
      <c r="AZ5142" s="2887"/>
      <c r="BA5142" s="2887"/>
      <c r="BB5142" s="2887"/>
      <c r="BC5142" s="2887"/>
      <c r="BD5142" s="2887"/>
      <c r="BE5142" s="2887"/>
      <c r="BF5142" s="2887"/>
      <c r="BG5142" s="2887"/>
      <c r="BH5142" s="2887"/>
      <c r="BI5142" s="2887"/>
      <c r="BJ5142" s="2887"/>
      <c r="BK5142" s="2887"/>
      <c r="BL5142" s="2887"/>
      <c r="BM5142" s="2887"/>
      <c r="BN5142" s="2887"/>
      <c r="BO5142" s="2887"/>
      <c r="BP5142" s="2887"/>
      <c r="BQ5142" s="2887"/>
      <c r="BR5142" s="2887"/>
      <c r="BS5142" s="2887"/>
      <c r="BT5142" s="2887"/>
      <c r="BU5142" s="2887"/>
      <c r="BV5142" s="2887"/>
      <c r="BW5142" s="2887"/>
      <c r="BX5142" s="2887"/>
      <c r="BY5142" s="2887"/>
      <c r="BZ5142" s="2887"/>
      <c r="CA5142" s="2887"/>
      <c r="CB5142" s="2887"/>
      <c r="CC5142" s="2887"/>
      <c r="CD5142" s="2887"/>
      <c r="CE5142" s="2887"/>
      <c r="CF5142" s="2887"/>
      <c r="CG5142" s="2887"/>
      <c r="CH5142" s="2887"/>
      <c r="CI5142" s="2887"/>
      <c r="CJ5142" s="2887"/>
      <c r="CK5142" s="2887"/>
      <c r="CL5142" s="2887"/>
      <c r="CM5142" s="2887"/>
      <c r="CN5142" s="2887"/>
      <c r="CO5142" s="2887"/>
      <c r="CP5142" s="2887"/>
      <c r="CQ5142" s="2887"/>
      <c r="CR5142" s="2887"/>
      <c r="CS5142" s="2887"/>
      <c r="CT5142" s="2887"/>
      <c r="CU5142" s="2887"/>
      <c r="CV5142" s="2887"/>
      <c r="CW5142" s="2887"/>
      <c r="CX5142" s="2887"/>
      <c r="CY5142" s="2887"/>
      <c r="CZ5142" s="2887"/>
      <c r="DA5142" s="2887"/>
      <c r="DB5142" s="2887"/>
      <c r="DC5142" s="2887"/>
      <c r="DD5142" s="2887"/>
      <c r="DE5142" s="2887"/>
      <c r="DF5142" s="2887"/>
      <c r="DG5142" s="2887"/>
      <c r="DH5142" s="2887"/>
      <c r="DI5142" s="2887"/>
      <c r="DJ5142" s="2887"/>
      <c r="DK5142" s="2887"/>
      <c r="DL5142" s="2887"/>
      <c r="DM5142" s="2887"/>
      <c r="DN5142" s="2887"/>
      <c r="DO5142" s="2887"/>
      <c r="DP5142" s="2887"/>
      <c r="DQ5142" s="2887"/>
      <c r="DR5142" s="2887"/>
      <c r="DS5142" s="2887"/>
      <c r="DT5142" s="2887"/>
      <c r="DU5142" s="2887"/>
      <c r="DV5142" s="2887"/>
      <c r="DW5142" s="2887"/>
      <c r="DX5142" s="2887"/>
      <c r="DY5142" s="2887"/>
      <c r="DZ5142" s="2887"/>
      <c r="EA5142" s="2887"/>
      <c r="EB5142" s="2887"/>
      <c r="EC5142" s="2887"/>
      <c r="ED5142" s="2887"/>
      <c r="EE5142" s="2887"/>
      <c r="EF5142" s="2887"/>
      <c r="EG5142" s="2887"/>
      <c r="EH5142" s="2887"/>
      <c r="EI5142" s="2887"/>
      <c r="EJ5142" s="2887"/>
      <c r="EK5142" s="2887"/>
      <c r="EL5142" s="2887"/>
      <c r="EM5142" s="2887"/>
      <c r="EN5142" s="2887"/>
      <c r="EO5142" s="2887"/>
      <c r="EP5142" s="2887"/>
      <c r="EQ5142" s="2887"/>
      <c r="ER5142" s="2887"/>
      <c r="ES5142" s="2887"/>
      <c r="ET5142" s="2887"/>
      <c r="EU5142" s="2887"/>
      <c r="EV5142" s="2887"/>
      <c r="EW5142" s="2887"/>
      <c r="EX5142" s="2887"/>
      <c r="EY5142" s="2887"/>
      <c r="EZ5142" s="2887"/>
      <c r="FA5142" s="2887"/>
      <c r="FB5142" s="2887"/>
      <c r="FC5142" s="2887"/>
    </row>
    <row r="5143" spans="1:159" s="944" customFormat="1" ht="14.45" customHeight="1">
      <c r="A5143" s="2887"/>
      <c r="B5143" s="2887"/>
      <c r="C5143" s="2887"/>
      <c r="D5143" s="2887"/>
      <c r="E5143" s="2887"/>
      <c r="F5143" s="2887"/>
      <c r="G5143" s="2887"/>
      <c r="H5143" s="2887"/>
      <c r="I5143" s="2887"/>
      <c r="J5143" s="2887"/>
      <c r="K5143" s="2887"/>
      <c r="L5143" s="2887"/>
      <c r="M5143" s="2887"/>
      <c r="N5143" s="2887"/>
      <c r="O5143" s="2887"/>
      <c r="P5143" s="2887"/>
      <c r="Q5143" s="2887"/>
      <c r="R5143" s="2887"/>
      <c r="S5143" s="2887"/>
      <c r="T5143" s="2887"/>
      <c r="U5143" s="2887"/>
      <c r="V5143" s="2887"/>
      <c r="W5143" s="2887"/>
      <c r="X5143" s="2887"/>
      <c r="Y5143" s="2887"/>
      <c r="Z5143" s="2887"/>
      <c r="AA5143" s="2887"/>
      <c r="AB5143" s="2887"/>
      <c r="AC5143" s="2887"/>
      <c r="AD5143" s="2887"/>
      <c r="AE5143" s="2887"/>
      <c r="AF5143" s="2887"/>
      <c r="AG5143" s="2887"/>
      <c r="AH5143" s="2887"/>
      <c r="AI5143" s="2887"/>
      <c r="AJ5143" s="2887"/>
      <c r="AK5143" s="2887"/>
      <c r="AL5143" s="2887"/>
      <c r="AM5143" s="2887"/>
      <c r="AN5143" s="2887"/>
      <c r="AO5143" s="2887"/>
      <c r="AP5143" s="2887"/>
      <c r="AQ5143" s="2887"/>
      <c r="AR5143" s="2887"/>
      <c r="AS5143" s="2887"/>
      <c r="AT5143" s="2887"/>
      <c r="AU5143" s="2887"/>
      <c r="AV5143" s="2887"/>
      <c r="AW5143" s="2887"/>
      <c r="AX5143" s="2887"/>
      <c r="AY5143" s="2887"/>
      <c r="AZ5143" s="2887"/>
      <c r="BA5143" s="2887"/>
      <c r="BB5143" s="2887"/>
      <c r="BC5143" s="2887"/>
      <c r="BD5143" s="2887"/>
      <c r="BE5143" s="2887"/>
      <c r="BF5143" s="2887"/>
      <c r="BG5143" s="2887"/>
      <c r="BH5143" s="2887"/>
      <c r="BI5143" s="2887"/>
      <c r="BJ5143" s="2887"/>
      <c r="BK5143" s="2887"/>
      <c r="BL5143" s="2887"/>
      <c r="BM5143" s="2887"/>
      <c r="BN5143" s="2887"/>
      <c r="BO5143" s="2887"/>
      <c r="BP5143" s="2887"/>
      <c r="BQ5143" s="2887"/>
      <c r="BR5143" s="2887"/>
      <c r="BS5143" s="2887"/>
      <c r="BT5143" s="2887"/>
      <c r="BU5143" s="2887"/>
      <c r="BV5143" s="2887"/>
      <c r="BW5143" s="2887"/>
      <c r="BX5143" s="2887"/>
      <c r="BY5143" s="2887"/>
      <c r="BZ5143" s="2887"/>
      <c r="CA5143" s="2887"/>
      <c r="CB5143" s="2887"/>
      <c r="CC5143" s="2887"/>
      <c r="CD5143" s="2887"/>
      <c r="CE5143" s="2887"/>
      <c r="CF5143" s="2887"/>
      <c r="CG5143" s="2887"/>
      <c r="CH5143" s="2887"/>
      <c r="CI5143" s="2887"/>
      <c r="CJ5143" s="2887"/>
      <c r="CK5143" s="2887"/>
      <c r="CL5143" s="2887"/>
      <c r="CM5143" s="2887"/>
      <c r="CN5143" s="2887"/>
      <c r="CO5143" s="2887"/>
      <c r="CP5143" s="2887"/>
      <c r="CQ5143" s="2887"/>
      <c r="CR5143" s="2887"/>
      <c r="CS5143" s="2887"/>
      <c r="CT5143" s="2887"/>
      <c r="CU5143" s="2887"/>
      <c r="CV5143" s="2887"/>
      <c r="CW5143" s="2887"/>
      <c r="CX5143" s="2887"/>
      <c r="CY5143" s="2887"/>
      <c r="CZ5143" s="2887"/>
      <c r="DA5143" s="2887"/>
      <c r="DB5143" s="2887"/>
      <c r="DC5143" s="2887"/>
      <c r="DD5143" s="2887"/>
      <c r="DE5143" s="2887"/>
      <c r="DF5143" s="2887"/>
      <c r="DG5143" s="2887"/>
      <c r="DH5143" s="2887"/>
      <c r="DI5143" s="2887"/>
      <c r="DJ5143" s="2887"/>
      <c r="DK5143" s="2887"/>
      <c r="DL5143" s="2887"/>
      <c r="DM5143" s="2887"/>
      <c r="DN5143" s="2887"/>
      <c r="DO5143" s="2887"/>
      <c r="DP5143" s="2887"/>
      <c r="DQ5143" s="2887"/>
      <c r="DR5143" s="2887"/>
      <c r="DS5143" s="2887"/>
      <c r="DT5143" s="2887"/>
      <c r="DU5143" s="2887"/>
      <c r="DV5143" s="2887"/>
      <c r="DW5143" s="2887"/>
      <c r="DX5143" s="2887"/>
      <c r="DY5143" s="2887"/>
      <c r="DZ5143" s="2887"/>
      <c r="EA5143" s="2887"/>
      <c r="EB5143" s="2887"/>
      <c r="EC5143" s="2887"/>
      <c r="ED5143" s="2887"/>
      <c r="EE5143" s="2887"/>
      <c r="EF5143" s="2887"/>
      <c r="EG5143" s="2887"/>
      <c r="EH5143" s="2887"/>
      <c r="EI5143" s="2887"/>
      <c r="EJ5143" s="2887"/>
      <c r="EK5143" s="2887"/>
      <c r="EL5143" s="2887"/>
      <c r="EM5143" s="2887"/>
      <c r="EN5143" s="2887"/>
      <c r="EO5143" s="2887"/>
      <c r="EP5143" s="2887"/>
      <c r="EQ5143" s="2887"/>
      <c r="ER5143" s="2887"/>
      <c r="ES5143" s="2887"/>
      <c r="ET5143" s="2887"/>
      <c r="EU5143" s="2887"/>
      <c r="EV5143" s="2887"/>
      <c r="EW5143" s="2887"/>
      <c r="EX5143" s="2887"/>
      <c r="EY5143" s="2887"/>
      <c r="EZ5143" s="2887"/>
      <c r="FA5143" s="2887"/>
      <c r="FB5143" s="2887"/>
      <c r="FC5143" s="2887"/>
    </row>
    <row r="5144" spans="1:159" s="944" customFormat="1" ht="14.45" customHeight="1">
      <c r="A5144" s="2887"/>
      <c r="B5144" s="2887"/>
      <c r="C5144" s="2887"/>
      <c r="D5144" s="2887"/>
      <c r="E5144" s="2887"/>
      <c r="F5144" s="2887"/>
      <c r="G5144" s="2887"/>
      <c r="H5144" s="2887"/>
      <c r="I5144" s="2887"/>
      <c r="J5144" s="2887"/>
      <c r="K5144" s="2887"/>
      <c r="L5144" s="2887"/>
      <c r="M5144" s="2887"/>
      <c r="N5144" s="2887"/>
      <c r="O5144" s="2887"/>
      <c r="P5144" s="2887"/>
      <c r="Q5144" s="2887"/>
      <c r="R5144" s="2887"/>
      <c r="S5144" s="2887"/>
      <c r="T5144" s="2887"/>
      <c r="U5144" s="2887"/>
      <c r="V5144" s="2887"/>
      <c r="W5144" s="2887"/>
      <c r="X5144" s="2887"/>
      <c r="Y5144" s="2887"/>
      <c r="Z5144" s="2887"/>
      <c r="AA5144" s="2887"/>
      <c r="AB5144" s="2887"/>
      <c r="AC5144" s="2887"/>
      <c r="AD5144" s="2887"/>
      <c r="AE5144" s="2887"/>
      <c r="AF5144" s="2887"/>
      <c r="AG5144" s="2887"/>
      <c r="AH5144" s="2887"/>
      <c r="AI5144" s="2887"/>
      <c r="AJ5144" s="2887"/>
      <c r="AK5144" s="2887"/>
      <c r="AL5144" s="2887"/>
      <c r="AM5144" s="2887"/>
      <c r="AN5144" s="2887"/>
      <c r="AO5144" s="2887"/>
      <c r="AP5144" s="2887"/>
      <c r="AQ5144" s="2887"/>
      <c r="AR5144" s="2887"/>
      <c r="AS5144" s="2887"/>
      <c r="AT5144" s="2887"/>
      <c r="AU5144" s="2887"/>
      <c r="AV5144" s="2887"/>
      <c r="AW5144" s="2887"/>
      <c r="AX5144" s="2887"/>
      <c r="AY5144" s="2887"/>
      <c r="AZ5144" s="2887"/>
      <c r="BA5144" s="2887"/>
      <c r="BB5144" s="2887"/>
      <c r="BC5144" s="2887"/>
      <c r="BD5144" s="2887"/>
      <c r="BE5144" s="2887"/>
      <c r="BF5144" s="2887"/>
      <c r="BG5144" s="2887"/>
      <c r="BH5144" s="2887"/>
      <c r="BI5144" s="2887"/>
      <c r="BJ5144" s="2887"/>
      <c r="BK5144" s="2887"/>
      <c r="BL5144" s="2887"/>
      <c r="BM5144" s="2887"/>
      <c r="BN5144" s="2887"/>
      <c r="BO5144" s="2887"/>
      <c r="BP5144" s="2887"/>
      <c r="BQ5144" s="2887"/>
      <c r="BR5144" s="2887"/>
      <c r="BS5144" s="2887"/>
      <c r="BT5144" s="2887"/>
      <c r="BU5144" s="2887"/>
      <c r="BV5144" s="2887"/>
      <c r="BW5144" s="2887"/>
      <c r="BX5144" s="2887"/>
      <c r="BY5144" s="2887"/>
      <c r="BZ5144" s="2887"/>
      <c r="CA5144" s="2887"/>
      <c r="CB5144" s="2887"/>
      <c r="CC5144" s="2887"/>
      <c r="CD5144" s="2887"/>
      <c r="CE5144" s="2887"/>
      <c r="CF5144" s="2887"/>
      <c r="CG5144" s="2887"/>
      <c r="CH5144" s="2887"/>
      <c r="CI5144" s="2887"/>
      <c r="CJ5144" s="2887"/>
      <c r="CK5144" s="2887"/>
      <c r="CL5144" s="2887"/>
      <c r="CM5144" s="2887"/>
      <c r="CN5144" s="2887"/>
      <c r="CO5144" s="2887"/>
      <c r="CP5144" s="2887"/>
      <c r="CQ5144" s="2887"/>
      <c r="CR5144" s="2887"/>
      <c r="CS5144" s="2887"/>
      <c r="CT5144" s="2887"/>
      <c r="CU5144" s="2887"/>
      <c r="CV5144" s="2887"/>
      <c r="CW5144" s="2887"/>
      <c r="CX5144" s="2887"/>
      <c r="CY5144" s="2887"/>
      <c r="CZ5144" s="2887"/>
      <c r="DA5144" s="2887"/>
      <c r="DB5144" s="2887"/>
      <c r="DC5144" s="2887"/>
      <c r="DD5144" s="2887"/>
      <c r="DE5144" s="2887"/>
      <c r="DF5144" s="2887"/>
      <c r="DG5144" s="2887"/>
      <c r="DH5144" s="2887"/>
      <c r="DI5144" s="2887"/>
      <c r="DJ5144" s="2887"/>
      <c r="DK5144" s="2887"/>
      <c r="DL5144" s="2887"/>
      <c r="DM5144" s="2887"/>
      <c r="DN5144" s="2887"/>
      <c r="DO5144" s="2887"/>
      <c r="DP5144" s="2887"/>
      <c r="DQ5144" s="2887"/>
      <c r="DR5144" s="2887"/>
      <c r="DS5144" s="2887"/>
      <c r="DT5144" s="2887"/>
      <c r="DU5144" s="2887"/>
      <c r="DV5144" s="2887"/>
      <c r="DW5144" s="2887"/>
      <c r="DX5144" s="2887"/>
      <c r="DY5144" s="2887"/>
      <c r="DZ5144" s="2887"/>
      <c r="EA5144" s="2887"/>
      <c r="EB5144" s="2887"/>
      <c r="EC5144" s="2887"/>
      <c r="ED5144" s="2887"/>
      <c r="EE5144" s="2887"/>
      <c r="EF5144" s="2887"/>
      <c r="EG5144" s="2887"/>
      <c r="EH5144" s="2887"/>
      <c r="EI5144" s="2887"/>
      <c r="EJ5144" s="2887"/>
      <c r="EK5144" s="2887"/>
      <c r="EL5144" s="2887"/>
      <c r="EM5144" s="2887"/>
      <c r="EN5144" s="2887"/>
      <c r="EO5144" s="2887"/>
      <c r="EP5144" s="2887"/>
      <c r="EQ5144" s="2887"/>
      <c r="ER5144" s="2887"/>
      <c r="ES5144" s="2887"/>
      <c r="ET5144" s="2887"/>
      <c r="EU5144" s="2887"/>
      <c r="EV5144" s="2887"/>
      <c r="EW5144" s="2887"/>
      <c r="EX5144" s="2887"/>
      <c r="EY5144" s="2887"/>
      <c r="EZ5144" s="2887"/>
      <c r="FA5144" s="2887"/>
      <c r="FB5144" s="2887"/>
      <c r="FC5144" s="2887"/>
    </row>
    <row r="5145" spans="1:159" s="944" customFormat="1" ht="14.45" customHeight="1">
      <c r="A5145" s="2887"/>
      <c r="B5145" s="2887"/>
      <c r="C5145" s="2887"/>
      <c r="D5145" s="2887"/>
      <c r="E5145" s="2887"/>
      <c r="F5145" s="2887"/>
      <c r="G5145" s="2887"/>
      <c r="H5145" s="2887"/>
      <c r="I5145" s="2887"/>
      <c r="J5145" s="2887"/>
      <c r="K5145" s="2887"/>
      <c r="L5145" s="2887"/>
      <c r="M5145" s="2887"/>
      <c r="N5145" s="2887"/>
      <c r="O5145" s="2887"/>
      <c r="P5145" s="2887"/>
      <c r="Q5145" s="2887"/>
      <c r="R5145" s="2887"/>
      <c r="S5145" s="2887"/>
      <c r="T5145" s="2887"/>
      <c r="U5145" s="2887"/>
      <c r="V5145" s="2887"/>
      <c r="W5145" s="2887"/>
      <c r="X5145" s="2887"/>
      <c r="Y5145" s="2887"/>
      <c r="Z5145" s="2887"/>
      <c r="AA5145" s="2887"/>
      <c r="AB5145" s="2887"/>
      <c r="AC5145" s="2887"/>
      <c r="AD5145" s="2887"/>
      <c r="AE5145" s="2887"/>
      <c r="AF5145" s="2887"/>
      <c r="AG5145" s="2887"/>
      <c r="AH5145" s="2887"/>
      <c r="AI5145" s="2887"/>
      <c r="AJ5145" s="2887"/>
      <c r="AK5145" s="2887"/>
      <c r="AL5145" s="2887"/>
      <c r="AM5145" s="2887"/>
      <c r="AN5145" s="2887"/>
      <c r="AO5145" s="2887"/>
      <c r="AP5145" s="2887"/>
      <c r="AQ5145" s="2887"/>
      <c r="AR5145" s="2887"/>
      <c r="AS5145" s="2887"/>
      <c r="AT5145" s="2887"/>
      <c r="AU5145" s="2887"/>
      <c r="AV5145" s="2887"/>
      <c r="AW5145" s="2887"/>
      <c r="AX5145" s="2887"/>
      <c r="AY5145" s="2887"/>
      <c r="AZ5145" s="2887"/>
      <c r="BA5145" s="2887"/>
      <c r="BB5145" s="2887"/>
      <c r="BC5145" s="2887"/>
      <c r="BD5145" s="2887"/>
      <c r="BE5145" s="2887"/>
      <c r="BF5145" s="2887"/>
      <c r="BG5145" s="2887"/>
      <c r="BH5145" s="2887"/>
      <c r="BI5145" s="2887"/>
      <c r="BJ5145" s="2887"/>
      <c r="BK5145" s="2887"/>
      <c r="BL5145" s="2887"/>
      <c r="BM5145" s="2887"/>
      <c r="BN5145" s="2887"/>
      <c r="BO5145" s="2887"/>
      <c r="BP5145" s="2887"/>
      <c r="BQ5145" s="2887"/>
      <c r="BR5145" s="2887"/>
      <c r="BS5145" s="2887"/>
      <c r="BT5145" s="2887"/>
      <c r="BU5145" s="2887"/>
      <c r="BV5145" s="2887"/>
      <c r="BW5145" s="2887"/>
      <c r="BX5145" s="2887"/>
      <c r="BY5145" s="2887"/>
      <c r="BZ5145" s="2887"/>
      <c r="CA5145" s="2887"/>
      <c r="CB5145" s="2887"/>
      <c r="CC5145" s="2887"/>
      <c r="CD5145" s="2887"/>
      <c r="CE5145" s="2887"/>
      <c r="CF5145" s="2887"/>
      <c r="CG5145" s="2887"/>
      <c r="CH5145" s="2887"/>
      <c r="CI5145" s="2887"/>
      <c r="CJ5145" s="2887"/>
      <c r="CK5145" s="2887"/>
      <c r="CL5145" s="2887"/>
      <c r="CM5145" s="2887"/>
      <c r="CN5145" s="2887"/>
      <c r="CO5145" s="2887"/>
      <c r="CP5145" s="2887"/>
      <c r="CQ5145" s="2887"/>
      <c r="CR5145" s="2887"/>
      <c r="CS5145" s="2887"/>
      <c r="CT5145" s="2887"/>
      <c r="CU5145" s="2887"/>
      <c r="CV5145" s="2887"/>
      <c r="CW5145" s="2887"/>
      <c r="CX5145" s="2887"/>
      <c r="CY5145" s="2887"/>
      <c r="CZ5145" s="2887"/>
      <c r="DA5145" s="2887"/>
      <c r="DB5145" s="2887"/>
      <c r="DC5145" s="2887"/>
      <c r="DD5145" s="2887"/>
      <c r="DE5145" s="2887"/>
      <c r="DF5145" s="2887"/>
      <c r="DG5145" s="2887"/>
      <c r="DH5145" s="2887"/>
      <c r="DI5145" s="2887"/>
      <c r="DJ5145" s="2887"/>
      <c r="DK5145" s="2887"/>
      <c r="DL5145" s="2887"/>
      <c r="DM5145" s="2887"/>
      <c r="DN5145" s="2887"/>
      <c r="DO5145" s="2887"/>
      <c r="DP5145" s="2887"/>
      <c r="DQ5145" s="2887"/>
      <c r="DR5145" s="2887"/>
      <c r="DS5145" s="2887"/>
      <c r="DT5145" s="2887"/>
      <c r="DU5145" s="2887"/>
      <c r="DV5145" s="2887"/>
      <c r="DW5145" s="2887"/>
      <c r="DX5145" s="2887"/>
      <c r="DY5145" s="2887"/>
      <c r="DZ5145" s="2887"/>
      <c r="EA5145" s="2887"/>
      <c r="EB5145" s="2887"/>
      <c r="EC5145" s="2887"/>
      <c r="ED5145" s="2887"/>
      <c r="EE5145" s="2887"/>
      <c r="EF5145" s="2887"/>
      <c r="EG5145" s="2887"/>
      <c r="EH5145" s="2887"/>
      <c r="EI5145" s="2887"/>
      <c r="EJ5145" s="2887"/>
      <c r="EK5145" s="2887"/>
      <c r="EL5145" s="2887"/>
      <c r="EM5145" s="2887"/>
      <c r="EN5145" s="2887"/>
      <c r="EO5145" s="2887"/>
      <c r="EP5145" s="2887"/>
      <c r="EQ5145" s="2887"/>
      <c r="ER5145" s="2887"/>
      <c r="ES5145" s="2887"/>
      <c r="ET5145" s="2887"/>
      <c r="EU5145" s="2887"/>
      <c r="EV5145" s="2887"/>
      <c r="EW5145" s="2887"/>
      <c r="EX5145" s="2887"/>
      <c r="EY5145" s="2887"/>
      <c r="EZ5145" s="2887"/>
      <c r="FA5145" s="2887"/>
      <c r="FB5145" s="2887"/>
      <c r="FC5145" s="2887"/>
    </row>
    <row r="5146" spans="1:159" s="944" customFormat="1" ht="14.45" customHeight="1">
      <c r="A5146" s="2887"/>
      <c r="B5146" s="2887"/>
      <c r="C5146" s="2887"/>
      <c r="D5146" s="2887"/>
      <c r="E5146" s="2887"/>
      <c r="F5146" s="2887"/>
      <c r="G5146" s="2887"/>
      <c r="H5146" s="2887"/>
      <c r="I5146" s="2887"/>
      <c r="J5146" s="2887"/>
      <c r="K5146" s="2887"/>
      <c r="L5146" s="2887"/>
      <c r="M5146" s="2887"/>
      <c r="N5146" s="2887"/>
      <c r="O5146" s="2887"/>
      <c r="P5146" s="2887"/>
      <c r="Q5146" s="2887"/>
      <c r="R5146" s="2887"/>
      <c r="S5146" s="2887"/>
      <c r="T5146" s="2887"/>
      <c r="U5146" s="2887"/>
      <c r="V5146" s="2887"/>
      <c r="W5146" s="2887"/>
      <c r="X5146" s="2887"/>
      <c r="Y5146" s="2887"/>
      <c r="Z5146" s="2887"/>
      <c r="AA5146" s="2887"/>
      <c r="AB5146" s="2887"/>
      <c r="AC5146" s="2887"/>
      <c r="AD5146" s="2887"/>
      <c r="AE5146" s="2887"/>
      <c r="AF5146" s="2887"/>
      <c r="AG5146" s="2887"/>
      <c r="AH5146" s="2887"/>
      <c r="AI5146" s="2887"/>
      <c r="AJ5146" s="2887"/>
      <c r="AK5146" s="2887"/>
      <c r="AL5146" s="2887"/>
      <c r="AM5146" s="2887"/>
      <c r="AN5146" s="2887"/>
      <c r="AO5146" s="2887"/>
      <c r="AP5146" s="2887"/>
      <c r="AQ5146" s="2887"/>
      <c r="AR5146" s="2887"/>
      <c r="AS5146" s="2887"/>
      <c r="AT5146" s="2887"/>
      <c r="AU5146" s="2887"/>
      <c r="AV5146" s="2887"/>
      <c r="AW5146" s="2887"/>
      <c r="AX5146" s="2887"/>
      <c r="AY5146" s="2887"/>
      <c r="AZ5146" s="2887"/>
      <c r="BA5146" s="2887"/>
      <c r="BB5146" s="2887"/>
      <c r="BC5146" s="2887"/>
      <c r="BD5146" s="2887"/>
      <c r="BE5146" s="2887"/>
      <c r="BF5146" s="2887"/>
      <c r="BG5146" s="2887"/>
      <c r="BH5146" s="2887"/>
      <c r="BI5146" s="2887"/>
      <c r="BJ5146" s="2887"/>
      <c r="BK5146" s="2887"/>
      <c r="BL5146" s="2887"/>
      <c r="BM5146" s="2887"/>
      <c r="BN5146" s="2887"/>
      <c r="BO5146" s="2887"/>
      <c r="BP5146" s="2887"/>
      <c r="BQ5146" s="2887"/>
      <c r="BR5146" s="2887"/>
      <c r="BS5146" s="2887"/>
      <c r="BT5146" s="2887"/>
      <c r="BU5146" s="2887"/>
      <c r="BV5146" s="2887"/>
      <c r="BW5146" s="2887"/>
      <c r="BX5146" s="2887"/>
      <c r="BY5146" s="2887"/>
      <c r="BZ5146" s="2887"/>
      <c r="CA5146" s="2887"/>
      <c r="CB5146" s="2887"/>
      <c r="CC5146" s="2887"/>
      <c r="CD5146" s="2887"/>
      <c r="CE5146" s="2887"/>
      <c r="CF5146" s="2887"/>
      <c r="CG5146" s="2887"/>
      <c r="CH5146" s="2887"/>
      <c r="CI5146" s="2887"/>
      <c r="CJ5146" s="2887"/>
      <c r="CK5146" s="2887"/>
      <c r="CL5146" s="2887"/>
      <c r="CM5146" s="2887"/>
      <c r="CN5146" s="2887"/>
      <c r="CO5146" s="2887"/>
      <c r="CP5146" s="2887"/>
      <c r="CQ5146" s="2887"/>
      <c r="CR5146" s="2887"/>
      <c r="CS5146" s="2887"/>
      <c r="CT5146" s="2887"/>
      <c r="CU5146" s="2887"/>
      <c r="CV5146" s="2887"/>
      <c r="CW5146" s="2887"/>
      <c r="CX5146" s="2887"/>
      <c r="CY5146" s="2887"/>
      <c r="CZ5146" s="2887"/>
      <c r="DA5146" s="2887"/>
      <c r="DB5146" s="2887"/>
      <c r="DC5146" s="2887"/>
      <c r="DD5146" s="2887"/>
      <c r="DE5146" s="2887"/>
      <c r="DF5146" s="2887"/>
      <c r="DG5146" s="2887"/>
      <c r="DH5146" s="2887"/>
      <c r="DI5146" s="2887"/>
      <c r="DJ5146" s="2887"/>
      <c r="DK5146" s="2887"/>
      <c r="DL5146" s="2887"/>
      <c r="DM5146" s="2887"/>
      <c r="DN5146" s="2887"/>
      <c r="DO5146" s="2887"/>
      <c r="DP5146" s="2887"/>
      <c r="DQ5146" s="2887"/>
      <c r="DR5146" s="2887"/>
      <c r="DS5146" s="2887"/>
      <c r="DT5146" s="2887"/>
      <c r="DU5146" s="2887"/>
      <c r="DV5146" s="2887"/>
      <c r="DW5146" s="2887"/>
      <c r="DX5146" s="2887"/>
      <c r="DY5146" s="2887"/>
      <c r="DZ5146" s="2887"/>
      <c r="EA5146" s="2887"/>
      <c r="EB5146" s="2887"/>
      <c r="EC5146" s="2887"/>
      <c r="ED5146" s="2887"/>
      <c r="EE5146" s="2887"/>
      <c r="EF5146" s="2887"/>
      <c r="EG5146" s="2887"/>
      <c r="EH5146" s="2887"/>
      <c r="EI5146" s="2887"/>
      <c r="EJ5146" s="2887"/>
      <c r="EK5146" s="2887"/>
      <c r="EL5146" s="2887"/>
      <c r="EM5146" s="2887"/>
      <c r="EN5146" s="2887"/>
      <c r="EO5146" s="2887"/>
      <c r="EP5146" s="2887"/>
      <c r="EQ5146" s="2887"/>
      <c r="ER5146" s="2887"/>
      <c r="ES5146" s="2887"/>
      <c r="ET5146" s="2887"/>
      <c r="EU5146" s="2887"/>
      <c r="EV5146" s="2887"/>
      <c r="EW5146" s="2887"/>
      <c r="EX5146" s="2887"/>
      <c r="EY5146" s="2887"/>
      <c r="EZ5146" s="2887"/>
      <c r="FA5146" s="2887"/>
      <c r="FB5146" s="2887"/>
      <c r="FC5146" s="2887"/>
    </row>
    <row r="5147" spans="1:159" s="944" customFormat="1" ht="14.45" customHeight="1">
      <c r="A5147" s="2887"/>
      <c r="B5147" s="2887"/>
      <c r="C5147" s="2887"/>
      <c r="D5147" s="2887"/>
      <c r="E5147" s="2887"/>
      <c r="F5147" s="2887"/>
      <c r="G5147" s="2887"/>
      <c r="H5147" s="2887"/>
      <c r="I5147" s="2887"/>
      <c r="J5147" s="2887"/>
      <c r="K5147" s="2887"/>
      <c r="L5147" s="2887"/>
      <c r="M5147" s="2887"/>
      <c r="N5147" s="2887"/>
      <c r="O5147" s="2887"/>
      <c r="P5147" s="2887"/>
      <c r="Q5147" s="2887"/>
      <c r="R5147" s="2887"/>
      <c r="S5147" s="2887"/>
      <c r="T5147" s="2887"/>
      <c r="U5147" s="2887"/>
      <c r="V5147" s="2887"/>
      <c r="W5147" s="2887"/>
      <c r="X5147" s="2887"/>
      <c r="Y5147" s="2887"/>
      <c r="Z5147" s="2887"/>
      <c r="AA5147" s="2887"/>
      <c r="AB5147" s="2887"/>
      <c r="AC5147" s="2887"/>
      <c r="AD5147" s="2887"/>
      <c r="AE5147" s="2887"/>
      <c r="AF5147" s="2887"/>
      <c r="AG5147" s="2887"/>
      <c r="AH5147" s="2887"/>
      <c r="AI5147" s="2887"/>
      <c r="AJ5147" s="2887"/>
      <c r="AK5147" s="2887"/>
      <c r="AL5147" s="2887"/>
      <c r="AM5147" s="2887"/>
      <c r="AN5147" s="2887"/>
      <c r="AO5147" s="2887"/>
      <c r="AP5147" s="2887"/>
      <c r="AQ5147" s="2887"/>
      <c r="AR5147" s="2887"/>
      <c r="AS5147" s="2887"/>
      <c r="AT5147" s="2887"/>
      <c r="AU5147" s="2887"/>
      <c r="AV5147" s="2887"/>
      <c r="AW5147" s="2887"/>
      <c r="AX5147" s="2887"/>
      <c r="AY5147" s="2887"/>
      <c r="AZ5147" s="2887"/>
      <c r="BA5147" s="2887"/>
      <c r="BB5147" s="2887"/>
      <c r="BC5147" s="2887"/>
      <c r="BD5147" s="2887"/>
      <c r="BE5147" s="2887"/>
      <c r="BF5147" s="2887"/>
      <c r="BG5147" s="2887"/>
      <c r="BH5147" s="2887"/>
      <c r="BI5147" s="2887"/>
      <c r="BJ5147" s="2887"/>
      <c r="BK5147" s="2887"/>
      <c r="BL5147" s="2887"/>
      <c r="BM5147" s="2887"/>
      <c r="BN5147" s="2887"/>
      <c r="BO5147" s="2887"/>
      <c r="BP5147" s="2887"/>
      <c r="BQ5147" s="2887"/>
      <c r="BR5147" s="2887"/>
      <c r="BS5147" s="2887"/>
      <c r="BT5147" s="2887"/>
      <c r="BU5147" s="2887"/>
      <c r="BV5147" s="2887"/>
      <c r="BW5147" s="2887"/>
      <c r="BX5147" s="2887"/>
      <c r="BY5147" s="2887"/>
      <c r="BZ5147" s="2887"/>
      <c r="CA5147" s="2887"/>
      <c r="CB5147" s="2887"/>
      <c r="CC5147" s="2887"/>
      <c r="CD5147" s="2887"/>
      <c r="CE5147" s="2887"/>
      <c r="CF5147" s="2887"/>
      <c r="CG5147" s="2887"/>
      <c r="CH5147" s="2887"/>
      <c r="CI5147" s="2887"/>
      <c r="CJ5147" s="2887"/>
      <c r="CK5147" s="2887"/>
      <c r="CL5147" s="2887"/>
      <c r="CM5147" s="2887"/>
      <c r="CN5147" s="2887"/>
      <c r="CO5147" s="2887"/>
      <c r="CP5147" s="2887"/>
      <c r="CQ5147" s="2887"/>
      <c r="CR5147" s="2887"/>
      <c r="CS5147" s="2887"/>
      <c r="CT5147" s="2887"/>
      <c r="CU5147" s="2887"/>
      <c r="CV5147" s="2887"/>
      <c r="CW5147" s="2887"/>
      <c r="CX5147" s="2887"/>
      <c r="CY5147" s="2887"/>
      <c r="CZ5147" s="2887"/>
      <c r="DA5147" s="2887"/>
      <c r="DB5147" s="2887"/>
      <c r="DC5147" s="2887"/>
      <c r="DD5147" s="2887"/>
      <c r="DE5147" s="2887"/>
      <c r="DF5147" s="2887"/>
      <c r="DG5147" s="2887"/>
      <c r="DH5147" s="2887"/>
      <c r="DI5147" s="2887"/>
      <c r="DJ5147" s="2887"/>
      <c r="DK5147" s="2887"/>
      <c r="DL5147" s="2887"/>
      <c r="DM5147" s="2887"/>
      <c r="DN5147" s="2887"/>
      <c r="DO5147" s="2887"/>
      <c r="DP5147" s="2887"/>
      <c r="DQ5147" s="2887"/>
      <c r="DR5147" s="2887"/>
      <c r="DS5147" s="2887"/>
      <c r="DT5147" s="2887"/>
      <c r="DU5147" s="2887"/>
      <c r="DV5147" s="2887"/>
      <c r="DW5147" s="2887"/>
      <c r="DX5147" s="2887"/>
      <c r="DY5147" s="2887"/>
      <c r="DZ5147" s="2887"/>
      <c r="EA5147" s="2887"/>
      <c r="EB5147" s="2887"/>
      <c r="EC5147" s="2887"/>
      <c r="ED5147" s="2887"/>
      <c r="EE5147" s="2887"/>
      <c r="EF5147" s="2887"/>
      <c r="EG5147" s="2887"/>
      <c r="EH5147" s="2887"/>
      <c r="EI5147" s="2887"/>
      <c r="EJ5147" s="2887"/>
      <c r="EK5147" s="2887"/>
      <c r="EL5147" s="2887"/>
      <c r="EM5147" s="2887"/>
      <c r="EN5147" s="2887"/>
      <c r="EO5147" s="2887"/>
      <c r="EP5147" s="2887"/>
      <c r="EQ5147" s="2887"/>
      <c r="ER5147" s="2887"/>
      <c r="ES5147" s="2887"/>
      <c r="ET5147" s="2887"/>
      <c r="EU5147" s="2887"/>
      <c r="EV5147" s="2887"/>
      <c r="EW5147" s="2887"/>
      <c r="EX5147" s="2887"/>
      <c r="EY5147" s="2887"/>
      <c r="EZ5147" s="2887"/>
      <c r="FA5147" s="2887"/>
      <c r="FB5147" s="2887"/>
      <c r="FC5147" s="2887"/>
    </row>
    <row r="5148" spans="1:159" s="944" customFormat="1" ht="14.45" customHeight="1">
      <c r="A5148" s="2887"/>
      <c r="B5148" s="2887"/>
      <c r="C5148" s="2887"/>
      <c r="D5148" s="2887"/>
      <c r="E5148" s="2887"/>
      <c r="F5148" s="2887"/>
      <c r="G5148" s="2887"/>
      <c r="H5148" s="2887"/>
      <c r="I5148" s="2887"/>
      <c r="J5148" s="2887"/>
      <c r="K5148" s="2887"/>
      <c r="L5148" s="2887"/>
      <c r="M5148" s="2887"/>
      <c r="N5148" s="2887"/>
      <c r="O5148" s="2887"/>
      <c r="P5148" s="2887"/>
      <c r="Q5148" s="2887"/>
      <c r="R5148" s="2887"/>
      <c r="S5148" s="2887"/>
      <c r="T5148" s="2887"/>
      <c r="U5148" s="2887"/>
      <c r="V5148" s="2887"/>
      <c r="W5148" s="2887"/>
      <c r="X5148" s="2887"/>
      <c r="Y5148" s="2887"/>
      <c r="Z5148" s="2887"/>
      <c r="AA5148" s="2887"/>
      <c r="AB5148" s="2887"/>
      <c r="AC5148" s="2887"/>
      <c r="AD5148" s="2887"/>
      <c r="AE5148" s="2887"/>
      <c r="AF5148" s="2887"/>
      <c r="AG5148" s="2887"/>
      <c r="AH5148" s="2887"/>
      <c r="AI5148" s="2887"/>
      <c r="AJ5148" s="2887"/>
      <c r="AK5148" s="2887"/>
      <c r="AL5148" s="2887"/>
      <c r="AM5148" s="2887"/>
      <c r="AN5148" s="2887"/>
      <c r="AO5148" s="2887"/>
      <c r="AP5148" s="2887"/>
      <c r="AQ5148" s="2887"/>
      <c r="AR5148" s="2887"/>
      <c r="AS5148" s="2887"/>
      <c r="AT5148" s="2887"/>
      <c r="AU5148" s="2887"/>
      <c r="AV5148" s="2887"/>
      <c r="AW5148" s="2887"/>
      <c r="AX5148" s="2887"/>
      <c r="AY5148" s="2887"/>
      <c r="AZ5148" s="2887"/>
      <c r="BA5148" s="2887"/>
      <c r="BB5148" s="2887"/>
      <c r="BC5148" s="2887"/>
      <c r="BD5148" s="2887"/>
      <c r="BE5148" s="2887"/>
      <c r="BF5148" s="2887"/>
      <c r="BG5148" s="2887"/>
      <c r="BH5148" s="2887"/>
      <c r="BI5148" s="2887"/>
      <c r="BJ5148" s="2887"/>
      <c r="BK5148" s="2887"/>
      <c r="BL5148" s="2887"/>
      <c r="BM5148" s="2887"/>
      <c r="BN5148" s="2887"/>
      <c r="BO5148" s="2887"/>
      <c r="BP5148" s="2887"/>
      <c r="BQ5148" s="2887"/>
      <c r="BR5148" s="2887"/>
      <c r="BS5148" s="2887"/>
      <c r="BT5148" s="2887"/>
      <c r="BU5148" s="2887"/>
      <c r="BV5148" s="2887"/>
      <c r="BW5148" s="2887"/>
      <c r="BX5148" s="2887"/>
      <c r="BY5148" s="2887"/>
      <c r="BZ5148" s="2887"/>
      <c r="CA5148" s="2887"/>
      <c r="CB5148" s="2887"/>
      <c r="CC5148" s="2887"/>
      <c r="CD5148" s="2887"/>
      <c r="CE5148" s="2887"/>
      <c r="CF5148" s="2887"/>
      <c r="CG5148" s="2887"/>
      <c r="CH5148" s="2887"/>
      <c r="CI5148" s="2887"/>
      <c r="CJ5148" s="2887"/>
      <c r="CK5148" s="2887"/>
      <c r="CL5148" s="2887"/>
      <c r="CM5148" s="2887"/>
      <c r="CN5148" s="2887"/>
      <c r="CO5148" s="2887"/>
      <c r="CP5148" s="2887"/>
      <c r="CQ5148" s="2887"/>
      <c r="CR5148" s="2887"/>
      <c r="CS5148" s="2887"/>
      <c r="CT5148" s="2887"/>
      <c r="CU5148" s="2887"/>
      <c r="CV5148" s="2887"/>
      <c r="CW5148" s="2887"/>
      <c r="CX5148" s="2887"/>
      <c r="CY5148" s="2887"/>
      <c r="CZ5148" s="2887"/>
      <c r="DA5148" s="2887"/>
      <c r="DB5148" s="2887"/>
      <c r="DC5148" s="2887"/>
      <c r="DD5148" s="2887"/>
      <c r="DE5148" s="2887"/>
      <c r="DF5148" s="2887"/>
      <c r="DG5148" s="2887"/>
      <c r="DH5148" s="2887"/>
      <c r="DI5148" s="2887"/>
      <c r="DJ5148" s="2887"/>
      <c r="DK5148" s="2887"/>
      <c r="DL5148" s="2887"/>
      <c r="DM5148" s="2887"/>
      <c r="DN5148" s="2887"/>
      <c r="DO5148" s="2887"/>
      <c r="DP5148" s="2887"/>
      <c r="DQ5148" s="2887"/>
      <c r="DR5148" s="2887"/>
      <c r="DS5148" s="2887"/>
      <c r="DT5148" s="2887"/>
      <c r="DU5148" s="2887"/>
      <c r="DV5148" s="2887"/>
      <c r="DW5148" s="2887"/>
      <c r="DX5148" s="2887"/>
      <c r="DY5148" s="2887"/>
      <c r="DZ5148" s="2887"/>
      <c r="EA5148" s="2887"/>
      <c r="EB5148" s="2887"/>
      <c r="EC5148" s="2887"/>
      <c r="ED5148" s="2887"/>
      <c r="EE5148" s="2887"/>
      <c r="EF5148" s="2887"/>
      <c r="EG5148" s="2887"/>
      <c r="EH5148" s="2887"/>
      <c r="EI5148" s="2887"/>
      <c r="EJ5148" s="2887"/>
      <c r="EK5148" s="2887"/>
      <c r="EL5148" s="2887"/>
      <c r="EM5148" s="2887"/>
      <c r="EN5148" s="2887"/>
      <c r="EO5148" s="2887"/>
      <c r="EP5148" s="2887"/>
      <c r="EQ5148" s="2887"/>
      <c r="ER5148" s="2887"/>
      <c r="ES5148" s="2887"/>
      <c r="ET5148" s="2887"/>
      <c r="EU5148" s="2887"/>
      <c r="EV5148" s="2887"/>
      <c r="EW5148" s="2887"/>
      <c r="EX5148" s="2887"/>
      <c r="EY5148" s="2887"/>
      <c r="EZ5148" s="2887"/>
      <c r="FA5148" s="2887"/>
      <c r="FB5148" s="2887"/>
      <c r="FC5148" s="2887"/>
    </row>
    <row r="5149" spans="1:159" s="944" customFormat="1" ht="14.45" customHeight="1">
      <c r="A5149" s="2887"/>
      <c r="B5149" s="2887"/>
      <c r="C5149" s="2887"/>
      <c r="D5149" s="2887"/>
      <c r="E5149" s="2887"/>
      <c r="F5149" s="2887"/>
      <c r="G5149" s="2887"/>
      <c r="H5149" s="2887"/>
      <c r="I5149" s="2887"/>
      <c r="J5149" s="2887"/>
      <c r="K5149" s="2887"/>
      <c r="L5149" s="2887"/>
      <c r="M5149" s="2887"/>
      <c r="N5149" s="2887"/>
      <c r="O5149" s="2887"/>
      <c r="P5149" s="2887"/>
      <c r="Q5149" s="2887"/>
      <c r="R5149" s="2887"/>
      <c r="S5149" s="2887"/>
      <c r="T5149" s="2887"/>
      <c r="U5149" s="2887"/>
      <c r="V5149" s="2887"/>
      <c r="W5149" s="2887"/>
      <c r="X5149" s="2887"/>
      <c r="Y5149" s="2887"/>
      <c r="Z5149" s="2887"/>
      <c r="AA5149" s="2887"/>
      <c r="AB5149" s="2887"/>
      <c r="AC5149" s="2887"/>
      <c r="AD5149" s="2887"/>
      <c r="AE5149" s="2887"/>
      <c r="AF5149" s="2887"/>
      <c r="AG5149" s="2887"/>
      <c r="AH5149" s="2887"/>
      <c r="AI5149" s="2887"/>
      <c r="AJ5149" s="2887"/>
      <c r="AK5149" s="2887"/>
      <c r="AL5149" s="2887"/>
      <c r="AM5149" s="2887"/>
      <c r="AN5149" s="2887"/>
      <c r="AO5149" s="2887"/>
      <c r="AP5149" s="2887"/>
      <c r="AQ5149" s="2887"/>
      <c r="AR5149" s="2887"/>
      <c r="AS5149" s="2887"/>
      <c r="AT5149" s="2887"/>
      <c r="AU5149" s="2887"/>
      <c r="AV5149" s="2887"/>
      <c r="AW5149" s="2887"/>
      <c r="AX5149" s="2887"/>
      <c r="AY5149" s="2887"/>
      <c r="AZ5149" s="2887"/>
      <c r="BA5149" s="2887"/>
      <c r="BB5149" s="2887"/>
      <c r="BC5149" s="2887"/>
      <c r="BD5149" s="2887"/>
      <c r="BE5149" s="2887"/>
      <c r="BF5149" s="2887"/>
      <c r="BG5149" s="2887"/>
      <c r="BH5149" s="2887"/>
      <c r="BI5149" s="2887"/>
      <c r="BJ5149" s="2887"/>
      <c r="BK5149" s="2887"/>
      <c r="BL5149" s="2887"/>
      <c r="BM5149" s="2887"/>
      <c r="BN5149" s="2887"/>
      <c r="BO5149" s="2887"/>
      <c r="BP5149" s="2887"/>
      <c r="BQ5149" s="2887"/>
      <c r="BR5149" s="2887"/>
      <c r="BS5149" s="2887"/>
      <c r="BT5149" s="2887"/>
      <c r="BU5149" s="2887"/>
      <c r="BV5149" s="2887"/>
      <c r="BW5149" s="2887"/>
      <c r="BX5149" s="2887"/>
      <c r="BY5149" s="2887"/>
      <c r="BZ5149" s="2887"/>
      <c r="CA5149" s="2887"/>
      <c r="CB5149" s="2887"/>
      <c r="CC5149" s="2887"/>
      <c r="CD5149" s="2887"/>
      <c r="CE5149" s="2887"/>
      <c r="CF5149" s="2887"/>
      <c r="CG5149" s="2887"/>
      <c r="CH5149" s="2887"/>
      <c r="CI5149" s="2887"/>
      <c r="CJ5149" s="2887"/>
      <c r="CK5149" s="2887"/>
      <c r="CL5149" s="2887"/>
      <c r="CM5149" s="2887"/>
      <c r="CN5149" s="2887"/>
      <c r="CO5149" s="2887"/>
      <c r="CP5149" s="2887"/>
      <c r="CQ5149" s="2887"/>
      <c r="CR5149" s="2887"/>
      <c r="CS5149" s="2887"/>
      <c r="CT5149" s="2887"/>
      <c r="CU5149" s="2887"/>
      <c r="CV5149" s="2887"/>
      <c r="CW5149" s="2887"/>
      <c r="CX5149" s="2887"/>
      <c r="CY5149" s="2887"/>
      <c r="CZ5149" s="2887"/>
      <c r="DA5149" s="2887"/>
      <c r="DB5149" s="2887"/>
      <c r="DC5149" s="2887"/>
      <c r="DD5149" s="2887"/>
      <c r="DE5149" s="2887"/>
      <c r="DF5149" s="2887"/>
      <c r="DG5149" s="2887"/>
      <c r="DH5149" s="2887"/>
      <c r="DI5149" s="2887"/>
      <c r="DJ5149" s="2887"/>
      <c r="DK5149" s="2887"/>
      <c r="DL5149" s="2887"/>
      <c r="DM5149" s="2887"/>
      <c r="DN5149" s="2887"/>
      <c r="DO5149" s="2887"/>
      <c r="DP5149" s="2887"/>
      <c r="DQ5149" s="2887"/>
      <c r="DR5149" s="2887"/>
      <c r="DS5149" s="2887"/>
      <c r="DT5149" s="2887"/>
      <c r="DU5149" s="2887"/>
      <c r="DV5149" s="2887"/>
      <c r="DW5149" s="2887"/>
      <c r="DX5149" s="2887"/>
      <c r="DY5149" s="2887"/>
      <c r="DZ5149" s="2887"/>
      <c r="EA5149" s="2887"/>
      <c r="EB5149" s="2887"/>
      <c r="EC5149" s="2887"/>
      <c r="ED5149" s="2887"/>
      <c r="EE5149" s="2887"/>
      <c r="EF5149" s="2887"/>
      <c r="EG5149" s="2887"/>
      <c r="EH5149" s="2887"/>
      <c r="EI5149" s="2887"/>
      <c r="EJ5149" s="2887"/>
      <c r="EK5149" s="2887"/>
      <c r="EL5149" s="2887"/>
      <c r="EM5149" s="2887"/>
      <c r="EN5149" s="2887"/>
      <c r="EO5149" s="2887"/>
      <c r="EP5149" s="2887"/>
      <c r="EQ5149" s="2887"/>
      <c r="ER5149" s="2887"/>
      <c r="ES5149" s="2887"/>
      <c r="ET5149" s="2887"/>
      <c r="EU5149" s="2887"/>
      <c r="EV5149" s="2887"/>
      <c r="EW5149" s="2887"/>
      <c r="EX5149" s="2887"/>
      <c r="EY5149" s="2887"/>
      <c r="EZ5149" s="2887"/>
      <c r="FA5149" s="2887"/>
      <c r="FB5149" s="2887"/>
      <c r="FC5149" s="2887"/>
    </row>
    <row r="5150" spans="1:159" s="944" customFormat="1" ht="14.45" customHeight="1">
      <c r="A5150" s="2887"/>
      <c r="B5150" s="2887"/>
      <c r="C5150" s="2887"/>
      <c r="D5150" s="2887"/>
      <c r="E5150" s="2887"/>
      <c r="F5150" s="2887"/>
      <c r="G5150" s="2887"/>
      <c r="H5150" s="2887"/>
      <c r="I5150" s="2887"/>
      <c r="J5150" s="2887"/>
      <c r="K5150" s="2887"/>
      <c r="L5150" s="2887"/>
      <c r="M5150" s="2887"/>
      <c r="N5150" s="2887"/>
      <c r="O5150" s="2887"/>
      <c r="P5150" s="2887"/>
      <c r="Q5150" s="2887"/>
      <c r="R5150" s="2887"/>
      <c r="S5150" s="2887"/>
      <c r="T5150" s="2887"/>
      <c r="U5150" s="2887"/>
      <c r="V5150" s="2887"/>
      <c r="W5150" s="2887"/>
      <c r="X5150" s="2887"/>
      <c r="Y5150" s="2887"/>
      <c r="Z5150" s="2887"/>
      <c r="AA5150" s="2887"/>
      <c r="AB5150" s="2887"/>
      <c r="AC5150" s="2887"/>
      <c r="AD5150" s="2887"/>
      <c r="AE5150" s="2887"/>
      <c r="AF5150" s="2887"/>
      <c r="AG5150" s="2887"/>
      <c r="AH5150" s="2887"/>
      <c r="AI5150" s="2887"/>
      <c r="AJ5150" s="2887"/>
      <c r="AK5150" s="2887"/>
      <c r="AL5150" s="2887"/>
      <c r="AM5150" s="2887"/>
      <c r="AN5150" s="2887"/>
      <c r="AO5150" s="2887"/>
      <c r="AP5150" s="2887"/>
      <c r="AQ5150" s="2887"/>
      <c r="AR5150" s="2887"/>
      <c r="AS5150" s="2887"/>
      <c r="AT5150" s="2887"/>
      <c r="AU5150" s="2887"/>
      <c r="AV5150" s="2887"/>
      <c r="AW5150" s="2887"/>
      <c r="AX5150" s="2887"/>
      <c r="AY5150" s="2887"/>
      <c r="AZ5150" s="2887"/>
      <c r="BA5150" s="2887"/>
      <c r="BB5150" s="2887"/>
      <c r="BC5150" s="2887"/>
      <c r="BD5150" s="2887"/>
      <c r="BE5150" s="2887"/>
      <c r="BF5150" s="2887"/>
      <c r="BG5150" s="2887"/>
      <c r="BH5150" s="2887"/>
      <c r="BI5150" s="2887"/>
      <c r="BJ5150" s="2887"/>
      <c r="BK5150" s="2887"/>
      <c r="BL5150" s="2887"/>
      <c r="BM5150" s="2887"/>
      <c r="BN5150" s="2887"/>
      <c r="BO5150" s="2887"/>
      <c r="BP5150" s="2887"/>
      <c r="BQ5150" s="2887"/>
      <c r="BR5150" s="2887"/>
      <c r="BS5150" s="2887"/>
      <c r="BT5150" s="2887"/>
      <c r="BU5150" s="2887"/>
      <c r="BV5150" s="2887"/>
      <c r="BW5150" s="2887"/>
      <c r="BX5150" s="2887"/>
      <c r="BY5150" s="2887"/>
      <c r="BZ5150" s="2887"/>
      <c r="CA5150" s="2887"/>
      <c r="CB5150" s="2887"/>
      <c r="CC5150" s="2887"/>
      <c r="CD5150" s="2887"/>
      <c r="CE5150" s="2887"/>
      <c r="CF5150" s="2887"/>
      <c r="CG5150" s="2887"/>
      <c r="CH5150" s="2887"/>
      <c r="CI5150" s="2887"/>
      <c r="CJ5150" s="2887"/>
      <c r="CK5150" s="2887"/>
      <c r="CL5150" s="2887"/>
      <c r="CM5150" s="2887"/>
      <c r="CN5150" s="2887"/>
      <c r="CO5150" s="2887"/>
      <c r="CP5150" s="2887"/>
      <c r="CQ5150" s="2887"/>
      <c r="CR5150" s="2887"/>
      <c r="CS5150" s="2887"/>
      <c r="CT5150" s="2887"/>
      <c r="CU5150" s="2887"/>
      <c r="CV5150" s="2887"/>
      <c r="CW5150" s="2887"/>
      <c r="CX5150" s="2887"/>
      <c r="CY5150" s="2887"/>
      <c r="CZ5150" s="2887"/>
      <c r="DA5150" s="2887"/>
      <c r="DB5150" s="2887"/>
      <c r="DC5150" s="2887"/>
      <c r="DD5150" s="2887"/>
      <c r="DE5150" s="2887"/>
      <c r="DF5150" s="2887"/>
      <c r="DG5150" s="2887"/>
      <c r="DH5150" s="2887"/>
      <c r="DI5150" s="2887"/>
      <c r="DJ5150" s="2887"/>
      <c r="DK5150" s="2887"/>
      <c r="DL5150" s="2887"/>
      <c r="DM5150" s="2887"/>
      <c r="DN5150" s="2887"/>
      <c r="DO5150" s="2887"/>
      <c r="DP5150" s="2887"/>
      <c r="DQ5150" s="2887"/>
      <c r="DR5150" s="2887"/>
      <c r="DS5150" s="2887"/>
      <c r="DT5150" s="2887"/>
      <c r="DU5150" s="2887"/>
      <c r="DV5150" s="2887"/>
      <c r="DW5150" s="2887"/>
      <c r="DX5150" s="2887"/>
      <c r="DY5150" s="2887"/>
      <c r="DZ5150" s="2887"/>
      <c r="EA5150" s="2887"/>
      <c r="EB5150" s="2887"/>
      <c r="EC5150" s="2887"/>
      <c r="ED5150" s="2887"/>
      <c r="EE5150" s="2887"/>
      <c r="EF5150" s="2887"/>
      <c r="EG5150" s="2887"/>
      <c r="EH5150" s="2887"/>
      <c r="EI5150" s="2887"/>
      <c r="EJ5150" s="2887"/>
      <c r="EK5150" s="2887"/>
      <c r="EL5150" s="2887"/>
      <c r="EM5150" s="2887"/>
      <c r="EN5150" s="2887"/>
      <c r="EO5150" s="2887"/>
      <c r="EP5150" s="2887"/>
      <c r="EQ5150" s="2887"/>
      <c r="ER5150" s="2887"/>
      <c r="ES5150" s="2887"/>
      <c r="ET5150" s="2887"/>
      <c r="EU5150" s="2887"/>
      <c r="EV5150" s="2887"/>
      <c r="EW5150" s="2887"/>
      <c r="EX5150" s="2887"/>
      <c r="EY5150" s="2887"/>
      <c r="EZ5150" s="2887"/>
      <c r="FA5150" s="2887"/>
      <c r="FB5150" s="2887"/>
      <c r="FC5150" s="2887"/>
    </row>
    <row r="5151" spans="1:159" s="944" customFormat="1" ht="14.45" customHeight="1">
      <c r="A5151" s="2887"/>
      <c r="B5151" s="2887"/>
      <c r="C5151" s="2887"/>
      <c r="D5151" s="2887"/>
      <c r="E5151" s="2887"/>
      <c r="F5151" s="2887"/>
      <c r="G5151" s="2887"/>
      <c r="H5151" s="2887"/>
      <c r="I5151" s="2887"/>
      <c r="J5151" s="2887"/>
      <c r="K5151" s="2887"/>
      <c r="L5151" s="2887"/>
      <c r="M5151" s="2887"/>
      <c r="N5151" s="2887"/>
      <c r="O5151" s="2887"/>
      <c r="P5151" s="2887"/>
      <c r="Q5151" s="2887"/>
      <c r="R5151" s="2887"/>
      <c r="S5151" s="2887"/>
      <c r="T5151" s="2887"/>
      <c r="U5151" s="2887"/>
      <c r="V5151" s="2887"/>
      <c r="W5151" s="2887"/>
      <c r="X5151" s="2887"/>
      <c r="Y5151" s="2887"/>
      <c r="Z5151" s="2887"/>
      <c r="AA5151" s="2887"/>
      <c r="AB5151" s="2887"/>
      <c r="AC5151" s="2887"/>
      <c r="AD5151" s="2887"/>
      <c r="AE5151" s="2887"/>
      <c r="AF5151" s="2887"/>
      <c r="AG5151" s="2887"/>
      <c r="AH5151" s="2887"/>
      <c r="AI5151" s="2887"/>
      <c r="AJ5151" s="2887"/>
      <c r="AK5151" s="2887"/>
      <c r="AL5151" s="2887"/>
      <c r="AM5151" s="2887"/>
      <c r="AN5151" s="2887"/>
      <c r="AO5151" s="2887"/>
      <c r="AP5151" s="2887"/>
      <c r="AQ5151" s="2887"/>
      <c r="AR5151" s="2887"/>
      <c r="AS5151" s="2887"/>
      <c r="AT5151" s="2887"/>
      <c r="AU5151" s="2887"/>
      <c r="AV5151" s="2887"/>
      <c r="AW5151" s="2887"/>
      <c r="AX5151" s="2887"/>
      <c r="AY5151" s="2887"/>
      <c r="AZ5151" s="2887"/>
      <c r="BA5151" s="2887"/>
      <c r="BB5151" s="2887"/>
      <c r="BC5151" s="2887"/>
      <c r="BD5151" s="2887"/>
      <c r="BE5151" s="2887"/>
      <c r="BF5151" s="2887"/>
      <c r="BG5151" s="2887"/>
      <c r="BH5151" s="2887"/>
      <c r="BI5151" s="2887"/>
      <c r="BJ5151" s="2887"/>
      <c r="BK5151" s="2887"/>
      <c r="BL5151" s="2887"/>
      <c r="BM5151" s="2887"/>
      <c r="BN5151" s="2887"/>
      <c r="BO5151" s="2887"/>
      <c r="BP5151" s="2887"/>
      <c r="BQ5151" s="2887"/>
      <c r="BR5151" s="2887"/>
      <c r="BS5151" s="2887"/>
      <c r="BT5151" s="2887"/>
      <c r="BU5151" s="2887"/>
      <c r="BV5151" s="2887"/>
      <c r="BW5151" s="2887"/>
      <c r="BX5151" s="2887"/>
      <c r="BY5151" s="2887"/>
      <c r="BZ5151" s="2887"/>
      <c r="CA5151" s="2887"/>
      <c r="CB5151" s="2887"/>
      <c r="CC5151" s="2887"/>
      <c r="CD5151" s="2887"/>
      <c r="CE5151" s="2887"/>
      <c r="CF5151" s="2887"/>
      <c r="CG5151" s="2887"/>
      <c r="CH5151" s="2887"/>
      <c r="CI5151" s="2887"/>
      <c r="CJ5151" s="2887"/>
      <c r="CK5151" s="2887"/>
      <c r="CL5151" s="2887"/>
      <c r="CM5151" s="2887"/>
      <c r="CN5151" s="2887"/>
      <c r="CO5151" s="2887"/>
      <c r="CP5151" s="2887"/>
      <c r="CQ5151" s="2887"/>
      <c r="CR5151" s="2887"/>
      <c r="CS5151" s="2887"/>
      <c r="CT5151" s="2887"/>
      <c r="CU5151" s="2887"/>
      <c r="CV5151" s="2887"/>
      <c r="CW5151" s="2887"/>
      <c r="CX5151" s="2887"/>
      <c r="CY5151" s="2887"/>
      <c r="CZ5151" s="2887"/>
      <c r="DA5151" s="2887"/>
      <c r="DB5151" s="2887"/>
      <c r="DC5151" s="2887"/>
      <c r="DD5151" s="2887"/>
      <c r="DE5151" s="2887"/>
      <c r="DF5151" s="2887"/>
      <c r="DG5151" s="2887"/>
      <c r="DH5151" s="2887"/>
      <c r="DI5151" s="2887"/>
      <c r="DJ5151" s="2887"/>
      <c r="DK5151" s="2887"/>
      <c r="DL5151" s="2887"/>
      <c r="DM5151" s="2887"/>
      <c r="DN5151" s="2887"/>
      <c r="DO5151" s="2887"/>
      <c r="DP5151" s="2887"/>
      <c r="DQ5151" s="2887"/>
      <c r="DR5151" s="2887"/>
      <c r="DS5151" s="2887"/>
      <c r="DT5151" s="2887"/>
      <c r="DU5151" s="2887"/>
      <c r="DV5151" s="2887"/>
      <c r="DW5151" s="2887"/>
      <c r="DX5151" s="2887"/>
      <c r="DY5151" s="2887"/>
      <c r="DZ5151" s="2887"/>
      <c r="EA5151" s="2887"/>
      <c r="EB5151" s="2887"/>
      <c r="EC5151" s="2887"/>
      <c r="ED5151" s="2887"/>
      <c r="EE5151" s="2887"/>
      <c r="EF5151" s="2887"/>
      <c r="EG5151" s="2887"/>
      <c r="EH5151" s="2887"/>
      <c r="EI5151" s="2887"/>
      <c r="EJ5151" s="2887"/>
      <c r="EK5151" s="2887"/>
      <c r="EL5151" s="2887"/>
      <c r="EM5151" s="2887"/>
      <c r="EN5151" s="2887"/>
      <c r="EO5151" s="2887"/>
      <c r="EP5151" s="2887"/>
      <c r="EQ5151" s="2887"/>
      <c r="ER5151" s="2887"/>
      <c r="ES5151" s="2887"/>
      <c r="ET5151" s="2887"/>
      <c r="EU5151" s="2887"/>
      <c r="EV5151" s="2887"/>
      <c r="EW5151" s="2887"/>
      <c r="EX5151" s="2887"/>
      <c r="EY5151" s="2887"/>
      <c r="EZ5151" s="2887"/>
      <c r="FA5151" s="2887"/>
      <c r="FB5151" s="2887"/>
      <c r="FC5151" s="2887"/>
    </row>
    <row r="5152" spans="1:159" s="944" customFormat="1" ht="14.45" customHeight="1">
      <c r="A5152" s="2887"/>
      <c r="B5152" s="2887"/>
      <c r="C5152" s="2887"/>
      <c r="D5152" s="2887"/>
      <c r="E5152" s="2887"/>
      <c r="F5152" s="2887"/>
      <c r="G5152" s="2887"/>
      <c r="H5152" s="2887"/>
      <c r="I5152" s="2887"/>
      <c r="J5152" s="2887"/>
      <c r="K5152" s="2887"/>
      <c r="L5152" s="2887"/>
      <c r="M5152" s="2887"/>
      <c r="N5152" s="2887"/>
      <c r="O5152" s="2887"/>
      <c r="P5152" s="2887"/>
      <c r="Q5152" s="2887"/>
      <c r="R5152" s="2887"/>
      <c r="S5152" s="2887"/>
      <c r="T5152" s="2887"/>
      <c r="U5152" s="2887"/>
      <c r="V5152" s="2887"/>
      <c r="W5152" s="2887"/>
      <c r="X5152" s="2887"/>
      <c r="Y5152" s="2887"/>
      <c r="Z5152" s="2887"/>
      <c r="AA5152" s="2887"/>
      <c r="AB5152" s="2887"/>
      <c r="AC5152" s="2887"/>
      <c r="AD5152" s="2887"/>
      <c r="AE5152" s="2887"/>
      <c r="AF5152" s="2887"/>
      <c r="AG5152" s="2887"/>
      <c r="AH5152" s="2887"/>
      <c r="AI5152" s="2887"/>
      <c r="AJ5152" s="2887"/>
      <c r="AK5152" s="2887"/>
      <c r="AL5152" s="2887"/>
      <c r="AM5152" s="2887"/>
      <c r="AN5152" s="2887"/>
      <c r="AO5152" s="2887"/>
      <c r="AP5152" s="2887"/>
      <c r="AQ5152" s="2887"/>
      <c r="AR5152" s="2887"/>
      <c r="AS5152" s="2887"/>
      <c r="AT5152" s="2887"/>
      <c r="AU5152" s="2887"/>
      <c r="AV5152" s="2887"/>
      <c r="AW5152" s="2887"/>
      <c r="AX5152" s="2887"/>
      <c r="AY5152" s="2887"/>
      <c r="AZ5152" s="2887"/>
      <c r="BA5152" s="2887"/>
      <c r="BB5152" s="2887"/>
      <c r="BC5152" s="2887"/>
      <c r="BD5152" s="2887"/>
      <c r="BE5152" s="2887"/>
      <c r="BF5152" s="2887"/>
      <c r="BG5152" s="2887"/>
      <c r="BH5152" s="2887"/>
      <c r="BI5152" s="2887"/>
      <c r="BJ5152" s="2887"/>
      <c r="BK5152" s="2887"/>
      <c r="BL5152" s="2887"/>
      <c r="BM5152" s="2887"/>
      <c r="BN5152" s="2887"/>
      <c r="BO5152" s="2887"/>
      <c r="BP5152" s="2887"/>
      <c r="BQ5152" s="2887"/>
      <c r="BR5152" s="2887"/>
      <c r="BS5152" s="2887"/>
      <c r="BT5152" s="2887"/>
      <c r="BU5152" s="2887"/>
      <c r="BV5152" s="2887"/>
      <c r="BW5152" s="2887"/>
      <c r="BX5152" s="2887"/>
      <c r="BY5152" s="2887"/>
      <c r="BZ5152" s="2887"/>
      <c r="CA5152" s="2887"/>
      <c r="CB5152" s="2887"/>
      <c r="CC5152" s="2887"/>
      <c r="CD5152" s="2887"/>
      <c r="CE5152" s="2887"/>
      <c r="CF5152" s="2887"/>
      <c r="CG5152" s="2887"/>
      <c r="CH5152" s="2887"/>
      <c r="CI5152" s="2887"/>
      <c r="CJ5152" s="2887"/>
      <c r="CK5152" s="2887"/>
      <c r="CL5152" s="2887"/>
      <c r="CM5152" s="2887"/>
      <c r="CN5152" s="2887"/>
      <c r="CO5152" s="2887"/>
      <c r="CP5152" s="2887"/>
      <c r="CQ5152" s="2887"/>
      <c r="CR5152" s="2887"/>
      <c r="CS5152" s="2887"/>
      <c r="CT5152" s="2887"/>
      <c r="CU5152" s="2887"/>
      <c r="CV5152" s="2887"/>
      <c r="CW5152" s="2887"/>
      <c r="CX5152" s="2887"/>
      <c r="CY5152" s="2887"/>
      <c r="CZ5152" s="2887"/>
      <c r="DA5152" s="2887"/>
      <c r="DB5152" s="2887"/>
      <c r="DC5152" s="2887"/>
      <c r="DD5152" s="2887"/>
      <c r="DE5152" s="2887"/>
      <c r="DF5152" s="2887"/>
      <c r="DG5152" s="2887"/>
      <c r="DH5152" s="2887"/>
      <c r="DI5152" s="2887"/>
      <c r="DJ5152" s="2887"/>
      <c r="DK5152" s="2887"/>
      <c r="DL5152" s="2887"/>
      <c r="DM5152" s="2887"/>
      <c r="DN5152" s="2887"/>
      <c r="DO5152" s="2887"/>
      <c r="DP5152" s="2887"/>
      <c r="DQ5152" s="2887"/>
      <c r="DR5152" s="2887"/>
      <c r="DS5152" s="2887"/>
      <c r="DT5152" s="2887"/>
      <c r="DU5152" s="2887"/>
      <c r="DV5152" s="2887"/>
      <c r="DW5152" s="2887"/>
      <c r="DX5152" s="2887"/>
      <c r="DY5152" s="2887"/>
      <c r="DZ5152" s="2887"/>
      <c r="EA5152" s="2887"/>
      <c r="EB5152" s="2887"/>
      <c r="EC5152" s="2887"/>
      <c r="ED5152" s="2887"/>
      <c r="EE5152" s="2887"/>
      <c r="EF5152" s="2887"/>
      <c r="EG5152" s="2887"/>
      <c r="EH5152" s="2887"/>
      <c r="EI5152" s="2887"/>
      <c r="EJ5152" s="2887"/>
      <c r="EK5152" s="2887"/>
      <c r="EL5152" s="2887"/>
      <c r="EM5152" s="2887"/>
      <c r="EN5152" s="2887"/>
      <c r="EO5152" s="2887"/>
      <c r="EP5152" s="2887"/>
      <c r="EQ5152" s="2887"/>
      <c r="ER5152" s="2887"/>
      <c r="ES5152" s="2887"/>
      <c r="ET5152" s="2887"/>
      <c r="EU5152" s="2887"/>
      <c r="EV5152" s="2887"/>
      <c r="EW5152" s="2887"/>
      <c r="EX5152" s="2887"/>
      <c r="EY5152" s="2887"/>
      <c r="EZ5152" s="2887"/>
      <c r="FA5152" s="2887"/>
      <c r="FB5152" s="2887"/>
      <c r="FC5152" s="2887"/>
    </row>
    <row r="5153" spans="1:159" s="944" customFormat="1" ht="14.45" customHeight="1">
      <c r="A5153" s="2887"/>
      <c r="B5153" s="2887"/>
      <c r="C5153" s="2887"/>
      <c r="D5153" s="2887"/>
      <c r="E5153" s="2887"/>
      <c r="F5153" s="2887"/>
      <c r="G5153" s="2887"/>
      <c r="H5153" s="2887"/>
      <c r="I5153" s="2887"/>
      <c r="J5153" s="2887"/>
      <c r="K5153" s="2887"/>
      <c r="L5153" s="2887"/>
      <c r="M5153" s="2887"/>
      <c r="N5153" s="2887"/>
      <c r="O5153" s="2887"/>
      <c r="P5153" s="2887"/>
      <c r="Q5153" s="2887"/>
      <c r="R5153" s="2887"/>
      <c r="S5153" s="2887"/>
      <c r="T5153" s="2887"/>
      <c r="U5153" s="2887"/>
      <c r="V5153" s="2887"/>
      <c r="W5153" s="2887"/>
      <c r="X5153" s="2887"/>
      <c r="Y5153" s="2887"/>
      <c r="Z5153" s="2887"/>
      <c r="AA5153" s="2887"/>
      <c r="AB5153" s="2887"/>
      <c r="AC5153" s="2887"/>
      <c r="AD5153" s="2887"/>
      <c r="AE5153" s="2887"/>
      <c r="AF5153" s="2887"/>
      <c r="AG5153" s="2887"/>
      <c r="AH5153" s="2887"/>
      <c r="AI5153" s="2887"/>
      <c r="AJ5153" s="2887"/>
      <c r="AK5153" s="2887"/>
      <c r="AL5153" s="2887"/>
      <c r="AM5153" s="2887"/>
      <c r="AN5153" s="2887"/>
      <c r="AO5153" s="2887"/>
      <c r="AP5153" s="2887"/>
      <c r="AQ5153" s="2887"/>
      <c r="AR5153" s="2887"/>
      <c r="AS5153" s="2887"/>
      <c r="AT5153" s="2887"/>
      <c r="AU5153" s="2887"/>
      <c r="AV5153" s="2887"/>
      <c r="AW5153" s="2887"/>
      <c r="AX5153" s="2887"/>
      <c r="AY5153" s="2887"/>
      <c r="AZ5153" s="2887"/>
      <c r="BA5153" s="2887"/>
      <c r="BB5153" s="2887"/>
      <c r="BC5153" s="2887"/>
      <c r="BD5153" s="2887"/>
      <c r="BE5153" s="2887"/>
      <c r="BF5153" s="2887"/>
      <c r="BG5153" s="2887"/>
      <c r="BH5153" s="2887"/>
      <c r="BI5153" s="2887"/>
      <c r="BJ5153" s="2887"/>
      <c r="BK5153" s="2887"/>
      <c r="BL5153" s="2887"/>
      <c r="BM5153" s="2887"/>
      <c r="BN5153" s="2887"/>
      <c r="BO5153" s="2887"/>
      <c r="BP5153" s="2887"/>
      <c r="BQ5153" s="2887"/>
      <c r="BR5153" s="2887"/>
      <c r="BS5153" s="2887"/>
      <c r="BT5153" s="2887"/>
      <c r="BU5153" s="2887"/>
      <c r="BV5153" s="2887"/>
      <c r="BW5153" s="2887"/>
      <c r="BX5153" s="2887"/>
      <c r="BY5153" s="2887"/>
      <c r="BZ5153" s="2887"/>
      <c r="CA5153" s="2887"/>
      <c r="CB5153" s="2887"/>
      <c r="CC5153" s="2887"/>
      <c r="CD5153" s="2887"/>
      <c r="CE5153" s="2887"/>
      <c r="CF5153" s="2887"/>
      <c r="CG5153" s="2887"/>
      <c r="CH5153" s="2887"/>
      <c r="CI5153" s="2887"/>
      <c r="CJ5153" s="2887"/>
      <c r="CK5153" s="2887"/>
      <c r="CL5153" s="2887"/>
      <c r="CM5153" s="2887"/>
      <c r="CN5153" s="2887"/>
      <c r="CO5153" s="2887"/>
      <c r="CP5153" s="2887"/>
      <c r="CQ5153" s="2887"/>
      <c r="CR5153" s="2887"/>
      <c r="CS5153" s="2887"/>
      <c r="CT5153" s="2887"/>
      <c r="CU5153" s="2887"/>
      <c r="CV5153" s="2887"/>
      <c r="CW5153" s="2887"/>
      <c r="CX5153" s="2887"/>
      <c r="CY5153" s="2887"/>
      <c r="CZ5153" s="2887"/>
      <c r="DA5153" s="2887"/>
      <c r="DB5153" s="2887"/>
      <c r="DC5153" s="2887"/>
      <c r="DD5153" s="2887"/>
      <c r="DE5153" s="2887"/>
      <c r="DF5153" s="2887"/>
      <c r="DG5153" s="2887"/>
      <c r="DH5153" s="2887"/>
      <c r="DI5153" s="2887"/>
      <c r="DJ5153" s="2887"/>
      <c r="DK5153" s="2887"/>
      <c r="DL5153" s="2887"/>
      <c r="DM5153" s="2887"/>
      <c r="DN5153" s="2887"/>
      <c r="DO5153" s="2887"/>
      <c r="DP5153" s="2887"/>
      <c r="DQ5153" s="2887"/>
      <c r="DR5153" s="2887"/>
      <c r="DS5153" s="2887"/>
      <c r="DT5153" s="2887"/>
      <c r="DU5153" s="2887"/>
      <c r="DV5153" s="2887"/>
      <c r="DW5153" s="2887"/>
      <c r="DX5153" s="2887"/>
      <c r="DY5153" s="2887"/>
      <c r="DZ5153" s="2887"/>
      <c r="EA5153" s="2887"/>
      <c r="EB5153" s="2887"/>
      <c r="EC5153" s="2887"/>
      <c r="ED5153" s="2887"/>
      <c r="EE5153" s="2887"/>
      <c r="EF5153" s="2887"/>
      <c r="EG5153" s="2887"/>
      <c r="EH5153" s="2887"/>
      <c r="EI5153" s="2887"/>
      <c r="EJ5153" s="2887"/>
      <c r="EK5153" s="2887"/>
      <c r="EL5153" s="2887"/>
      <c r="EM5153" s="2887"/>
      <c r="EN5153" s="2887"/>
      <c r="EO5153" s="2887"/>
      <c r="EP5153" s="2887"/>
      <c r="EQ5153" s="2887"/>
      <c r="ER5153" s="2887"/>
      <c r="ES5153" s="2887"/>
      <c r="ET5153" s="2887"/>
      <c r="EU5153" s="2887"/>
      <c r="EV5153" s="2887"/>
      <c r="EW5153" s="2887"/>
      <c r="EX5153" s="2887"/>
      <c r="EY5153" s="2887"/>
      <c r="EZ5153" s="2887"/>
      <c r="FA5153" s="2887"/>
      <c r="FB5153" s="2887"/>
      <c r="FC5153" s="2887"/>
    </row>
    <row r="5154" spans="1:159" s="944" customFormat="1" ht="14.45" customHeight="1">
      <c r="A5154" s="2887"/>
      <c r="B5154" s="2887"/>
      <c r="C5154" s="2887"/>
      <c r="D5154" s="2887"/>
      <c r="E5154" s="2887"/>
      <c r="F5154" s="2887"/>
      <c r="G5154" s="2887"/>
      <c r="H5154" s="2887"/>
      <c r="I5154" s="2887"/>
      <c r="J5154" s="2887"/>
      <c r="K5154" s="2887"/>
      <c r="L5154" s="2887"/>
      <c r="M5154" s="2887"/>
      <c r="N5154" s="2887"/>
      <c r="O5154" s="2887"/>
      <c r="P5154" s="2887"/>
      <c r="Q5154" s="2887"/>
      <c r="R5154" s="2887"/>
      <c r="S5154" s="2887"/>
      <c r="T5154" s="2887"/>
      <c r="U5154" s="2887"/>
      <c r="V5154" s="2887"/>
      <c r="W5154" s="2887"/>
      <c r="X5154" s="2887"/>
      <c r="Y5154" s="2887"/>
      <c r="Z5154" s="2887"/>
      <c r="AA5154" s="2887"/>
      <c r="AB5154" s="2887"/>
      <c r="AC5154" s="2887"/>
      <c r="AD5154" s="2887"/>
      <c r="AE5154" s="2887"/>
      <c r="AF5154" s="2887"/>
      <c r="AG5154" s="2887"/>
      <c r="AH5154" s="2887"/>
      <c r="AI5154" s="2887"/>
      <c r="AJ5154" s="2887"/>
      <c r="AK5154" s="2887"/>
      <c r="AL5154" s="2887"/>
      <c r="AM5154" s="2887"/>
      <c r="AN5154" s="2887"/>
      <c r="AO5154" s="2887"/>
      <c r="AP5154" s="2887"/>
      <c r="AQ5154" s="2887"/>
      <c r="AR5154" s="2887"/>
      <c r="AS5154" s="2887"/>
      <c r="AT5154" s="2887"/>
      <c r="AU5154" s="2887"/>
      <c r="AV5154" s="2887"/>
      <c r="AW5154" s="2887"/>
      <c r="AX5154" s="2887"/>
      <c r="AY5154" s="2887"/>
      <c r="AZ5154" s="2887"/>
      <c r="BA5154" s="2887"/>
      <c r="BB5154" s="2887"/>
      <c r="BC5154" s="2887"/>
      <c r="BD5154" s="2887"/>
      <c r="BE5154" s="2887"/>
      <c r="BF5154" s="2887"/>
      <c r="BG5154" s="2887"/>
      <c r="BH5154" s="2887"/>
      <c r="BI5154" s="2887"/>
      <c r="BJ5154" s="2887"/>
      <c r="BK5154" s="2887"/>
      <c r="BL5154" s="2887"/>
      <c r="BM5154" s="2887"/>
      <c r="BN5154" s="2887"/>
      <c r="BO5154" s="2887"/>
      <c r="BP5154" s="2887"/>
      <c r="BQ5154" s="2887"/>
      <c r="BR5154" s="2887"/>
      <c r="BS5154" s="2887"/>
      <c r="BT5154" s="2887"/>
      <c r="BU5154" s="2887"/>
      <c r="BV5154" s="2887"/>
      <c r="BW5154" s="2887"/>
      <c r="BX5154" s="2887"/>
      <c r="BY5154" s="2887"/>
      <c r="BZ5154" s="2887"/>
      <c r="CA5154" s="2887"/>
      <c r="CB5154" s="2887"/>
      <c r="CC5154" s="2887"/>
      <c r="CD5154" s="2887"/>
      <c r="CE5154" s="2887"/>
      <c r="CF5154" s="2887"/>
      <c r="CG5154" s="2887"/>
      <c r="CH5154" s="2887"/>
      <c r="CI5154" s="2887"/>
      <c r="CJ5154" s="2887"/>
      <c r="CK5154" s="2887"/>
      <c r="CL5154" s="2887"/>
      <c r="CM5154" s="2887"/>
      <c r="CN5154" s="2887"/>
      <c r="CO5154" s="2887"/>
      <c r="CP5154" s="2887"/>
      <c r="CQ5154" s="2887"/>
      <c r="CR5154" s="2887"/>
      <c r="CS5154" s="2887"/>
      <c r="CT5154" s="2887"/>
      <c r="CU5154" s="2887"/>
      <c r="CV5154" s="2887"/>
      <c r="CW5154" s="2887"/>
      <c r="CX5154" s="2887"/>
      <c r="CY5154" s="2887"/>
      <c r="CZ5154" s="2887"/>
      <c r="DA5154" s="2887"/>
      <c r="DB5154" s="2887"/>
      <c r="DC5154" s="2887"/>
      <c r="DD5154" s="2887"/>
      <c r="DE5154" s="2887"/>
      <c r="DF5154" s="2887"/>
      <c r="DG5154" s="2887"/>
      <c r="DH5154" s="2887"/>
      <c r="DI5154" s="2887"/>
      <c r="DJ5154" s="2887"/>
      <c r="DK5154" s="2887"/>
      <c r="DL5154" s="2887"/>
      <c r="DM5154" s="2887"/>
      <c r="DN5154" s="2887"/>
      <c r="DO5154" s="2887"/>
      <c r="DP5154" s="2887"/>
      <c r="DQ5154" s="2887"/>
      <c r="DR5154" s="2887"/>
      <c r="DS5154" s="2887"/>
      <c r="DT5154" s="2887"/>
      <c r="DU5154" s="2887"/>
      <c r="DV5154" s="2887"/>
      <c r="DW5154" s="2887"/>
      <c r="DX5154" s="2887"/>
      <c r="DY5154" s="2887"/>
      <c r="DZ5154" s="2887"/>
      <c r="EA5154" s="2887"/>
      <c r="EB5154" s="2887"/>
      <c r="EC5154" s="2887"/>
      <c r="ED5154" s="2887"/>
      <c r="EE5154" s="2887"/>
      <c r="EF5154" s="2887"/>
      <c r="EG5154" s="2887"/>
      <c r="EH5154" s="2887"/>
      <c r="EI5154" s="2887"/>
      <c r="EJ5154" s="2887"/>
      <c r="EK5154" s="2887"/>
      <c r="EL5154" s="2887"/>
      <c r="EM5154" s="2887"/>
      <c r="EN5154" s="2887"/>
      <c r="EO5154" s="2887"/>
      <c r="EP5154" s="2887"/>
      <c r="EQ5154" s="2887"/>
      <c r="ER5154" s="2887"/>
      <c r="ES5154" s="2887"/>
      <c r="ET5154" s="2887"/>
      <c r="EU5154" s="2887"/>
      <c r="EV5154" s="2887"/>
      <c r="EW5154" s="2887"/>
      <c r="EX5154" s="2887"/>
      <c r="EY5154" s="2887"/>
      <c r="EZ5154" s="2887"/>
      <c r="FA5154" s="2887"/>
      <c r="FB5154" s="2887"/>
      <c r="FC5154" s="2887"/>
    </row>
    <row r="5155" spans="1:159" s="944" customFormat="1" ht="14.45" customHeight="1">
      <c r="A5155" s="2887"/>
      <c r="B5155" s="2887"/>
      <c r="C5155" s="2887"/>
      <c r="D5155" s="2887"/>
      <c r="E5155" s="2887"/>
      <c r="F5155" s="2887"/>
      <c r="G5155" s="2887"/>
      <c r="H5155" s="2887"/>
      <c r="I5155" s="2887"/>
      <c r="J5155" s="2887"/>
      <c r="K5155" s="2887"/>
      <c r="L5155" s="2887"/>
      <c r="M5155" s="2887"/>
      <c r="N5155" s="2887"/>
      <c r="O5155" s="2887"/>
      <c r="P5155" s="2887"/>
      <c r="Q5155" s="2887"/>
      <c r="R5155" s="2887"/>
      <c r="S5155" s="2887"/>
      <c r="T5155" s="2887"/>
      <c r="U5155" s="2887"/>
      <c r="V5155" s="2887"/>
      <c r="W5155" s="2887"/>
      <c r="X5155" s="2887"/>
      <c r="Y5155" s="2887"/>
      <c r="Z5155" s="2887"/>
      <c r="AA5155" s="2887"/>
      <c r="AB5155" s="2887"/>
      <c r="AC5155" s="2887"/>
      <c r="AD5155" s="2887"/>
      <c r="AE5155" s="2887"/>
      <c r="AF5155" s="2887"/>
      <c r="AG5155" s="2887"/>
      <c r="AH5155" s="2887"/>
      <c r="AI5155" s="2887"/>
      <c r="AJ5155" s="2887"/>
      <c r="AK5155" s="2887"/>
      <c r="AL5155" s="2887"/>
      <c r="AM5155" s="2887"/>
      <c r="AN5155" s="2887"/>
      <c r="AO5155" s="2887"/>
      <c r="AP5155" s="2887"/>
      <c r="AQ5155" s="2887"/>
      <c r="AR5155" s="2887"/>
      <c r="AS5155" s="2887"/>
      <c r="AT5155" s="2887"/>
      <c r="AU5155" s="2887"/>
      <c r="AV5155" s="2887"/>
      <c r="AW5155" s="2887"/>
      <c r="AX5155" s="2887"/>
      <c r="AY5155" s="2887"/>
      <c r="AZ5155" s="2887"/>
      <c r="BA5155" s="2887"/>
      <c r="BB5155" s="2887"/>
      <c r="BC5155" s="2887"/>
      <c r="BD5155" s="2887"/>
      <c r="BE5155" s="2887"/>
      <c r="BF5155" s="2887"/>
      <c r="BG5155" s="2887"/>
      <c r="BH5155" s="2887"/>
      <c r="BI5155" s="2887"/>
      <c r="BJ5155" s="2887"/>
      <c r="BK5155" s="2887"/>
      <c r="BL5155" s="2887"/>
      <c r="BM5155" s="2887"/>
      <c r="BN5155" s="2887"/>
      <c r="BO5155" s="2887"/>
      <c r="BP5155" s="2887"/>
      <c r="BQ5155" s="2887"/>
      <c r="BR5155" s="2887"/>
      <c r="BS5155" s="2887"/>
      <c r="BT5155" s="2887"/>
      <c r="BU5155" s="2887"/>
      <c r="BV5155" s="2887"/>
      <c r="BW5155" s="2887"/>
      <c r="BX5155" s="2887"/>
      <c r="BY5155" s="2887"/>
      <c r="BZ5155" s="2887"/>
      <c r="CA5155" s="2887"/>
      <c r="CB5155" s="2887"/>
      <c r="CC5155" s="2887"/>
      <c r="CD5155" s="2887"/>
      <c r="CE5155" s="2887"/>
      <c r="CF5155" s="2887"/>
      <c r="CG5155" s="2887"/>
      <c r="CH5155" s="2887"/>
      <c r="CI5155" s="2887"/>
      <c r="CJ5155" s="2887"/>
      <c r="CK5155" s="2887"/>
      <c r="CL5155" s="2887"/>
      <c r="CM5155" s="2887"/>
      <c r="CN5155" s="2887"/>
      <c r="CO5155" s="2887"/>
      <c r="CP5155" s="2887"/>
      <c r="CQ5155" s="2887"/>
      <c r="CR5155" s="2887"/>
      <c r="CS5155" s="2887"/>
      <c r="CT5155" s="2887"/>
      <c r="CU5155" s="2887"/>
      <c r="CV5155" s="2887"/>
      <c r="CW5155" s="2887"/>
      <c r="CX5155" s="2887"/>
      <c r="CY5155" s="2887"/>
      <c r="CZ5155" s="2887"/>
      <c r="DA5155" s="2887"/>
      <c r="DB5155" s="2887"/>
      <c r="DC5155" s="2887"/>
      <c r="DD5155" s="2887"/>
      <c r="DE5155" s="2887"/>
      <c r="DF5155" s="2887"/>
      <c r="DG5155" s="2887"/>
      <c r="DH5155" s="2887"/>
      <c r="DI5155" s="2887"/>
      <c r="DJ5155" s="2887"/>
      <c r="DK5155" s="2887"/>
      <c r="DL5155" s="2887"/>
      <c r="DM5155" s="2887"/>
      <c r="DN5155" s="2887"/>
      <c r="DO5155" s="2887"/>
      <c r="DP5155" s="2887"/>
      <c r="DQ5155" s="2887"/>
      <c r="DR5155" s="2887"/>
      <c r="DS5155" s="2887"/>
      <c r="DT5155" s="2887"/>
      <c r="DU5155" s="2887"/>
      <c r="DV5155" s="2887"/>
      <c r="DW5155" s="2887"/>
      <c r="DX5155" s="2887"/>
      <c r="DY5155" s="2887"/>
      <c r="DZ5155" s="2887"/>
      <c r="EA5155" s="2887"/>
      <c r="EB5155" s="2887"/>
      <c r="EC5155" s="2887"/>
      <c r="ED5155" s="2887"/>
      <c r="EE5155" s="2887"/>
      <c r="EF5155" s="2887"/>
      <c r="EG5155" s="2887"/>
      <c r="EH5155" s="2887"/>
      <c r="EI5155" s="2887"/>
      <c r="EJ5155" s="2887"/>
      <c r="EK5155" s="2887"/>
      <c r="EL5155" s="2887"/>
      <c r="EM5155" s="2887"/>
      <c r="EN5155" s="2887"/>
      <c r="EO5155" s="2887"/>
      <c r="EP5155" s="2887"/>
      <c r="EQ5155" s="2887"/>
      <c r="ER5155" s="2887"/>
      <c r="ES5155" s="2887"/>
      <c r="ET5155" s="2887"/>
      <c r="EU5155" s="2887"/>
      <c r="EV5155" s="2887"/>
      <c r="EW5155" s="2887"/>
      <c r="EX5155" s="2887"/>
      <c r="EY5155" s="2887"/>
      <c r="EZ5155" s="2887"/>
      <c r="FA5155" s="2887"/>
      <c r="FB5155" s="2887"/>
      <c r="FC5155" s="2887"/>
    </row>
    <row r="5156" spans="1:159" s="944" customFormat="1" ht="14.45" customHeight="1">
      <c r="A5156" s="2887"/>
      <c r="B5156" s="2887"/>
      <c r="C5156" s="2887"/>
      <c r="D5156" s="2887"/>
      <c r="E5156" s="2887"/>
      <c r="F5156" s="2887"/>
      <c r="G5156" s="2887"/>
      <c r="H5156" s="2887"/>
      <c r="I5156" s="2887"/>
      <c r="J5156" s="2887"/>
      <c r="K5156" s="2887"/>
      <c r="L5156" s="2887"/>
      <c r="M5156" s="2887"/>
      <c r="N5156" s="2887"/>
      <c r="O5156" s="2887"/>
      <c r="P5156" s="2887"/>
      <c r="Q5156" s="2887"/>
      <c r="R5156" s="2887"/>
      <c r="S5156" s="2887"/>
      <c r="T5156" s="2887"/>
      <c r="U5156" s="2887"/>
      <c r="V5156" s="2887"/>
      <c r="W5156" s="2887"/>
      <c r="X5156" s="2887"/>
      <c r="Y5156" s="2887"/>
      <c r="Z5156" s="2887"/>
      <c r="AA5156" s="2887"/>
      <c r="AB5156" s="2887"/>
      <c r="AC5156" s="2887"/>
      <c r="AD5156" s="2887"/>
      <c r="AE5156" s="2887"/>
      <c r="AF5156" s="2887"/>
      <c r="AG5156" s="2887"/>
      <c r="AH5156" s="2887"/>
      <c r="AI5156" s="2887"/>
      <c r="AJ5156" s="2887"/>
      <c r="AK5156" s="2887"/>
      <c r="AL5156" s="2887"/>
      <c r="AM5156" s="2887"/>
      <c r="AN5156" s="2887"/>
      <c r="AO5156" s="2887"/>
      <c r="AP5156" s="2887"/>
      <c r="AQ5156" s="2887"/>
      <c r="AR5156" s="2887"/>
      <c r="AS5156" s="2887"/>
      <c r="AT5156" s="2887"/>
      <c r="AU5156" s="2887"/>
      <c r="AV5156" s="2887"/>
      <c r="AW5156" s="2887"/>
      <c r="AX5156" s="2887"/>
      <c r="AY5156" s="2887"/>
      <c r="AZ5156" s="2887"/>
      <c r="BA5156" s="2887"/>
      <c r="BB5156" s="2887"/>
      <c r="BC5156" s="2887"/>
      <c r="BD5156" s="2887"/>
      <c r="BE5156" s="2887"/>
      <c r="BF5156" s="2887"/>
      <c r="BG5156" s="2887"/>
      <c r="BH5156" s="2887"/>
      <c r="BI5156" s="2887"/>
      <c r="BJ5156" s="2887"/>
      <c r="BK5156" s="2887"/>
      <c r="BL5156" s="2887"/>
      <c r="BM5156" s="2887"/>
      <c r="BN5156" s="2887"/>
      <c r="BO5156" s="2887"/>
      <c r="BP5156" s="2887"/>
      <c r="BQ5156" s="2887"/>
      <c r="BR5156" s="2887"/>
      <c r="BS5156" s="2887"/>
      <c r="BT5156" s="2887"/>
      <c r="BU5156" s="2887"/>
      <c r="BV5156" s="2887"/>
      <c r="BW5156" s="2887"/>
      <c r="BX5156" s="2887"/>
      <c r="BY5156" s="2887"/>
      <c r="BZ5156" s="2887"/>
      <c r="CA5156" s="2887"/>
      <c r="CB5156" s="2887"/>
      <c r="CC5156" s="2887"/>
      <c r="CD5156" s="2887"/>
      <c r="CE5156" s="2887"/>
      <c r="CF5156" s="2887"/>
      <c r="CG5156" s="2887"/>
      <c r="CH5156" s="2887"/>
      <c r="CI5156" s="2887"/>
      <c r="CJ5156" s="2887"/>
      <c r="CK5156" s="2887"/>
      <c r="CL5156" s="2887"/>
      <c r="CM5156" s="2887"/>
      <c r="CN5156" s="2887"/>
      <c r="CO5156" s="2887"/>
      <c r="CP5156" s="2887"/>
      <c r="CQ5156" s="2887"/>
      <c r="CR5156" s="2887"/>
      <c r="CS5156" s="2887"/>
      <c r="CT5156" s="2887"/>
      <c r="CU5156" s="2887"/>
      <c r="CV5156" s="2887"/>
      <c r="CW5156" s="2887"/>
      <c r="CX5156" s="2887"/>
      <c r="CY5156" s="2887"/>
      <c r="CZ5156" s="2887"/>
      <c r="DA5156" s="2887"/>
      <c r="DB5156" s="2887"/>
      <c r="DC5156" s="2887"/>
      <c r="DD5156" s="2887"/>
      <c r="DE5156" s="2887"/>
      <c r="DF5156" s="2887"/>
      <c r="DG5156" s="2887"/>
      <c r="DH5156" s="2887"/>
      <c r="DI5156" s="2887"/>
      <c r="DJ5156" s="2887"/>
      <c r="DK5156" s="2887"/>
      <c r="DL5156" s="2887"/>
      <c r="DM5156" s="2887"/>
      <c r="DN5156" s="2887"/>
      <c r="DO5156" s="2887"/>
      <c r="DP5156" s="2887"/>
      <c r="DQ5156" s="2887"/>
      <c r="DR5156" s="2887"/>
      <c r="DS5156" s="2887"/>
      <c r="DT5156" s="2887"/>
      <c r="DU5156" s="2887"/>
      <c r="DV5156" s="2887"/>
      <c r="DW5156" s="2887"/>
      <c r="DX5156" s="2887"/>
      <c r="DY5156" s="2887"/>
      <c r="DZ5156" s="2887"/>
      <c r="EA5156" s="2887"/>
      <c r="EB5156" s="2887"/>
      <c r="EC5156" s="2887"/>
      <c r="ED5156" s="2887"/>
      <c r="EE5156" s="2887"/>
      <c r="EF5156" s="2887"/>
      <c r="EG5156" s="2887"/>
      <c r="EH5156" s="2887"/>
      <c r="EI5156" s="2887"/>
      <c r="EJ5156" s="2887"/>
      <c r="EK5156" s="2887"/>
      <c r="EL5156" s="2887"/>
      <c r="EM5156" s="2887"/>
      <c r="EN5156" s="2887"/>
      <c r="EO5156" s="2887"/>
      <c r="EP5156" s="2887"/>
      <c r="EQ5156" s="2887"/>
      <c r="ER5156" s="2887"/>
      <c r="ES5156" s="2887"/>
      <c r="ET5156" s="2887"/>
      <c r="EU5156" s="2887"/>
      <c r="EV5156" s="2887"/>
      <c r="EW5156" s="2887"/>
      <c r="EX5156" s="2887"/>
      <c r="EY5156" s="2887"/>
      <c r="EZ5156" s="2887"/>
      <c r="FA5156" s="2887"/>
      <c r="FB5156" s="2887"/>
      <c r="FC5156" s="2887"/>
    </row>
    <row r="5157" spans="1:159" s="944" customFormat="1" ht="14.45" customHeight="1">
      <c r="A5157" s="2887"/>
      <c r="B5157" s="2887"/>
      <c r="C5157" s="2887"/>
      <c r="D5157" s="2887"/>
      <c r="E5157" s="2887"/>
      <c r="F5157" s="2887"/>
      <c r="G5157" s="2887"/>
      <c r="H5157" s="2887"/>
      <c r="I5157" s="2887"/>
      <c r="J5157" s="2887"/>
      <c r="K5157" s="2887"/>
      <c r="L5157" s="2887"/>
      <c r="M5157" s="2887"/>
      <c r="N5157" s="2887"/>
      <c r="O5157" s="2887"/>
      <c r="P5157" s="2887"/>
      <c r="Q5157" s="2887"/>
      <c r="R5157" s="2887"/>
      <c r="S5157" s="2887"/>
      <c r="T5157" s="2887"/>
      <c r="U5157" s="2887"/>
      <c r="V5157" s="2887"/>
      <c r="W5157" s="2887"/>
      <c r="X5157" s="2887"/>
      <c r="Y5157" s="2887"/>
      <c r="Z5157" s="2887"/>
      <c r="AA5157" s="2887"/>
      <c r="AB5157" s="2887"/>
      <c r="AC5157" s="2887"/>
      <c r="AD5157" s="2887"/>
      <c r="AE5157" s="2887"/>
      <c r="AF5157" s="2887"/>
      <c r="AG5157" s="2887"/>
      <c r="AH5157" s="2887"/>
      <c r="AI5157" s="2887"/>
      <c r="AJ5157" s="2887"/>
      <c r="AK5157" s="2887"/>
      <c r="AL5157" s="2887"/>
      <c r="AM5157" s="2887"/>
      <c r="AN5157" s="2887"/>
      <c r="AO5157" s="2887"/>
      <c r="AP5157" s="2887"/>
      <c r="AQ5157" s="2887"/>
      <c r="AR5157" s="2887"/>
      <c r="AS5157" s="2887"/>
      <c r="AT5157" s="2887"/>
      <c r="AU5157" s="2887"/>
      <c r="AV5157" s="2887"/>
      <c r="AW5157" s="2887"/>
      <c r="AX5157" s="2887"/>
      <c r="AY5157" s="2887"/>
      <c r="AZ5157" s="2887"/>
      <c r="BA5157" s="2887"/>
      <c r="BB5157" s="2887"/>
      <c r="BC5157" s="2887"/>
      <c r="BD5157" s="2887"/>
      <c r="BE5157" s="2887"/>
      <c r="BF5157" s="2887"/>
      <c r="BG5157" s="2887"/>
      <c r="BH5157" s="2887"/>
      <c r="BI5157" s="2887"/>
      <c r="BJ5157" s="2887"/>
      <c r="BK5157" s="2887"/>
      <c r="BL5157" s="2887"/>
      <c r="BM5157" s="2887"/>
      <c r="BN5157" s="2887"/>
      <c r="BO5157" s="2887"/>
      <c r="BP5157" s="2887"/>
      <c r="BQ5157" s="2887"/>
      <c r="BR5157" s="2887"/>
      <c r="BS5157" s="2887"/>
      <c r="BT5157" s="2887"/>
      <c r="BU5157" s="2887"/>
      <c r="BV5157" s="2887"/>
      <c r="BW5157" s="2887"/>
      <c r="BX5157" s="2887"/>
      <c r="BY5157" s="2887"/>
      <c r="BZ5157" s="2887"/>
      <c r="CA5157" s="2887"/>
      <c r="CB5157" s="2887"/>
      <c r="CC5157" s="2887"/>
      <c r="CD5157" s="2887"/>
      <c r="CE5157" s="2887"/>
      <c r="CF5157" s="2887"/>
      <c r="CG5157" s="2887"/>
      <c r="CH5157" s="2887"/>
      <c r="CI5157" s="2887"/>
      <c r="CJ5157" s="2887"/>
      <c r="CK5157" s="2887"/>
      <c r="CL5157" s="2887"/>
      <c r="CM5157" s="2887"/>
      <c r="CN5157" s="2887"/>
      <c r="CO5157" s="2887"/>
      <c r="CP5157" s="2887"/>
      <c r="CQ5157" s="2887"/>
      <c r="CR5157" s="2887"/>
      <c r="CS5157" s="2887"/>
      <c r="CT5157" s="2887"/>
      <c r="CU5157" s="2887"/>
      <c r="CV5157" s="2887"/>
      <c r="CW5157" s="2887"/>
      <c r="CX5157" s="2887"/>
      <c r="CY5157" s="2887"/>
      <c r="CZ5157" s="2887"/>
      <c r="DA5157" s="2887"/>
      <c r="DB5157" s="2887"/>
      <c r="DC5157" s="2887"/>
      <c r="DD5157" s="2887"/>
      <c r="DE5157" s="2887"/>
      <c r="DF5157" s="2887"/>
      <c r="DG5157" s="2887"/>
      <c r="DH5157" s="2887"/>
      <c r="DI5157" s="2887"/>
      <c r="DJ5157" s="2887"/>
      <c r="DK5157" s="2887"/>
      <c r="DL5157" s="2887"/>
      <c r="DM5157" s="2887"/>
      <c r="DN5157" s="2887"/>
      <c r="DO5157" s="2887"/>
      <c r="DP5157" s="2887"/>
      <c r="DQ5157" s="2887"/>
      <c r="DR5157" s="2887"/>
      <c r="DS5157" s="2887"/>
      <c r="DT5157" s="2887"/>
      <c r="DU5157" s="2887"/>
      <c r="DV5157" s="2887"/>
      <c r="DW5157" s="2887"/>
      <c r="DX5157" s="2887"/>
      <c r="DY5157" s="2887"/>
      <c r="DZ5157" s="2887"/>
      <c r="EA5157" s="2887"/>
      <c r="EB5157" s="2887"/>
      <c r="EC5157" s="2887"/>
      <c r="ED5157" s="2887"/>
      <c r="EE5157" s="2887"/>
      <c r="EF5157" s="2887"/>
      <c r="EG5157" s="2887"/>
      <c r="EH5157" s="2887"/>
      <c r="EI5157" s="2887"/>
      <c r="EJ5157" s="2887"/>
      <c r="EK5157" s="2887"/>
      <c r="EL5157" s="2887"/>
      <c r="EM5157" s="2887"/>
      <c r="EN5157" s="2887"/>
      <c r="EO5157" s="2887"/>
      <c r="EP5157" s="2887"/>
      <c r="EQ5157" s="2887"/>
      <c r="ER5157" s="2887"/>
      <c r="ES5157" s="2887"/>
      <c r="ET5157" s="2887"/>
      <c r="EU5157" s="2887"/>
      <c r="EV5157" s="2887"/>
      <c r="EW5157" s="2887"/>
      <c r="EX5157" s="2887"/>
      <c r="EY5157" s="2887"/>
      <c r="EZ5157" s="2887"/>
      <c r="FA5157" s="2887"/>
      <c r="FB5157" s="2887"/>
      <c r="FC5157" s="2887"/>
    </row>
    <row r="5158" spans="1:159" s="944" customFormat="1" ht="14.45" customHeight="1">
      <c r="A5158" s="2887"/>
      <c r="B5158" s="2887"/>
      <c r="C5158" s="2887"/>
      <c r="D5158" s="2887"/>
      <c r="E5158" s="2887"/>
      <c r="F5158" s="2887"/>
      <c r="G5158" s="2887"/>
      <c r="H5158" s="2887"/>
      <c r="I5158" s="2887"/>
      <c r="J5158" s="2887"/>
      <c r="K5158" s="2887"/>
      <c r="L5158" s="2887"/>
      <c r="M5158" s="2887"/>
      <c r="N5158" s="2887"/>
      <c r="O5158" s="2887"/>
      <c r="P5158" s="2887"/>
      <c r="Q5158" s="2887"/>
      <c r="R5158" s="2887"/>
      <c r="S5158" s="2887"/>
      <c r="T5158" s="2887"/>
      <c r="U5158" s="2887"/>
      <c r="V5158" s="2887"/>
      <c r="W5158" s="2887"/>
      <c r="X5158" s="2887"/>
      <c r="Y5158" s="2887"/>
      <c r="Z5158" s="2887"/>
      <c r="AA5158" s="2887"/>
      <c r="AB5158" s="2887"/>
      <c r="AC5158" s="2887"/>
      <c r="AD5158" s="2887"/>
      <c r="AE5158" s="2887"/>
      <c r="AF5158" s="2887"/>
      <c r="AG5158" s="2887"/>
      <c r="AH5158" s="2887"/>
      <c r="AI5158" s="2887"/>
      <c r="AJ5158" s="2887"/>
      <c r="AK5158" s="2887"/>
      <c r="AL5158" s="2887"/>
      <c r="AM5158" s="2887"/>
      <c r="AN5158" s="2887"/>
      <c r="AO5158" s="2887"/>
      <c r="AP5158" s="2887"/>
      <c r="AQ5158" s="2887"/>
      <c r="AR5158" s="2887"/>
      <c r="AS5158" s="2887"/>
      <c r="AT5158" s="2887"/>
      <c r="AU5158" s="2887"/>
      <c r="AV5158" s="2887"/>
      <c r="AW5158" s="2887"/>
      <c r="AX5158" s="2887"/>
      <c r="AY5158" s="2887"/>
      <c r="AZ5158" s="2887"/>
      <c r="BA5158" s="2887"/>
      <c r="BB5158" s="2887"/>
      <c r="BC5158" s="2887"/>
      <c r="BD5158" s="2887"/>
      <c r="BE5158" s="2887"/>
      <c r="BF5158" s="2887"/>
      <c r="BG5158" s="2887"/>
      <c r="BH5158" s="2887"/>
      <c r="BI5158" s="2887"/>
      <c r="BJ5158" s="2887"/>
      <c r="BK5158" s="2887"/>
      <c r="BL5158" s="2887"/>
      <c r="BM5158" s="2887"/>
      <c r="BN5158" s="2887"/>
      <c r="BO5158" s="2887"/>
      <c r="BP5158" s="2887"/>
      <c r="BQ5158" s="2887"/>
      <c r="BR5158" s="2887"/>
      <c r="BS5158" s="2887"/>
      <c r="BT5158" s="2887"/>
      <c r="BU5158" s="2887"/>
      <c r="BV5158" s="2887"/>
      <c r="BW5158" s="2887"/>
      <c r="BX5158" s="2887"/>
      <c r="BY5158" s="2887"/>
      <c r="BZ5158" s="2887"/>
      <c r="CA5158" s="2887"/>
      <c r="CB5158" s="2887"/>
      <c r="CC5158" s="2887"/>
      <c r="CD5158" s="2887"/>
      <c r="CE5158" s="2887"/>
      <c r="CF5158" s="2887"/>
      <c r="CG5158" s="2887"/>
      <c r="CH5158" s="2887"/>
      <c r="CI5158" s="2887"/>
      <c r="CJ5158" s="2887"/>
      <c r="CK5158" s="2887"/>
      <c r="CL5158" s="2887"/>
      <c r="CM5158" s="2887"/>
      <c r="CN5158" s="2887"/>
      <c r="CO5158" s="2887"/>
      <c r="CP5158" s="2887"/>
      <c r="CQ5158" s="2887"/>
      <c r="CR5158" s="2887"/>
      <c r="CS5158" s="2887"/>
      <c r="CT5158" s="2887"/>
      <c r="CU5158" s="2887"/>
      <c r="CV5158" s="2887"/>
      <c r="CW5158" s="2887"/>
      <c r="CX5158" s="2887"/>
      <c r="CY5158" s="2887"/>
      <c r="CZ5158" s="2887"/>
      <c r="DA5158" s="2887"/>
      <c r="DB5158" s="2887"/>
      <c r="DC5158" s="2887"/>
      <c r="DD5158" s="2887"/>
      <c r="DE5158" s="2887"/>
      <c r="DF5158" s="2887"/>
      <c r="DG5158" s="2887"/>
      <c r="DH5158" s="2887"/>
      <c r="DI5158" s="2887"/>
      <c r="DJ5158" s="2887"/>
      <c r="DK5158" s="2887"/>
      <c r="DL5158" s="2887"/>
      <c r="DM5158" s="2887"/>
      <c r="DN5158" s="2887"/>
      <c r="DO5158" s="2887"/>
      <c r="DP5158" s="2887"/>
      <c r="DQ5158" s="2887"/>
      <c r="DR5158" s="2887"/>
      <c r="DS5158" s="2887"/>
      <c r="DT5158" s="2887"/>
      <c r="DU5158" s="2887"/>
      <c r="DV5158" s="2887"/>
      <c r="DW5158" s="2887"/>
      <c r="DX5158" s="2887"/>
      <c r="DY5158" s="2887"/>
      <c r="DZ5158" s="2887"/>
      <c r="EA5158" s="2887"/>
      <c r="EB5158" s="2887"/>
      <c r="EC5158" s="2887"/>
      <c r="ED5158" s="2887"/>
      <c r="EE5158" s="2887"/>
      <c r="EF5158" s="2887"/>
      <c r="EG5158" s="2887"/>
      <c r="EH5158" s="2887"/>
      <c r="EI5158" s="2887"/>
      <c r="EJ5158" s="2887"/>
      <c r="EK5158" s="2887"/>
      <c r="EL5158" s="2887"/>
      <c r="EM5158" s="2887"/>
      <c r="EN5158" s="2887"/>
      <c r="EO5158" s="2887"/>
      <c r="EP5158" s="2887"/>
      <c r="EQ5158" s="2887"/>
      <c r="ER5158" s="2887"/>
      <c r="ES5158" s="2887"/>
      <c r="ET5158" s="2887"/>
      <c r="EU5158" s="2887"/>
      <c r="EV5158" s="2887"/>
      <c r="EW5158" s="2887"/>
      <c r="EX5158" s="2887"/>
      <c r="EY5158" s="2887"/>
      <c r="EZ5158" s="2887"/>
      <c r="FA5158" s="2887"/>
      <c r="FB5158" s="2887"/>
      <c r="FC5158" s="2887"/>
    </row>
    <row r="5159" spans="1:159" s="944" customFormat="1" ht="14.45" customHeight="1">
      <c r="A5159" s="2887"/>
      <c r="B5159" s="2887"/>
      <c r="C5159" s="2887"/>
      <c r="D5159" s="2887"/>
      <c r="E5159" s="2887"/>
      <c r="F5159" s="2887"/>
      <c r="G5159" s="2887"/>
      <c r="H5159" s="2887"/>
      <c r="I5159" s="2887"/>
      <c r="J5159" s="2887"/>
      <c r="K5159" s="2887"/>
      <c r="L5159" s="2887"/>
      <c r="M5159" s="2887"/>
      <c r="N5159" s="2887"/>
      <c r="O5159" s="2887"/>
      <c r="P5159" s="2887"/>
      <c r="Q5159" s="2887"/>
      <c r="R5159" s="2887"/>
      <c r="S5159" s="2887"/>
      <c r="T5159" s="2887"/>
      <c r="U5159" s="2887"/>
      <c r="V5159" s="2887"/>
      <c r="W5159" s="2887"/>
      <c r="X5159" s="2887"/>
      <c r="Y5159" s="2887"/>
      <c r="Z5159" s="2887"/>
      <c r="AA5159" s="2887"/>
      <c r="AB5159" s="2887"/>
      <c r="AC5159" s="2887"/>
      <c r="AD5159" s="2887"/>
      <c r="AE5159" s="2887"/>
      <c r="AF5159" s="2887"/>
      <c r="AG5159" s="2887"/>
      <c r="AH5159" s="2887"/>
      <c r="AI5159" s="2887"/>
      <c r="AJ5159" s="2887"/>
      <c r="AK5159" s="2887"/>
      <c r="AL5159" s="2887"/>
      <c r="AM5159" s="2887"/>
      <c r="AN5159" s="2887"/>
      <c r="AO5159" s="2887"/>
      <c r="AP5159" s="2887"/>
      <c r="AQ5159" s="2887"/>
      <c r="AR5159" s="2887"/>
      <c r="AS5159" s="2887"/>
      <c r="AT5159" s="2887"/>
      <c r="AU5159" s="2887"/>
      <c r="AV5159" s="2887"/>
      <c r="AW5159" s="2887"/>
      <c r="AX5159" s="2887"/>
      <c r="AY5159" s="2887"/>
      <c r="AZ5159" s="2887"/>
      <c r="BA5159" s="2887"/>
      <c r="BB5159" s="2887"/>
      <c r="BC5159" s="2887"/>
      <c r="BD5159" s="2887"/>
      <c r="BE5159" s="2887"/>
      <c r="BF5159" s="2887"/>
      <c r="BG5159" s="2887"/>
      <c r="BH5159" s="2887"/>
      <c r="BI5159" s="2887"/>
      <c r="BJ5159" s="2887"/>
      <c r="BK5159" s="2887"/>
      <c r="BL5159" s="2887"/>
      <c r="BM5159" s="2887"/>
      <c r="BN5159" s="2887"/>
      <c r="BO5159" s="2887"/>
      <c r="BP5159" s="2887"/>
      <c r="BQ5159" s="2887"/>
      <c r="BR5159" s="2887"/>
      <c r="BS5159" s="2887"/>
      <c r="BT5159" s="2887"/>
      <c r="BU5159" s="2887"/>
      <c r="BV5159" s="2887"/>
      <c r="BW5159" s="2887"/>
      <c r="BX5159" s="2887"/>
      <c r="BY5159" s="2887"/>
      <c r="BZ5159" s="2887"/>
      <c r="CA5159" s="2887"/>
      <c r="CB5159" s="2887"/>
      <c r="CC5159" s="2887"/>
      <c r="CD5159" s="2887"/>
      <c r="CE5159" s="2887"/>
      <c r="CF5159" s="2887"/>
      <c r="CG5159" s="2887"/>
      <c r="CH5159" s="2887"/>
      <c r="CI5159" s="2887"/>
      <c r="CJ5159" s="2887"/>
      <c r="CK5159" s="2887"/>
      <c r="CL5159" s="2887"/>
      <c r="CM5159" s="2887"/>
      <c r="CN5159" s="2887"/>
      <c r="CO5159" s="2887"/>
      <c r="CP5159" s="2887"/>
      <c r="CQ5159" s="2887"/>
      <c r="CR5159" s="2887"/>
      <c r="CS5159" s="2887"/>
      <c r="CT5159" s="2887"/>
      <c r="CU5159" s="2887"/>
      <c r="CV5159" s="2887"/>
      <c r="CW5159" s="2887"/>
      <c r="CX5159" s="2887"/>
      <c r="CY5159" s="2887"/>
      <c r="CZ5159" s="2887"/>
      <c r="DA5159" s="2887"/>
      <c r="DB5159" s="2887"/>
      <c r="DC5159" s="2887"/>
      <c r="DD5159" s="2887"/>
      <c r="DE5159" s="2887"/>
      <c r="DF5159" s="2887"/>
      <c r="DG5159" s="2887"/>
      <c r="DH5159" s="2887"/>
      <c r="DI5159" s="2887"/>
      <c r="DJ5159" s="2887"/>
      <c r="DK5159" s="2887"/>
      <c r="DL5159" s="2887"/>
      <c r="DM5159" s="2887"/>
      <c r="DN5159" s="2887"/>
      <c r="DO5159" s="2887"/>
      <c r="DP5159" s="2887"/>
      <c r="DQ5159" s="2887"/>
      <c r="DR5159" s="2887"/>
      <c r="DS5159" s="2887"/>
      <c r="DT5159" s="2887"/>
      <c r="DU5159" s="2887"/>
      <c r="DV5159" s="2887"/>
      <c r="DW5159" s="2887"/>
      <c r="DX5159" s="2887"/>
      <c r="DY5159" s="2887"/>
      <c r="DZ5159" s="2887"/>
      <c r="EA5159" s="2887"/>
      <c r="EB5159" s="2887"/>
      <c r="EC5159" s="2887"/>
      <c r="ED5159" s="2887"/>
      <c r="EE5159" s="2887"/>
      <c r="EF5159" s="2887"/>
      <c r="EG5159" s="2887"/>
      <c r="EH5159" s="2887"/>
      <c r="EI5159" s="2887"/>
      <c r="EJ5159" s="2887"/>
      <c r="EK5159" s="2887"/>
      <c r="EL5159" s="2887"/>
      <c r="EM5159" s="2887"/>
      <c r="EN5159" s="2887"/>
      <c r="EO5159" s="2887"/>
      <c r="EP5159" s="2887"/>
      <c r="EQ5159" s="2887"/>
      <c r="ER5159" s="2887"/>
      <c r="ES5159" s="2887"/>
      <c r="ET5159" s="2887"/>
      <c r="EU5159" s="2887"/>
      <c r="EV5159" s="2887"/>
      <c r="EW5159" s="2887"/>
      <c r="EX5159" s="2887"/>
      <c r="EY5159" s="2887"/>
      <c r="EZ5159" s="2887"/>
      <c r="FA5159" s="2887"/>
      <c r="FB5159" s="2887"/>
      <c r="FC5159" s="2887"/>
    </row>
    <row r="5160" spans="1:159" s="944" customFormat="1" ht="14.45" customHeight="1">
      <c r="A5160" s="2887"/>
      <c r="B5160" s="2887"/>
      <c r="C5160" s="2887"/>
      <c r="D5160" s="2887"/>
      <c r="E5160" s="2887"/>
      <c r="F5160" s="2887"/>
      <c r="G5160" s="2887"/>
      <c r="H5160" s="2887"/>
      <c r="I5160" s="2887"/>
      <c r="J5160" s="2887"/>
      <c r="K5160" s="2887"/>
      <c r="L5160" s="2887"/>
      <c r="M5160" s="2887"/>
      <c r="N5160" s="2887"/>
      <c r="O5160" s="2887"/>
      <c r="P5160" s="2887"/>
      <c r="Q5160" s="2887"/>
      <c r="R5160" s="2887"/>
      <c r="S5160" s="2887"/>
      <c r="T5160" s="2887"/>
      <c r="U5160" s="2887"/>
      <c r="V5160" s="2887"/>
      <c r="W5160" s="2887"/>
      <c r="X5160" s="2887"/>
      <c r="Y5160" s="2887"/>
      <c r="Z5160" s="2887"/>
      <c r="AA5160" s="2887"/>
      <c r="AB5160" s="2887"/>
      <c r="AC5160" s="2887"/>
      <c r="AD5160" s="2887"/>
      <c r="AE5160" s="2887"/>
      <c r="AF5160" s="2887"/>
      <c r="AG5160" s="2887"/>
      <c r="AH5160" s="2887"/>
      <c r="AI5160" s="2887"/>
      <c r="AJ5160" s="2887"/>
      <c r="AK5160" s="2887"/>
      <c r="AL5160" s="2887"/>
      <c r="AM5160" s="2887"/>
      <c r="AN5160" s="2887"/>
      <c r="AO5160" s="2887"/>
      <c r="AP5160" s="2887"/>
      <c r="AQ5160" s="2887"/>
      <c r="AR5160" s="2887"/>
      <c r="AS5160" s="2887"/>
      <c r="AT5160" s="2887"/>
      <c r="AU5160" s="2887"/>
      <c r="AV5160" s="2887"/>
      <c r="AW5160" s="2887"/>
      <c r="AX5160" s="2887"/>
      <c r="AY5160" s="2887"/>
      <c r="AZ5160" s="2887"/>
      <c r="BA5160" s="2887"/>
      <c r="BB5160" s="2887"/>
      <c r="BC5160" s="2887"/>
      <c r="BD5160" s="2887"/>
      <c r="BE5160" s="2887"/>
      <c r="BF5160" s="2887"/>
      <c r="BG5160" s="2887"/>
      <c r="BH5160" s="2887"/>
      <c r="BI5160" s="2887"/>
      <c r="BJ5160" s="2887"/>
      <c r="BK5160" s="2887"/>
      <c r="BL5160" s="2887"/>
      <c r="BM5160" s="2887"/>
      <c r="BN5160" s="2887"/>
      <c r="BO5160" s="2887"/>
      <c r="BP5160" s="2887"/>
      <c r="BQ5160" s="2887"/>
      <c r="BR5160" s="2887"/>
      <c r="BS5160" s="2887"/>
      <c r="BT5160" s="2887"/>
      <c r="BU5160" s="2887"/>
      <c r="BV5160" s="2887"/>
      <c r="BW5160" s="2887"/>
      <c r="BX5160" s="2887"/>
      <c r="BY5160" s="2887"/>
      <c r="BZ5160" s="2887"/>
      <c r="CA5160" s="2887"/>
      <c r="CB5160" s="2887"/>
      <c r="CC5160" s="2887"/>
      <c r="CD5160" s="2887"/>
      <c r="CE5160" s="2887"/>
      <c r="CF5160" s="2887"/>
      <c r="CG5160" s="2887"/>
      <c r="CH5160" s="2887"/>
      <c r="CI5160" s="2887"/>
      <c r="CJ5160" s="2887"/>
      <c r="CK5160" s="2887"/>
      <c r="CL5160" s="2887"/>
      <c r="CM5160" s="2887"/>
      <c r="CN5160" s="2887"/>
      <c r="CO5160" s="2887"/>
      <c r="CP5160" s="2887"/>
      <c r="CQ5160" s="2887"/>
      <c r="CR5160" s="2887"/>
      <c r="CS5160" s="2887"/>
      <c r="CT5160" s="2887"/>
      <c r="CU5160" s="2887"/>
      <c r="CV5160" s="2887"/>
      <c r="CW5160" s="2887"/>
      <c r="CX5160" s="2887"/>
      <c r="CY5160" s="2887"/>
      <c r="CZ5160" s="2887"/>
      <c r="DA5160" s="2887"/>
      <c r="DB5160" s="2887"/>
      <c r="DC5160" s="2887"/>
      <c r="DD5160" s="2887"/>
      <c r="DE5160" s="2887"/>
      <c r="DF5160" s="2887"/>
      <c r="DG5160" s="2887"/>
      <c r="DH5160" s="2887"/>
      <c r="DI5160" s="2887"/>
      <c r="DJ5160" s="2887"/>
      <c r="DK5160" s="2887"/>
      <c r="DL5160" s="2887"/>
      <c r="DM5160" s="2887"/>
      <c r="DN5160" s="2887"/>
      <c r="DO5160" s="2887"/>
      <c r="DP5160" s="2887"/>
      <c r="DQ5160" s="2887"/>
      <c r="DR5160" s="2887"/>
      <c r="DS5160" s="2887"/>
      <c r="DT5160" s="2887"/>
      <c r="DU5160" s="2887"/>
      <c r="DV5160" s="2887"/>
      <c r="DW5160" s="2887"/>
      <c r="DX5160" s="2887"/>
      <c r="DY5160" s="2887"/>
      <c r="DZ5160" s="2887"/>
      <c r="EA5160" s="2887"/>
      <c r="EB5160" s="2887"/>
      <c r="EC5160" s="2887"/>
      <c r="ED5160" s="2887"/>
      <c r="EE5160" s="2887"/>
      <c r="EF5160" s="2887"/>
      <c r="EG5160" s="2887"/>
      <c r="EH5160" s="2887"/>
      <c r="EI5160" s="2887"/>
      <c r="EJ5160" s="2887"/>
      <c r="EK5160" s="2887"/>
      <c r="EL5160" s="2887"/>
      <c r="EM5160" s="2887"/>
      <c r="EN5160" s="2887"/>
      <c r="EO5160" s="2887"/>
      <c r="EP5160" s="2887"/>
      <c r="EQ5160" s="2887"/>
      <c r="ER5160" s="2887"/>
      <c r="ES5160" s="2887"/>
      <c r="ET5160" s="2887"/>
      <c r="EU5160" s="2887"/>
      <c r="EV5160" s="2887"/>
      <c r="EW5160" s="2887"/>
      <c r="EX5160" s="2887"/>
      <c r="EY5160" s="2887"/>
      <c r="EZ5160" s="2887"/>
      <c r="FA5160" s="2887"/>
      <c r="FB5160" s="2887"/>
      <c r="FC5160" s="2887"/>
    </row>
    <row r="5161" spans="1:159" s="944" customFormat="1" ht="14.45" customHeight="1">
      <c r="A5161" s="2887"/>
      <c r="B5161" s="2887"/>
      <c r="C5161" s="2887"/>
      <c r="D5161" s="2887"/>
      <c r="E5161" s="2887"/>
      <c r="F5161" s="2887"/>
      <c r="G5161" s="2887"/>
      <c r="H5161" s="2887"/>
      <c r="I5161" s="2887"/>
      <c r="J5161" s="2887"/>
      <c r="K5161" s="2887"/>
      <c r="L5161" s="2887"/>
      <c r="M5161" s="2887"/>
      <c r="N5161" s="2887"/>
      <c r="O5161" s="2887"/>
      <c r="P5161" s="2887"/>
      <c r="Q5161" s="2887"/>
      <c r="R5161" s="2887"/>
      <c r="S5161" s="2887"/>
      <c r="T5161" s="2887"/>
      <c r="U5161" s="2887"/>
      <c r="V5161" s="2887"/>
      <c r="W5161" s="2887"/>
      <c r="X5161" s="2887"/>
      <c r="Y5161" s="2887"/>
      <c r="Z5161" s="2887"/>
      <c r="AA5161" s="2887"/>
      <c r="AB5161" s="2887"/>
      <c r="AC5161" s="2887"/>
      <c r="AD5161" s="2887"/>
      <c r="AE5161" s="2887"/>
      <c r="AF5161" s="2887"/>
      <c r="AG5161" s="2887"/>
      <c r="AH5161" s="2887"/>
      <c r="AI5161" s="2887"/>
      <c r="AJ5161" s="2887"/>
      <c r="AK5161" s="2887"/>
      <c r="AL5161" s="2887"/>
      <c r="AM5161" s="2887"/>
      <c r="AN5161" s="2887"/>
      <c r="AO5161" s="2887"/>
      <c r="AP5161" s="2887"/>
      <c r="AQ5161" s="2887"/>
      <c r="AR5161" s="2887"/>
      <c r="AS5161" s="2887"/>
      <c r="AT5161" s="2887"/>
      <c r="AU5161" s="2887"/>
      <c r="AV5161" s="2887"/>
      <c r="AW5161" s="2887"/>
      <c r="AX5161" s="2887"/>
      <c r="AY5161" s="2887"/>
      <c r="AZ5161" s="2887"/>
      <c r="BA5161" s="2887"/>
      <c r="BB5161" s="2887"/>
      <c r="BC5161" s="2887"/>
      <c r="BD5161" s="2887"/>
      <c r="BE5161" s="2887"/>
      <c r="BF5161" s="2887"/>
      <c r="BG5161" s="2887"/>
      <c r="BH5161" s="2887"/>
      <c r="BI5161" s="2887"/>
      <c r="BJ5161" s="2887"/>
      <c r="BK5161" s="2887"/>
      <c r="BL5161" s="2887"/>
      <c r="BM5161" s="2887"/>
      <c r="BN5161" s="2887"/>
      <c r="BO5161" s="2887"/>
      <c r="BP5161" s="2887"/>
      <c r="BQ5161" s="2887"/>
      <c r="BR5161" s="2887"/>
      <c r="BS5161" s="2887"/>
      <c r="BT5161" s="2887"/>
      <c r="BU5161" s="2887"/>
      <c r="BV5161" s="2887"/>
      <c r="BW5161" s="2887"/>
      <c r="BX5161" s="2887"/>
      <c r="BY5161" s="2887"/>
      <c r="BZ5161" s="2887"/>
      <c r="CA5161" s="2887"/>
      <c r="CB5161" s="2887"/>
      <c r="CC5161" s="2887"/>
      <c r="CD5161" s="2887"/>
      <c r="CE5161" s="2887"/>
      <c r="CF5161" s="2887"/>
      <c r="CG5161" s="2887"/>
      <c r="CH5161" s="2887"/>
      <c r="CI5161" s="2887"/>
      <c r="CJ5161" s="2887"/>
      <c r="CK5161" s="2887"/>
      <c r="CL5161" s="2887"/>
      <c r="CM5161" s="2887"/>
      <c r="CN5161" s="2887"/>
      <c r="CO5161" s="2887"/>
      <c r="CP5161" s="2887"/>
      <c r="CQ5161" s="2887"/>
      <c r="CR5161" s="2887"/>
      <c r="CS5161" s="2887"/>
      <c r="CT5161" s="2887"/>
      <c r="CU5161" s="2887"/>
      <c r="CV5161" s="2887"/>
      <c r="CW5161" s="2887"/>
      <c r="CX5161" s="2887"/>
      <c r="CY5161" s="2887"/>
      <c r="CZ5161" s="2887"/>
      <c r="DA5161" s="2887"/>
      <c r="DB5161" s="2887"/>
      <c r="DC5161" s="2887"/>
      <c r="DD5161" s="2887"/>
      <c r="DE5161" s="2887"/>
      <c r="DF5161" s="2887"/>
      <c r="DG5161" s="2887"/>
      <c r="DH5161" s="2887"/>
      <c r="DI5161" s="2887"/>
      <c r="DJ5161" s="2887"/>
      <c r="DK5161" s="2887"/>
      <c r="DL5161" s="2887"/>
      <c r="DM5161" s="2887"/>
      <c r="DN5161" s="2887"/>
      <c r="DO5161" s="2887"/>
      <c r="DP5161" s="2887"/>
      <c r="DQ5161" s="2887"/>
      <c r="DR5161" s="2887"/>
      <c r="DS5161" s="2887"/>
      <c r="DT5161" s="2887"/>
      <c r="DU5161" s="2887"/>
      <c r="DV5161" s="2887"/>
      <c r="DW5161" s="2887"/>
      <c r="DX5161" s="2887"/>
      <c r="DY5161" s="2887"/>
      <c r="DZ5161" s="2887"/>
      <c r="EA5161" s="2887"/>
      <c r="EB5161" s="2887"/>
      <c r="EC5161" s="2887"/>
      <c r="ED5161" s="2887"/>
      <c r="EE5161" s="2887"/>
      <c r="EF5161" s="2887"/>
      <c r="EG5161" s="2887"/>
      <c r="EH5161" s="2887"/>
      <c r="EI5161" s="2887"/>
      <c r="EJ5161" s="2887"/>
      <c r="EK5161" s="2887"/>
      <c r="EL5161" s="2887"/>
      <c r="EM5161" s="2887"/>
      <c r="EN5161" s="2887"/>
      <c r="EO5161" s="2887"/>
      <c r="EP5161" s="2887"/>
      <c r="EQ5161" s="2887"/>
      <c r="ER5161" s="2887"/>
      <c r="ES5161" s="2887"/>
      <c r="ET5161" s="2887"/>
      <c r="EU5161" s="2887"/>
      <c r="EV5161" s="2887"/>
      <c r="EW5161" s="2887"/>
      <c r="EX5161" s="2887"/>
      <c r="EY5161" s="2887"/>
      <c r="EZ5161" s="2887"/>
      <c r="FA5161" s="2887"/>
      <c r="FB5161" s="2887"/>
      <c r="FC5161" s="2887"/>
    </row>
    <row r="5162" spans="1:159" s="944" customFormat="1" ht="14.45" customHeight="1">
      <c r="A5162" s="2887"/>
      <c r="B5162" s="2887"/>
      <c r="C5162" s="2887"/>
      <c r="D5162" s="2887"/>
      <c r="E5162" s="2887"/>
      <c r="F5162" s="2887"/>
      <c r="G5162" s="2887"/>
      <c r="H5162" s="2887"/>
      <c r="I5162" s="2887"/>
      <c r="J5162" s="2887"/>
      <c r="K5162" s="2887"/>
      <c r="L5162" s="2887"/>
      <c r="M5162" s="2887"/>
      <c r="N5162" s="2887"/>
      <c r="O5162" s="2887"/>
      <c r="P5162" s="2887"/>
      <c r="Q5162" s="2887"/>
      <c r="R5162" s="2887"/>
      <c r="S5162" s="2887"/>
      <c r="T5162" s="2887"/>
      <c r="U5162" s="2887"/>
      <c r="V5162" s="2887"/>
      <c r="W5162" s="2887"/>
      <c r="X5162" s="2887"/>
      <c r="Y5162" s="2887"/>
      <c r="Z5162" s="2887"/>
      <c r="AA5162" s="2887"/>
      <c r="AB5162" s="2887"/>
      <c r="AC5162" s="2887"/>
      <c r="AD5162" s="2887"/>
      <c r="AE5162" s="2887"/>
      <c r="AF5162" s="2887"/>
      <c r="AG5162" s="2887"/>
      <c r="AH5162" s="2887"/>
      <c r="AI5162" s="2887"/>
      <c r="AJ5162" s="2887"/>
      <c r="AK5162" s="2887"/>
      <c r="AL5162" s="2887"/>
      <c r="AM5162" s="2887"/>
      <c r="AN5162" s="2887"/>
      <c r="AO5162" s="2887"/>
      <c r="AP5162" s="2887"/>
      <c r="AQ5162" s="2887"/>
      <c r="AR5162" s="2887"/>
      <c r="AS5162" s="2887"/>
      <c r="AT5162" s="2887"/>
      <c r="AU5162" s="2887"/>
      <c r="AV5162" s="2887"/>
      <c r="AW5162" s="2887"/>
      <c r="AX5162" s="2887"/>
      <c r="AY5162" s="2887"/>
      <c r="AZ5162" s="2887"/>
      <c r="BA5162" s="2887"/>
      <c r="BB5162" s="2887"/>
      <c r="BC5162" s="2887"/>
      <c r="BD5162" s="2887"/>
      <c r="BE5162" s="2887"/>
      <c r="BF5162" s="2887"/>
      <c r="BG5162" s="2887"/>
      <c r="BH5162" s="2887"/>
      <c r="BI5162" s="2887"/>
      <c r="BJ5162" s="2887"/>
      <c r="BK5162" s="2887"/>
      <c r="BL5162" s="2887"/>
      <c r="BM5162" s="2887"/>
      <c r="BN5162" s="2887"/>
      <c r="BO5162" s="2887"/>
      <c r="BP5162" s="2887"/>
      <c r="BQ5162" s="2887"/>
      <c r="BR5162" s="2887"/>
      <c r="BS5162" s="2887"/>
      <c r="BT5162" s="2887"/>
      <c r="BU5162" s="2887"/>
      <c r="BV5162" s="2887"/>
      <c r="BW5162" s="2887"/>
      <c r="BX5162" s="2887"/>
      <c r="BY5162" s="2887"/>
      <c r="BZ5162" s="2887"/>
      <c r="CA5162" s="2887"/>
      <c r="CB5162" s="2887"/>
      <c r="CC5162" s="2887"/>
      <c r="CD5162" s="2887"/>
      <c r="CE5162" s="2887"/>
      <c r="CF5162" s="2887"/>
      <c r="CG5162" s="2887"/>
      <c r="CH5162" s="2887"/>
      <c r="CI5162" s="2887"/>
      <c r="CJ5162" s="2887"/>
      <c r="CK5162" s="2887"/>
      <c r="CL5162" s="2887"/>
      <c r="CM5162" s="2887"/>
      <c r="CN5162" s="2887"/>
      <c r="CO5162" s="2887"/>
      <c r="CP5162" s="2887"/>
      <c r="CQ5162" s="2887"/>
      <c r="CR5162" s="2887"/>
      <c r="CS5162" s="2887"/>
      <c r="CT5162" s="2887"/>
      <c r="CU5162" s="2887"/>
      <c r="CV5162" s="2887"/>
      <c r="CW5162" s="2887"/>
      <c r="CX5162" s="2887"/>
      <c r="CY5162" s="2887"/>
      <c r="CZ5162" s="2887"/>
      <c r="DA5162" s="2887"/>
      <c r="DB5162" s="2887"/>
      <c r="DC5162" s="2887"/>
      <c r="DD5162" s="2887"/>
      <c r="DE5162" s="2887"/>
      <c r="DF5162" s="2887"/>
      <c r="DG5162" s="2887"/>
      <c r="DH5162" s="2887"/>
      <c r="DI5162" s="2887"/>
      <c r="DJ5162" s="2887"/>
      <c r="DK5162" s="2887"/>
      <c r="DL5162" s="2887"/>
      <c r="DM5162" s="2887"/>
      <c r="DN5162" s="2887"/>
      <c r="DO5162" s="2887"/>
      <c r="DP5162" s="2887"/>
      <c r="DQ5162" s="2887"/>
      <c r="DR5162" s="2887"/>
      <c r="DS5162" s="2887"/>
      <c r="DT5162" s="2887"/>
      <c r="DU5162" s="2887"/>
      <c r="DV5162" s="2887"/>
      <c r="DW5162" s="2887"/>
      <c r="DX5162" s="2887"/>
      <c r="DY5162" s="2887"/>
      <c r="DZ5162" s="2887"/>
      <c r="EA5162" s="2887"/>
      <c r="EB5162" s="2887"/>
      <c r="EC5162" s="2887"/>
      <c r="ED5162" s="2887"/>
      <c r="EE5162" s="2887"/>
      <c r="EF5162" s="2887"/>
      <c r="EG5162" s="2887"/>
      <c r="EH5162" s="2887"/>
      <c r="EI5162" s="2887"/>
      <c r="EJ5162" s="2887"/>
      <c r="EK5162" s="2887"/>
      <c r="EL5162" s="2887"/>
      <c r="EM5162" s="2887"/>
      <c r="EN5162" s="2887"/>
      <c r="EO5162" s="2887"/>
      <c r="EP5162" s="2887"/>
      <c r="EQ5162" s="2887"/>
      <c r="ER5162" s="2887"/>
      <c r="ES5162" s="2887"/>
      <c r="ET5162" s="2887"/>
      <c r="EU5162" s="2887"/>
      <c r="EV5162" s="2887"/>
      <c r="EW5162" s="2887"/>
      <c r="EX5162" s="2887"/>
      <c r="EY5162" s="2887"/>
      <c r="EZ5162" s="2887"/>
      <c r="FA5162" s="2887"/>
      <c r="FB5162" s="2887"/>
      <c r="FC5162" s="2887"/>
    </row>
    <row r="5163" spans="1:159" s="944" customFormat="1" ht="14.45" customHeight="1">
      <c r="A5163" s="2887"/>
      <c r="B5163" s="2887"/>
      <c r="C5163" s="2887"/>
      <c r="D5163" s="2887"/>
      <c r="E5163" s="2887"/>
      <c r="F5163" s="2887"/>
      <c r="G5163" s="2887"/>
      <c r="H5163" s="2887"/>
      <c r="I5163" s="2887"/>
      <c r="J5163" s="2887"/>
      <c r="K5163" s="2887"/>
      <c r="L5163" s="2887"/>
      <c r="M5163" s="2887"/>
      <c r="N5163" s="2887"/>
      <c r="O5163" s="2887"/>
      <c r="P5163" s="2887"/>
      <c r="Q5163" s="2887"/>
      <c r="R5163" s="2887"/>
      <c r="S5163" s="2887"/>
      <c r="T5163" s="2887"/>
      <c r="U5163" s="2887"/>
      <c r="V5163" s="2887"/>
      <c r="W5163" s="2887"/>
      <c r="X5163" s="2887"/>
      <c r="Y5163" s="2887"/>
      <c r="Z5163" s="2887"/>
      <c r="AA5163" s="2887"/>
      <c r="AB5163" s="2887"/>
      <c r="AC5163" s="2887"/>
      <c r="AD5163" s="2887"/>
      <c r="AE5163" s="2887"/>
      <c r="AF5163" s="2887"/>
      <c r="AG5163" s="2887"/>
      <c r="AH5163" s="2887"/>
      <c r="AI5163" s="2887"/>
      <c r="AJ5163" s="2887"/>
      <c r="AK5163" s="2887"/>
      <c r="AL5163" s="2887"/>
      <c r="AM5163" s="2887"/>
      <c r="AN5163" s="2887"/>
      <c r="AO5163" s="2887"/>
      <c r="AP5163" s="2887"/>
      <c r="AQ5163" s="2887"/>
      <c r="AR5163" s="2887"/>
      <c r="AS5163" s="2887"/>
      <c r="AT5163" s="2887"/>
      <c r="AU5163" s="2887"/>
      <c r="AV5163" s="2887"/>
      <c r="AW5163" s="2887"/>
      <c r="AX5163" s="2887"/>
      <c r="AY5163" s="2887"/>
      <c r="AZ5163" s="2887"/>
      <c r="BA5163" s="2887"/>
      <c r="BB5163" s="2887"/>
      <c r="BC5163" s="2887"/>
      <c r="BD5163" s="2887"/>
      <c r="BE5163" s="2887"/>
      <c r="BF5163" s="2887"/>
      <c r="BG5163" s="2887"/>
      <c r="BH5163" s="2887"/>
      <c r="BI5163" s="2887"/>
      <c r="BJ5163" s="2887"/>
      <c r="BK5163" s="2887"/>
      <c r="BL5163" s="2887"/>
      <c r="BM5163" s="2887"/>
      <c r="BN5163" s="2887"/>
      <c r="BO5163" s="2887"/>
      <c r="BP5163" s="2887"/>
      <c r="BQ5163" s="2887"/>
      <c r="BR5163" s="2887"/>
      <c r="BS5163" s="2887"/>
      <c r="BT5163" s="2887"/>
      <c r="BU5163" s="2887"/>
      <c r="BV5163" s="2887"/>
      <c r="BW5163" s="2887"/>
      <c r="BX5163" s="2887"/>
      <c r="BY5163" s="2887"/>
      <c r="BZ5163" s="2887"/>
      <c r="CA5163" s="2887"/>
      <c r="CB5163" s="2887"/>
      <c r="CC5163" s="2887"/>
      <c r="CD5163" s="2887"/>
      <c r="CE5163" s="2887"/>
      <c r="CF5163" s="2887"/>
      <c r="CG5163" s="2887"/>
      <c r="CH5163" s="2887"/>
      <c r="CI5163" s="2887"/>
      <c r="CJ5163" s="2887"/>
      <c r="CK5163" s="2887"/>
      <c r="CL5163" s="2887"/>
      <c r="CM5163" s="2887"/>
      <c r="CN5163" s="2887"/>
      <c r="CO5163" s="2887"/>
      <c r="CP5163" s="2887"/>
      <c r="CQ5163" s="2887"/>
      <c r="CR5163" s="2887"/>
      <c r="CS5163" s="2887"/>
      <c r="CT5163" s="2887"/>
      <c r="CU5163" s="2887"/>
      <c r="CV5163" s="2887"/>
      <c r="CW5163" s="2887"/>
      <c r="CX5163" s="2887"/>
      <c r="CY5163" s="2887"/>
      <c r="CZ5163" s="2887"/>
      <c r="DA5163" s="2887"/>
      <c r="DB5163" s="2887"/>
      <c r="DC5163" s="2887"/>
      <c r="DD5163" s="2887"/>
      <c r="DE5163" s="2887"/>
      <c r="DF5163" s="2887"/>
      <c r="DG5163" s="2887"/>
      <c r="DH5163" s="2887"/>
      <c r="DI5163" s="2887"/>
      <c r="DJ5163" s="2887"/>
      <c r="DK5163" s="2887"/>
      <c r="DL5163" s="2887"/>
      <c r="DM5163" s="2887"/>
      <c r="DN5163" s="2887"/>
      <c r="DO5163" s="2887"/>
      <c r="DP5163" s="2887"/>
      <c r="DQ5163" s="2887"/>
      <c r="DR5163" s="2887"/>
      <c r="DS5163" s="2887"/>
      <c r="DT5163" s="2887"/>
      <c r="DU5163" s="2887"/>
      <c r="DV5163" s="2887"/>
      <c r="DW5163" s="2887"/>
      <c r="DX5163" s="2887"/>
      <c r="DY5163" s="2887"/>
      <c r="DZ5163" s="2887"/>
      <c r="EA5163" s="2887"/>
      <c r="EB5163" s="2887"/>
      <c r="EC5163" s="2887"/>
      <c r="ED5163" s="2887"/>
      <c r="EE5163" s="2887"/>
      <c r="EF5163" s="2887"/>
      <c r="EG5163" s="2887"/>
      <c r="EH5163" s="2887"/>
      <c r="EI5163" s="2887"/>
      <c r="EJ5163" s="2887"/>
      <c r="EK5163" s="2887"/>
      <c r="EL5163" s="2887"/>
      <c r="EM5163" s="2887"/>
      <c r="EN5163" s="2887"/>
      <c r="EO5163" s="2887"/>
      <c r="EP5163" s="2887"/>
      <c r="EQ5163" s="2887"/>
      <c r="ER5163" s="2887"/>
      <c r="ES5163" s="2887"/>
      <c r="ET5163" s="2887"/>
      <c r="EU5163" s="2887"/>
      <c r="EV5163" s="2887"/>
      <c r="EW5163" s="2887"/>
      <c r="EX5163" s="2887"/>
      <c r="EY5163" s="2887"/>
      <c r="EZ5163" s="2887"/>
      <c r="FA5163" s="2887"/>
      <c r="FB5163" s="2887"/>
      <c r="FC5163" s="2887"/>
    </row>
    <row r="5164" spans="1:159" s="944" customFormat="1" ht="14.45" customHeight="1">
      <c r="A5164" s="2887"/>
      <c r="B5164" s="2887"/>
      <c r="C5164" s="2887"/>
      <c r="D5164" s="2887"/>
      <c r="E5164" s="2887"/>
      <c r="F5164" s="2887"/>
      <c r="G5164" s="2887"/>
      <c r="H5164" s="2887"/>
      <c r="I5164" s="2887"/>
      <c r="J5164" s="2887"/>
      <c r="K5164" s="2887"/>
      <c r="L5164" s="2887"/>
      <c r="M5164" s="2887"/>
      <c r="N5164" s="2887"/>
      <c r="O5164" s="2887"/>
      <c r="P5164" s="2887"/>
      <c r="Q5164" s="2887"/>
      <c r="R5164" s="2887"/>
      <c r="S5164" s="2887"/>
      <c r="T5164" s="2887"/>
      <c r="U5164" s="2887"/>
      <c r="V5164" s="2887"/>
      <c r="W5164" s="2887"/>
      <c r="X5164" s="2887"/>
      <c r="Y5164" s="2887"/>
      <c r="Z5164" s="2887"/>
      <c r="AA5164" s="2887"/>
      <c r="AB5164" s="2887"/>
      <c r="AC5164" s="2887"/>
      <c r="AD5164" s="2887"/>
      <c r="AE5164" s="2887"/>
      <c r="AF5164" s="2887"/>
      <c r="AG5164" s="2887"/>
      <c r="AH5164" s="2887"/>
      <c r="AI5164" s="2887"/>
      <c r="AJ5164" s="2887"/>
      <c r="AK5164" s="2887"/>
      <c r="AL5164" s="2887"/>
      <c r="AM5164" s="2887"/>
      <c r="AN5164" s="2887"/>
      <c r="AO5164" s="2887"/>
      <c r="AP5164" s="2887"/>
      <c r="AQ5164" s="2887"/>
      <c r="AR5164" s="2887"/>
      <c r="AS5164" s="2887"/>
      <c r="AT5164" s="2887"/>
      <c r="AU5164" s="2887"/>
      <c r="AV5164" s="2887"/>
      <c r="AW5164" s="2887"/>
      <c r="AX5164" s="2887"/>
      <c r="AY5164" s="2887"/>
      <c r="AZ5164" s="2887"/>
      <c r="BA5164" s="2887"/>
      <c r="BB5164" s="2887"/>
      <c r="BC5164" s="2887"/>
      <c r="BD5164" s="2887"/>
      <c r="BE5164" s="2887"/>
      <c r="BF5164" s="2887"/>
      <c r="BG5164" s="2887"/>
      <c r="BH5164" s="2887"/>
      <c r="BI5164" s="2887"/>
      <c r="BJ5164" s="2887"/>
      <c r="BK5164" s="2887"/>
      <c r="BL5164" s="2887"/>
      <c r="BM5164" s="2887"/>
      <c r="BN5164" s="2887"/>
      <c r="BO5164" s="2887"/>
      <c r="BP5164" s="2887"/>
      <c r="BQ5164" s="2887"/>
      <c r="BR5164" s="2887"/>
      <c r="BS5164" s="2887"/>
      <c r="BT5164" s="2887"/>
      <c r="BU5164" s="2887"/>
      <c r="BV5164" s="2887"/>
      <c r="BW5164" s="2887"/>
      <c r="BX5164" s="2887"/>
      <c r="BY5164" s="2887"/>
      <c r="BZ5164" s="2887"/>
      <c r="CA5164" s="2887"/>
      <c r="CB5164" s="2887"/>
      <c r="CC5164" s="2887"/>
      <c r="CD5164" s="2887"/>
      <c r="CE5164" s="2887"/>
      <c r="CF5164" s="2887"/>
      <c r="CG5164" s="2887"/>
      <c r="CH5164" s="2887"/>
      <c r="CI5164" s="2887"/>
      <c r="CJ5164" s="2887"/>
      <c r="CK5164" s="2887"/>
      <c r="CL5164" s="2887"/>
      <c r="CM5164" s="2887"/>
      <c r="CN5164" s="2887"/>
      <c r="CO5164" s="2887"/>
      <c r="CP5164" s="2887"/>
      <c r="CQ5164" s="2887"/>
      <c r="CR5164" s="2887"/>
      <c r="CS5164" s="2887"/>
      <c r="CT5164" s="2887"/>
      <c r="CU5164" s="2887"/>
      <c r="CV5164" s="2887"/>
      <c r="CW5164" s="2887"/>
      <c r="CX5164" s="2887"/>
      <c r="CY5164" s="2887"/>
      <c r="CZ5164" s="2887"/>
      <c r="DA5164" s="2887"/>
      <c r="DB5164" s="2887"/>
      <c r="DC5164" s="2887"/>
      <c r="DD5164" s="2887"/>
      <c r="DE5164" s="2887"/>
      <c r="DF5164" s="2887"/>
      <c r="DG5164" s="2887"/>
      <c r="DH5164" s="2887"/>
      <c r="DI5164" s="2887"/>
      <c r="DJ5164" s="2887"/>
      <c r="DK5164" s="2887"/>
      <c r="DL5164" s="2887"/>
      <c r="DM5164" s="2887"/>
      <c r="DN5164" s="2887"/>
      <c r="DO5164" s="2887"/>
      <c r="DP5164" s="2887"/>
      <c r="DQ5164" s="2887"/>
      <c r="DR5164" s="2887"/>
      <c r="DS5164" s="2887"/>
      <c r="DT5164" s="2887"/>
      <c r="DU5164" s="2887"/>
      <c r="DV5164" s="2887"/>
      <c r="DW5164" s="2887"/>
      <c r="DX5164" s="2887"/>
      <c r="DY5164" s="2887"/>
      <c r="DZ5164" s="2887"/>
      <c r="EA5164" s="2887"/>
      <c r="EB5164" s="2887"/>
      <c r="EC5164" s="2887"/>
      <c r="ED5164" s="2887"/>
      <c r="EE5164" s="2887"/>
      <c r="EF5164" s="2887"/>
      <c r="EG5164" s="2887"/>
      <c r="EH5164" s="2887"/>
      <c r="EI5164" s="2887"/>
      <c r="EJ5164" s="2887"/>
      <c r="EK5164" s="2887"/>
      <c r="EL5164" s="2887"/>
      <c r="EM5164" s="2887"/>
      <c r="EN5164" s="2887"/>
      <c r="EO5164" s="2887"/>
      <c r="EP5164" s="2887"/>
      <c r="EQ5164" s="2887"/>
      <c r="ER5164" s="2887"/>
      <c r="ES5164" s="2887"/>
      <c r="ET5164" s="2887"/>
      <c r="EU5164" s="2887"/>
      <c r="EV5164" s="2887"/>
      <c r="EW5164" s="2887"/>
      <c r="EX5164" s="2887"/>
      <c r="EY5164" s="2887"/>
      <c r="EZ5164" s="2887"/>
      <c r="FA5164" s="2887"/>
      <c r="FB5164" s="2887"/>
      <c r="FC5164" s="2887"/>
    </row>
    <row r="5165" spans="1:159" s="944" customFormat="1" ht="14.45" customHeight="1">
      <c r="A5165" s="2887"/>
      <c r="B5165" s="2887"/>
      <c r="C5165" s="2887"/>
      <c r="D5165" s="2887"/>
      <c r="E5165" s="2887"/>
      <c r="F5165" s="2887"/>
      <c r="G5165" s="2887"/>
      <c r="H5165" s="2887"/>
      <c r="I5165" s="2887"/>
      <c r="J5165" s="2887"/>
      <c r="K5165" s="2887"/>
      <c r="L5165" s="2887"/>
      <c r="M5165" s="2887"/>
      <c r="N5165" s="2887"/>
      <c r="O5165" s="2887"/>
      <c r="P5165" s="2887"/>
      <c r="Q5165" s="2887"/>
      <c r="R5165" s="2887"/>
      <c r="S5165" s="2887"/>
      <c r="T5165" s="2887"/>
      <c r="U5165" s="2887"/>
      <c r="V5165" s="2887"/>
      <c r="W5165" s="2887"/>
      <c r="X5165" s="2887"/>
      <c r="Y5165" s="2887"/>
      <c r="Z5165" s="2887"/>
      <c r="AA5165" s="2887"/>
      <c r="AB5165" s="2887"/>
      <c r="AC5165" s="2887"/>
      <c r="AD5165" s="2887"/>
      <c r="AE5165" s="2887"/>
      <c r="AF5165" s="2887"/>
      <c r="AG5165" s="2887"/>
      <c r="AH5165" s="2887"/>
      <c r="AI5165" s="2887"/>
      <c r="AJ5165" s="2887"/>
      <c r="AK5165" s="2887"/>
      <c r="AL5165" s="2887"/>
      <c r="AM5165" s="2887"/>
      <c r="AN5165" s="2887"/>
      <c r="AO5165" s="2887"/>
      <c r="AP5165" s="2887"/>
      <c r="AQ5165" s="2887"/>
      <c r="AR5165" s="2887"/>
      <c r="AS5165" s="2887"/>
      <c r="AT5165" s="2887"/>
      <c r="AU5165" s="2887"/>
      <c r="AV5165" s="2887"/>
      <c r="AW5165" s="2887"/>
      <c r="AX5165" s="2887"/>
      <c r="AY5165" s="2887"/>
      <c r="AZ5165" s="2887"/>
      <c r="BA5165" s="2887"/>
      <c r="BB5165" s="2887"/>
      <c r="BC5165" s="2887"/>
      <c r="BD5165" s="2887"/>
      <c r="BE5165" s="2887"/>
      <c r="BF5165" s="2887"/>
      <c r="BG5165" s="2887"/>
      <c r="BH5165" s="2887"/>
      <c r="BI5165" s="2887"/>
      <c r="BJ5165" s="2887"/>
      <c r="BK5165" s="2887"/>
      <c r="BL5165" s="2887"/>
      <c r="BM5165" s="2887"/>
      <c r="BN5165" s="2887"/>
      <c r="BO5165" s="2887"/>
      <c r="BP5165" s="2887"/>
      <c r="BQ5165" s="2887"/>
      <c r="BR5165" s="2887"/>
      <c r="BS5165" s="2887"/>
      <c r="BT5165" s="2887"/>
      <c r="BU5165" s="2887"/>
      <c r="BV5165" s="2887"/>
      <c r="BW5165" s="2887"/>
      <c r="BX5165" s="2887"/>
      <c r="BY5165" s="2887"/>
      <c r="BZ5165" s="2887"/>
      <c r="CA5165" s="2887"/>
      <c r="CB5165" s="2887"/>
      <c r="CC5165" s="2887"/>
      <c r="CD5165" s="2887"/>
      <c r="CE5165" s="2887"/>
      <c r="CF5165" s="2887"/>
      <c r="CG5165" s="2887"/>
      <c r="CH5165" s="2887"/>
      <c r="CI5165" s="2887"/>
      <c r="CJ5165" s="2887"/>
      <c r="CK5165" s="2887"/>
      <c r="CL5165" s="2887"/>
      <c r="CM5165" s="2887"/>
      <c r="CN5165" s="2887"/>
      <c r="CO5165" s="2887"/>
      <c r="CP5165" s="2887"/>
      <c r="CQ5165" s="2887"/>
      <c r="CR5165" s="2887"/>
      <c r="CS5165" s="2887"/>
      <c r="CT5165" s="2887"/>
      <c r="CU5165" s="2887"/>
      <c r="CV5165" s="2887"/>
      <c r="CW5165" s="2887"/>
      <c r="CX5165" s="2887"/>
      <c r="CY5165" s="2887"/>
      <c r="CZ5165" s="2887"/>
      <c r="DA5165" s="2887"/>
      <c r="DB5165" s="2887"/>
      <c r="DC5165" s="2887"/>
      <c r="DD5165" s="2887"/>
      <c r="DE5165" s="2887"/>
      <c r="DF5165" s="2887"/>
      <c r="DG5165" s="2887"/>
      <c r="DH5165" s="2887"/>
      <c r="DI5165" s="2887"/>
      <c r="DJ5165" s="2887"/>
      <c r="DK5165" s="2887"/>
      <c r="DL5165" s="2887"/>
      <c r="DM5165" s="2887"/>
      <c r="DN5165" s="2887"/>
      <c r="DO5165" s="2887"/>
      <c r="DP5165" s="2887"/>
      <c r="DQ5165" s="2887"/>
      <c r="DR5165" s="2887"/>
      <c r="DS5165" s="2887"/>
      <c r="DT5165" s="2887"/>
      <c r="DU5165" s="2887"/>
      <c r="DV5165" s="2887"/>
      <c r="DW5165" s="2887"/>
      <c r="DX5165" s="2887"/>
      <c r="DY5165" s="2887"/>
      <c r="DZ5165" s="2887"/>
      <c r="EA5165" s="2887"/>
      <c r="EB5165" s="2887"/>
      <c r="EC5165" s="2887"/>
      <c r="ED5165" s="2887"/>
      <c r="EE5165" s="2887"/>
      <c r="EF5165" s="2887"/>
      <c r="EG5165" s="2887"/>
      <c r="EH5165" s="2887"/>
      <c r="EI5165" s="2887"/>
      <c r="EJ5165" s="2887"/>
      <c r="EK5165" s="2887"/>
      <c r="EL5165" s="2887"/>
      <c r="EM5165" s="2887"/>
      <c r="EN5165" s="2887"/>
      <c r="EO5165" s="2887"/>
      <c r="EP5165" s="2887"/>
      <c r="EQ5165" s="2887"/>
      <c r="ER5165" s="2887"/>
      <c r="ES5165" s="2887"/>
      <c r="ET5165" s="2887"/>
      <c r="EU5165" s="2887"/>
      <c r="EV5165" s="2887"/>
      <c r="EW5165" s="2887"/>
      <c r="EX5165" s="2887"/>
      <c r="EY5165" s="2887"/>
      <c r="EZ5165" s="2887"/>
      <c r="FA5165" s="2887"/>
      <c r="FB5165" s="2887"/>
      <c r="FC5165" s="2887"/>
    </row>
    <row r="5166" spans="1:159" s="944" customFormat="1" ht="14.45" customHeight="1">
      <c r="A5166" s="2887"/>
      <c r="B5166" s="2887"/>
      <c r="C5166" s="2887"/>
      <c r="D5166" s="2887"/>
      <c r="E5166" s="2887"/>
      <c r="F5166" s="2887"/>
      <c r="G5166" s="2887"/>
      <c r="H5166" s="2887"/>
      <c r="I5166" s="2887"/>
      <c r="J5166" s="2887"/>
      <c r="K5166" s="2887"/>
      <c r="L5166" s="2887"/>
      <c r="M5166" s="2887"/>
      <c r="N5166" s="2887"/>
      <c r="O5166" s="2887"/>
      <c r="P5166" s="2887"/>
      <c r="Q5166" s="2887"/>
      <c r="R5166" s="2887"/>
      <c r="S5166" s="2887"/>
      <c r="T5166" s="2887"/>
      <c r="U5166" s="2887"/>
      <c r="V5166" s="2887"/>
      <c r="W5166" s="2887"/>
      <c r="X5166" s="2887"/>
      <c r="Y5166" s="2887"/>
      <c r="Z5166" s="2887"/>
      <c r="AA5166" s="2887"/>
      <c r="AB5166" s="2887"/>
      <c r="AC5166" s="2887"/>
      <c r="AD5166" s="2887"/>
      <c r="AE5166" s="2887"/>
      <c r="AF5166" s="2887"/>
      <c r="AG5166" s="2887"/>
      <c r="AH5166" s="2887"/>
      <c r="AI5166" s="2887"/>
      <c r="AJ5166" s="2887"/>
      <c r="AK5166" s="2887"/>
      <c r="AL5166" s="2887"/>
      <c r="AM5166" s="2887"/>
      <c r="AN5166" s="2887"/>
      <c r="AO5166" s="2887"/>
      <c r="AP5166" s="2887"/>
      <c r="AQ5166" s="2887"/>
      <c r="AR5166" s="2887"/>
      <c r="AS5166" s="2887"/>
      <c r="AT5166" s="2887"/>
      <c r="AU5166" s="2887"/>
      <c r="AV5166" s="2887"/>
      <c r="AW5166" s="2887"/>
      <c r="AX5166" s="2887"/>
      <c r="AY5166" s="2887"/>
      <c r="AZ5166" s="2887"/>
      <c r="BA5166" s="2887"/>
      <c r="BB5166" s="2887"/>
      <c r="BC5166" s="2887"/>
      <c r="BD5166" s="2887"/>
      <c r="BE5166" s="2887"/>
      <c r="BF5166" s="2887"/>
      <c r="BG5166" s="2887"/>
      <c r="BH5166" s="2887"/>
      <c r="BI5166" s="2887"/>
      <c r="BJ5166" s="2887"/>
      <c r="BK5166" s="2887"/>
      <c r="BL5166" s="2887"/>
      <c r="BM5166" s="2887"/>
      <c r="BN5166" s="2887"/>
      <c r="BO5166" s="2887"/>
      <c r="BP5166" s="2887"/>
      <c r="BQ5166" s="2887"/>
      <c r="BR5166" s="2887"/>
      <c r="BS5166" s="2887"/>
      <c r="BT5166" s="2887"/>
      <c r="BU5166" s="2887"/>
      <c r="BV5166" s="2887"/>
      <c r="BW5166" s="2887"/>
      <c r="BX5166" s="2887"/>
      <c r="BY5166" s="2887"/>
      <c r="BZ5166" s="2887"/>
      <c r="CA5166" s="2887"/>
      <c r="CB5166" s="2887"/>
      <c r="CC5166" s="2887"/>
      <c r="CD5166" s="2887"/>
      <c r="CE5166" s="2887"/>
      <c r="CF5166" s="2887"/>
      <c r="CG5166" s="2887"/>
      <c r="CH5166" s="2887"/>
      <c r="CI5166" s="2887"/>
      <c r="CJ5166" s="2887"/>
      <c r="CK5166" s="2887"/>
      <c r="CL5166" s="2887"/>
      <c r="CM5166" s="2887"/>
      <c r="CN5166" s="2887"/>
      <c r="CO5166" s="2887"/>
      <c r="CP5166" s="2887"/>
      <c r="CQ5166" s="2887"/>
      <c r="CR5166" s="2887"/>
      <c r="CS5166" s="2887"/>
      <c r="CT5166" s="2887"/>
      <c r="CU5166" s="2887"/>
      <c r="CV5166" s="2887"/>
      <c r="CW5166" s="2887"/>
      <c r="CX5166" s="2887"/>
      <c r="CY5166" s="2887"/>
      <c r="CZ5166" s="2887"/>
      <c r="DA5166" s="2887"/>
      <c r="DB5166" s="2887"/>
      <c r="DC5166" s="2887"/>
      <c r="DD5166" s="2887"/>
      <c r="DE5166" s="2887"/>
      <c r="DF5166" s="2887"/>
      <c r="DG5166" s="2887"/>
      <c r="DH5166" s="2887"/>
      <c r="DI5166" s="2887"/>
      <c r="DJ5166" s="2887"/>
      <c r="DK5166" s="2887"/>
      <c r="DL5166" s="2887"/>
      <c r="DM5166" s="2887"/>
      <c r="DN5166" s="2887"/>
      <c r="DO5166" s="2887"/>
      <c r="DP5166" s="2887"/>
      <c r="DQ5166" s="2887"/>
      <c r="DR5166" s="2887"/>
      <c r="DS5166" s="2887"/>
      <c r="DT5166" s="2887"/>
      <c r="DU5166" s="2887"/>
      <c r="DV5166" s="2887"/>
      <c r="DW5166" s="2887"/>
      <c r="DX5166" s="2887"/>
      <c r="DY5166" s="2887"/>
      <c r="DZ5166" s="2887"/>
      <c r="EA5166" s="2887"/>
      <c r="EB5166" s="2887"/>
      <c r="EC5166" s="2887"/>
      <c r="ED5166" s="2887"/>
      <c r="EE5166" s="2887"/>
      <c r="EF5166" s="2887"/>
      <c r="EG5166" s="2887"/>
      <c r="EH5166" s="2887"/>
      <c r="EI5166" s="2887"/>
      <c r="EJ5166" s="2887"/>
      <c r="EK5166" s="2887"/>
      <c r="EL5166" s="2887"/>
      <c r="EM5166" s="2887"/>
      <c r="EN5166" s="2887"/>
      <c r="EO5166" s="2887"/>
      <c r="EP5166" s="2887"/>
      <c r="EQ5166" s="2887"/>
      <c r="ER5166" s="2887"/>
      <c r="ES5166" s="2887"/>
      <c r="ET5166" s="2887"/>
      <c r="EU5166" s="2887"/>
      <c r="EV5166" s="2887"/>
      <c r="EW5166" s="2887"/>
      <c r="EX5166" s="2887"/>
      <c r="EY5166" s="2887"/>
      <c r="EZ5166" s="2887"/>
      <c r="FA5166" s="2887"/>
      <c r="FB5166" s="2887"/>
      <c r="FC5166" s="2887"/>
    </row>
    <row r="5167" spans="1:159" s="944" customFormat="1" ht="14.45" customHeight="1">
      <c r="A5167" s="2887"/>
      <c r="B5167" s="2887"/>
      <c r="C5167" s="2887"/>
      <c r="D5167" s="2887"/>
      <c r="E5167" s="2887"/>
      <c r="F5167" s="2887"/>
      <c r="G5167" s="2887"/>
      <c r="H5167" s="2887"/>
      <c r="I5167" s="2887"/>
      <c r="J5167" s="2887"/>
      <c r="K5167" s="2887"/>
      <c r="L5167" s="2887"/>
      <c r="M5167" s="2887"/>
      <c r="N5167" s="2887"/>
      <c r="O5167" s="2887"/>
      <c r="P5167" s="2887"/>
      <c r="Q5167" s="2887"/>
      <c r="R5167" s="2887"/>
      <c r="S5167" s="2887"/>
      <c r="T5167" s="2887"/>
      <c r="U5167" s="2887"/>
      <c r="V5167" s="2887"/>
      <c r="W5167" s="2887"/>
      <c r="X5167" s="2887"/>
      <c r="Y5167" s="2887"/>
      <c r="Z5167" s="2887"/>
      <c r="AA5167" s="2887"/>
      <c r="AB5167" s="2887"/>
      <c r="AC5167" s="2887"/>
      <c r="AD5167" s="2887"/>
      <c r="AE5167" s="2887"/>
      <c r="AF5167" s="2887"/>
      <c r="AG5167" s="2887"/>
      <c r="AH5167" s="2887"/>
      <c r="AI5167" s="2887"/>
      <c r="AJ5167" s="2887"/>
      <c r="AK5167" s="2887"/>
      <c r="AL5167" s="2887"/>
      <c r="AM5167" s="2887"/>
      <c r="AN5167" s="2887"/>
      <c r="AO5167" s="2887"/>
      <c r="AP5167" s="2887"/>
      <c r="AQ5167" s="2887"/>
      <c r="AR5167" s="2887"/>
      <c r="AS5167" s="2887"/>
      <c r="AT5167" s="2887"/>
      <c r="AU5167" s="2887"/>
      <c r="AV5167" s="2887"/>
      <c r="AW5167" s="2887"/>
      <c r="AX5167" s="2887"/>
      <c r="AY5167" s="2887"/>
      <c r="AZ5167" s="2887"/>
      <c r="BA5167" s="2887"/>
      <c r="BB5167" s="2887"/>
      <c r="BC5167" s="2887"/>
      <c r="BD5167" s="2887"/>
      <c r="BE5167" s="2887"/>
      <c r="BF5167" s="2887"/>
      <c r="BG5167" s="2887"/>
      <c r="BH5167" s="2887"/>
      <c r="BI5167" s="2887"/>
      <c r="BJ5167" s="2887"/>
      <c r="BK5167" s="2887"/>
      <c r="BL5167" s="2887"/>
      <c r="BM5167" s="2887"/>
      <c r="BN5167" s="2887"/>
      <c r="BO5167" s="2887"/>
      <c r="BP5167" s="2887"/>
      <c r="BQ5167" s="2887"/>
      <c r="BR5167" s="2887"/>
      <c r="BS5167" s="2887"/>
      <c r="BT5167" s="2887"/>
      <c r="BU5167" s="2887"/>
      <c r="BV5167" s="2887"/>
      <c r="BW5167" s="2887"/>
      <c r="BX5167" s="2887"/>
      <c r="BY5167" s="2887"/>
      <c r="BZ5167" s="2887"/>
      <c r="CA5167" s="2887"/>
      <c r="CB5167" s="2887"/>
      <c r="CC5167" s="2887"/>
      <c r="CD5167" s="2887"/>
      <c r="CE5167" s="2887"/>
      <c r="CF5167" s="2887"/>
      <c r="CG5167" s="2887"/>
      <c r="CH5167" s="2887"/>
      <c r="CI5167" s="2887"/>
      <c r="CJ5167" s="2887"/>
      <c r="CK5167" s="2887"/>
      <c r="CL5167" s="2887"/>
      <c r="CM5167" s="2887"/>
      <c r="CN5167" s="2887"/>
      <c r="CO5167" s="2887"/>
      <c r="CP5167" s="2887"/>
      <c r="CQ5167" s="2887"/>
      <c r="CR5167" s="2887"/>
      <c r="CS5167" s="2887"/>
      <c r="CT5167" s="2887"/>
      <c r="CU5167" s="2887"/>
      <c r="CV5167" s="2887"/>
      <c r="CW5167" s="2887"/>
      <c r="CX5167" s="2887"/>
      <c r="CY5167" s="2887"/>
      <c r="CZ5167" s="2887"/>
      <c r="DA5167" s="2887"/>
      <c r="DB5167" s="2887"/>
      <c r="DC5167" s="2887"/>
      <c r="DD5167" s="2887"/>
      <c r="DE5167" s="2887"/>
      <c r="DF5167" s="2887"/>
      <c r="DG5167" s="2887"/>
      <c r="DH5167" s="2887"/>
      <c r="DI5167" s="2887"/>
      <c r="DJ5167" s="2887"/>
      <c r="DK5167" s="2887"/>
      <c r="DL5167" s="2887"/>
      <c r="DM5167" s="2887"/>
      <c r="DN5167" s="2887"/>
      <c r="DO5167" s="2887"/>
      <c r="DP5167" s="2887"/>
      <c r="DQ5167" s="2887"/>
      <c r="DR5167" s="2887"/>
      <c r="DS5167" s="2887"/>
      <c r="DT5167" s="2887"/>
      <c r="DU5167" s="2887"/>
      <c r="DV5167" s="2887"/>
      <c r="DW5167" s="2887"/>
      <c r="DX5167" s="2887"/>
      <c r="DY5167" s="2887"/>
      <c r="DZ5167" s="2887"/>
      <c r="EA5167" s="2887"/>
      <c r="EB5167" s="2887"/>
      <c r="EC5167" s="2887"/>
      <c r="ED5167" s="2887"/>
      <c r="EE5167" s="2887"/>
      <c r="EF5167" s="2887"/>
      <c r="EG5167" s="2887"/>
      <c r="EH5167" s="2887"/>
      <c r="EI5167" s="2887"/>
      <c r="EJ5167" s="2887"/>
      <c r="EK5167" s="2887"/>
      <c r="EL5167" s="2887"/>
      <c r="EM5167" s="2887"/>
      <c r="EN5167" s="2887"/>
      <c r="EO5167" s="2887"/>
      <c r="EP5167" s="2887"/>
      <c r="EQ5167" s="2887"/>
      <c r="ER5167" s="2887"/>
      <c r="ES5167" s="2887"/>
      <c r="ET5167" s="2887"/>
      <c r="EU5167" s="2887"/>
      <c r="EV5167" s="2887"/>
      <c r="EW5167" s="2887"/>
      <c r="EX5167" s="2887"/>
      <c r="EY5167" s="2887"/>
      <c r="EZ5167" s="2887"/>
      <c r="FA5167" s="2887"/>
      <c r="FB5167" s="2887"/>
      <c r="FC5167" s="2887"/>
    </row>
    <row r="5168" spans="1:159" s="944" customFormat="1" ht="14.45" customHeight="1">
      <c r="A5168" s="2887"/>
      <c r="B5168" s="2887"/>
      <c r="C5168" s="2887"/>
      <c r="D5168" s="2887"/>
      <c r="E5168" s="2887"/>
      <c r="F5168" s="2887"/>
      <c r="G5168" s="2887"/>
      <c r="H5168" s="2887"/>
      <c r="I5168" s="2887"/>
      <c r="J5168" s="2887"/>
      <c r="K5168" s="2887"/>
      <c r="L5168" s="2887"/>
      <c r="M5168" s="2887"/>
      <c r="N5168" s="2887"/>
      <c r="O5168" s="2887"/>
      <c r="P5168" s="2887"/>
      <c r="Q5168" s="2887"/>
      <c r="R5168" s="2887"/>
      <c r="S5168" s="2887"/>
      <c r="T5168" s="2887"/>
      <c r="U5168" s="2887"/>
      <c r="V5168" s="2887"/>
      <c r="W5168" s="2887"/>
      <c r="X5168" s="2887"/>
      <c r="Y5168" s="2887"/>
      <c r="Z5168" s="2887"/>
      <c r="AA5168" s="2887"/>
      <c r="AB5168" s="2887"/>
      <c r="AC5168" s="2887"/>
      <c r="AD5168" s="2887"/>
      <c r="AE5168" s="2887"/>
      <c r="AF5168" s="2887"/>
      <c r="AG5168" s="2887"/>
      <c r="AH5168" s="2887"/>
      <c r="AI5168" s="2887"/>
      <c r="AJ5168" s="2887"/>
      <c r="AK5168" s="2887"/>
      <c r="AL5168" s="2887"/>
      <c r="AM5168" s="2887"/>
      <c r="AN5168" s="2887"/>
      <c r="AO5168" s="2887"/>
      <c r="AP5168" s="2887"/>
      <c r="AQ5168" s="2887"/>
      <c r="AR5168" s="2887"/>
      <c r="AS5168" s="2887"/>
      <c r="AT5168" s="2887"/>
      <c r="AU5168" s="2887"/>
      <c r="AV5168" s="2887"/>
      <c r="AW5168" s="2887"/>
      <c r="AX5168" s="2887"/>
      <c r="AY5168" s="2887"/>
      <c r="AZ5168" s="2887"/>
      <c r="BA5168" s="2887"/>
      <c r="BB5168" s="2887"/>
      <c r="BC5168" s="2887"/>
      <c r="BD5168" s="2887"/>
      <c r="BE5168" s="2887"/>
      <c r="BF5168" s="2887"/>
      <c r="BG5168" s="2887"/>
      <c r="BH5168" s="2887"/>
      <c r="BI5168" s="2887"/>
      <c r="BJ5168" s="2887"/>
      <c r="BK5168" s="2887"/>
      <c r="BL5168" s="2887"/>
      <c r="BM5168" s="2887"/>
      <c r="BN5168" s="2887"/>
      <c r="BO5168" s="2887"/>
      <c r="BP5168" s="2887"/>
      <c r="BQ5168" s="2887"/>
      <c r="BR5168" s="2887"/>
      <c r="BS5168" s="2887"/>
      <c r="BT5168" s="2887"/>
      <c r="BU5168" s="2887"/>
      <c r="BV5168" s="2887"/>
      <c r="BW5168" s="2887"/>
      <c r="BX5168" s="2887"/>
      <c r="BY5168" s="2887"/>
      <c r="BZ5168" s="2887"/>
      <c r="CA5168" s="2887"/>
      <c r="CB5168" s="2887"/>
      <c r="CC5168" s="2887"/>
      <c r="CD5168" s="2887"/>
      <c r="CE5168" s="2887"/>
      <c r="CF5168" s="2887"/>
      <c r="CG5168" s="2887"/>
      <c r="CH5168" s="2887"/>
      <c r="CI5168" s="2887"/>
      <c r="CJ5168" s="2887"/>
      <c r="CK5168" s="2887"/>
      <c r="CL5168" s="2887"/>
      <c r="CM5168" s="2887"/>
      <c r="CN5168" s="2887"/>
      <c r="CO5168" s="2887"/>
      <c r="CP5168" s="2887"/>
      <c r="CQ5168" s="2887"/>
      <c r="CR5168" s="2887"/>
      <c r="CS5168" s="2887"/>
      <c r="CT5168" s="2887"/>
      <c r="CU5168" s="2887"/>
      <c r="CV5168" s="2887"/>
      <c r="CW5168" s="2887"/>
      <c r="CX5168" s="2887"/>
      <c r="CY5168" s="2887"/>
      <c r="CZ5168" s="2887"/>
      <c r="DA5168" s="2887"/>
      <c r="DB5168" s="2887"/>
      <c r="DC5168" s="2887"/>
      <c r="DD5168" s="2887"/>
      <c r="DE5168" s="2887"/>
      <c r="DF5168" s="2887"/>
      <c r="DG5168" s="2887"/>
      <c r="DH5168" s="2887"/>
      <c r="DI5168" s="2887"/>
      <c r="DJ5168" s="2887"/>
      <c r="DK5168" s="2887"/>
      <c r="DL5168" s="2887"/>
      <c r="DM5168" s="2887"/>
      <c r="DN5168" s="2887"/>
      <c r="DO5168" s="2887"/>
      <c r="DP5168" s="2887"/>
      <c r="DQ5168" s="2887"/>
      <c r="DR5168" s="2887"/>
      <c r="DS5168" s="2887"/>
      <c r="DT5168" s="2887"/>
      <c r="DU5168" s="2887"/>
      <c r="DV5168" s="2887"/>
      <c r="DW5168" s="2887"/>
      <c r="DX5168" s="2887"/>
      <c r="DY5168" s="2887"/>
      <c r="DZ5168" s="2887"/>
      <c r="EA5168" s="2887"/>
      <c r="EB5168" s="2887"/>
      <c r="EC5168" s="2887"/>
      <c r="ED5168" s="2887"/>
      <c r="EE5168" s="2887"/>
      <c r="EF5168" s="2887"/>
      <c r="EG5168" s="2887"/>
      <c r="EH5168" s="2887"/>
      <c r="EI5168" s="2887"/>
      <c r="EJ5168" s="2887"/>
      <c r="EK5168" s="2887"/>
      <c r="EL5168" s="2887"/>
      <c r="EM5168" s="2887"/>
      <c r="EN5168" s="2887"/>
      <c r="EO5168" s="2887"/>
      <c r="EP5168" s="2887"/>
      <c r="EQ5168" s="2887"/>
      <c r="ER5168" s="2887"/>
      <c r="ES5168" s="2887"/>
      <c r="ET5168" s="2887"/>
      <c r="EU5168" s="2887"/>
      <c r="EV5168" s="2887"/>
      <c r="EW5168" s="2887"/>
      <c r="EX5168" s="2887"/>
      <c r="EY5168" s="2887"/>
      <c r="EZ5168" s="2887"/>
      <c r="FA5168" s="2887"/>
      <c r="FB5168" s="2887"/>
      <c r="FC5168" s="2887"/>
    </row>
    <row r="5169" spans="1:159" s="944" customFormat="1" ht="14.45" customHeight="1">
      <c r="A5169" s="2887"/>
      <c r="B5169" s="2887"/>
      <c r="C5169" s="2887"/>
      <c r="D5169" s="2887"/>
      <c r="E5169" s="2887"/>
      <c r="F5169" s="2887"/>
      <c r="G5169" s="2887"/>
      <c r="H5169" s="2887"/>
      <c r="I5169" s="2887"/>
      <c r="J5169" s="2887"/>
      <c r="K5169" s="2887"/>
      <c r="L5169" s="2887"/>
      <c r="M5169" s="2887"/>
      <c r="N5169" s="2887"/>
      <c r="O5169" s="2887"/>
      <c r="P5169" s="2887"/>
      <c r="Q5169" s="2887"/>
      <c r="R5169" s="2887"/>
      <c r="S5169" s="2887"/>
      <c r="T5169" s="2887"/>
      <c r="U5169" s="2887"/>
      <c r="V5169" s="2887"/>
      <c r="W5169" s="2887"/>
      <c r="X5169" s="2887"/>
      <c r="Y5169" s="2887"/>
      <c r="Z5169" s="2887"/>
      <c r="AA5169" s="2887"/>
      <c r="AB5169" s="2887"/>
      <c r="AC5169" s="2887"/>
      <c r="AD5169" s="2887"/>
      <c r="AE5169" s="2887"/>
      <c r="AF5169" s="2887"/>
      <c r="AG5169" s="2887"/>
      <c r="AH5169" s="2887"/>
      <c r="AI5169" s="2887"/>
      <c r="AJ5169" s="2887"/>
      <c r="AK5169" s="2887"/>
      <c r="AL5169" s="2887"/>
      <c r="AM5169" s="2887"/>
      <c r="AN5169" s="2887"/>
      <c r="AO5169" s="2887"/>
      <c r="AP5169" s="2887"/>
      <c r="AQ5169" s="2887"/>
      <c r="AR5169" s="2887"/>
      <c r="AS5169" s="2887"/>
      <c r="AT5169" s="2887"/>
      <c r="AU5169" s="2887"/>
      <c r="AV5169" s="2887"/>
      <c r="AW5169" s="2887"/>
      <c r="AX5169" s="2887"/>
      <c r="AY5169" s="2887"/>
      <c r="AZ5169" s="2887"/>
      <c r="BA5169" s="2887"/>
      <c r="BB5169" s="2887"/>
      <c r="BC5169" s="2887"/>
      <c r="BD5169" s="2887"/>
      <c r="BE5169" s="2887"/>
      <c r="BF5169" s="2887"/>
      <c r="BG5169" s="2887"/>
      <c r="BH5169" s="2887"/>
      <c r="BI5169" s="2887"/>
      <c r="BJ5169" s="2887"/>
      <c r="BK5169" s="2887"/>
      <c r="BL5169" s="2887"/>
      <c r="BM5169" s="2887"/>
      <c r="BN5169" s="2887"/>
      <c r="BO5169" s="2887"/>
      <c r="BP5169" s="2887"/>
      <c r="BQ5169" s="2887"/>
      <c r="BR5169" s="2887"/>
      <c r="BS5169" s="2887"/>
      <c r="BT5169" s="2887"/>
      <c r="BU5169" s="2887"/>
      <c r="BV5169" s="2887"/>
      <c r="BW5169" s="2887"/>
      <c r="BX5169" s="2887"/>
      <c r="BY5169" s="2887"/>
      <c r="BZ5169" s="2887"/>
      <c r="CA5169" s="2887"/>
      <c r="CB5169" s="2887"/>
      <c r="CC5169" s="2887"/>
      <c r="CD5169" s="2887"/>
      <c r="CE5169" s="2887"/>
      <c r="CF5169" s="2887"/>
      <c r="CG5169" s="2887"/>
      <c r="CH5169" s="2887"/>
      <c r="CI5169" s="2887"/>
      <c r="CJ5169" s="2887"/>
      <c r="CK5169" s="2887"/>
      <c r="CL5169" s="2887"/>
      <c r="CM5169" s="2887"/>
      <c r="CN5169" s="2887"/>
      <c r="CO5169" s="2887"/>
      <c r="CP5169" s="2887"/>
      <c r="CQ5169" s="2887"/>
      <c r="CR5169" s="2887"/>
      <c r="CS5169" s="2887"/>
      <c r="CT5169" s="2887"/>
      <c r="CU5169" s="2887"/>
      <c r="CV5169" s="2887"/>
      <c r="CW5169" s="2887"/>
      <c r="CX5169" s="2887"/>
      <c r="CY5169" s="2887"/>
      <c r="CZ5169" s="2887"/>
      <c r="DA5169" s="2887"/>
      <c r="DB5169" s="2887"/>
      <c r="DC5169" s="2887"/>
      <c r="DD5169" s="2887"/>
      <c r="DE5169" s="2887"/>
      <c r="DF5169" s="2887"/>
      <c r="DG5169" s="2887"/>
      <c r="DH5169" s="2887"/>
      <c r="DI5169" s="2887"/>
      <c r="DJ5169" s="2887"/>
      <c r="DK5169" s="2887"/>
      <c r="DL5169" s="2887"/>
      <c r="DM5169" s="2887"/>
      <c r="DN5169" s="2887"/>
      <c r="DO5169" s="2887"/>
      <c r="DP5169" s="2887"/>
      <c r="DQ5169" s="2887"/>
      <c r="DR5169" s="2887"/>
      <c r="DS5169" s="2887"/>
      <c r="DT5169" s="2887"/>
      <c r="DU5169" s="2887"/>
      <c r="DV5169" s="2887"/>
      <c r="DW5169" s="2887"/>
      <c r="DX5169" s="2887"/>
      <c r="DY5169" s="2887"/>
      <c r="DZ5169" s="2887"/>
      <c r="EA5169" s="2887"/>
      <c r="EB5169" s="2887"/>
      <c r="EC5169" s="2887"/>
      <c r="ED5169" s="2887"/>
      <c r="EE5169" s="2887"/>
      <c r="EF5169" s="2887"/>
      <c r="EG5169" s="2887"/>
      <c r="EH5169" s="2887"/>
      <c r="EI5169" s="2887"/>
      <c r="EJ5169" s="2887"/>
      <c r="EK5169" s="2887"/>
      <c r="EL5169" s="2887"/>
      <c r="EM5169" s="2887"/>
      <c r="EN5169" s="2887"/>
      <c r="EO5169" s="2887"/>
      <c r="EP5169" s="2887"/>
      <c r="EQ5169" s="2887"/>
      <c r="ER5169" s="2887"/>
      <c r="ES5169" s="2887"/>
      <c r="ET5169" s="2887"/>
      <c r="EU5169" s="2887"/>
      <c r="EV5169" s="2887"/>
      <c r="EW5169" s="2887"/>
      <c r="EX5169" s="2887"/>
      <c r="EY5169" s="2887"/>
      <c r="EZ5169" s="2887"/>
      <c r="FA5169" s="2887"/>
      <c r="FB5169" s="2887"/>
      <c r="FC5169" s="2887"/>
    </row>
    <row r="5170" spans="1:159" s="944" customFormat="1" ht="14.45" customHeight="1">
      <c r="A5170" s="2887"/>
      <c r="B5170" s="2887"/>
      <c r="C5170" s="2887"/>
      <c r="D5170" s="2887"/>
      <c r="E5170" s="2887"/>
      <c r="F5170" s="2887"/>
      <c r="G5170" s="2887"/>
      <c r="H5170" s="2887"/>
      <c r="I5170" s="2887"/>
      <c r="J5170" s="2887"/>
      <c r="K5170" s="2887"/>
      <c r="L5170" s="2887"/>
      <c r="M5170" s="2887"/>
      <c r="N5170" s="2887"/>
      <c r="O5170" s="2887"/>
      <c r="P5170" s="2887"/>
      <c r="Q5170" s="2887"/>
      <c r="R5170" s="2887"/>
      <c r="S5170" s="2887"/>
      <c r="T5170" s="2887"/>
      <c r="U5170" s="2887"/>
      <c r="V5170" s="2887"/>
      <c r="W5170" s="2887"/>
      <c r="X5170" s="2887"/>
      <c r="Y5170" s="2887"/>
      <c r="Z5170" s="2887"/>
      <c r="AA5170" s="2887"/>
      <c r="AB5170" s="2887"/>
      <c r="AC5170" s="2887"/>
      <c r="AD5170" s="2887"/>
      <c r="AE5170" s="2887"/>
      <c r="AF5170" s="2887"/>
      <c r="AG5170" s="2887"/>
      <c r="AH5170" s="2887"/>
      <c r="AI5170" s="2887"/>
      <c r="AJ5170" s="2887"/>
      <c r="AK5170" s="2887"/>
      <c r="AL5170" s="2887"/>
      <c r="AM5170" s="2887"/>
      <c r="AN5170" s="2887"/>
      <c r="AO5170" s="2887"/>
      <c r="AP5170" s="2887"/>
      <c r="AQ5170" s="2887"/>
      <c r="AR5170" s="2887"/>
      <c r="AS5170" s="2887"/>
      <c r="AT5170" s="2887"/>
      <c r="AU5170" s="2887"/>
      <c r="AV5170" s="2887"/>
      <c r="AW5170" s="2887"/>
      <c r="AX5170" s="2887"/>
      <c r="AY5170" s="2887"/>
      <c r="AZ5170" s="2887"/>
      <c r="BA5170" s="2887"/>
      <c r="BB5170" s="2887"/>
      <c r="BC5170" s="2887"/>
      <c r="BD5170" s="2887"/>
      <c r="BE5170" s="2887"/>
      <c r="BF5170" s="2887"/>
      <c r="BG5170" s="2887"/>
      <c r="BH5170" s="2887"/>
      <c r="BI5170" s="2887"/>
      <c r="BJ5170" s="2887"/>
      <c r="BK5170" s="2887"/>
      <c r="BL5170" s="2887"/>
      <c r="BM5170" s="2887"/>
      <c r="BN5170" s="2887"/>
      <c r="BO5170" s="2887"/>
      <c r="BP5170" s="2887"/>
      <c r="BQ5170" s="2887"/>
      <c r="BR5170" s="2887"/>
      <c r="BS5170" s="2887"/>
      <c r="BT5170" s="2887"/>
      <c r="BU5170" s="2887"/>
      <c r="BV5170" s="2887"/>
      <c r="BW5170" s="2887"/>
      <c r="BX5170" s="2887"/>
      <c r="BY5170" s="2887"/>
      <c r="BZ5170" s="2887"/>
      <c r="CA5170" s="2887"/>
      <c r="CB5170" s="2887"/>
      <c r="CC5170" s="2887"/>
      <c r="CD5170" s="2887"/>
      <c r="CE5170" s="2887"/>
      <c r="CF5170" s="2887"/>
      <c r="CG5170" s="2887"/>
      <c r="CH5170" s="2887"/>
      <c r="CI5170" s="2887"/>
      <c r="CJ5170" s="2887"/>
      <c r="CK5170" s="2887"/>
      <c r="CL5170" s="2887"/>
      <c r="CM5170" s="2887"/>
      <c r="CN5170" s="2887"/>
      <c r="CO5170" s="2887"/>
      <c r="CP5170" s="2887"/>
      <c r="CQ5170" s="2887"/>
      <c r="CR5170" s="2887"/>
      <c r="CS5170" s="2887"/>
      <c r="CT5170" s="2887"/>
      <c r="CU5170" s="2887"/>
      <c r="CV5170" s="2887"/>
      <c r="CW5170" s="2887"/>
      <c r="CX5170" s="2887"/>
      <c r="CY5170" s="2887"/>
      <c r="CZ5170" s="2887"/>
      <c r="DA5170" s="2887"/>
      <c r="DB5170" s="2887"/>
      <c r="DC5170" s="2887"/>
      <c r="DD5170" s="2887"/>
      <c r="DE5170" s="2887"/>
      <c r="DF5170" s="2887"/>
      <c r="DG5170" s="2887"/>
      <c r="DH5170" s="2887"/>
      <c r="DI5170" s="2887"/>
      <c r="DJ5170" s="2887"/>
      <c r="DK5170" s="2887"/>
      <c r="DL5170" s="2887"/>
      <c r="DM5170" s="2887"/>
      <c r="DN5170" s="2887"/>
      <c r="DO5170" s="2887"/>
      <c r="DP5170" s="2887"/>
      <c r="DQ5170" s="2887"/>
      <c r="DR5170" s="2887"/>
      <c r="DS5170" s="2887"/>
      <c r="DT5170" s="2887"/>
      <c r="DU5170" s="2887"/>
      <c r="DV5170" s="2887"/>
      <c r="DW5170" s="2887"/>
      <c r="DX5170" s="2887"/>
      <c r="DY5170" s="2887"/>
      <c r="DZ5170" s="2887"/>
      <c r="EA5170" s="2887"/>
      <c r="EB5170" s="2887"/>
      <c r="EC5170" s="2887"/>
      <c r="ED5170" s="2887"/>
      <c r="EE5170" s="2887"/>
      <c r="EF5170" s="2887"/>
      <c r="EG5170" s="2887"/>
      <c r="EH5170" s="2887"/>
      <c r="EI5170" s="2887"/>
      <c r="EJ5170" s="2887"/>
      <c r="EK5170" s="2887"/>
      <c r="EL5170" s="2887"/>
      <c r="EM5170" s="2887"/>
      <c r="EN5170" s="2887"/>
      <c r="EO5170" s="2887"/>
      <c r="EP5170" s="2887"/>
      <c r="EQ5170" s="2887"/>
      <c r="ER5170" s="2887"/>
      <c r="ES5170" s="2887"/>
      <c r="ET5170" s="2887"/>
      <c r="EU5170" s="2887"/>
      <c r="EV5170" s="2887"/>
      <c r="EW5170" s="2887"/>
      <c r="EX5170" s="2887"/>
      <c r="EY5170" s="2887"/>
      <c r="EZ5170" s="2887"/>
      <c r="FA5170" s="2887"/>
      <c r="FB5170" s="2887"/>
      <c r="FC5170" s="2887"/>
    </row>
    <row r="5171" spans="1:159" s="944" customFormat="1" ht="14.45" customHeight="1">
      <c r="A5171" s="2887"/>
      <c r="B5171" s="2887"/>
      <c r="C5171" s="2887"/>
      <c r="D5171" s="2887"/>
      <c r="E5171" s="2887"/>
      <c r="F5171" s="2887"/>
      <c r="G5171" s="2887"/>
      <c r="H5171" s="2887"/>
      <c r="I5171" s="2887"/>
      <c r="J5171" s="2887"/>
      <c r="K5171" s="2887"/>
      <c r="L5171" s="2887"/>
      <c r="M5171" s="2887"/>
      <c r="N5171" s="2887"/>
      <c r="O5171" s="2887"/>
      <c r="P5171" s="2887"/>
      <c r="Q5171" s="2887"/>
      <c r="R5171" s="2887"/>
      <c r="S5171" s="2887"/>
      <c r="T5171" s="2887"/>
      <c r="U5171" s="2887"/>
      <c r="V5171" s="2887"/>
      <c r="W5171" s="2887"/>
      <c r="X5171" s="2887"/>
      <c r="Y5171" s="2887"/>
      <c r="Z5171" s="2887"/>
      <c r="AA5171" s="2887"/>
      <c r="AB5171" s="2887"/>
      <c r="AC5171" s="2887"/>
      <c r="AD5171" s="2887"/>
      <c r="AE5171" s="2887"/>
      <c r="AF5171" s="2887"/>
      <c r="AG5171" s="2887"/>
      <c r="AH5171" s="2887"/>
      <c r="AI5171" s="2887"/>
      <c r="AJ5171" s="2887"/>
      <c r="AK5171" s="2887"/>
      <c r="AL5171" s="2887"/>
      <c r="AM5171" s="2887"/>
      <c r="AN5171" s="2887"/>
      <c r="AO5171" s="2887"/>
      <c r="AP5171" s="2887"/>
      <c r="AQ5171" s="2887"/>
      <c r="AR5171" s="2887"/>
      <c r="AS5171" s="2887"/>
      <c r="AT5171" s="2887"/>
      <c r="AU5171" s="2887"/>
      <c r="AV5171" s="2887"/>
      <c r="AW5171" s="2887"/>
      <c r="AX5171" s="2887"/>
      <c r="AY5171" s="2887"/>
      <c r="AZ5171" s="2887"/>
      <c r="BA5171" s="2887"/>
      <c r="BB5171" s="2887"/>
      <c r="BC5171" s="2887"/>
      <c r="BD5171" s="2887"/>
      <c r="BE5171" s="2887"/>
      <c r="BF5171" s="2887"/>
      <c r="BG5171" s="2887"/>
      <c r="BH5171" s="2887"/>
      <c r="BI5171" s="2887"/>
      <c r="BJ5171" s="2887"/>
      <c r="BK5171" s="2887"/>
      <c r="BL5171" s="2887"/>
      <c r="BM5171" s="2887"/>
      <c r="BN5171" s="2887"/>
      <c r="BO5171" s="2887"/>
      <c r="BP5171" s="2887"/>
      <c r="BQ5171" s="2887"/>
      <c r="BR5171" s="2887"/>
      <c r="BS5171" s="2887"/>
      <c r="BT5171" s="2887"/>
      <c r="BU5171" s="2887"/>
      <c r="BV5171" s="2887"/>
      <c r="BW5171" s="2887"/>
      <c r="BX5171" s="2887"/>
      <c r="BY5171" s="2887"/>
      <c r="BZ5171" s="2887"/>
      <c r="CA5171" s="2887"/>
      <c r="CB5171" s="2887"/>
      <c r="CC5171" s="2887"/>
      <c r="CD5171" s="2887"/>
      <c r="CE5171" s="2887"/>
      <c r="CF5171" s="2887"/>
      <c r="CG5171" s="2887"/>
      <c r="CH5171" s="2887"/>
      <c r="CI5171" s="2887"/>
      <c r="CJ5171" s="2887"/>
      <c r="CK5171" s="2887"/>
      <c r="CL5171" s="2887"/>
      <c r="CM5171" s="2887"/>
      <c r="CN5171" s="2887"/>
      <c r="CO5171" s="2887"/>
      <c r="CP5171" s="2887"/>
      <c r="CQ5171" s="2887"/>
      <c r="CR5171" s="2887"/>
      <c r="CS5171" s="2887"/>
      <c r="CT5171" s="2887"/>
      <c r="CU5171" s="2887"/>
      <c r="CV5171" s="2887"/>
      <c r="CW5171" s="2887"/>
      <c r="CX5171" s="2887"/>
      <c r="CY5171" s="2887"/>
      <c r="CZ5171" s="2887"/>
      <c r="DA5171" s="2887"/>
      <c r="DB5171" s="2887"/>
      <c r="DC5171" s="2887"/>
      <c r="DD5171" s="2887"/>
      <c r="DE5171" s="2887"/>
      <c r="DF5171" s="2887"/>
      <c r="DG5171" s="2887"/>
      <c r="DH5171" s="2887"/>
      <c r="DI5171" s="2887"/>
      <c r="DJ5171" s="2887"/>
      <c r="DK5171" s="2887"/>
      <c r="DL5171" s="2887"/>
      <c r="DM5171" s="2887"/>
      <c r="DN5171" s="2887"/>
      <c r="DO5171" s="2887"/>
      <c r="DP5171" s="2887"/>
      <c r="DQ5171" s="2887"/>
      <c r="DR5171" s="2887"/>
      <c r="DS5171" s="2887"/>
      <c r="DT5171" s="2887"/>
      <c r="DU5171" s="2887"/>
      <c r="DV5171" s="2887"/>
      <c r="DW5171" s="2887"/>
      <c r="DX5171" s="2887"/>
      <c r="DY5171" s="2887"/>
      <c r="DZ5171" s="2887"/>
      <c r="EA5171" s="2887"/>
      <c r="EB5171" s="2887"/>
      <c r="EC5171" s="2887"/>
      <c r="ED5171" s="2887"/>
      <c r="EE5171" s="2887"/>
      <c r="EF5171" s="2887"/>
      <c r="EG5171" s="2887"/>
      <c r="EH5171" s="2887"/>
      <c r="EI5171" s="2887"/>
      <c r="EJ5171" s="2887"/>
      <c r="EK5171" s="2887"/>
      <c r="EL5171" s="2887"/>
      <c r="EM5171" s="2887"/>
      <c r="EN5171" s="2887"/>
      <c r="EO5171" s="2887"/>
      <c r="EP5171" s="2887"/>
      <c r="EQ5171" s="2887"/>
      <c r="ER5171" s="2887"/>
      <c r="ES5171" s="2887"/>
      <c r="ET5171" s="2887"/>
      <c r="EU5171" s="2887"/>
      <c r="EV5171" s="2887"/>
      <c r="EW5171" s="2887"/>
      <c r="EX5171" s="2887"/>
      <c r="EY5171" s="2887"/>
      <c r="EZ5171" s="2887"/>
      <c r="FA5171" s="2887"/>
      <c r="FB5171" s="2887"/>
      <c r="FC5171" s="2887"/>
    </row>
    <row r="5172" spans="1:159" s="944" customFormat="1" ht="14.45" customHeight="1">
      <c r="A5172" s="2887"/>
      <c r="B5172" s="2887"/>
      <c r="C5172" s="2887"/>
      <c r="D5172" s="2887"/>
      <c r="E5172" s="2887"/>
      <c r="F5172" s="2887"/>
      <c r="G5172" s="2887"/>
      <c r="H5172" s="2887"/>
      <c r="I5172" s="2887"/>
      <c r="J5172" s="2887"/>
      <c r="K5172" s="2887"/>
      <c r="L5172" s="2887"/>
      <c r="M5172" s="2887"/>
      <c r="N5172" s="2887"/>
      <c r="O5172" s="2887"/>
      <c r="P5172" s="2887"/>
      <c r="Q5172" s="2887"/>
      <c r="R5172" s="2887"/>
      <c r="S5172" s="2887"/>
      <c r="T5172" s="2887"/>
      <c r="U5172" s="2887"/>
      <c r="V5172" s="2887"/>
      <c r="W5172" s="2887"/>
      <c r="X5172" s="2887"/>
      <c r="Y5172" s="2887"/>
      <c r="Z5172" s="2887"/>
      <c r="AA5172" s="2887"/>
      <c r="AB5172" s="2887"/>
      <c r="AC5172" s="2887"/>
      <c r="AD5172" s="2887"/>
      <c r="AE5172" s="2887"/>
      <c r="AF5172" s="2887"/>
      <c r="AG5172" s="2887"/>
      <c r="AH5172" s="2887"/>
      <c r="AI5172" s="2887"/>
      <c r="AJ5172" s="2887"/>
      <c r="AK5172" s="2887"/>
      <c r="AL5172" s="2887"/>
      <c r="AM5172" s="2887"/>
      <c r="AN5172" s="2887"/>
      <c r="AO5172" s="2887"/>
      <c r="AP5172" s="2887"/>
      <c r="AQ5172" s="2887"/>
      <c r="AR5172" s="2887"/>
      <c r="AS5172" s="2887"/>
      <c r="AT5172" s="2887"/>
      <c r="AU5172" s="2887"/>
      <c r="AV5172" s="2887"/>
      <c r="AW5172" s="2887"/>
      <c r="AX5172" s="2887"/>
      <c r="AY5172" s="2887"/>
      <c r="AZ5172" s="2887"/>
      <c r="BA5172" s="2887"/>
      <c r="BB5172" s="2887"/>
      <c r="BC5172" s="2887"/>
      <c r="BD5172" s="2887"/>
      <c r="BE5172" s="2887"/>
      <c r="BF5172" s="2887"/>
      <c r="BG5172" s="2887"/>
      <c r="BH5172" s="2887"/>
      <c r="BI5172" s="2887"/>
      <c r="BJ5172" s="2887"/>
      <c r="BK5172" s="2887"/>
      <c r="BL5172" s="2887"/>
      <c r="BM5172" s="2887"/>
      <c r="BN5172" s="2887"/>
      <c r="BO5172" s="2887"/>
      <c r="BP5172" s="2887"/>
      <c r="BQ5172" s="2887"/>
      <c r="BR5172" s="2887"/>
      <c r="BS5172" s="2887"/>
      <c r="BT5172" s="2887"/>
      <c r="BU5172" s="2887"/>
      <c r="BV5172" s="2887"/>
      <c r="BW5172" s="2887"/>
      <c r="BX5172" s="2887"/>
      <c r="BY5172" s="2887"/>
      <c r="BZ5172" s="2887"/>
      <c r="CA5172" s="2887"/>
      <c r="CB5172" s="2887"/>
      <c r="CC5172" s="2887"/>
      <c r="CD5172" s="2887"/>
      <c r="CE5172" s="2887"/>
      <c r="CF5172" s="2887"/>
      <c r="CG5172" s="2887"/>
      <c r="CH5172" s="2887"/>
      <c r="CI5172" s="2887"/>
      <c r="CJ5172" s="2887"/>
      <c r="CK5172" s="2887"/>
      <c r="CL5172" s="2887"/>
      <c r="CM5172" s="2887"/>
      <c r="CN5172" s="2887"/>
      <c r="CO5172" s="2887"/>
      <c r="CP5172" s="2887"/>
      <c r="CQ5172" s="2887"/>
      <c r="CR5172" s="2887"/>
      <c r="CS5172" s="2887"/>
      <c r="CT5172" s="2887"/>
      <c r="CU5172" s="2887"/>
      <c r="CV5172" s="2887"/>
      <c r="CW5172" s="2887"/>
      <c r="CX5172" s="2887"/>
      <c r="CY5172" s="2887"/>
      <c r="CZ5172" s="2887"/>
      <c r="DA5172" s="2887"/>
      <c r="DB5172" s="2887"/>
      <c r="DC5172" s="2887"/>
      <c r="DD5172" s="2887"/>
      <c r="DE5172" s="2887"/>
      <c r="DF5172" s="2887"/>
      <c r="DG5172" s="2887"/>
      <c r="DH5172" s="2887"/>
      <c r="DI5172" s="2887"/>
      <c r="DJ5172" s="2887"/>
      <c r="DK5172" s="2887"/>
      <c r="DL5172" s="2887"/>
      <c r="DM5172" s="2887"/>
      <c r="DN5172" s="2887"/>
      <c r="DO5172" s="2887"/>
      <c r="DP5172" s="2887"/>
      <c r="DQ5172" s="2887"/>
      <c r="DR5172" s="2887"/>
      <c r="DS5172" s="2887"/>
      <c r="DT5172" s="2887"/>
      <c r="DU5172" s="2887"/>
      <c r="DV5172" s="2887"/>
      <c r="DW5172" s="2887"/>
      <c r="DX5172" s="2887"/>
      <c r="DY5172" s="2887"/>
      <c r="DZ5172" s="2887"/>
      <c r="EA5172" s="2887"/>
      <c r="EB5172" s="2887"/>
      <c r="EC5172" s="2887"/>
      <c r="ED5172" s="2887"/>
      <c r="EE5172" s="2887"/>
      <c r="EF5172" s="2887"/>
      <c r="EG5172" s="2887"/>
      <c r="EH5172" s="2887"/>
      <c r="EI5172" s="2887"/>
      <c r="EJ5172" s="2887"/>
      <c r="EK5172" s="2887"/>
      <c r="EL5172" s="2887"/>
      <c r="EM5172" s="2887"/>
      <c r="EN5172" s="2887"/>
      <c r="EO5172" s="2887"/>
      <c r="EP5172" s="2887"/>
      <c r="EQ5172" s="2887"/>
      <c r="ER5172" s="2887"/>
      <c r="ES5172" s="2887"/>
      <c r="ET5172" s="2887"/>
      <c r="EU5172" s="2887"/>
      <c r="EV5172" s="2887"/>
      <c r="EW5172" s="2887"/>
      <c r="EX5172" s="2887"/>
      <c r="EY5172" s="2887"/>
      <c r="EZ5172" s="2887"/>
      <c r="FA5172" s="2887"/>
      <c r="FB5172" s="2887"/>
      <c r="FC5172" s="2887"/>
    </row>
    <row r="5173" spans="1:159" s="944" customFormat="1" ht="14.45" customHeight="1">
      <c r="A5173" s="2887"/>
      <c r="B5173" s="2887"/>
      <c r="C5173" s="2887"/>
      <c r="D5173" s="2887"/>
      <c r="E5173" s="2887"/>
      <c r="F5173" s="2887"/>
      <c r="G5173" s="2887"/>
      <c r="H5173" s="2887"/>
      <c r="I5173" s="2887"/>
      <c r="J5173" s="2887"/>
      <c r="K5173" s="2887"/>
      <c r="L5173" s="2887"/>
      <c r="M5173" s="2887"/>
      <c r="N5173" s="2887"/>
      <c r="O5173" s="2887"/>
      <c r="P5173" s="2887"/>
      <c r="Q5173" s="2887"/>
      <c r="R5173" s="2887"/>
      <c r="S5173" s="2887"/>
      <c r="T5173" s="2887"/>
      <c r="U5173" s="2887"/>
      <c r="V5173" s="2887"/>
      <c r="W5173" s="2887"/>
      <c r="X5173" s="2887"/>
      <c r="Y5173" s="2887"/>
      <c r="Z5173" s="2887"/>
      <c r="AA5173" s="2887"/>
      <c r="AB5173" s="2887"/>
      <c r="AC5173" s="2887"/>
      <c r="AD5173" s="2887"/>
      <c r="AE5173" s="2887"/>
      <c r="AF5173" s="2887"/>
      <c r="AG5173" s="2887"/>
      <c r="AH5173" s="2887"/>
      <c r="AI5173" s="2887"/>
      <c r="AJ5173" s="2887"/>
      <c r="AK5173" s="2887"/>
      <c r="AL5173" s="2887"/>
      <c r="AM5173" s="2887"/>
      <c r="AN5173" s="2887"/>
      <c r="AO5173" s="2887"/>
      <c r="AP5173" s="2887"/>
      <c r="AQ5173" s="2887"/>
      <c r="AR5173" s="2887"/>
      <c r="AS5173" s="2887"/>
      <c r="AT5173" s="2887"/>
      <c r="AU5173" s="2887"/>
      <c r="AV5173" s="2887"/>
      <c r="AW5173" s="2887"/>
      <c r="AX5173" s="2887"/>
      <c r="AY5173" s="2887"/>
      <c r="AZ5173" s="2887"/>
      <c r="BA5173" s="2887"/>
      <c r="BB5173" s="2887"/>
      <c r="BC5173" s="2887"/>
      <c r="BD5173" s="2887"/>
      <c r="BE5173" s="2887"/>
      <c r="BF5173" s="2887"/>
      <c r="BG5173" s="2887"/>
      <c r="BH5173" s="2887"/>
      <c r="BI5173" s="2887"/>
      <c r="BJ5173" s="2887"/>
      <c r="BK5173" s="2887"/>
      <c r="BL5173" s="2887"/>
      <c r="BM5173" s="2887"/>
      <c r="BN5173" s="2887"/>
      <c r="BO5173" s="2887"/>
      <c r="BP5173" s="2887"/>
      <c r="BQ5173" s="2887"/>
      <c r="BR5173" s="2887"/>
      <c r="BS5173" s="2887"/>
      <c r="BT5173" s="2887"/>
      <c r="BU5173" s="2887"/>
      <c r="BV5173" s="2887"/>
      <c r="BW5173" s="2887"/>
      <c r="BX5173" s="2887"/>
      <c r="BY5173" s="2887"/>
      <c r="BZ5173" s="2887"/>
      <c r="CA5173" s="2887"/>
      <c r="CB5173" s="2887"/>
      <c r="CC5173" s="2887"/>
      <c r="CD5173" s="2887"/>
      <c r="CE5173" s="2887"/>
      <c r="CF5173" s="2887"/>
      <c r="CG5173" s="2887"/>
      <c r="CH5173" s="2887"/>
      <c r="CI5173" s="2887"/>
      <c r="CJ5173" s="2887"/>
      <c r="CK5173" s="2887"/>
      <c r="CL5173" s="2887"/>
      <c r="CM5173" s="2887"/>
      <c r="CN5173" s="2887"/>
      <c r="CO5173" s="2887"/>
      <c r="CP5173" s="2887"/>
      <c r="CQ5173" s="2887"/>
      <c r="CR5173" s="2887"/>
      <c r="CS5173" s="2887"/>
      <c r="CT5173" s="2887"/>
      <c r="CU5173" s="2887"/>
      <c r="CV5173" s="2887"/>
      <c r="CW5173" s="2887"/>
      <c r="CX5173" s="2887"/>
      <c r="CY5173" s="2887"/>
      <c r="CZ5173" s="2887"/>
      <c r="DA5173" s="2887"/>
      <c r="DB5173" s="2887"/>
      <c r="DC5173" s="2887"/>
      <c r="DD5173" s="2887"/>
      <c r="DE5173" s="2887"/>
      <c r="DF5173" s="2887"/>
      <c r="DG5173" s="2887"/>
      <c r="DH5173" s="2887"/>
      <c r="DI5173" s="2887"/>
      <c r="DJ5173" s="2887"/>
      <c r="DK5173" s="2887"/>
      <c r="DL5173" s="2887"/>
      <c r="DM5173" s="2887"/>
      <c r="DN5173" s="2887"/>
      <c r="DO5173" s="2887"/>
      <c r="DP5173" s="2887"/>
      <c r="DQ5173" s="2887"/>
      <c r="DR5173" s="2887"/>
      <c r="DS5173" s="2887"/>
      <c r="DT5173" s="2887"/>
      <c r="DU5173" s="2887"/>
      <c r="DV5173" s="2887"/>
      <c r="DW5173" s="2887"/>
      <c r="DX5173" s="2887"/>
      <c r="DY5173" s="2887"/>
      <c r="DZ5173" s="2887"/>
      <c r="EA5173" s="2887"/>
      <c r="EB5173" s="2887"/>
      <c r="EC5173" s="2887"/>
      <c r="ED5173" s="2887"/>
      <c r="EE5173" s="2887"/>
      <c r="EF5173" s="2887"/>
      <c r="EG5173" s="2887"/>
      <c r="EH5173" s="2887"/>
      <c r="EI5173" s="2887"/>
      <c r="EJ5173" s="2887"/>
      <c r="EK5173" s="2887"/>
      <c r="EL5173" s="2887"/>
      <c r="EM5173" s="2887"/>
      <c r="EN5173" s="2887"/>
      <c r="EO5173" s="2887"/>
      <c r="EP5173" s="2887"/>
      <c r="EQ5173" s="2887"/>
      <c r="ER5173" s="2887"/>
      <c r="ES5173" s="2887"/>
      <c r="ET5173" s="2887"/>
      <c r="EU5173" s="2887"/>
      <c r="EV5173" s="2887"/>
      <c r="EW5173" s="2887"/>
      <c r="EX5173" s="2887"/>
      <c r="EY5173" s="2887"/>
      <c r="EZ5173" s="2887"/>
      <c r="FA5173" s="2887"/>
      <c r="FB5173" s="2887"/>
      <c r="FC5173" s="2887"/>
    </row>
    <row r="5174" spans="1:159" s="944" customFormat="1" ht="14.45" customHeight="1">
      <c r="A5174" s="2887"/>
      <c r="B5174" s="2887"/>
      <c r="C5174" s="2887"/>
      <c r="D5174" s="2887"/>
      <c r="E5174" s="2887"/>
      <c r="F5174" s="2887"/>
      <c r="G5174" s="2887"/>
      <c r="H5174" s="2887"/>
      <c r="I5174" s="2887"/>
      <c r="J5174" s="2887"/>
      <c r="K5174" s="2887"/>
      <c r="L5174" s="2887"/>
      <c r="M5174" s="2887"/>
      <c r="N5174" s="2887"/>
      <c r="O5174" s="2887"/>
      <c r="P5174" s="2887"/>
      <c r="Q5174" s="2887"/>
      <c r="R5174" s="2887"/>
      <c r="S5174" s="2887"/>
      <c r="T5174" s="2887"/>
      <c r="U5174" s="2887"/>
      <c r="V5174" s="2887"/>
      <c r="W5174" s="2887"/>
      <c r="X5174" s="2887"/>
      <c r="Y5174" s="2887"/>
      <c r="Z5174" s="2887"/>
      <c r="AA5174" s="2887"/>
      <c r="AB5174" s="2887"/>
      <c r="AC5174" s="2887"/>
      <c r="AD5174" s="2887"/>
      <c r="AE5174" s="2887"/>
      <c r="AF5174" s="2887"/>
      <c r="AG5174" s="2887"/>
      <c r="AH5174" s="2887"/>
      <c r="AI5174" s="2887"/>
      <c r="AJ5174" s="2887"/>
      <c r="AK5174" s="2887"/>
      <c r="AL5174" s="2887"/>
      <c r="AM5174" s="2887"/>
      <c r="AN5174" s="2887"/>
      <c r="AO5174" s="2887"/>
      <c r="AP5174" s="2887"/>
      <c r="AQ5174" s="2887"/>
      <c r="AR5174" s="2887"/>
      <c r="AS5174" s="2887"/>
      <c r="AT5174" s="2887"/>
      <c r="AU5174" s="2887"/>
      <c r="AV5174" s="2887"/>
      <c r="AW5174" s="2887"/>
      <c r="AX5174" s="2887"/>
      <c r="AY5174" s="2887"/>
      <c r="AZ5174" s="2887"/>
      <c r="BA5174" s="2887"/>
      <c r="BB5174" s="2887"/>
      <c r="BC5174" s="2887"/>
      <c r="BD5174" s="2887"/>
      <c r="BE5174" s="2887"/>
      <c r="BF5174" s="2887"/>
      <c r="BG5174" s="2887"/>
      <c r="BH5174" s="2887"/>
      <c r="BI5174" s="2887"/>
      <c r="BJ5174" s="2887"/>
      <c r="BK5174" s="2887"/>
      <c r="BL5174" s="2887"/>
      <c r="BM5174" s="2887"/>
      <c r="BN5174" s="2887"/>
      <c r="BO5174" s="2887"/>
      <c r="BP5174" s="2887"/>
      <c r="BQ5174" s="2887"/>
      <c r="BR5174" s="2887"/>
      <c r="BS5174" s="2887"/>
      <c r="BT5174" s="2887"/>
      <c r="BU5174" s="2887"/>
      <c r="BV5174" s="2887"/>
      <c r="BW5174" s="2887"/>
      <c r="BX5174" s="2887"/>
      <c r="BY5174" s="2887"/>
      <c r="BZ5174" s="2887"/>
      <c r="CA5174" s="2887"/>
      <c r="CB5174" s="2887"/>
      <c r="CC5174" s="2887"/>
      <c r="CD5174" s="2887"/>
      <c r="CE5174" s="2887"/>
      <c r="CF5174" s="2887"/>
      <c r="CG5174" s="2887"/>
      <c r="CH5174" s="2887"/>
      <c r="CI5174" s="2887"/>
      <c r="CJ5174" s="2887"/>
      <c r="CK5174" s="2887"/>
      <c r="CL5174" s="2887"/>
      <c r="CM5174" s="2887"/>
      <c r="CN5174" s="2887"/>
      <c r="CO5174" s="2887"/>
      <c r="CP5174" s="2887"/>
      <c r="CQ5174" s="2887"/>
      <c r="CR5174" s="2887"/>
      <c r="CS5174" s="2887"/>
      <c r="CT5174" s="2887"/>
      <c r="CU5174" s="2887"/>
      <c r="CV5174" s="2887"/>
      <c r="CW5174" s="2887"/>
      <c r="CX5174" s="2887"/>
      <c r="CY5174" s="2887"/>
      <c r="CZ5174" s="2887"/>
      <c r="DA5174" s="2887"/>
      <c r="DB5174" s="2887"/>
      <c r="DC5174" s="2887"/>
      <c r="DD5174" s="2887"/>
      <c r="DE5174" s="2887"/>
      <c r="DF5174" s="2887"/>
      <c r="DG5174" s="2887"/>
      <c r="DH5174" s="2887"/>
      <c r="DI5174" s="2887"/>
      <c r="DJ5174" s="2887"/>
      <c r="DK5174" s="2887"/>
      <c r="DL5174" s="2887"/>
      <c r="DM5174" s="2887"/>
      <c r="DN5174" s="2887"/>
      <c r="DO5174" s="2887"/>
      <c r="DP5174" s="2887"/>
      <c r="DQ5174" s="2887"/>
      <c r="DR5174" s="2887"/>
      <c r="DS5174" s="2887"/>
      <c r="DT5174" s="2887"/>
      <c r="DU5174" s="2887"/>
      <c r="DV5174" s="2887"/>
      <c r="DW5174" s="2887"/>
      <c r="DX5174" s="2887"/>
      <c r="DY5174" s="2887"/>
      <c r="DZ5174" s="2887"/>
      <c r="EA5174" s="2887"/>
      <c r="EB5174" s="2887"/>
      <c r="EC5174" s="2887"/>
      <c r="ED5174" s="2887"/>
      <c r="EE5174" s="2887"/>
      <c r="EF5174" s="2887"/>
      <c r="EG5174" s="2887"/>
      <c r="EH5174" s="2887"/>
      <c r="EI5174" s="2887"/>
      <c r="EJ5174" s="2887"/>
      <c r="EK5174" s="2887"/>
      <c r="EL5174" s="2887"/>
      <c r="EM5174" s="2887"/>
      <c r="EN5174" s="2887"/>
      <c r="EO5174" s="2887"/>
      <c r="EP5174" s="2887"/>
      <c r="EQ5174" s="2887"/>
      <c r="ER5174" s="2887"/>
      <c r="ES5174" s="2887"/>
      <c r="ET5174" s="2887"/>
      <c r="EU5174" s="2887"/>
      <c r="EV5174" s="2887"/>
      <c r="EW5174" s="2887"/>
      <c r="EX5174" s="2887"/>
      <c r="EY5174" s="2887"/>
      <c r="EZ5174" s="2887"/>
      <c r="FA5174" s="2887"/>
      <c r="FB5174" s="2887"/>
      <c r="FC5174" s="2887"/>
    </row>
    <row r="5175" spans="1:159" s="944" customFormat="1" ht="14.45" customHeight="1">
      <c r="A5175" s="2887"/>
      <c r="B5175" s="2887"/>
      <c r="C5175" s="2887"/>
      <c r="D5175" s="2887"/>
      <c r="E5175" s="2887"/>
      <c r="F5175" s="2887"/>
      <c r="G5175" s="2887"/>
      <c r="H5175" s="2887"/>
      <c r="I5175" s="2887"/>
      <c r="J5175" s="2887"/>
      <c r="K5175" s="2887"/>
      <c r="L5175" s="2887"/>
      <c r="M5175" s="2887"/>
      <c r="N5175" s="2887"/>
      <c r="O5175" s="2887"/>
      <c r="P5175" s="2887"/>
      <c r="Q5175" s="2887"/>
      <c r="R5175" s="2887"/>
      <c r="S5175" s="2887"/>
      <c r="T5175" s="2887"/>
      <c r="U5175" s="2887"/>
      <c r="V5175" s="2887"/>
      <c r="W5175" s="2887"/>
      <c r="X5175" s="2887"/>
      <c r="Y5175" s="2887"/>
      <c r="Z5175" s="2887"/>
      <c r="AA5175" s="2887"/>
      <c r="AB5175" s="2887"/>
      <c r="AC5175" s="2887"/>
      <c r="AD5175" s="2887"/>
      <c r="AE5175" s="2887"/>
      <c r="AF5175" s="2887"/>
      <c r="AG5175" s="2887"/>
      <c r="AH5175" s="2887"/>
      <c r="AI5175" s="2887"/>
      <c r="AJ5175" s="2887"/>
      <c r="AK5175" s="2887"/>
      <c r="AL5175" s="2887"/>
      <c r="AM5175" s="2887"/>
      <c r="AN5175" s="2887"/>
      <c r="AO5175" s="2887"/>
      <c r="AP5175" s="2887"/>
      <c r="AQ5175" s="2887"/>
      <c r="AR5175" s="2887"/>
      <c r="AS5175" s="2887"/>
      <c r="AT5175" s="2887"/>
      <c r="AU5175" s="2887"/>
      <c r="AV5175" s="2887"/>
      <c r="AW5175" s="2887"/>
      <c r="AX5175" s="2887"/>
      <c r="AY5175" s="2887"/>
      <c r="AZ5175" s="2887"/>
      <c r="BA5175" s="2887"/>
      <c r="BB5175" s="2887"/>
      <c r="BC5175" s="2887"/>
      <c r="BD5175" s="2887"/>
      <c r="BE5175" s="2887"/>
      <c r="BF5175" s="2887"/>
      <c r="BG5175" s="2887"/>
      <c r="BH5175" s="2887"/>
      <c r="BI5175" s="2887"/>
      <c r="BJ5175" s="2887"/>
      <c r="BK5175" s="2887"/>
      <c r="BL5175" s="2887"/>
      <c r="BM5175" s="2887"/>
      <c r="BN5175" s="2887"/>
      <c r="BO5175" s="2887"/>
      <c r="BP5175" s="2887"/>
      <c r="BQ5175" s="2887"/>
      <c r="BR5175" s="2887"/>
      <c r="BS5175" s="2887"/>
      <c r="BT5175" s="2887"/>
      <c r="BU5175" s="2887"/>
      <c r="BV5175" s="2887"/>
      <c r="BW5175" s="2887"/>
      <c r="BX5175" s="2887"/>
      <c r="BY5175" s="2887"/>
      <c r="BZ5175" s="2887"/>
      <c r="CA5175" s="2887"/>
      <c r="CB5175" s="2887"/>
      <c r="CC5175" s="2887"/>
      <c r="CD5175" s="2887"/>
      <c r="CE5175" s="2887"/>
      <c r="CF5175" s="2887"/>
      <c r="CG5175" s="2887"/>
      <c r="CH5175" s="2887"/>
      <c r="CI5175" s="2887"/>
      <c r="CJ5175" s="2887"/>
      <c r="CK5175" s="2887"/>
      <c r="CL5175" s="2887"/>
      <c r="CM5175" s="2887"/>
      <c r="CN5175" s="2887"/>
      <c r="CO5175" s="2887"/>
      <c r="CP5175" s="2887"/>
      <c r="CQ5175" s="2887"/>
      <c r="CR5175" s="2887"/>
      <c r="CS5175" s="2887"/>
      <c r="CT5175" s="2887"/>
      <c r="CU5175" s="2887"/>
      <c r="CV5175" s="2887"/>
      <c r="CW5175" s="2887"/>
      <c r="CX5175" s="2887"/>
      <c r="CY5175" s="2887"/>
      <c r="CZ5175" s="2887"/>
      <c r="DA5175" s="2887"/>
      <c r="DB5175" s="2887"/>
      <c r="DC5175" s="2887"/>
      <c r="DD5175" s="2887"/>
      <c r="DE5175" s="2887"/>
      <c r="DF5175" s="2887"/>
      <c r="DG5175" s="2887"/>
      <c r="DH5175" s="2887"/>
      <c r="DI5175" s="2887"/>
      <c r="DJ5175" s="2887"/>
      <c r="DK5175" s="2887"/>
      <c r="DL5175" s="2887"/>
      <c r="DM5175" s="2887"/>
      <c r="DN5175" s="2887"/>
      <c r="DO5175" s="2887"/>
      <c r="DP5175" s="2887"/>
      <c r="DQ5175" s="2887"/>
      <c r="DR5175" s="2887"/>
      <c r="DS5175" s="2887"/>
      <c r="DT5175" s="2887"/>
      <c r="DU5175" s="2887"/>
      <c r="DV5175" s="2887"/>
      <c r="DW5175" s="2887"/>
      <c r="DX5175" s="2887"/>
      <c r="DY5175" s="2887"/>
      <c r="DZ5175" s="2887"/>
      <c r="EA5175" s="2887"/>
      <c r="EB5175" s="2887"/>
      <c r="EC5175" s="2887"/>
      <c r="ED5175" s="2887"/>
      <c r="EE5175" s="2887"/>
      <c r="EF5175" s="2887"/>
      <c r="EG5175" s="2887"/>
      <c r="EH5175" s="2887"/>
      <c r="EI5175" s="2887"/>
      <c r="EJ5175" s="2887"/>
      <c r="EK5175" s="2887"/>
      <c r="EL5175" s="2887"/>
      <c r="EM5175" s="2887"/>
      <c r="EN5175" s="2887"/>
      <c r="EO5175" s="2887"/>
      <c r="EP5175" s="2887"/>
      <c r="EQ5175" s="2887"/>
      <c r="ER5175" s="2887"/>
      <c r="ES5175" s="2887"/>
      <c r="ET5175" s="2887"/>
      <c r="EU5175" s="2887"/>
      <c r="EV5175" s="2887"/>
      <c r="EW5175" s="2887"/>
      <c r="EX5175" s="2887"/>
      <c r="EY5175" s="2887"/>
      <c r="EZ5175" s="2887"/>
      <c r="FA5175" s="2887"/>
      <c r="FB5175" s="2887"/>
      <c r="FC5175" s="2887"/>
    </row>
    <row r="5176" spans="1:159" s="944" customFormat="1" ht="14.45" customHeight="1">
      <c r="A5176" s="2887"/>
      <c r="B5176" s="2887"/>
      <c r="C5176" s="2887"/>
      <c r="D5176" s="2887"/>
      <c r="E5176" s="2887"/>
      <c r="F5176" s="2887"/>
      <c r="G5176" s="2887"/>
      <c r="H5176" s="2887"/>
      <c r="I5176" s="2887"/>
      <c r="J5176" s="2887"/>
      <c r="K5176" s="2887"/>
      <c r="L5176" s="2887"/>
      <c r="M5176" s="2887"/>
      <c r="N5176" s="2887"/>
      <c r="O5176" s="2887"/>
      <c r="P5176" s="2887"/>
      <c r="Q5176" s="2887"/>
      <c r="R5176" s="2887"/>
      <c r="S5176" s="2887"/>
      <c r="T5176" s="2887"/>
      <c r="U5176" s="2887"/>
      <c r="V5176" s="2887"/>
      <c r="W5176" s="2887"/>
      <c r="X5176" s="2887"/>
      <c r="Y5176" s="2887"/>
      <c r="Z5176" s="2887"/>
      <c r="AA5176" s="2887"/>
      <c r="AB5176" s="2887"/>
      <c r="AC5176" s="2887"/>
      <c r="AD5176" s="2887"/>
      <c r="AE5176" s="2887"/>
      <c r="AF5176" s="2887"/>
      <c r="AG5176" s="2887"/>
      <c r="AH5176" s="2887"/>
      <c r="AI5176" s="2887"/>
      <c r="AJ5176" s="2887"/>
      <c r="AK5176" s="2887"/>
      <c r="AL5176" s="2887"/>
      <c r="AM5176" s="2887"/>
      <c r="AN5176" s="2887"/>
      <c r="AO5176" s="2887"/>
      <c r="AP5176" s="2887"/>
      <c r="AQ5176" s="2887"/>
      <c r="AR5176" s="2887"/>
      <c r="AS5176" s="2887"/>
      <c r="AT5176" s="2887"/>
      <c r="AU5176" s="2887"/>
      <c r="AV5176" s="2887"/>
      <c r="AW5176" s="2887"/>
      <c r="AX5176" s="2887"/>
      <c r="AY5176" s="2887"/>
      <c r="AZ5176" s="2887"/>
      <c r="BA5176" s="2887"/>
      <c r="BB5176" s="2887"/>
      <c r="BC5176" s="2887"/>
      <c r="BD5176" s="2887"/>
      <c r="BE5176" s="2887"/>
      <c r="BF5176" s="2887"/>
      <c r="BG5176" s="2887"/>
      <c r="BH5176" s="2887"/>
      <c r="BI5176" s="2887"/>
      <c r="BJ5176" s="2887"/>
      <c r="BK5176" s="2887"/>
      <c r="BL5176" s="2887"/>
      <c r="BM5176" s="2887"/>
      <c r="BN5176" s="2887"/>
      <c r="BO5176" s="2887"/>
      <c r="BP5176" s="2887"/>
      <c r="BQ5176" s="2887"/>
      <c r="BR5176" s="2887"/>
      <c r="BS5176" s="2887"/>
      <c r="BT5176" s="2887"/>
      <c r="BU5176" s="2887"/>
      <c r="BV5176" s="2887"/>
      <c r="BW5176" s="2887"/>
      <c r="BX5176" s="2887"/>
      <c r="BY5176" s="2887"/>
      <c r="BZ5176" s="2887"/>
      <c r="CA5176" s="2887"/>
      <c r="CB5176" s="2887"/>
      <c r="CC5176" s="2887"/>
      <c r="CD5176" s="2887"/>
      <c r="CE5176" s="2887"/>
      <c r="CF5176" s="2887"/>
      <c r="CG5176" s="2887"/>
      <c r="CH5176" s="2887"/>
      <c r="CI5176" s="2887"/>
      <c r="CJ5176" s="2887"/>
      <c r="CK5176" s="2887"/>
      <c r="CL5176" s="2887"/>
      <c r="CM5176" s="2887"/>
      <c r="CN5176" s="2887"/>
      <c r="CO5176" s="2887"/>
      <c r="CP5176" s="2887"/>
      <c r="CQ5176" s="2887"/>
      <c r="CR5176" s="2887"/>
      <c r="CS5176" s="2887"/>
      <c r="CT5176" s="2887"/>
      <c r="CU5176" s="2887"/>
      <c r="CV5176" s="2887"/>
      <c r="CW5176" s="2887"/>
      <c r="CX5176" s="2887"/>
      <c r="CY5176" s="2887"/>
      <c r="CZ5176" s="2887"/>
      <c r="DA5176" s="2887"/>
      <c r="DB5176" s="2887"/>
      <c r="DC5176" s="2887"/>
      <c r="DD5176" s="2887"/>
      <c r="DE5176" s="2887"/>
      <c r="DF5176" s="2887"/>
      <c r="DG5176" s="2887"/>
      <c r="DH5176" s="2887"/>
      <c r="DI5176" s="2887"/>
      <c r="DJ5176" s="2887"/>
      <c r="DK5176" s="2887"/>
      <c r="DL5176" s="2887"/>
      <c r="DM5176" s="2887"/>
      <c r="DN5176" s="2887"/>
      <c r="DO5176" s="2887"/>
      <c r="DP5176" s="2887"/>
      <c r="DQ5176" s="2887"/>
      <c r="DR5176" s="2887"/>
      <c r="DS5176" s="2887"/>
      <c r="DT5176" s="2887"/>
      <c r="DU5176" s="2887"/>
      <c r="DV5176" s="2887"/>
      <c r="DW5176" s="2887"/>
      <c r="DX5176" s="2887"/>
      <c r="DY5176" s="2887"/>
      <c r="DZ5176" s="2887"/>
      <c r="EA5176" s="2887"/>
      <c r="EB5176" s="2887"/>
      <c r="EC5176" s="2887"/>
      <c r="ED5176" s="2887"/>
      <c r="EE5176" s="2887"/>
      <c r="EF5176" s="2887"/>
      <c r="EG5176" s="2887"/>
      <c r="EH5176" s="2887"/>
      <c r="EI5176" s="2887"/>
      <c r="EJ5176" s="2887"/>
      <c r="EK5176" s="2887"/>
      <c r="EL5176" s="2887"/>
      <c r="EM5176" s="2887"/>
      <c r="EN5176" s="2887"/>
      <c r="EO5176" s="2887"/>
      <c r="EP5176" s="2887"/>
      <c r="EQ5176" s="2887"/>
      <c r="ER5176" s="2887"/>
      <c r="ES5176" s="2887"/>
      <c r="ET5176" s="2887"/>
      <c r="EU5176" s="2887"/>
      <c r="EV5176" s="2887"/>
      <c r="EW5176" s="2887"/>
      <c r="EX5176" s="2887"/>
      <c r="EY5176" s="2887"/>
      <c r="EZ5176" s="2887"/>
      <c r="FA5176" s="2887"/>
      <c r="FB5176" s="2887"/>
      <c r="FC5176" s="2887"/>
    </row>
    <row r="5177" spans="1:159" s="944" customFormat="1" ht="14.45" customHeight="1">
      <c r="A5177" s="2887"/>
      <c r="B5177" s="2887"/>
      <c r="C5177" s="2887"/>
      <c r="D5177" s="2887"/>
      <c r="E5177" s="2887"/>
      <c r="F5177" s="2887"/>
      <c r="G5177" s="2887"/>
      <c r="H5177" s="2887"/>
      <c r="I5177" s="2887"/>
      <c r="J5177" s="2887"/>
      <c r="K5177" s="2887"/>
      <c r="L5177" s="2887"/>
      <c r="M5177" s="2887"/>
      <c r="N5177" s="2887"/>
      <c r="O5177" s="2887"/>
      <c r="P5177" s="2887"/>
      <c r="Q5177" s="2887"/>
      <c r="R5177" s="2887"/>
      <c r="S5177" s="2887"/>
      <c r="T5177" s="2887"/>
      <c r="U5177" s="2887"/>
      <c r="V5177" s="2887"/>
      <c r="W5177" s="2887"/>
      <c r="X5177" s="2887"/>
      <c r="Y5177" s="2887"/>
      <c r="Z5177" s="2887"/>
      <c r="AA5177" s="2887"/>
      <c r="AB5177" s="2887"/>
      <c r="AC5177" s="2887"/>
      <c r="AD5177" s="2887"/>
      <c r="AE5177" s="2887"/>
      <c r="AF5177" s="2887"/>
      <c r="AG5177" s="2887"/>
      <c r="AH5177" s="2887"/>
      <c r="AI5177" s="2887"/>
      <c r="AJ5177" s="2887"/>
      <c r="AK5177" s="2887"/>
      <c r="AL5177" s="2887"/>
      <c r="AM5177" s="2887"/>
      <c r="AN5177" s="2887"/>
      <c r="AO5177" s="2887"/>
      <c r="AP5177" s="2887"/>
      <c r="AQ5177" s="2887"/>
      <c r="AR5177" s="2887"/>
      <c r="AS5177" s="2887"/>
      <c r="AT5177" s="2887"/>
      <c r="AU5177" s="2887"/>
      <c r="AV5177" s="2887"/>
      <c r="AW5177" s="2887"/>
      <c r="AX5177" s="2887"/>
      <c r="AY5177" s="2887"/>
      <c r="AZ5177" s="2887"/>
      <c r="BA5177" s="2887"/>
      <c r="BB5177" s="2887"/>
      <c r="BC5177" s="2887"/>
      <c r="BD5177" s="2887"/>
      <c r="BE5177" s="2887"/>
      <c r="BF5177" s="2887"/>
      <c r="BG5177" s="2887"/>
      <c r="BH5177" s="2887"/>
      <c r="BI5177" s="2887"/>
      <c r="BJ5177" s="2887"/>
      <c r="BK5177" s="2887"/>
      <c r="BL5177" s="2887"/>
      <c r="BM5177" s="2887"/>
      <c r="BN5177" s="2887"/>
      <c r="BO5177" s="2887"/>
      <c r="BP5177" s="2887"/>
      <c r="BQ5177" s="2887"/>
      <c r="BR5177" s="2887"/>
      <c r="BS5177" s="2887"/>
      <c r="BT5177" s="2887"/>
      <c r="BU5177" s="2887"/>
      <c r="BV5177" s="2887"/>
      <c r="BW5177" s="2887"/>
      <c r="BX5177" s="2887"/>
      <c r="BY5177" s="2887"/>
      <c r="BZ5177" s="2887"/>
      <c r="CA5177" s="2887"/>
      <c r="CB5177" s="2887"/>
      <c r="CC5177" s="2887"/>
      <c r="CD5177" s="2887"/>
      <c r="CE5177" s="2887"/>
      <c r="CF5177" s="2887"/>
      <c r="CG5177" s="2887"/>
      <c r="CH5177" s="2887"/>
      <c r="CI5177" s="2887"/>
      <c r="CJ5177" s="2887"/>
      <c r="CK5177" s="2887"/>
      <c r="CL5177" s="2887"/>
      <c r="CM5177" s="2887"/>
      <c r="CN5177" s="2887"/>
      <c r="CO5177" s="2887"/>
      <c r="CP5177" s="2887"/>
      <c r="CQ5177" s="2887"/>
      <c r="CR5177" s="2887"/>
      <c r="CS5177" s="2887"/>
      <c r="CT5177" s="2887"/>
      <c r="CU5177" s="2887"/>
      <c r="CV5177" s="2887"/>
      <c r="CW5177" s="2887"/>
      <c r="CX5177" s="2887"/>
      <c r="CY5177" s="2887"/>
      <c r="CZ5177" s="2887"/>
      <c r="DA5177" s="2887"/>
      <c r="DB5177" s="2887"/>
      <c r="DC5177" s="2887"/>
      <c r="DD5177" s="2887"/>
      <c r="DE5177" s="2887"/>
      <c r="DF5177" s="2887"/>
      <c r="DG5177" s="2887"/>
      <c r="DH5177" s="2887"/>
      <c r="DI5177" s="2887"/>
      <c r="DJ5177" s="2887"/>
      <c r="DK5177" s="2887"/>
      <c r="DL5177" s="2887"/>
      <c r="DM5177" s="2887"/>
      <c r="DN5177" s="2887"/>
      <c r="DO5177" s="2887"/>
      <c r="DP5177" s="2887"/>
      <c r="DQ5177" s="2887"/>
      <c r="DR5177" s="2887"/>
      <c r="DS5177" s="2887"/>
      <c r="DT5177" s="2887"/>
      <c r="DU5177" s="2887"/>
      <c r="DV5177" s="2887"/>
      <c r="DW5177" s="2887"/>
      <c r="DX5177" s="2887"/>
      <c r="DY5177" s="2887"/>
      <c r="DZ5177" s="2887"/>
      <c r="EA5177" s="2887"/>
      <c r="EB5177" s="2887"/>
      <c r="EC5177" s="2887"/>
      <c r="ED5177" s="2887"/>
      <c r="EE5177" s="2887"/>
      <c r="EF5177" s="2887"/>
      <c r="EG5177" s="2887"/>
      <c r="EH5177" s="2887"/>
      <c r="EI5177" s="2887"/>
      <c r="EJ5177" s="2887"/>
      <c r="EK5177" s="2887"/>
      <c r="EL5177" s="2887"/>
      <c r="EM5177" s="2887"/>
      <c r="EN5177" s="2887"/>
      <c r="EO5177" s="2887"/>
      <c r="EP5177" s="2887"/>
      <c r="EQ5177" s="2887"/>
      <c r="ER5177" s="2887"/>
      <c r="ES5177" s="2887"/>
      <c r="ET5177" s="2887"/>
      <c r="EU5177" s="2887"/>
      <c r="EV5177" s="2887"/>
      <c r="EW5177" s="2887"/>
      <c r="EX5177" s="2887"/>
      <c r="EY5177" s="2887"/>
      <c r="EZ5177" s="2887"/>
      <c r="FA5177" s="2887"/>
      <c r="FB5177" s="2887"/>
      <c r="FC5177" s="2887"/>
    </row>
    <row r="5178" spans="1:159" s="944" customFormat="1" ht="14.45" customHeight="1">
      <c r="A5178" s="2887"/>
      <c r="B5178" s="2887"/>
      <c r="C5178" s="2887"/>
      <c r="D5178" s="2887"/>
      <c r="E5178" s="2887"/>
      <c r="F5178" s="2887"/>
      <c r="G5178" s="2887"/>
      <c r="H5178" s="2887"/>
      <c r="I5178" s="2887"/>
      <c r="J5178" s="2887"/>
      <c r="K5178" s="2887"/>
      <c r="L5178" s="2887"/>
      <c r="M5178" s="2887"/>
      <c r="N5178" s="2887"/>
      <c r="O5178" s="2887"/>
      <c r="P5178" s="2887"/>
      <c r="Q5178" s="2887"/>
      <c r="R5178" s="2887"/>
      <c r="S5178" s="2887"/>
      <c r="T5178" s="2887"/>
      <c r="U5178" s="2887"/>
      <c r="V5178" s="2887"/>
      <c r="W5178" s="2887"/>
      <c r="X5178" s="2887"/>
      <c r="Y5178" s="2887"/>
      <c r="Z5178" s="2887"/>
      <c r="AA5178" s="2887"/>
      <c r="AB5178" s="2887"/>
      <c r="AC5178" s="2887"/>
      <c r="AD5178" s="2887"/>
      <c r="AE5178" s="2887"/>
      <c r="AF5178" s="2887"/>
      <c r="AG5178" s="2887"/>
      <c r="AH5178" s="2887"/>
      <c r="AI5178" s="2887"/>
      <c r="AJ5178" s="2887"/>
      <c r="AK5178" s="2887"/>
      <c r="AL5178" s="2887"/>
      <c r="AM5178" s="2887"/>
      <c r="AN5178" s="2887"/>
      <c r="AO5178" s="2887"/>
      <c r="AP5178" s="2887"/>
      <c r="AQ5178" s="2887"/>
      <c r="AR5178" s="2887"/>
      <c r="AS5178" s="2887"/>
      <c r="AT5178" s="2887"/>
      <c r="AU5178" s="2887"/>
      <c r="AV5178" s="2887"/>
      <c r="AW5178" s="2887"/>
      <c r="AX5178" s="2887"/>
      <c r="AY5178" s="2887"/>
      <c r="AZ5178" s="2887"/>
      <c r="BA5178" s="2887"/>
      <c r="BB5178" s="2887"/>
      <c r="BC5178" s="2887"/>
      <c r="BD5178" s="2887"/>
      <c r="BE5178" s="2887"/>
      <c r="BF5178" s="2887"/>
      <c r="BG5178" s="2887"/>
      <c r="BH5178" s="2887"/>
      <c r="BI5178" s="2887"/>
      <c r="BJ5178" s="2887"/>
      <c r="BK5178" s="2887"/>
      <c r="BL5178" s="2887"/>
      <c r="BM5178" s="2887"/>
      <c r="BN5178" s="2887"/>
      <c r="BO5178" s="2887"/>
      <c r="BP5178" s="2887"/>
      <c r="BQ5178" s="2887"/>
      <c r="BR5178" s="2887"/>
      <c r="BS5178" s="2887"/>
      <c r="BT5178" s="2887"/>
      <c r="BU5178" s="2887"/>
      <c r="BV5178" s="2887"/>
      <c r="BW5178" s="2887"/>
      <c r="BX5178" s="2887"/>
      <c r="BY5178" s="2887"/>
      <c r="BZ5178" s="2887"/>
      <c r="CA5178" s="2887"/>
      <c r="CB5178" s="2887"/>
      <c r="CC5178" s="2887"/>
      <c r="CD5178" s="2887"/>
      <c r="CE5178" s="2887"/>
      <c r="CF5178" s="2887"/>
      <c r="CG5178" s="2887"/>
      <c r="CH5178" s="2887"/>
      <c r="CI5178" s="2887"/>
      <c r="CJ5178" s="2887"/>
      <c r="CK5178" s="2887"/>
      <c r="CL5178" s="2887"/>
      <c r="CM5178" s="2887"/>
      <c r="CN5178" s="2887"/>
      <c r="CO5178" s="2887"/>
      <c r="CP5178" s="2887"/>
      <c r="CQ5178" s="2887"/>
      <c r="CR5178" s="2887"/>
      <c r="CS5178" s="2887"/>
      <c r="CT5178" s="2887"/>
      <c r="CU5178" s="2887"/>
      <c r="CV5178" s="2887"/>
      <c r="CW5178" s="2887"/>
      <c r="CX5178" s="2887"/>
      <c r="CY5178" s="2887"/>
      <c r="CZ5178" s="2887"/>
      <c r="DA5178" s="2887"/>
      <c r="DB5178" s="2887"/>
      <c r="DC5178" s="2887"/>
      <c r="DD5178" s="2887"/>
      <c r="DE5178" s="2887"/>
      <c r="DF5178" s="2887"/>
      <c r="DG5178" s="2887"/>
      <c r="DH5178" s="2887"/>
      <c r="DI5178" s="2887"/>
      <c r="DJ5178" s="2887"/>
      <c r="DK5178" s="2887"/>
      <c r="DL5178" s="2887"/>
      <c r="DM5178" s="2887"/>
      <c r="DN5178" s="2887"/>
      <c r="DO5178" s="2887"/>
      <c r="DP5178" s="2887"/>
      <c r="DQ5178" s="2887"/>
      <c r="DR5178" s="2887"/>
      <c r="DS5178" s="2887"/>
      <c r="DT5178" s="2887"/>
      <c r="DU5178" s="2887"/>
      <c r="DV5178" s="2887"/>
      <c r="DW5178" s="2887"/>
      <c r="DX5178" s="2887"/>
      <c r="DY5178" s="2887"/>
      <c r="DZ5178" s="2887"/>
      <c r="EA5178" s="2887"/>
      <c r="EB5178" s="2887"/>
      <c r="EC5178" s="2887"/>
      <c r="ED5178" s="2887"/>
      <c r="EE5178" s="2887"/>
      <c r="EF5178" s="2887"/>
      <c r="EG5178" s="2887"/>
      <c r="EH5178" s="2887"/>
      <c r="EI5178" s="2887"/>
      <c r="EJ5178" s="2887"/>
      <c r="EK5178" s="2887"/>
      <c r="EL5178" s="2887"/>
      <c r="EM5178" s="2887"/>
      <c r="EN5178" s="2887"/>
      <c r="EO5178" s="2887"/>
      <c r="EP5178" s="2887"/>
      <c r="EQ5178" s="2887"/>
      <c r="ER5178" s="2887"/>
      <c r="ES5178" s="2887"/>
      <c r="ET5178" s="2887"/>
      <c r="EU5178" s="2887"/>
      <c r="EV5178" s="2887"/>
      <c r="EW5178" s="2887"/>
      <c r="EX5178" s="2887"/>
      <c r="EY5178" s="2887"/>
      <c r="EZ5178" s="2887"/>
      <c r="FA5178" s="2887"/>
      <c r="FB5178" s="2887"/>
      <c r="FC5178" s="2887"/>
    </row>
    <row r="5179" spans="1:159" s="944" customFormat="1" ht="14.45" customHeight="1">
      <c r="A5179" s="2887"/>
      <c r="B5179" s="2887"/>
      <c r="C5179" s="2887"/>
      <c r="D5179" s="2887"/>
      <c r="E5179" s="2887"/>
      <c r="F5179" s="2887"/>
      <c r="G5179" s="2887"/>
      <c r="H5179" s="2887"/>
      <c r="I5179" s="2887"/>
      <c r="J5179" s="2887"/>
      <c r="K5179" s="2887"/>
      <c r="L5179" s="2887"/>
      <c r="M5179" s="2887"/>
      <c r="N5179" s="2887"/>
      <c r="O5179" s="2887"/>
      <c r="P5179" s="2887"/>
      <c r="Q5179" s="2887"/>
      <c r="R5179" s="2887"/>
      <c r="S5179" s="2887"/>
      <c r="T5179" s="2887"/>
      <c r="U5179" s="2887"/>
      <c r="V5179" s="2887"/>
      <c r="W5179" s="2887"/>
      <c r="X5179" s="2887"/>
      <c r="Y5179" s="2887"/>
      <c r="Z5179" s="2887"/>
      <c r="AA5179" s="2887"/>
      <c r="AB5179" s="2887"/>
      <c r="AC5179" s="2887"/>
      <c r="AD5179" s="2887"/>
      <c r="AE5179" s="2887"/>
      <c r="AF5179" s="2887"/>
      <c r="AG5179" s="2887"/>
      <c r="AH5179" s="2887"/>
      <c r="AI5179" s="2887"/>
      <c r="AJ5179" s="2887"/>
      <c r="AK5179" s="2887"/>
      <c r="AL5179" s="2887"/>
      <c r="AM5179" s="2887"/>
      <c r="AN5179" s="2887"/>
      <c r="AO5179" s="2887"/>
      <c r="AP5179" s="2887"/>
      <c r="AQ5179" s="2887"/>
      <c r="AR5179" s="2887"/>
      <c r="AS5179" s="2887"/>
      <c r="AT5179" s="2887"/>
      <c r="AU5179" s="2887"/>
      <c r="AV5179" s="2887"/>
      <c r="AW5179" s="2887"/>
      <c r="AX5179" s="2887"/>
      <c r="AY5179" s="2887"/>
      <c r="AZ5179" s="2887"/>
      <c r="BA5179" s="2887"/>
      <c r="BB5179" s="2887"/>
      <c r="BC5179" s="2887"/>
      <c r="BD5179" s="2887"/>
      <c r="BE5179" s="2887"/>
      <c r="BF5179" s="2887"/>
      <c r="BG5179" s="2887"/>
      <c r="BH5179" s="2887"/>
      <c r="BI5179" s="2887"/>
      <c r="BJ5179" s="2887"/>
      <c r="BK5179" s="2887"/>
      <c r="BL5179" s="2887"/>
      <c r="BM5179" s="2887"/>
      <c r="BN5179" s="2887"/>
      <c r="BO5179" s="2887"/>
      <c r="BP5179" s="2887"/>
      <c r="BQ5179" s="2887"/>
      <c r="BR5179" s="2887"/>
      <c r="BS5179" s="2887"/>
      <c r="BT5179" s="2887"/>
      <c r="BU5179" s="2887"/>
      <c r="BV5179" s="2887"/>
      <c r="BW5179" s="2887"/>
      <c r="BX5179" s="2887"/>
      <c r="BY5179" s="2887"/>
      <c r="BZ5179" s="2887"/>
      <c r="CA5179" s="2887"/>
      <c r="CB5179" s="2887"/>
      <c r="CC5179" s="2887"/>
      <c r="CD5179" s="2887"/>
      <c r="CE5179" s="2887"/>
      <c r="CF5179" s="2887"/>
      <c r="CG5179" s="2887"/>
      <c r="CH5179" s="2887"/>
      <c r="CI5179" s="2887"/>
      <c r="CJ5179" s="2887"/>
      <c r="CK5179" s="2887"/>
      <c r="CL5179" s="2887"/>
      <c r="CM5179" s="2887"/>
      <c r="CN5179" s="2887"/>
      <c r="CO5179" s="2887"/>
      <c r="CP5179" s="2887"/>
      <c r="CQ5179" s="2887"/>
      <c r="CR5179" s="2887"/>
      <c r="CS5179" s="2887"/>
      <c r="CT5179" s="2887"/>
      <c r="CU5179" s="2887"/>
      <c r="CV5179" s="2887"/>
      <c r="CW5179" s="2887"/>
      <c r="CX5179" s="2887"/>
      <c r="CY5179" s="2887"/>
      <c r="CZ5179" s="2887"/>
      <c r="DA5179" s="2887"/>
      <c r="DB5179" s="2887"/>
      <c r="DC5179" s="2887"/>
      <c r="DD5179" s="2887"/>
      <c r="DE5179" s="2887"/>
      <c r="DF5179" s="2887"/>
      <c r="DG5179" s="2887"/>
      <c r="DH5179" s="2887"/>
      <c r="DI5179" s="2887"/>
      <c r="DJ5179" s="2887"/>
      <c r="DK5179" s="2887"/>
      <c r="DL5179" s="2887"/>
      <c r="DM5179" s="2887"/>
      <c r="DN5179" s="2887"/>
      <c r="DO5179" s="2887"/>
      <c r="DP5179" s="2887"/>
      <c r="DQ5179" s="2887"/>
      <c r="DR5179" s="2887"/>
      <c r="DS5179" s="2887"/>
      <c r="DT5179" s="2887"/>
      <c r="DU5179" s="2887"/>
      <c r="DV5179" s="2887"/>
      <c r="DW5179" s="2887"/>
      <c r="DX5179" s="2887"/>
      <c r="DY5179" s="2887"/>
      <c r="DZ5179" s="2887"/>
      <c r="EA5179" s="2887"/>
      <c r="EB5179" s="2887"/>
      <c r="EC5179" s="2887"/>
      <c r="ED5179" s="2887"/>
      <c r="EE5179" s="2887"/>
      <c r="EF5179" s="2887"/>
      <c r="EG5179" s="2887"/>
      <c r="EH5179" s="2887"/>
      <c r="EI5179" s="2887"/>
      <c r="EJ5179" s="2887"/>
      <c r="EK5179" s="2887"/>
      <c r="EL5179" s="2887"/>
      <c r="EM5179" s="2887"/>
      <c r="EN5179" s="2887"/>
      <c r="EO5179" s="2887"/>
      <c r="EP5179" s="2887"/>
      <c r="EQ5179" s="2887"/>
      <c r="ER5179" s="2887"/>
      <c r="ES5179" s="2887"/>
      <c r="ET5179" s="2887"/>
      <c r="EU5179" s="2887"/>
      <c r="EV5179" s="2887"/>
      <c r="EW5179" s="2887"/>
      <c r="EX5179" s="2887"/>
      <c r="EY5179" s="2887"/>
      <c r="EZ5179" s="2887"/>
      <c r="FA5179" s="2887"/>
      <c r="FB5179" s="2887"/>
      <c r="FC5179" s="2887"/>
    </row>
    <row r="5180" spans="1:159" s="944" customFormat="1" ht="14.45" customHeight="1">
      <c r="A5180" s="2887"/>
      <c r="B5180" s="2887"/>
      <c r="C5180" s="2887"/>
      <c r="D5180" s="2887"/>
      <c r="E5180" s="2887"/>
      <c r="F5180" s="2887"/>
      <c r="G5180" s="2887"/>
      <c r="H5180" s="2887"/>
      <c r="I5180" s="2887"/>
      <c r="J5180" s="2887"/>
      <c r="K5180" s="2887"/>
      <c r="L5180" s="2887"/>
      <c r="M5180" s="2887"/>
      <c r="N5180" s="2887"/>
      <c r="O5180" s="2887"/>
      <c r="P5180" s="2887"/>
      <c r="Q5180" s="2887"/>
      <c r="R5180" s="2887"/>
      <c r="S5180" s="2887"/>
      <c r="T5180" s="2887"/>
      <c r="U5180" s="2887"/>
      <c r="V5180" s="2887"/>
      <c r="W5180" s="2887"/>
      <c r="X5180" s="2887"/>
      <c r="Y5180" s="2887"/>
      <c r="Z5180" s="2887"/>
      <c r="AA5180" s="2887"/>
      <c r="AB5180" s="2887"/>
      <c r="AC5180" s="2887"/>
      <c r="AD5180" s="2887"/>
      <c r="AE5180" s="2887"/>
      <c r="AF5180" s="2887"/>
      <c r="AG5180" s="2887"/>
      <c r="AH5180" s="2887"/>
      <c r="AI5180" s="2887"/>
      <c r="AJ5180" s="2887"/>
      <c r="AK5180" s="2887"/>
      <c r="AL5180" s="2887"/>
      <c r="AM5180" s="2887"/>
      <c r="AN5180" s="2887"/>
      <c r="AO5180" s="2887"/>
      <c r="AP5180" s="2887"/>
      <c r="AQ5180" s="2887"/>
      <c r="AR5180" s="2887"/>
      <c r="AS5180" s="2887"/>
      <c r="AT5180" s="2887"/>
      <c r="AU5180" s="2887"/>
      <c r="AV5180" s="2887"/>
      <c r="AW5180" s="2887"/>
      <c r="AX5180" s="2887"/>
      <c r="AY5180" s="2887"/>
      <c r="AZ5180" s="2887"/>
      <c r="BA5180" s="2887"/>
      <c r="BB5180" s="2887"/>
      <c r="BC5180" s="2887"/>
      <c r="BD5180" s="2887"/>
      <c r="BE5180" s="2887"/>
      <c r="BF5180" s="2887"/>
      <c r="BG5180" s="2887"/>
      <c r="BH5180" s="2887"/>
      <c r="BI5180" s="2887"/>
      <c r="BJ5180" s="2887"/>
      <c r="BK5180" s="2887"/>
      <c r="BL5180" s="2887"/>
      <c r="BM5180" s="2887"/>
      <c r="BN5180" s="2887"/>
      <c r="BO5180" s="2887"/>
      <c r="BP5180" s="2887"/>
      <c r="BQ5180" s="2887"/>
      <c r="BR5180" s="2887"/>
      <c r="BS5180" s="2887"/>
      <c r="BT5180" s="2887"/>
      <c r="BU5180" s="2887"/>
      <c r="BV5180" s="2887"/>
      <c r="BW5180" s="2887"/>
      <c r="BX5180" s="2887"/>
      <c r="BY5180" s="2887"/>
      <c r="BZ5180" s="2887"/>
      <c r="CA5180" s="2887"/>
      <c r="CB5180" s="2887"/>
      <c r="CC5180" s="2887"/>
      <c r="CD5180" s="2887"/>
      <c r="CE5180" s="2887"/>
      <c r="CF5180" s="2887"/>
      <c r="CG5180" s="2887"/>
      <c r="CH5180" s="2887"/>
      <c r="CI5180" s="2887"/>
      <c r="CJ5180" s="2887"/>
      <c r="CK5180" s="2887"/>
      <c r="CL5180" s="2887"/>
      <c r="CM5180" s="2887"/>
      <c r="CN5180" s="2887"/>
      <c r="CO5180" s="2887"/>
      <c r="CP5180" s="2887"/>
      <c r="CQ5180" s="2887"/>
      <c r="CR5180" s="2887"/>
      <c r="CS5180" s="2887"/>
      <c r="CT5180" s="2887"/>
      <c r="CU5180" s="2887"/>
      <c r="CV5180" s="2887"/>
      <c r="CW5180" s="2887"/>
      <c r="CX5180" s="2887"/>
      <c r="CY5180" s="2887"/>
      <c r="CZ5180" s="2887"/>
      <c r="DA5180" s="2887"/>
      <c r="DB5180" s="2887"/>
      <c r="DC5180" s="2887"/>
      <c r="DD5180" s="2887"/>
      <c r="DE5180" s="2887"/>
      <c r="DF5180" s="2887"/>
      <c r="DG5180" s="2887"/>
      <c r="DH5180" s="2887"/>
      <c r="DI5180" s="2887"/>
      <c r="DJ5180" s="2887"/>
      <c r="DK5180" s="2887"/>
      <c r="DL5180" s="2887"/>
      <c r="DM5180" s="2887"/>
      <c r="DN5180" s="2887"/>
      <c r="DO5180" s="2887"/>
      <c r="DP5180" s="2887"/>
      <c r="DQ5180" s="2887"/>
      <c r="DR5180" s="2887"/>
      <c r="DS5180" s="2887"/>
      <c r="DT5180" s="2887"/>
      <c r="DU5180" s="2887"/>
      <c r="DV5180" s="2887"/>
      <c r="DW5180" s="2887"/>
      <c r="DX5180" s="2887"/>
      <c r="DY5180" s="2887"/>
      <c r="DZ5180" s="2887"/>
      <c r="EA5180" s="2887"/>
      <c r="EB5180" s="2887"/>
      <c r="EC5180" s="2887"/>
      <c r="ED5180" s="2887"/>
      <c r="EE5180" s="2887"/>
      <c r="EF5180" s="2887"/>
      <c r="EG5180" s="2887"/>
      <c r="EH5180" s="2887"/>
      <c r="EI5180" s="2887"/>
      <c r="EJ5180" s="2887"/>
      <c r="EK5180" s="2887"/>
      <c r="EL5180" s="2887"/>
      <c r="EM5180" s="2887"/>
      <c r="EN5180" s="2887"/>
      <c r="EO5180" s="2887"/>
      <c r="EP5180" s="2887"/>
      <c r="EQ5180" s="2887"/>
      <c r="ER5180" s="2887"/>
      <c r="ES5180" s="2887"/>
      <c r="ET5180" s="2887"/>
      <c r="EU5180" s="2887"/>
      <c r="EV5180" s="2887"/>
      <c r="EW5180" s="2887"/>
      <c r="EX5180" s="2887"/>
      <c r="EY5180" s="2887"/>
      <c r="EZ5180" s="2887"/>
      <c r="FA5180" s="2887"/>
      <c r="FB5180" s="2887"/>
      <c r="FC5180" s="2887"/>
    </row>
    <row r="5181" spans="1:159" s="944" customFormat="1" ht="14.45" customHeight="1">
      <c r="A5181" s="2887"/>
      <c r="B5181" s="2887"/>
      <c r="C5181" s="2887"/>
      <c r="D5181" s="2887"/>
      <c r="E5181" s="2887"/>
      <c r="F5181" s="2887"/>
      <c r="G5181" s="2887"/>
      <c r="H5181" s="2887"/>
      <c r="I5181" s="2887"/>
      <c r="J5181" s="2887"/>
      <c r="K5181" s="2887"/>
      <c r="L5181" s="2887"/>
      <c r="M5181" s="2887"/>
      <c r="N5181" s="2887"/>
      <c r="O5181" s="2887"/>
      <c r="P5181" s="2887"/>
      <c r="Q5181" s="2887"/>
      <c r="R5181" s="2887"/>
      <c r="S5181" s="2887"/>
      <c r="T5181" s="2887"/>
      <c r="U5181" s="2887"/>
      <c r="V5181" s="2887"/>
      <c r="W5181" s="2887"/>
      <c r="X5181" s="2887"/>
      <c r="Y5181" s="2887"/>
      <c r="Z5181" s="2887"/>
      <c r="AA5181" s="2887"/>
      <c r="AB5181" s="2887"/>
      <c r="AC5181" s="2887"/>
      <c r="AD5181" s="2887"/>
      <c r="AE5181" s="2887"/>
      <c r="AF5181" s="2887"/>
      <c r="AG5181" s="2887"/>
      <c r="AH5181" s="2887"/>
      <c r="AI5181" s="2887"/>
      <c r="AJ5181" s="2887"/>
      <c r="AK5181" s="2887"/>
      <c r="AL5181" s="2887"/>
      <c r="AM5181" s="2887"/>
      <c r="AN5181" s="2887"/>
      <c r="AO5181" s="2887"/>
      <c r="AP5181" s="2887"/>
      <c r="AQ5181" s="2887"/>
      <c r="AR5181" s="2887"/>
      <c r="AS5181" s="2887"/>
      <c r="AT5181" s="2887"/>
      <c r="AU5181" s="2887"/>
      <c r="AV5181" s="2887"/>
      <c r="AW5181" s="2887"/>
      <c r="AX5181" s="2887"/>
      <c r="AY5181" s="2887"/>
      <c r="AZ5181" s="2887"/>
      <c r="BA5181" s="2887"/>
      <c r="BB5181" s="2887"/>
      <c r="BC5181" s="2887"/>
      <c r="BD5181" s="2887"/>
      <c r="BE5181" s="2887"/>
      <c r="BF5181" s="2887"/>
      <c r="BG5181" s="2887"/>
      <c r="BH5181" s="2887"/>
      <c r="BI5181" s="2887"/>
      <c r="BJ5181" s="2887"/>
      <c r="BK5181" s="2887"/>
      <c r="BL5181" s="2887"/>
      <c r="BM5181" s="2887"/>
      <c r="BN5181" s="2887"/>
      <c r="BO5181" s="2887"/>
      <c r="BP5181" s="2887"/>
      <c r="BQ5181" s="2887"/>
      <c r="BR5181" s="2887"/>
      <c r="BS5181" s="2887"/>
      <c r="BT5181" s="2887"/>
      <c r="BU5181" s="2887"/>
      <c r="BV5181" s="2887"/>
      <c r="BW5181" s="2887"/>
      <c r="BX5181" s="2887"/>
      <c r="BY5181" s="2887"/>
      <c r="BZ5181" s="2887"/>
      <c r="CA5181" s="2887"/>
      <c r="CB5181" s="2887"/>
      <c r="CC5181" s="2887"/>
      <c r="CD5181" s="2887"/>
      <c r="CE5181" s="2887"/>
      <c r="CF5181" s="2887"/>
      <c r="CG5181" s="2887"/>
      <c r="CH5181" s="2887"/>
      <c r="CI5181" s="2887"/>
      <c r="CJ5181" s="2887"/>
      <c r="CK5181" s="2887"/>
      <c r="CL5181" s="2887"/>
      <c r="CM5181" s="2887"/>
      <c r="CN5181" s="2887"/>
      <c r="CO5181" s="2887"/>
      <c r="CP5181" s="2887"/>
      <c r="CQ5181" s="2887"/>
      <c r="CR5181" s="2887"/>
      <c r="CS5181" s="2887"/>
      <c r="CT5181" s="2887"/>
      <c r="CU5181" s="2887"/>
      <c r="CV5181" s="2887"/>
      <c r="CW5181" s="2887"/>
      <c r="CX5181" s="2887"/>
      <c r="CY5181" s="2887"/>
      <c r="CZ5181" s="2887"/>
      <c r="DA5181" s="2887"/>
      <c r="DB5181" s="2887"/>
      <c r="DC5181" s="2887"/>
      <c r="DD5181" s="2887"/>
      <c r="DE5181" s="2887"/>
      <c r="DF5181" s="2887"/>
      <c r="DG5181" s="2887"/>
      <c r="DH5181" s="2887"/>
      <c r="DI5181" s="2887"/>
      <c r="DJ5181" s="2887"/>
      <c r="DK5181" s="2887"/>
      <c r="DL5181" s="2887"/>
      <c r="DM5181" s="2887"/>
      <c r="DN5181" s="2887"/>
      <c r="DO5181" s="2887"/>
      <c r="DP5181" s="2887"/>
      <c r="DQ5181" s="2887"/>
      <c r="DR5181" s="2887"/>
      <c r="DS5181" s="2887"/>
      <c r="DT5181" s="2887"/>
      <c r="DU5181" s="2887"/>
      <c r="DV5181" s="2887"/>
      <c r="DW5181" s="2887"/>
      <c r="DX5181" s="2887"/>
      <c r="DY5181" s="2887"/>
      <c r="DZ5181" s="2887"/>
      <c r="EA5181" s="2887"/>
      <c r="EB5181" s="2887"/>
      <c r="EC5181" s="2887"/>
      <c r="ED5181" s="2887"/>
      <c r="EE5181" s="2887"/>
      <c r="EF5181" s="2887"/>
      <c r="EG5181" s="2887"/>
      <c r="EH5181" s="2887"/>
      <c r="EI5181" s="2887"/>
      <c r="EJ5181" s="2887"/>
      <c r="EK5181" s="2887"/>
      <c r="EL5181" s="2887"/>
      <c r="EM5181" s="2887"/>
      <c r="EN5181" s="2887"/>
      <c r="EO5181" s="2887"/>
      <c r="EP5181" s="2887"/>
      <c r="EQ5181" s="2887"/>
      <c r="ER5181" s="2887"/>
      <c r="ES5181" s="2887"/>
      <c r="ET5181" s="2887"/>
      <c r="EU5181" s="2887"/>
      <c r="EV5181" s="2887"/>
      <c r="EW5181" s="2887"/>
      <c r="EX5181" s="2887"/>
      <c r="EY5181" s="2887"/>
      <c r="EZ5181" s="2887"/>
      <c r="FA5181" s="2887"/>
      <c r="FB5181" s="2887"/>
      <c r="FC5181" s="2887"/>
    </row>
    <row r="5182" spans="1:159" s="944" customFormat="1" ht="14.45" customHeight="1">
      <c r="A5182" s="2887"/>
      <c r="B5182" s="2887"/>
      <c r="C5182" s="2887"/>
      <c r="D5182" s="2887"/>
      <c r="E5182" s="2887"/>
      <c r="F5182" s="2887"/>
      <c r="G5182" s="2887"/>
      <c r="H5182" s="2887"/>
      <c r="I5182" s="2887"/>
      <c r="J5182" s="2887"/>
      <c r="K5182" s="2887"/>
      <c r="L5182" s="2887"/>
      <c r="M5182" s="2887"/>
      <c r="N5182" s="2887"/>
      <c r="O5182" s="2887"/>
      <c r="P5182" s="2887"/>
      <c r="Q5182" s="2887"/>
      <c r="R5182" s="2887"/>
      <c r="S5182" s="2887"/>
      <c r="T5182" s="2887"/>
      <c r="U5182" s="2887"/>
      <c r="V5182" s="2887"/>
      <c r="W5182" s="2887"/>
      <c r="X5182" s="2887"/>
      <c r="Y5182" s="2887"/>
      <c r="Z5182" s="2887"/>
      <c r="AA5182" s="2887"/>
      <c r="AB5182" s="2887"/>
      <c r="AC5182" s="2887"/>
      <c r="AD5182" s="2887"/>
      <c r="AE5182" s="2887"/>
      <c r="AF5182" s="2887"/>
      <c r="AG5182" s="2887"/>
      <c r="AH5182" s="2887"/>
      <c r="AI5182" s="2887"/>
      <c r="AJ5182" s="2887"/>
      <c r="AK5182" s="2887"/>
      <c r="AL5182" s="2887"/>
      <c r="AM5182" s="2887"/>
      <c r="AN5182" s="2887"/>
      <c r="AO5182" s="2887"/>
      <c r="AP5182" s="2887"/>
      <c r="AQ5182" s="2887"/>
      <c r="AR5182" s="2887"/>
      <c r="AS5182" s="2887"/>
      <c r="AT5182" s="2887"/>
      <c r="AU5182" s="2887"/>
      <c r="AV5182" s="2887"/>
      <c r="AW5182" s="2887"/>
      <c r="AX5182" s="2887"/>
      <c r="AY5182" s="2887"/>
      <c r="AZ5182" s="2887"/>
      <c r="BA5182" s="2887"/>
      <c r="BB5182" s="2887"/>
      <c r="BC5182" s="2887"/>
      <c r="BD5182" s="2887"/>
      <c r="BE5182" s="2887"/>
      <c r="BF5182" s="2887"/>
      <c r="BG5182" s="2887"/>
      <c r="BH5182" s="2887"/>
      <c r="BI5182" s="2887"/>
      <c r="BJ5182" s="2887"/>
      <c r="BK5182" s="2887"/>
      <c r="BL5182" s="2887"/>
      <c r="BM5182" s="2887"/>
      <c r="BN5182" s="2887"/>
      <c r="BO5182" s="2887"/>
      <c r="BP5182" s="2887"/>
      <c r="BQ5182" s="2887"/>
      <c r="BR5182" s="2887"/>
      <c r="BS5182" s="2887"/>
      <c r="BT5182" s="2887"/>
      <c r="BU5182" s="2887"/>
      <c r="BV5182" s="2887"/>
      <c r="BW5182" s="2887"/>
      <c r="BX5182" s="2887"/>
      <c r="BY5182" s="2887"/>
      <c r="BZ5182" s="2887"/>
      <c r="CA5182" s="2887"/>
      <c r="CB5182" s="2887"/>
      <c r="CC5182" s="2887"/>
      <c r="CD5182" s="2887"/>
      <c r="CE5182" s="2887"/>
      <c r="CF5182" s="2887"/>
      <c r="CG5182" s="2887"/>
      <c r="CH5182" s="2887"/>
      <c r="CI5182" s="2887"/>
      <c r="CJ5182" s="2887"/>
      <c r="CK5182" s="2887"/>
      <c r="CL5182" s="2887"/>
      <c r="CM5182" s="2887"/>
      <c r="CN5182" s="2887"/>
      <c r="CO5182" s="2887"/>
      <c r="CP5182" s="2887"/>
      <c r="CQ5182" s="2887"/>
      <c r="CR5182" s="2887"/>
      <c r="CS5182" s="2887"/>
      <c r="CT5182" s="2887"/>
      <c r="CU5182" s="2887"/>
      <c r="CV5182" s="2887"/>
      <c r="CW5182" s="2887"/>
      <c r="CX5182" s="2887"/>
      <c r="CY5182" s="2887"/>
      <c r="CZ5182" s="2887"/>
      <c r="DA5182" s="2887"/>
      <c r="DB5182" s="2887"/>
      <c r="DC5182" s="2887"/>
      <c r="DD5182" s="2887"/>
      <c r="DE5182" s="2887"/>
      <c r="DF5182" s="2887"/>
      <c r="DG5182" s="2887"/>
      <c r="DH5182" s="2887"/>
      <c r="DI5182" s="2887"/>
      <c r="DJ5182" s="2887"/>
      <c r="DK5182" s="2887"/>
      <c r="DL5182" s="2887"/>
      <c r="DM5182" s="2887"/>
      <c r="DN5182" s="2887"/>
      <c r="DO5182" s="2887"/>
      <c r="DP5182" s="2887"/>
      <c r="DQ5182" s="2887"/>
      <c r="DR5182" s="2887"/>
      <c r="DS5182" s="2887"/>
      <c r="DT5182" s="2887"/>
      <c r="DU5182" s="2887"/>
      <c r="DV5182" s="2887"/>
      <c r="DW5182" s="2887"/>
      <c r="DX5182" s="2887"/>
      <c r="DY5182" s="2887"/>
      <c r="DZ5182" s="2887"/>
      <c r="EA5182" s="2887"/>
      <c r="EB5182" s="2887"/>
      <c r="EC5182" s="2887"/>
      <c r="ED5182" s="2887"/>
      <c r="EE5182" s="2887"/>
      <c r="EF5182" s="2887"/>
      <c r="EG5182" s="2887"/>
      <c r="EH5182" s="2887"/>
      <c r="EI5182" s="2887"/>
      <c r="EJ5182" s="2887"/>
      <c r="EK5182" s="2887"/>
      <c r="EL5182" s="2887"/>
      <c r="EM5182" s="2887"/>
      <c r="EN5182" s="2887"/>
      <c r="EO5182" s="2887"/>
      <c r="EP5182" s="2887"/>
      <c r="EQ5182" s="2887"/>
      <c r="ER5182" s="2887"/>
      <c r="ES5182" s="2887"/>
      <c r="ET5182" s="2887"/>
      <c r="EU5182" s="2887"/>
      <c r="EV5182" s="2887"/>
      <c r="EW5182" s="2887"/>
      <c r="EX5182" s="2887"/>
      <c r="EY5182" s="2887"/>
      <c r="EZ5182" s="2887"/>
      <c r="FA5182" s="2887"/>
      <c r="FB5182" s="2887"/>
      <c r="FC5182" s="2887"/>
    </row>
    <row r="5183" spans="1:159" s="944" customFormat="1" ht="14.45" customHeight="1">
      <c r="A5183" s="2887"/>
      <c r="B5183" s="2887"/>
      <c r="C5183" s="2887"/>
      <c r="D5183" s="2887"/>
      <c r="E5183" s="2887"/>
      <c r="F5183" s="2887"/>
      <c r="G5183" s="2887"/>
      <c r="H5183" s="2887"/>
      <c r="I5183" s="2887"/>
      <c r="J5183" s="2887"/>
      <c r="K5183" s="2887"/>
      <c r="L5183" s="2887"/>
      <c r="M5183" s="2887"/>
      <c r="N5183" s="2887"/>
      <c r="O5183" s="2887"/>
      <c r="P5183" s="2887"/>
      <c r="Q5183" s="2887"/>
      <c r="R5183" s="2887"/>
      <c r="S5183" s="2887"/>
      <c r="T5183" s="2887"/>
      <c r="U5183" s="2887"/>
      <c r="V5183" s="2887"/>
      <c r="W5183" s="2887"/>
      <c r="X5183" s="2887"/>
      <c r="Y5183" s="2887"/>
      <c r="Z5183" s="2887"/>
      <c r="AA5183" s="2887"/>
      <c r="AB5183" s="2887"/>
      <c r="AC5183" s="2887"/>
      <c r="AD5183" s="2887"/>
      <c r="AE5183" s="2887"/>
      <c r="AF5183" s="2887"/>
      <c r="AG5183" s="2887"/>
      <c r="AH5183" s="2887"/>
      <c r="AI5183" s="2887"/>
      <c r="AJ5183" s="2887"/>
      <c r="AK5183" s="2887"/>
      <c r="AL5183" s="2887"/>
      <c r="AM5183" s="2887"/>
      <c r="AN5183" s="2887"/>
      <c r="AO5183" s="2887"/>
      <c r="AP5183" s="2887"/>
      <c r="AQ5183" s="2887"/>
      <c r="AR5183" s="2887"/>
      <c r="AS5183" s="2887"/>
      <c r="AT5183" s="2887"/>
      <c r="AU5183" s="2887"/>
      <c r="AV5183" s="2887"/>
      <c r="AW5183" s="2887"/>
      <c r="AX5183" s="2887"/>
      <c r="AY5183" s="2887"/>
      <c r="AZ5183" s="2887"/>
      <c r="BA5183" s="2887"/>
      <c r="BB5183" s="2887"/>
      <c r="BC5183" s="2887"/>
      <c r="BD5183" s="2887"/>
      <c r="BE5183" s="2887"/>
      <c r="BF5183" s="2887"/>
      <c r="BG5183" s="2887"/>
      <c r="BH5183" s="2887"/>
      <c r="BI5183" s="2887"/>
      <c r="BJ5183" s="2887"/>
      <c r="BK5183" s="2887"/>
      <c r="BL5183" s="2887"/>
      <c r="BM5183" s="2887"/>
      <c r="BN5183" s="2887"/>
      <c r="BO5183" s="2887"/>
      <c r="BP5183" s="2887"/>
      <c r="BQ5183" s="2887"/>
      <c r="BR5183" s="2887"/>
      <c r="BS5183" s="2887"/>
      <c r="BT5183" s="2887"/>
      <c r="BU5183" s="2887"/>
      <c r="BV5183" s="2887"/>
      <c r="BW5183" s="2887"/>
      <c r="BX5183" s="2887"/>
      <c r="BY5183" s="2887"/>
      <c r="BZ5183" s="2887"/>
      <c r="CA5183" s="2887"/>
      <c r="CB5183" s="2887"/>
      <c r="CC5183" s="2887"/>
      <c r="CD5183" s="2887"/>
      <c r="CE5183" s="2887"/>
      <c r="CF5183" s="2887"/>
      <c r="CG5183" s="2887"/>
      <c r="CH5183" s="2887"/>
      <c r="CI5183" s="2887"/>
      <c r="CJ5183" s="2887"/>
      <c r="CK5183" s="2887"/>
      <c r="CL5183" s="2887"/>
      <c r="CM5183" s="2887"/>
      <c r="CN5183" s="2887"/>
      <c r="CO5183" s="2887"/>
      <c r="CP5183" s="2887"/>
      <c r="CQ5183" s="2887"/>
      <c r="CR5183" s="2887"/>
      <c r="CS5183" s="2887"/>
      <c r="CT5183" s="2887"/>
      <c r="CU5183" s="2887"/>
      <c r="CV5183" s="2887"/>
      <c r="CW5183" s="2887"/>
      <c r="CX5183" s="2887"/>
      <c r="CY5183" s="2887"/>
      <c r="CZ5183" s="2887"/>
      <c r="DA5183" s="2887"/>
      <c r="DB5183" s="2887"/>
      <c r="DC5183" s="2887"/>
      <c r="DD5183" s="2887"/>
      <c r="DE5183" s="2887"/>
      <c r="DF5183" s="2887"/>
      <c r="DG5183" s="2887"/>
      <c r="DH5183" s="2887"/>
      <c r="DI5183" s="2887"/>
      <c r="DJ5183" s="2887"/>
      <c r="DK5183" s="2887"/>
      <c r="DL5183" s="2887"/>
      <c r="DM5183" s="2887"/>
      <c r="DN5183" s="2887"/>
      <c r="DO5183" s="2887"/>
      <c r="DP5183" s="2887"/>
      <c r="DQ5183" s="2887"/>
      <c r="DR5183" s="2887"/>
      <c r="DS5183" s="2887"/>
      <c r="DT5183" s="2887"/>
      <c r="DU5183" s="2887"/>
      <c r="DV5183" s="2887"/>
      <c r="DW5183" s="2887"/>
      <c r="DX5183" s="2887"/>
      <c r="DY5183" s="2887"/>
      <c r="DZ5183" s="2887"/>
      <c r="EA5183" s="2887"/>
      <c r="EB5183" s="2887"/>
      <c r="EC5183" s="2887"/>
      <c r="ED5183" s="2887"/>
      <c r="EE5183" s="2887"/>
      <c r="EF5183" s="2887"/>
      <c r="EG5183" s="2887"/>
      <c r="EH5183" s="2887"/>
      <c r="EI5183" s="2887"/>
      <c r="EJ5183" s="2887"/>
      <c r="EK5183" s="2887"/>
      <c r="EL5183" s="2887"/>
      <c r="EM5183" s="2887"/>
      <c r="EN5183" s="2887"/>
      <c r="EO5183" s="2887"/>
      <c r="EP5183" s="2887"/>
      <c r="EQ5183" s="2887"/>
      <c r="ER5183" s="2887"/>
      <c r="ES5183" s="2887"/>
      <c r="ET5183" s="2887"/>
      <c r="EU5183" s="2887"/>
      <c r="EV5183" s="2887"/>
      <c r="EW5183" s="2887"/>
      <c r="EX5183" s="2887"/>
      <c r="EY5183" s="2887"/>
      <c r="EZ5183" s="2887"/>
      <c r="FA5183" s="2887"/>
      <c r="FB5183" s="2887"/>
      <c r="FC5183" s="2887"/>
    </row>
    <row r="5184" spans="1:159" s="944" customFormat="1" ht="14.45" customHeight="1">
      <c r="A5184" s="2887"/>
      <c r="B5184" s="2887"/>
      <c r="C5184" s="2887"/>
      <c r="D5184" s="2887"/>
      <c r="E5184" s="2887"/>
      <c r="F5184" s="2887"/>
      <c r="G5184" s="2887"/>
      <c r="H5184" s="2887"/>
      <c r="I5184" s="2887"/>
      <c r="J5184" s="2887"/>
      <c r="K5184" s="2887"/>
      <c r="L5184" s="2887"/>
      <c r="M5184" s="2887"/>
      <c r="N5184" s="2887"/>
      <c r="O5184" s="2887"/>
      <c r="P5184" s="2887"/>
      <c r="Q5184" s="2887"/>
      <c r="R5184" s="2887"/>
      <c r="S5184" s="2887"/>
      <c r="T5184" s="2887"/>
      <c r="U5184" s="2887"/>
      <c r="V5184" s="2887"/>
      <c r="W5184" s="2887"/>
      <c r="X5184" s="2887"/>
      <c r="Y5184" s="2887"/>
      <c r="Z5184" s="2887"/>
      <c r="AA5184" s="2887"/>
      <c r="AB5184" s="2887"/>
      <c r="AC5184" s="2887"/>
      <c r="AD5184" s="2887"/>
      <c r="AE5184" s="2887"/>
      <c r="AF5184" s="2887"/>
      <c r="AG5184" s="2887"/>
      <c r="AH5184" s="2887"/>
      <c r="AI5184" s="2887"/>
      <c r="AJ5184" s="2887"/>
      <c r="AK5184" s="2887"/>
      <c r="AL5184" s="2887"/>
      <c r="AM5184" s="2887"/>
      <c r="AN5184" s="2887"/>
      <c r="AO5184" s="2887"/>
      <c r="AP5184" s="2887"/>
      <c r="AQ5184" s="2887"/>
      <c r="AR5184" s="2887"/>
      <c r="AS5184" s="2887"/>
      <c r="AT5184" s="2887"/>
      <c r="AU5184" s="2887"/>
      <c r="AV5184" s="2887"/>
      <c r="AW5184" s="2887"/>
      <c r="AX5184" s="2887"/>
      <c r="AY5184" s="2887"/>
      <c r="AZ5184" s="2887"/>
      <c r="BA5184" s="2887"/>
      <c r="BB5184" s="2887"/>
      <c r="BC5184" s="2887"/>
      <c r="BD5184" s="2887"/>
      <c r="BE5184" s="2887"/>
      <c r="BF5184" s="2887"/>
      <c r="BG5184" s="2887"/>
      <c r="BH5184" s="2887"/>
      <c r="BI5184" s="2887"/>
      <c r="BJ5184" s="2887"/>
      <c r="BK5184" s="2887"/>
      <c r="BL5184" s="2887"/>
      <c r="BM5184" s="2887"/>
      <c r="BN5184" s="2887"/>
      <c r="BO5184" s="2887"/>
      <c r="BP5184" s="2887"/>
      <c r="BQ5184" s="2887"/>
      <c r="BR5184" s="2887"/>
      <c r="BS5184" s="2887"/>
      <c r="BT5184" s="2887"/>
      <c r="BU5184" s="2887"/>
      <c r="BV5184" s="2887"/>
      <c r="BW5184" s="2887"/>
      <c r="BX5184" s="2887"/>
      <c r="BY5184" s="2887"/>
      <c r="BZ5184" s="2887"/>
      <c r="CA5184" s="2887"/>
      <c r="CB5184" s="2887"/>
      <c r="CC5184" s="2887"/>
      <c r="CD5184" s="2887"/>
      <c r="CE5184" s="2887"/>
      <c r="CF5184" s="2887"/>
      <c r="CG5184" s="2887"/>
      <c r="CH5184" s="2887"/>
      <c r="CI5184" s="2887"/>
      <c r="CJ5184" s="2887"/>
      <c r="CK5184" s="2887"/>
      <c r="CL5184" s="2887"/>
      <c r="CM5184" s="2887"/>
      <c r="CN5184" s="2887"/>
      <c r="CO5184" s="2887"/>
      <c r="CP5184" s="2887"/>
      <c r="CQ5184" s="2887"/>
      <c r="CR5184" s="2887"/>
      <c r="CS5184" s="2887"/>
      <c r="CT5184" s="2887"/>
      <c r="CU5184" s="2887"/>
      <c r="CV5184" s="2887"/>
      <c r="CW5184" s="2887"/>
      <c r="CX5184" s="2887"/>
      <c r="CY5184" s="2887"/>
      <c r="CZ5184" s="2887"/>
      <c r="DA5184" s="2887"/>
      <c r="DB5184" s="2887"/>
      <c r="DC5184" s="2887"/>
      <c r="DD5184" s="2887"/>
      <c r="DE5184" s="2887"/>
      <c r="DF5184" s="2887"/>
      <c r="DG5184" s="2887"/>
      <c r="DH5184" s="2887"/>
      <c r="DI5184" s="2887"/>
      <c r="DJ5184" s="2887"/>
      <c r="DK5184" s="2887"/>
      <c r="DL5184" s="2887"/>
      <c r="DM5184" s="2887"/>
      <c r="DN5184" s="2887"/>
      <c r="DO5184" s="2887"/>
      <c r="DP5184" s="2887"/>
      <c r="DQ5184" s="2887"/>
      <c r="DR5184" s="2887"/>
      <c r="DS5184" s="2887"/>
      <c r="DT5184" s="2887"/>
      <c r="DU5184" s="2887"/>
      <c r="DV5184" s="2887"/>
      <c r="DW5184" s="2887"/>
      <c r="DX5184" s="2887"/>
      <c r="DY5184" s="2887"/>
      <c r="DZ5184" s="2887"/>
      <c r="EA5184" s="2887"/>
      <c r="EB5184" s="2887"/>
      <c r="EC5184" s="2887"/>
      <c r="ED5184" s="2887"/>
      <c r="EE5184" s="2887"/>
      <c r="EF5184" s="2887"/>
      <c r="EG5184" s="2887"/>
      <c r="EH5184" s="2887"/>
      <c r="EI5184" s="2887"/>
      <c r="EJ5184" s="2887"/>
      <c r="EK5184" s="2887"/>
      <c r="EL5184" s="2887"/>
      <c r="EM5184" s="2887"/>
      <c r="EN5184" s="2887"/>
      <c r="EO5184" s="2887"/>
      <c r="EP5184" s="2887"/>
      <c r="EQ5184" s="2887"/>
      <c r="ER5184" s="2887"/>
      <c r="ES5184" s="2887"/>
      <c r="ET5184" s="2887"/>
      <c r="EU5184" s="2887"/>
      <c r="EV5184" s="2887"/>
      <c r="EW5184" s="2887"/>
      <c r="EX5184" s="2887"/>
      <c r="EY5184" s="2887"/>
      <c r="EZ5184" s="2887"/>
      <c r="FA5184" s="2887"/>
      <c r="FB5184" s="2887"/>
      <c r="FC5184" s="2887"/>
    </row>
    <row r="5185" spans="1:159" s="944" customFormat="1" ht="14.45" customHeight="1">
      <c r="A5185" s="2887"/>
      <c r="B5185" s="2887"/>
      <c r="C5185" s="2887"/>
      <c r="D5185" s="2887"/>
      <c r="E5185" s="2887"/>
      <c r="F5185" s="2887"/>
      <c r="G5185" s="2887"/>
      <c r="H5185" s="2887"/>
      <c r="I5185" s="2887"/>
      <c r="J5185" s="2887"/>
      <c r="K5185" s="2887"/>
      <c r="L5185" s="2887"/>
      <c r="M5185" s="2887"/>
      <c r="N5185" s="2887"/>
      <c r="O5185" s="2887"/>
      <c r="P5185" s="2887"/>
      <c r="Q5185" s="2887"/>
      <c r="R5185" s="2887"/>
      <c r="S5185" s="2887"/>
      <c r="T5185" s="2887"/>
      <c r="U5185" s="2887"/>
      <c r="V5185" s="2887"/>
      <c r="W5185" s="2887"/>
      <c r="X5185" s="2887"/>
      <c r="Y5185" s="2887"/>
      <c r="Z5185" s="2887"/>
      <c r="AA5185" s="2887"/>
      <c r="AB5185" s="2887"/>
      <c r="AC5185" s="2887"/>
      <c r="AD5185" s="2887"/>
      <c r="AE5185" s="2887"/>
      <c r="AF5185" s="2887"/>
      <c r="AG5185" s="2887"/>
      <c r="AH5185" s="2887"/>
      <c r="AI5185" s="2887"/>
      <c r="AJ5185" s="2887"/>
      <c r="AK5185" s="2887"/>
      <c r="AL5185" s="2887"/>
      <c r="AM5185" s="2887"/>
      <c r="AN5185" s="2887"/>
      <c r="AO5185" s="2887"/>
      <c r="AP5185" s="2887"/>
      <c r="AQ5185" s="2887"/>
      <c r="AR5185" s="2887"/>
      <c r="AS5185" s="2887"/>
      <c r="AT5185" s="2887"/>
      <c r="AU5185" s="2887"/>
      <c r="AV5185" s="2887"/>
      <c r="AW5185" s="2887"/>
      <c r="AX5185" s="2887"/>
      <c r="AY5185" s="2887"/>
      <c r="AZ5185" s="2887"/>
      <c r="BA5185" s="2887"/>
      <c r="BB5185" s="2887"/>
      <c r="BC5185" s="2887"/>
      <c r="BD5185" s="2887"/>
      <c r="BE5185" s="2887"/>
      <c r="BF5185" s="2887"/>
      <c r="BG5185" s="2887"/>
      <c r="BH5185" s="2887"/>
      <c r="BI5185" s="2887"/>
      <c r="BJ5185" s="2887"/>
      <c r="BK5185" s="2887"/>
      <c r="BL5185" s="2887"/>
      <c r="BM5185" s="2887"/>
      <c r="BN5185" s="2887"/>
      <c r="BO5185" s="2887"/>
      <c r="BP5185" s="2887"/>
      <c r="BQ5185" s="2887"/>
      <c r="BR5185" s="2887"/>
      <c r="BS5185" s="2887"/>
      <c r="BT5185" s="2887"/>
      <c r="BU5185" s="2887"/>
      <c r="BV5185" s="2887"/>
      <c r="BW5185" s="2887"/>
      <c r="BX5185" s="2887"/>
      <c r="BY5185" s="2887"/>
      <c r="BZ5185" s="2887"/>
      <c r="CA5185" s="2887"/>
      <c r="CB5185" s="2887"/>
      <c r="CC5185" s="2887"/>
      <c r="CD5185" s="2887"/>
      <c r="CE5185" s="2887"/>
      <c r="CF5185" s="2887"/>
      <c r="CG5185" s="2887"/>
      <c r="CH5185" s="2887"/>
      <c r="CI5185" s="2887"/>
      <c r="CJ5185" s="2887"/>
      <c r="CK5185" s="2887"/>
      <c r="CL5185" s="2887"/>
      <c r="CM5185" s="2887"/>
      <c r="CN5185" s="2887"/>
      <c r="CO5185" s="2887"/>
      <c r="CP5185" s="2887"/>
      <c r="CQ5185" s="2887"/>
      <c r="CR5185" s="2887"/>
      <c r="CS5185" s="2887"/>
      <c r="CT5185" s="2887"/>
      <c r="CU5185" s="2887"/>
      <c r="CV5185" s="2887"/>
      <c r="CW5185" s="2887"/>
      <c r="CX5185" s="2887"/>
      <c r="CY5185" s="2887"/>
      <c r="CZ5185" s="2887"/>
      <c r="DA5185" s="2887"/>
      <c r="DB5185" s="2887"/>
      <c r="DC5185" s="2887"/>
      <c r="DD5185" s="2887"/>
      <c r="DE5185" s="2887"/>
      <c r="DF5185" s="2887"/>
      <c r="DG5185" s="2887"/>
      <c r="DH5185" s="2887"/>
      <c r="DI5185" s="2887"/>
      <c r="DJ5185" s="2887"/>
      <c r="DK5185" s="2887"/>
      <c r="DL5185" s="2887"/>
      <c r="DM5185" s="2887"/>
      <c r="DN5185" s="2887"/>
      <c r="DO5185" s="2887"/>
      <c r="DP5185" s="2887"/>
      <c r="DQ5185" s="2887"/>
      <c r="DR5185" s="2887"/>
      <c r="DS5185" s="2887"/>
      <c r="DT5185" s="2887"/>
      <c r="DU5185" s="2887"/>
      <c r="DV5185" s="2887"/>
      <c r="DW5185" s="2887"/>
      <c r="DX5185" s="2887"/>
      <c r="DY5185" s="2887"/>
      <c r="DZ5185" s="2887"/>
      <c r="EA5185" s="2887"/>
      <c r="EB5185" s="2887"/>
      <c r="EC5185" s="2887"/>
      <c r="ED5185" s="2887"/>
      <c r="EE5185" s="2887"/>
      <c r="EF5185" s="2887"/>
      <c r="EG5185" s="2887"/>
      <c r="EH5185" s="2887"/>
      <c r="EI5185" s="2887"/>
      <c r="EJ5185" s="2887"/>
      <c r="EK5185" s="2887"/>
      <c r="EL5185" s="2887"/>
      <c r="EM5185" s="2887"/>
      <c r="EN5185" s="2887"/>
      <c r="EO5185" s="2887"/>
      <c r="EP5185" s="2887"/>
      <c r="EQ5185" s="2887"/>
      <c r="ER5185" s="2887"/>
      <c r="ES5185" s="2887"/>
      <c r="ET5185" s="2887"/>
      <c r="EU5185" s="2887"/>
      <c r="EV5185" s="2887"/>
      <c r="EW5185" s="2887"/>
      <c r="EX5185" s="2887"/>
      <c r="EY5185" s="2887"/>
      <c r="EZ5185" s="2887"/>
      <c r="FA5185" s="2887"/>
      <c r="FB5185" s="2887"/>
      <c r="FC5185" s="2887"/>
    </row>
    <row r="5186" spans="1:159" s="944" customFormat="1" ht="14.45" customHeight="1">
      <c r="A5186" s="2887"/>
      <c r="B5186" s="2887"/>
      <c r="C5186" s="2887"/>
      <c r="D5186" s="2887"/>
      <c r="E5186" s="2887"/>
      <c r="F5186" s="2887"/>
      <c r="G5186" s="2887"/>
      <c r="H5186" s="2887"/>
      <c r="I5186" s="2887"/>
      <c r="J5186" s="2887"/>
      <c r="K5186" s="2887"/>
      <c r="L5186" s="2887"/>
      <c r="M5186" s="2887"/>
      <c r="N5186" s="2887"/>
      <c r="O5186" s="2887"/>
      <c r="P5186" s="2887"/>
      <c r="Q5186" s="2887"/>
      <c r="R5186" s="2887"/>
      <c r="S5186" s="2887"/>
      <c r="T5186" s="2887"/>
      <c r="U5186" s="2887"/>
      <c r="V5186" s="2887"/>
      <c r="W5186" s="2887"/>
      <c r="X5186" s="2887"/>
      <c r="Y5186" s="2887"/>
      <c r="Z5186" s="2887"/>
      <c r="AA5186" s="2887"/>
      <c r="AB5186" s="2887"/>
      <c r="AC5186" s="2887"/>
      <c r="AD5186" s="2887"/>
      <c r="AE5186" s="2887"/>
      <c r="AF5186" s="2887"/>
      <c r="AG5186" s="2887"/>
      <c r="AH5186" s="2887"/>
      <c r="AI5186" s="2887"/>
      <c r="AJ5186" s="2887"/>
      <c r="AK5186" s="2887"/>
      <c r="AL5186" s="2887"/>
      <c r="AM5186" s="2887"/>
      <c r="AN5186" s="2887"/>
      <c r="AO5186" s="2887"/>
      <c r="AP5186" s="2887"/>
      <c r="AQ5186" s="2887"/>
      <c r="AR5186" s="2887"/>
      <c r="AS5186" s="2887"/>
      <c r="AT5186" s="2887"/>
      <c r="AU5186" s="2887"/>
      <c r="AV5186" s="2887"/>
      <c r="AW5186" s="2887"/>
      <c r="AX5186" s="2887"/>
      <c r="AY5186" s="2887"/>
      <c r="AZ5186" s="2887"/>
      <c r="BA5186" s="2887"/>
      <c r="BB5186" s="2887"/>
      <c r="BC5186" s="2887"/>
      <c r="BD5186" s="2887"/>
      <c r="BE5186" s="2887"/>
      <c r="BF5186" s="2887"/>
      <c r="BG5186" s="2887"/>
      <c r="BH5186" s="2887"/>
      <c r="BI5186" s="2887"/>
      <c r="BJ5186" s="2887"/>
      <c r="BK5186" s="2887"/>
      <c r="BL5186" s="2887"/>
      <c r="BM5186" s="2887"/>
      <c r="BN5186" s="2887"/>
      <c r="BO5186" s="2887"/>
      <c r="BP5186" s="2887"/>
      <c r="BQ5186" s="2887"/>
      <c r="BR5186" s="2887"/>
      <c r="BS5186" s="2887"/>
      <c r="BT5186" s="2887"/>
      <c r="BU5186" s="2887"/>
      <c r="BV5186" s="2887"/>
      <c r="BW5186" s="2887"/>
      <c r="BX5186" s="2887"/>
      <c r="BY5186" s="2887"/>
      <c r="BZ5186" s="2887"/>
      <c r="CA5186" s="2887"/>
      <c r="CB5186" s="2887"/>
      <c r="CC5186" s="2887"/>
      <c r="CD5186" s="2887"/>
      <c r="CE5186" s="2887"/>
      <c r="CF5186" s="2887"/>
      <c r="CG5186" s="2887"/>
      <c r="CH5186" s="2887"/>
      <c r="CI5186" s="2887"/>
      <c r="CJ5186" s="2887"/>
      <c r="CK5186" s="2887"/>
      <c r="CL5186" s="2887"/>
      <c r="CM5186" s="2887"/>
      <c r="CN5186" s="2887"/>
      <c r="CO5186" s="2887"/>
      <c r="CP5186" s="2887"/>
      <c r="CQ5186" s="2887"/>
      <c r="CR5186" s="2887"/>
      <c r="CS5186" s="2887"/>
      <c r="CT5186" s="2887"/>
      <c r="CU5186" s="2887"/>
      <c r="CV5186" s="2887"/>
      <c r="CW5186" s="2887"/>
      <c r="CX5186" s="2887"/>
      <c r="CY5186" s="2887"/>
      <c r="CZ5186" s="2887"/>
      <c r="DA5186" s="2887"/>
      <c r="DB5186" s="2887"/>
      <c r="DC5186" s="2887"/>
      <c r="DD5186" s="2887"/>
      <c r="DE5186" s="2887"/>
      <c r="DF5186" s="2887"/>
      <c r="DG5186" s="2887"/>
      <c r="DH5186" s="2887"/>
      <c r="DI5186" s="2887"/>
      <c r="DJ5186" s="2887"/>
      <c r="DK5186" s="2887"/>
      <c r="DL5186" s="2887"/>
      <c r="DM5186" s="2887"/>
      <c r="DN5186" s="2887"/>
      <c r="DO5186" s="2887"/>
      <c r="DP5186" s="2887"/>
      <c r="DQ5186" s="2887"/>
      <c r="DR5186" s="2887"/>
      <c r="DS5186" s="2887"/>
      <c r="DT5186" s="2887"/>
      <c r="DU5186" s="2887"/>
      <c r="DV5186" s="2887"/>
      <c r="DW5186" s="2887"/>
      <c r="DX5186" s="2887"/>
      <c r="DY5186" s="2887"/>
      <c r="DZ5186" s="2887"/>
      <c r="EA5186" s="2887"/>
      <c r="EB5186" s="2887"/>
      <c r="EC5186" s="2887"/>
      <c r="ED5186" s="2887"/>
      <c r="EE5186" s="2887"/>
      <c r="EF5186" s="2887"/>
      <c r="EG5186" s="2887"/>
      <c r="EH5186" s="2887"/>
      <c r="EI5186" s="2887"/>
      <c r="EJ5186" s="2887"/>
      <c r="EK5186" s="2887"/>
      <c r="EL5186" s="2887"/>
      <c r="EM5186" s="2887"/>
      <c r="EN5186" s="2887"/>
      <c r="EO5186" s="2887"/>
      <c r="EP5186" s="2887"/>
      <c r="EQ5186" s="2887"/>
      <c r="ER5186" s="2887"/>
      <c r="ES5186" s="2887"/>
      <c r="ET5186" s="2887"/>
      <c r="EU5186" s="2887"/>
      <c r="EV5186" s="2887"/>
      <c r="EW5186" s="2887"/>
      <c r="EX5186" s="2887"/>
      <c r="EY5186" s="2887"/>
      <c r="EZ5186" s="2887"/>
      <c r="FA5186" s="2887"/>
      <c r="FB5186" s="2887"/>
      <c r="FC5186" s="2887"/>
    </row>
    <row r="5187" spans="1:159" s="944" customFormat="1" ht="14.45" customHeight="1">
      <c r="A5187" s="2887"/>
      <c r="B5187" s="2887"/>
      <c r="C5187" s="2887"/>
      <c r="D5187" s="2887"/>
      <c r="E5187" s="2887"/>
      <c r="F5187" s="2887"/>
      <c r="G5187" s="2887"/>
      <c r="H5187" s="2887"/>
      <c r="I5187" s="2887"/>
      <c r="J5187" s="2887"/>
      <c r="K5187" s="2887"/>
      <c r="L5187" s="2887"/>
      <c r="M5187" s="2887"/>
      <c r="N5187" s="2887"/>
      <c r="O5187" s="2887"/>
      <c r="P5187" s="2887"/>
      <c r="Q5187" s="2887"/>
      <c r="R5187" s="2887"/>
      <c r="S5187" s="2887"/>
      <c r="T5187" s="2887"/>
      <c r="U5187" s="2887"/>
      <c r="V5187" s="2887"/>
      <c r="W5187" s="2887"/>
      <c r="X5187" s="2887"/>
      <c r="Y5187" s="2887"/>
      <c r="Z5187" s="2887"/>
      <c r="AA5187" s="2887"/>
      <c r="AB5187" s="2887"/>
      <c r="AC5187" s="2887"/>
      <c r="AD5187" s="2887"/>
      <c r="AE5187" s="2887"/>
      <c r="AF5187" s="2887"/>
      <c r="AG5187" s="2887"/>
      <c r="AH5187" s="2887"/>
      <c r="AI5187" s="2887"/>
      <c r="AJ5187" s="2887"/>
      <c r="AK5187" s="2887"/>
      <c r="AL5187" s="2887"/>
      <c r="AM5187" s="2887"/>
      <c r="AN5187" s="2887"/>
      <c r="AO5187" s="2887"/>
      <c r="AP5187" s="2887"/>
      <c r="AQ5187" s="2887"/>
      <c r="AR5187" s="2887"/>
      <c r="AS5187" s="2887"/>
      <c r="AT5187" s="2887"/>
      <c r="AU5187" s="2887"/>
      <c r="AV5187" s="2887"/>
      <c r="AW5187" s="2887"/>
      <c r="AX5187" s="2887"/>
      <c r="AY5187" s="2887"/>
      <c r="AZ5187" s="2887"/>
      <c r="BA5187" s="2887"/>
      <c r="BB5187" s="2887"/>
      <c r="BC5187" s="2887"/>
      <c r="BD5187" s="2887"/>
      <c r="BE5187" s="2887"/>
      <c r="BF5187" s="2887"/>
      <c r="BG5187" s="2887"/>
      <c r="BH5187" s="2887"/>
      <c r="BI5187" s="2887"/>
      <c r="BJ5187" s="2887"/>
      <c r="BK5187" s="2887"/>
      <c r="BL5187" s="2887"/>
      <c r="BM5187" s="2887"/>
      <c r="BN5187" s="2887"/>
      <c r="BO5187" s="2887"/>
      <c r="BP5187" s="2887"/>
      <c r="BQ5187" s="2887"/>
      <c r="BR5187" s="2887"/>
      <c r="BS5187" s="2887"/>
      <c r="BT5187" s="2887"/>
      <c r="BU5187" s="2887"/>
      <c r="BV5187" s="2887"/>
      <c r="BW5187" s="2887"/>
      <c r="BX5187" s="2887"/>
      <c r="BY5187" s="2887"/>
      <c r="BZ5187" s="2887"/>
      <c r="CA5187" s="2887"/>
      <c r="CB5187" s="2887"/>
      <c r="CC5187" s="2887"/>
      <c r="CD5187" s="2887"/>
      <c r="CE5187" s="2887"/>
      <c r="CF5187" s="2887"/>
      <c r="CG5187" s="2887"/>
      <c r="CH5187" s="2887"/>
      <c r="CI5187" s="2887"/>
      <c r="CJ5187" s="2887"/>
      <c r="CK5187" s="2887"/>
      <c r="CL5187" s="2887"/>
      <c r="CM5187" s="2887"/>
      <c r="CN5187" s="2887"/>
      <c r="CO5187" s="2887"/>
      <c r="CP5187" s="2887"/>
      <c r="CQ5187" s="2887"/>
      <c r="CR5187" s="2887"/>
      <c r="CS5187" s="2887"/>
      <c r="CT5187" s="2887"/>
      <c r="CU5187" s="2887"/>
      <c r="CV5187" s="2887"/>
      <c r="CW5187" s="2887"/>
      <c r="CX5187" s="2887"/>
      <c r="CY5187" s="2887"/>
      <c r="CZ5187" s="2887"/>
      <c r="DA5187" s="2887"/>
      <c r="DB5187" s="2887"/>
      <c r="DC5187" s="2887"/>
      <c r="DD5187" s="2887"/>
      <c r="DE5187" s="2887"/>
      <c r="DF5187" s="2887"/>
      <c r="DG5187" s="2887"/>
      <c r="DH5187" s="2887"/>
      <c r="DI5187" s="2887"/>
      <c r="DJ5187" s="2887"/>
      <c r="DK5187" s="2887"/>
      <c r="DL5187" s="2887"/>
      <c r="DM5187" s="2887"/>
      <c r="DN5187" s="2887"/>
      <c r="DO5187" s="2887"/>
      <c r="DP5187" s="2887"/>
      <c r="DQ5187" s="2887"/>
      <c r="DR5187" s="2887"/>
      <c r="DS5187" s="2887"/>
      <c r="DT5187" s="2887"/>
      <c r="DU5187" s="2887"/>
      <c r="DV5187" s="2887"/>
      <c r="DW5187" s="2887"/>
      <c r="DX5187" s="2887"/>
      <c r="DY5187" s="2887"/>
      <c r="DZ5187" s="2887"/>
      <c r="EA5187" s="2887"/>
      <c r="EB5187" s="2887"/>
      <c r="EC5187" s="2887"/>
      <c r="ED5187" s="2887"/>
      <c r="EE5187" s="2887"/>
      <c r="EF5187" s="2887"/>
      <c r="EG5187" s="2887"/>
      <c r="EH5187" s="2887"/>
      <c r="EI5187" s="2887"/>
      <c r="EJ5187" s="2887"/>
      <c r="EK5187" s="2887"/>
      <c r="EL5187" s="2887"/>
      <c r="EM5187" s="2887"/>
      <c r="EN5187" s="2887"/>
      <c r="EO5187" s="2887"/>
      <c r="EP5187" s="2887"/>
      <c r="EQ5187" s="2887"/>
      <c r="ER5187" s="2887"/>
      <c r="ES5187" s="2887"/>
      <c r="ET5187" s="2887"/>
      <c r="EU5187" s="2887"/>
      <c r="EV5187" s="2887"/>
      <c r="EW5187" s="2887"/>
      <c r="EX5187" s="2887"/>
      <c r="EY5187" s="2887"/>
      <c r="EZ5187" s="2887"/>
      <c r="FA5187" s="2887"/>
      <c r="FB5187" s="2887"/>
      <c r="FC5187" s="2887"/>
    </row>
    <row r="5188" spans="1:159" s="944" customFormat="1" ht="14.45" customHeight="1">
      <c r="A5188" s="2887"/>
      <c r="B5188" s="2887"/>
      <c r="C5188" s="2887"/>
      <c r="D5188" s="2887"/>
      <c r="E5188" s="2887"/>
      <c r="F5188" s="2887"/>
      <c r="G5188" s="2887"/>
      <c r="H5188" s="2887"/>
      <c r="I5188" s="2887"/>
      <c r="J5188" s="2887"/>
      <c r="K5188" s="2887"/>
      <c r="L5188" s="2887"/>
      <c r="M5188" s="2887"/>
      <c r="N5188" s="2887"/>
      <c r="O5188" s="2887"/>
      <c r="P5188" s="2887"/>
      <c r="Q5188" s="2887"/>
      <c r="R5188" s="2887"/>
      <c r="S5188" s="2887"/>
      <c r="T5188" s="2887"/>
      <c r="U5188" s="2887"/>
      <c r="V5188" s="2887"/>
      <c r="W5188" s="2887"/>
      <c r="X5188" s="2887"/>
      <c r="Y5188" s="2887"/>
      <c r="Z5188" s="2887"/>
      <c r="AA5188" s="2887"/>
      <c r="AB5188" s="2887"/>
      <c r="AC5188" s="2887"/>
      <c r="AD5188" s="2887"/>
      <c r="AE5188" s="2887"/>
      <c r="AF5188" s="2887"/>
      <c r="AG5188" s="2887"/>
      <c r="AH5188" s="2887"/>
      <c r="AI5188" s="2887"/>
      <c r="AJ5188" s="2887"/>
      <c r="AK5188" s="2887"/>
      <c r="AL5188" s="2887"/>
      <c r="AM5188" s="2887"/>
      <c r="AN5188" s="2887"/>
      <c r="AO5188" s="2887"/>
      <c r="AP5188" s="2887"/>
      <c r="AQ5188" s="2887"/>
      <c r="AR5188" s="2887"/>
      <c r="AS5188" s="2887"/>
      <c r="AT5188" s="2887"/>
      <c r="AU5188" s="2887"/>
      <c r="AV5188" s="2887"/>
      <c r="AW5188" s="2887"/>
      <c r="AX5188" s="2887"/>
      <c r="AY5188" s="2887"/>
      <c r="AZ5188" s="2887"/>
      <c r="BA5188" s="2887"/>
      <c r="BB5188" s="2887"/>
      <c r="BC5188" s="2887"/>
      <c r="BD5188" s="2887"/>
      <c r="BE5188" s="2887"/>
      <c r="BF5188" s="2887"/>
      <c r="BG5188" s="2887"/>
      <c r="BH5188" s="2887"/>
      <c r="BI5188" s="2887"/>
      <c r="BJ5188" s="2887"/>
      <c r="BK5188" s="2887"/>
      <c r="BL5188" s="2887"/>
      <c r="BM5188" s="2887"/>
      <c r="BN5188" s="2887"/>
      <c r="BO5188" s="2887"/>
      <c r="BP5188" s="2887"/>
      <c r="BQ5188" s="2887"/>
      <c r="BR5188" s="2887"/>
      <c r="BS5188" s="2887"/>
      <c r="BT5188" s="2887"/>
      <c r="BU5188" s="2887"/>
      <c r="BV5188" s="2887"/>
      <c r="BW5188" s="2887"/>
      <c r="BX5188" s="2887"/>
      <c r="BY5188" s="2887"/>
      <c r="BZ5188" s="2887"/>
      <c r="CA5188" s="2887"/>
      <c r="CB5188" s="2887"/>
      <c r="CC5188" s="2887"/>
      <c r="CD5188" s="2887"/>
      <c r="CE5188" s="2887"/>
      <c r="CF5188" s="2887"/>
      <c r="CG5188" s="2887"/>
      <c r="CH5188" s="2887"/>
      <c r="CI5188" s="2887"/>
      <c r="CJ5188" s="2887"/>
      <c r="CK5188" s="2887"/>
      <c r="CL5188" s="2887"/>
      <c r="CM5188" s="2887"/>
      <c r="CN5188" s="2887"/>
      <c r="CO5188" s="2887"/>
      <c r="CP5188" s="2887"/>
      <c r="CQ5188" s="2887"/>
      <c r="CR5188" s="2887"/>
      <c r="CS5188" s="2887"/>
      <c r="CT5188" s="2887"/>
      <c r="CU5188" s="2887"/>
      <c r="CV5188" s="2887"/>
      <c r="CW5188" s="2887"/>
      <c r="CX5188" s="2887"/>
      <c r="CY5188" s="2887"/>
      <c r="CZ5188" s="2887"/>
      <c r="DA5188" s="2887"/>
      <c r="DB5188" s="2887"/>
      <c r="DC5188" s="2887"/>
      <c r="DD5188" s="2887"/>
      <c r="DE5188" s="2887"/>
      <c r="DF5188" s="2887"/>
      <c r="DG5188" s="2887"/>
      <c r="DH5188" s="2887"/>
      <c r="DI5188" s="2887"/>
      <c r="DJ5188" s="2887"/>
      <c r="DK5188" s="2887"/>
      <c r="DL5188" s="2887"/>
      <c r="DM5188" s="2887"/>
      <c r="DN5188" s="2887"/>
      <c r="DO5188" s="2887"/>
      <c r="DP5188" s="2887"/>
      <c r="DQ5188" s="2887"/>
      <c r="DR5188" s="2887"/>
      <c r="DS5188" s="2887"/>
      <c r="DT5188" s="2887"/>
      <c r="DU5188" s="2887"/>
      <c r="DV5188" s="2887"/>
      <c r="DW5188" s="2887"/>
      <c r="DX5188" s="2887"/>
      <c r="DY5188" s="2887"/>
      <c r="DZ5188" s="2887"/>
      <c r="EA5188" s="2887"/>
      <c r="EB5188" s="2887"/>
      <c r="EC5188" s="2887"/>
      <c r="ED5188" s="2887"/>
      <c r="EE5188" s="2887"/>
      <c r="EF5188" s="2887"/>
      <c r="EG5188" s="2887"/>
      <c r="EH5188" s="2887"/>
      <c r="EI5188" s="2887"/>
      <c r="EJ5188" s="2887"/>
      <c r="EK5188" s="2887"/>
      <c r="EL5188" s="2887"/>
      <c r="EM5188" s="2887"/>
      <c r="EN5188" s="2887"/>
      <c r="EO5188" s="2887"/>
      <c r="EP5188" s="2887"/>
      <c r="EQ5188" s="2887"/>
      <c r="ER5188" s="2887"/>
      <c r="ES5188" s="2887"/>
      <c r="ET5188" s="2887"/>
      <c r="EU5188" s="2887"/>
      <c r="EV5188" s="2887"/>
      <c r="EW5188" s="2887"/>
      <c r="EX5188" s="2887"/>
      <c r="EY5188" s="2887"/>
      <c r="EZ5188" s="2887"/>
      <c r="FA5188" s="2887"/>
      <c r="FB5188" s="2887"/>
      <c r="FC5188" s="2887"/>
    </row>
    <row r="5189" spans="1:159" s="944" customFormat="1" ht="14.45" customHeight="1">
      <c r="A5189" s="2887"/>
      <c r="B5189" s="2887"/>
      <c r="C5189" s="2887"/>
      <c r="D5189" s="2887"/>
      <c r="E5189" s="2887"/>
      <c r="F5189" s="2887"/>
      <c r="G5189" s="2887"/>
      <c r="H5189" s="2887"/>
      <c r="I5189" s="2887"/>
      <c r="J5189" s="2887"/>
      <c r="K5189" s="2887"/>
      <c r="L5189" s="2887"/>
      <c r="M5189" s="2887"/>
      <c r="N5189" s="2887"/>
      <c r="O5189" s="2887"/>
      <c r="P5189" s="2887"/>
      <c r="Q5189" s="2887"/>
      <c r="R5189" s="2887"/>
      <c r="S5189" s="2887"/>
      <c r="T5189" s="2887"/>
      <c r="U5189" s="2887"/>
      <c r="V5189" s="2887"/>
      <c r="W5189" s="2887"/>
      <c r="X5189" s="2887"/>
      <c r="Y5189" s="2887"/>
      <c r="Z5189" s="2887"/>
      <c r="AA5189" s="2887"/>
      <c r="AB5189" s="2887"/>
      <c r="AC5189" s="2887"/>
      <c r="AD5189" s="2887"/>
      <c r="AE5189" s="2887"/>
      <c r="AF5189" s="2887"/>
      <c r="AG5189" s="2887"/>
      <c r="AH5189" s="2887"/>
      <c r="AI5189" s="2887"/>
      <c r="AJ5189" s="2887"/>
      <c r="AK5189" s="2887"/>
      <c r="AL5189" s="2887"/>
      <c r="AM5189" s="2887"/>
      <c r="AN5189" s="2887"/>
      <c r="AO5189" s="2887"/>
      <c r="AP5189" s="2887"/>
      <c r="AQ5189" s="2887"/>
      <c r="AR5189" s="2887"/>
      <c r="AS5189" s="2887"/>
      <c r="AT5189" s="2887"/>
      <c r="AU5189" s="2887"/>
      <c r="AV5189" s="2887"/>
      <c r="AW5189" s="2887"/>
      <c r="AX5189" s="2887"/>
      <c r="AY5189" s="2887"/>
      <c r="AZ5189" s="2887"/>
      <c r="BA5189" s="2887"/>
      <c r="BB5189" s="2887"/>
      <c r="BC5189" s="2887"/>
      <c r="BD5189" s="2887"/>
      <c r="BE5189" s="2887"/>
      <c r="BF5189" s="2887"/>
      <c r="BG5189" s="2887"/>
      <c r="BH5189" s="2887"/>
      <c r="BI5189" s="2887"/>
      <c r="BJ5189" s="2887"/>
      <c r="BK5189" s="2887"/>
      <c r="BL5189" s="2887"/>
      <c r="BM5189" s="2887"/>
      <c r="BN5189" s="2887"/>
      <c r="BO5189" s="2887"/>
      <c r="BP5189" s="2887"/>
      <c r="BQ5189" s="2887"/>
      <c r="BR5189" s="2887"/>
      <c r="BS5189" s="2887"/>
      <c r="BT5189" s="2887"/>
      <c r="BU5189" s="2887"/>
      <c r="BV5189" s="2887"/>
      <c r="BW5189" s="2887"/>
      <c r="BX5189" s="2887"/>
      <c r="BY5189" s="2887"/>
      <c r="BZ5189" s="2887"/>
      <c r="CA5189" s="2887"/>
      <c r="CB5189" s="2887"/>
      <c r="CC5189" s="2887"/>
      <c r="CD5189" s="2887"/>
      <c r="CE5189" s="2887"/>
      <c r="CF5189" s="2887"/>
      <c r="CG5189" s="2887"/>
      <c r="CH5189" s="2887"/>
      <c r="CI5189" s="2887"/>
      <c r="CJ5189" s="2887"/>
      <c r="CK5189" s="2887"/>
      <c r="CL5189" s="2887"/>
      <c r="CM5189" s="2887"/>
      <c r="CN5189" s="2887"/>
      <c r="CO5189" s="2887"/>
      <c r="CP5189" s="2887"/>
      <c r="CQ5189" s="2887"/>
      <c r="CR5189" s="2887"/>
      <c r="CS5189" s="2887"/>
      <c r="CT5189" s="2887"/>
      <c r="CU5189" s="2887"/>
      <c r="CV5189" s="2887"/>
      <c r="CW5189" s="2887"/>
      <c r="CX5189" s="2887"/>
      <c r="CY5189" s="2887"/>
      <c r="CZ5189" s="2887"/>
      <c r="DA5189" s="2887"/>
      <c r="DB5189" s="2887"/>
      <c r="DC5189" s="2887"/>
      <c r="DD5189" s="2887"/>
      <c r="DE5189" s="2887"/>
      <c r="DF5189" s="2887"/>
      <c r="DG5189" s="2887"/>
      <c r="DH5189" s="2887"/>
      <c r="DI5189" s="2887"/>
      <c r="DJ5189" s="2887"/>
      <c r="DK5189" s="2887"/>
      <c r="DL5189" s="2887"/>
      <c r="DM5189" s="2887"/>
      <c r="DN5189" s="2887"/>
      <c r="DO5189" s="2887"/>
      <c r="DP5189" s="2887"/>
      <c r="DQ5189" s="2887"/>
      <c r="DR5189" s="2887"/>
      <c r="DS5189" s="2887"/>
      <c r="DT5189" s="2887"/>
      <c r="DU5189" s="2887"/>
      <c r="DV5189" s="2887"/>
      <c r="DW5189" s="2887"/>
      <c r="DX5189" s="2887"/>
      <c r="DY5189" s="2887"/>
      <c r="DZ5189" s="2887"/>
      <c r="EA5189" s="2887"/>
      <c r="EB5189" s="2887"/>
      <c r="EC5189" s="2887"/>
      <c r="ED5189" s="2887"/>
      <c r="EE5189" s="2887"/>
      <c r="EF5189" s="2887"/>
      <c r="EG5189" s="2887"/>
      <c r="EH5189" s="2887"/>
      <c r="EI5189" s="2887"/>
      <c r="EJ5189" s="2887"/>
      <c r="EK5189" s="2887"/>
      <c r="EL5189" s="2887"/>
      <c r="EM5189" s="2887"/>
      <c r="EN5189" s="2887"/>
      <c r="EO5189" s="2887"/>
      <c r="EP5189" s="2887"/>
      <c r="EQ5189" s="2887"/>
      <c r="ER5189" s="2887"/>
      <c r="ES5189" s="2887"/>
      <c r="ET5189" s="2887"/>
      <c r="EU5189" s="2887"/>
      <c r="EV5189" s="2887"/>
      <c r="EW5189" s="2887"/>
      <c r="EX5189" s="2887"/>
      <c r="EY5189" s="2887"/>
      <c r="EZ5189" s="2887"/>
      <c r="FA5189" s="2887"/>
      <c r="FB5189" s="2887"/>
      <c r="FC5189" s="2887"/>
    </row>
    <row r="5190" spans="1:159" s="944" customFormat="1" ht="14.45" customHeight="1">
      <c r="A5190" s="2887"/>
      <c r="B5190" s="2887"/>
      <c r="C5190" s="2887"/>
      <c r="D5190" s="2887"/>
      <c r="E5190" s="2887"/>
      <c r="F5190" s="2887"/>
      <c r="G5190" s="2887"/>
      <c r="H5190" s="2887"/>
      <c r="I5190" s="2887"/>
      <c r="J5190" s="2887"/>
      <c r="K5190" s="2887"/>
      <c r="L5190" s="2887"/>
      <c r="M5190" s="2887"/>
      <c r="N5190" s="2887"/>
      <c r="O5190" s="2887"/>
      <c r="P5190" s="2887"/>
      <c r="Q5190" s="2887"/>
      <c r="R5190" s="2887"/>
      <c r="S5190" s="2887"/>
      <c r="T5190" s="2887"/>
      <c r="U5190" s="2887"/>
      <c r="V5190" s="2887"/>
      <c r="W5190" s="2887"/>
      <c r="X5190" s="2887"/>
      <c r="Y5190" s="2887"/>
      <c r="Z5190" s="2887"/>
      <c r="AA5190" s="2887"/>
      <c r="AB5190" s="2887"/>
      <c r="AC5190" s="2887"/>
      <c r="AD5190" s="2887"/>
      <c r="AE5190" s="2887"/>
      <c r="AF5190" s="2887"/>
      <c r="AG5190" s="2887"/>
      <c r="AH5190" s="2887"/>
      <c r="AI5190" s="2887"/>
      <c r="AJ5190" s="2887"/>
      <c r="AK5190" s="2887"/>
      <c r="AL5190" s="2887"/>
      <c r="AM5190" s="2887"/>
      <c r="AN5190" s="2887"/>
      <c r="AO5190" s="2887"/>
      <c r="AP5190" s="2887"/>
      <c r="AQ5190" s="2887"/>
      <c r="AR5190" s="2887"/>
      <c r="AS5190" s="2887"/>
      <c r="AT5190" s="2887"/>
      <c r="AU5190" s="2887"/>
      <c r="AV5190" s="2887"/>
      <c r="AW5190" s="2887"/>
      <c r="AX5190" s="2887"/>
      <c r="AY5190" s="2887"/>
      <c r="AZ5190" s="2887"/>
      <c r="BA5190" s="2887"/>
      <c r="BB5190" s="2887"/>
      <c r="BC5190" s="2887"/>
      <c r="BD5190" s="2887"/>
      <c r="BE5190" s="2887"/>
      <c r="BF5190" s="2887"/>
      <c r="BG5190" s="2887"/>
      <c r="BH5190" s="2887"/>
      <c r="BI5190" s="2887"/>
      <c r="BJ5190" s="2887"/>
      <c r="BK5190" s="2887"/>
      <c r="BL5190" s="2887"/>
      <c r="BM5190" s="2887"/>
      <c r="BN5190" s="2887"/>
      <c r="BO5190" s="2887"/>
      <c r="BP5190" s="2887"/>
      <c r="BQ5190" s="2887"/>
      <c r="BR5190" s="2887"/>
      <c r="BS5190" s="2887"/>
      <c r="BT5190" s="2887"/>
      <c r="BU5190" s="2887"/>
      <c r="BV5190" s="2887"/>
      <c r="BW5190" s="2887"/>
      <c r="BX5190" s="2887"/>
      <c r="BY5190" s="2887"/>
      <c r="BZ5190" s="2887"/>
      <c r="CA5190" s="2887"/>
      <c r="CB5190" s="2887"/>
      <c r="CC5190" s="2887"/>
      <c r="CD5190" s="2887"/>
      <c r="CE5190" s="2887"/>
      <c r="CF5190" s="2887"/>
      <c r="CG5190" s="2887"/>
      <c r="CH5190" s="2887"/>
      <c r="CI5190" s="2887"/>
      <c r="CJ5190" s="2887"/>
      <c r="CK5190" s="2887"/>
      <c r="CL5190" s="2887"/>
      <c r="CM5190" s="2887"/>
      <c r="CN5190" s="2887"/>
      <c r="CO5190" s="2887"/>
      <c r="CP5190" s="2887"/>
      <c r="CQ5190" s="2887"/>
      <c r="CR5190" s="2887"/>
      <c r="CS5190" s="2887"/>
      <c r="CT5190" s="2887"/>
      <c r="CU5190" s="2887"/>
      <c r="CV5190" s="2887"/>
      <c r="CW5190" s="2887"/>
      <c r="CX5190" s="2887"/>
      <c r="CY5190" s="2887"/>
      <c r="CZ5190" s="2887"/>
      <c r="DA5190" s="2887"/>
      <c r="DB5190" s="2887"/>
      <c r="DC5190" s="2887"/>
      <c r="DD5190" s="2887"/>
      <c r="DE5190" s="2887"/>
      <c r="DF5190" s="2887"/>
      <c r="DG5190" s="2887"/>
      <c r="DH5190" s="2887"/>
      <c r="DI5190" s="2887"/>
      <c r="DJ5190" s="2887"/>
      <c r="DK5190" s="2887"/>
      <c r="DL5190" s="2887"/>
      <c r="DM5190" s="2887"/>
      <c r="DN5190" s="2887"/>
      <c r="DO5190" s="2887"/>
      <c r="DP5190" s="2887"/>
      <c r="DQ5190" s="2887"/>
      <c r="DR5190" s="2887"/>
      <c r="DS5190" s="2887"/>
      <c r="DT5190" s="2887"/>
      <c r="DU5190" s="2887"/>
      <c r="DV5190" s="2887"/>
      <c r="DW5190" s="2887"/>
      <c r="DX5190" s="2887"/>
      <c r="DY5190" s="2887"/>
      <c r="DZ5190" s="2887"/>
      <c r="EA5190" s="2887"/>
      <c r="EB5190" s="2887"/>
      <c r="EC5190" s="2887"/>
      <c r="ED5190" s="2887"/>
      <c r="EE5190" s="2887"/>
      <c r="EF5190" s="2887"/>
      <c r="EG5190" s="2887"/>
      <c r="EH5190" s="2887"/>
      <c r="EI5190" s="2887"/>
      <c r="EJ5190" s="2887"/>
      <c r="EK5190" s="2887"/>
      <c r="EL5190" s="2887"/>
      <c r="EM5190" s="2887"/>
      <c r="EN5190" s="2887"/>
      <c r="EO5190" s="2887"/>
      <c r="EP5190" s="2887"/>
      <c r="EQ5190" s="2887"/>
      <c r="ER5190" s="2887"/>
      <c r="ES5190" s="2887"/>
      <c r="ET5190" s="2887"/>
      <c r="EU5190" s="2887"/>
      <c r="EV5190" s="2887"/>
      <c r="EW5190" s="2887"/>
      <c r="EX5190" s="2887"/>
      <c r="EY5190" s="2887"/>
      <c r="EZ5190" s="2887"/>
      <c r="FA5190" s="2887"/>
      <c r="FB5190" s="2887"/>
      <c r="FC5190" s="2887"/>
    </row>
    <row r="5191" spans="1:159" s="944" customFormat="1" ht="14.45" customHeight="1">
      <c r="A5191" s="2887"/>
      <c r="B5191" s="2887"/>
      <c r="C5191" s="2887"/>
      <c r="D5191" s="2887"/>
      <c r="E5191" s="2887"/>
      <c r="F5191" s="2887"/>
      <c r="G5191" s="2887"/>
      <c r="H5191" s="2887"/>
      <c r="I5191" s="2887"/>
      <c r="J5191" s="2887"/>
      <c r="K5191" s="2887"/>
      <c r="L5191" s="2887"/>
      <c r="M5191" s="2887"/>
      <c r="N5191" s="2887"/>
      <c r="O5191" s="2887"/>
      <c r="P5191" s="2887"/>
      <c r="Q5191" s="2887"/>
      <c r="R5191" s="2887"/>
      <c r="S5191" s="2887"/>
      <c r="T5191" s="2887"/>
      <c r="U5191" s="2887"/>
      <c r="V5191" s="2887"/>
      <c r="W5191" s="2887"/>
      <c r="X5191" s="2887"/>
      <c r="Y5191" s="2887"/>
      <c r="Z5191" s="2887"/>
      <c r="AA5191" s="2887"/>
      <c r="AB5191" s="2887"/>
      <c r="AC5191" s="2887"/>
      <c r="AD5191" s="2887"/>
      <c r="AE5191" s="2887"/>
      <c r="AF5191" s="2887"/>
      <c r="AG5191" s="2887"/>
      <c r="AH5191" s="2887"/>
      <c r="AI5191" s="2887"/>
      <c r="AJ5191" s="2887"/>
      <c r="AK5191" s="2887"/>
      <c r="AL5191" s="2887"/>
      <c r="AM5191" s="2887"/>
      <c r="AN5191" s="2887"/>
      <c r="AO5191" s="2887"/>
      <c r="AP5191" s="2887"/>
      <c r="AQ5191" s="2887"/>
      <c r="AR5191" s="2887"/>
      <c r="AS5191" s="2887"/>
      <c r="AT5191" s="2887"/>
      <c r="AU5191" s="2887"/>
      <c r="AV5191" s="2887"/>
      <c r="AW5191" s="2887"/>
      <c r="AX5191" s="2887"/>
      <c r="AY5191" s="2887"/>
      <c r="AZ5191" s="2887"/>
      <c r="BA5191" s="2887"/>
      <c r="BB5191" s="2887"/>
      <c r="BC5191" s="2887"/>
      <c r="BD5191" s="2887"/>
      <c r="BE5191" s="2887"/>
      <c r="BF5191" s="2887"/>
      <c r="BG5191" s="2887"/>
      <c r="BH5191" s="2887"/>
      <c r="BI5191" s="2887"/>
      <c r="BJ5191" s="2887"/>
      <c r="BK5191" s="2887"/>
      <c r="BL5191" s="2887"/>
      <c r="BM5191" s="2887"/>
      <c r="BN5191" s="2887"/>
      <c r="BO5191" s="2887"/>
      <c r="BP5191" s="2887"/>
      <c r="BQ5191" s="2887"/>
      <c r="BR5191" s="2887"/>
      <c r="BS5191" s="2887"/>
      <c r="BT5191" s="2887"/>
      <c r="BU5191" s="2887"/>
      <c r="BV5191" s="2887"/>
      <c r="BW5191" s="2887"/>
      <c r="BX5191" s="2887"/>
      <c r="BY5191" s="2887"/>
      <c r="BZ5191" s="2887"/>
      <c r="CA5191" s="2887"/>
      <c r="CB5191" s="2887"/>
      <c r="CC5191" s="2887"/>
      <c r="CD5191" s="2887"/>
      <c r="CE5191" s="2887"/>
      <c r="CF5191" s="2887"/>
      <c r="CG5191" s="2887"/>
      <c r="CH5191" s="2887"/>
      <c r="CI5191" s="2887"/>
      <c r="CJ5191" s="2887"/>
      <c r="CK5191" s="2887"/>
      <c r="CL5191" s="2887"/>
      <c r="CM5191" s="2887"/>
      <c r="CN5191" s="2887"/>
      <c r="CO5191" s="2887"/>
      <c r="CP5191" s="2887"/>
      <c r="CQ5191" s="2887"/>
      <c r="CR5191" s="2887"/>
      <c r="CS5191" s="2887"/>
      <c r="CT5191" s="2887"/>
      <c r="CU5191" s="2887"/>
      <c r="CV5191" s="2887"/>
      <c r="CW5191" s="2887"/>
      <c r="CX5191" s="2887"/>
      <c r="CY5191" s="2887"/>
      <c r="CZ5191" s="2887"/>
      <c r="DA5191" s="2887"/>
      <c r="DB5191" s="2887"/>
      <c r="DC5191" s="2887"/>
      <c r="DD5191" s="2887"/>
      <c r="DE5191" s="2887"/>
      <c r="DF5191" s="2887"/>
      <c r="DG5191" s="2887"/>
      <c r="DH5191" s="2887"/>
      <c r="DI5191" s="2887"/>
      <c r="DJ5191" s="2887"/>
      <c r="DK5191" s="2887"/>
      <c r="DL5191" s="2887"/>
      <c r="DM5191" s="2887"/>
      <c r="DN5191" s="2887"/>
      <c r="DO5191" s="2887"/>
      <c r="DP5191" s="2887"/>
      <c r="DQ5191" s="2887"/>
      <c r="DR5191" s="2887"/>
      <c r="DS5191" s="2887"/>
      <c r="DT5191" s="2887"/>
      <c r="DU5191" s="2887"/>
      <c r="DV5191" s="2887"/>
      <c r="DW5191" s="2887"/>
      <c r="DX5191" s="2887"/>
      <c r="DY5191" s="2887"/>
      <c r="DZ5191" s="2887"/>
      <c r="EA5191" s="2887"/>
      <c r="EB5191" s="2887"/>
      <c r="EC5191" s="2887"/>
      <c r="ED5191" s="2887"/>
      <c r="EE5191" s="2887"/>
      <c r="EF5191" s="2887"/>
      <c r="EG5191" s="2887"/>
      <c r="EH5191" s="2887"/>
      <c r="EI5191" s="2887"/>
      <c r="EJ5191" s="2887"/>
      <c r="EK5191" s="2887"/>
      <c r="EL5191" s="2887"/>
      <c r="EM5191" s="2887"/>
      <c r="EN5191" s="2887"/>
      <c r="EO5191" s="2887"/>
      <c r="EP5191" s="2887"/>
      <c r="EQ5191" s="2887"/>
      <c r="ER5191" s="2887"/>
      <c r="ES5191" s="2887"/>
      <c r="ET5191" s="2887"/>
      <c r="EU5191" s="2887"/>
      <c r="EV5191" s="2887"/>
      <c r="EW5191" s="2887"/>
      <c r="EX5191" s="2887"/>
      <c r="EY5191" s="2887"/>
      <c r="EZ5191" s="2887"/>
      <c r="FA5191" s="2887"/>
      <c r="FB5191" s="2887"/>
      <c r="FC5191" s="2887"/>
    </row>
    <row r="5192" spans="1:159" s="944" customFormat="1" ht="14.45" customHeight="1">
      <c r="A5192" s="2887"/>
      <c r="B5192" s="2887"/>
      <c r="C5192" s="2887"/>
      <c r="D5192" s="2887"/>
      <c r="E5192" s="2887"/>
      <c r="F5192" s="2887"/>
      <c r="G5192" s="2887"/>
      <c r="H5192" s="2887"/>
      <c r="I5192" s="2887"/>
      <c r="J5192" s="2887"/>
      <c r="K5192" s="2887"/>
      <c r="L5192" s="2887"/>
      <c r="M5192" s="2887"/>
      <c r="N5192" s="2887"/>
      <c r="O5192" s="2887"/>
      <c r="P5192" s="2887"/>
      <c r="Q5192" s="2887"/>
      <c r="R5192" s="2887"/>
      <c r="S5192" s="2887"/>
      <c r="T5192" s="2887"/>
      <c r="U5192" s="2887"/>
      <c r="V5192" s="2887"/>
      <c r="W5192" s="2887"/>
      <c r="X5192" s="2887"/>
      <c r="Y5192" s="2887"/>
      <c r="Z5192" s="2887"/>
      <c r="AA5192" s="2887"/>
      <c r="AB5192" s="2887"/>
      <c r="AC5192" s="2887"/>
      <c r="AD5192" s="2887"/>
      <c r="AE5192" s="2887"/>
      <c r="AF5192" s="2887"/>
      <c r="AG5192" s="2887"/>
      <c r="AH5192" s="2887"/>
      <c r="AI5192" s="2887"/>
      <c r="AJ5192" s="2887"/>
      <c r="AK5192" s="2887"/>
      <c r="AL5192" s="2887"/>
      <c r="AM5192" s="2887"/>
      <c r="AN5192" s="2887"/>
      <c r="AO5192" s="2887"/>
      <c r="AP5192" s="2887"/>
      <c r="AQ5192" s="2887"/>
      <c r="AR5192" s="2887"/>
      <c r="AS5192" s="2887"/>
      <c r="AT5192" s="2887"/>
      <c r="AU5192" s="2887"/>
      <c r="AV5192" s="2887"/>
      <c r="AW5192" s="2887"/>
      <c r="AX5192" s="2887"/>
      <c r="AY5192" s="2887"/>
      <c r="AZ5192" s="2887"/>
      <c r="BA5192" s="2887"/>
      <c r="BB5192" s="2887"/>
      <c r="BC5192" s="2887"/>
      <c r="BD5192" s="2887"/>
      <c r="BE5192" s="2887"/>
      <c r="BF5192" s="2887"/>
      <c r="BG5192" s="2887"/>
      <c r="BH5192" s="2887"/>
      <c r="BI5192" s="2887"/>
      <c r="BJ5192" s="2887"/>
      <c r="BK5192" s="2887"/>
      <c r="BL5192" s="2887"/>
      <c r="BM5192" s="2887"/>
      <c r="BN5192" s="2887"/>
      <c r="BO5192" s="2887"/>
      <c r="BP5192" s="2887"/>
      <c r="BQ5192" s="2887"/>
      <c r="BR5192" s="2887"/>
      <c r="BS5192" s="2887"/>
      <c r="BT5192" s="2887"/>
      <c r="BU5192" s="2887"/>
      <c r="BV5192" s="2887"/>
      <c r="BW5192" s="2887"/>
      <c r="BX5192" s="2887"/>
      <c r="BY5192" s="2887"/>
      <c r="BZ5192" s="2887"/>
      <c r="CA5192" s="2887"/>
      <c r="CB5192" s="2887"/>
      <c r="CC5192" s="2887"/>
      <c r="CD5192" s="2887"/>
      <c r="CE5192" s="2887"/>
      <c r="CF5192" s="2887"/>
      <c r="CG5192" s="2887"/>
      <c r="CH5192" s="2887"/>
      <c r="CI5192" s="2887"/>
      <c r="CJ5192" s="2887"/>
      <c r="CK5192" s="2887"/>
      <c r="CL5192" s="2887"/>
      <c r="CM5192" s="2887"/>
      <c r="CN5192" s="2887"/>
      <c r="CO5192" s="2887"/>
      <c r="CP5192" s="2887"/>
      <c r="CQ5192" s="2887"/>
      <c r="CR5192" s="2887"/>
      <c r="CS5192" s="2887"/>
      <c r="CT5192" s="2887"/>
      <c r="CU5192" s="2887"/>
      <c r="CV5192" s="2887"/>
      <c r="CW5192" s="2887"/>
      <c r="CX5192" s="2887"/>
      <c r="CY5192" s="2887"/>
      <c r="CZ5192" s="2887"/>
      <c r="DA5192" s="2887"/>
      <c r="DB5192" s="2887"/>
      <c r="DC5192" s="2887"/>
      <c r="DD5192" s="2887"/>
      <c r="DE5192" s="2887"/>
      <c r="DF5192" s="2887"/>
      <c r="DG5192" s="2887"/>
      <c r="DH5192" s="2887"/>
      <c r="DI5192" s="2887"/>
      <c r="DJ5192" s="2887"/>
      <c r="DK5192" s="2887"/>
      <c r="DL5192" s="2887"/>
      <c r="DM5192" s="2887"/>
      <c r="DN5192" s="2887"/>
      <c r="DO5192" s="2887"/>
      <c r="DP5192" s="2887"/>
      <c r="DQ5192" s="2887"/>
      <c r="DR5192" s="2887"/>
      <c r="DS5192" s="2887"/>
      <c r="DT5192" s="2887"/>
      <c r="DU5192" s="2887"/>
      <c r="DV5192" s="2887"/>
      <c r="DW5192" s="2887"/>
      <c r="DX5192" s="2887"/>
      <c r="DY5192" s="2887"/>
      <c r="DZ5192" s="2887"/>
      <c r="EA5192" s="2887"/>
      <c r="EB5192" s="2887"/>
      <c r="EC5192" s="2887"/>
      <c r="ED5192" s="2887"/>
      <c r="EE5192" s="2887"/>
      <c r="EF5192" s="2887"/>
      <c r="EG5192" s="2887"/>
      <c r="EH5192" s="2887"/>
      <c r="EI5192" s="2887"/>
      <c r="EJ5192" s="2887"/>
      <c r="EK5192" s="2887"/>
      <c r="EL5192" s="2887"/>
      <c r="EM5192" s="2887"/>
      <c r="EN5192" s="2887"/>
      <c r="EO5192" s="2887"/>
      <c r="EP5192" s="2887"/>
      <c r="EQ5192" s="2887"/>
      <c r="ER5192" s="2887"/>
      <c r="ES5192" s="2887"/>
      <c r="ET5192" s="2887"/>
      <c r="EU5192" s="2887"/>
      <c r="EV5192" s="2887"/>
      <c r="EW5192" s="2887"/>
      <c r="EX5192" s="2887"/>
      <c r="EY5192" s="2887"/>
      <c r="EZ5192" s="2887"/>
      <c r="FA5192" s="2887"/>
      <c r="FB5192" s="2887"/>
      <c r="FC5192" s="2887"/>
    </row>
    <row r="5193" spans="1:159" s="944" customFormat="1" ht="14.45" customHeight="1">
      <c r="A5193" s="2887"/>
      <c r="B5193" s="2887"/>
      <c r="C5193" s="2887"/>
      <c r="D5193" s="2887"/>
      <c r="E5193" s="2887"/>
      <c r="F5193" s="2887"/>
      <c r="G5193" s="2887"/>
      <c r="H5193" s="2887"/>
      <c r="I5193" s="2887"/>
      <c r="J5193" s="2887"/>
      <c r="K5193" s="2887"/>
      <c r="L5193" s="2887"/>
      <c r="M5193" s="2887"/>
      <c r="N5193" s="2887"/>
      <c r="O5193" s="2887"/>
      <c r="P5193" s="2887"/>
      <c r="Q5193" s="2887"/>
      <c r="R5193" s="2887"/>
      <c r="S5193" s="2887"/>
      <c r="T5193" s="2887"/>
      <c r="U5193" s="2887"/>
      <c r="V5193" s="2887"/>
      <c r="W5193" s="2887"/>
      <c r="X5193" s="2887"/>
      <c r="Y5193" s="2887"/>
      <c r="Z5193" s="2887"/>
      <c r="AA5193" s="2887"/>
      <c r="AB5193" s="2887"/>
      <c r="AC5193" s="2887"/>
      <c r="AD5193" s="2887"/>
      <c r="AE5193" s="2887"/>
      <c r="AF5193" s="2887"/>
      <c r="AG5193" s="2887"/>
      <c r="AH5193" s="2887"/>
      <c r="AI5193" s="2887"/>
      <c r="AJ5193" s="2887"/>
      <c r="AK5193" s="2887"/>
      <c r="AL5193" s="2887"/>
      <c r="AM5193" s="2887"/>
      <c r="AN5193" s="2887"/>
      <c r="AO5193" s="2887"/>
      <c r="AP5193" s="2887"/>
      <c r="AQ5193" s="2887"/>
      <c r="AR5193" s="2887"/>
      <c r="AS5193" s="2887"/>
      <c r="AT5193" s="2887"/>
      <c r="AU5193" s="2887"/>
      <c r="AV5193" s="2887"/>
      <c r="AW5193" s="2887"/>
      <c r="AX5193" s="2887"/>
      <c r="AY5193" s="2887"/>
      <c r="AZ5193" s="2887"/>
      <c r="BA5193" s="2887"/>
      <c r="BB5193" s="2887"/>
      <c r="BC5193" s="2887"/>
      <c r="BD5193" s="2887"/>
      <c r="BE5193" s="2887"/>
      <c r="BF5193" s="2887"/>
      <c r="BG5193" s="2887"/>
      <c r="BH5193" s="2887"/>
      <c r="BI5193" s="2887"/>
      <c r="BJ5193" s="2887"/>
      <c r="BK5193" s="2887"/>
      <c r="BL5193" s="2887"/>
      <c r="BM5193" s="2887"/>
      <c r="BN5193" s="2887"/>
      <c r="BO5193" s="2887"/>
      <c r="BP5193" s="2887"/>
      <c r="BQ5193" s="2887"/>
      <c r="BR5193" s="2887"/>
      <c r="BS5193" s="2887"/>
      <c r="BT5193" s="2887"/>
      <c r="BU5193" s="2887"/>
      <c r="BV5193" s="2887"/>
      <c r="BW5193" s="2887"/>
      <c r="BX5193" s="2887"/>
      <c r="BY5193" s="2887"/>
      <c r="BZ5193" s="2887"/>
      <c r="CA5193" s="2887"/>
      <c r="CB5193" s="2887"/>
      <c r="CC5193" s="2887"/>
      <c r="CD5193" s="2887"/>
      <c r="CE5193" s="2887"/>
      <c r="CF5193" s="2887"/>
      <c r="CG5193" s="2887"/>
      <c r="CH5193" s="2887"/>
      <c r="CI5193" s="2887"/>
      <c r="CJ5193" s="2887"/>
      <c r="CK5193" s="2887"/>
      <c r="CL5193" s="2887"/>
      <c r="CM5193" s="2887"/>
      <c r="CN5193" s="2887"/>
      <c r="CO5193" s="2887"/>
      <c r="CP5193" s="2887"/>
      <c r="CQ5193" s="2887"/>
      <c r="CR5193" s="2887"/>
      <c r="CS5193" s="2887"/>
      <c r="CT5193" s="2887"/>
      <c r="CU5193" s="2887"/>
      <c r="CV5193" s="2887"/>
      <c r="CW5193" s="2887"/>
      <c r="CX5193" s="2887"/>
      <c r="CY5193" s="2887"/>
      <c r="CZ5193" s="2887"/>
      <c r="DA5193" s="2887"/>
      <c r="DB5193" s="2887"/>
      <c r="DC5193" s="2887"/>
      <c r="DD5193" s="2887"/>
      <c r="DE5193" s="2887"/>
      <c r="DF5193" s="2887"/>
      <c r="DG5193" s="2887"/>
      <c r="DH5193" s="2887"/>
      <c r="DI5193" s="2887"/>
      <c r="DJ5193" s="2887"/>
      <c r="DK5193" s="2887"/>
      <c r="DL5193" s="2887"/>
      <c r="DM5193" s="2887"/>
      <c r="DN5193" s="2887"/>
      <c r="DO5193" s="2887"/>
      <c r="DP5193" s="2887"/>
      <c r="DQ5193" s="2887"/>
      <c r="DR5193" s="2887"/>
      <c r="DS5193" s="2887"/>
      <c r="DT5193" s="2887"/>
      <c r="DU5193" s="2887"/>
      <c r="DV5193" s="2887"/>
      <c r="DW5193" s="2887"/>
      <c r="DX5193" s="2887"/>
      <c r="DY5193" s="2887"/>
      <c r="DZ5193" s="2887"/>
      <c r="EA5193" s="2887"/>
      <c r="EB5193" s="2887"/>
      <c r="EC5193" s="2887"/>
      <c r="ED5193" s="2887"/>
      <c r="EE5193" s="2887"/>
      <c r="EF5193" s="2887"/>
      <c r="EG5193" s="2887"/>
      <c r="EH5193" s="2887"/>
      <c r="EI5193" s="2887"/>
      <c r="EJ5193" s="2887"/>
      <c r="EK5193" s="2887"/>
      <c r="EL5193" s="2887"/>
      <c r="EM5193" s="2887"/>
      <c r="EN5193" s="2887"/>
      <c r="EO5193" s="2887"/>
      <c r="EP5193" s="2887"/>
      <c r="EQ5193" s="2887"/>
      <c r="ER5193" s="2887"/>
      <c r="ES5193" s="2887"/>
      <c r="ET5193" s="2887"/>
      <c r="EU5193" s="2887"/>
      <c r="EV5193" s="2887"/>
      <c r="EW5193" s="2887"/>
      <c r="EX5193" s="2887"/>
      <c r="EY5193" s="2887"/>
      <c r="EZ5193" s="2887"/>
      <c r="FA5193" s="2887"/>
      <c r="FB5193" s="2887"/>
      <c r="FC5193" s="2887"/>
    </row>
    <row r="5194" spans="1:159" s="944" customFormat="1" ht="14.45" customHeight="1">
      <c r="A5194" s="2887"/>
      <c r="B5194" s="2887"/>
      <c r="C5194" s="2887"/>
      <c r="D5194" s="2887"/>
      <c r="E5194" s="2887"/>
      <c r="F5194" s="2887"/>
      <c r="G5194" s="2887"/>
      <c r="H5194" s="2887"/>
      <c r="I5194" s="2887"/>
      <c r="J5194" s="2887"/>
      <c r="K5194" s="2887"/>
      <c r="L5194" s="2887"/>
      <c r="M5194" s="2887"/>
      <c r="N5194" s="2887"/>
      <c r="O5194" s="2887"/>
      <c r="P5194" s="2887"/>
      <c r="Q5194" s="2887"/>
      <c r="R5194" s="2887"/>
      <c r="S5194" s="2887"/>
      <c r="T5194" s="2887"/>
      <c r="U5194" s="2887"/>
      <c r="V5194" s="2887"/>
      <c r="W5194" s="2887"/>
      <c r="X5194" s="2887"/>
      <c r="Y5194" s="2887"/>
      <c r="Z5194" s="2887"/>
      <c r="AA5194" s="2887"/>
      <c r="AB5194" s="2887"/>
      <c r="AC5194" s="2887"/>
      <c r="AD5194" s="2887"/>
      <c r="AE5194" s="2887"/>
      <c r="AF5194" s="2887"/>
      <c r="AG5194" s="2887"/>
      <c r="AH5194" s="2887"/>
      <c r="AI5194" s="2887"/>
      <c r="AJ5194" s="2887"/>
      <c r="AK5194" s="2887"/>
      <c r="AL5194" s="2887"/>
      <c r="AM5194" s="2887"/>
      <c r="AN5194" s="2887"/>
      <c r="AO5194" s="2887"/>
      <c r="AP5194" s="2887"/>
      <c r="AQ5194" s="2887"/>
      <c r="AR5194" s="2887"/>
      <c r="AS5194" s="2887"/>
      <c r="AT5194" s="2887"/>
      <c r="AU5194" s="2887"/>
      <c r="AV5194" s="2887"/>
      <c r="AW5194" s="2887"/>
      <c r="AX5194" s="2887"/>
      <c r="AY5194" s="2887"/>
      <c r="AZ5194" s="2887"/>
      <c r="BA5194" s="2887"/>
      <c r="BB5194" s="2887"/>
      <c r="BC5194" s="2887"/>
      <c r="BD5194" s="2887"/>
      <c r="BE5194" s="2887"/>
      <c r="BF5194" s="2887"/>
      <c r="BG5194" s="2887"/>
      <c r="BH5194" s="2887"/>
      <c r="BI5194" s="2887"/>
      <c r="BJ5194" s="2887"/>
      <c r="BK5194" s="2887"/>
      <c r="BL5194" s="2887"/>
      <c r="BM5194" s="2887"/>
      <c r="BN5194" s="2887"/>
      <c r="BO5194" s="2887"/>
      <c r="BP5194" s="2887"/>
      <c r="BQ5194" s="2887"/>
      <c r="BR5194" s="2887"/>
      <c r="BS5194" s="2887"/>
      <c r="BT5194" s="2887"/>
      <c r="BU5194" s="2887"/>
      <c r="BV5194" s="2887"/>
      <c r="BW5194" s="2887"/>
      <c r="BX5194" s="2887"/>
      <c r="BY5194" s="2887"/>
      <c r="BZ5194" s="2887"/>
      <c r="CA5194" s="2887"/>
      <c r="CB5194" s="2887"/>
      <c r="CC5194" s="2887"/>
      <c r="CD5194" s="2887"/>
      <c r="CE5194" s="2887"/>
      <c r="CF5194" s="2887"/>
      <c r="CG5194" s="2887"/>
      <c r="CH5194" s="2887"/>
      <c r="CI5194" s="2887"/>
      <c r="CJ5194" s="2887"/>
      <c r="CK5194" s="2887"/>
      <c r="CL5194" s="2887"/>
      <c r="CM5194" s="2887"/>
      <c r="CN5194" s="2887"/>
      <c r="CO5194" s="2887"/>
      <c r="CP5194" s="2887"/>
      <c r="CQ5194" s="2887"/>
      <c r="CR5194" s="2887"/>
      <c r="CS5194" s="2887"/>
      <c r="CT5194" s="2887"/>
      <c r="CU5194" s="2887"/>
      <c r="CV5194" s="2887"/>
      <c r="CW5194" s="2887"/>
      <c r="CX5194" s="2887"/>
      <c r="CY5194" s="2887"/>
      <c r="CZ5194" s="2887"/>
      <c r="DA5194" s="2887"/>
      <c r="DB5194" s="2887"/>
      <c r="DC5194" s="2887"/>
      <c r="DD5194" s="2887"/>
      <c r="DE5194" s="2887"/>
      <c r="DF5194" s="2887"/>
      <c r="DG5194" s="2887"/>
      <c r="DH5194" s="2887"/>
      <c r="DI5194" s="2887"/>
      <c r="DJ5194" s="2887"/>
      <c r="DK5194" s="2887"/>
      <c r="DL5194" s="2887"/>
      <c r="DM5194" s="2887"/>
      <c r="DN5194" s="2887"/>
      <c r="DO5194" s="2887"/>
      <c r="DP5194" s="2887"/>
      <c r="DQ5194" s="2887"/>
      <c r="DR5194" s="2887"/>
      <c r="DS5194" s="2887"/>
      <c r="DT5194" s="2887"/>
      <c r="DU5194" s="2887"/>
      <c r="DV5194" s="2887"/>
      <c r="DW5194" s="2887"/>
      <c r="DX5194" s="2887"/>
      <c r="DY5194" s="2887"/>
      <c r="DZ5194" s="2887"/>
      <c r="EA5194" s="2887"/>
      <c r="EB5194" s="2887"/>
      <c r="EC5194" s="2887"/>
      <c r="ED5194" s="2887"/>
      <c r="EE5194" s="2887"/>
      <c r="EF5194" s="2887"/>
      <c r="EG5194" s="2887"/>
      <c r="EH5194" s="2887"/>
      <c r="EI5194" s="2887"/>
      <c r="EJ5194" s="2887"/>
      <c r="EK5194" s="2887"/>
      <c r="EL5194" s="2887"/>
      <c r="EM5194" s="2887"/>
      <c r="EN5194" s="2887"/>
      <c r="EO5194" s="2887"/>
      <c r="EP5194" s="2887"/>
      <c r="EQ5194" s="2887"/>
      <c r="ER5194" s="2887"/>
      <c r="ES5194" s="2887"/>
      <c r="ET5194" s="2887"/>
      <c r="EU5194" s="2887"/>
      <c r="EV5194" s="2887"/>
      <c r="EW5194" s="2887"/>
      <c r="EX5194" s="2887"/>
      <c r="EY5194" s="2887"/>
      <c r="EZ5194" s="2887"/>
      <c r="FA5194" s="2887"/>
      <c r="FB5194" s="2887"/>
      <c r="FC5194" s="2887"/>
    </row>
    <row r="5195" spans="1:159" s="944" customFormat="1" ht="14.45" customHeight="1">
      <c r="A5195" s="2887"/>
      <c r="B5195" s="2887"/>
      <c r="C5195" s="2887"/>
      <c r="D5195" s="2887"/>
      <c r="E5195" s="2887"/>
      <c r="F5195" s="2887"/>
      <c r="G5195" s="2887"/>
      <c r="H5195" s="2887"/>
      <c r="I5195" s="2887"/>
      <c r="J5195" s="2887"/>
      <c r="K5195" s="2887"/>
      <c r="L5195" s="2887"/>
      <c r="M5195" s="2887"/>
      <c r="N5195" s="2887"/>
      <c r="O5195" s="2887"/>
      <c r="P5195" s="2887"/>
      <c r="Q5195" s="2887"/>
      <c r="R5195" s="2887"/>
      <c r="S5195" s="2887"/>
      <c r="T5195" s="2887"/>
      <c r="U5195" s="2887"/>
      <c r="V5195" s="2887"/>
      <c r="W5195" s="2887"/>
      <c r="X5195" s="2887"/>
      <c r="Y5195" s="2887"/>
      <c r="Z5195" s="2887"/>
      <c r="AA5195" s="2887"/>
      <c r="AB5195" s="2887"/>
      <c r="AC5195" s="2887"/>
      <c r="AD5195" s="2887"/>
      <c r="AE5195" s="2887"/>
      <c r="AF5195" s="2887"/>
      <c r="AG5195" s="2887"/>
      <c r="AH5195" s="2887"/>
      <c r="AI5195" s="2887"/>
      <c r="AJ5195" s="2887"/>
      <c r="AK5195" s="2887"/>
      <c r="AL5195" s="2887"/>
      <c r="AM5195" s="2887"/>
      <c r="AN5195" s="2887"/>
      <c r="AO5195" s="2887"/>
      <c r="AP5195" s="2887"/>
      <c r="AQ5195" s="2887"/>
      <c r="AR5195" s="2887"/>
      <c r="AS5195" s="2887"/>
      <c r="AT5195" s="2887"/>
      <c r="AU5195" s="2887"/>
      <c r="AV5195" s="2887"/>
      <c r="AW5195" s="2887"/>
      <c r="AX5195" s="2887"/>
      <c r="AY5195" s="2887"/>
      <c r="AZ5195" s="2887"/>
      <c r="BA5195" s="2887"/>
      <c r="BB5195" s="2887"/>
      <c r="BC5195" s="2887"/>
      <c r="BD5195" s="2887"/>
      <c r="BE5195" s="2887"/>
      <c r="BF5195" s="2887"/>
      <c r="BG5195" s="2887"/>
      <c r="BH5195" s="2887"/>
      <c r="BI5195" s="2887"/>
      <c r="BJ5195" s="2887"/>
      <c r="BK5195" s="2887"/>
      <c r="BL5195" s="2887"/>
      <c r="BM5195" s="2887"/>
      <c r="BN5195" s="2887"/>
      <c r="BO5195" s="2887"/>
      <c r="BP5195" s="2887"/>
      <c r="BQ5195" s="2887"/>
      <c r="BR5195" s="2887"/>
      <c r="BS5195" s="2887"/>
      <c r="BT5195" s="2887"/>
      <c r="BU5195" s="2887"/>
      <c r="BV5195" s="2887"/>
      <c r="BW5195" s="2887"/>
      <c r="BX5195" s="2887"/>
      <c r="BY5195" s="2887"/>
      <c r="BZ5195" s="2887"/>
      <c r="CA5195" s="2887"/>
      <c r="CB5195" s="2887"/>
      <c r="CC5195" s="2887"/>
      <c r="CD5195" s="2887"/>
      <c r="CE5195" s="2887"/>
      <c r="CF5195" s="2887"/>
      <c r="CG5195" s="2887"/>
      <c r="CH5195" s="2887"/>
      <c r="CI5195" s="2887"/>
      <c r="CJ5195" s="2887"/>
      <c r="CK5195" s="2887"/>
      <c r="CL5195" s="2887"/>
      <c r="CM5195" s="2887"/>
      <c r="CN5195" s="2887"/>
      <c r="CO5195" s="2887"/>
      <c r="CP5195" s="2887"/>
      <c r="CQ5195" s="2887"/>
      <c r="CR5195" s="2887"/>
      <c r="CS5195" s="2887"/>
      <c r="CT5195" s="2887"/>
      <c r="CU5195" s="2887"/>
      <c r="CV5195" s="2887"/>
      <c r="CW5195" s="2887"/>
      <c r="CX5195" s="2887"/>
      <c r="CY5195" s="2887"/>
      <c r="CZ5195" s="2887"/>
      <c r="DA5195" s="2887"/>
      <c r="DB5195" s="2887"/>
      <c r="DC5195" s="2887"/>
      <c r="DD5195" s="2887"/>
      <c r="DE5195" s="2887"/>
      <c r="DF5195" s="2887"/>
      <c r="DG5195" s="2887"/>
      <c r="DH5195" s="2887"/>
      <c r="DI5195" s="2887"/>
      <c r="DJ5195" s="2887"/>
      <c r="DK5195" s="2887"/>
      <c r="DL5195" s="2887"/>
      <c r="DM5195" s="2887"/>
      <c r="DN5195" s="2887"/>
      <c r="DO5195" s="2887"/>
      <c r="DP5195" s="2887"/>
      <c r="DQ5195" s="2887"/>
      <c r="DR5195" s="2887"/>
      <c r="DS5195" s="2887"/>
      <c r="DT5195" s="2887"/>
      <c r="DU5195" s="2887"/>
      <c r="DV5195" s="2887"/>
      <c r="DW5195" s="2887"/>
      <c r="DX5195" s="2887"/>
      <c r="DY5195" s="2887"/>
      <c r="DZ5195" s="2887"/>
      <c r="EA5195" s="2887"/>
      <c r="EB5195" s="2887"/>
      <c r="EC5195" s="2887"/>
      <c r="ED5195" s="2887"/>
      <c r="EE5195" s="2887"/>
      <c r="EF5195" s="2887"/>
      <c r="EG5195" s="2887"/>
      <c r="EH5195" s="2887"/>
      <c r="EI5195" s="2887"/>
      <c r="EJ5195" s="2887"/>
      <c r="EK5195" s="2887"/>
      <c r="EL5195" s="2887"/>
      <c r="EM5195" s="2887"/>
      <c r="EN5195" s="2887"/>
      <c r="EO5195" s="2887"/>
      <c r="EP5195" s="2887"/>
      <c r="EQ5195" s="2887"/>
      <c r="ER5195" s="2887"/>
      <c r="ES5195" s="2887"/>
      <c r="ET5195" s="2887"/>
      <c r="EU5195" s="2887"/>
      <c r="EV5195" s="2887"/>
      <c r="EW5195" s="2887"/>
      <c r="EX5195" s="2887"/>
      <c r="EY5195" s="2887"/>
      <c r="EZ5195" s="2887"/>
      <c r="FA5195" s="2887"/>
      <c r="FB5195" s="2887"/>
      <c r="FC5195" s="2887"/>
    </row>
    <row r="5196" spans="1:159" s="944" customFormat="1" ht="14.45" customHeight="1">
      <c r="A5196" s="2887"/>
      <c r="B5196" s="2887"/>
      <c r="C5196" s="2887"/>
      <c r="D5196" s="2887"/>
      <c r="E5196" s="2887"/>
      <c r="F5196" s="2887"/>
      <c r="G5196" s="2887"/>
      <c r="H5196" s="2887"/>
      <c r="I5196" s="2887"/>
      <c r="J5196" s="2887"/>
      <c r="K5196" s="2887"/>
      <c r="L5196" s="2887"/>
      <c r="M5196" s="2887"/>
      <c r="N5196" s="2887"/>
      <c r="O5196" s="2887"/>
      <c r="P5196" s="2887"/>
      <c r="Q5196" s="2887"/>
      <c r="R5196" s="2887"/>
      <c r="S5196" s="2887"/>
      <c r="T5196" s="2887"/>
      <c r="U5196" s="2887"/>
      <c r="V5196" s="2887"/>
      <c r="W5196" s="2887"/>
      <c r="X5196" s="2887"/>
      <c r="Y5196" s="2887"/>
      <c r="Z5196" s="2887"/>
      <c r="AA5196" s="2887"/>
      <c r="AB5196" s="2887"/>
      <c r="AC5196" s="2887"/>
      <c r="AD5196" s="2887"/>
      <c r="AE5196" s="2887"/>
      <c r="AF5196" s="2887"/>
      <c r="AG5196" s="2887"/>
      <c r="AH5196" s="2887"/>
      <c r="AI5196" s="2887"/>
      <c r="AJ5196" s="2887"/>
      <c r="AK5196" s="2887"/>
      <c r="AL5196" s="2887"/>
      <c r="AM5196" s="2887"/>
      <c r="AN5196" s="2887"/>
      <c r="AO5196" s="2887"/>
      <c r="AP5196" s="2887"/>
      <c r="AQ5196" s="2887"/>
      <c r="AR5196" s="2887"/>
      <c r="AS5196" s="2887"/>
      <c r="AT5196" s="2887"/>
      <c r="AU5196" s="2887"/>
      <c r="AV5196" s="2887"/>
      <c r="AW5196" s="2887"/>
      <c r="AX5196" s="2887"/>
      <c r="AY5196" s="2887"/>
      <c r="AZ5196" s="2887"/>
      <c r="BA5196" s="2887"/>
      <c r="BB5196" s="2887"/>
      <c r="BC5196" s="2887"/>
      <c r="BD5196" s="2887"/>
      <c r="BE5196" s="2887"/>
      <c r="BF5196" s="2887"/>
      <c r="BG5196" s="2887"/>
      <c r="BH5196" s="2887"/>
      <c r="BI5196" s="2887"/>
      <c r="BJ5196" s="2887"/>
      <c r="BK5196" s="2887"/>
      <c r="BL5196" s="2887"/>
      <c r="BM5196" s="2887"/>
      <c r="BN5196" s="2887"/>
      <c r="BO5196" s="2887"/>
      <c r="BP5196" s="2887"/>
      <c r="BQ5196" s="2887"/>
      <c r="BR5196" s="2887"/>
      <c r="BS5196" s="2887"/>
      <c r="BT5196" s="2887"/>
      <c r="BU5196" s="2887"/>
      <c r="BV5196" s="2887"/>
      <c r="BW5196" s="2887"/>
      <c r="BX5196" s="2887"/>
      <c r="BY5196" s="2887"/>
      <c r="BZ5196" s="2887"/>
      <c r="CA5196" s="2887"/>
      <c r="CB5196" s="2887"/>
      <c r="CC5196" s="2887"/>
      <c r="CD5196" s="2887"/>
      <c r="CE5196" s="2887"/>
      <c r="CF5196" s="2887"/>
      <c r="CG5196" s="2887"/>
      <c r="CH5196" s="2887"/>
      <c r="CI5196" s="2887"/>
      <c r="CJ5196" s="2887"/>
      <c r="CK5196" s="2887"/>
      <c r="CL5196" s="2887"/>
      <c r="CM5196" s="2887"/>
      <c r="CN5196" s="2887"/>
      <c r="CO5196" s="2887"/>
      <c r="CP5196" s="2887"/>
      <c r="CQ5196" s="2887"/>
      <c r="CR5196" s="2887"/>
      <c r="CS5196" s="2887"/>
      <c r="CT5196" s="2887"/>
      <c r="CU5196" s="2887"/>
      <c r="CV5196" s="2887"/>
      <c r="CW5196" s="2887"/>
      <c r="CX5196" s="2887"/>
      <c r="CY5196" s="2887"/>
      <c r="CZ5196" s="2887"/>
      <c r="DA5196" s="2887"/>
      <c r="DB5196" s="2887"/>
      <c r="DC5196" s="2887"/>
      <c r="DD5196" s="2887"/>
      <c r="DE5196" s="2887"/>
      <c r="DF5196" s="2887"/>
      <c r="DG5196" s="2887"/>
      <c r="DH5196" s="2887"/>
      <c r="DI5196" s="2887"/>
      <c r="DJ5196" s="2887"/>
      <c r="DK5196" s="2887"/>
      <c r="DL5196" s="2887"/>
      <c r="DM5196" s="2887"/>
      <c r="DN5196" s="2887"/>
      <c r="DO5196" s="2887"/>
      <c r="DP5196" s="2887"/>
      <c r="DQ5196" s="2887"/>
      <c r="DR5196" s="2887"/>
      <c r="DS5196" s="2887"/>
      <c r="DT5196" s="2887"/>
      <c r="DU5196" s="2887"/>
      <c r="DV5196" s="2887"/>
      <c r="DW5196" s="2887"/>
      <c r="DX5196" s="2887"/>
      <c r="DY5196" s="2887"/>
      <c r="DZ5196" s="2887"/>
      <c r="EA5196" s="2887"/>
      <c r="EB5196" s="2887"/>
      <c r="EC5196" s="2887"/>
      <c r="ED5196" s="2887"/>
      <c r="EE5196" s="2887"/>
      <c r="EF5196" s="2887"/>
      <c r="EG5196" s="2887"/>
      <c r="EH5196" s="2887"/>
      <c r="EI5196" s="2887"/>
      <c r="EJ5196" s="2887"/>
      <c r="EK5196" s="2887"/>
      <c r="EL5196" s="2887"/>
      <c r="EM5196" s="2887"/>
      <c r="EN5196" s="2887"/>
      <c r="EO5196" s="2887"/>
      <c r="EP5196" s="2887"/>
      <c r="EQ5196" s="2887"/>
      <c r="ER5196" s="2887"/>
      <c r="ES5196" s="2887"/>
      <c r="ET5196" s="2887"/>
      <c r="EU5196" s="2887"/>
      <c r="EV5196" s="2887"/>
      <c r="EW5196" s="2887"/>
      <c r="EX5196" s="2887"/>
      <c r="EY5196" s="2887"/>
      <c r="EZ5196" s="2887"/>
      <c r="FA5196" s="2887"/>
      <c r="FB5196" s="2887"/>
      <c r="FC5196" s="2887"/>
    </row>
    <row r="5197" spans="1:159" s="944" customFormat="1" ht="14.45" customHeight="1">
      <c r="A5197" s="2887"/>
      <c r="B5197" s="2887"/>
      <c r="C5197" s="2887"/>
      <c r="D5197" s="2887"/>
      <c r="E5197" s="2887"/>
      <c r="F5197" s="2887"/>
      <c r="G5197" s="2887"/>
      <c r="H5197" s="2887"/>
      <c r="I5197" s="2887"/>
      <c r="J5197" s="2887"/>
      <c r="K5197" s="2887"/>
      <c r="L5197" s="2887"/>
      <c r="M5197" s="2887"/>
      <c r="N5197" s="2887"/>
      <c r="O5197" s="2887"/>
      <c r="P5197" s="2887"/>
      <c r="Q5197" s="2887"/>
      <c r="R5197" s="2887"/>
      <c r="S5197" s="2887"/>
      <c r="T5197" s="2887"/>
      <c r="U5197" s="2887"/>
      <c r="V5197" s="2887"/>
      <c r="W5197" s="2887"/>
      <c r="X5197" s="2887"/>
      <c r="Y5197" s="2887"/>
      <c r="Z5197" s="2887"/>
      <c r="AA5197" s="2887"/>
      <c r="AB5197" s="2887"/>
      <c r="AC5197" s="2887"/>
      <c r="AD5197" s="2887"/>
      <c r="AE5197" s="2887"/>
      <c r="AF5197" s="2887"/>
      <c r="AG5197" s="2887"/>
      <c r="AH5197" s="2887"/>
      <c r="AI5197" s="2887"/>
      <c r="AJ5197" s="2887"/>
      <c r="AK5197" s="2887"/>
      <c r="AL5197" s="2887"/>
      <c r="AM5197" s="2887"/>
      <c r="AN5197" s="2887"/>
      <c r="AO5197" s="2887"/>
      <c r="AP5197" s="2887"/>
      <c r="AQ5197" s="2887"/>
      <c r="AR5197" s="2887"/>
      <c r="AS5197" s="2887"/>
      <c r="AT5197" s="2887"/>
      <c r="AU5197" s="2887"/>
      <c r="AV5197" s="2887"/>
      <c r="AW5197" s="2887"/>
      <c r="AX5197" s="2887"/>
      <c r="AY5197" s="2887"/>
      <c r="AZ5197" s="2887"/>
      <c r="BA5197" s="2887"/>
      <c r="BB5197" s="2887"/>
      <c r="BC5197" s="2887"/>
      <c r="BD5197" s="2887"/>
      <c r="BE5197" s="2887"/>
      <c r="BF5197" s="2887"/>
      <c r="BG5197" s="2887"/>
      <c r="BH5197" s="2887"/>
      <c r="BI5197" s="2887"/>
      <c r="BJ5197" s="2887"/>
      <c r="BK5197" s="2887"/>
      <c r="BL5197" s="2887"/>
      <c r="BM5197" s="2887"/>
      <c r="BN5197" s="2887"/>
      <c r="BO5197" s="2887"/>
      <c r="BP5197" s="2887"/>
      <c r="BQ5197" s="2887"/>
      <c r="BR5197" s="2887"/>
      <c r="BS5197" s="2887"/>
      <c r="BT5197" s="2887"/>
      <c r="BU5197" s="2887"/>
      <c r="BV5197" s="2887"/>
      <c r="BW5197" s="2887"/>
      <c r="BX5197" s="2887"/>
      <c r="BY5197" s="2887"/>
      <c r="BZ5197" s="2887"/>
      <c r="CA5197" s="2887"/>
      <c r="CB5197" s="2887"/>
      <c r="CC5197" s="2887"/>
      <c r="CD5197" s="2887"/>
      <c r="CE5197" s="2887"/>
      <c r="CF5197" s="2887"/>
      <c r="CG5197" s="2887"/>
      <c r="CH5197" s="2887"/>
      <c r="CI5197" s="2887"/>
      <c r="CJ5197" s="2887"/>
      <c r="CK5197" s="2887"/>
      <c r="CL5197" s="2887"/>
      <c r="CM5197" s="2887"/>
      <c r="CN5197" s="2887"/>
      <c r="CO5197" s="2887"/>
      <c r="CP5197" s="2887"/>
      <c r="CQ5197" s="2887"/>
      <c r="CR5197" s="2887"/>
      <c r="CS5197" s="2887"/>
      <c r="CT5197" s="2887"/>
      <c r="CU5197" s="2887"/>
      <c r="CV5197" s="2887"/>
      <c r="CW5197" s="2887"/>
      <c r="CX5197" s="2887"/>
      <c r="CY5197" s="2887"/>
      <c r="CZ5197" s="2887"/>
      <c r="DA5197" s="2887"/>
      <c r="DB5197" s="2887"/>
      <c r="DC5197" s="2887"/>
      <c r="DD5197" s="2887"/>
      <c r="DE5197" s="2887"/>
      <c r="DF5197" s="2887"/>
      <c r="DG5197" s="2887"/>
      <c r="DH5197" s="2887"/>
      <c r="DI5197" s="2887"/>
      <c r="DJ5197" s="2887"/>
      <c r="DK5197" s="2887"/>
      <c r="DL5197" s="2887"/>
      <c r="DM5197" s="2887"/>
      <c r="DN5197" s="2887"/>
      <c r="DO5197" s="2887"/>
      <c r="DP5197" s="2887"/>
      <c r="DQ5197" s="2887"/>
      <c r="DR5197" s="2887"/>
      <c r="DS5197" s="2887"/>
      <c r="DT5197" s="2887"/>
      <c r="DU5197" s="2887"/>
      <c r="DV5197" s="2887"/>
      <c r="DW5197" s="2887"/>
      <c r="DX5197" s="2887"/>
      <c r="DY5197" s="2887"/>
      <c r="DZ5197" s="2887"/>
      <c r="EA5197" s="2887"/>
      <c r="EB5197" s="2887"/>
      <c r="EC5197" s="2887"/>
      <c r="ED5197" s="2887"/>
      <c r="EE5197" s="2887"/>
      <c r="EF5197" s="2887"/>
      <c r="EG5197" s="2887"/>
      <c r="EH5197" s="2887"/>
      <c r="EI5197" s="2887"/>
      <c r="EJ5197" s="2887"/>
      <c r="EK5197" s="2887"/>
      <c r="EL5197" s="2887"/>
      <c r="EM5197" s="2887"/>
      <c r="EN5197" s="2887"/>
      <c r="EO5197" s="2887"/>
      <c r="EP5197" s="2887"/>
      <c r="EQ5197" s="2887"/>
      <c r="ER5197" s="2887"/>
      <c r="ES5197" s="2887"/>
      <c r="ET5197" s="2887"/>
      <c r="EU5197" s="2887"/>
      <c r="EV5197" s="2887"/>
      <c r="EW5197" s="2887"/>
      <c r="EX5197" s="2887"/>
      <c r="EY5197" s="2887"/>
      <c r="EZ5197" s="2887"/>
      <c r="FA5197" s="2887"/>
      <c r="FB5197" s="2887"/>
      <c r="FC5197" s="2887"/>
    </row>
    <row r="5198" spans="1:159" s="944" customFormat="1" ht="14.45" customHeight="1">
      <c r="A5198" s="2887"/>
      <c r="B5198" s="2887"/>
      <c r="C5198" s="2887"/>
      <c r="D5198" s="2887"/>
      <c r="E5198" s="2887"/>
      <c r="F5198" s="2887"/>
      <c r="G5198" s="2887"/>
      <c r="H5198" s="2887"/>
      <c r="I5198" s="2887"/>
      <c r="J5198" s="2887"/>
      <c r="K5198" s="2887"/>
      <c r="L5198" s="2887"/>
      <c r="M5198" s="2887"/>
      <c r="N5198" s="2887"/>
      <c r="O5198" s="2887"/>
      <c r="P5198" s="2887"/>
      <c r="Q5198" s="2887"/>
      <c r="R5198" s="2887"/>
      <c r="S5198" s="2887"/>
      <c r="T5198" s="2887"/>
      <c r="U5198" s="2887"/>
      <c r="V5198" s="2887"/>
      <c r="W5198" s="2887"/>
      <c r="X5198" s="2887"/>
      <c r="Y5198" s="2887"/>
      <c r="Z5198" s="2887"/>
      <c r="AA5198" s="2887"/>
      <c r="AB5198" s="2887"/>
      <c r="AC5198" s="2887"/>
      <c r="AD5198" s="2887"/>
      <c r="AE5198" s="2887"/>
      <c r="AF5198" s="2887"/>
      <c r="AG5198" s="2887"/>
      <c r="AH5198" s="2887"/>
      <c r="AI5198" s="2887"/>
      <c r="AJ5198" s="2887"/>
      <c r="AK5198" s="2887"/>
      <c r="AL5198" s="2887"/>
      <c r="AM5198" s="2887"/>
      <c r="AN5198" s="2887"/>
      <c r="AO5198" s="2887"/>
      <c r="AP5198" s="2887"/>
      <c r="AQ5198" s="2887"/>
      <c r="AR5198" s="2887"/>
      <c r="AS5198" s="2887"/>
      <c r="AT5198" s="2887"/>
      <c r="AU5198" s="2887"/>
      <c r="AV5198" s="2887"/>
      <c r="AW5198" s="2887"/>
      <c r="AX5198" s="2887"/>
      <c r="AY5198" s="2887"/>
      <c r="AZ5198" s="2887"/>
      <c r="BA5198" s="2887"/>
      <c r="BB5198" s="2887"/>
      <c r="BC5198" s="2887"/>
      <c r="BD5198" s="2887"/>
      <c r="BE5198" s="2887"/>
      <c r="BF5198" s="2887"/>
      <c r="BG5198" s="2887"/>
      <c r="BH5198" s="2887"/>
      <c r="BI5198" s="2887"/>
      <c r="BJ5198" s="2887"/>
      <c r="BK5198" s="2887"/>
      <c r="BL5198" s="2887"/>
      <c r="BM5198" s="2887"/>
      <c r="BN5198" s="2887"/>
      <c r="BO5198" s="2887"/>
      <c r="BP5198" s="2887"/>
      <c r="BQ5198" s="2887"/>
      <c r="BR5198" s="2887"/>
      <c r="BS5198" s="2887"/>
      <c r="BT5198" s="2887"/>
      <c r="BU5198" s="2887"/>
      <c r="BV5198" s="2887"/>
      <c r="BW5198" s="2887"/>
      <c r="BX5198" s="2887"/>
      <c r="BY5198" s="2887"/>
      <c r="BZ5198" s="2887"/>
      <c r="CA5198" s="2887"/>
      <c r="CB5198" s="2887"/>
      <c r="CC5198" s="2887"/>
      <c r="CD5198" s="2887"/>
      <c r="CE5198" s="2887"/>
      <c r="CF5198" s="2887"/>
      <c r="CG5198" s="2887"/>
      <c r="CH5198" s="2887"/>
      <c r="CI5198" s="2887"/>
      <c r="CJ5198" s="2887"/>
      <c r="CK5198" s="2887"/>
      <c r="CL5198" s="2887"/>
      <c r="CM5198" s="2887"/>
      <c r="CN5198" s="2887"/>
      <c r="CO5198" s="2887"/>
      <c r="CP5198" s="2887"/>
      <c r="CQ5198" s="2887"/>
      <c r="CR5198" s="2887"/>
      <c r="CS5198" s="2887"/>
      <c r="CT5198" s="2887"/>
      <c r="CU5198" s="2887"/>
      <c r="CV5198" s="2887"/>
      <c r="CW5198" s="2887"/>
      <c r="CX5198" s="2887"/>
      <c r="CY5198" s="2887"/>
      <c r="CZ5198" s="2887"/>
      <c r="DA5198" s="2887"/>
      <c r="DB5198" s="2887"/>
      <c r="DC5198" s="2887"/>
      <c r="DD5198" s="2887"/>
      <c r="DE5198" s="2887"/>
      <c r="DF5198" s="2887"/>
      <c r="DG5198" s="2887"/>
      <c r="DH5198" s="2887"/>
      <c r="DI5198" s="2887"/>
      <c r="DJ5198" s="2887"/>
      <c r="DK5198" s="2887"/>
      <c r="DL5198" s="2887"/>
      <c r="DM5198" s="2887"/>
      <c r="DN5198" s="2887"/>
      <c r="DO5198" s="2887"/>
      <c r="DP5198" s="2887"/>
      <c r="DQ5198" s="2887"/>
      <c r="DR5198" s="2887"/>
      <c r="DS5198" s="2887"/>
      <c r="DT5198" s="2887"/>
      <c r="DU5198" s="2887"/>
      <c r="DV5198" s="2887"/>
      <c r="DW5198" s="2887"/>
      <c r="DX5198" s="2887"/>
      <c r="DY5198" s="2887"/>
      <c r="DZ5198" s="2887"/>
      <c r="EA5198" s="2887"/>
      <c r="EB5198" s="2887"/>
      <c r="EC5198" s="2887"/>
      <c r="ED5198" s="2887"/>
      <c r="EE5198" s="2887"/>
      <c r="EF5198" s="2887"/>
      <c r="EG5198" s="2887"/>
      <c r="EH5198" s="2887"/>
      <c r="EI5198" s="2887"/>
      <c r="EJ5198" s="2887"/>
      <c r="EK5198" s="2887"/>
      <c r="EL5198" s="2887"/>
      <c r="EM5198" s="2887"/>
      <c r="EN5198" s="2887"/>
      <c r="EO5198" s="2887"/>
      <c r="EP5198" s="2887"/>
      <c r="EQ5198" s="2887"/>
      <c r="ER5198" s="2887"/>
      <c r="ES5198" s="2887"/>
      <c r="ET5198" s="2887"/>
      <c r="EU5198" s="2887"/>
      <c r="EV5198" s="2887"/>
      <c r="EW5198" s="2887"/>
      <c r="EX5198" s="2887"/>
      <c r="EY5198" s="2887"/>
      <c r="EZ5198" s="2887"/>
      <c r="FA5198" s="2887"/>
      <c r="FB5198" s="2887"/>
      <c r="FC5198" s="2887"/>
    </row>
    <row r="5199" spans="1:159" s="944" customFormat="1" ht="14.45" customHeight="1">
      <c r="A5199" s="2887"/>
      <c r="B5199" s="2887"/>
      <c r="C5199" s="2887"/>
      <c r="D5199" s="2887"/>
      <c r="E5199" s="2887"/>
      <c r="F5199" s="2887"/>
      <c r="G5199" s="2887"/>
      <c r="H5199" s="2887"/>
      <c r="I5199" s="2887"/>
      <c r="J5199" s="2887"/>
      <c r="K5199" s="2887"/>
      <c r="L5199" s="2887"/>
      <c r="M5199" s="2887"/>
      <c r="N5199" s="2887"/>
      <c r="O5199" s="2887"/>
      <c r="P5199" s="2887"/>
      <c r="Q5199" s="2887"/>
      <c r="R5199" s="2887"/>
      <c r="S5199" s="2887"/>
      <c r="T5199" s="2887"/>
      <c r="U5199" s="2887"/>
      <c r="V5199" s="2887"/>
      <c r="W5199" s="2887"/>
      <c r="X5199" s="2887"/>
      <c r="Y5199" s="2887"/>
      <c r="Z5199" s="2887"/>
      <c r="AA5199" s="2887"/>
      <c r="AB5199" s="2887"/>
      <c r="AC5199" s="2887"/>
      <c r="AD5199" s="2887"/>
      <c r="AE5199" s="2887"/>
      <c r="AF5199" s="2887"/>
      <c r="AG5199" s="2887"/>
      <c r="AH5199" s="2887"/>
      <c r="AI5199" s="2887"/>
      <c r="AJ5199" s="2887"/>
      <c r="AK5199" s="2887"/>
      <c r="AL5199" s="2887"/>
      <c r="AM5199" s="2887"/>
      <c r="AN5199" s="2887"/>
      <c r="AO5199" s="2887"/>
      <c r="AP5199" s="2887"/>
      <c r="AQ5199" s="2887"/>
      <c r="AR5199" s="2887"/>
      <c r="AS5199" s="2887"/>
      <c r="AT5199" s="2887"/>
      <c r="AU5199" s="2887"/>
      <c r="AV5199" s="2887"/>
      <c r="AW5199" s="2887"/>
      <c r="AX5199" s="2887"/>
      <c r="AY5199" s="2887"/>
      <c r="AZ5199" s="2887"/>
      <c r="BA5199" s="2887"/>
      <c r="BB5199" s="2887"/>
      <c r="BC5199" s="2887"/>
      <c r="BD5199" s="2887"/>
      <c r="BE5199" s="2887"/>
      <c r="BF5199" s="2887"/>
      <c r="BG5199" s="2887"/>
      <c r="BH5199" s="2887"/>
      <c r="BI5199" s="2887"/>
      <c r="BJ5199" s="2887"/>
      <c r="BK5199" s="2887"/>
      <c r="BL5199" s="2887"/>
      <c r="BM5199" s="2887"/>
      <c r="BN5199" s="2887"/>
      <c r="BO5199" s="2887"/>
      <c r="BP5199" s="2887"/>
      <c r="BQ5199" s="2887"/>
      <c r="BR5199" s="2887"/>
      <c r="BS5199" s="2887"/>
      <c r="BT5199" s="2887"/>
      <c r="BU5199" s="2887"/>
      <c r="BV5199" s="2887"/>
      <c r="BW5199" s="2887"/>
      <c r="BX5199" s="2887"/>
      <c r="BY5199" s="2887"/>
      <c r="BZ5199" s="2887"/>
      <c r="CA5199" s="2887"/>
      <c r="CB5199" s="2887"/>
      <c r="CC5199" s="2887"/>
      <c r="CD5199" s="2887"/>
      <c r="CE5199" s="2887"/>
      <c r="CF5199" s="2887"/>
      <c r="CG5199" s="2887"/>
      <c r="CH5199" s="2887"/>
      <c r="CI5199" s="2887"/>
      <c r="CJ5199" s="2887"/>
      <c r="CK5199" s="2887"/>
      <c r="CL5199" s="2887"/>
      <c r="CM5199" s="2887"/>
      <c r="CN5199" s="2887"/>
      <c r="CO5199" s="2887"/>
      <c r="CP5199" s="2887"/>
      <c r="CQ5199" s="2887"/>
      <c r="CR5199" s="2887"/>
      <c r="CS5199" s="2887"/>
      <c r="CT5199" s="2887"/>
      <c r="CU5199" s="2887"/>
      <c r="CV5199" s="2887"/>
      <c r="CW5199" s="2887"/>
      <c r="CX5199" s="2887"/>
      <c r="CY5199" s="2887"/>
      <c r="CZ5199" s="2887"/>
      <c r="DA5199" s="2887"/>
      <c r="DB5199" s="2887"/>
      <c r="DC5199" s="2887"/>
      <c r="DD5199" s="2887"/>
      <c r="DE5199" s="2887"/>
      <c r="DF5199" s="2887"/>
      <c r="DG5199" s="2887"/>
      <c r="DH5199" s="2887"/>
      <c r="DI5199" s="2887"/>
      <c r="DJ5199" s="2887"/>
      <c r="DK5199" s="2887"/>
      <c r="DL5199" s="2887"/>
      <c r="DM5199" s="2887"/>
      <c r="DN5199" s="2887"/>
      <c r="DO5199" s="2887"/>
      <c r="DP5199" s="2887"/>
      <c r="DQ5199" s="2887"/>
      <c r="DR5199" s="2887"/>
      <c r="DS5199" s="2887"/>
      <c r="DT5199" s="2887"/>
      <c r="DU5199" s="2887"/>
      <c r="DV5199" s="2887"/>
      <c r="DW5199" s="2887"/>
      <c r="DX5199" s="2887"/>
      <c r="DY5199" s="2887"/>
      <c r="DZ5199" s="2887"/>
      <c r="EA5199" s="2887"/>
      <c r="EB5199" s="2887"/>
      <c r="EC5199" s="2887"/>
      <c r="ED5199" s="2887"/>
      <c r="EE5199" s="2887"/>
      <c r="EF5199" s="2887"/>
      <c r="EG5199" s="2887"/>
      <c r="EH5199" s="2887"/>
      <c r="EI5199" s="2887"/>
      <c r="EJ5199" s="2887"/>
      <c r="EK5199" s="2887"/>
      <c r="EL5199" s="2887"/>
      <c r="EM5199" s="2887"/>
      <c r="EN5199" s="2887"/>
      <c r="EO5199" s="2887"/>
      <c r="EP5199" s="2887"/>
      <c r="EQ5199" s="2887"/>
      <c r="ER5199" s="2887"/>
      <c r="ES5199" s="2887"/>
      <c r="ET5199" s="2887"/>
      <c r="EU5199" s="2887"/>
      <c r="EV5199" s="2887"/>
      <c r="EW5199" s="2887"/>
      <c r="EX5199" s="2887"/>
      <c r="EY5199" s="2887"/>
      <c r="EZ5199" s="2887"/>
      <c r="FA5199" s="2887"/>
      <c r="FB5199" s="2887"/>
      <c r="FC5199" s="2887"/>
    </row>
    <row r="5200" spans="1:159" s="944" customFormat="1" ht="14.45" customHeight="1">
      <c r="A5200" s="2887"/>
      <c r="B5200" s="2887"/>
      <c r="C5200" s="2887"/>
      <c r="D5200" s="2887"/>
      <c r="E5200" s="2887"/>
      <c r="F5200" s="2887"/>
      <c r="G5200" s="2887"/>
      <c r="H5200" s="2887"/>
      <c r="I5200" s="2887"/>
      <c r="J5200" s="2887"/>
      <c r="K5200" s="2887"/>
      <c r="L5200" s="2887"/>
      <c r="M5200" s="2887"/>
      <c r="N5200" s="2887"/>
      <c r="O5200" s="2887"/>
      <c r="P5200" s="2887"/>
      <c r="Q5200" s="2887"/>
      <c r="R5200" s="2887"/>
      <c r="S5200" s="2887"/>
      <c r="T5200" s="2887"/>
      <c r="U5200" s="2887"/>
      <c r="V5200" s="2887"/>
      <c r="W5200" s="2887"/>
      <c r="X5200" s="2887"/>
      <c r="Y5200" s="2887"/>
      <c r="Z5200" s="2887"/>
      <c r="AA5200" s="2887"/>
      <c r="AB5200" s="2887"/>
      <c r="AC5200" s="2887"/>
      <c r="AD5200" s="2887"/>
      <c r="AE5200" s="2887"/>
      <c r="AF5200" s="2887"/>
      <c r="AG5200" s="2887"/>
      <c r="AH5200" s="2887"/>
      <c r="AI5200" s="2887"/>
      <c r="AJ5200" s="2887"/>
      <c r="AK5200" s="2887"/>
      <c r="AL5200" s="2887"/>
      <c r="AM5200" s="2887"/>
      <c r="AN5200" s="2887"/>
      <c r="AO5200" s="2887"/>
      <c r="AP5200" s="2887"/>
      <c r="AQ5200" s="2887"/>
      <c r="AR5200" s="2887"/>
      <c r="AS5200" s="2887"/>
      <c r="AT5200" s="2887"/>
      <c r="AU5200" s="2887"/>
      <c r="AV5200" s="2887"/>
      <c r="AW5200" s="2887"/>
      <c r="AX5200" s="2887"/>
      <c r="AY5200" s="2887"/>
      <c r="AZ5200" s="2887"/>
      <c r="BA5200" s="2887"/>
      <c r="BB5200" s="2887"/>
      <c r="BC5200" s="2887"/>
      <c r="BD5200" s="2887"/>
      <c r="BE5200" s="2887"/>
      <c r="BF5200" s="2887"/>
      <c r="BG5200" s="2887"/>
      <c r="BH5200" s="2887"/>
      <c r="BI5200" s="2887"/>
      <c r="BJ5200" s="2887"/>
      <c r="BK5200" s="2887"/>
      <c r="BL5200" s="2887"/>
      <c r="BM5200" s="2887"/>
      <c r="BN5200" s="2887"/>
      <c r="BO5200" s="2887"/>
      <c r="BP5200" s="2887"/>
      <c r="BQ5200" s="2887"/>
      <c r="BR5200" s="2887"/>
      <c r="BS5200" s="2887"/>
      <c r="BT5200" s="2887"/>
      <c r="BU5200" s="2887"/>
      <c r="BV5200" s="2887"/>
      <c r="BW5200" s="2887"/>
      <c r="BX5200" s="2887"/>
      <c r="BY5200" s="2887"/>
      <c r="BZ5200" s="2887"/>
      <c r="CA5200" s="2887"/>
      <c r="CB5200" s="2887"/>
      <c r="CC5200" s="2887"/>
      <c r="CD5200" s="2887"/>
      <c r="CE5200" s="2887"/>
      <c r="CF5200" s="2887"/>
      <c r="CG5200" s="2887"/>
      <c r="CH5200" s="2887"/>
      <c r="CI5200" s="2887"/>
      <c r="CJ5200" s="2887"/>
      <c r="CK5200" s="2887"/>
      <c r="CL5200" s="2887"/>
      <c r="CM5200" s="2887"/>
      <c r="CN5200" s="2887"/>
      <c r="CO5200" s="2887"/>
      <c r="CP5200" s="2887"/>
      <c r="CQ5200" s="2887"/>
      <c r="CR5200" s="2887"/>
      <c r="CS5200" s="2887"/>
      <c r="CT5200" s="2887"/>
      <c r="CU5200" s="2887"/>
      <c r="CV5200" s="2887"/>
      <c r="CW5200" s="2887"/>
      <c r="CX5200" s="2887"/>
      <c r="CY5200" s="2887"/>
      <c r="CZ5200" s="2887"/>
      <c r="DA5200" s="2887"/>
      <c r="DB5200" s="2887"/>
      <c r="DC5200" s="2887"/>
      <c r="DD5200" s="2887"/>
      <c r="DE5200" s="2887"/>
      <c r="DF5200" s="2887"/>
      <c r="DG5200" s="2887"/>
      <c r="DH5200" s="2887"/>
      <c r="DI5200" s="2887"/>
      <c r="DJ5200" s="2887"/>
      <c r="DK5200" s="2887"/>
      <c r="DL5200" s="2887"/>
      <c r="DM5200" s="2887"/>
      <c r="DN5200" s="2887"/>
      <c r="DO5200" s="2887"/>
      <c r="DP5200" s="2887"/>
      <c r="DQ5200" s="2887"/>
      <c r="DR5200" s="2887"/>
      <c r="DS5200" s="2887"/>
      <c r="DT5200" s="2887"/>
      <c r="DU5200" s="2887"/>
      <c r="DV5200" s="2887"/>
      <c r="DW5200" s="2887"/>
      <c r="DX5200" s="2887"/>
      <c r="DY5200" s="2887"/>
      <c r="DZ5200" s="2887"/>
      <c r="EA5200" s="2887"/>
      <c r="EB5200" s="2887"/>
      <c r="EC5200" s="2887"/>
      <c r="ED5200" s="2887"/>
      <c r="EE5200" s="2887"/>
      <c r="EF5200" s="2887"/>
      <c r="EG5200" s="2887"/>
      <c r="EH5200" s="2887"/>
      <c r="EI5200" s="2887"/>
      <c r="EJ5200" s="2887"/>
      <c r="EK5200" s="2887"/>
      <c r="EL5200" s="2887"/>
      <c r="EM5200" s="2887"/>
      <c r="EN5200" s="2887"/>
      <c r="EO5200" s="2887"/>
      <c r="EP5200" s="2887"/>
      <c r="EQ5200" s="2887"/>
      <c r="ER5200" s="2887"/>
      <c r="ES5200" s="2887"/>
      <c r="ET5200" s="2887"/>
      <c r="EU5200" s="2887"/>
      <c r="EV5200" s="2887"/>
      <c r="EW5200" s="2887"/>
      <c r="EX5200" s="2887"/>
      <c r="EY5200" s="2887"/>
      <c r="EZ5200" s="2887"/>
      <c r="FA5200" s="2887"/>
      <c r="FB5200" s="2887"/>
      <c r="FC5200" s="2887"/>
    </row>
    <row r="5201" spans="1:159" s="944" customFormat="1" ht="14.45" customHeight="1">
      <c r="A5201" s="2887"/>
      <c r="B5201" s="2887"/>
      <c r="C5201" s="2887"/>
      <c r="D5201" s="2887"/>
      <c r="E5201" s="2887"/>
      <c r="F5201" s="2887"/>
      <c r="G5201" s="2887"/>
      <c r="H5201" s="2887"/>
      <c r="I5201" s="2887"/>
      <c r="J5201" s="2887"/>
      <c r="K5201" s="2887"/>
      <c r="L5201" s="2887"/>
      <c r="M5201" s="2887"/>
      <c r="N5201" s="2887"/>
      <c r="O5201" s="2887"/>
      <c r="P5201" s="2887"/>
      <c r="Q5201" s="2887"/>
      <c r="R5201" s="2887"/>
      <c r="S5201" s="2887"/>
      <c r="T5201" s="2887"/>
      <c r="U5201" s="2887"/>
      <c r="V5201" s="2887"/>
      <c r="W5201" s="2887"/>
      <c r="X5201" s="2887"/>
      <c r="Y5201" s="2887"/>
      <c r="Z5201" s="2887"/>
      <c r="AA5201" s="2887"/>
      <c r="AB5201" s="2887"/>
      <c r="AC5201" s="2887"/>
      <c r="AD5201" s="2887"/>
      <c r="AE5201" s="2887"/>
      <c r="AF5201" s="2887"/>
      <c r="AG5201" s="2887"/>
      <c r="AH5201" s="2887"/>
      <c r="AI5201" s="2887"/>
      <c r="AJ5201" s="2887"/>
      <c r="AK5201" s="2887"/>
      <c r="AL5201" s="2887"/>
      <c r="AM5201" s="2887"/>
      <c r="AN5201" s="2887"/>
      <c r="AO5201" s="2887"/>
      <c r="AP5201" s="2887"/>
      <c r="AQ5201" s="2887"/>
      <c r="AR5201" s="2887"/>
      <c r="AS5201" s="2887"/>
      <c r="AT5201" s="2887"/>
      <c r="AU5201" s="2887"/>
      <c r="AV5201" s="2887"/>
      <c r="AW5201" s="2887"/>
      <c r="AX5201" s="2887"/>
      <c r="AY5201" s="2887"/>
      <c r="AZ5201" s="2887"/>
      <c r="BA5201" s="2887"/>
      <c r="BB5201" s="2887"/>
      <c r="BC5201" s="2887"/>
      <c r="BD5201" s="2887"/>
      <c r="BE5201" s="2887"/>
      <c r="BF5201" s="2887"/>
      <c r="BG5201" s="2887"/>
      <c r="BH5201" s="2887"/>
      <c r="BI5201" s="2887"/>
      <c r="BJ5201" s="2887"/>
      <c r="BK5201" s="2887"/>
      <c r="BL5201" s="2887"/>
      <c r="BM5201" s="2887"/>
      <c r="BN5201" s="2887"/>
      <c r="BO5201" s="2887"/>
      <c r="BP5201" s="2887"/>
      <c r="BQ5201" s="2887"/>
      <c r="BR5201" s="2887"/>
      <c r="BS5201" s="2887"/>
      <c r="BT5201" s="2887"/>
      <c r="BU5201" s="2887"/>
      <c r="BV5201" s="2887"/>
      <c r="BW5201" s="2887"/>
      <c r="BX5201" s="2887"/>
      <c r="BY5201" s="2887"/>
      <c r="BZ5201" s="2887"/>
      <c r="CA5201" s="2887"/>
      <c r="CB5201" s="2887"/>
      <c r="CC5201" s="2887"/>
      <c r="CD5201" s="2887"/>
      <c r="CE5201" s="2887"/>
      <c r="CF5201" s="2887"/>
      <c r="CG5201" s="2887"/>
      <c r="CH5201" s="2887"/>
      <c r="CI5201" s="2887"/>
      <c r="CJ5201" s="2887"/>
      <c r="CK5201" s="2887"/>
      <c r="CL5201" s="2887"/>
      <c r="CM5201" s="2887"/>
      <c r="CN5201" s="2887"/>
      <c r="CO5201" s="2887"/>
      <c r="CP5201" s="2887"/>
      <c r="CQ5201" s="2887"/>
      <c r="CR5201" s="2887"/>
      <c r="CS5201" s="2887"/>
      <c r="CT5201" s="2887"/>
      <c r="CU5201" s="2887"/>
      <c r="CV5201" s="2887"/>
      <c r="CW5201" s="2887"/>
      <c r="CX5201" s="2887"/>
      <c r="CY5201" s="2887"/>
      <c r="CZ5201" s="2887"/>
      <c r="DA5201" s="2887"/>
      <c r="DB5201" s="2887"/>
      <c r="DC5201" s="2887"/>
      <c r="DD5201" s="2887"/>
      <c r="DE5201" s="2887"/>
      <c r="DF5201" s="2887"/>
      <c r="DG5201" s="2887"/>
      <c r="DH5201" s="2887"/>
      <c r="DI5201" s="2887"/>
      <c r="DJ5201" s="2887"/>
      <c r="DK5201" s="2887"/>
      <c r="DL5201" s="2887"/>
      <c r="DM5201" s="2887"/>
      <c r="DN5201" s="2887"/>
      <c r="DO5201" s="2887"/>
      <c r="DP5201" s="2887"/>
      <c r="DQ5201" s="2887"/>
      <c r="DR5201" s="2887"/>
      <c r="DS5201" s="2887"/>
      <c r="DT5201" s="2887"/>
      <c r="DU5201" s="2887"/>
      <c r="DV5201" s="2887"/>
      <c r="DW5201" s="2887"/>
      <c r="DX5201" s="2887"/>
      <c r="DY5201" s="2887"/>
      <c r="DZ5201" s="2887"/>
      <c r="EA5201" s="2887"/>
      <c r="EB5201" s="2887"/>
      <c r="EC5201" s="2887"/>
      <c r="ED5201" s="2887"/>
      <c r="EE5201" s="2887"/>
      <c r="EF5201" s="2887"/>
      <c r="EG5201" s="2887"/>
      <c r="EH5201" s="2887"/>
      <c r="EI5201" s="2887"/>
      <c r="EJ5201" s="2887"/>
      <c r="EK5201" s="2887"/>
      <c r="EL5201" s="2887"/>
      <c r="EM5201" s="2887"/>
      <c r="EN5201" s="2887"/>
      <c r="EO5201" s="2887"/>
      <c r="EP5201" s="2887"/>
      <c r="EQ5201" s="2887"/>
      <c r="ER5201" s="2887"/>
      <c r="ES5201" s="2887"/>
      <c r="ET5201" s="2887"/>
      <c r="EU5201" s="2887"/>
      <c r="EV5201" s="2887"/>
      <c r="EW5201" s="2887"/>
      <c r="EX5201" s="2887"/>
      <c r="EY5201" s="2887"/>
      <c r="EZ5201" s="2887"/>
      <c r="FA5201" s="2887"/>
      <c r="FB5201" s="2887"/>
      <c r="FC5201" s="2887"/>
    </row>
    <row r="5202" spans="1:159" s="944" customFormat="1" ht="14.45" customHeight="1">
      <c r="A5202" s="2887"/>
      <c r="B5202" s="2887"/>
      <c r="C5202" s="2887"/>
      <c r="D5202" s="2887"/>
      <c r="E5202" s="2887"/>
      <c r="F5202" s="2887"/>
      <c r="G5202" s="2887"/>
      <c r="H5202" s="2887"/>
      <c r="I5202" s="2887"/>
      <c r="J5202" s="2887"/>
      <c r="K5202" s="2887"/>
      <c r="L5202" s="2887"/>
      <c r="M5202" s="2887"/>
      <c r="N5202" s="2887"/>
      <c r="O5202" s="2887"/>
      <c r="P5202" s="2887"/>
      <c r="Q5202" s="2887"/>
      <c r="R5202" s="2887"/>
      <c r="S5202" s="2887"/>
      <c r="T5202" s="2887"/>
      <c r="U5202" s="2887"/>
      <c r="V5202" s="2887"/>
      <c r="W5202" s="2887"/>
      <c r="X5202" s="2887"/>
      <c r="Y5202" s="2887"/>
      <c r="Z5202" s="2887"/>
      <c r="AA5202" s="2887"/>
      <c r="AB5202" s="2887"/>
      <c r="AC5202" s="2887"/>
      <c r="AD5202" s="2887"/>
      <c r="AE5202" s="2887"/>
      <c r="AF5202" s="2887"/>
      <c r="AG5202" s="2887"/>
      <c r="AH5202" s="2887"/>
      <c r="AI5202" s="2887"/>
      <c r="AJ5202" s="2887"/>
      <c r="AK5202" s="2887"/>
      <c r="AL5202" s="2887"/>
      <c r="AM5202" s="2887"/>
      <c r="AN5202" s="2887"/>
      <c r="AO5202" s="2887"/>
      <c r="AP5202" s="2887"/>
      <c r="AQ5202" s="2887"/>
      <c r="AR5202" s="2887"/>
      <c r="AS5202" s="2887"/>
      <c r="AT5202" s="2887"/>
      <c r="AU5202" s="2887"/>
      <c r="AV5202" s="2887"/>
      <c r="AW5202" s="2887"/>
      <c r="AX5202" s="2887"/>
      <c r="AY5202" s="2887"/>
      <c r="AZ5202" s="2887"/>
      <c r="BA5202" s="2887"/>
      <c r="BB5202" s="2887"/>
      <c r="BC5202" s="2887"/>
      <c r="BD5202" s="2887"/>
      <c r="BE5202" s="2887"/>
      <c r="BF5202" s="2887"/>
      <c r="BG5202" s="2887"/>
      <c r="BH5202" s="2887"/>
      <c r="BI5202" s="2887"/>
      <c r="BJ5202" s="2887"/>
      <c r="BK5202" s="2887"/>
      <c r="BL5202" s="2887"/>
      <c r="BM5202" s="2887"/>
      <c r="BN5202" s="2887"/>
      <c r="BO5202" s="2887"/>
      <c r="BP5202" s="2887"/>
      <c r="BQ5202" s="2887"/>
      <c r="BR5202" s="2887"/>
      <c r="BS5202" s="2887"/>
      <c r="BT5202" s="2887"/>
      <c r="BU5202" s="2887"/>
      <c r="BV5202" s="2887"/>
      <c r="BW5202" s="2887"/>
      <c r="BX5202" s="2887"/>
      <c r="BY5202" s="2887"/>
      <c r="BZ5202" s="2887"/>
      <c r="CA5202" s="2887"/>
      <c r="CB5202" s="2887"/>
      <c r="CC5202" s="2887"/>
      <c r="CD5202" s="2887"/>
      <c r="CE5202" s="2887"/>
      <c r="CF5202" s="2887"/>
      <c r="CG5202" s="2887"/>
      <c r="CH5202" s="2887"/>
      <c r="CI5202" s="2887"/>
      <c r="CJ5202" s="2887"/>
      <c r="CK5202" s="2887"/>
      <c r="CL5202" s="2887"/>
      <c r="CM5202" s="2887"/>
      <c r="CN5202" s="2887"/>
      <c r="CO5202" s="2887"/>
      <c r="CP5202" s="2887"/>
      <c r="CQ5202" s="2887"/>
      <c r="CR5202" s="2887"/>
      <c r="CS5202" s="2887"/>
      <c r="CT5202" s="2887"/>
      <c r="CU5202" s="2887"/>
      <c r="CV5202" s="2887"/>
      <c r="CW5202" s="2887"/>
      <c r="CX5202" s="2887"/>
      <c r="CY5202" s="2887"/>
      <c r="CZ5202" s="2887"/>
      <c r="DA5202" s="2887"/>
      <c r="DB5202" s="2887"/>
      <c r="DC5202" s="2887"/>
      <c r="DD5202" s="2887"/>
      <c r="DE5202" s="2887"/>
      <c r="DF5202" s="2887"/>
      <c r="DG5202" s="2887"/>
      <c r="DH5202" s="2887"/>
      <c r="DI5202" s="2887"/>
      <c r="DJ5202" s="2887"/>
      <c r="DK5202" s="2887"/>
      <c r="DL5202" s="2887"/>
      <c r="DM5202" s="2887"/>
      <c r="DN5202" s="2887"/>
      <c r="DO5202" s="2887"/>
      <c r="DP5202" s="2887"/>
      <c r="DQ5202" s="2887"/>
      <c r="DR5202" s="2887"/>
      <c r="DS5202" s="2887"/>
      <c r="DT5202" s="2887"/>
      <c r="DU5202" s="2887"/>
      <c r="DV5202" s="2887"/>
      <c r="DW5202" s="2887"/>
      <c r="DX5202" s="2887"/>
      <c r="DY5202" s="2887"/>
      <c r="DZ5202" s="2887"/>
      <c r="EA5202" s="2887"/>
      <c r="EB5202" s="2887"/>
      <c r="EC5202" s="2887"/>
      <c r="ED5202" s="2887"/>
      <c r="EE5202" s="2887"/>
      <c r="EF5202" s="2887"/>
      <c r="EG5202" s="2887"/>
      <c r="EH5202" s="2887"/>
      <c r="EI5202" s="2887"/>
      <c r="EJ5202" s="2887"/>
      <c r="EK5202" s="2887"/>
      <c r="EL5202" s="2887"/>
      <c r="EM5202" s="2887"/>
      <c r="EN5202" s="2887"/>
      <c r="EO5202" s="2887"/>
      <c r="EP5202" s="2887"/>
      <c r="EQ5202" s="2887"/>
      <c r="ER5202" s="2887"/>
      <c r="ES5202" s="2887"/>
      <c r="ET5202" s="2887"/>
      <c r="EU5202" s="2887"/>
      <c r="EV5202" s="2887"/>
      <c r="EW5202" s="2887"/>
      <c r="EX5202" s="2887"/>
      <c r="EY5202" s="2887"/>
      <c r="EZ5202" s="2887"/>
      <c r="FA5202" s="2887"/>
      <c r="FB5202" s="2887"/>
      <c r="FC5202" s="2887"/>
    </row>
    <row r="5203" spans="1:159" s="944" customFormat="1" ht="14.45" customHeight="1">
      <c r="A5203" s="2887"/>
      <c r="B5203" s="2887"/>
      <c r="C5203" s="2887"/>
      <c r="D5203" s="2887"/>
      <c r="E5203" s="2887"/>
      <c r="F5203" s="2887"/>
      <c r="G5203" s="2887"/>
      <c r="H5203" s="2887"/>
      <c r="I5203" s="2887"/>
      <c r="J5203" s="2887"/>
      <c r="K5203" s="2887"/>
      <c r="L5203" s="2887"/>
      <c r="M5203" s="2887"/>
      <c r="N5203" s="2887"/>
      <c r="O5203" s="2887"/>
      <c r="P5203" s="2887"/>
      <c r="Q5203" s="2887"/>
      <c r="R5203" s="2887"/>
      <c r="S5203" s="2887"/>
      <c r="T5203" s="2887"/>
      <c r="U5203" s="2887"/>
      <c r="V5203" s="2887"/>
      <c r="W5203" s="2887"/>
      <c r="X5203" s="2887"/>
      <c r="Y5203" s="2887"/>
      <c r="Z5203" s="2887"/>
      <c r="AA5203" s="2887"/>
      <c r="AB5203" s="2887"/>
      <c r="AC5203" s="2887"/>
      <c r="AD5203" s="2887"/>
      <c r="AE5203" s="2887"/>
      <c r="AF5203" s="2887"/>
      <c r="AG5203" s="2887"/>
      <c r="AH5203" s="2887"/>
      <c r="AI5203" s="2887"/>
      <c r="AJ5203" s="2887"/>
      <c r="AK5203" s="2887"/>
      <c r="AL5203" s="2887"/>
      <c r="AM5203" s="2887"/>
      <c r="AN5203" s="2887"/>
      <c r="AO5203" s="2887"/>
      <c r="AP5203" s="2887"/>
      <c r="AQ5203" s="2887"/>
      <c r="AR5203" s="2887"/>
      <c r="AS5203" s="2887"/>
      <c r="AT5203" s="2887"/>
      <c r="AU5203" s="2887"/>
      <c r="AV5203" s="2887"/>
      <c r="AW5203" s="2887"/>
      <c r="AX5203" s="2887"/>
      <c r="AY5203" s="2887"/>
      <c r="AZ5203" s="2887"/>
      <c r="BA5203" s="2887"/>
      <c r="BB5203" s="2887"/>
      <c r="BC5203" s="2887"/>
      <c r="BD5203" s="2887"/>
      <c r="BE5203" s="2887"/>
      <c r="BF5203" s="2887"/>
      <c r="BG5203" s="2887"/>
      <c r="BH5203" s="2887"/>
      <c r="BI5203" s="2887"/>
      <c r="BJ5203" s="2887"/>
      <c r="BK5203" s="2887"/>
      <c r="BL5203" s="2887"/>
      <c r="BM5203" s="2887"/>
      <c r="BN5203" s="2887"/>
      <c r="BO5203" s="2887"/>
      <c r="BP5203" s="2887"/>
      <c r="BQ5203" s="2887"/>
      <c r="BR5203" s="2887"/>
      <c r="BS5203" s="2887"/>
      <c r="BT5203" s="2887"/>
      <c r="BU5203" s="2887"/>
      <c r="BV5203" s="2887"/>
      <c r="BW5203" s="2887"/>
      <c r="BX5203" s="2887"/>
      <c r="BY5203" s="2887"/>
      <c r="BZ5203" s="2887"/>
      <c r="CA5203" s="2887"/>
      <c r="CB5203" s="2887"/>
      <c r="CC5203" s="2887"/>
      <c r="CD5203" s="2887"/>
      <c r="CE5203" s="2887"/>
      <c r="CF5203" s="2887"/>
      <c r="CG5203" s="2887"/>
      <c r="CH5203" s="2887"/>
      <c r="CI5203" s="2887"/>
      <c r="CJ5203" s="2887"/>
      <c r="CK5203" s="2887"/>
      <c r="CL5203" s="2887"/>
      <c r="CM5203" s="2887"/>
      <c r="CN5203" s="2887"/>
      <c r="CO5203" s="2887"/>
      <c r="CP5203" s="2887"/>
      <c r="CQ5203" s="2887"/>
      <c r="CR5203" s="2887"/>
      <c r="CS5203" s="2887"/>
      <c r="CT5203" s="2887"/>
      <c r="CU5203" s="2887"/>
      <c r="CV5203" s="2887"/>
      <c r="CW5203" s="2887"/>
      <c r="CX5203" s="2887"/>
      <c r="CY5203" s="2887"/>
      <c r="CZ5203" s="2887"/>
      <c r="DA5203" s="2887"/>
      <c r="DB5203" s="2887"/>
      <c r="DC5203" s="2887"/>
      <c r="DD5203" s="2887"/>
      <c r="DE5203" s="2887"/>
      <c r="DF5203" s="2887"/>
      <c r="DG5203" s="2887"/>
      <c r="DH5203" s="2887"/>
      <c r="DI5203" s="2887"/>
      <c r="DJ5203" s="2887"/>
      <c r="DK5203" s="2887"/>
      <c r="DL5203" s="2887"/>
      <c r="DM5203" s="2887"/>
      <c r="DN5203" s="2887"/>
      <c r="DO5203" s="2887"/>
      <c r="DP5203" s="2887"/>
      <c r="DQ5203" s="2887"/>
      <c r="DR5203" s="2887"/>
      <c r="DS5203" s="2887"/>
      <c r="DT5203" s="2887"/>
      <c r="DU5203" s="2887"/>
      <c r="DV5203" s="2887"/>
      <c r="DW5203" s="2887"/>
      <c r="DX5203" s="2887"/>
      <c r="DY5203" s="2887"/>
      <c r="DZ5203" s="2887"/>
      <c r="EA5203" s="2887"/>
      <c r="EB5203" s="2887"/>
      <c r="EC5203" s="2887"/>
      <c r="ED5203" s="2887"/>
      <c r="EE5203" s="2887"/>
      <c r="EF5203" s="2887"/>
      <c r="EG5203" s="2887"/>
      <c r="EH5203" s="2887"/>
      <c r="EI5203" s="2887"/>
      <c r="EJ5203" s="2887"/>
      <c r="EK5203" s="2887"/>
      <c r="EL5203" s="2887"/>
      <c r="EM5203" s="2887"/>
      <c r="EN5203" s="2887"/>
      <c r="EO5203" s="2887"/>
      <c r="EP5203" s="2887"/>
      <c r="EQ5203" s="2887"/>
      <c r="ER5203" s="2887"/>
      <c r="ES5203" s="2887"/>
      <c r="ET5203" s="2887"/>
      <c r="EU5203" s="2887"/>
      <c r="EV5203" s="2887"/>
      <c r="EW5203" s="2887"/>
      <c r="EX5203" s="2887"/>
      <c r="EY5203" s="2887"/>
      <c r="EZ5203" s="2887"/>
      <c r="FA5203" s="2887"/>
      <c r="FB5203" s="2887"/>
      <c r="FC5203" s="2887"/>
    </row>
    <row r="5204" spans="1:159" s="944" customFormat="1" ht="14.45" customHeight="1">
      <c r="A5204" s="2887"/>
      <c r="B5204" s="2887"/>
      <c r="C5204" s="2887"/>
      <c r="D5204" s="2887"/>
      <c r="E5204" s="2887"/>
      <c r="F5204" s="2887"/>
      <c r="G5204" s="2887"/>
      <c r="H5204" s="2887"/>
      <c r="I5204" s="2887"/>
      <c r="J5204" s="2887"/>
      <c r="K5204" s="2887"/>
      <c r="L5204" s="2887"/>
      <c r="M5204" s="2887"/>
      <c r="N5204" s="2887"/>
      <c r="O5204" s="2887"/>
      <c r="P5204" s="2887"/>
      <c r="Q5204" s="2887"/>
      <c r="R5204" s="2887"/>
      <c r="S5204" s="2887"/>
      <c r="T5204" s="2887"/>
      <c r="U5204" s="2887"/>
      <c r="V5204" s="2887"/>
      <c r="W5204" s="2887"/>
      <c r="X5204" s="2887"/>
      <c r="Y5204" s="2887"/>
      <c r="Z5204" s="2887"/>
      <c r="AA5204" s="2887"/>
      <c r="AB5204" s="2887"/>
      <c r="AC5204" s="2887"/>
      <c r="AD5204" s="2887"/>
      <c r="AE5204" s="2887"/>
      <c r="AF5204" s="2887"/>
      <c r="AG5204" s="2887"/>
      <c r="AH5204" s="2887"/>
      <c r="AI5204" s="2887"/>
      <c r="AJ5204" s="2887"/>
      <c r="AK5204" s="2887"/>
      <c r="AL5204" s="2887"/>
      <c r="AM5204" s="2887"/>
      <c r="AN5204" s="2887"/>
      <c r="AO5204" s="2887"/>
      <c r="AP5204" s="2887"/>
      <c r="AQ5204" s="2887"/>
      <c r="AR5204" s="2887"/>
      <c r="AS5204" s="2887"/>
      <c r="AT5204" s="2887"/>
      <c r="AU5204" s="2887"/>
      <c r="AV5204" s="2887"/>
      <c r="AW5204" s="2887"/>
      <c r="AX5204" s="2887"/>
      <c r="AY5204" s="2887"/>
      <c r="AZ5204" s="2887"/>
      <c r="BA5204" s="2887"/>
      <c r="BB5204" s="2887"/>
      <c r="BC5204" s="2887"/>
      <c r="BD5204" s="2887"/>
      <c r="BE5204" s="2887"/>
      <c r="BF5204" s="2887"/>
      <c r="BG5204" s="2887"/>
      <c r="BH5204" s="2887"/>
      <c r="BI5204" s="2887"/>
      <c r="BJ5204" s="2887"/>
      <c r="BK5204" s="2887"/>
      <c r="BL5204" s="2887"/>
      <c r="BM5204" s="2887"/>
      <c r="BN5204" s="2887"/>
      <c r="BO5204" s="2887"/>
      <c r="BP5204" s="2887"/>
      <c r="BQ5204" s="2887"/>
      <c r="BR5204" s="2887"/>
      <c r="BS5204" s="2887"/>
      <c r="BT5204" s="2887"/>
      <c r="BU5204" s="2887"/>
      <c r="BV5204" s="2887"/>
      <c r="BW5204" s="2887"/>
      <c r="BX5204" s="2887"/>
      <c r="BY5204" s="2887"/>
      <c r="BZ5204" s="2887"/>
      <c r="CA5204" s="2887"/>
      <c r="CB5204" s="2887"/>
      <c r="CC5204" s="2887"/>
      <c r="CD5204" s="2887"/>
      <c r="CE5204" s="2887"/>
      <c r="CF5204" s="2887"/>
      <c r="CG5204" s="2887"/>
      <c r="CH5204" s="2887"/>
      <c r="CI5204" s="2887"/>
      <c r="CJ5204" s="2887"/>
      <c r="CK5204" s="2887"/>
      <c r="CL5204" s="2887"/>
      <c r="CM5204" s="2887"/>
      <c r="CN5204" s="2887"/>
      <c r="CO5204" s="2887"/>
      <c r="CP5204" s="2887"/>
      <c r="CQ5204" s="2887"/>
      <c r="CR5204" s="2887"/>
      <c r="CS5204" s="2887"/>
      <c r="CT5204" s="2887"/>
      <c r="CU5204" s="2887"/>
      <c r="CV5204" s="2887"/>
      <c r="CW5204" s="2887"/>
      <c r="CX5204" s="2887"/>
      <c r="CY5204" s="2887"/>
      <c r="CZ5204" s="2887"/>
      <c r="DA5204" s="2887"/>
      <c r="DB5204" s="2887"/>
      <c r="DC5204" s="2887"/>
      <c r="DD5204" s="2887"/>
      <c r="DE5204" s="2887"/>
      <c r="DF5204" s="2887"/>
      <c r="DG5204" s="2887"/>
      <c r="DH5204" s="2887"/>
      <c r="DI5204" s="2887"/>
      <c r="DJ5204" s="2887"/>
      <c r="DK5204" s="2887"/>
      <c r="DL5204" s="2887"/>
      <c r="DM5204" s="2887"/>
      <c r="DN5204" s="2887"/>
      <c r="DO5204" s="2887"/>
      <c r="DP5204" s="2887"/>
      <c r="DQ5204" s="2887"/>
      <c r="DR5204" s="2887"/>
      <c r="DS5204" s="2887"/>
      <c r="DT5204" s="2887"/>
      <c r="DU5204" s="2887"/>
      <c r="DV5204" s="2887"/>
      <c r="DW5204" s="2887"/>
      <c r="DX5204" s="2887"/>
      <c r="DY5204" s="2887"/>
      <c r="DZ5204" s="2887"/>
      <c r="EA5204" s="2887"/>
      <c r="EB5204" s="2887"/>
      <c r="EC5204" s="2887"/>
      <c r="ED5204" s="2887"/>
      <c r="EE5204" s="2887"/>
      <c r="EF5204" s="2887"/>
      <c r="EG5204" s="2887"/>
      <c r="EH5204" s="2887"/>
      <c r="EI5204" s="2887"/>
      <c r="EJ5204" s="2887"/>
      <c r="EK5204" s="2887"/>
      <c r="EL5204" s="2887"/>
      <c r="EM5204" s="2887"/>
      <c r="EN5204" s="2887"/>
      <c r="EO5204" s="2887"/>
      <c r="EP5204" s="2887"/>
      <c r="EQ5204" s="2887"/>
      <c r="ER5204" s="2887"/>
      <c r="ES5204" s="2887"/>
      <c r="ET5204" s="2887"/>
      <c r="EU5204" s="2887"/>
      <c r="EV5204" s="2887"/>
      <c r="EW5204" s="2887"/>
      <c r="EX5204" s="2887"/>
      <c r="EY5204" s="2887"/>
      <c r="EZ5204" s="2887"/>
      <c r="FA5204" s="2887"/>
      <c r="FB5204" s="2887"/>
      <c r="FC5204" s="2887"/>
    </row>
    <row r="5205" spans="1:159" s="944" customFormat="1" ht="14.45" customHeight="1">
      <c r="A5205" s="2887"/>
      <c r="B5205" s="2887"/>
      <c r="C5205" s="2887"/>
      <c r="D5205" s="2887"/>
      <c r="E5205" s="2887"/>
      <c r="F5205" s="2887"/>
      <c r="G5205" s="2887"/>
      <c r="H5205" s="2887"/>
      <c r="I5205" s="2887"/>
      <c r="J5205" s="2887"/>
      <c r="K5205" s="2887"/>
      <c r="L5205" s="2887"/>
      <c r="M5205" s="2887"/>
      <c r="N5205" s="2887"/>
      <c r="O5205" s="2887"/>
      <c r="P5205" s="2887"/>
      <c r="Q5205" s="2887"/>
      <c r="R5205" s="2887"/>
      <c r="S5205" s="2887"/>
      <c r="T5205" s="2887"/>
      <c r="U5205" s="2887"/>
      <c r="V5205" s="2887"/>
      <c r="W5205" s="2887"/>
      <c r="X5205" s="2887"/>
      <c r="Y5205" s="2887"/>
      <c r="Z5205" s="2887"/>
      <c r="AA5205" s="2887"/>
      <c r="AB5205" s="2887"/>
      <c r="AC5205" s="2887"/>
      <c r="AD5205" s="2887"/>
      <c r="AE5205" s="2887"/>
      <c r="AF5205" s="2887"/>
      <c r="AG5205" s="2887"/>
      <c r="AH5205" s="2887"/>
      <c r="AI5205" s="2887"/>
      <c r="AJ5205" s="2887"/>
      <c r="AK5205" s="2887"/>
      <c r="AL5205" s="2887"/>
      <c r="AM5205" s="2887"/>
      <c r="AN5205" s="2887"/>
      <c r="AO5205" s="2887"/>
      <c r="AP5205" s="2887"/>
      <c r="AQ5205" s="2887"/>
      <c r="AR5205" s="2887"/>
      <c r="AS5205" s="2887"/>
      <c r="AT5205" s="2887"/>
      <c r="AU5205" s="2887"/>
      <c r="AV5205" s="2887"/>
      <c r="AW5205" s="2887"/>
      <c r="AX5205" s="2887"/>
      <c r="AY5205" s="2887"/>
      <c r="AZ5205" s="2887"/>
      <c r="BA5205" s="2887"/>
      <c r="BB5205" s="2887"/>
      <c r="BC5205" s="2887"/>
      <c r="BD5205" s="2887"/>
      <c r="BE5205" s="2887"/>
      <c r="BF5205" s="2887"/>
      <c r="BG5205" s="2887"/>
      <c r="BH5205" s="2887"/>
      <c r="BI5205" s="2887"/>
      <c r="BJ5205" s="2887"/>
      <c r="BK5205" s="2887"/>
      <c r="BL5205" s="2887"/>
      <c r="BM5205" s="2887"/>
      <c r="BN5205" s="2887"/>
      <c r="BO5205" s="2887"/>
      <c r="BP5205" s="2887"/>
      <c r="BQ5205" s="2887"/>
      <c r="BR5205" s="2887"/>
      <c r="BS5205" s="2887"/>
      <c r="BT5205" s="2887"/>
      <c r="BU5205" s="2887"/>
      <c r="BV5205" s="2887"/>
      <c r="BW5205" s="2887"/>
      <c r="BX5205" s="2887"/>
      <c r="BY5205" s="2887"/>
      <c r="BZ5205" s="2887"/>
      <c r="CA5205" s="2887"/>
      <c r="CB5205" s="2887"/>
      <c r="CC5205" s="2887"/>
      <c r="CD5205" s="2887"/>
      <c r="CE5205" s="2887"/>
      <c r="CF5205" s="2887"/>
      <c r="CG5205" s="2887"/>
      <c r="CH5205" s="2887"/>
      <c r="CI5205" s="2887"/>
      <c r="CJ5205" s="2887"/>
      <c r="CK5205" s="2887"/>
      <c r="CL5205" s="2887"/>
      <c r="CM5205" s="2887"/>
      <c r="CN5205" s="2887"/>
      <c r="CO5205" s="2887"/>
      <c r="CP5205" s="2887"/>
      <c r="CQ5205" s="2887"/>
      <c r="CR5205" s="2887"/>
      <c r="CS5205" s="2887"/>
      <c r="CT5205" s="2887"/>
      <c r="CU5205" s="2887"/>
      <c r="CV5205" s="2887"/>
      <c r="CW5205" s="2887"/>
      <c r="CX5205" s="2887"/>
      <c r="CY5205" s="2887"/>
      <c r="CZ5205" s="2887"/>
      <c r="DA5205" s="2887"/>
      <c r="DB5205" s="2887"/>
      <c r="DC5205" s="2887"/>
      <c r="DD5205" s="2887"/>
      <c r="DE5205" s="2887"/>
      <c r="DF5205" s="2887"/>
      <c r="DG5205" s="2887"/>
      <c r="DH5205" s="2887"/>
      <c r="DI5205" s="2887"/>
      <c r="DJ5205" s="2887"/>
      <c r="DK5205" s="2887"/>
      <c r="DL5205" s="2887"/>
      <c r="DM5205" s="2887"/>
      <c r="DN5205" s="2887"/>
      <c r="DO5205" s="2887"/>
      <c r="DP5205" s="2887"/>
      <c r="DQ5205" s="2887"/>
      <c r="DR5205" s="2887"/>
      <c r="DS5205" s="2887"/>
      <c r="DT5205" s="2887"/>
      <c r="DU5205" s="2887"/>
      <c r="DV5205" s="2887"/>
      <c r="DW5205" s="2887"/>
      <c r="DX5205" s="2887"/>
      <c r="DY5205" s="2887"/>
      <c r="DZ5205" s="2887"/>
      <c r="EA5205" s="2887"/>
      <c r="EB5205" s="2887"/>
      <c r="EC5205" s="2887"/>
      <c r="ED5205" s="2887"/>
      <c r="EE5205" s="2887"/>
      <c r="EF5205" s="2887"/>
      <c r="EG5205" s="2887"/>
      <c r="EH5205" s="2887"/>
      <c r="EI5205" s="2887"/>
      <c r="EJ5205" s="2887"/>
      <c r="EK5205" s="2887"/>
      <c r="EL5205" s="2887"/>
      <c r="EM5205" s="2887"/>
      <c r="EN5205" s="2887"/>
      <c r="EO5205" s="2887"/>
      <c r="EP5205" s="2887"/>
      <c r="EQ5205" s="2887"/>
      <c r="ER5205" s="2887"/>
      <c r="ES5205" s="2887"/>
      <c r="ET5205" s="2887"/>
      <c r="EU5205" s="2887"/>
      <c r="EV5205" s="2887"/>
      <c r="EW5205" s="2887"/>
      <c r="EX5205" s="2887"/>
      <c r="EY5205" s="2887"/>
      <c r="EZ5205" s="2887"/>
      <c r="FA5205" s="2887"/>
      <c r="FB5205" s="2887"/>
      <c r="FC5205" s="2887"/>
    </row>
    <row r="5206" spans="1:159" s="944" customFormat="1" ht="14.45" customHeight="1">
      <c r="A5206" s="2887"/>
      <c r="B5206" s="2887"/>
      <c r="C5206" s="2887"/>
      <c r="D5206" s="2887"/>
      <c r="E5206" s="2887"/>
      <c r="F5206" s="2887"/>
      <c r="G5206" s="2887"/>
      <c r="H5206" s="2887"/>
      <c r="I5206" s="2887"/>
      <c r="J5206" s="2887"/>
      <c r="K5206" s="2887"/>
      <c r="L5206" s="2887"/>
      <c r="M5206" s="2887"/>
      <c r="N5206" s="2887"/>
      <c r="O5206" s="2887"/>
      <c r="P5206" s="2887"/>
      <c r="Q5206" s="2887"/>
      <c r="R5206" s="2887"/>
      <c r="S5206" s="2887"/>
      <c r="T5206" s="2887"/>
      <c r="U5206" s="2887"/>
      <c r="V5206" s="2887"/>
      <c r="W5206" s="2887"/>
      <c r="X5206" s="2887"/>
      <c r="Y5206" s="2887"/>
      <c r="Z5206" s="2887"/>
      <c r="AA5206" s="2887"/>
      <c r="AB5206" s="2887"/>
      <c r="AC5206" s="2887"/>
      <c r="AD5206" s="2887"/>
      <c r="AE5206" s="2887"/>
      <c r="AF5206" s="2887"/>
      <c r="AG5206" s="2887"/>
      <c r="AH5206" s="2887"/>
      <c r="AI5206" s="2887"/>
      <c r="AJ5206" s="2887"/>
      <c r="AK5206" s="2887"/>
      <c r="AL5206" s="2887"/>
      <c r="AM5206" s="2887"/>
      <c r="AN5206" s="2887"/>
      <c r="AO5206" s="2887"/>
      <c r="AP5206" s="2887"/>
      <c r="AQ5206" s="2887"/>
      <c r="AR5206" s="2887"/>
      <c r="AS5206" s="2887"/>
      <c r="AT5206" s="2887"/>
      <c r="AU5206" s="2887"/>
      <c r="AV5206" s="2887"/>
      <c r="AW5206" s="2887"/>
      <c r="AX5206" s="2887"/>
      <c r="AY5206" s="2887"/>
      <c r="AZ5206" s="2887"/>
      <c r="BA5206" s="2887"/>
      <c r="BB5206" s="2887"/>
      <c r="BC5206" s="2887"/>
      <c r="BD5206" s="2887"/>
      <c r="BE5206" s="2887"/>
      <c r="BF5206" s="2887"/>
      <c r="BG5206" s="2887"/>
      <c r="BH5206" s="2887"/>
      <c r="BI5206" s="2887"/>
      <c r="BJ5206" s="2887"/>
      <c r="BK5206" s="2887"/>
      <c r="BL5206" s="2887"/>
      <c r="BM5206" s="2887"/>
      <c r="BN5206" s="2887"/>
      <c r="BO5206" s="2887"/>
      <c r="BP5206" s="2887"/>
      <c r="BQ5206" s="2887"/>
      <c r="BR5206" s="2887"/>
      <c r="BS5206" s="2887"/>
      <c r="BT5206" s="2887"/>
      <c r="BU5206" s="2887"/>
      <c r="BV5206" s="2887"/>
      <c r="BW5206" s="2887"/>
      <c r="BX5206" s="2887"/>
      <c r="BY5206" s="2887"/>
      <c r="BZ5206" s="2887"/>
      <c r="CA5206" s="2887"/>
      <c r="CB5206" s="2887"/>
      <c r="CC5206" s="2887"/>
      <c r="CD5206" s="2887"/>
      <c r="CE5206" s="2887"/>
      <c r="CF5206" s="2887"/>
      <c r="CG5206" s="2887"/>
      <c r="CH5206" s="2887"/>
      <c r="CI5206" s="2887"/>
      <c r="CJ5206" s="2887"/>
      <c r="CK5206" s="2887"/>
      <c r="CL5206" s="2887"/>
      <c r="CM5206" s="2887"/>
      <c r="CN5206" s="2887"/>
      <c r="CO5206" s="2887"/>
      <c r="CP5206" s="2887"/>
      <c r="CQ5206" s="2887"/>
      <c r="CR5206" s="2887"/>
      <c r="CS5206" s="2887"/>
      <c r="CT5206" s="2887"/>
      <c r="CU5206" s="2887"/>
      <c r="CV5206" s="2887"/>
      <c r="CW5206" s="2887"/>
      <c r="CX5206" s="2887"/>
      <c r="CY5206" s="2887"/>
      <c r="CZ5206" s="2887"/>
      <c r="DA5206" s="2887"/>
      <c r="DB5206" s="2887"/>
      <c r="DC5206" s="2887"/>
      <c r="DD5206" s="2887"/>
      <c r="DE5206" s="2887"/>
      <c r="DF5206" s="2887"/>
      <c r="DG5206" s="2887"/>
      <c r="DH5206" s="2887"/>
      <c r="DI5206" s="2887"/>
      <c r="DJ5206" s="2887"/>
      <c r="DK5206" s="2887"/>
      <c r="DL5206" s="2887"/>
      <c r="DM5206" s="2887"/>
      <c r="DN5206" s="2887"/>
      <c r="DO5206" s="2887"/>
      <c r="DP5206" s="2887"/>
      <c r="DQ5206" s="2887"/>
      <c r="DR5206" s="2887"/>
      <c r="DS5206" s="2887"/>
      <c r="DT5206" s="2887"/>
      <c r="DU5206" s="2887"/>
      <c r="DV5206" s="2887"/>
      <c r="DW5206" s="2887"/>
      <c r="DX5206" s="2887"/>
      <c r="DY5206" s="2887"/>
      <c r="DZ5206" s="2887"/>
      <c r="EA5206" s="2887"/>
      <c r="EB5206" s="2887"/>
      <c r="EC5206" s="2887"/>
      <c r="ED5206" s="2887"/>
      <c r="EE5206" s="2887"/>
      <c r="EF5206" s="2887"/>
      <c r="EG5206" s="2887"/>
      <c r="EH5206" s="2887"/>
      <c r="EI5206" s="2887"/>
      <c r="EJ5206" s="2887"/>
      <c r="EK5206" s="2887"/>
      <c r="EL5206" s="2887"/>
      <c r="EM5206" s="2887"/>
      <c r="EN5206" s="2887"/>
      <c r="EO5206" s="2887"/>
      <c r="EP5206" s="2887"/>
      <c r="EQ5206" s="2887"/>
      <c r="ER5206" s="2887"/>
      <c r="ES5206" s="2887"/>
      <c r="ET5206" s="2887"/>
      <c r="EU5206" s="2887"/>
      <c r="EV5206" s="2887"/>
      <c r="EW5206" s="2887"/>
      <c r="EX5206" s="2887"/>
      <c r="EY5206" s="2887"/>
      <c r="EZ5206" s="2887"/>
      <c r="FA5206" s="2887"/>
      <c r="FB5206" s="2887"/>
      <c r="FC5206" s="2887"/>
    </row>
    <row r="5207" spans="1:159" s="944" customFormat="1" ht="14.45" customHeight="1">
      <c r="A5207" s="2887"/>
      <c r="B5207" s="2887"/>
      <c r="C5207" s="2887"/>
      <c r="D5207" s="2887"/>
      <c r="E5207" s="2887"/>
      <c r="F5207" s="2887"/>
      <c r="G5207" s="2887"/>
      <c r="H5207" s="2887"/>
      <c r="I5207" s="2887"/>
      <c r="J5207" s="2887"/>
      <c r="K5207" s="2887"/>
      <c r="L5207" s="2887"/>
      <c r="M5207" s="2887"/>
      <c r="N5207" s="2887"/>
      <c r="O5207" s="2887"/>
      <c r="P5207" s="2887"/>
      <c r="Q5207" s="2887"/>
      <c r="R5207" s="2887"/>
      <c r="S5207" s="2887"/>
      <c r="T5207" s="2887"/>
      <c r="U5207" s="2887"/>
      <c r="V5207" s="2887"/>
      <c r="W5207" s="2887"/>
      <c r="X5207" s="2887"/>
      <c r="Y5207" s="2887"/>
      <c r="Z5207" s="2887"/>
      <c r="AA5207" s="2887"/>
      <c r="AB5207" s="2887"/>
      <c r="AC5207" s="2887"/>
      <c r="AD5207" s="2887"/>
      <c r="AE5207" s="2887"/>
      <c r="AF5207" s="2887"/>
      <c r="AG5207" s="2887"/>
      <c r="AH5207" s="2887"/>
      <c r="AI5207" s="2887"/>
      <c r="AJ5207" s="2887"/>
      <c r="AK5207" s="2887"/>
      <c r="AL5207" s="2887"/>
      <c r="AM5207" s="2887"/>
      <c r="AN5207" s="2887"/>
      <c r="AO5207" s="2887"/>
      <c r="AP5207" s="2887"/>
      <c r="AQ5207" s="2887"/>
      <c r="AR5207" s="2887"/>
      <c r="AS5207" s="2887"/>
      <c r="AT5207" s="2887"/>
      <c r="AU5207" s="2887"/>
      <c r="AV5207" s="2887"/>
      <c r="AW5207" s="2887"/>
      <c r="AX5207" s="2887"/>
      <c r="AY5207" s="2887"/>
      <c r="AZ5207" s="2887"/>
      <c r="BA5207" s="2887"/>
      <c r="BB5207" s="2887"/>
      <c r="BC5207" s="2887"/>
      <c r="BD5207" s="2887"/>
      <c r="BE5207" s="2887"/>
      <c r="BF5207" s="2887"/>
      <c r="BG5207" s="2887"/>
      <c r="BH5207" s="2887"/>
      <c r="BI5207" s="2887"/>
      <c r="BJ5207" s="2887"/>
      <c r="BK5207" s="2887"/>
      <c r="BL5207" s="2887"/>
      <c r="BM5207" s="2887"/>
      <c r="BN5207" s="2887"/>
      <c r="BO5207" s="2887"/>
      <c r="BP5207" s="2887"/>
      <c r="BQ5207" s="2887"/>
      <c r="BR5207" s="2887"/>
      <c r="BS5207" s="2887"/>
      <c r="BT5207" s="2887"/>
      <c r="BU5207" s="2887"/>
      <c r="BV5207" s="2887"/>
      <c r="BW5207" s="2887"/>
      <c r="BX5207" s="2887"/>
      <c r="BY5207" s="2887"/>
      <c r="BZ5207" s="2887"/>
      <c r="CA5207" s="2887"/>
      <c r="CB5207" s="2887"/>
      <c r="CC5207" s="2887"/>
      <c r="CD5207" s="2887"/>
      <c r="CE5207" s="2887"/>
      <c r="CF5207" s="2887"/>
      <c r="CG5207" s="2887"/>
      <c r="CH5207" s="2887"/>
      <c r="CI5207" s="2887"/>
      <c r="CJ5207" s="2887"/>
      <c r="CK5207" s="2887"/>
      <c r="CL5207" s="2887"/>
      <c r="CM5207" s="2887"/>
      <c r="CN5207" s="2887"/>
      <c r="CO5207" s="2887"/>
      <c r="CP5207" s="2887"/>
      <c r="CQ5207" s="2887"/>
      <c r="CR5207" s="2887"/>
      <c r="CS5207" s="2887"/>
      <c r="CT5207" s="2887"/>
      <c r="CU5207" s="2887"/>
      <c r="CV5207" s="2887"/>
      <c r="CW5207" s="2887"/>
      <c r="CX5207" s="2887"/>
      <c r="CY5207" s="2887"/>
      <c r="CZ5207" s="2887"/>
      <c r="DA5207" s="2887"/>
      <c r="DB5207" s="2887"/>
      <c r="DC5207" s="2887"/>
      <c r="DD5207" s="2887"/>
      <c r="DE5207" s="2887"/>
      <c r="DF5207" s="2887"/>
      <c r="DG5207" s="2887"/>
      <c r="DH5207" s="2887"/>
      <c r="DI5207" s="2887"/>
      <c r="DJ5207" s="2887"/>
      <c r="DK5207" s="2887"/>
      <c r="DL5207" s="2887"/>
      <c r="DM5207" s="2887"/>
      <c r="DN5207" s="2887"/>
      <c r="DO5207" s="2887"/>
      <c r="DP5207" s="2887"/>
      <c r="DQ5207" s="2887"/>
      <c r="DR5207" s="2887"/>
      <c r="DS5207" s="2887"/>
      <c r="DT5207" s="2887"/>
      <c r="DU5207" s="2887"/>
      <c r="DV5207" s="2887"/>
      <c r="DW5207" s="2887"/>
      <c r="DX5207" s="2887"/>
      <c r="DY5207" s="2887"/>
      <c r="DZ5207" s="2887"/>
      <c r="EA5207" s="2887"/>
      <c r="EB5207" s="2887"/>
      <c r="EC5207" s="2887"/>
      <c r="ED5207" s="2887"/>
      <c r="EE5207" s="2887"/>
      <c r="EF5207" s="2887"/>
      <c r="EG5207" s="2887"/>
      <c r="EH5207" s="2887"/>
      <c r="EI5207" s="2887"/>
      <c r="EJ5207" s="2887"/>
      <c r="EK5207" s="2887"/>
      <c r="EL5207" s="2887"/>
      <c r="EM5207" s="2887"/>
      <c r="EN5207" s="2887"/>
      <c r="EO5207" s="2887"/>
      <c r="EP5207" s="2887"/>
      <c r="EQ5207" s="2887"/>
      <c r="ER5207" s="2887"/>
      <c r="ES5207" s="2887"/>
      <c r="ET5207" s="2887"/>
      <c r="EU5207" s="2887"/>
      <c r="EV5207" s="2887"/>
      <c r="EW5207" s="2887"/>
      <c r="EX5207" s="2887"/>
      <c r="EY5207" s="2887"/>
      <c r="EZ5207" s="2887"/>
      <c r="FA5207" s="2887"/>
      <c r="FB5207" s="2887"/>
      <c r="FC5207" s="2887"/>
    </row>
    <row r="5208" spans="1:159" s="944" customFormat="1" ht="14.45" customHeight="1">
      <c r="A5208" s="2887"/>
      <c r="B5208" s="2887"/>
      <c r="C5208" s="2887"/>
      <c r="D5208" s="2887"/>
      <c r="E5208" s="2887"/>
      <c r="F5208" s="2887"/>
      <c r="G5208" s="2887"/>
      <c r="H5208" s="2887"/>
      <c r="I5208" s="2887"/>
      <c r="J5208" s="2887"/>
      <c r="K5208" s="2887"/>
      <c r="L5208" s="2887"/>
      <c r="M5208" s="2887"/>
      <c r="N5208" s="2887"/>
      <c r="O5208" s="2887"/>
      <c r="P5208" s="2887"/>
      <c r="Q5208" s="2887"/>
      <c r="R5208" s="2887"/>
      <c r="S5208" s="2887"/>
      <c r="T5208" s="2887"/>
      <c r="U5208" s="2887"/>
      <c r="V5208" s="2887"/>
      <c r="W5208" s="2887"/>
      <c r="X5208" s="2887"/>
      <c r="Y5208" s="2887"/>
      <c r="Z5208" s="2887"/>
      <c r="AA5208" s="2887"/>
      <c r="AB5208" s="2887"/>
      <c r="AC5208" s="2887"/>
      <c r="AD5208" s="2887"/>
      <c r="AE5208" s="2887"/>
      <c r="AF5208" s="2887"/>
      <c r="AG5208" s="2887"/>
      <c r="AH5208" s="2887"/>
      <c r="AI5208" s="2887"/>
      <c r="AJ5208" s="2887"/>
      <c r="AK5208" s="2887"/>
      <c r="AL5208" s="2887"/>
      <c r="AM5208" s="2887"/>
      <c r="AN5208" s="2887"/>
      <c r="AO5208" s="2887"/>
      <c r="AP5208" s="2887"/>
      <c r="AQ5208" s="2887"/>
      <c r="AR5208" s="2887"/>
      <c r="AS5208" s="2887"/>
      <c r="AT5208" s="2887"/>
      <c r="AU5208" s="2887"/>
      <c r="AV5208" s="2887"/>
      <c r="AW5208" s="2887"/>
      <c r="AX5208" s="2887"/>
      <c r="AY5208" s="2887"/>
      <c r="AZ5208" s="2887"/>
      <c r="BA5208" s="2887"/>
      <c r="BB5208" s="2887"/>
      <c r="BC5208" s="2887"/>
      <c r="BD5208" s="2887"/>
      <c r="BE5208" s="2887"/>
      <c r="BF5208" s="2887"/>
      <c r="BG5208" s="2887"/>
      <c r="BH5208" s="2887"/>
      <c r="BI5208" s="2887"/>
      <c r="BJ5208" s="2887"/>
      <c r="BK5208" s="2887"/>
      <c r="BL5208" s="2887"/>
      <c r="BM5208" s="2887"/>
      <c r="BN5208" s="2887"/>
      <c r="BO5208" s="2887"/>
      <c r="BP5208" s="2887"/>
      <c r="BQ5208" s="2887"/>
      <c r="BR5208" s="2887"/>
      <c r="BS5208" s="2887"/>
      <c r="BT5208" s="2887"/>
      <c r="BU5208" s="2887"/>
      <c r="BV5208" s="2887"/>
      <c r="BW5208" s="2887"/>
      <c r="BX5208" s="2887"/>
      <c r="BY5208" s="2887"/>
      <c r="BZ5208" s="2887"/>
      <c r="CA5208" s="2887"/>
      <c r="CB5208" s="2887"/>
      <c r="CC5208" s="2887"/>
      <c r="CD5208" s="2887"/>
      <c r="CE5208" s="2887"/>
      <c r="CF5208" s="2887"/>
      <c r="CG5208" s="2887"/>
      <c r="CH5208" s="2887"/>
      <c r="CI5208" s="2887"/>
      <c r="CJ5208" s="2887"/>
      <c r="CK5208" s="2887"/>
      <c r="CL5208" s="2887"/>
      <c r="CM5208" s="2887"/>
      <c r="CN5208" s="2887"/>
      <c r="CO5208" s="2887"/>
      <c r="CP5208" s="2887"/>
      <c r="CQ5208" s="2887"/>
      <c r="CR5208" s="2887"/>
      <c r="CS5208" s="2887"/>
      <c r="CT5208" s="2887"/>
      <c r="CU5208" s="2887"/>
      <c r="CV5208" s="2887"/>
      <c r="CW5208" s="2887"/>
      <c r="CX5208" s="2887"/>
      <c r="CY5208" s="2887"/>
      <c r="CZ5208" s="2887"/>
      <c r="DA5208" s="2887"/>
      <c r="DB5208" s="2887"/>
      <c r="DC5208" s="2887"/>
      <c r="DD5208" s="2887"/>
      <c r="DE5208" s="2887"/>
      <c r="DF5208" s="2887"/>
      <c r="DG5208" s="2887"/>
      <c r="DH5208" s="2887"/>
      <c r="DI5208" s="2887"/>
      <c r="DJ5208" s="2887"/>
      <c r="DK5208" s="2887"/>
      <c r="DL5208" s="2887"/>
      <c r="DM5208" s="2887"/>
      <c r="DN5208" s="2887"/>
      <c r="DO5208" s="2887"/>
      <c r="DP5208" s="2887"/>
      <c r="DQ5208" s="2887"/>
      <c r="DR5208" s="2887"/>
      <c r="DS5208" s="2887"/>
      <c r="DT5208" s="2887"/>
      <c r="DU5208" s="2887"/>
      <c r="DV5208" s="2887"/>
      <c r="DW5208" s="2887"/>
      <c r="DX5208" s="2887"/>
      <c r="DY5208" s="2887"/>
      <c r="DZ5208" s="2887"/>
      <c r="EA5208" s="2887"/>
      <c r="EB5208" s="2887"/>
      <c r="EC5208" s="2887"/>
      <c r="ED5208" s="2887"/>
      <c r="EE5208" s="2887"/>
      <c r="EF5208" s="2887"/>
      <c r="EG5208" s="2887"/>
      <c r="EH5208" s="2887"/>
      <c r="EI5208" s="2887"/>
      <c r="EJ5208" s="2887"/>
      <c r="EK5208" s="2887"/>
      <c r="EL5208" s="2887"/>
      <c r="EM5208" s="2887"/>
      <c r="EN5208" s="2887"/>
      <c r="EO5208" s="2887"/>
      <c r="EP5208" s="2887"/>
      <c r="EQ5208" s="2887"/>
      <c r="ER5208" s="2887"/>
      <c r="ES5208" s="2887"/>
      <c r="ET5208" s="2887"/>
      <c r="EU5208" s="2887"/>
      <c r="EV5208" s="2887"/>
      <c r="EW5208" s="2887"/>
      <c r="EX5208" s="2887"/>
      <c r="EY5208" s="2887"/>
      <c r="EZ5208" s="2887"/>
      <c r="FA5208" s="2887"/>
      <c r="FB5208" s="2887"/>
      <c r="FC5208" s="2887"/>
    </row>
    <row r="5209" spans="1:159" s="944" customFormat="1" ht="14.45" customHeight="1">
      <c r="A5209" s="2887"/>
      <c r="B5209" s="2887"/>
      <c r="C5209" s="2887"/>
      <c r="D5209" s="2887"/>
      <c r="E5209" s="2887"/>
      <c r="F5209" s="2887"/>
      <c r="G5209" s="2887"/>
      <c r="H5209" s="2887"/>
      <c r="I5209" s="2887"/>
      <c r="J5209" s="2887"/>
      <c r="K5209" s="2887"/>
      <c r="L5209" s="2887"/>
      <c r="M5209" s="2887"/>
      <c r="N5209" s="2887"/>
      <c r="O5209" s="2887"/>
      <c r="P5209" s="2887"/>
      <c r="Q5209" s="2887"/>
      <c r="R5209" s="2887"/>
      <c r="S5209" s="2887"/>
      <c r="T5209" s="2887"/>
      <c r="U5209" s="2887"/>
      <c r="V5209" s="2887"/>
      <c r="W5209" s="2887"/>
      <c r="X5209" s="2887"/>
      <c r="Y5209" s="2887"/>
      <c r="Z5209" s="2887"/>
      <c r="AA5209" s="2887"/>
      <c r="AB5209" s="2887"/>
      <c r="AC5209" s="2887"/>
      <c r="AD5209" s="2887"/>
      <c r="AE5209" s="2887"/>
      <c r="AF5209" s="2887"/>
      <c r="AG5209" s="2887"/>
      <c r="AH5209" s="2887"/>
      <c r="AI5209" s="2887"/>
      <c r="AJ5209" s="2887"/>
      <c r="AK5209" s="2887"/>
      <c r="AL5209" s="2887"/>
      <c r="AM5209" s="2887"/>
      <c r="AN5209" s="2887"/>
      <c r="AO5209" s="2887"/>
      <c r="AP5209" s="2887"/>
      <c r="AQ5209" s="2887"/>
      <c r="AR5209" s="2887"/>
      <c r="AS5209" s="2887"/>
      <c r="AT5209" s="2887"/>
      <c r="AU5209" s="2887"/>
      <c r="AV5209" s="2887"/>
      <c r="AW5209" s="2887"/>
      <c r="AX5209" s="2887"/>
      <c r="AY5209" s="2887"/>
      <c r="AZ5209" s="2887"/>
      <c r="BA5209" s="2887"/>
      <c r="BB5209" s="2887"/>
      <c r="BC5209" s="2887"/>
      <c r="BD5209" s="2887"/>
      <c r="BE5209" s="2887"/>
      <c r="BF5209" s="2887"/>
      <c r="BG5209" s="2887"/>
      <c r="BH5209" s="2887"/>
      <c r="BI5209" s="2887"/>
      <c r="BJ5209" s="2887"/>
      <c r="BK5209" s="2887"/>
      <c r="BL5209" s="2887"/>
      <c r="BM5209" s="2887"/>
      <c r="BN5209" s="2887"/>
      <c r="BO5209" s="2887"/>
      <c r="BP5209" s="2887"/>
      <c r="BQ5209" s="2887"/>
      <c r="BR5209" s="2887"/>
      <c r="BS5209" s="2887"/>
      <c r="BT5209" s="2887"/>
      <c r="BU5209" s="2887"/>
      <c r="BV5209" s="2887"/>
      <c r="BW5209" s="2887"/>
      <c r="BX5209" s="2887"/>
      <c r="BY5209" s="2887"/>
      <c r="BZ5209" s="2887"/>
      <c r="CA5209" s="2887"/>
      <c r="CB5209" s="2887"/>
      <c r="CC5209" s="2887"/>
      <c r="CD5209" s="2887"/>
      <c r="CE5209" s="2887"/>
      <c r="CF5209" s="2887"/>
      <c r="CG5209" s="2887"/>
      <c r="CH5209" s="2887"/>
      <c r="CI5209" s="2887"/>
      <c r="CJ5209" s="2887"/>
      <c r="CK5209" s="2887"/>
      <c r="CL5209" s="2887"/>
      <c r="CM5209" s="2887"/>
      <c r="CN5209" s="2887"/>
      <c r="CO5209" s="2887"/>
      <c r="CP5209" s="2887"/>
      <c r="CQ5209" s="2887"/>
      <c r="CR5209" s="2887"/>
      <c r="CS5209" s="2887"/>
      <c r="CT5209" s="2887"/>
      <c r="CU5209" s="2887"/>
      <c r="CV5209" s="2887"/>
      <c r="CW5209" s="2887"/>
      <c r="CX5209" s="2887"/>
      <c r="CY5209" s="2887"/>
      <c r="CZ5209" s="2887"/>
      <c r="DA5209" s="2887"/>
      <c r="DB5209" s="2887"/>
      <c r="DC5209" s="2887"/>
      <c r="DD5209" s="2887"/>
      <c r="DE5209" s="2887"/>
      <c r="DF5209" s="2887"/>
      <c r="DG5209" s="2887"/>
      <c r="DH5209" s="2887"/>
      <c r="DI5209" s="2887"/>
      <c r="DJ5209" s="2887"/>
      <c r="DK5209" s="2887"/>
      <c r="DL5209" s="2887"/>
      <c r="DM5209" s="2887"/>
      <c r="DN5209" s="2887"/>
      <c r="DO5209" s="2887"/>
      <c r="DP5209" s="2887"/>
      <c r="DQ5209" s="2887"/>
      <c r="DR5209" s="2887"/>
      <c r="DS5209" s="2887"/>
      <c r="DT5209" s="2887"/>
      <c r="DU5209" s="2887"/>
      <c r="DV5209" s="2887"/>
      <c r="DW5209" s="2887"/>
      <c r="DX5209" s="2887"/>
      <c r="DY5209" s="2887"/>
      <c r="DZ5209" s="2887"/>
      <c r="EA5209" s="2887"/>
      <c r="EB5209" s="2887"/>
      <c r="EC5209" s="2887"/>
      <c r="ED5209" s="2887"/>
      <c r="EE5209" s="2887"/>
      <c r="EF5209" s="2887"/>
      <c r="EG5209" s="2887"/>
      <c r="EH5209" s="2887"/>
      <c r="EI5209" s="2887"/>
      <c r="EJ5209" s="2887"/>
      <c r="EK5209" s="2887"/>
      <c r="EL5209" s="2887"/>
      <c r="EM5209" s="2887"/>
      <c r="EN5209" s="2887"/>
      <c r="EO5209" s="2887"/>
      <c r="EP5209" s="2887"/>
      <c r="EQ5209" s="2887"/>
      <c r="ER5209" s="2887"/>
      <c r="ES5209" s="2887"/>
      <c r="ET5209" s="2887"/>
      <c r="EU5209" s="2887"/>
      <c r="EV5209" s="2887"/>
      <c r="EW5209" s="2887"/>
      <c r="EX5209" s="2887"/>
      <c r="EY5209" s="2887"/>
      <c r="EZ5209" s="2887"/>
      <c r="FA5209" s="2887"/>
      <c r="FB5209" s="2887"/>
      <c r="FC5209" s="2887"/>
    </row>
    <row r="5210" spans="1:159" s="944" customFormat="1" ht="14.45" customHeight="1">
      <c r="A5210" s="2887"/>
      <c r="B5210" s="2887"/>
      <c r="C5210" s="2887"/>
      <c r="D5210" s="2887"/>
      <c r="E5210" s="2887"/>
      <c r="F5210" s="2887"/>
      <c r="G5210" s="2887"/>
      <c r="H5210" s="2887"/>
      <c r="I5210" s="2887"/>
      <c r="J5210" s="2887"/>
      <c r="K5210" s="2887"/>
      <c r="L5210" s="2887"/>
      <c r="M5210" s="2887"/>
      <c r="N5210" s="2887"/>
      <c r="O5210" s="2887"/>
      <c r="P5210" s="2887"/>
      <c r="Q5210" s="2887"/>
      <c r="R5210" s="2887"/>
      <c r="S5210" s="2887"/>
      <c r="T5210" s="2887"/>
      <c r="U5210" s="2887"/>
      <c r="V5210" s="2887"/>
      <c r="W5210" s="2887"/>
      <c r="X5210" s="2887"/>
      <c r="Y5210" s="2887"/>
      <c r="Z5210" s="2887"/>
      <c r="AA5210" s="2887"/>
      <c r="AB5210" s="2887"/>
      <c r="AC5210" s="2887"/>
      <c r="AD5210" s="2887"/>
      <c r="AE5210" s="2887"/>
      <c r="AF5210" s="2887"/>
      <c r="AG5210" s="2887"/>
      <c r="AH5210" s="2887"/>
      <c r="AI5210" s="2887"/>
      <c r="AJ5210" s="2887"/>
      <c r="AK5210" s="2887"/>
      <c r="AL5210" s="2887"/>
      <c r="AM5210" s="2887"/>
      <c r="AN5210" s="2887"/>
      <c r="AO5210" s="2887"/>
      <c r="AP5210" s="2887"/>
      <c r="AQ5210" s="2887"/>
      <c r="AR5210" s="2887"/>
      <c r="AS5210" s="2887"/>
      <c r="AT5210" s="2887"/>
      <c r="AU5210" s="2887"/>
      <c r="AV5210" s="2887"/>
      <c r="AW5210" s="2887"/>
      <c r="AX5210" s="2887"/>
      <c r="AY5210" s="2887"/>
      <c r="AZ5210" s="2887"/>
      <c r="BA5210" s="2887"/>
      <c r="BB5210" s="2887"/>
      <c r="BC5210" s="2887"/>
      <c r="BD5210" s="2887"/>
      <c r="BE5210" s="2887"/>
      <c r="BF5210" s="2887"/>
      <c r="BG5210" s="2887"/>
      <c r="BH5210" s="2887"/>
      <c r="BI5210" s="2887"/>
      <c r="BJ5210" s="2887"/>
      <c r="BK5210" s="2887"/>
      <c r="BL5210" s="2887"/>
      <c r="BM5210" s="2887"/>
      <c r="BN5210" s="2887"/>
      <c r="BO5210" s="2887"/>
      <c r="BP5210" s="2887"/>
      <c r="BQ5210" s="2887"/>
      <c r="BR5210" s="2887"/>
      <c r="BS5210" s="2887"/>
      <c r="BT5210" s="2887"/>
      <c r="BU5210" s="2887"/>
      <c r="BV5210" s="2887"/>
      <c r="BW5210" s="2887"/>
      <c r="BX5210" s="2887"/>
      <c r="BY5210" s="2887"/>
      <c r="BZ5210" s="2887"/>
      <c r="CA5210" s="2887"/>
      <c r="CB5210" s="2887"/>
      <c r="CC5210" s="2887"/>
      <c r="CD5210" s="2887"/>
      <c r="CE5210" s="2887"/>
      <c r="CF5210" s="2887"/>
      <c r="CG5210" s="2887"/>
      <c r="CH5210" s="2887"/>
      <c r="CI5210" s="2887"/>
      <c r="CJ5210" s="2887"/>
      <c r="CK5210" s="2887"/>
      <c r="CL5210" s="2887"/>
      <c r="CM5210" s="2887"/>
      <c r="CN5210" s="2887"/>
      <c r="CO5210" s="2887"/>
      <c r="CP5210" s="2887"/>
      <c r="CQ5210" s="2887"/>
      <c r="CR5210" s="2887"/>
      <c r="CS5210" s="2887"/>
      <c r="CT5210" s="2887"/>
      <c r="CU5210" s="2887"/>
      <c r="CV5210" s="2887"/>
      <c r="CW5210" s="2887"/>
      <c r="CX5210" s="2887"/>
      <c r="CY5210" s="2887"/>
      <c r="CZ5210" s="2887"/>
      <c r="DA5210" s="2887"/>
      <c r="DB5210" s="2887"/>
      <c r="DC5210" s="2887"/>
      <c r="DD5210" s="2887"/>
      <c r="DE5210" s="2887"/>
      <c r="DF5210" s="2887"/>
      <c r="DG5210" s="2887"/>
      <c r="DH5210" s="2887"/>
      <c r="DI5210" s="2887"/>
      <c r="DJ5210" s="2887"/>
      <c r="DK5210" s="2887"/>
      <c r="DL5210" s="2887"/>
      <c r="DM5210" s="2887"/>
      <c r="DN5210" s="2887"/>
      <c r="DO5210" s="2887"/>
      <c r="DP5210" s="2887"/>
      <c r="DQ5210" s="2887"/>
      <c r="DR5210" s="2887"/>
      <c r="DS5210" s="2887"/>
      <c r="DT5210" s="2887"/>
      <c r="DU5210" s="2887"/>
      <c r="DV5210" s="2887"/>
      <c r="DW5210" s="2887"/>
      <c r="DX5210" s="2887"/>
      <c r="DY5210" s="2887"/>
      <c r="DZ5210" s="2887"/>
      <c r="EA5210" s="2887"/>
      <c r="EB5210" s="2887"/>
      <c r="EC5210" s="2887"/>
      <c r="ED5210" s="2887"/>
      <c r="EE5210" s="2887"/>
      <c r="EF5210" s="2887"/>
      <c r="EG5210" s="2887"/>
      <c r="EH5210" s="2887"/>
      <c r="EI5210" s="2887"/>
      <c r="EJ5210" s="2887"/>
      <c r="EK5210" s="2887"/>
      <c r="EL5210" s="2887"/>
      <c r="EM5210" s="2887"/>
      <c r="EN5210" s="2887"/>
      <c r="EO5210" s="2887"/>
      <c r="EP5210" s="2887"/>
      <c r="EQ5210" s="2887"/>
      <c r="ER5210" s="2887"/>
      <c r="ES5210" s="2887"/>
      <c r="ET5210" s="2887"/>
      <c r="EU5210" s="2887"/>
      <c r="EV5210" s="2887"/>
      <c r="EW5210" s="2887"/>
      <c r="EX5210" s="2887"/>
      <c r="EY5210" s="2887"/>
      <c r="EZ5210" s="2887"/>
      <c r="FA5210" s="2887"/>
      <c r="FB5210" s="2887"/>
      <c r="FC5210" s="2887"/>
    </row>
    <row r="5211" spans="1:159" s="944" customFormat="1" ht="14.45" customHeight="1">
      <c r="A5211" s="2887"/>
      <c r="B5211" s="2887"/>
      <c r="C5211" s="2887"/>
      <c r="D5211" s="2887"/>
      <c r="E5211" s="2887"/>
      <c r="F5211" s="2887"/>
      <c r="G5211" s="2887"/>
      <c r="H5211" s="2887"/>
      <c r="I5211" s="2887"/>
      <c r="J5211" s="2887"/>
      <c r="K5211" s="2887"/>
      <c r="L5211" s="2887"/>
      <c r="M5211" s="2887"/>
      <c r="N5211" s="2887"/>
      <c r="O5211" s="2887"/>
      <c r="P5211" s="2887"/>
      <c r="Q5211" s="2887"/>
      <c r="R5211" s="2887"/>
      <c r="S5211" s="2887"/>
      <c r="T5211" s="2887"/>
      <c r="U5211" s="2887"/>
      <c r="V5211" s="2887"/>
      <c r="W5211" s="2887"/>
      <c r="X5211" s="2887"/>
      <c r="Y5211" s="2887"/>
      <c r="Z5211" s="2887"/>
      <c r="AA5211" s="2887"/>
      <c r="AB5211" s="2887"/>
      <c r="AC5211" s="2887"/>
      <c r="AD5211" s="2887"/>
      <c r="AE5211" s="2887"/>
      <c r="AF5211" s="2887"/>
      <c r="AG5211" s="2887"/>
      <c r="AH5211" s="2887"/>
      <c r="AI5211" s="2887"/>
      <c r="AJ5211" s="2887"/>
      <c r="AK5211" s="2887"/>
      <c r="AL5211" s="2887"/>
      <c r="AM5211" s="2887"/>
      <c r="AN5211" s="2887"/>
      <c r="AO5211" s="2887"/>
      <c r="AP5211" s="2887"/>
      <c r="AQ5211" s="2887"/>
      <c r="AR5211" s="2887"/>
      <c r="AS5211" s="2887"/>
      <c r="AT5211" s="2887"/>
      <c r="AU5211" s="2887"/>
      <c r="AV5211" s="2887"/>
      <c r="AW5211" s="2887"/>
      <c r="AX5211" s="2887"/>
      <c r="AY5211" s="2887"/>
      <c r="AZ5211" s="2887"/>
      <c r="BA5211" s="2887"/>
      <c r="BB5211" s="2887"/>
      <c r="BC5211" s="2887"/>
      <c r="BD5211" s="2887"/>
      <c r="BE5211" s="2887"/>
      <c r="BF5211" s="2887"/>
      <c r="BG5211" s="2887"/>
      <c r="BH5211" s="2887"/>
      <c r="BI5211" s="2887"/>
      <c r="BJ5211" s="2887"/>
      <c r="BK5211" s="2887"/>
      <c r="BL5211" s="2887"/>
      <c r="BM5211" s="2887"/>
      <c r="BN5211" s="2887"/>
      <c r="BO5211" s="2887"/>
      <c r="BP5211" s="2887"/>
      <c r="BQ5211" s="2887"/>
      <c r="BR5211" s="2887"/>
      <c r="BS5211" s="2887"/>
      <c r="BT5211" s="2887"/>
      <c r="BU5211" s="2887"/>
      <c r="BV5211" s="2887"/>
      <c r="BW5211" s="2887"/>
      <c r="BX5211" s="2887"/>
      <c r="BY5211" s="2887"/>
      <c r="BZ5211" s="2887"/>
      <c r="CA5211" s="2887"/>
      <c r="CB5211" s="2887"/>
      <c r="CC5211" s="2887"/>
      <c r="CD5211" s="2887"/>
      <c r="CE5211" s="2887"/>
      <c r="CF5211" s="2887"/>
      <c r="CG5211" s="2887"/>
      <c r="CH5211" s="2887"/>
      <c r="CI5211" s="2887"/>
      <c r="CJ5211" s="2887"/>
      <c r="CK5211" s="2887"/>
      <c r="CL5211" s="2887"/>
      <c r="CM5211" s="2887"/>
      <c r="CN5211" s="2887"/>
      <c r="CO5211" s="2887"/>
      <c r="CP5211" s="2887"/>
      <c r="CQ5211" s="2887"/>
      <c r="CR5211" s="2887"/>
      <c r="CS5211" s="2887"/>
      <c r="CT5211" s="2887"/>
      <c r="CU5211" s="2887"/>
      <c r="CV5211" s="2887"/>
      <c r="CW5211" s="2887"/>
      <c r="CX5211" s="2887"/>
      <c r="CY5211" s="2887"/>
      <c r="CZ5211" s="2887"/>
      <c r="DA5211" s="2887"/>
      <c r="DB5211" s="2887"/>
      <c r="DC5211" s="2887"/>
      <c r="DD5211" s="2887"/>
      <c r="DE5211" s="2887"/>
      <c r="DF5211" s="2887"/>
      <c r="DG5211" s="2887"/>
      <c r="DH5211" s="2887"/>
      <c r="DI5211" s="2887"/>
      <c r="DJ5211" s="2887"/>
      <c r="DK5211" s="2887"/>
      <c r="DL5211" s="2887"/>
      <c r="DM5211" s="2887"/>
      <c r="DN5211" s="2887"/>
      <c r="DO5211" s="2887"/>
      <c r="DP5211" s="2887"/>
      <c r="DQ5211" s="2887"/>
      <c r="DR5211" s="2887"/>
      <c r="DS5211" s="2887"/>
      <c r="DT5211" s="2887"/>
      <c r="DU5211" s="2887"/>
      <c r="DV5211" s="2887"/>
      <c r="DW5211" s="2887"/>
      <c r="DX5211" s="2887"/>
      <c r="DY5211" s="2887"/>
      <c r="DZ5211" s="2887"/>
      <c r="EA5211" s="2887"/>
      <c r="EB5211" s="2887"/>
      <c r="EC5211" s="2887"/>
      <c r="ED5211" s="2887"/>
      <c r="EE5211" s="2887"/>
      <c r="EF5211" s="2887"/>
      <c r="EG5211" s="2887"/>
      <c r="EH5211" s="2887"/>
      <c r="EI5211" s="2887"/>
      <c r="EJ5211" s="2887"/>
      <c r="EK5211" s="2887"/>
      <c r="EL5211" s="2887"/>
      <c r="EM5211" s="2887"/>
      <c r="EN5211" s="2887"/>
      <c r="EO5211" s="2887"/>
      <c r="EP5211" s="2887"/>
      <c r="EQ5211" s="2887"/>
      <c r="ER5211" s="2887"/>
      <c r="ES5211" s="2887"/>
      <c r="ET5211" s="2887"/>
      <c r="EU5211" s="2887"/>
      <c r="EV5211" s="2887"/>
      <c r="EW5211" s="2887"/>
      <c r="EX5211" s="2887"/>
      <c r="EY5211" s="2887"/>
      <c r="EZ5211" s="2887"/>
      <c r="FA5211" s="2887"/>
      <c r="FB5211" s="2887"/>
      <c r="FC5211" s="2887"/>
    </row>
    <row r="5212" spans="1:159" s="944" customFormat="1" ht="14.45" customHeight="1">
      <c r="A5212" s="2887"/>
      <c r="B5212" s="2887"/>
      <c r="C5212" s="2887"/>
      <c r="D5212" s="2887"/>
      <c r="E5212" s="2887"/>
      <c r="F5212" s="2887"/>
      <c r="G5212" s="2887"/>
      <c r="H5212" s="2887"/>
      <c r="I5212" s="2887"/>
      <c r="J5212" s="2887"/>
      <c r="K5212" s="2887"/>
      <c r="L5212" s="2887"/>
      <c r="M5212" s="2887"/>
      <c r="N5212" s="2887"/>
      <c r="O5212" s="2887"/>
      <c r="P5212" s="2887"/>
      <c r="Q5212" s="2887"/>
      <c r="R5212" s="2887"/>
      <c r="S5212" s="2887"/>
      <c r="T5212" s="2887"/>
      <c r="U5212" s="2887"/>
      <c r="V5212" s="2887"/>
      <c r="W5212" s="2887"/>
      <c r="X5212" s="2887"/>
      <c r="Y5212" s="2887"/>
      <c r="Z5212" s="2887"/>
      <c r="AA5212" s="2887"/>
      <c r="AB5212" s="2887"/>
      <c r="AC5212" s="2887"/>
      <c r="AD5212" s="2887"/>
      <c r="AE5212" s="2887"/>
      <c r="AF5212" s="2887"/>
      <c r="AG5212" s="2887"/>
      <c r="AH5212" s="2887"/>
      <c r="AI5212" s="2887"/>
      <c r="AJ5212" s="2887"/>
      <c r="AK5212" s="2887"/>
      <c r="AL5212" s="2887"/>
      <c r="AM5212" s="2887"/>
      <c r="AN5212" s="2887"/>
      <c r="AO5212" s="2887"/>
      <c r="AP5212" s="2887"/>
      <c r="AQ5212" s="2887"/>
      <c r="AR5212" s="2887"/>
      <c r="AS5212" s="2887"/>
      <c r="AT5212" s="2887"/>
      <c r="AU5212" s="2887"/>
      <c r="AV5212" s="2887"/>
      <c r="AW5212" s="2887"/>
      <c r="AX5212" s="2887"/>
      <c r="AY5212" s="2887"/>
      <c r="AZ5212" s="2887"/>
      <c r="BA5212" s="2887"/>
      <c r="BB5212" s="2887"/>
      <c r="BC5212" s="2887"/>
      <c r="BD5212" s="2887"/>
      <c r="BE5212" s="2887"/>
      <c r="BF5212" s="2887"/>
      <c r="BG5212" s="2887"/>
      <c r="BH5212" s="2887"/>
      <c r="BI5212" s="2887"/>
      <c r="BJ5212" s="2887"/>
      <c r="BK5212" s="2887"/>
      <c r="BL5212" s="2887"/>
      <c r="BM5212" s="2887"/>
      <c r="BN5212" s="2887"/>
      <c r="BO5212" s="2887"/>
      <c r="BP5212" s="2887"/>
      <c r="BQ5212" s="2887"/>
      <c r="BR5212" s="2887"/>
      <c r="BS5212" s="2887"/>
      <c r="BT5212" s="2887"/>
      <c r="BU5212" s="2887"/>
      <c r="BV5212" s="2887"/>
      <c r="BW5212" s="2887"/>
      <c r="BX5212" s="2887"/>
      <c r="BY5212" s="2887"/>
      <c r="BZ5212" s="2887"/>
      <c r="CA5212" s="2887"/>
      <c r="CB5212" s="2887"/>
      <c r="CC5212" s="2887"/>
      <c r="CD5212" s="2887"/>
      <c r="CE5212" s="2887"/>
      <c r="CF5212" s="2887"/>
      <c r="CG5212" s="2887"/>
      <c r="CH5212" s="2887"/>
      <c r="CI5212" s="2887"/>
      <c r="CJ5212" s="2887"/>
      <c r="CK5212" s="2887"/>
      <c r="CL5212" s="2887"/>
      <c r="CM5212" s="2887"/>
      <c r="CN5212" s="2887"/>
      <c r="CO5212" s="2887"/>
      <c r="CP5212" s="2887"/>
      <c r="CQ5212" s="2887"/>
      <c r="CR5212" s="2887"/>
      <c r="CS5212" s="2887"/>
      <c r="CT5212" s="2887"/>
      <c r="CU5212" s="2887"/>
      <c r="CV5212" s="2887"/>
      <c r="CW5212" s="2887"/>
      <c r="CX5212" s="2887"/>
      <c r="CY5212" s="2887"/>
      <c r="CZ5212" s="2887"/>
      <c r="DA5212" s="2887"/>
      <c r="DB5212" s="2887"/>
      <c r="DC5212" s="2887"/>
      <c r="DD5212" s="2887"/>
      <c r="DE5212" s="2887"/>
      <c r="DF5212" s="2887"/>
      <c r="DG5212" s="2887"/>
      <c r="DH5212" s="2887"/>
      <c r="DI5212" s="2887"/>
      <c r="DJ5212" s="2887"/>
      <c r="DK5212" s="2887"/>
      <c r="DL5212" s="2887"/>
      <c r="DM5212" s="2887"/>
      <c r="DN5212" s="2887"/>
      <c r="DO5212" s="2887"/>
      <c r="DP5212" s="2887"/>
      <c r="DQ5212" s="2887"/>
      <c r="DR5212" s="2887"/>
      <c r="DS5212" s="2887"/>
      <c r="DT5212" s="2887"/>
      <c r="DU5212" s="2887"/>
      <c r="DV5212" s="2887"/>
      <c r="DW5212" s="2887"/>
      <c r="DX5212" s="2887"/>
      <c r="DY5212" s="2887"/>
      <c r="DZ5212" s="2887"/>
      <c r="EA5212" s="2887"/>
      <c r="EB5212" s="2887"/>
      <c r="EC5212" s="2887"/>
      <c r="ED5212" s="2887"/>
      <c r="EE5212" s="2887"/>
      <c r="EF5212" s="2887"/>
      <c r="EG5212" s="2887"/>
      <c r="EH5212" s="2887"/>
      <c r="EI5212" s="2887"/>
      <c r="EJ5212" s="2887"/>
      <c r="EK5212" s="2887"/>
      <c r="EL5212" s="2887"/>
      <c r="EM5212" s="2887"/>
      <c r="EN5212" s="2887"/>
      <c r="EO5212" s="2887"/>
      <c r="EP5212" s="2887"/>
      <c r="EQ5212" s="2887"/>
      <c r="ER5212" s="2887"/>
      <c r="ES5212" s="2887"/>
      <c r="ET5212" s="2887"/>
      <c r="EU5212" s="2887"/>
      <c r="EV5212" s="2887"/>
      <c r="EW5212" s="2887"/>
      <c r="EX5212" s="2887"/>
      <c r="EY5212" s="2887"/>
      <c r="EZ5212" s="2887"/>
      <c r="FA5212" s="2887"/>
      <c r="FB5212" s="2887"/>
      <c r="FC5212" s="2887"/>
    </row>
    <row r="5213" spans="1:159" s="944" customFormat="1" ht="14.45" customHeight="1">
      <c r="A5213" s="2887"/>
      <c r="B5213" s="2887"/>
      <c r="C5213" s="2887"/>
      <c r="D5213" s="2887"/>
      <c r="E5213" s="2887"/>
      <c r="F5213" s="2887"/>
      <c r="G5213" s="2887"/>
      <c r="H5213" s="2887"/>
      <c r="I5213" s="2887"/>
      <c r="J5213" s="2887"/>
      <c r="K5213" s="2887"/>
      <c r="L5213" s="2887"/>
      <c r="M5213" s="2887"/>
      <c r="N5213" s="2887"/>
      <c r="O5213" s="2887"/>
      <c r="P5213" s="2887"/>
      <c r="Q5213" s="2887"/>
      <c r="R5213" s="2887"/>
      <c r="S5213" s="2887"/>
      <c r="T5213" s="2887"/>
      <c r="U5213" s="2887"/>
      <c r="V5213" s="2887"/>
      <c r="W5213" s="2887"/>
      <c r="X5213" s="2887"/>
      <c r="Y5213" s="2887"/>
      <c r="Z5213" s="2887"/>
      <c r="AA5213" s="2887"/>
      <c r="AB5213" s="2887"/>
      <c r="AC5213" s="2887"/>
      <c r="AD5213" s="2887"/>
      <c r="AE5213" s="2887"/>
      <c r="AF5213" s="2887"/>
      <c r="AG5213" s="2887"/>
      <c r="AH5213" s="2887"/>
      <c r="AI5213" s="2887"/>
      <c r="AJ5213" s="2887"/>
      <c r="AK5213" s="2887"/>
      <c r="AL5213" s="2887"/>
      <c r="AM5213" s="2887"/>
      <c r="AN5213" s="2887"/>
      <c r="AO5213" s="2887"/>
      <c r="AP5213" s="2887"/>
      <c r="AQ5213" s="2887"/>
      <c r="AR5213" s="2887"/>
      <c r="AS5213" s="2887"/>
      <c r="AT5213" s="2887"/>
      <c r="AU5213" s="2887"/>
      <c r="AV5213" s="2887"/>
      <c r="AW5213" s="2887"/>
      <c r="AX5213" s="2887"/>
      <c r="AY5213" s="2887"/>
      <c r="AZ5213" s="2887"/>
      <c r="BA5213" s="2887"/>
      <c r="BB5213" s="2887"/>
      <c r="BC5213" s="2887"/>
      <c r="BD5213" s="2887"/>
      <c r="BE5213" s="2887"/>
      <c r="BF5213" s="2887"/>
      <c r="BG5213" s="2887"/>
      <c r="BH5213" s="2887"/>
      <c r="BI5213" s="2887"/>
      <c r="BJ5213" s="2887"/>
      <c r="BK5213" s="2887"/>
      <c r="BL5213" s="2887"/>
      <c r="BM5213" s="2887"/>
      <c r="BN5213" s="2887"/>
      <c r="BO5213" s="2887"/>
      <c r="BP5213" s="2887"/>
      <c r="BQ5213" s="2887"/>
      <c r="BR5213" s="2887"/>
      <c r="BS5213" s="2887"/>
      <c r="BT5213" s="2887"/>
      <c r="BU5213" s="2887"/>
      <c r="BV5213" s="2887"/>
      <c r="BW5213" s="2887"/>
      <c r="BX5213" s="2887"/>
      <c r="BY5213" s="2887"/>
      <c r="BZ5213" s="2887"/>
      <c r="CA5213" s="2887"/>
      <c r="CB5213" s="2887"/>
      <c r="CC5213" s="2887"/>
      <c r="CD5213" s="2887"/>
      <c r="CE5213" s="2887"/>
      <c r="CF5213" s="2887"/>
      <c r="CG5213" s="2887"/>
      <c r="CH5213" s="2887"/>
      <c r="CI5213" s="2887"/>
      <c r="CJ5213" s="2887"/>
      <c r="CK5213" s="2887"/>
      <c r="CL5213" s="2887"/>
      <c r="CM5213" s="2887"/>
      <c r="CN5213" s="2887"/>
      <c r="CO5213" s="2887"/>
      <c r="CP5213" s="2887"/>
      <c r="CQ5213" s="2887"/>
      <c r="CR5213" s="2887"/>
      <c r="CS5213" s="2887"/>
      <c r="CT5213" s="2887"/>
      <c r="CU5213" s="2887"/>
      <c r="CV5213" s="2887"/>
      <c r="CW5213" s="2887"/>
      <c r="CX5213" s="2887"/>
      <c r="CY5213" s="2887"/>
      <c r="CZ5213" s="2887"/>
      <c r="DA5213" s="2887"/>
      <c r="DB5213" s="2887"/>
      <c r="DC5213" s="2887"/>
      <c r="DD5213" s="2887"/>
      <c r="DE5213" s="2887"/>
      <c r="DF5213" s="2887"/>
      <c r="DG5213" s="2887"/>
      <c r="DH5213" s="2887"/>
      <c r="DI5213" s="2887"/>
      <c r="DJ5213" s="2887"/>
      <c r="DK5213" s="2887"/>
      <c r="DL5213" s="2887"/>
      <c r="DM5213" s="2887"/>
      <c r="DN5213" s="2887"/>
      <c r="DO5213" s="2887"/>
      <c r="DP5213" s="2887"/>
      <c r="DQ5213" s="2887"/>
      <c r="DR5213" s="2887"/>
      <c r="DS5213" s="2887"/>
      <c r="DT5213" s="2887"/>
      <c r="DU5213" s="2887"/>
      <c r="DV5213" s="2887"/>
      <c r="DW5213" s="2887"/>
      <c r="DX5213" s="2887"/>
      <c r="DY5213" s="2887"/>
      <c r="DZ5213" s="2887"/>
      <c r="EA5213" s="2887"/>
      <c r="EB5213" s="2887"/>
      <c r="EC5213" s="2887"/>
      <c r="ED5213" s="2887"/>
      <c r="EE5213" s="2887"/>
      <c r="EF5213" s="2887"/>
      <c r="EG5213" s="2887"/>
      <c r="EH5213" s="2887"/>
      <c r="EI5213" s="2887"/>
      <c r="EJ5213" s="2887"/>
      <c r="EK5213" s="2887"/>
      <c r="EL5213" s="2887"/>
      <c r="EM5213" s="2887"/>
      <c r="EN5213" s="2887"/>
      <c r="EO5213" s="2887"/>
      <c r="EP5213" s="2887"/>
      <c r="EQ5213" s="2887"/>
      <c r="ER5213" s="2887"/>
      <c r="ES5213" s="2887"/>
      <c r="ET5213" s="2887"/>
      <c r="EU5213" s="2887"/>
      <c r="EV5213" s="2887"/>
      <c r="EW5213" s="2887"/>
      <c r="EX5213" s="2887"/>
      <c r="EY5213" s="2887"/>
      <c r="EZ5213" s="2887"/>
      <c r="FA5213" s="2887"/>
      <c r="FB5213" s="2887"/>
      <c r="FC5213" s="2887"/>
    </row>
    <row r="5214" spans="1:159" s="944" customFormat="1" ht="14.45" customHeight="1">
      <c r="A5214" s="2887"/>
      <c r="B5214" s="2887"/>
      <c r="C5214" s="2887"/>
      <c r="D5214" s="2887"/>
      <c r="E5214" s="2887"/>
      <c r="F5214" s="2887"/>
      <c r="G5214" s="2887"/>
      <c r="H5214" s="2887"/>
      <c r="I5214" s="2887"/>
      <c r="J5214" s="2887"/>
      <c r="K5214" s="2887"/>
      <c r="L5214" s="2887"/>
      <c r="M5214" s="2887"/>
      <c r="N5214" s="2887"/>
      <c r="O5214" s="2887"/>
      <c r="P5214" s="2887"/>
      <c r="Q5214" s="2887"/>
      <c r="R5214" s="2887"/>
      <c r="S5214" s="2887"/>
      <c r="T5214" s="2887"/>
      <c r="U5214" s="2887"/>
      <c r="V5214" s="2887"/>
      <c r="W5214" s="2887"/>
      <c r="X5214" s="2887"/>
      <c r="Y5214" s="2887"/>
      <c r="Z5214" s="2887"/>
      <c r="AA5214" s="2887"/>
      <c r="AB5214" s="2887"/>
      <c r="AC5214" s="2887"/>
      <c r="AD5214" s="2887"/>
      <c r="AE5214" s="2887"/>
      <c r="AF5214" s="2887"/>
      <c r="AG5214" s="2887"/>
      <c r="AH5214" s="2887"/>
      <c r="AI5214" s="2887"/>
      <c r="AJ5214" s="2887"/>
      <c r="AK5214" s="2887"/>
      <c r="AL5214" s="2887"/>
      <c r="AM5214" s="2887"/>
      <c r="AN5214" s="2887"/>
      <c r="AO5214" s="2887"/>
      <c r="AP5214" s="2887"/>
      <c r="AQ5214" s="2887"/>
      <c r="AR5214" s="2887"/>
      <c r="AS5214" s="2887"/>
      <c r="AT5214" s="2887"/>
      <c r="AU5214" s="2887"/>
      <c r="AV5214" s="2887"/>
      <c r="AW5214" s="2887"/>
      <c r="AX5214" s="2887"/>
      <c r="AY5214" s="2887"/>
      <c r="AZ5214" s="2887"/>
      <c r="BA5214" s="2887"/>
      <c r="BB5214" s="2887"/>
      <c r="BC5214" s="2887"/>
      <c r="BD5214" s="2887"/>
      <c r="BE5214" s="2887"/>
      <c r="BF5214" s="2887"/>
      <c r="BG5214" s="2887"/>
      <c r="BH5214" s="2887"/>
      <c r="BI5214" s="2887"/>
      <c r="BJ5214" s="2887"/>
      <c r="BK5214" s="2887"/>
      <c r="BL5214" s="2887"/>
      <c r="BM5214" s="2887"/>
      <c r="BN5214" s="2887"/>
      <c r="BO5214" s="2887"/>
      <c r="BP5214" s="2887"/>
      <c r="BQ5214" s="2887"/>
      <c r="BR5214" s="2887"/>
      <c r="BS5214" s="2887"/>
      <c r="BT5214" s="2887"/>
      <c r="BU5214" s="2887"/>
      <c r="BV5214" s="2887"/>
      <c r="BW5214" s="2887"/>
      <c r="BX5214" s="2887"/>
      <c r="BY5214" s="2887"/>
      <c r="BZ5214" s="2887"/>
      <c r="CA5214" s="2887"/>
      <c r="CB5214" s="2887"/>
      <c r="CC5214" s="2887"/>
      <c r="CD5214" s="2887"/>
      <c r="CE5214" s="2887"/>
      <c r="CF5214" s="2887"/>
      <c r="CG5214" s="2887"/>
      <c r="CH5214" s="2887"/>
      <c r="CI5214" s="2887"/>
      <c r="CJ5214" s="2887"/>
      <c r="CK5214" s="2887"/>
      <c r="CL5214" s="2887"/>
      <c r="CM5214" s="2887"/>
      <c r="CN5214" s="2887"/>
      <c r="CO5214" s="2887"/>
      <c r="CP5214" s="2887"/>
      <c r="CQ5214" s="2887"/>
      <c r="CR5214" s="2887"/>
      <c r="CS5214" s="2887"/>
      <c r="CT5214" s="2887"/>
      <c r="CU5214" s="2887"/>
      <c r="CV5214" s="2887"/>
      <c r="CW5214" s="2887"/>
      <c r="CX5214" s="2887"/>
      <c r="CY5214" s="2887"/>
      <c r="CZ5214" s="2887"/>
      <c r="DA5214" s="2887"/>
      <c r="DB5214" s="2887"/>
      <c r="DC5214" s="2887"/>
      <c r="DD5214" s="2887"/>
      <c r="DE5214" s="2887"/>
      <c r="DF5214" s="2887"/>
      <c r="DG5214" s="2887"/>
      <c r="DH5214" s="2887"/>
      <c r="DI5214" s="2887"/>
      <c r="DJ5214" s="2887"/>
      <c r="DK5214" s="2887"/>
      <c r="DL5214" s="2887"/>
      <c r="DM5214" s="2887"/>
      <c r="DN5214" s="2887"/>
      <c r="DO5214" s="2887"/>
      <c r="DP5214" s="2887"/>
      <c r="DQ5214" s="2887"/>
      <c r="DR5214" s="2887"/>
      <c r="DS5214" s="2887"/>
      <c r="DT5214" s="2887"/>
      <c r="DU5214" s="2887"/>
      <c r="DV5214" s="2887"/>
      <c r="DW5214" s="2887"/>
      <c r="DX5214" s="2887"/>
      <c r="DY5214" s="2887"/>
      <c r="DZ5214" s="2887"/>
      <c r="EA5214" s="2887"/>
      <c r="EB5214" s="2887"/>
      <c r="EC5214" s="2887"/>
      <c r="ED5214" s="2887"/>
      <c r="EE5214" s="2887"/>
      <c r="EF5214" s="2887"/>
      <c r="EG5214" s="2887"/>
      <c r="EH5214" s="2887"/>
      <c r="EI5214" s="2887"/>
      <c r="EJ5214" s="2887"/>
      <c r="EK5214" s="2887"/>
      <c r="EL5214" s="2887"/>
      <c r="EM5214" s="2887"/>
      <c r="EN5214" s="2887"/>
      <c r="EO5214" s="2887"/>
      <c r="EP5214" s="2887"/>
      <c r="EQ5214" s="2887"/>
      <c r="ER5214" s="2887"/>
      <c r="ES5214" s="2887"/>
      <c r="ET5214" s="2887"/>
      <c r="EU5214" s="2887"/>
      <c r="EV5214" s="2887"/>
      <c r="EW5214" s="2887"/>
      <c r="EX5214" s="2887"/>
      <c r="EY5214" s="2887"/>
      <c r="EZ5214" s="2887"/>
      <c r="FA5214" s="2887"/>
      <c r="FB5214" s="2887"/>
      <c r="FC5214" s="2887"/>
    </row>
    <row r="5215" spans="1:159" s="944" customFormat="1" ht="14.45" customHeight="1">
      <c r="A5215" s="2887"/>
      <c r="B5215" s="2887"/>
      <c r="C5215" s="2887"/>
      <c r="D5215" s="2887"/>
      <c r="E5215" s="2887"/>
      <c r="F5215" s="2887"/>
      <c r="G5215" s="2887"/>
      <c r="H5215" s="2887"/>
      <c r="I5215" s="2887"/>
      <c r="J5215" s="2887"/>
      <c r="K5215" s="2887"/>
      <c r="L5215" s="2887"/>
      <c r="M5215" s="2887"/>
      <c r="N5215" s="2887"/>
      <c r="O5215" s="2887"/>
      <c r="P5215" s="2887"/>
      <c r="Q5215" s="2887"/>
      <c r="R5215" s="2887"/>
      <c r="S5215" s="2887"/>
      <c r="T5215" s="2887"/>
      <c r="U5215" s="2887"/>
      <c r="V5215" s="2887"/>
      <c r="W5215" s="2887"/>
      <c r="X5215" s="2887"/>
      <c r="Y5215" s="2887"/>
      <c r="Z5215" s="2887"/>
      <c r="AA5215" s="2887"/>
      <c r="AB5215" s="2887"/>
      <c r="AC5215" s="2887"/>
      <c r="AD5215" s="2887"/>
      <c r="AE5215" s="2887"/>
      <c r="AF5215" s="2887"/>
      <c r="AG5215" s="2887"/>
      <c r="AH5215" s="2887"/>
      <c r="AI5215" s="2887"/>
      <c r="AJ5215" s="2887"/>
      <c r="AK5215" s="2887"/>
      <c r="AL5215" s="2887"/>
      <c r="AM5215" s="2887"/>
      <c r="AN5215" s="2887"/>
      <c r="AO5215" s="2887"/>
      <c r="AP5215" s="2887"/>
      <c r="AQ5215" s="2887"/>
      <c r="AR5215" s="2887"/>
      <c r="AS5215" s="2887"/>
      <c r="AT5215" s="2887"/>
      <c r="AU5215" s="2887"/>
      <c r="AV5215" s="2887"/>
      <c r="AW5215" s="2887"/>
      <c r="AX5215" s="2887"/>
      <c r="AY5215" s="2887"/>
      <c r="AZ5215" s="2887"/>
      <c r="BA5215" s="2887"/>
      <c r="BB5215" s="2887"/>
      <c r="BC5215" s="2887"/>
      <c r="BD5215" s="2887"/>
      <c r="BE5215" s="2887"/>
      <c r="BF5215" s="2887"/>
      <c r="BG5215" s="2887"/>
      <c r="BH5215" s="2887"/>
      <c r="BI5215" s="2887"/>
      <c r="BJ5215" s="2887"/>
      <c r="BK5215" s="2887"/>
      <c r="BL5215" s="2887"/>
      <c r="BM5215" s="2887"/>
      <c r="BN5215" s="2887"/>
      <c r="BO5215" s="2887"/>
      <c r="BP5215" s="2887"/>
      <c r="BQ5215" s="2887"/>
      <c r="BR5215" s="2887"/>
      <c r="BS5215" s="2887"/>
      <c r="BT5215" s="2887"/>
      <c r="BU5215" s="2887"/>
      <c r="BV5215" s="2887"/>
      <c r="BW5215" s="2887"/>
      <c r="BX5215" s="2887"/>
      <c r="BY5215" s="2887"/>
      <c r="BZ5215" s="2887"/>
      <c r="CA5215" s="2887"/>
      <c r="CB5215" s="2887"/>
      <c r="CC5215" s="2887"/>
      <c r="CD5215" s="2887"/>
      <c r="CE5215" s="2887"/>
      <c r="CF5215" s="2887"/>
      <c r="CG5215" s="2887"/>
      <c r="CH5215" s="2887"/>
      <c r="CI5215" s="2887"/>
      <c r="CJ5215" s="2887"/>
      <c r="CK5215" s="2887"/>
      <c r="CL5215" s="2887"/>
      <c r="CM5215" s="2887"/>
      <c r="CN5215" s="2887"/>
      <c r="CO5215" s="2887"/>
      <c r="CP5215" s="2887"/>
      <c r="CQ5215" s="2887"/>
      <c r="CR5215" s="2887"/>
      <c r="CS5215" s="2887"/>
      <c r="CT5215" s="2887"/>
      <c r="CU5215" s="2887"/>
      <c r="CV5215" s="2887"/>
      <c r="CW5215" s="2887"/>
      <c r="CX5215" s="2887"/>
      <c r="CY5215" s="2887"/>
      <c r="CZ5215" s="2887"/>
      <c r="DA5215" s="2887"/>
      <c r="DB5215" s="2887"/>
      <c r="DC5215" s="2887"/>
      <c r="DD5215" s="2887"/>
      <c r="DE5215" s="2887"/>
      <c r="DF5215" s="2887"/>
      <c r="DG5215" s="2887"/>
      <c r="DH5215" s="2887"/>
      <c r="DI5215" s="2887"/>
      <c r="DJ5215" s="2887"/>
      <c r="DK5215" s="2887"/>
      <c r="DL5215" s="2887"/>
      <c r="DM5215" s="2887"/>
      <c r="DN5215" s="2887"/>
      <c r="DO5215" s="2887"/>
      <c r="DP5215" s="2887"/>
      <c r="DQ5215" s="2887"/>
      <c r="DR5215" s="2887"/>
      <c r="DS5215" s="2887"/>
      <c r="DT5215" s="2887"/>
      <c r="DU5215" s="2887"/>
      <c r="DV5215" s="2887"/>
      <c r="DW5215" s="2887"/>
      <c r="DX5215" s="2887"/>
      <c r="DY5215" s="2887"/>
      <c r="DZ5215" s="2887"/>
      <c r="EA5215" s="2887"/>
      <c r="EB5215" s="2887"/>
      <c r="EC5215" s="2887"/>
      <c r="ED5215" s="2887"/>
      <c r="EE5215" s="2887"/>
      <c r="EF5215" s="2887"/>
      <c r="EG5215" s="2887"/>
      <c r="EH5215" s="2887"/>
      <c r="EI5215" s="2887"/>
      <c r="EJ5215" s="2887"/>
      <c r="EK5215" s="2887"/>
      <c r="EL5215" s="2887"/>
      <c r="EM5215" s="2887"/>
      <c r="EN5215" s="2887"/>
      <c r="EO5215" s="2887"/>
      <c r="EP5215" s="2887"/>
      <c r="EQ5215" s="2887"/>
      <c r="ER5215" s="2887"/>
      <c r="ES5215" s="2887"/>
      <c r="ET5215" s="2887"/>
      <c r="EU5215" s="2887"/>
      <c r="EV5215" s="2887"/>
      <c r="EW5215" s="2887"/>
      <c r="EX5215" s="2887"/>
      <c r="EY5215" s="2887"/>
      <c r="EZ5215" s="2887"/>
      <c r="FA5215" s="2887"/>
      <c r="FB5215" s="2887"/>
      <c r="FC5215" s="2887"/>
    </row>
    <row r="5216" spans="1:159" s="944" customFormat="1" ht="14.45" customHeight="1">
      <c r="A5216" s="2887"/>
      <c r="B5216" s="2887"/>
      <c r="C5216" s="2887"/>
      <c r="D5216" s="2887"/>
      <c r="E5216" s="2887"/>
      <c r="F5216" s="2887"/>
      <c r="G5216" s="2887"/>
      <c r="H5216" s="2887"/>
      <c r="I5216" s="2887"/>
      <c r="J5216" s="2887"/>
      <c r="K5216" s="2887"/>
      <c r="L5216" s="2887"/>
      <c r="M5216" s="2887"/>
      <c r="N5216" s="2887"/>
      <c r="O5216" s="2887"/>
      <c r="P5216" s="2887"/>
      <c r="Q5216" s="2887"/>
      <c r="R5216" s="2887"/>
      <c r="S5216" s="2887"/>
      <c r="T5216" s="2887"/>
      <c r="U5216" s="2887"/>
      <c r="V5216" s="2887"/>
      <c r="W5216" s="2887"/>
      <c r="X5216" s="2887"/>
      <c r="Y5216" s="2887"/>
      <c r="Z5216" s="2887"/>
      <c r="AA5216" s="2887"/>
      <c r="AB5216" s="2887"/>
      <c r="AC5216" s="2887"/>
      <c r="AD5216" s="2887"/>
      <c r="AE5216" s="2887"/>
      <c r="AF5216" s="2887"/>
      <c r="AG5216" s="2887"/>
      <c r="AH5216" s="2887"/>
      <c r="AI5216" s="2887"/>
      <c r="AJ5216" s="2887"/>
      <c r="AK5216" s="2887"/>
      <c r="AL5216" s="2887"/>
      <c r="AM5216" s="2887"/>
      <c r="AN5216" s="2887"/>
      <c r="AO5216" s="2887"/>
      <c r="AP5216" s="2887"/>
      <c r="AQ5216" s="2887"/>
      <c r="AR5216" s="2887"/>
      <c r="AS5216" s="2887"/>
      <c r="AT5216" s="2887"/>
      <c r="AU5216" s="2887"/>
      <c r="AV5216" s="2887"/>
      <c r="AW5216" s="2887"/>
      <c r="AX5216" s="2887"/>
      <c r="AY5216" s="2887"/>
      <c r="AZ5216" s="2887"/>
      <c r="BA5216" s="2887"/>
      <c r="BB5216" s="2887"/>
      <c r="BC5216" s="2887"/>
      <c r="BD5216" s="2887"/>
      <c r="BE5216" s="2887"/>
      <c r="BF5216" s="2887"/>
      <c r="BG5216" s="2887"/>
      <c r="BH5216" s="2887"/>
      <c r="BI5216" s="2887"/>
      <c r="BJ5216" s="2887"/>
      <c r="BK5216" s="2887"/>
      <c r="BL5216" s="2887"/>
      <c r="BM5216" s="2887"/>
      <c r="BN5216" s="2887"/>
      <c r="BO5216" s="2887"/>
      <c r="BP5216" s="2887"/>
      <c r="BQ5216" s="2887"/>
      <c r="BR5216" s="2887"/>
      <c r="BS5216" s="2887"/>
      <c r="BT5216" s="2887"/>
      <c r="BU5216" s="2887"/>
      <c r="BV5216" s="2887"/>
      <c r="BW5216" s="2887"/>
      <c r="BX5216" s="2887"/>
      <c r="BY5216" s="2887"/>
      <c r="BZ5216" s="2887"/>
      <c r="CA5216" s="2887"/>
      <c r="CB5216" s="2887"/>
      <c r="CC5216" s="2887"/>
      <c r="CD5216" s="2887"/>
      <c r="CE5216" s="2887"/>
      <c r="CF5216" s="2887"/>
      <c r="CG5216" s="2887"/>
      <c r="CH5216" s="2887"/>
      <c r="CI5216" s="2887"/>
      <c r="CJ5216" s="2887"/>
      <c r="CK5216" s="2887"/>
      <c r="CL5216" s="2887"/>
      <c r="CM5216" s="2887"/>
      <c r="CN5216" s="2887"/>
      <c r="CO5216" s="2887"/>
      <c r="CP5216" s="2887"/>
      <c r="CQ5216" s="2887"/>
      <c r="CR5216" s="2887"/>
      <c r="CS5216" s="2887"/>
      <c r="CT5216" s="2887"/>
      <c r="CU5216" s="2887"/>
      <c r="CV5216" s="2887"/>
      <c r="CW5216" s="2887"/>
      <c r="CX5216" s="2887"/>
      <c r="CY5216" s="2887"/>
      <c r="CZ5216" s="2887"/>
      <c r="DA5216" s="2887"/>
      <c r="DB5216" s="2887"/>
      <c r="DC5216" s="2887"/>
      <c r="DD5216" s="2887"/>
      <c r="DE5216" s="2887"/>
      <c r="DF5216" s="2887"/>
      <c r="DG5216" s="2887"/>
      <c r="DH5216" s="2887"/>
      <c r="DI5216" s="2887"/>
      <c r="DJ5216" s="2887"/>
      <c r="DK5216" s="2887"/>
      <c r="DL5216" s="2887"/>
      <c r="DM5216" s="2887"/>
      <c r="DN5216" s="2887"/>
      <c r="DO5216" s="2887"/>
      <c r="DP5216" s="2887"/>
      <c r="DQ5216" s="2887"/>
      <c r="DR5216" s="2887"/>
      <c r="DS5216" s="2887"/>
      <c r="DT5216" s="2887"/>
      <c r="DU5216" s="2887"/>
      <c r="DV5216" s="2887"/>
      <c r="DW5216" s="2887"/>
      <c r="DX5216" s="2887"/>
      <c r="DY5216" s="2887"/>
      <c r="DZ5216" s="2887"/>
      <c r="EA5216" s="2887"/>
      <c r="EB5216" s="2887"/>
      <c r="EC5216" s="2887"/>
      <c r="ED5216" s="2887"/>
      <c r="EE5216" s="2887"/>
      <c r="EF5216" s="2887"/>
      <c r="EG5216" s="2887"/>
      <c r="EH5216" s="2887"/>
      <c r="EI5216" s="2887"/>
      <c r="EJ5216" s="2887"/>
      <c r="EK5216" s="2887"/>
      <c r="EL5216" s="2887"/>
      <c r="EM5216" s="2887"/>
      <c r="EN5216" s="2887"/>
      <c r="EO5216" s="2887"/>
      <c r="EP5216" s="2887"/>
      <c r="EQ5216" s="2887"/>
      <c r="ER5216" s="2887"/>
      <c r="ES5216" s="2887"/>
      <c r="ET5216" s="2887"/>
      <c r="EU5216" s="2887"/>
      <c r="EV5216" s="2887"/>
      <c r="EW5216" s="2887"/>
      <c r="EX5216" s="2887"/>
      <c r="EY5216" s="2887"/>
      <c r="EZ5216" s="2887"/>
      <c r="FA5216" s="2887"/>
      <c r="FB5216" s="2887"/>
      <c r="FC5216" s="2887"/>
    </row>
    <row r="5217" spans="1:159" s="944" customFormat="1" ht="14.45" customHeight="1">
      <c r="A5217" s="2887"/>
      <c r="B5217" s="2887"/>
      <c r="C5217" s="2887"/>
      <c r="D5217" s="2887"/>
      <c r="E5217" s="2887"/>
      <c r="F5217" s="2887"/>
      <c r="G5217" s="2887"/>
      <c r="H5217" s="2887"/>
      <c r="I5217" s="2887"/>
      <c r="J5217" s="2887"/>
      <c r="K5217" s="2887"/>
      <c r="L5217" s="2887"/>
      <c r="M5217" s="2887"/>
      <c r="N5217" s="2887"/>
      <c r="O5217" s="2887"/>
      <c r="P5217" s="2887"/>
      <c r="Q5217" s="2887"/>
      <c r="R5217" s="2887"/>
      <c r="S5217" s="2887"/>
      <c r="T5217" s="2887"/>
      <c r="U5217" s="2887"/>
      <c r="V5217" s="2887"/>
      <c r="W5217" s="2887"/>
      <c r="X5217" s="2887"/>
      <c r="Y5217" s="2887"/>
      <c r="Z5217" s="2887"/>
      <c r="AA5217" s="2887"/>
      <c r="AB5217" s="2887"/>
      <c r="AC5217" s="2887"/>
      <c r="AD5217" s="2887"/>
      <c r="AE5217" s="2887"/>
      <c r="AF5217" s="2887"/>
      <c r="AG5217" s="2887"/>
      <c r="AH5217" s="2887"/>
      <c r="AI5217" s="2887"/>
      <c r="AJ5217" s="2887"/>
      <c r="AK5217" s="2887"/>
      <c r="AL5217" s="2887"/>
      <c r="AM5217" s="2887"/>
      <c r="AN5217" s="2887"/>
      <c r="AO5217" s="2887"/>
      <c r="AP5217" s="2887"/>
      <c r="AQ5217" s="2887"/>
      <c r="AR5217" s="2887"/>
      <c r="AS5217" s="2887"/>
      <c r="AT5217" s="2887"/>
      <c r="AU5217" s="2887"/>
      <c r="AV5217" s="2887"/>
      <c r="AW5217" s="2887"/>
      <c r="AX5217" s="2887"/>
      <c r="AY5217" s="2887"/>
      <c r="AZ5217" s="2887"/>
      <c r="BA5217" s="2887"/>
      <c r="BB5217" s="2887"/>
      <c r="BC5217" s="2887"/>
      <c r="BD5217" s="2887"/>
      <c r="BE5217" s="2887"/>
      <c r="BF5217" s="2887"/>
      <c r="BG5217" s="2887"/>
      <c r="BH5217" s="2887"/>
      <c r="BI5217" s="2887"/>
      <c r="BJ5217" s="2887"/>
      <c r="BK5217" s="2887"/>
      <c r="BL5217" s="2887"/>
      <c r="BM5217" s="2887"/>
      <c r="BN5217" s="2887"/>
      <c r="BO5217" s="2887"/>
      <c r="BP5217" s="2887"/>
      <c r="BQ5217" s="2887"/>
      <c r="BR5217" s="2887"/>
      <c r="BS5217" s="2887"/>
      <c r="BT5217" s="2887"/>
      <c r="BU5217" s="2887"/>
      <c r="BV5217" s="2887"/>
      <c r="BW5217" s="2887"/>
      <c r="BX5217" s="2887"/>
      <c r="BY5217" s="2887"/>
      <c r="BZ5217" s="2887"/>
      <c r="CA5217" s="2887"/>
      <c r="CB5217" s="2887"/>
      <c r="CC5217" s="2887"/>
      <c r="CD5217" s="2887"/>
      <c r="CE5217" s="2887"/>
      <c r="CF5217" s="2887"/>
      <c r="CG5217" s="2887"/>
      <c r="CH5217" s="2887"/>
      <c r="CI5217" s="2887"/>
      <c r="CJ5217" s="2887"/>
      <c r="CK5217" s="2887"/>
      <c r="CL5217" s="2887"/>
      <c r="CM5217" s="2887"/>
      <c r="CN5217" s="2887"/>
      <c r="CO5217" s="2887"/>
      <c r="CP5217" s="2887"/>
      <c r="CQ5217" s="2887"/>
      <c r="CR5217" s="2887"/>
      <c r="CS5217" s="2887"/>
      <c r="CT5217" s="2887"/>
      <c r="CU5217" s="2887"/>
      <c r="CV5217" s="2887"/>
      <c r="CW5217" s="2887"/>
      <c r="CX5217" s="2887"/>
      <c r="CY5217" s="2887"/>
      <c r="CZ5217" s="2887"/>
      <c r="DA5217" s="2887"/>
      <c r="DB5217" s="2887"/>
      <c r="DC5217" s="2887"/>
      <c r="DD5217" s="2887"/>
      <c r="DE5217" s="2887"/>
      <c r="DF5217" s="2887"/>
      <c r="DG5217" s="2887"/>
      <c r="DH5217" s="2887"/>
      <c r="DI5217" s="2887"/>
      <c r="DJ5217" s="2887"/>
      <c r="DK5217" s="2887"/>
      <c r="DL5217" s="2887"/>
      <c r="DM5217" s="2887"/>
      <c r="DN5217" s="2887"/>
      <c r="DO5217" s="2887"/>
      <c r="DP5217" s="2887"/>
      <c r="DQ5217" s="2887"/>
      <c r="DR5217" s="2887"/>
      <c r="DS5217" s="2887"/>
      <c r="DT5217" s="2887"/>
      <c r="DU5217" s="2887"/>
      <c r="DV5217" s="2887"/>
      <c r="DW5217" s="2887"/>
      <c r="DX5217" s="2887"/>
      <c r="DY5217" s="2887"/>
      <c r="DZ5217" s="2887"/>
      <c r="EA5217" s="2887"/>
      <c r="EB5217" s="2887"/>
      <c r="EC5217" s="2887"/>
      <c r="ED5217" s="2887"/>
      <c r="EE5217" s="2887"/>
      <c r="EF5217" s="2887"/>
      <c r="EG5217" s="2887"/>
      <c r="EH5217" s="2887"/>
      <c r="EI5217" s="2887"/>
      <c r="EJ5217" s="2887"/>
      <c r="EK5217" s="2887"/>
      <c r="EL5217" s="2887"/>
      <c r="EM5217" s="2887"/>
      <c r="EN5217" s="2887"/>
      <c r="EO5217" s="2887"/>
      <c r="EP5217" s="2887"/>
      <c r="EQ5217" s="2887"/>
      <c r="ER5217" s="2887"/>
      <c r="ES5217" s="2887"/>
      <c r="ET5217" s="2887"/>
      <c r="EU5217" s="2887"/>
      <c r="EV5217" s="2887"/>
      <c r="EW5217" s="2887"/>
      <c r="EX5217" s="2887"/>
      <c r="EY5217" s="2887"/>
      <c r="EZ5217" s="2887"/>
      <c r="FA5217" s="2887"/>
      <c r="FB5217" s="2887"/>
      <c r="FC5217" s="2887"/>
    </row>
    <row r="5218" spans="1:159" s="944" customFormat="1" ht="14.45" customHeight="1">
      <c r="A5218" s="2887"/>
      <c r="B5218" s="2887"/>
      <c r="C5218" s="2887"/>
      <c r="D5218" s="2887"/>
      <c r="E5218" s="2887"/>
      <c r="F5218" s="2887"/>
      <c r="G5218" s="2887"/>
      <c r="H5218" s="2887"/>
      <c r="I5218" s="2887"/>
      <c r="J5218" s="2887"/>
      <c r="K5218" s="2887"/>
      <c r="L5218" s="2887"/>
      <c r="M5218" s="2887"/>
      <c r="N5218" s="2887"/>
      <c r="O5218" s="2887"/>
      <c r="P5218" s="2887"/>
      <c r="Q5218" s="2887"/>
      <c r="R5218" s="2887"/>
      <c r="S5218" s="2887"/>
      <c r="T5218" s="2887"/>
      <c r="U5218" s="2887"/>
      <c r="V5218" s="2887"/>
      <c r="W5218" s="2887"/>
      <c r="X5218" s="2887"/>
      <c r="Y5218" s="2887"/>
      <c r="Z5218" s="2887"/>
      <c r="AA5218" s="2887"/>
      <c r="AB5218" s="2887"/>
      <c r="AC5218" s="2887"/>
      <c r="AD5218" s="2887"/>
      <c r="AE5218" s="2887"/>
      <c r="AF5218" s="2887"/>
      <c r="AG5218" s="2887"/>
      <c r="AH5218" s="2887"/>
      <c r="AI5218" s="2887"/>
      <c r="AJ5218" s="2887"/>
      <c r="AK5218" s="2887"/>
      <c r="AL5218" s="2887"/>
      <c r="AM5218" s="2887"/>
      <c r="AN5218" s="2887"/>
      <c r="AO5218" s="2887"/>
      <c r="AP5218" s="2887"/>
      <c r="AQ5218" s="2887"/>
      <c r="AR5218" s="2887"/>
      <c r="AS5218" s="2887"/>
      <c r="AT5218" s="2887"/>
      <c r="AU5218" s="2887"/>
      <c r="AV5218" s="2887"/>
      <c r="AW5218" s="2887"/>
      <c r="AX5218" s="2887"/>
      <c r="AY5218" s="2887"/>
      <c r="AZ5218" s="2887"/>
      <c r="BA5218" s="2887"/>
      <c r="BB5218" s="2887"/>
      <c r="BC5218" s="2887"/>
      <c r="BD5218" s="2887"/>
      <c r="BE5218" s="2887"/>
      <c r="BF5218" s="2887"/>
      <c r="BG5218" s="2887"/>
      <c r="BH5218" s="2887"/>
      <c r="BI5218" s="2887"/>
      <c r="BJ5218" s="2887"/>
      <c r="BK5218" s="2887"/>
      <c r="BL5218" s="2887"/>
      <c r="BM5218" s="2887"/>
      <c r="BN5218" s="2887"/>
      <c r="BO5218" s="2887"/>
      <c r="BP5218" s="2887"/>
      <c r="BQ5218" s="2887"/>
      <c r="BR5218" s="2887"/>
      <c r="BS5218" s="2887"/>
      <c r="BT5218" s="2887"/>
      <c r="BU5218" s="2887"/>
      <c r="BV5218" s="2887"/>
      <c r="BW5218" s="2887"/>
      <c r="BX5218" s="2887"/>
      <c r="BY5218" s="2887"/>
      <c r="BZ5218" s="2887"/>
      <c r="CA5218" s="2887"/>
      <c r="CB5218" s="2887"/>
      <c r="CC5218" s="2887"/>
      <c r="CD5218" s="2887"/>
      <c r="CE5218" s="2887"/>
      <c r="CF5218" s="2887"/>
      <c r="CG5218" s="2887"/>
      <c r="CH5218" s="2887"/>
      <c r="CI5218" s="2887"/>
      <c r="CJ5218" s="2887"/>
      <c r="CK5218" s="2887"/>
      <c r="CL5218" s="2887"/>
      <c r="CM5218" s="2887"/>
      <c r="CN5218" s="2887"/>
      <c r="CO5218" s="2887"/>
      <c r="CP5218" s="2887"/>
      <c r="CQ5218" s="2887"/>
      <c r="CR5218" s="2887"/>
      <c r="CS5218" s="2887"/>
      <c r="CT5218" s="2887"/>
      <c r="CU5218" s="2887"/>
      <c r="CV5218" s="2887"/>
      <c r="CW5218" s="2887"/>
      <c r="CX5218" s="2887"/>
      <c r="CY5218" s="2887"/>
      <c r="CZ5218" s="2887"/>
      <c r="DA5218" s="2887"/>
      <c r="DB5218" s="2887"/>
      <c r="DC5218" s="2887"/>
      <c r="DD5218" s="2887"/>
      <c r="DE5218" s="2887"/>
      <c r="DF5218" s="2887"/>
      <c r="DG5218" s="2887"/>
      <c r="DH5218" s="2887"/>
      <c r="DI5218" s="2887"/>
      <c r="DJ5218" s="2887"/>
      <c r="DK5218" s="2887"/>
      <c r="DL5218" s="2887"/>
      <c r="DM5218" s="2887"/>
      <c r="DN5218" s="2887"/>
      <c r="DO5218" s="2887"/>
      <c r="DP5218" s="2887"/>
      <c r="DQ5218" s="2887"/>
      <c r="DR5218" s="2887"/>
      <c r="DS5218" s="2887"/>
      <c r="DT5218" s="2887"/>
      <c r="DU5218" s="2887"/>
      <c r="DV5218" s="2887"/>
      <c r="DW5218" s="2887"/>
      <c r="DX5218" s="2887"/>
      <c r="DY5218" s="2887"/>
      <c r="DZ5218" s="2887"/>
      <c r="EA5218" s="2887"/>
      <c r="EB5218" s="2887"/>
      <c r="EC5218" s="2887"/>
      <c r="ED5218" s="2887"/>
      <c r="EE5218" s="2887"/>
      <c r="EF5218" s="2887"/>
      <c r="EG5218" s="2887"/>
      <c r="EH5218" s="2887"/>
      <c r="EI5218" s="2887"/>
      <c r="EJ5218" s="2887"/>
      <c r="EK5218" s="2887"/>
      <c r="EL5218" s="2887"/>
      <c r="EM5218" s="2887"/>
      <c r="EN5218" s="2887"/>
      <c r="EO5218" s="2887"/>
      <c r="EP5218" s="2887"/>
      <c r="EQ5218" s="2887"/>
      <c r="ER5218" s="2887"/>
      <c r="ES5218" s="2887"/>
      <c r="ET5218" s="2887"/>
      <c r="EU5218" s="2887"/>
      <c r="EV5218" s="2887"/>
      <c r="EW5218" s="2887"/>
      <c r="EX5218" s="2887"/>
      <c r="EY5218" s="2887"/>
      <c r="EZ5218" s="2887"/>
      <c r="FA5218" s="2887"/>
      <c r="FB5218" s="2887"/>
      <c r="FC5218" s="2887"/>
    </row>
    <row r="5219" spans="1:159" s="944" customFormat="1" ht="14.45" customHeight="1">
      <c r="A5219" s="2887"/>
      <c r="B5219" s="2887"/>
      <c r="C5219" s="2887"/>
      <c r="D5219" s="2887"/>
      <c r="E5219" s="2887"/>
      <c r="F5219" s="2887"/>
      <c r="G5219" s="2887"/>
      <c r="H5219" s="2887"/>
      <c r="I5219" s="2887"/>
      <c r="J5219" s="2887"/>
      <c r="K5219" s="2887"/>
      <c r="L5219" s="2887"/>
      <c r="M5219" s="2887"/>
      <c r="N5219" s="2887"/>
      <c r="O5219" s="2887"/>
      <c r="P5219" s="2887"/>
      <c r="Q5219" s="2887"/>
      <c r="R5219" s="2887"/>
      <c r="S5219" s="2887"/>
      <c r="T5219" s="2887"/>
      <c r="U5219" s="2887"/>
      <c r="V5219" s="2887"/>
      <c r="W5219" s="2887"/>
      <c r="X5219" s="2887"/>
      <c r="Y5219" s="2887"/>
      <c r="Z5219" s="2887"/>
      <c r="AA5219" s="2887"/>
      <c r="AB5219" s="2887"/>
      <c r="AC5219" s="2887"/>
      <c r="AD5219" s="2887"/>
      <c r="AE5219" s="2887"/>
      <c r="AF5219" s="2887"/>
      <c r="AG5219" s="2887"/>
      <c r="AH5219" s="2887"/>
      <c r="AI5219" s="2887"/>
      <c r="AJ5219" s="2887"/>
      <c r="AK5219" s="2887"/>
      <c r="AL5219" s="2887"/>
      <c r="AM5219" s="2887"/>
      <c r="AN5219" s="2887"/>
      <c r="AO5219" s="2887"/>
      <c r="AP5219" s="2887"/>
      <c r="AQ5219" s="2887"/>
      <c r="AR5219" s="2887"/>
      <c r="AS5219" s="2887"/>
      <c r="AT5219" s="2887"/>
      <c r="AU5219" s="2887"/>
      <c r="AV5219" s="2887"/>
      <c r="AW5219" s="2887"/>
      <c r="AX5219" s="2887"/>
      <c r="AY5219" s="2887"/>
      <c r="AZ5219" s="2887"/>
      <c r="BA5219" s="2887"/>
      <c r="BB5219" s="2887"/>
      <c r="BC5219" s="2887"/>
      <c r="BD5219" s="2887"/>
      <c r="BE5219" s="2887"/>
      <c r="BF5219" s="2887"/>
      <c r="BG5219" s="2887"/>
      <c r="BH5219" s="2887"/>
      <c r="BI5219" s="2887"/>
      <c r="BJ5219" s="2887"/>
      <c r="BK5219" s="2887"/>
      <c r="BL5219" s="2887"/>
      <c r="BM5219" s="2887"/>
      <c r="BN5219" s="2887"/>
      <c r="BO5219" s="2887"/>
      <c r="BP5219" s="2887"/>
      <c r="BQ5219" s="2887"/>
      <c r="BR5219" s="2887"/>
      <c r="BS5219" s="2887"/>
      <c r="BT5219" s="2887"/>
      <c r="BU5219" s="2887"/>
      <c r="BV5219" s="2887"/>
      <c r="BW5219" s="2887"/>
      <c r="BX5219" s="2887"/>
      <c r="BY5219" s="2887"/>
      <c r="BZ5219" s="2887"/>
      <c r="CA5219" s="2887"/>
      <c r="CB5219" s="2887"/>
      <c r="CC5219" s="2887"/>
      <c r="CD5219" s="2887"/>
      <c r="CE5219" s="2887"/>
      <c r="CF5219" s="2887"/>
      <c r="CG5219" s="2887"/>
      <c r="CH5219" s="2887"/>
      <c r="CI5219" s="2887"/>
      <c r="CJ5219" s="2887"/>
      <c r="CK5219" s="2887"/>
      <c r="CL5219" s="2887"/>
      <c r="CM5219" s="2887"/>
      <c r="CN5219" s="2887"/>
      <c r="CO5219" s="2887"/>
      <c r="CP5219" s="2887"/>
      <c r="CQ5219" s="2887"/>
      <c r="CR5219" s="2887"/>
      <c r="CS5219" s="2887"/>
      <c r="CT5219" s="2887"/>
      <c r="CU5219" s="2887"/>
      <c r="CV5219" s="2887"/>
      <c r="CW5219" s="2887"/>
      <c r="CX5219" s="2887"/>
      <c r="CY5219" s="2887"/>
      <c r="CZ5219" s="2887"/>
      <c r="DA5219" s="2887"/>
      <c r="DB5219" s="2887"/>
      <c r="DC5219" s="2887"/>
      <c r="DD5219" s="2887"/>
      <c r="DE5219" s="2887"/>
      <c r="DF5219" s="2887"/>
      <c r="DG5219" s="2887"/>
      <c r="DH5219" s="2887"/>
      <c r="DI5219" s="2887"/>
      <c r="DJ5219" s="2887"/>
      <c r="DK5219" s="2887"/>
      <c r="DL5219" s="2887"/>
      <c r="DM5219" s="2887"/>
      <c r="DN5219" s="2887"/>
      <c r="DO5219" s="2887"/>
      <c r="DP5219" s="2887"/>
      <c r="DQ5219" s="2887"/>
      <c r="DR5219" s="2887"/>
      <c r="DS5219" s="2887"/>
      <c r="DT5219" s="2887"/>
      <c r="DU5219" s="2887"/>
      <c r="DV5219" s="2887"/>
      <c r="DW5219" s="2887"/>
      <c r="DX5219" s="2887"/>
      <c r="DY5219" s="2887"/>
      <c r="DZ5219" s="2887"/>
      <c r="EA5219" s="2887"/>
      <c r="EB5219" s="2887"/>
      <c r="EC5219" s="2887"/>
      <c r="ED5219" s="2887"/>
      <c r="EE5219" s="2887"/>
      <c r="EF5219" s="2887"/>
      <c r="EG5219" s="2887"/>
      <c r="EH5219" s="2887"/>
      <c r="EI5219" s="2887"/>
      <c r="EJ5219" s="2887"/>
      <c r="EK5219" s="2887"/>
      <c r="EL5219" s="2887"/>
      <c r="EM5219" s="2887"/>
      <c r="EN5219" s="2887"/>
      <c r="EO5219" s="2887"/>
      <c r="EP5219" s="2887"/>
      <c r="EQ5219" s="2887"/>
      <c r="ER5219" s="2887"/>
      <c r="ES5219" s="2887"/>
      <c r="ET5219" s="2887"/>
      <c r="EU5219" s="2887"/>
      <c r="EV5219" s="2887"/>
      <c r="EW5219" s="2887"/>
      <c r="EX5219" s="2887"/>
      <c r="EY5219" s="2887"/>
      <c r="EZ5219" s="2887"/>
      <c r="FA5219" s="2887"/>
      <c r="FB5219" s="2887"/>
      <c r="FC5219" s="2887"/>
    </row>
    <row r="5220" spans="1:159" s="944" customFormat="1" ht="14.45" customHeight="1">
      <c r="A5220" s="2887"/>
      <c r="B5220" s="2887"/>
      <c r="C5220" s="2887"/>
      <c r="D5220" s="2887"/>
      <c r="E5220" s="2887"/>
      <c r="F5220" s="2887"/>
      <c r="G5220" s="2887"/>
      <c r="H5220" s="2887"/>
      <c r="I5220" s="2887"/>
      <c r="J5220" s="2887"/>
      <c r="K5220" s="2887"/>
      <c r="L5220" s="2887"/>
      <c r="M5220" s="2887"/>
      <c r="N5220" s="2887"/>
      <c r="O5220" s="2887"/>
      <c r="P5220" s="2887"/>
      <c r="Q5220" s="2887"/>
      <c r="R5220" s="2887"/>
      <c r="S5220" s="2887"/>
      <c r="T5220" s="2887"/>
      <c r="U5220" s="2887"/>
      <c r="V5220" s="2887"/>
      <c r="W5220" s="2887"/>
      <c r="X5220" s="2887"/>
      <c r="Y5220" s="2887"/>
      <c r="Z5220" s="2887"/>
      <c r="AA5220" s="2887"/>
      <c r="AB5220" s="2887"/>
      <c r="AC5220" s="2887"/>
      <c r="AD5220" s="2887"/>
      <c r="AE5220" s="2887"/>
      <c r="AF5220" s="2887"/>
      <c r="AG5220" s="2887"/>
      <c r="AH5220" s="2887"/>
      <c r="AI5220" s="2887"/>
      <c r="AJ5220" s="2887"/>
      <c r="AK5220" s="2887"/>
      <c r="AL5220" s="2887"/>
      <c r="AM5220" s="2887"/>
      <c r="AN5220" s="2887"/>
      <c r="AO5220" s="2887"/>
      <c r="AP5220" s="2887"/>
      <c r="AQ5220" s="2887"/>
      <c r="AR5220" s="2887"/>
      <c r="AS5220" s="2887"/>
      <c r="AT5220" s="2887"/>
      <c r="AU5220" s="2887"/>
      <c r="AV5220" s="2887"/>
      <c r="AW5220" s="2887"/>
      <c r="AX5220" s="2887"/>
      <c r="AY5220" s="2887"/>
      <c r="AZ5220" s="2887"/>
      <c r="BA5220" s="2887"/>
      <c r="BB5220" s="2887"/>
      <c r="BC5220" s="2887"/>
      <c r="BD5220" s="2887"/>
      <c r="BE5220" s="2887"/>
      <c r="BF5220" s="2887"/>
      <c r="BG5220" s="2887"/>
      <c r="BH5220" s="2887"/>
      <c r="BI5220" s="2887"/>
      <c r="BJ5220" s="2887"/>
      <c r="BK5220" s="2887"/>
      <c r="BL5220" s="2887"/>
      <c r="BM5220" s="2887"/>
      <c r="BN5220" s="2887"/>
      <c r="BO5220" s="2887"/>
      <c r="BP5220" s="2887"/>
      <c r="BQ5220" s="2887"/>
      <c r="BR5220" s="2887"/>
      <c r="BS5220" s="2887"/>
      <c r="BT5220" s="2887"/>
      <c r="BU5220" s="2887"/>
      <c r="BV5220" s="2887"/>
      <c r="BW5220" s="2887"/>
      <c r="BX5220" s="2887"/>
      <c r="BY5220" s="2887"/>
      <c r="BZ5220" s="2887"/>
      <c r="CA5220" s="2887"/>
      <c r="CB5220" s="2887"/>
      <c r="CC5220" s="2887"/>
      <c r="CD5220" s="2887"/>
      <c r="CE5220" s="2887"/>
      <c r="CF5220" s="2887"/>
      <c r="CG5220" s="2887"/>
      <c r="CH5220" s="2887"/>
      <c r="CI5220" s="2887"/>
      <c r="CJ5220" s="2887"/>
      <c r="CK5220" s="2887"/>
      <c r="CL5220" s="2887"/>
      <c r="CM5220" s="2887"/>
      <c r="CN5220" s="2887"/>
      <c r="CO5220" s="2887"/>
      <c r="CP5220" s="2887"/>
      <c r="CQ5220" s="2887"/>
      <c r="CR5220" s="2887"/>
      <c r="CS5220" s="2887"/>
      <c r="CT5220" s="2887"/>
      <c r="CU5220" s="2887"/>
      <c r="CV5220" s="2887"/>
      <c r="CW5220" s="2887"/>
      <c r="CX5220" s="2887"/>
      <c r="CY5220" s="2887"/>
      <c r="CZ5220" s="2887"/>
      <c r="DA5220" s="2887"/>
      <c r="DB5220" s="2887"/>
      <c r="DC5220" s="2887"/>
      <c r="DD5220" s="2887"/>
      <c r="DE5220" s="2887"/>
      <c r="DF5220" s="2887"/>
      <c r="DG5220" s="2887"/>
      <c r="DH5220" s="2887"/>
      <c r="DI5220" s="2887"/>
      <c r="DJ5220" s="2887"/>
      <c r="DK5220" s="2887"/>
      <c r="DL5220" s="2887"/>
      <c r="DM5220" s="2887"/>
      <c r="DN5220" s="2887"/>
      <c r="DO5220" s="2887"/>
      <c r="DP5220" s="2887"/>
      <c r="DQ5220" s="2887"/>
      <c r="DR5220" s="2887"/>
      <c r="DS5220" s="2887"/>
      <c r="DT5220" s="2887"/>
      <c r="DU5220" s="2887"/>
      <c r="DV5220" s="2887"/>
      <c r="DW5220" s="2887"/>
      <c r="DX5220" s="2887"/>
      <c r="DY5220" s="2887"/>
      <c r="DZ5220" s="2887"/>
      <c r="EA5220" s="2887"/>
      <c r="EB5220" s="2887"/>
      <c r="EC5220" s="2887"/>
      <c r="ED5220" s="2887"/>
      <c r="EE5220" s="2887"/>
      <c r="EF5220" s="2887"/>
      <c r="EG5220" s="2887"/>
      <c r="EH5220" s="2887"/>
      <c r="EI5220" s="2887"/>
      <c r="EJ5220" s="2887"/>
      <c r="EK5220" s="2887"/>
      <c r="EL5220" s="2887"/>
      <c r="EM5220" s="2887"/>
      <c r="EN5220" s="2887"/>
      <c r="EO5220" s="2887"/>
      <c r="EP5220" s="2887"/>
      <c r="EQ5220" s="2887"/>
      <c r="ER5220" s="2887"/>
      <c r="ES5220" s="2887"/>
      <c r="ET5220" s="2887"/>
      <c r="EU5220" s="2887"/>
      <c r="EV5220" s="2887"/>
      <c r="EW5220" s="2887"/>
      <c r="EX5220" s="2887"/>
      <c r="EY5220" s="2887"/>
      <c r="EZ5220" s="2887"/>
      <c r="FA5220" s="2887"/>
      <c r="FB5220" s="2887"/>
      <c r="FC5220" s="2887"/>
    </row>
    <row r="5221" spans="1:159" s="944" customFormat="1" ht="14.45" customHeight="1">
      <c r="A5221" s="2887"/>
      <c r="B5221" s="2887"/>
      <c r="C5221" s="2887"/>
      <c r="D5221" s="2887"/>
      <c r="E5221" s="2887"/>
      <c r="F5221" s="2887"/>
      <c r="G5221" s="2887"/>
      <c r="H5221" s="2887"/>
      <c r="I5221" s="2887"/>
      <c r="J5221" s="2887"/>
      <c r="K5221" s="2887"/>
      <c r="L5221" s="2887"/>
      <c r="M5221" s="2887"/>
      <c r="N5221" s="2887"/>
      <c r="O5221" s="2887"/>
      <c r="P5221" s="2887"/>
      <c r="Q5221" s="2887"/>
      <c r="R5221" s="2887"/>
      <c r="S5221" s="2887"/>
      <c r="T5221" s="2887"/>
      <c r="U5221" s="2887"/>
      <c r="V5221" s="2887"/>
      <c r="W5221" s="2887"/>
      <c r="X5221" s="2887"/>
      <c r="Y5221" s="2887"/>
      <c r="Z5221" s="2887"/>
      <c r="AA5221" s="2887"/>
      <c r="AB5221" s="2887"/>
      <c r="AC5221" s="2887"/>
      <c r="AD5221" s="2887"/>
      <c r="AE5221" s="2887"/>
      <c r="AF5221" s="2887"/>
      <c r="AG5221" s="2887"/>
      <c r="AH5221" s="2887"/>
      <c r="AI5221" s="2887"/>
      <c r="AJ5221" s="2887"/>
      <c r="AK5221" s="2887"/>
      <c r="AL5221" s="2887"/>
      <c r="AM5221" s="2887"/>
      <c r="AN5221" s="2887"/>
      <c r="AO5221" s="2887"/>
      <c r="AP5221" s="2887"/>
      <c r="AQ5221" s="2887"/>
      <c r="AR5221" s="2887"/>
      <c r="AS5221" s="2887"/>
      <c r="AT5221" s="2887"/>
      <c r="AU5221" s="2887"/>
      <c r="AV5221" s="2887"/>
      <c r="AW5221" s="2887"/>
      <c r="AX5221" s="2887"/>
      <c r="AY5221" s="2887"/>
      <c r="AZ5221" s="2887"/>
      <c r="BA5221" s="2887"/>
      <c r="BB5221" s="2887"/>
      <c r="BC5221" s="2887"/>
      <c r="BD5221" s="2887"/>
      <c r="BE5221" s="2887"/>
      <c r="BF5221" s="2887"/>
      <c r="BG5221" s="2887"/>
      <c r="BH5221" s="2887"/>
      <c r="BI5221" s="2887"/>
      <c r="BJ5221" s="2887"/>
      <c r="BK5221" s="2887"/>
      <c r="BL5221" s="2887"/>
      <c r="BM5221" s="2887"/>
      <c r="BN5221" s="2887"/>
      <c r="BO5221" s="2887"/>
      <c r="BP5221" s="2887"/>
      <c r="BQ5221" s="2887"/>
      <c r="BR5221" s="2887"/>
      <c r="BS5221" s="2887"/>
      <c r="BT5221" s="2887"/>
      <c r="BU5221" s="2887"/>
      <c r="BV5221" s="2887"/>
      <c r="BW5221" s="2887"/>
      <c r="BX5221" s="2887"/>
      <c r="BY5221" s="2887"/>
      <c r="BZ5221" s="2887"/>
      <c r="CA5221" s="2887"/>
      <c r="CB5221" s="2887"/>
      <c r="CC5221" s="2887"/>
      <c r="CD5221" s="2887"/>
      <c r="CE5221" s="2887"/>
      <c r="CF5221" s="2887"/>
      <c r="CG5221" s="2887"/>
      <c r="CH5221" s="2887"/>
      <c r="CI5221" s="2887"/>
      <c r="CJ5221" s="2887"/>
      <c r="CK5221" s="2887"/>
      <c r="CL5221" s="2887"/>
      <c r="CM5221" s="2887"/>
      <c r="CN5221" s="2887"/>
      <c r="CO5221" s="2887"/>
      <c r="CP5221" s="2887"/>
      <c r="CQ5221" s="2887"/>
      <c r="CR5221" s="2887"/>
      <c r="CS5221" s="2887"/>
      <c r="CT5221" s="2887"/>
      <c r="CU5221" s="2887"/>
      <c r="CV5221" s="2887"/>
      <c r="CW5221" s="2887"/>
      <c r="CX5221" s="2887"/>
      <c r="CY5221" s="2887"/>
      <c r="CZ5221" s="2887"/>
      <c r="DA5221" s="2887"/>
      <c r="DB5221" s="2887"/>
      <c r="DC5221" s="2887"/>
      <c r="DD5221" s="2887"/>
      <c r="DE5221" s="2887"/>
      <c r="DF5221" s="2887"/>
      <c r="DG5221" s="2887"/>
      <c r="DH5221" s="2887"/>
      <c r="DI5221" s="2887"/>
      <c r="DJ5221" s="2887"/>
      <c r="DK5221" s="2887"/>
      <c r="DL5221" s="2887"/>
      <c r="DM5221" s="2887"/>
      <c r="DN5221" s="2887"/>
      <c r="DO5221" s="2887"/>
      <c r="DP5221" s="2887"/>
      <c r="DQ5221" s="2887"/>
      <c r="DR5221" s="2887"/>
      <c r="DS5221" s="2887"/>
      <c r="DT5221" s="2887"/>
      <c r="DU5221" s="2887"/>
      <c r="DV5221" s="2887"/>
      <c r="DW5221" s="2887"/>
      <c r="DX5221" s="2887"/>
      <c r="DY5221" s="2887"/>
      <c r="DZ5221" s="2887"/>
      <c r="EA5221" s="2887"/>
      <c r="EB5221" s="2887"/>
      <c r="EC5221" s="2887"/>
      <c r="ED5221" s="2887"/>
      <c r="EE5221" s="2887"/>
      <c r="EF5221" s="2887"/>
      <c r="EG5221" s="2887"/>
      <c r="EH5221" s="2887"/>
      <c r="EI5221" s="2887"/>
      <c r="EJ5221" s="2887"/>
      <c r="EK5221" s="2887"/>
      <c r="EL5221" s="2887"/>
      <c r="EM5221" s="2887"/>
      <c r="EN5221" s="2887"/>
      <c r="EO5221" s="2887"/>
      <c r="EP5221" s="2887"/>
      <c r="EQ5221" s="2887"/>
      <c r="ER5221" s="2887"/>
      <c r="ES5221" s="2887"/>
      <c r="ET5221" s="2887"/>
      <c r="EU5221" s="2887"/>
      <c r="EV5221" s="2887"/>
      <c r="EW5221" s="2887"/>
      <c r="EX5221" s="2887"/>
      <c r="EY5221" s="2887"/>
      <c r="EZ5221" s="2887"/>
      <c r="FA5221" s="2887"/>
      <c r="FB5221" s="2887"/>
      <c r="FC5221" s="2887"/>
    </row>
    <row r="5222" spans="1:159" s="944" customFormat="1" ht="14.45" customHeight="1">
      <c r="A5222" s="2887"/>
      <c r="B5222" s="2887"/>
      <c r="C5222" s="2887"/>
      <c r="D5222" s="2887"/>
      <c r="E5222" s="2887"/>
      <c r="F5222" s="2887"/>
      <c r="G5222" s="2887"/>
      <c r="H5222" s="2887"/>
      <c r="I5222" s="2887"/>
      <c r="J5222" s="2887"/>
      <c r="K5222" s="2887"/>
      <c r="L5222" s="2887"/>
      <c r="M5222" s="2887"/>
      <c r="N5222" s="2887"/>
      <c r="O5222" s="2887"/>
      <c r="P5222" s="2887"/>
      <c r="Q5222" s="2887"/>
      <c r="R5222" s="2887"/>
      <c r="S5222" s="2887"/>
      <c r="T5222" s="2887"/>
      <c r="U5222" s="2887"/>
      <c r="V5222" s="2887"/>
      <c r="W5222" s="2887"/>
      <c r="X5222" s="2887"/>
      <c r="Y5222" s="2887"/>
      <c r="Z5222" s="2887"/>
      <c r="AA5222" s="2887"/>
      <c r="AB5222" s="2887"/>
      <c r="AC5222" s="2887"/>
      <c r="AD5222" s="2887"/>
      <c r="AE5222" s="2887"/>
      <c r="AF5222" s="2887"/>
      <c r="AG5222" s="2887"/>
      <c r="AH5222" s="2887"/>
      <c r="AI5222" s="2887"/>
      <c r="AJ5222" s="2887"/>
      <c r="AK5222" s="2887"/>
      <c r="AL5222" s="2887"/>
      <c r="AM5222" s="2887"/>
      <c r="AN5222" s="2887"/>
      <c r="AO5222" s="2887"/>
      <c r="AP5222" s="2887"/>
      <c r="AQ5222" s="2887"/>
      <c r="AR5222" s="2887"/>
      <c r="AS5222" s="2887"/>
      <c r="AT5222" s="2887"/>
      <c r="AU5222" s="2887"/>
      <c r="AV5222" s="2887"/>
      <c r="AW5222" s="2887"/>
      <c r="AX5222" s="2887"/>
      <c r="AY5222" s="2887"/>
      <c r="AZ5222" s="2887"/>
      <c r="BA5222" s="2887"/>
      <c r="BB5222" s="2887"/>
      <c r="BC5222" s="2887"/>
      <c r="BD5222" s="2887"/>
      <c r="BE5222" s="2887"/>
      <c r="BF5222" s="2887"/>
      <c r="BG5222" s="2887"/>
      <c r="BH5222" s="2887"/>
      <c r="BI5222" s="2887"/>
      <c r="BJ5222" s="2887"/>
      <c r="BK5222" s="2887"/>
      <c r="BL5222" s="2887"/>
      <c r="BM5222" s="2887"/>
      <c r="BN5222" s="2887"/>
      <c r="BO5222" s="2887"/>
      <c r="BP5222" s="2887"/>
      <c r="BQ5222" s="2887"/>
      <c r="BR5222" s="2887"/>
      <c r="BS5222" s="2887"/>
      <c r="BT5222" s="2887"/>
      <c r="BU5222" s="2887"/>
      <c r="BV5222" s="2887"/>
      <c r="BW5222" s="2887"/>
      <c r="BX5222" s="2887"/>
      <c r="BY5222" s="2887"/>
      <c r="BZ5222" s="2887"/>
      <c r="CA5222" s="2887"/>
      <c r="CB5222" s="2887"/>
      <c r="CC5222" s="2887"/>
      <c r="CD5222" s="2887"/>
      <c r="CE5222" s="2887"/>
      <c r="CF5222" s="2887"/>
      <c r="CG5222" s="2887"/>
      <c r="CH5222" s="2887"/>
      <c r="CI5222" s="2887"/>
      <c r="CJ5222" s="2887"/>
      <c r="CK5222" s="2887"/>
      <c r="CL5222" s="2887"/>
      <c r="CM5222" s="2887"/>
      <c r="CN5222" s="2887"/>
      <c r="CO5222" s="2887"/>
      <c r="CP5222" s="2887"/>
      <c r="CQ5222" s="2887"/>
      <c r="CR5222" s="2887"/>
      <c r="CS5222" s="2887"/>
      <c r="CT5222" s="2887"/>
      <c r="CU5222" s="2887"/>
      <c r="CV5222" s="2887"/>
      <c r="CW5222" s="2887"/>
      <c r="CX5222" s="2887"/>
      <c r="CY5222" s="2887"/>
      <c r="CZ5222" s="2887"/>
      <c r="DA5222" s="2887"/>
      <c r="DB5222" s="2887"/>
      <c r="DC5222" s="2887"/>
      <c r="DD5222" s="2887"/>
      <c r="DE5222" s="2887"/>
      <c r="DF5222" s="2887"/>
      <c r="DG5222" s="2887"/>
      <c r="DH5222" s="2887"/>
      <c r="DI5222" s="2887"/>
      <c r="DJ5222" s="2887"/>
      <c r="DK5222" s="2887"/>
      <c r="DL5222" s="2887"/>
      <c r="DM5222" s="2887"/>
      <c r="DN5222" s="2887"/>
      <c r="DO5222" s="2887"/>
      <c r="DP5222" s="2887"/>
      <c r="DQ5222" s="2887"/>
      <c r="DR5222" s="2887"/>
      <c r="DS5222" s="2887"/>
      <c r="DT5222" s="2887"/>
      <c r="DU5222" s="2887"/>
      <c r="DV5222" s="2887"/>
      <c r="DW5222" s="2887"/>
      <c r="DX5222" s="2887"/>
      <c r="DY5222" s="2887"/>
      <c r="DZ5222" s="2887"/>
      <c r="EA5222" s="2887"/>
      <c r="EB5222" s="2887"/>
      <c r="EC5222" s="2887"/>
      <c r="ED5222" s="2887"/>
      <c r="EE5222" s="2887"/>
      <c r="EF5222" s="2887"/>
      <c r="EG5222" s="2887"/>
      <c r="EH5222" s="2887"/>
      <c r="EI5222" s="2887"/>
      <c r="EJ5222" s="2887"/>
      <c r="EK5222" s="2887"/>
      <c r="EL5222" s="2887"/>
      <c r="EM5222" s="2887"/>
      <c r="EN5222" s="2887"/>
      <c r="EO5222" s="2887"/>
      <c r="EP5222" s="2887"/>
      <c r="EQ5222" s="2887"/>
      <c r="ER5222" s="2887"/>
      <c r="ES5222" s="2887"/>
      <c r="ET5222" s="2887"/>
      <c r="EU5222" s="2887"/>
      <c r="EV5222" s="2887"/>
      <c r="EW5222" s="2887"/>
      <c r="EX5222" s="2887"/>
      <c r="EY5222" s="2887"/>
      <c r="EZ5222" s="2887"/>
      <c r="FA5222" s="2887"/>
      <c r="FB5222" s="2887"/>
      <c r="FC5222" s="2887"/>
    </row>
    <row r="5223" spans="1:159" s="944" customFormat="1" ht="14.45" customHeight="1">
      <c r="A5223" s="2887"/>
      <c r="B5223" s="2887"/>
      <c r="C5223" s="2887"/>
      <c r="D5223" s="2887"/>
      <c r="E5223" s="2887"/>
      <c r="F5223" s="2887"/>
      <c r="G5223" s="2887"/>
      <c r="H5223" s="2887"/>
      <c r="I5223" s="2887"/>
      <c r="J5223" s="2887"/>
      <c r="K5223" s="2887"/>
      <c r="L5223" s="2887"/>
      <c r="M5223" s="2887"/>
      <c r="N5223" s="2887"/>
      <c r="O5223" s="2887"/>
      <c r="P5223" s="2887"/>
      <c r="Q5223" s="2887"/>
      <c r="R5223" s="2887"/>
      <c r="S5223" s="2887"/>
      <c r="T5223" s="2887"/>
      <c r="U5223" s="2887"/>
      <c r="V5223" s="2887"/>
      <c r="W5223" s="2887"/>
      <c r="X5223" s="2887"/>
      <c r="Y5223" s="2887"/>
      <c r="Z5223" s="2887"/>
      <c r="AA5223" s="2887"/>
      <c r="AB5223" s="2887"/>
      <c r="AC5223" s="2887"/>
      <c r="AD5223" s="2887"/>
      <c r="AE5223" s="2887"/>
      <c r="AF5223" s="2887"/>
      <c r="AG5223" s="2887"/>
      <c r="AH5223" s="2887"/>
      <c r="AI5223" s="2887"/>
      <c r="AJ5223" s="2887"/>
      <c r="AK5223" s="2887"/>
      <c r="AL5223" s="2887"/>
      <c r="AM5223" s="2887"/>
      <c r="AN5223" s="2887"/>
      <c r="AO5223" s="2887"/>
      <c r="AP5223" s="2887"/>
      <c r="AQ5223" s="2887"/>
      <c r="AR5223" s="2887"/>
      <c r="AS5223" s="2887"/>
      <c r="AT5223" s="2887"/>
      <c r="AU5223" s="2887"/>
      <c r="AV5223" s="2887"/>
      <c r="AW5223" s="2887"/>
      <c r="AX5223" s="2887"/>
      <c r="AY5223" s="2887"/>
      <c r="AZ5223" s="2887"/>
      <c r="BA5223" s="2887"/>
      <c r="BB5223" s="2887"/>
      <c r="BC5223" s="2887"/>
      <c r="BD5223" s="2887"/>
      <c r="BE5223" s="2887"/>
      <c r="BF5223" s="2887"/>
      <c r="BG5223" s="2887"/>
      <c r="BH5223" s="2887"/>
      <c r="BI5223" s="2887"/>
      <c r="BJ5223" s="2887"/>
      <c r="BK5223" s="2887"/>
      <c r="BL5223" s="2887"/>
      <c r="BM5223" s="2887"/>
      <c r="BN5223" s="2887"/>
      <c r="BO5223" s="2887"/>
      <c r="BP5223" s="2887"/>
      <c r="BQ5223" s="2887"/>
      <c r="BR5223" s="2887"/>
      <c r="BS5223" s="2887"/>
      <c r="BT5223" s="2887"/>
      <c r="BU5223" s="2887"/>
      <c r="BV5223" s="2887"/>
      <c r="BW5223" s="2887"/>
      <c r="BX5223" s="2887"/>
      <c r="BY5223" s="2887"/>
      <c r="BZ5223" s="2887"/>
      <c r="CA5223" s="2887"/>
      <c r="CB5223" s="2887"/>
      <c r="CC5223" s="2887"/>
      <c r="CD5223" s="2887"/>
      <c r="CE5223" s="2887"/>
      <c r="CF5223" s="2887"/>
      <c r="CG5223" s="2887"/>
      <c r="CH5223" s="2887"/>
      <c r="CI5223" s="2887"/>
      <c r="CJ5223" s="2887"/>
      <c r="CK5223" s="2887"/>
      <c r="CL5223" s="2887"/>
      <c r="CM5223" s="2887"/>
      <c r="CN5223" s="2887"/>
      <c r="CO5223" s="2887"/>
      <c r="CP5223" s="2887"/>
      <c r="CQ5223" s="2887"/>
      <c r="CR5223" s="2887"/>
      <c r="CS5223" s="2887"/>
      <c r="CT5223" s="2887"/>
      <c r="CU5223" s="2887"/>
      <c r="CV5223" s="2887"/>
      <c r="CW5223" s="2887"/>
      <c r="CX5223" s="2887"/>
      <c r="CY5223" s="2887"/>
      <c r="CZ5223" s="2887"/>
      <c r="DA5223" s="2887"/>
      <c r="DB5223" s="2887"/>
      <c r="DC5223" s="2887"/>
      <c r="DD5223" s="2887"/>
      <c r="DE5223" s="2887"/>
      <c r="DF5223" s="2887"/>
      <c r="DG5223" s="2887"/>
      <c r="DH5223" s="2887"/>
      <c r="DI5223" s="2887"/>
      <c r="DJ5223" s="2887"/>
      <c r="DK5223" s="2887"/>
      <c r="DL5223" s="2887"/>
      <c r="DM5223" s="2887"/>
      <c r="DN5223" s="2887"/>
      <c r="DO5223" s="2887"/>
      <c r="DP5223" s="2887"/>
      <c r="DQ5223" s="2887"/>
      <c r="DR5223" s="2887"/>
      <c r="DS5223" s="2887"/>
      <c r="DT5223" s="2887"/>
      <c r="DU5223" s="2887"/>
      <c r="DV5223" s="2887"/>
      <c r="DW5223" s="2887"/>
      <c r="DX5223" s="2887"/>
      <c r="DY5223" s="2887"/>
      <c r="DZ5223" s="2887"/>
      <c r="EA5223" s="2887"/>
      <c r="EB5223" s="2887"/>
      <c r="EC5223" s="2887"/>
      <c r="ED5223" s="2887"/>
      <c r="EE5223" s="2887"/>
      <c r="EF5223" s="2887"/>
      <c r="EG5223" s="2887"/>
      <c r="EH5223" s="2887"/>
      <c r="EI5223" s="2887"/>
      <c r="EJ5223" s="2887"/>
      <c r="EK5223" s="2887"/>
      <c r="EL5223" s="2887"/>
      <c r="EM5223" s="2887"/>
      <c r="EN5223" s="2887"/>
      <c r="EO5223" s="2887"/>
      <c r="EP5223" s="2887"/>
      <c r="EQ5223" s="2887"/>
      <c r="ER5223" s="2887"/>
      <c r="ES5223" s="2887"/>
      <c r="ET5223" s="2887"/>
      <c r="EU5223" s="2887"/>
      <c r="EV5223" s="2887"/>
      <c r="EW5223" s="2887"/>
      <c r="EX5223" s="2887"/>
      <c r="EY5223" s="2887"/>
      <c r="EZ5223" s="2887"/>
      <c r="FA5223" s="2887"/>
      <c r="FB5223" s="2887"/>
      <c r="FC5223" s="2887"/>
    </row>
    <row r="5224" spans="1:159" s="944" customFormat="1" ht="14.45" customHeight="1">
      <c r="A5224" s="2887"/>
      <c r="B5224" s="2887"/>
      <c r="C5224" s="2887"/>
      <c r="D5224" s="2887"/>
      <c r="E5224" s="2887"/>
      <c r="F5224" s="2887"/>
      <c r="G5224" s="2887"/>
      <c r="H5224" s="2887"/>
      <c r="I5224" s="2887"/>
      <c r="J5224" s="2887"/>
      <c r="K5224" s="2887"/>
      <c r="L5224" s="2887"/>
      <c r="M5224" s="2887"/>
      <c r="N5224" s="2887"/>
      <c r="O5224" s="2887"/>
      <c r="P5224" s="2887"/>
      <c r="Q5224" s="2887"/>
      <c r="R5224" s="2887"/>
      <c r="S5224" s="2887"/>
      <c r="T5224" s="2887"/>
      <c r="U5224" s="2887"/>
      <c r="V5224" s="2887"/>
      <c r="W5224" s="2887"/>
      <c r="X5224" s="2887"/>
      <c r="Y5224" s="2887"/>
      <c r="Z5224" s="2887"/>
      <c r="AA5224" s="2887"/>
      <c r="AB5224" s="2887"/>
      <c r="AC5224" s="2887"/>
      <c r="AD5224" s="2887"/>
      <c r="AE5224" s="2887"/>
      <c r="AF5224" s="2887"/>
      <c r="AG5224" s="2887"/>
      <c r="AH5224" s="2887"/>
      <c r="AI5224" s="2887"/>
      <c r="AJ5224" s="2887"/>
      <c r="AK5224" s="2887"/>
      <c r="AL5224" s="2887"/>
      <c r="AM5224" s="2887"/>
      <c r="AN5224" s="2887"/>
      <c r="AO5224" s="2887"/>
      <c r="AP5224" s="2887"/>
      <c r="AQ5224" s="2887"/>
      <c r="AR5224" s="2887"/>
      <c r="AS5224" s="2887"/>
      <c r="AT5224" s="2887"/>
      <c r="AU5224" s="2887"/>
      <c r="AV5224" s="2887"/>
      <c r="AW5224" s="2887"/>
      <c r="AX5224" s="2887"/>
      <c r="AY5224" s="2887"/>
      <c r="AZ5224" s="2887"/>
      <c r="BA5224" s="2887"/>
      <c r="BB5224" s="2887"/>
      <c r="BC5224" s="2887"/>
      <c r="BD5224" s="2887"/>
      <c r="BE5224" s="2887"/>
      <c r="BF5224" s="2887"/>
      <c r="BG5224" s="2887"/>
      <c r="BH5224" s="2887"/>
      <c r="BI5224" s="2887"/>
      <c r="BJ5224" s="2887"/>
      <c r="BK5224" s="2887"/>
      <c r="BL5224" s="2887"/>
      <c r="BM5224" s="2887"/>
      <c r="BN5224" s="2887"/>
      <c r="BO5224" s="2887"/>
      <c r="BP5224" s="2887"/>
      <c r="BQ5224" s="2887"/>
      <c r="BR5224" s="2887"/>
      <c r="BS5224" s="2887"/>
      <c r="BT5224" s="2887"/>
      <c r="BU5224" s="2887"/>
      <c r="BV5224" s="2887"/>
      <c r="BW5224" s="2887"/>
      <c r="BX5224" s="2887"/>
      <c r="BY5224" s="2887"/>
      <c r="BZ5224" s="2887"/>
      <c r="CA5224" s="2887"/>
      <c r="CB5224" s="2887"/>
      <c r="CC5224" s="2887"/>
      <c r="CD5224" s="2887"/>
      <c r="CE5224" s="2887"/>
      <c r="CF5224" s="2887"/>
      <c r="CG5224" s="2887"/>
      <c r="CH5224" s="2887"/>
      <c r="CI5224" s="2887"/>
      <c r="CJ5224" s="2887"/>
      <c r="CK5224" s="2887"/>
      <c r="CL5224" s="2887"/>
      <c r="CM5224" s="2887"/>
      <c r="CN5224" s="2887"/>
      <c r="CO5224" s="2887"/>
      <c r="CP5224" s="2887"/>
      <c r="CQ5224" s="2887"/>
      <c r="CR5224" s="2887"/>
      <c r="CS5224" s="2887"/>
      <c r="CT5224" s="2887"/>
      <c r="CU5224" s="2887"/>
      <c r="CV5224" s="2887"/>
      <c r="CW5224" s="2887"/>
      <c r="CX5224" s="2887"/>
      <c r="CY5224" s="2887"/>
      <c r="CZ5224" s="2887"/>
      <c r="DA5224" s="2887"/>
      <c r="DB5224" s="2887"/>
      <c r="DC5224" s="2887"/>
      <c r="DD5224" s="2887"/>
      <c r="DE5224" s="2887"/>
      <c r="DF5224" s="2887"/>
      <c r="DG5224" s="2887"/>
      <c r="DH5224" s="2887"/>
      <c r="DI5224" s="2887"/>
      <c r="DJ5224" s="2887"/>
      <c r="DK5224" s="2887"/>
      <c r="DL5224" s="2887"/>
      <c r="DM5224" s="2887"/>
      <c r="DN5224" s="2887"/>
      <c r="DO5224" s="2887"/>
      <c r="DP5224" s="2887"/>
      <c r="DQ5224" s="2887"/>
      <c r="DR5224" s="2887"/>
      <c r="DS5224" s="2887"/>
      <c r="DT5224" s="2887"/>
      <c r="DU5224" s="2887"/>
      <c r="DV5224" s="2887"/>
      <c r="DW5224" s="2887"/>
      <c r="DX5224" s="2887"/>
      <c r="DY5224" s="2887"/>
      <c r="DZ5224" s="2887"/>
      <c r="EA5224" s="2887"/>
      <c r="EB5224" s="2887"/>
      <c r="EC5224" s="2887"/>
      <c r="ED5224" s="2887"/>
      <c r="EE5224" s="2887"/>
      <c r="EF5224" s="2887"/>
      <c r="EG5224" s="2887"/>
      <c r="EH5224" s="2887"/>
      <c r="EI5224" s="2887"/>
      <c r="EJ5224" s="2887"/>
      <c r="EK5224" s="2887"/>
      <c r="EL5224" s="2887"/>
      <c r="EM5224" s="2887"/>
      <c r="EN5224" s="2887"/>
      <c r="EO5224" s="2887"/>
      <c r="EP5224" s="2887"/>
      <c r="EQ5224" s="2887"/>
      <c r="ER5224" s="2887"/>
      <c r="ES5224" s="2887"/>
      <c r="ET5224" s="2887"/>
      <c r="EU5224" s="2887"/>
      <c r="EV5224" s="2887"/>
      <c r="EW5224" s="2887"/>
      <c r="EX5224" s="2887"/>
      <c r="EY5224" s="2887"/>
      <c r="EZ5224" s="2887"/>
      <c r="FA5224" s="2887"/>
      <c r="FB5224" s="2887"/>
      <c r="FC5224" s="2887"/>
    </row>
    <row r="5225" spans="1:159" s="944" customFormat="1" ht="14.45" customHeight="1">
      <c r="A5225" s="2887"/>
      <c r="B5225" s="2887"/>
      <c r="C5225" s="2887"/>
      <c r="D5225" s="2887"/>
      <c r="E5225" s="2887"/>
      <c r="F5225" s="2887"/>
      <c r="G5225" s="2887"/>
      <c r="H5225" s="2887"/>
      <c r="I5225" s="2887"/>
      <c r="J5225" s="2887"/>
      <c r="K5225" s="2887"/>
      <c r="L5225" s="2887"/>
      <c r="M5225" s="2887"/>
      <c r="N5225" s="2887"/>
      <c r="O5225" s="2887"/>
      <c r="P5225" s="2887"/>
      <c r="Q5225" s="2887"/>
      <c r="R5225" s="2887"/>
      <c r="S5225" s="2887"/>
      <c r="T5225" s="2887"/>
      <c r="U5225" s="2887"/>
      <c r="V5225" s="2887"/>
      <c r="W5225" s="2887"/>
      <c r="X5225" s="2887"/>
      <c r="Y5225" s="2887"/>
      <c r="Z5225" s="2887"/>
      <c r="AA5225" s="2887"/>
      <c r="AB5225" s="2887"/>
      <c r="AC5225" s="2887"/>
      <c r="AD5225" s="2887"/>
      <c r="AE5225" s="2887"/>
      <c r="AF5225" s="2887"/>
      <c r="AG5225" s="2887"/>
      <c r="AH5225" s="2887"/>
      <c r="AI5225" s="2887"/>
      <c r="AJ5225" s="2887"/>
      <c r="AK5225" s="2887"/>
      <c r="AL5225" s="2887"/>
      <c r="AM5225" s="2887"/>
      <c r="AN5225" s="2887"/>
      <c r="AO5225" s="2887"/>
      <c r="AP5225" s="2887"/>
      <c r="AQ5225" s="2887"/>
      <c r="AR5225" s="2887"/>
      <c r="AS5225" s="2887"/>
      <c r="AT5225" s="2887"/>
      <c r="AU5225" s="2887"/>
      <c r="AV5225" s="2887"/>
      <c r="AW5225" s="2887"/>
      <c r="AX5225" s="2887"/>
      <c r="AY5225" s="2887"/>
      <c r="AZ5225" s="2887"/>
      <c r="BA5225" s="2887"/>
      <c r="BB5225" s="2887"/>
      <c r="BC5225" s="2887"/>
      <c r="BD5225" s="2887"/>
      <c r="BE5225" s="2887"/>
      <c r="BF5225" s="2887"/>
      <c r="BG5225" s="2887"/>
      <c r="BH5225" s="2887"/>
      <c r="BI5225" s="2887"/>
      <c r="BJ5225" s="2887"/>
      <c r="BK5225" s="2887"/>
      <c r="BL5225" s="2887"/>
      <c r="BM5225" s="2887"/>
      <c r="BN5225" s="2887"/>
      <c r="BO5225" s="2887"/>
      <c r="BP5225" s="2887"/>
      <c r="BQ5225" s="2887"/>
      <c r="BR5225" s="2887"/>
      <c r="BS5225" s="2887"/>
      <c r="BT5225" s="2887"/>
      <c r="BU5225" s="2887"/>
      <c r="BV5225" s="2887"/>
      <c r="BW5225" s="2887"/>
      <c r="BX5225" s="2887"/>
      <c r="BY5225" s="2887"/>
      <c r="BZ5225" s="2887"/>
      <c r="CA5225" s="2887"/>
      <c r="CB5225" s="2887"/>
      <c r="CC5225" s="2887"/>
      <c r="CD5225" s="2887"/>
      <c r="CE5225" s="2887"/>
      <c r="CF5225" s="2887"/>
      <c r="CG5225" s="2887"/>
      <c r="CH5225" s="2887"/>
      <c r="CI5225" s="2887"/>
      <c r="CJ5225" s="2887"/>
      <c r="CK5225" s="2887"/>
      <c r="CL5225" s="2887"/>
      <c r="CM5225" s="2887"/>
      <c r="CN5225" s="2887"/>
      <c r="CO5225" s="2887"/>
      <c r="CP5225" s="2887"/>
      <c r="CQ5225" s="2887"/>
      <c r="CR5225" s="2887"/>
      <c r="CS5225" s="2887"/>
      <c r="CT5225" s="2887"/>
      <c r="CU5225" s="2887"/>
      <c r="CV5225" s="2887"/>
      <c r="CW5225" s="2887"/>
      <c r="CX5225" s="2887"/>
      <c r="CY5225" s="2887"/>
      <c r="CZ5225" s="2887"/>
      <c r="DA5225" s="2887"/>
      <c r="DB5225" s="2887"/>
      <c r="DC5225" s="2887"/>
      <c r="DD5225" s="2887"/>
      <c r="DE5225" s="2887"/>
      <c r="DF5225" s="2887"/>
      <c r="DG5225" s="2887"/>
      <c r="DH5225" s="2887"/>
      <c r="DI5225" s="2887"/>
      <c r="DJ5225" s="2887"/>
      <c r="DK5225" s="2887"/>
      <c r="DL5225" s="2887"/>
      <c r="DM5225" s="2887"/>
      <c r="DN5225" s="2887"/>
      <c r="DO5225" s="2887"/>
      <c r="DP5225" s="2887"/>
      <c r="DQ5225" s="2887"/>
      <c r="DR5225" s="2887"/>
      <c r="DS5225" s="2887"/>
      <c r="DT5225" s="2887"/>
      <c r="DU5225" s="2887"/>
      <c r="DV5225" s="2887"/>
      <c r="DW5225" s="2887"/>
      <c r="DX5225" s="2887"/>
      <c r="DY5225" s="2887"/>
      <c r="DZ5225" s="2887"/>
      <c r="EA5225" s="2887"/>
      <c r="EB5225" s="2887"/>
      <c r="EC5225" s="2887"/>
      <c r="ED5225" s="2887"/>
      <c r="EE5225" s="2887"/>
      <c r="EF5225" s="2887"/>
      <c r="EG5225" s="2887"/>
      <c r="EH5225" s="2887"/>
      <c r="EI5225" s="2887"/>
      <c r="EJ5225" s="2887"/>
      <c r="EK5225" s="2887"/>
      <c r="EL5225" s="2887"/>
      <c r="EM5225" s="2887"/>
      <c r="EN5225" s="2887"/>
      <c r="EO5225" s="2887"/>
      <c r="EP5225" s="2887"/>
      <c r="EQ5225" s="2887"/>
      <c r="ER5225" s="2887"/>
      <c r="ES5225" s="2887"/>
      <c r="ET5225" s="2887"/>
      <c r="EU5225" s="2887"/>
      <c r="EV5225" s="2887"/>
      <c r="EW5225" s="2887"/>
      <c r="EX5225" s="2887"/>
      <c r="EY5225" s="2887"/>
      <c r="EZ5225" s="2887"/>
      <c r="FA5225" s="2887"/>
      <c r="FB5225" s="2887"/>
      <c r="FC5225" s="2887"/>
    </row>
    <row r="5226" spans="1:159" s="944" customFormat="1" ht="14.45" customHeight="1">
      <c r="A5226" s="2887"/>
      <c r="B5226" s="2887"/>
      <c r="C5226" s="2887"/>
      <c r="D5226" s="2887"/>
      <c r="E5226" s="2887"/>
      <c r="F5226" s="2887"/>
      <c r="G5226" s="2887"/>
      <c r="H5226" s="2887"/>
      <c r="I5226" s="2887"/>
      <c r="J5226" s="2887"/>
      <c r="K5226" s="2887"/>
      <c r="L5226" s="2887"/>
      <c r="M5226" s="2887"/>
      <c r="N5226" s="2887"/>
      <c r="O5226" s="2887"/>
      <c r="P5226" s="2887"/>
      <c r="Q5226" s="2887"/>
      <c r="R5226" s="2887"/>
      <c r="S5226" s="2887"/>
      <c r="T5226" s="2887"/>
      <c r="U5226" s="2887"/>
      <c r="V5226" s="2887"/>
      <c r="W5226" s="2887"/>
      <c r="X5226" s="2887"/>
      <c r="Y5226" s="2887"/>
      <c r="Z5226" s="2887"/>
      <c r="AA5226" s="2887"/>
      <c r="AB5226" s="2887"/>
      <c r="AC5226" s="2887"/>
      <c r="AD5226" s="2887"/>
      <c r="AE5226" s="2887"/>
      <c r="AF5226" s="2887"/>
      <c r="AG5226" s="2887"/>
      <c r="AH5226" s="2887"/>
      <c r="AI5226" s="2887"/>
      <c r="AJ5226" s="2887"/>
      <c r="AK5226" s="2887"/>
      <c r="AL5226" s="2887"/>
      <c r="AM5226" s="2887"/>
      <c r="AN5226" s="2887"/>
      <c r="AO5226" s="2887"/>
      <c r="AP5226" s="2887"/>
      <c r="AQ5226" s="2887"/>
      <c r="AR5226" s="2887"/>
      <c r="AS5226" s="2887"/>
      <c r="AT5226" s="2887"/>
      <c r="AU5226" s="2887"/>
      <c r="AV5226" s="2887"/>
      <c r="AW5226" s="2887"/>
      <c r="AX5226" s="2887"/>
      <c r="AY5226" s="2887"/>
      <c r="AZ5226" s="2887"/>
      <c r="BA5226" s="2887"/>
      <c r="BB5226" s="2887"/>
      <c r="BC5226" s="2887"/>
      <c r="BD5226" s="2887"/>
      <c r="BE5226" s="2887"/>
      <c r="BF5226" s="2887"/>
      <c r="BG5226" s="2887"/>
      <c r="BH5226" s="2887"/>
      <c r="BI5226" s="2887"/>
      <c r="BJ5226" s="2887"/>
      <c r="BK5226" s="2887"/>
      <c r="BL5226" s="2887"/>
      <c r="BM5226" s="2887"/>
      <c r="BN5226" s="2887"/>
      <c r="BO5226" s="2887"/>
      <c r="BP5226" s="2887"/>
      <c r="BQ5226" s="2887"/>
      <c r="BR5226" s="2887"/>
      <c r="BS5226" s="2887"/>
      <c r="BT5226" s="2887"/>
      <c r="BU5226" s="2887"/>
      <c r="BV5226" s="2887"/>
      <c r="BW5226" s="2887"/>
      <c r="BX5226" s="2887"/>
      <c r="BY5226" s="2887"/>
      <c r="BZ5226" s="2887"/>
      <c r="CA5226" s="2887"/>
      <c r="CB5226" s="2887"/>
      <c r="CC5226" s="2887"/>
      <c r="CD5226" s="2887"/>
      <c r="CE5226" s="2887"/>
      <c r="CF5226" s="2887"/>
      <c r="CG5226" s="2887"/>
      <c r="CH5226" s="2887"/>
      <c r="CI5226" s="2887"/>
      <c r="CJ5226" s="2887"/>
      <c r="CK5226" s="2887"/>
      <c r="CL5226" s="2887"/>
      <c r="CM5226" s="2887"/>
      <c r="CN5226" s="2887"/>
      <c r="CO5226" s="2887"/>
      <c r="CP5226" s="2887"/>
      <c r="CQ5226" s="2887"/>
      <c r="CR5226" s="2887"/>
      <c r="CS5226" s="2887"/>
      <c r="CT5226" s="2887"/>
      <c r="CU5226" s="2887"/>
      <c r="CV5226" s="2887"/>
      <c r="CW5226" s="2887"/>
      <c r="CX5226" s="2887"/>
      <c r="CY5226" s="2887"/>
      <c r="CZ5226" s="2887"/>
      <c r="DA5226" s="2887"/>
      <c r="DB5226" s="2887"/>
      <c r="DC5226" s="2887"/>
      <c r="DD5226" s="2887"/>
      <c r="DE5226" s="2887"/>
      <c r="DF5226" s="2887"/>
      <c r="DG5226" s="2887"/>
      <c r="DH5226" s="2887"/>
      <c r="DI5226" s="2887"/>
      <c r="DJ5226" s="2887"/>
      <c r="DK5226" s="2887"/>
      <c r="DL5226" s="2887"/>
      <c r="DM5226" s="2887"/>
      <c r="DN5226" s="2887"/>
      <c r="DO5226" s="2887"/>
      <c r="DP5226" s="2887"/>
      <c r="DQ5226" s="2887"/>
      <c r="DR5226" s="2887"/>
      <c r="DS5226" s="2887"/>
      <c r="DT5226" s="2887"/>
      <c r="DU5226" s="2887"/>
      <c r="DV5226" s="2887"/>
      <c r="DW5226" s="2887"/>
      <c r="DX5226" s="2887"/>
      <c r="DY5226" s="2887"/>
      <c r="DZ5226" s="2887"/>
      <c r="EA5226" s="2887"/>
      <c r="EB5226" s="2887"/>
      <c r="EC5226" s="2887"/>
      <c r="ED5226" s="2887"/>
      <c r="EE5226" s="2887"/>
      <c r="EF5226" s="2887"/>
      <c r="EG5226" s="2887"/>
      <c r="EH5226" s="2887"/>
      <c r="EI5226" s="2887"/>
      <c r="EJ5226" s="2887"/>
      <c r="EK5226" s="2887"/>
      <c r="EL5226" s="2887"/>
      <c r="EM5226" s="2887"/>
      <c r="EN5226" s="2887"/>
      <c r="EO5226" s="2887"/>
      <c r="EP5226" s="2887"/>
      <c r="EQ5226" s="2887"/>
      <c r="ER5226" s="2887"/>
      <c r="ES5226" s="2887"/>
      <c r="ET5226" s="2887"/>
      <c r="EU5226" s="2887"/>
      <c r="EV5226" s="2887"/>
      <c r="EW5226" s="2887"/>
      <c r="EX5226" s="2887"/>
      <c r="EY5226" s="2887"/>
      <c r="EZ5226" s="2887"/>
      <c r="FA5226" s="2887"/>
      <c r="FB5226" s="2887"/>
      <c r="FC5226" s="2887"/>
    </row>
    <row r="5227" spans="1:159" s="944" customFormat="1" ht="14.45" customHeight="1">
      <c r="A5227" s="2887"/>
      <c r="B5227" s="2887"/>
      <c r="C5227" s="2887"/>
      <c r="D5227" s="2887"/>
      <c r="E5227" s="2887"/>
      <c r="F5227" s="2887"/>
      <c r="G5227" s="2887"/>
      <c r="H5227" s="2887"/>
      <c r="I5227" s="2887"/>
      <c r="J5227" s="2887"/>
      <c r="K5227" s="2887"/>
      <c r="L5227" s="2887"/>
      <c r="M5227" s="2887"/>
      <c r="N5227" s="2887"/>
      <c r="O5227" s="2887"/>
      <c r="P5227" s="2887"/>
      <c r="Q5227" s="2887"/>
      <c r="R5227" s="2887"/>
      <c r="S5227" s="2887"/>
      <c r="T5227" s="2887"/>
      <c r="U5227" s="2887"/>
      <c r="V5227" s="2887"/>
      <c r="W5227" s="2887"/>
      <c r="X5227" s="2887"/>
      <c r="Y5227" s="2887"/>
      <c r="Z5227" s="2887"/>
      <c r="AA5227" s="2887"/>
      <c r="AB5227" s="2887"/>
      <c r="AC5227" s="2887"/>
      <c r="AD5227" s="2887"/>
      <c r="AE5227" s="2887"/>
      <c r="AF5227" s="2887"/>
      <c r="AG5227" s="2887"/>
      <c r="AH5227" s="2887"/>
      <c r="AI5227" s="2887"/>
      <c r="AJ5227" s="2887"/>
      <c r="AK5227" s="2887"/>
      <c r="AL5227" s="2887"/>
      <c r="AM5227" s="2887"/>
      <c r="AN5227" s="2887"/>
      <c r="AO5227" s="2887"/>
      <c r="AP5227" s="2887"/>
      <c r="AQ5227" s="2887"/>
      <c r="AR5227" s="2887"/>
      <c r="AS5227" s="2887"/>
      <c r="AT5227" s="2887"/>
      <c r="AU5227" s="2887"/>
      <c r="AV5227" s="2887"/>
      <c r="AW5227" s="2887"/>
      <c r="AX5227" s="2887"/>
      <c r="AY5227" s="2887"/>
      <c r="AZ5227" s="2887"/>
      <c r="BA5227" s="2887"/>
      <c r="BB5227" s="2887"/>
      <c r="BC5227" s="2887"/>
      <c r="BD5227" s="2887"/>
      <c r="BE5227" s="2887"/>
      <c r="BF5227" s="2887"/>
      <c r="BG5227" s="2887"/>
      <c r="BH5227" s="2887"/>
      <c r="BI5227" s="2887"/>
      <c r="BJ5227" s="2887"/>
      <c r="BK5227" s="2887"/>
      <c r="BL5227" s="2887"/>
      <c r="BM5227" s="2887"/>
      <c r="BN5227" s="2887"/>
      <c r="BO5227" s="2887"/>
      <c r="BP5227" s="2887"/>
      <c r="BQ5227" s="2887"/>
      <c r="BR5227" s="2887"/>
      <c r="BS5227" s="2887"/>
      <c r="BT5227" s="2887"/>
      <c r="BU5227" s="2887"/>
      <c r="BV5227" s="2887"/>
      <c r="BW5227" s="2887"/>
      <c r="BX5227" s="2887"/>
      <c r="BY5227" s="2887"/>
      <c r="BZ5227" s="2887"/>
      <c r="CA5227" s="2887"/>
      <c r="CB5227" s="2887"/>
      <c r="CC5227" s="2887"/>
      <c r="CD5227" s="2887"/>
      <c r="CE5227" s="2887"/>
      <c r="CF5227" s="2887"/>
      <c r="CG5227" s="2887"/>
      <c r="CH5227" s="2887"/>
      <c r="CI5227" s="2887"/>
      <c r="CJ5227" s="2887"/>
      <c r="CK5227" s="2887"/>
      <c r="CL5227" s="2887"/>
      <c r="CM5227" s="2887"/>
      <c r="CN5227" s="2887"/>
      <c r="CO5227" s="2887"/>
      <c r="CP5227" s="2887"/>
      <c r="CQ5227" s="2887"/>
      <c r="CR5227" s="2887"/>
      <c r="CS5227" s="2887"/>
      <c r="CT5227" s="2887"/>
      <c r="CU5227" s="2887"/>
      <c r="CV5227" s="2887"/>
      <c r="CW5227" s="2887"/>
      <c r="CX5227" s="2887"/>
      <c r="CY5227" s="2887"/>
      <c r="CZ5227" s="2887"/>
      <c r="DA5227" s="2887"/>
      <c r="DB5227" s="2887"/>
      <c r="DC5227" s="2887"/>
      <c r="DD5227" s="2887"/>
      <c r="DE5227" s="2887"/>
      <c r="DF5227" s="2887"/>
      <c r="DG5227" s="2887"/>
      <c r="DH5227" s="2887"/>
      <c r="DI5227" s="2887"/>
      <c r="DJ5227" s="2887"/>
      <c r="DK5227" s="2887"/>
      <c r="DL5227" s="2887"/>
      <c r="DM5227" s="2887"/>
      <c r="DN5227" s="2887"/>
      <c r="DO5227" s="2887"/>
      <c r="DP5227" s="2887"/>
      <c r="DQ5227" s="2887"/>
      <c r="DR5227" s="2887"/>
      <c r="DS5227" s="2887"/>
      <c r="DT5227" s="2887"/>
      <c r="DU5227" s="2887"/>
      <c r="DV5227" s="2887"/>
      <c r="DW5227" s="2887"/>
      <c r="DX5227" s="2887"/>
      <c r="DY5227" s="2887"/>
      <c r="DZ5227" s="2887"/>
      <c r="EA5227" s="2887"/>
      <c r="EB5227" s="2887"/>
      <c r="EC5227" s="2887"/>
      <c r="ED5227" s="2887"/>
      <c r="EE5227" s="2887"/>
      <c r="EF5227" s="2887"/>
      <c r="EG5227" s="2887"/>
      <c r="EH5227" s="2887"/>
      <c r="EI5227" s="2887"/>
      <c r="EJ5227" s="2887"/>
      <c r="EK5227" s="2887"/>
      <c r="EL5227" s="2887"/>
      <c r="EM5227" s="2887"/>
      <c r="EN5227" s="2887"/>
      <c r="EO5227" s="2887"/>
      <c r="EP5227" s="2887"/>
      <c r="EQ5227" s="2887"/>
      <c r="ER5227" s="2887"/>
      <c r="ES5227" s="2887"/>
      <c r="ET5227" s="2887"/>
      <c r="EU5227" s="2887"/>
      <c r="EV5227" s="2887"/>
      <c r="EW5227" s="2887"/>
      <c r="EX5227" s="2887"/>
      <c r="EY5227" s="2887"/>
      <c r="EZ5227" s="2887"/>
      <c r="FA5227" s="2887"/>
      <c r="FB5227" s="2887"/>
      <c r="FC5227" s="2887"/>
    </row>
    <row r="5228" spans="1:159" s="944" customFormat="1" ht="14.45" customHeight="1">
      <c r="A5228" s="2887"/>
      <c r="B5228" s="2887"/>
      <c r="C5228" s="2887"/>
      <c r="D5228" s="2887"/>
      <c r="E5228" s="2887"/>
      <c r="F5228" s="2887"/>
      <c r="G5228" s="2887"/>
      <c r="H5228" s="2887"/>
      <c r="I5228" s="2887"/>
      <c r="J5228" s="2887"/>
      <c r="K5228" s="2887"/>
      <c r="L5228" s="2887"/>
      <c r="M5228" s="2887"/>
      <c r="N5228" s="2887"/>
      <c r="O5228" s="2887"/>
      <c r="P5228" s="2887"/>
      <c r="Q5228" s="2887"/>
      <c r="R5228" s="2887"/>
      <c r="S5228" s="2887"/>
      <c r="T5228" s="2887"/>
      <c r="U5228" s="2887"/>
      <c r="V5228" s="2887"/>
      <c r="W5228" s="2887"/>
      <c r="X5228" s="2887"/>
      <c r="Y5228" s="2887"/>
      <c r="Z5228" s="2887"/>
      <c r="AA5228" s="2887"/>
      <c r="AB5228" s="2887"/>
      <c r="AC5228" s="2887"/>
      <c r="AD5228" s="2887"/>
      <c r="AE5228" s="2887"/>
      <c r="AF5228" s="2887"/>
      <c r="AG5228" s="2887"/>
      <c r="AH5228" s="2887"/>
      <c r="AI5228" s="2887"/>
      <c r="AJ5228" s="2887"/>
      <c r="AK5228" s="2887"/>
      <c r="AL5228" s="2887"/>
      <c r="AM5228" s="2887"/>
      <c r="AN5228" s="2887"/>
      <c r="AO5228" s="2887"/>
      <c r="AP5228" s="2887"/>
      <c r="AQ5228" s="2887"/>
      <c r="AR5228" s="2887"/>
      <c r="AS5228" s="2887"/>
      <c r="AT5228" s="2887"/>
      <c r="AU5228" s="2887"/>
      <c r="AV5228" s="2887"/>
      <c r="AW5228" s="2887"/>
      <c r="AX5228" s="2887"/>
      <c r="AY5228" s="2887"/>
      <c r="AZ5228" s="2887"/>
      <c r="BA5228" s="2887"/>
      <c r="BB5228" s="2887"/>
      <c r="BC5228" s="2887"/>
      <c r="BD5228" s="2887"/>
      <c r="BE5228" s="2887"/>
      <c r="BF5228" s="2887"/>
      <c r="BG5228" s="2887"/>
      <c r="BH5228" s="2887"/>
      <c r="BI5228" s="2887"/>
      <c r="BJ5228" s="2887"/>
      <c r="BK5228" s="2887"/>
      <c r="BL5228" s="2887"/>
      <c r="BM5228" s="2887"/>
      <c r="BN5228" s="2887"/>
      <c r="BO5228" s="2887"/>
      <c r="BP5228" s="2887"/>
      <c r="BQ5228" s="2887"/>
      <c r="BR5228" s="2887"/>
      <c r="BS5228" s="2887"/>
      <c r="BT5228" s="2887"/>
      <c r="BU5228" s="2887"/>
      <c r="BV5228" s="2887"/>
      <c r="BW5228" s="2887"/>
      <c r="BX5228" s="2887"/>
      <c r="BY5228" s="2887"/>
      <c r="BZ5228" s="2887"/>
      <c r="CA5228" s="2887"/>
      <c r="CB5228" s="2887"/>
      <c r="CC5228" s="2887"/>
      <c r="CD5228" s="2887"/>
      <c r="CE5228" s="2887"/>
      <c r="CF5228" s="2887"/>
      <c r="CG5228" s="2887"/>
      <c r="CH5228" s="2887"/>
      <c r="CI5228" s="2887"/>
      <c r="CJ5228" s="2887"/>
      <c r="CK5228" s="2887"/>
      <c r="CL5228" s="2887"/>
      <c r="CM5228" s="2887"/>
      <c r="CN5228" s="2887"/>
      <c r="CO5228" s="2887"/>
      <c r="CP5228" s="2887"/>
      <c r="CQ5228" s="2887"/>
      <c r="CR5228" s="2887"/>
      <c r="CS5228" s="2887"/>
      <c r="CT5228" s="2887"/>
      <c r="CU5228" s="2887"/>
      <c r="CV5228" s="2887"/>
      <c r="CW5228" s="2887"/>
      <c r="CX5228" s="2887"/>
      <c r="CY5228" s="2887"/>
      <c r="CZ5228" s="2887"/>
      <c r="DA5228" s="2887"/>
      <c r="DB5228" s="2887"/>
      <c r="DC5228" s="2887"/>
      <c r="DD5228" s="2887"/>
      <c r="DE5228" s="2887"/>
      <c r="DF5228" s="2887"/>
      <c r="DG5228" s="2887"/>
      <c r="DH5228" s="2887"/>
      <c r="DI5228" s="2887"/>
      <c r="DJ5228" s="2887"/>
      <c r="DK5228" s="2887"/>
      <c r="DL5228" s="2887"/>
      <c r="DM5228" s="2887"/>
      <c r="DN5228" s="2887"/>
      <c r="DO5228" s="2887"/>
      <c r="DP5228" s="2887"/>
      <c r="DQ5228" s="2887"/>
      <c r="DR5228" s="2887"/>
      <c r="DS5228" s="2887"/>
      <c r="DT5228" s="2887"/>
      <c r="DU5228" s="2887"/>
      <c r="DV5228" s="2887"/>
      <c r="DW5228" s="2887"/>
      <c r="DX5228" s="2887"/>
      <c r="DY5228" s="2887"/>
      <c r="DZ5228" s="2887"/>
      <c r="EA5228" s="2887"/>
      <c r="EB5228" s="2887"/>
      <c r="EC5228" s="2887"/>
      <c r="ED5228" s="2887"/>
      <c r="EE5228" s="2887"/>
      <c r="EF5228" s="2887"/>
      <c r="EG5228" s="2887"/>
      <c r="EH5228" s="2887"/>
      <c r="EI5228" s="2887"/>
      <c r="EJ5228" s="2887"/>
      <c r="EK5228" s="2887"/>
      <c r="EL5228" s="2887"/>
      <c r="EM5228" s="2887"/>
      <c r="EN5228" s="2887"/>
      <c r="EO5228" s="2887"/>
      <c r="EP5228" s="2887"/>
      <c r="EQ5228" s="2887"/>
      <c r="ER5228" s="2887"/>
      <c r="ES5228" s="2887"/>
      <c r="ET5228" s="2887"/>
      <c r="EU5228" s="2887"/>
      <c r="EV5228" s="2887"/>
      <c r="EW5228" s="2887"/>
      <c r="EX5228" s="2887"/>
      <c r="EY5228" s="2887"/>
      <c r="EZ5228" s="2887"/>
      <c r="FA5228" s="2887"/>
      <c r="FB5228" s="2887"/>
      <c r="FC5228" s="2887"/>
    </row>
    <row r="5229" spans="1:159" s="944" customFormat="1" ht="14.45" customHeight="1">
      <c r="A5229" s="2887"/>
      <c r="B5229" s="2887"/>
      <c r="C5229" s="2887"/>
      <c r="D5229" s="2887"/>
      <c r="E5229" s="2887"/>
      <c r="F5229" s="2887"/>
      <c r="G5229" s="2887"/>
      <c r="H5229" s="2887"/>
      <c r="I5229" s="2887"/>
      <c r="J5229" s="2887"/>
      <c r="K5229" s="2887"/>
      <c r="L5229" s="2887"/>
      <c r="M5229" s="2887"/>
      <c r="N5229" s="2887"/>
      <c r="O5229" s="2887"/>
      <c r="P5229" s="2887"/>
      <c r="Q5229" s="2887"/>
      <c r="R5229" s="2887"/>
      <c r="S5229" s="2887"/>
      <c r="T5229" s="2887"/>
      <c r="U5229" s="2887"/>
      <c r="V5229" s="2887"/>
      <c r="W5229" s="2887"/>
      <c r="X5229" s="2887"/>
      <c r="Y5229" s="2887"/>
      <c r="Z5229" s="2887"/>
      <c r="AA5229" s="2887"/>
      <c r="AB5229" s="2887"/>
      <c r="AC5229" s="2887"/>
      <c r="AD5229" s="2887"/>
      <c r="AE5229" s="2887"/>
      <c r="AF5229" s="2887"/>
      <c r="AG5229" s="2887"/>
      <c r="AH5229" s="2887"/>
      <c r="AI5229" s="2887"/>
      <c r="AJ5229" s="2887"/>
      <c r="AK5229" s="2887"/>
      <c r="AL5229" s="2887"/>
      <c r="AM5229" s="2887"/>
      <c r="AN5229" s="2887"/>
      <c r="AO5229" s="2887"/>
      <c r="AP5229" s="2887"/>
      <c r="AQ5229" s="2887"/>
      <c r="AR5229" s="2887"/>
      <c r="AS5229" s="2887"/>
      <c r="AT5229" s="2887"/>
      <c r="AU5229" s="2887"/>
      <c r="AV5229" s="2887"/>
      <c r="AW5229" s="2887"/>
      <c r="AX5229" s="2887"/>
      <c r="AY5229" s="2887"/>
      <c r="AZ5229" s="2887"/>
      <c r="BA5229" s="2887"/>
      <c r="BB5229" s="2887"/>
      <c r="BC5229" s="2887"/>
      <c r="BD5229" s="2887"/>
      <c r="BE5229" s="2887"/>
      <c r="BF5229" s="2887"/>
      <c r="BG5229" s="2887"/>
      <c r="BH5229" s="2887"/>
      <c r="BI5229" s="2887"/>
      <c r="BJ5229" s="2887"/>
      <c r="BK5229" s="2887"/>
      <c r="BL5229" s="2887"/>
      <c r="BM5229" s="2887"/>
      <c r="BN5229" s="2887"/>
      <c r="BO5229" s="2887"/>
      <c r="BP5229" s="2887"/>
      <c r="BQ5229" s="2887"/>
      <c r="BR5229" s="2887"/>
      <c r="BS5229" s="2887"/>
      <c r="BT5229" s="2887"/>
      <c r="BU5229" s="2887"/>
      <c r="BV5229" s="2887"/>
      <c r="BW5229" s="2887"/>
      <c r="BX5229" s="2887"/>
      <c r="BY5229" s="2887"/>
      <c r="BZ5229" s="2887"/>
      <c r="CA5229" s="2887"/>
      <c r="CB5229" s="2887"/>
      <c r="CC5229" s="2887"/>
      <c r="CD5229" s="2887"/>
      <c r="CE5229" s="2887"/>
      <c r="CF5229" s="2887"/>
      <c r="CG5229" s="2887"/>
      <c r="CH5229" s="2887"/>
      <c r="CI5229" s="2887"/>
      <c r="CJ5229" s="2887"/>
      <c r="CK5229" s="2887"/>
      <c r="CL5229" s="2887"/>
      <c r="CM5229" s="2887"/>
      <c r="CN5229" s="2887"/>
      <c r="CO5229" s="2887"/>
      <c r="CP5229" s="2887"/>
      <c r="CQ5229" s="2887"/>
      <c r="CR5229" s="2887"/>
      <c r="CS5229" s="2887"/>
      <c r="CT5229" s="2887"/>
      <c r="CU5229" s="2887"/>
      <c r="CV5229" s="2887"/>
      <c r="CW5229" s="2887"/>
      <c r="CX5229" s="2887"/>
      <c r="CY5229" s="2887"/>
      <c r="CZ5229" s="2887"/>
      <c r="DA5229" s="2887"/>
      <c r="DB5229" s="2887"/>
      <c r="DC5229" s="2887"/>
      <c r="DD5229" s="2887"/>
      <c r="DE5229" s="2887"/>
      <c r="DF5229" s="2887"/>
      <c r="DG5229" s="2887"/>
      <c r="DH5229" s="2887"/>
      <c r="DI5229" s="2887"/>
      <c r="DJ5229" s="2887"/>
      <c r="DK5229" s="2887"/>
      <c r="DL5229" s="2887"/>
      <c r="DM5229" s="2887"/>
      <c r="DN5229" s="2887"/>
      <c r="DO5229" s="2887"/>
      <c r="DP5229" s="2887"/>
      <c r="DQ5229" s="2887"/>
      <c r="DR5229" s="2887"/>
      <c r="DS5229" s="2887"/>
      <c r="DT5229" s="2887"/>
      <c r="DU5229" s="2887"/>
      <c r="DV5229" s="2887"/>
      <c r="DW5229" s="2887"/>
      <c r="DX5229" s="2887"/>
      <c r="DY5229" s="2887"/>
      <c r="DZ5229" s="2887"/>
      <c r="EA5229" s="2887"/>
      <c r="EB5229" s="2887"/>
      <c r="EC5229" s="2887"/>
      <c r="ED5229" s="2887"/>
      <c r="EE5229" s="2887"/>
      <c r="EF5229" s="2887"/>
      <c r="EG5229" s="2887"/>
      <c r="EH5229" s="2887"/>
      <c r="EI5229" s="2887"/>
      <c r="EJ5229" s="2887"/>
      <c r="EK5229" s="2887"/>
      <c r="EL5229" s="2887"/>
      <c r="EM5229" s="2887"/>
      <c r="EN5229" s="2887"/>
      <c r="EO5229" s="2887"/>
      <c r="EP5229" s="2887"/>
      <c r="EQ5229" s="2887"/>
      <c r="ER5229" s="2887"/>
      <c r="ES5229" s="2887"/>
      <c r="ET5229" s="2887"/>
      <c r="EU5229" s="2887"/>
      <c r="EV5229" s="2887"/>
      <c r="EW5229" s="2887"/>
      <c r="EX5229" s="2887"/>
      <c r="EY5229" s="2887"/>
      <c r="EZ5229" s="2887"/>
      <c r="FA5229" s="2887"/>
      <c r="FB5229" s="2887"/>
      <c r="FC5229" s="2887"/>
    </row>
    <row r="5230" spans="1:159" s="944" customFormat="1" ht="14.45" customHeight="1">
      <c r="A5230" s="2887"/>
      <c r="B5230" s="2887"/>
      <c r="C5230" s="2887"/>
      <c r="D5230" s="2887"/>
      <c r="E5230" s="2887"/>
      <c r="F5230" s="2887"/>
      <c r="G5230" s="2887"/>
      <c r="H5230" s="2887"/>
      <c r="I5230" s="2887"/>
      <c r="J5230" s="2887"/>
      <c r="K5230" s="2887"/>
      <c r="L5230" s="2887"/>
      <c r="M5230" s="2887"/>
      <c r="N5230" s="2887"/>
      <c r="O5230" s="2887"/>
      <c r="P5230" s="2887"/>
      <c r="Q5230" s="2887"/>
      <c r="R5230" s="2887"/>
      <c r="S5230" s="2887"/>
      <c r="T5230" s="2887"/>
      <c r="U5230" s="2887"/>
      <c r="V5230" s="2887"/>
      <c r="W5230" s="2887"/>
      <c r="X5230" s="2887"/>
      <c r="Y5230" s="2887"/>
      <c r="Z5230" s="2887"/>
      <c r="AA5230" s="2887"/>
      <c r="AB5230" s="2887"/>
      <c r="AC5230" s="2887"/>
      <c r="AD5230" s="2887"/>
      <c r="AE5230" s="2887"/>
      <c r="AF5230" s="2887"/>
      <c r="AG5230" s="2887"/>
      <c r="AH5230" s="2887"/>
      <c r="AI5230" s="2887"/>
      <c r="AJ5230" s="2887"/>
      <c r="AK5230" s="2887"/>
      <c r="AL5230" s="2887"/>
      <c r="AM5230" s="2887"/>
      <c r="AN5230" s="2887"/>
      <c r="AO5230" s="2887"/>
      <c r="AP5230" s="2887"/>
      <c r="AQ5230" s="2887"/>
      <c r="AR5230" s="2887"/>
      <c r="AS5230" s="2887"/>
      <c r="AT5230" s="2887"/>
      <c r="AU5230" s="2887"/>
      <c r="AV5230" s="2887"/>
      <c r="AW5230" s="2887"/>
      <c r="AX5230" s="2887"/>
      <c r="AY5230" s="2887"/>
      <c r="AZ5230" s="2887"/>
      <c r="BA5230" s="2887"/>
      <c r="BB5230" s="2887"/>
      <c r="BC5230" s="2887"/>
      <c r="BD5230" s="2887"/>
      <c r="BE5230" s="2887"/>
      <c r="BF5230" s="2887"/>
      <c r="BG5230" s="2887"/>
      <c r="BH5230" s="2887"/>
      <c r="BI5230" s="2887"/>
      <c r="BJ5230" s="2887"/>
      <c r="BK5230" s="2887"/>
      <c r="BL5230" s="2887"/>
      <c r="BM5230" s="2887"/>
      <c r="BN5230" s="2887"/>
      <c r="BO5230" s="2887"/>
      <c r="BP5230" s="2887"/>
      <c r="BQ5230" s="2887"/>
      <c r="BR5230" s="2887"/>
      <c r="BS5230" s="2887"/>
      <c r="BT5230" s="2887"/>
      <c r="BU5230" s="2887"/>
      <c r="BV5230" s="2887"/>
      <c r="BW5230" s="2887"/>
      <c r="BX5230" s="2887"/>
      <c r="BY5230" s="2887"/>
      <c r="BZ5230" s="2887"/>
      <c r="CA5230" s="2887"/>
      <c r="CB5230" s="2887"/>
      <c r="CC5230" s="2887"/>
      <c r="CD5230" s="2887"/>
      <c r="CE5230" s="2887"/>
      <c r="CF5230" s="2887"/>
      <c r="CG5230" s="2887"/>
      <c r="CH5230" s="2887"/>
      <c r="CI5230" s="2887"/>
      <c r="CJ5230" s="2887"/>
      <c r="CK5230" s="2887"/>
      <c r="CL5230" s="2887"/>
      <c r="CM5230" s="2887"/>
      <c r="CN5230" s="2887"/>
      <c r="CO5230" s="2887"/>
      <c r="CP5230" s="2887"/>
      <c r="CQ5230" s="2887"/>
      <c r="CR5230" s="2887"/>
      <c r="CS5230" s="2887"/>
      <c r="CT5230" s="2887"/>
      <c r="CU5230" s="2887"/>
      <c r="CV5230" s="2887"/>
      <c r="CW5230" s="2887"/>
      <c r="CX5230" s="2887"/>
      <c r="CY5230" s="2887"/>
      <c r="CZ5230" s="2887"/>
      <c r="DA5230" s="2887"/>
      <c r="DB5230" s="2887"/>
      <c r="DC5230" s="2887"/>
      <c r="DD5230" s="2887"/>
      <c r="DE5230" s="2887"/>
      <c r="DF5230" s="2887"/>
      <c r="DG5230" s="2887"/>
      <c r="DH5230" s="2887"/>
      <c r="DI5230" s="2887"/>
      <c r="DJ5230" s="2887"/>
      <c r="DK5230" s="2887"/>
      <c r="DL5230" s="2887"/>
      <c r="DM5230" s="2887"/>
      <c r="DN5230" s="2887"/>
      <c r="DO5230" s="2887"/>
      <c r="DP5230" s="2887"/>
      <c r="DQ5230" s="2887"/>
      <c r="DR5230" s="2887"/>
      <c r="DS5230" s="2887"/>
      <c r="DT5230" s="2887"/>
      <c r="DU5230" s="2887"/>
      <c r="DV5230" s="2887"/>
      <c r="DW5230" s="2887"/>
      <c r="DX5230" s="2887"/>
      <c r="DY5230" s="2887"/>
      <c r="DZ5230" s="2887"/>
      <c r="EA5230" s="2887"/>
      <c r="EB5230" s="2887"/>
      <c r="EC5230" s="2887"/>
      <c r="ED5230" s="2887"/>
      <c r="EE5230" s="2887"/>
      <c r="EF5230" s="2887"/>
      <c r="EG5230" s="2887"/>
      <c r="EH5230" s="2887"/>
      <c r="EI5230" s="2887"/>
      <c r="EJ5230" s="2887"/>
      <c r="EK5230" s="2887"/>
      <c r="EL5230" s="2887"/>
      <c r="EM5230" s="2887"/>
      <c r="EN5230" s="2887"/>
      <c r="EO5230" s="2887"/>
      <c r="EP5230" s="2887"/>
      <c r="EQ5230" s="2887"/>
      <c r="ER5230" s="2887"/>
      <c r="ES5230" s="2887"/>
      <c r="ET5230" s="2887"/>
      <c r="EU5230" s="2887"/>
      <c r="EV5230" s="2887"/>
      <c r="EW5230" s="2887"/>
      <c r="EX5230" s="2887"/>
      <c r="EY5230" s="2887"/>
      <c r="EZ5230" s="2887"/>
      <c r="FA5230" s="2887"/>
      <c r="FB5230" s="2887"/>
      <c r="FC5230" s="2887"/>
    </row>
    <row r="5231" spans="1:159" s="944" customFormat="1" ht="14.45" customHeight="1">
      <c r="A5231" s="2887"/>
      <c r="B5231" s="2887"/>
      <c r="C5231" s="2887"/>
      <c r="D5231" s="2887"/>
      <c r="E5231" s="2887"/>
      <c r="F5231" s="2887"/>
      <c r="G5231" s="2887"/>
      <c r="H5231" s="2887"/>
      <c r="I5231" s="2887"/>
      <c r="J5231" s="2887"/>
      <c r="K5231" s="2887"/>
      <c r="L5231" s="2887"/>
      <c r="M5231" s="2887"/>
      <c r="N5231" s="2887"/>
      <c r="O5231" s="2887"/>
      <c r="P5231" s="2887"/>
      <c r="Q5231" s="2887"/>
      <c r="R5231" s="2887"/>
      <c r="S5231" s="2887"/>
      <c r="T5231" s="2887"/>
      <c r="U5231" s="2887"/>
      <c r="V5231" s="2887"/>
      <c r="W5231" s="2887"/>
      <c r="X5231" s="2887"/>
      <c r="Y5231" s="2887"/>
      <c r="Z5231" s="2887"/>
      <c r="AA5231" s="2887"/>
      <c r="AB5231" s="2887"/>
      <c r="AC5231" s="2887"/>
      <c r="AD5231" s="2887"/>
      <c r="AE5231" s="2887"/>
      <c r="AF5231" s="2887"/>
      <c r="AG5231" s="2887"/>
      <c r="AH5231" s="2887"/>
      <c r="AI5231" s="2887"/>
      <c r="AJ5231" s="2887"/>
      <c r="AK5231" s="2887"/>
      <c r="AL5231" s="2887"/>
      <c r="AM5231" s="2887"/>
      <c r="AN5231" s="2887"/>
      <c r="AO5231" s="2887"/>
      <c r="AP5231" s="2887"/>
      <c r="AQ5231" s="2887"/>
      <c r="AR5231" s="2887"/>
      <c r="AS5231" s="2887"/>
      <c r="AT5231" s="2887"/>
      <c r="AU5231" s="2887"/>
      <c r="AV5231" s="2887"/>
      <c r="AW5231" s="2887"/>
      <c r="AX5231" s="2887"/>
      <c r="AY5231" s="2887"/>
      <c r="AZ5231" s="2887"/>
      <c r="BA5231" s="2887"/>
      <c r="BB5231" s="2887"/>
      <c r="BC5231" s="2887"/>
      <c r="BD5231" s="2887"/>
      <c r="BE5231" s="2887"/>
      <c r="BF5231" s="2887"/>
      <c r="BG5231" s="2887"/>
      <c r="BH5231" s="2887"/>
      <c r="BI5231" s="2887"/>
      <c r="BJ5231" s="2887"/>
      <c r="BK5231" s="2887"/>
      <c r="BL5231" s="2887"/>
      <c r="BM5231" s="2887"/>
      <c r="BN5231" s="2887"/>
      <c r="BO5231" s="2887"/>
      <c r="BP5231" s="2887"/>
      <c r="BQ5231" s="2887"/>
      <c r="BR5231" s="2887"/>
      <c r="BS5231" s="2887"/>
      <c r="BT5231" s="2887"/>
      <c r="BU5231" s="2887"/>
      <c r="BV5231" s="2887"/>
      <c r="BW5231" s="2887"/>
      <c r="BX5231" s="2887"/>
      <c r="BY5231" s="2887"/>
      <c r="BZ5231" s="2887"/>
      <c r="CA5231" s="2887"/>
      <c r="CB5231" s="2887"/>
      <c r="CC5231" s="2887"/>
      <c r="CD5231" s="2887"/>
      <c r="CE5231" s="2887"/>
      <c r="CF5231" s="2887"/>
      <c r="CG5231" s="2887"/>
      <c r="CH5231" s="2887"/>
      <c r="CI5231" s="2887"/>
      <c r="CJ5231" s="2887"/>
      <c r="CK5231" s="2887"/>
      <c r="CL5231" s="2887"/>
      <c r="CM5231" s="2887"/>
      <c r="CN5231" s="2887"/>
      <c r="CO5231" s="2887"/>
      <c r="CP5231" s="2887"/>
      <c r="CQ5231" s="2887"/>
      <c r="CR5231" s="2887"/>
      <c r="CS5231" s="2887"/>
      <c r="CT5231" s="2887"/>
      <c r="CU5231" s="2887"/>
      <c r="CV5231" s="2887"/>
      <c r="CW5231" s="2887"/>
      <c r="CX5231" s="2887"/>
      <c r="CY5231" s="2887"/>
      <c r="CZ5231" s="2887"/>
      <c r="DA5231" s="2887"/>
      <c r="DB5231" s="2887"/>
      <c r="DC5231" s="2887"/>
      <c r="DD5231" s="2887"/>
      <c r="DE5231" s="2887"/>
      <c r="DF5231" s="2887"/>
      <c r="DG5231" s="2887"/>
      <c r="DH5231" s="2887"/>
      <c r="DI5231" s="2887"/>
      <c r="DJ5231" s="2887"/>
      <c r="DK5231" s="2887"/>
      <c r="DL5231" s="2887"/>
      <c r="DM5231" s="2887"/>
      <c r="DN5231" s="2887"/>
      <c r="DO5231" s="2887"/>
      <c r="DP5231" s="2887"/>
      <c r="DQ5231" s="2887"/>
      <c r="DR5231" s="2887"/>
      <c r="DS5231" s="2887"/>
      <c r="DT5231" s="2887"/>
      <c r="DU5231" s="2887"/>
      <c r="DV5231" s="2887"/>
      <c r="DW5231" s="2887"/>
      <c r="DX5231" s="2887"/>
      <c r="DY5231" s="2887"/>
      <c r="DZ5231" s="2887"/>
      <c r="EA5231" s="2887"/>
      <c r="EB5231" s="2887"/>
      <c r="EC5231" s="2887"/>
      <c r="ED5231" s="2887"/>
      <c r="EE5231" s="2887"/>
      <c r="EF5231" s="2887"/>
      <c r="EG5231" s="2887"/>
      <c r="EH5231" s="2887"/>
      <c r="EI5231" s="2887"/>
      <c r="EJ5231" s="2887"/>
      <c r="EK5231" s="2887"/>
      <c r="EL5231" s="2887"/>
      <c r="EM5231" s="2887"/>
      <c r="EN5231" s="2887"/>
      <c r="EO5231" s="2887"/>
      <c r="EP5231" s="2887"/>
      <c r="EQ5231" s="2887"/>
      <c r="ER5231" s="2887"/>
      <c r="ES5231" s="2887"/>
      <c r="ET5231" s="2887"/>
      <c r="EU5231" s="2887"/>
      <c r="EV5231" s="2887"/>
      <c r="EW5231" s="2887"/>
      <c r="EX5231" s="2887"/>
      <c r="EY5231" s="2887"/>
      <c r="EZ5231" s="2887"/>
      <c r="FA5231" s="2887"/>
      <c r="FB5231" s="2887"/>
      <c r="FC5231" s="2887"/>
    </row>
    <row r="5232" spans="1:159" s="944" customFormat="1" ht="14.45" customHeight="1">
      <c r="A5232" s="2887"/>
      <c r="B5232" s="2887"/>
      <c r="C5232" s="2887"/>
      <c r="D5232" s="2887"/>
      <c r="E5232" s="2887"/>
      <c r="F5232" s="2887"/>
      <c r="G5232" s="2887"/>
      <c r="H5232" s="2887"/>
      <c r="I5232" s="2887"/>
      <c r="J5232" s="2887"/>
      <c r="K5232" s="2887"/>
      <c r="L5232" s="2887"/>
      <c r="M5232" s="2887"/>
      <c r="N5232" s="2887"/>
      <c r="O5232" s="2887"/>
      <c r="P5232" s="2887"/>
      <c r="Q5232" s="2887"/>
      <c r="R5232" s="2887"/>
      <c r="S5232" s="2887"/>
      <c r="T5232" s="2887"/>
      <c r="U5232" s="2887"/>
      <c r="V5232" s="2887"/>
      <c r="W5232" s="2887"/>
      <c r="X5232" s="2887"/>
      <c r="Y5232" s="2887"/>
      <c r="Z5232" s="2887"/>
      <c r="AA5232" s="2887"/>
      <c r="AB5232" s="2887"/>
      <c r="AC5232" s="2887"/>
      <c r="AD5232" s="2887"/>
      <c r="AE5232" s="2887"/>
      <c r="AF5232" s="2887"/>
      <c r="AG5232" s="2887"/>
      <c r="AH5232" s="2887"/>
      <c r="AI5232" s="2887"/>
      <c r="AJ5232" s="2887"/>
      <c r="AK5232" s="2887"/>
      <c r="AL5232" s="2887"/>
      <c r="AM5232" s="2887"/>
      <c r="AN5232" s="2887"/>
      <c r="AO5232" s="2887"/>
      <c r="AP5232" s="2887"/>
      <c r="AQ5232" s="2887"/>
      <c r="AR5232" s="2887"/>
      <c r="AS5232" s="2887"/>
      <c r="AT5232" s="2887"/>
      <c r="AU5232" s="2887"/>
      <c r="AV5232" s="2887"/>
      <c r="AW5232" s="2887"/>
      <c r="AX5232" s="2887"/>
      <c r="AY5232" s="2887"/>
      <c r="AZ5232" s="2887"/>
      <c r="BA5232" s="2887"/>
      <c r="BB5232" s="2887"/>
      <c r="BC5232" s="2887"/>
      <c r="BD5232" s="2887"/>
      <c r="BE5232" s="2887"/>
      <c r="BF5232" s="2887"/>
      <c r="BG5232" s="2887"/>
      <c r="BH5232" s="2887"/>
      <c r="BI5232" s="2887"/>
      <c r="BJ5232" s="2887"/>
      <c r="BK5232" s="2887"/>
      <c r="BL5232" s="2887"/>
      <c r="BM5232" s="2887"/>
      <c r="BN5232" s="2887"/>
      <c r="BO5232" s="2887"/>
      <c r="BP5232" s="2887"/>
      <c r="BQ5232" s="2887"/>
      <c r="BR5232" s="2887"/>
      <c r="BS5232" s="2887"/>
      <c r="BT5232" s="2887"/>
      <c r="BU5232" s="2887"/>
      <c r="BV5232" s="2887"/>
      <c r="BW5232" s="2887"/>
      <c r="BX5232" s="2887"/>
      <c r="BY5232" s="2887"/>
      <c r="BZ5232" s="2887"/>
      <c r="CA5232" s="2887"/>
      <c r="CB5232" s="2887"/>
      <c r="CC5232" s="2887"/>
      <c r="CD5232" s="2887"/>
      <c r="CE5232" s="2887"/>
      <c r="CF5232" s="2887"/>
      <c r="CG5232" s="2887"/>
      <c r="CH5232" s="2887"/>
      <c r="CI5232" s="2887"/>
      <c r="CJ5232" s="2887"/>
      <c r="CK5232" s="2887"/>
      <c r="CL5232" s="2887"/>
      <c r="CM5232" s="2887"/>
      <c r="CN5232" s="2887"/>
      <c r="CO5232" s="2887"/>
      <c r="CP5232" s="2887"/>
      <c r="CQ5232" s="2887"/>
      <c r="CR5232" s="2887"/>
      <c r="CS5232" s="2887"/>
      <c r="CT5232" s="2887"/>
      <c r="CU5232" s="2887"/>
      <c r="CV5232" s="2887"/>
      <c r="CW5232" s="2887"/>
      <c r="CX5232" s="2887"/>
      <c r="CY5232" s="2887"/>
      <c r="CZ5232" s="2887"/>
      <c r="DA5232" s="2887"/>
      <c r="DB5232" s="2887"/>
      <c r="DC5232" s="2887"/>
      <c r="DD5232" s="2887"/>
      <c r="DE5232" s="2887"/>
      <c r="DF5232" s="2887"/>
      <c r="DG5232" s="2887"/>
      <c r="DH5232" s="2887"/>
      <c r="DI5232" s="2887"/>
      <c r="DJ5232" s="2887"/>
      <c r="DK5232" s="2887"/>
      <c r="DL5232" s="2887"/>
      <c r="DM5232" s="2887"/>
      <c r="DN5232" s="2887"/>
      <c r="DO5232" s="2887"/>
      <c r="DP5232" s="2887"/>
      <c r="DQ5232" s="2887"/>
      <c r="DR5232" s="2887"/>
      <c r="DS5232" s="2887"/>
      <c r="DT5232" s="2887"/>
      <c r="DU5232" s="2887"/>
      <c r="DV5232" s="2887"/>
      <c r="DW5232" s="2887"/>
      <c r="DX5232" s="2887"/>
      <c r="DY5232" s="2887"/>
      <c r="DZ5232" s="2887"/>
      <c r="EA5232" s="2887"/>
      <c r="EB5232" s="2887"/>
      <c r="EC5232" s="2887"/>
      <c r="ED5232" s="2887"/>
      <c r="EE5232" s="2887"/>
      <c r="EF5232" s="2887"/>
      <c r="EG5232" s="2887"/>
      <c r="EH5232" s="2887"/>
      <c r="EI5232" s="2887"/>
      <c r="EJ5232" s="2887"/>
      <c r="EK5232" s="2887"/>
      <c r="EL5232" s="2887"/>
      <c r="EM5232" s="2887"/>
      <c r="EN5232" s="2887"/>
      <c r="EO5232" s="2887"/>
      <c r="EP5232" s="2887"/>
      <c r="EQ5232" s="2887"/>
      <c r="ER5232" s="2887"/>
      <c r="ES5232" s="2887"/>
      <c r="ET5232" s="2887"/>
      <c r="EU5232" s="2887"/>
      <c r="EV5232" s="2887"/>
      <c r="EW5232" s="2887"/>
      <c r="EX5232" s="2887"/>
      <c r="EY5232" s="2887"/>
      <c r="EZ5232" s="2887"/>
      <c r="FA5232" s="2887"/>
      <c r="FB5232" s="2887"/>
      <c r="FC5232" s="2887"/>
    </row>
    <row r="5233" spans="1:159" s="944" customFormat="1" ht="14.45" customHeight="1">
      <c r="A5233" s="2887"/>
      <c r="B5233" s="2887"/>
      <c r="C5233" s="2887"/>
      <c r="D5233" s="2887"/>
      <c r="E5233" s="2887"/>
      <c r="F5233" s="2887"/>
      <c r="G5233" s="2887"/>
      <c r="H5233" s="2887"/>
      <c r="I5233" s="2887"/>
      <c r="J5233" s="2887"/>
      <c r="K5233" s="2887"/>
      <c r="L5233" s="2887"/>
      <c r="M5233" s="2887"/>
      <c r="N5233" s="2887"/>
      <c r="O5233" s="2887"/>
      <c r="P5233" s="2887"/>
      <c r="Q5233" s="2887"/>
      <c r="R5233" s="2887"/>
      <c r="S5233" s="2887"/>
      <c r="T5233" s="2887"/>
      <c r="U5233" s="2887"/>
      <c r="V5233" s="2887"/>
      <c r="W5233" s="2887"/>
      <c r="X5233" s="2887"/>
      <c r="Y5233" s="2887"/>
      <c r="Z5233" s="2887"/>
      <c r="AA5233" s="2887"/>
      <c r="AB5233" s="2887"/>
      <c r="AC5233" s="2887"/>
      <c r="AD5233" s="2887"/>
      <c r="AE5233" s="2887"/>
      <c r="AF5233" s="2887"/>
      <c r="AG5233" s="2887"/>
      <c r="AH5233" s="2887"/>
      <c r="AI5233" s="2887"/>
      <c r="AJ5233" s="2887"/>
      <c r="AK5233" s="2887"/>
      <c r="AL5233" s="2887"/>
      <c r="AM5233" s="2887"/>
      <c r="AN5233" s="2887"/>
      <c r="AO5233" s="2887"/>
      <c r="AP5233" s="2887"/>
      <c r="AQ5233" s="2887"/>
      <c r="AR5233" s="2887"/>
      <c r="AS5233" s="2887"/>
      <c r="AT5233" s="2887"/>
      <c r="AU5233" s="2887"/>
      <c r="AV5233" s="2887"/>
      <c r="AW5233" s="2887"/>
      <c r="AX5233" s="2887"/>
      <c r="AY5233" s="2887"/>
      <c r="AZ5233" s="2887"/>
      <c r="BA5233" s="2887"/>
      <c r="BB5233" s="2887"/>
      <c r="BC5233" s="2887"/>
      <c r="BD5233" s="2887"/>
      <c r="BE5233" s="2887"/>
      <c r="BF5233" s="2887"/>
      <c r="BG5233" s="2887"/>
      <c r="BH5233" s="2887"/>
      <c r="BI5233" s="2887"/>
      <c r="BJ5233" s="2887"/>
      <c r="BK5233" s="2887"/>
      <c r="BL5233" s="2887"/>
      <c r="BM5233" s="2887"/>
      <c r="BN5233" s="2887"/>
      <c r="BO5233" s="2887"/>
      <c r="BP5233" s="2887"/>
      <c r="BQ5233" s="2887"/>
      <c r="BR5233" s="2887"/>
      <c r="BS5233" s="2887"/>
      <c r="BT5233" s="2887"/>
      <c r="BU5233" s="2887"/>
      <c r="BV5233" s="2887"/>
      <c r="BW5233" s="2887"/>
      <c r="BX5233" s="2887"/>
      <c r="BY5233" s="2887"/>
      <c r="BZ5233" s="2887"/>
      <c r="CA5233" s="2887"/>
      <c r="CB5233" s="2887"/>
      <c r="CC5233" s="2887"/>
      <c r="CD5233" s="2887"/>
      <c r="CE5233" s="2887"/>
      <c r="CF5233" s="2887"/>
      <c r="CG5233" s="2887"/>
      <c r="CH5233" s="2887"/>
      <c r="CI5233" s="2887"/>
      <c r="CJ5233" s="2887"/>
      <c r="CK5233" s="2887"/>
      <c r="CL5233" s="2887"/>
      <c r="CM5233" s="2887"/>
      <c r="CN5233" s="2887"/>
      <c r="CO5233" s="2887"/>
      <c r="CP5233" s="2887"/>
      <c r="CQ5233" s="2887"/>
      <c r="CR5233" s="2887"/>
      <c r="CS5233" s="2887"/>
      <c r="CT5233" s="2887"/>
      <c r="CU5233" s="2887"/>
      <c r="CV5233" s="2887"/>
      <c r="CW5233" s="2887"/>
      <c r="CX5233" s="2887"/>
      <c r="CY5233" s="2887"/>
      <c r="CZ5233" s="2887"/>
      <c r="DA5233" s="2887"/>
      <c r="DB5233" s="2887"/>
      <c r="DC5233" s="2887"/>
      <c r="DD5233" s="2887"/>
      <c r="DE5233" s="2887"/>
      <c r="DF5233" s="2887"/>
      <c r="DG5233" s="2887"/>
      <c r="DH5233" s="2887"/>
      <c r="DI5233" s="2887"/>
      <c r="DJ5233" s="2887"/>
      <c r="DK5233" s="2887"/>
      <c r="DL5233" s="2887"/>
      <c r="DM5233" s="2887"/>
      <c r="DN5233" s="2887"/>
      <c r="DO5233" s="2887"/>
      <c r="DP5233" s="2887"/>
      <c r="DQ5233" s="2887"/>
      <c r="DR5233" s="2887"/>
      <c r="DS5233" s="2887"/>
      <c r="DT5233" s="2887"/>
      <c r="DU5233" s="2887"/>
      <c r="DV5233" s="2887"/>
      <c r="DW5233" s="2887"/>
      <c r="DX5233" s="2887"/>
      <c r="DY5233" s="2887"/>
      <c r="DZ5233" s="2887"/>
      <c r="EA5233" s="2887"/>
      <c r="EB5233" s="2887"/>
      <c r="EC5233" s="2887"/>
      <c r="ED5233" s="2887"/>
      <c r="EE5233" s="2887"/>
      <c r="EF5233" s="2887"/>
      <c r="EG5233" s="2887"/>
      <c r="EH5233" s="2887"/>
      <c r="EI5233" s="2887"/>
      <c r="EJ5233" s="2887"/>
      <c r="EK5233" s="2887"/>
      <c r="EL5233" s="2887"/>
      <c r="EM5233" s="2887"/>
      <c r="EN5233" s="2887"/>
      <c r="EO5233" s="2887"/>
      <c r="EP5233" s="2887"/>
      <c r="EQ5233" s="2887"/>
      <c r="ER5233" s="2887"/>
      <c r="ES5233" s="2887"/>
      <c r="ET5233" s="2887"/>
      <c r="EU5233" s="2887"/>
      <c r="EV5233" s="2887"/>
      <c r="EW5233" s="2887"/>
      <c r="EX5233" s="2887"/>
      <c r="EY5233" s="2887"/>
      <c r="EZ5233" s="2887"/>
      <c r="FA5233" s="2887"/>
      <c r="FB5233" s="2887"/>
      <c r="FC5233" s="2887"/>
    </row>
    <row r="5234" spans="1:159" s="944" customFormat="1" ht="14.45" customHeight="1">
      <c r="A5234" s="2887"/>
      <c r="B5234" s="2887"/>
      <c r="C5234" s="2887"/>
      <c r="D5234" s="2887"/>
      <c r="E5234" s="2887"/>
      <c r="F5234" s="2887"/>
      <c r="G5234" s="2887"/>
      <c r="H5234" s="2887"/>
      <c r="I5234" s="2887"/>
      <c r="J5234" s="2887"/>
      <c r="K5234" s="2887"/>
      <c r="L5234" s="2887"/>
      <c r="M5234" s="2887"/>
      <c r="N5234" s="2887"/>
      <c r="O5234" s="2887"/>
      <c r="P5234" s="2887"/>
      <c r="Q5234" s="2887"/>
      <c r="R5234" s="2887"/>
      <c r="S5234" s="2887"/>
      <c r="T5234" s="2887"/>
      <c r="U5234" s="2887"/>
      <c r="V5234" s="2887"/>
      <c r="W5234" s="2887"/>
      <c r="X5234" s="2887"/>
      <c r="Y5234" s="2887"/>
      <c r="Z5234" s="2887"/>
      <c r="AA5234" s="2887"/>
      <c r="AB5234" s="2887"/>
      <c r="AC5234" s="2887"/>
      <c r="AD5234" s="2887"/>
      <c r="AE5234" s="2887"/>
      <c r="AF5234" s="2887"/>
      <c r="AG5234" s="2887"/>
      <c r="AH5234" s="2887"/>
      <c r="AI5234" s="2887"/>
      <c r="AJ5234" s="2887"/>
      <c r="AK5234" s="2887"/>
      <c r="AL5234" s="2887"/>
      <c r="AM5234" s="2887"/>
      <c r="AN5234" s="2887"/>
      <c r="AO5234" s="2887"/>
      <c r="AP5234" s="2887"/>
      <c r="AQ5234" s="2887"/>
      <c r="AR5234" s="2887"/>
      <c r="AS5234" s="2887"/>
      <c r="AT5234" s="2887"/>
      <c r="AU5234" s="2887"/>
      <c r="AV5234" s="2887"/>
      <c r="AW5234" s="2887"/>
      <c r="AX5234" s="2887"/>
      <c r="AY5234" s="2887"/>
      <c r="AZ5234" s="2887"/>
      <c r="BA5234" s="2887"/>
      <c r="BB5234" s="2887"/>
      <c r="BC5234" s="2887"/>
      <c r="BD5234" s="2887"/>
      <c r="BE5234" s="2887"/>
      <c r="BF5234" s="2887"/>
      <c r="BG5234" s="2887"/>
      <c r="BH5234" s="2887"/>
      <c r="BI5234" s="2887"/>
      <c r="BJ5234" s="2887"/>
      <c r="BK5234" s="2887"/>
      <c r="BL5234" s="2887"/>
      <c r="BM5234" s="2887"/>
      <c r="BN5234" s="2887"/>
      <c r="BO5234" s="2887"/>
      <c r="BP5234" s="2887"/>
      <c r="BQ5234" s="2887"/>
      <c r="BR5234" s="2887"/>
      <c r="BS5234" s="2887"/>
      <c r="BT5234" s="2887"/>
      <c r="BU5234" s="2887"/>
      <c r="BV5234" s="2887"/>
      <c r="BW5234" s="2887"/>
      <c r="BX5234" s="2887"/>
      <c r="BY5234" s="2887"/>
      <c r="BZ5234" s="2887"/>
      <c r="CA5234" s="2887"/>
      <c r="CB5234" s="2887"/>
      <c r="CC5234" s="2887"/>
      <c r="CD5234" s="2887"/>
      <c r="CE5234" s="2887"/>
      <c r="CF5234" s="2887"/>
      <c r="CG5234" s="2887"/>
      <c r="CH5234" s="2887"/>
      <c r="CI5234" s="2887"/>
      <c r="CJ5234" s="2887"/>
      <c r="CK5234" s="2887"/>
      <c r="CL5234" s="2887"/>
      <c r="CM5234" s="2887"/>
      <c r="CN5234" s="2887"/>
      <c r="CO5234" s="2887"/>
      <c r="CP5234" s="2887"/>
      <c r="CQ5234" s="2887"/>
      <c r="CR5234" s="2887"/>
      <c r="CS5234" s="2887"/>
      <c r="CT5234" s="2887"/>
      <c r="CU5234" s="2887"/>
      <c r="CV5234" s="2887"/>
      <c r="CW5234" s="2887"/>
      <c r="CX5234" s="2887"/>
      <c r="CY5234" s="2887"/>
      <c r="CZ5234" s="2887"/>
      <c r="DA5234" s="2887"/>
      <c r="DB5234" s="2887"/>
      <c r="DC5234" s="2887"/>
      <c r="DD5234" s="2887"/>
      <c r="DE5234" s="2887"/>
      <c r="DF5234" s="2887"/>
      <c r="DG5234" s="2887"/>
      <c r="DH5234" s="2887"/>
      <c r="DI5234" s="2887"/>
      <c r="DJ5234" s="2887"/>
      <c r="DK5234" s="2887"/>
      <c r="DL5234" s="2887"/>
      <c r="DM5234" s="2887"/>
      <c r="DN5234" s="2887"/>
      <c r="DO5234" s="2887"/>
      <c r="DP5234" s="2887"/>
      <c r="DQ5234" s="2887"/>
      <c r="DR5234" s="2887"/>
      <c r="DS5234" s="2887"/>
      <c r="DT5234" s="2887"/>
      <c r="DU5234" s="2887"/>
      <c r="DV5234" s="2887"/>
      <c r="DW5234" s="2887"/>
      <c r="DX5234" s="2887"/>
      <c r="DY5234" s="2887"/>
      <c r="DZ5234" s="2887"/>
      <c r="EA5234" s="2887"/>
      <c r="EB5234" s="2887"/>
      <c r="EC5234" s="2887"/>
      <c r="ED5234" s="2887"/>
      <c r="EE5234" s="2887"/>
      <c r="EF5234" s="2887"/>
      <c r="EG5234" s="2887"/>
      <c r="EH5234" s="2887"/>
      <c r="EI5234" s="2887"/>
      <c r="EJ5234" s="2887"/>
      <c r="EK5234" s="2887"/>
      <c r="EL5234" s="2887"/>
      <c r="EM5234" s="2887"/>
      <c r="EN5234" s="2887"/>
      <c r="EO5234" s="2887"/>
      <c r="EP5234" s="2887"/>
      <c r="EQ5234" s="2887"/>
      <c r="ER5234" s="2887"/>
      <c r="ES5234" s="2887"/>
      <c r="ET5234" s="2887"/>
      <c r="EU5234" s="2887"/>
      <c r="EV5234" s="2887"/>
      <c r="EW5234" s="2887"/>
      <c r="EX5234" s="2887"/>
      <c r="EY5234" s="2887"/>
      <c r="EZ5234" s="2887"/>
      <c r="FA5234" s="2887"/>
      <c r="FB5234" s="2887"/>
      <c r="FC5234" s="2887"/>
    </row>
    <row r="5235" spans="1:159" s="944" customFormat="1" ht="14.45" customHeight="1">
      <c r="A5235" s="2887"/>
      <c r="B5235" s="2887"/>
      <c r="C5235" s="2887"/>
      <c r="D5235" s="2887"/>
      <c r="E5235" s="2887"/>
      <c r="F5235" s="2887"/>
      <c r="G5235" s="2887"/>
      <c r="H5235" s="2887"/>
      <c r="I5235" s="2887"/>
      <c r="J5235" s="2887"/>
      <c r="K5235" s="2887"/>
      <c r="L5235" s="2887"/>
      <c r="M5235" s="2887"/>
      <c r="N5235" s="2887"/>
      <c r="O5235" s="2887"/>
      <c r="P5235" s="2887"/>
      <c r="Q5235" s="2887"/>
      <c r="R5235" s="2887"/>
      <c r="S5235" s="2887"/>
      <c r="T5235" s="2887"/>
      <c r="U5235" s="2887"/>
      <c r="V5235" s="2887"/>
      <c r="W5235" s="2887"/>
      <c r="X5235" s="2887"/>
      <c r="Y5235" s="2887"/>
      <c r="Z5235" s="2887"/>
      <c r="AA5235" s="2887"/>
      <c r="AB5235" s="2887"/>
      <c r="AC5235" s="2887"/>
      <c r="AD5235" s="2887"/>
      <c r="AE5235" s="2887"/>
      <c r="AF5235" s="2887"/>
      <c r="AG5235" s="2887"/>
      <c r="AH5235" s="2887"/>
      <c r="AI5235" s="2887"/>
      <c r="AJ5235" s="2887"/>
      <c r="AK5235" s="2887"/>
      <c r="AL5235" s="2887"/>
      <c r="AM5235" s="2887"/>
      <c r="AN5235" s="2887"/>
      <c r="AO5235" s="2887"/>
      <c r="AP5235" s="2887"/>
      <c r="AQ5235" s="2887"/>
      <c r="AR5235" s="2887"/>
      <c r="AS5235" s="2887"/>
      <c r="AT5235" s="2887"/>
      <c r="AU5235" s="2887"/>
      <c r="AV5235" s="2887"/>
      <c r="AW5235" s="2887"/>
      <c r="AX5235" s="2887"/>
      <c r="AY5235" s="2887"/>
      <c r="AZ5235" s="2887"/>
      <c r="BA5235" s="2887"/>
      <c r="BB5235" s="2887"/>
      <c r="BC5235" s="2887"/>
      <c r="BD5235" s="2887"/>
      <c r="BE5235" s="2887"/>
      <c r="BF5235" s="2887"/>
      <c r="BG5235" s="2887"/>
      <c r="BH5235" s="2887"/>
      <c r="BI5235" s="2887"/>
      <c r="BJ5235" s="2887"/>
      <c r="BK5235" s="2887"/>
      <c r="BL5235" s="2887"/>
      <c r="BM5235" s="2887"/>
      <c r="BN5235" s="2887"/>
      <c r="BO5235" s="2887"/>
      <c r="BP5235" s="2887"/>
      <c r="BQ5235" s="2887"/>
      <c r="BR5235" s="2887"/>
      <c r="BS5235" s="2887"/>
      <c r="BT5235" s="2887"/>
      <c r="BU5235" s="2887"/>
      <c r="BV5235" s="2887"/>
      <c r="BW5235" s="2887"/>
      <c r="BX5235" s="2887"/>
      <c r="BY5235" s="2887"/>
      <c r="BZ5235" s="2887"/>
      <c r="CA5235" s="2887"/>
      <c r="CB5235" s="2887"/>
      <c r="CC5235" s="2887"/>
      <c r="CD5235" s="2887"/>
      <c r="CE5235" s="2887"/>
      <c r="CF5235" s="2887"/>
      <c r="CG5235" s="2887"/>
      <c r="CH5235" s="2887"/>
      <c r="CI5235" s="2887"/>
      <c r="CJ5235" s="2887"/>
      <c r="CK5235" s="2887"/>
      <c r="CL5235" s="2887"/>
      <c r="CM5235" s="2887"/>
      <c r="CN5235" s="2887"/>
      <c r="CO5235" s="2887"/>
      <c r="CP5235" s="2887"/>
      <c r="CQ5235" s="2887"/>
      <c r="CR5235" s="2887"/>
      <c r="CS5235" s="2887"/>
      <c r="CT5235" s="2887"/>
      <c r="CU5235" s="2887"/>
      <c r="CV5235" s="2887"/>
      <c r="CW5235" s="2887"/>
      <c r="CX5235" s="2887"/>
      <c r="CY5235" s="2887"/>
      <c r="CZ5235" s="2887"/>
      <c r="DA5235" s="2887"/>
      <c r="DB5235" s="2887"/>
      <c r="DC5235" s="2887"/>
      <c r="DD5235" s="2887"/>
      <c r="DE5235" s="2887"/>
      <c r="DF5235" s="2887"/>
      <c r="DG5235" s="2887"/>
      <c r="DH5235" s="2887"/>
      <c r="DI5235" s="2887"/>
      <c r="DJ5235" s="2887"/>
      <c r="DK5235" s="2887"/>
      <c r="DL5235" s="2887"/>
      <c r="DM5235" s="2887"/>
      <c r="DN5235" s="2887"/>
      <c r="DO5235" s="2887"/>
      <c r="DP5235" s="2887"/>
      <c r="DQ5235" s="2887"/>
      <c r="DR5235" s="2887"/>
      <c r="DS5235" s="2887"/>
      <c r="DT5235" s="2887"/>
      <c r="DU5235" s="2887"/>
      <c r="DV5235" s="2887"/>
      <c r="DW5235" s="2887"/>
      <c r="DX5235" s="2887"/>
      <c r="DY5235" s="2887"/>
      <c r="DZ5235" s="2887"/>
      <c r="EA5235" s="2887"/>
      <c r="EB5235" s="2887"/>
      <c r="EC5235" s="2887"/>
      <c r="ED5235" s="2887"/>
      <c r="EE5235" s="2887"/>
      <c r="EF5235" s="2887"/>
      <c r="EG5235" s="2887"/>
      <c r="EH5235" s="2887"/>
      <c r="EI5235" s="2887"/>
      <c r="EJ5235" s="2887"/>
      <c r="EK5235" s="2887"/>
      <c r="EL5235" s="2887"/>
      <c r="EM5235" s="2887"/>
      <c r="EN5235" s="2887"/>
      <c r="EO5235" s="2887"/>
      <c r="EP5235" s="2887"/>
      <c r="EQ5235" s="2887"/>
      <c r="ER5235" s="2887"/>
      <c r="ES5235" s="2887"/>
      <c r="ET5235" s="2887"/>
      <c r="EU5235" s="2887"/>
      <c r="EV5235" s="2887"/>
      <c r="EW5235" s="2887"/>
      <c r="EX5235" s="2887"/>
      <c r="EY5235" s="2887"/>
      <c r="EZ5235" s="2887"/>
      <c r="FA5235" s="2887"/>
      <c r="FB5235" s="2887"/>
      <c r="FC5235" s="2887"/>
    </row>
    <row r="5236" spans="1:159" s="944" customFormat="1" ht="14.45" customHeight="1">
      <c r="A5236" s="2887"/>
      <c r="B5236" s="2887"/>
      <c r="C5236" s="2887"/>
      <c r="D5236" s="2887"/>
      <c r="E5236" s="2887"/>
      <c r="F5236" s="2887"/>
      <c r="G5236" s="2887"/>
      <c r="H5236" s="2887"/>
      <c r="I5236" s="2887"/>
      <c r="J5236" s="2887"/>
      <c r="K5236" s="2887"/>
      <c r="L5236" s="2887"/>
      <c r="M5236" s="2887"/>
      <c r="N5236" s="2887"/>
      <c r="O5236" s="2887"/>
      <c r="P5236" s="2887"/>
      <c r="Q5236" s="2887"/>
      <c r="R5236" s="2887"/>
      <c r="S5236" s="2887"/>
      <c r="T5236" s="2887"/>
      <c r="U5236" s="2887"/>
      <c r="V5236" s="2887"/>
      <c r="W5236" s="2887"/>
      <c r="X5236" s="2887"/>
      <c r="Y5236" s="2887"/>
      <c r="Z5236" s="2887"/>
      <c r="AA5236" s="2887"/>
      <c r="AB5236" s="2887"/>
      <c r="AC5236" s="2887"/>
      <c r="AD5236" s="2887"/>
      <c r="AE5236" s="2887"/>
      <c r="AF5236" s="2887"/>
      <c r="AG5236" s="2887"/>
      <c r="AH5236" s="2887"/>
      <c r="AI5236" s="2887"/>
      <c r="AJ5236" s="2887"/>
      <c r="AK5236" s="2887"/>
      <c r="AL5236" s="2887"/>
      <c r="AM5236" s="2887"/>
      <c r="AN5236" s="2887"/>
      <c r="AO5236" s="2887"/>
      <c r="AP5236" s="2887"/>
      <c r="AQ5236" s="2887"/>
      <c r="AR5236" s="2887"/>
      <c r="AS5236" s="2887"/>
      <c r="AT5236" s="2887"/>
      <c r="AU5236" s="2887"/>
      <c r="AV5236" s="2887"/>
      <c r="AW5236" s="2887"/>
      <c r="AX5236" s="2887"/>
      <c r="AY5236" s="2887"/>
      <c r="AZ5236" s="2887"/>
      <c r="BA5236" s="2887"/>
      <c r="BB5236" s="2887"/>
      <c r="BC5236" s="2887"/>
      <c r="BD5236" s="2887"/>
      <c r="BE5236" s="2887"/>
      <c r="BF5236" s="2887"/>
      <c r="BG5236" s="2887"/>
      <c r="BH5236" s="2887"/>
      <c r="BI5236" s="2887"/>
      <c r="BJ5236" s="2887"/>
      <c r="BK5236" s="2887"/>
      <c r="BL5236" s="2887"/>
      <c r="BM5236" s="2887"/>
      <c r="BN5236" s="2887"/>
      <c r="BO5236" s="2887"/>
      <c r="BP5236" s="2887"/>
      <c r="BQ5236" s="2887"/>
      <c r="BR5236" s="2887"/>
      <c r="BS5236" s="2887"/>
      <c r="BT5236" s="2887"/>
      <c r="BU5236" s="2887"/>
      <c r="BV5236" s="2887"/>
      <c r="BW5236" s="2887"/>
      <c r="BX5236" s="2887"/>
      <c r="BY5236" s="2887"/>
      <c r="BZ5236" s="2887"/>
      <c r="CA5236" s="2887"/>
      <c r="CB5236" s="2887"/>
      <c r="CC5236" s="2887"/>
      <c r="CD5236" s="2887"/>
      <c r="CE5236" s="2887"/>
      <c r="CF5236" s="2887"/>
      <c r="CG5236" s="2887"/>
      <c r="CH5236" s="2887"/>
      <c r="CI5236" s="2887"/>
      <c r="CJ5236" s="2887"/>
      <c r="CK5236" s="2887"/>
      <c r="CL5236" s="2887"/>
      <c r="CM5236" s="2887"/>
      <c r="CN5236" s="2887"/>
      <c r="CO5236" s="2887"/>
      <c r="CP5236" s="2887"/>
      <c r="CQ5236" s="2887"/>
      <c r="CR5236" s="2887"/>
      <c r="CS5236" s="2887"/>
      <c r="CT5236" s="2887"/>
      <c r="CU5236" s="2887"/>
      <c r="CV5236" s="2887"/>
      <c r="CW5236" s="2887"/>
      <c r="CX5236" s="2887"/>
      <c r="CY5236" s="2887"/>
      <c r="CZ5236" s="2887"/>
      <c r="DA5236" s="2887"/>
      <c r="DB5236" s="2887"/>
      <c r="DC5236" s="2887"/>
      <c r="DD5236" s="2887"/>
      <c r="DE5236" s="2887"/>
      <c r="DF5236" s="2887"/>
      <c r="DG5236" s="2887"/>
      <c r="DH5236" s="2887"/>
      <c r="DI5236" s="2887"/>
      <c r="DJ5236" s="2887"/>
      <c r="DK5236" s="2887"/>
      <c r="DL5236" s="2887"/>
      <c r="DM5236" s="2887"/>
      <c r="DN5236" s="2887"/>
      <c r="DO5236" s="2887"/>
      <c r="DP5236" s="2887"/>
      <c r="DQ5236" s="2887"/>
      <c r="DR5236" s="2887"/>
      <c r="DS5236" s="2887"/>
      <c r="DT5236" s="2887"/>
      <c r="DU5236" s="2887"/>
      <c r="DV5236" s="2887"/>
      <c r="DW5236" s="2887"/>
      <c r="DX5236" s="2887"/>
      <c r="DY5236" s="2887"/>
      <c r="DZ5236" s="2887"/>
      <c r="EA5236" s="2887"/>
      <c r="EB5236" s="2887"/>
      <c r="EC5236" s="2887"/>
      <c r="ED5236" s="2887"/>
      <c r="EE5236" s="2887"/>
      <c r="EF5236" s="2887"/>
      <c r="EG5236" s="2887"/>
      <c r="EH5236" s="2887"/>
      <c r="EI5236" s="2887"/>
      <c r="EJ5236" s="2887"/>
      <c r="EK5236" s="2887"/>
      <c r="EL5236" s="2887"/>
      <c r="EM5236" s="2887"/>
      <c r="EN5236" s="2887"/>
      <c r="EO5236" s="2887"/>
      <c r="EP5236" s="2887"/>
      <c r="EQ5236" s="2887"/>
      <c r="ER5236" s="2887"/>
      <c r="ES5236" s="2887"/>
      <c r="ET5236" s="2887"/>
      <c r="EU5236" s="2887"/>
      <c r="EV5236" s="2887"/>
      <c r="EW5236" s="2887"/>
      <c r="EX5236" s="2887"/>
      <c r="EY5236" s="2887"/>
      <c r="EZ5236" s="2887"/>
      <c r="FA5236" s="2887"/>
      <c r="FB5236" s="2887"/>
      <c r="FC5236" s="2887"/>
    </row>
    <row r="5237" spans="1:159" s="944" customFormat="1" ht="14.45" customHeight="1">
      <c r="A5237" s="2887"/>
      <c r="B5237" s="2887"/>
      <c r="C5237" s="2887"/>
      <c r="D5237" s="2887"/>
      <c r="E5237" s="2887"/>
      <c r="F5237" s="2887"/>
      <c r="G5237" s="2887"/>
      <c r="H5237" s="2887"/>
      <c r="I5237" s="2887"/>
      <c r="J5237" s="2887"/>
      <c r="K5237" s="2887"/>
      <c r="L5237" s="2887"/>
      <c r="M5237" s="2887"/>
      <c r="N5237" s="2887"/>
      <c r="O5237" s="2887"/>
      <c r="P5237" s="2887"/>
      <c r="Q5237" s="2887"/>
      <c r="R5237" s="2887"/>
      <c r="S5237" s="2887"/>
      <c r="T5237" s="2887"/>
      <c r="U5237" s="2887"/>
      <c r="V5237" s="2887"/>
      <c r="W5237" s="2887"/>
      <c r="X5237" s="2887"/>
      <c r="Y5237" s="2887"/>
      <c r="Z5237" s="2887"/>
      <c r="AA5237" s="2887"/>
      <c r="AB5237" s="2887"/>
      <c r="AC5237" s="2887"/>
      <c r="AD5237" s="2887"/>
      <c r="AE5237" s="2887"/>
      <c r="AF5237" s="2887"/>
      <c r="AG5237" s="2887"/>
      <c r="AH5237" s="2887"/>
      <c r="AI5237" s="2887"/>
      <c r="AJ5237" s="2887"/>
      <c r="AK5237" s="2887"/>
      <c r="AL5237" s="2887"/>
      <c r="AM5237" s="2887"/>
      <c r="AN5237" s="2887"/>
      <c r="AO5237" s="2887"/>
      <c r="AP5237" s="2887"/>
      <c r="AQ5237" s="2887"/>
      <c r="AR5237" s="2887"/>
      <c r="AS5237" s="2887"/>
      <c r="AT5237" s="2887"/>
      <c r="AU5237" s="2887"/>
      <c r="AV5237" s="2887"/>
      <c r="AW5237" s="2887"/>
      <c r="AX5237" s="2887"/>
      <c r="AY5237" s="2887"/>
      <c r="AZ5237" s="2887"/>
      <c r="BA5237" s="2887"/>
      <c r="BB5237" s="2887"/>
      <c r="BC5237" s="2887"/>
      <c r="BD5237" s="2887"/>
      <c r="BE5237" s="2887"/>
      <c r="BF5237" s="2887"/>
      <c r="BG5237" s="2887"/>
      <c r="BH5237" s="2887"/>
      <c r="BI5237" s="2887"/>
      <c r="BJ5237" s="2887"/>
      <c r="BK5237" s="2887"/>
      <c r="BL5237" s="2887"/>
      <c r="BM5237" s="2887"/>
      <c r="BN5237" s="2887"/>
      <c r="BO5237" s="2887"/>
      <c r="BP5237" s="2887"/>
      <c r="BQ5237" s="2887"/>
      <c r="BR5237" s="2887"/>
      <c r="BS5237" s="2887"/>
      <c r="BT5237" s="2887"/>
      <c r="BU5237" s="2887"/>
      <c r="BV5237" s="2887"/>
      <c r="BW5237" s="2887"/>
      <c r="BX5237" s="2887"/>
      <c r="BY5237" s="2887"/>
      <c r="BZ5237" s="2887"/>
      <c r="CA5237" s="2887"/>
      <c r="CB5237" s="2887"/>
      <c r="CC5237" s="2887"/>
      <c r="CD5237" s="2887"/>
      <c r="CE5237" s="2887"/>
      <c r="CF5237" s="2887"/>
      <c r="CG5237" s="2887"/>
      <c r="CH5237" s="2887"/>
      <c r="CI5237" s="2887"/>
      <c r="CJ5237" s="2887"/>
      <c r="CK5237" s="2887"/>
      <c r="CL5237" s="2887"/>
      <c r="CM5237" s="2887"/>
      <c r="CN5237" s="2887"/>
      <c r="CO5237" s="2887"/>
      <c r="CP5237" s="2887"/>
      <c r="CQ5237" s="2887"/>
      <c r="CR5237" s="2887"/>
      <c r="CS5237" s="2887"/>
      <c r="CT5237" s="2887"/>
      <c r="CU5237" s="2887"/>
      <c r="CV5237" s="2887"/>
      <c r="CW5237" s="2887"/>
      <c r="CX5237" s="2887"/>
      <c r="CY5237" s="2887"/>
      <c r="CZ5237" s="2887"/>
      <c r="DA5237" s="2887"/>
      <c r="DB5237" s="2887"/>
      <c r="DC5237" s="2887"/>
      <c r="DD5237" s="2887"/>
      <c r="DE5237" s="2887"/>
      <c r="DF5237" s="2887"/>
      <c r="DG5237" s="2887"/>
      <c r="DH5237" s="2887"/>
      <c r="DI5237" s="2887"/>
      <c r="DJ5237" s="2887"/>
      <c r="DK5237" s="2887"/>
      <c r="DL5237" s="2887"/>
      <c r="DM5237" s="2887"/>
      <c r="DN5237" s="2887"/>
      <c r="DO5237" s="2887"/>
      <c r="DP5237" s="2887"/>
      <c r="DQ5237" s="2887"/>
      <c r="DR5237" s="2887"/>
      <c r="DS5237" s="2887"/>
      <c r="DT5237" s="2887"/>
      <c r="DU5237" s="2887"/>
      <c r="DV5237" s="2887"/>
      <c r="DW5237" s="2887"/>
      <c r="DX5237" s="2887"/>
      <c r="DY5237" s="2887"/>
      <c r="DZ5237" s="2887"/>
      <c r="EA5237" s="2887"/>
      <c r="EB5237" s="2887"/>
      <c r="EC5237" s="2887"/>
      <c r="ED5237" s="2887"/>
      <c r="EE5237" s="2887"/>
      <c r="EF5237" s="2887"/>
      <c r="EG5237" s="2887"/>
      <c r="EH5237" s="2887"/>
      <c r="EI5237" s="2887"/>
      <c r="EJ5237" s="2887"/>
      <c r="EK5237" s="2887"/>
      <c r="EL5237" s="2887"/>
      <c r="EM5237" s="2887"/>
      <c r="EN5237" s="2887"/>
      <c r="EO5237" s="2887"/>
      <c r="EP5237" s="2887"/>
      <c r="EQ5237" s="2887"/>
      <c r="ER5237" s="2887"/>
      <c r="ES5237" s="2887"/>
      <c r="ET5237" s="2887"/>
      <c r="EU5237" s="2887"/>
      <c r="EV5237" s="2887"/>
      <c r="EW5237" s="2887"/>
      <c r="EX5237" s="2887"/>
      <c r="EY5237" s="2887"/>
      <c r="EZ5237" s="2887"/>
      <c r="FA5237" s="2887"/>
      <c r="FB5237" s="2887"/>
      <c r="FC5237" s="2887"/>
    </row>
    <row r="5238" spans="1:159" s="944" customFormat="1" ht="14.45" customHeight="1">
      <c r="A5238" s="2887"/>
      <c r="B5238" s="2887"/>
      <c r="C5238" s="2887"/>
      <c r="D5238" s="2887"/>
      <c r="E5238" s="2887"/>
      <c r="F5238" s="2887"/>
      <c r="G5238" s="2887"/>
      <c r="H5238" s="2887"/>
      <c r="I5238" s="2887"/>
      <c r="J5238" s="2887"/>
      <c r="K5238" s="2887"/>
      <c r="L5238" s="2887"/>
      <c r="M5238" s="2887"/>
      <c r="N5238" s="2887"/>
      <c r="O5238" s="2887"/>
      <c r="P5238" s="2887"/>
      <c r="Q5238" s="2887"/>
      <c r="R5238" s="2887"/>
      <c r="S5238" s="2887"/>
      <c r="T5238" s="2887"/>
      <c r="U5238" s="2887"/>
      <c r="V5238" s="2887"/>
      <c r="W5238" s="2887"/>
      <c r="X5238" s="2887"/>
      <c r="Y5238" s="2887"/>
      <c r="Z5238" s="2887"/>
      <c r="AA5238" s="2887"/>
      <c r="AB5238" s="2887"/>
      <c r="AC5238" s="2887"/>
      <c r="AD5238" s="2887"/>
      <c r="AE5238" s="2887"/>
      <c r="AF5238" s="2887"/>
      <c r="AG5238" s="2887"/>
      <c r="AH5238" s="2887"/>
      <c r="AI5238" s="2887"/>
      <c r="AJ5238" s="2887"/>
      <c r="AK5238" s="2887"/>
      <c r="AL5238" s="2887"/>
      <c r="AM5238" s="2887"/>
      <c r="AN5238" s="2887"/>
      <c r="AO5238" s="2887"/>
      <c r="AP5238" s="2887"/>
      <c r="AQ5238" s="2887"/>
      <c r="AR5238" s="2887"/>
      <c r="AS5238" s="2887"/>
      <c r="AT5238" s="2887"/>
      <c r="AU5238" s="2887"/>
      <c r="AV5238" s="2887"/>
      <c r="AW5238" s="2887"/>
      <c r="AX5238" s="2887"/>
      <c r="AY5238" s="2887"/>
      <c r="AZ5238" s="2887"/>
      <c r="BA5238" s="2887"/>
      <c r="BB5238" s="2887"/>
      <c r="BC5238" s="2887"/>
      <c r="BD5238" s="2887"/>
      <c r="BE5238" s="2887"/>
      <c r="BF5238" s="2887"/>
      <c r="BG5238" s="2887"/>
      <c r="BH5238" s="2887"/>
      <c r="BI5238" s="2887"/>
      <c r="BJ5238" s="2887"/>
      <c r="BK5238" s="2887"/>
      <c r="BL5238" s="2887"/>
      <c r="BM5238" s="2887"/>
      <c r="BN5238" s="2887"/>
      <c r="BO5238" s="2887"/>
      <c r="BP5238" s="2887"/>
      <c r="BQ5238" s="2887"/>
      <c r="BR5238" s="2887"/>
      <c r="BS5238" s="2887"/>
      <c r="BT5238" s="2887"/>
      <c r="BU5238" s="2887"/>
      <c r="BV5238" s="2887"/>
      <c r="BW5238" s="2887"/>
      <c r="BX5238" s="2887"/>
      <c r="BY5238" s="2887"/>
      <c r="BZ5238" s="2887"/>
      <c r="CA5238" s="2887"/>
      <c r="CB5238" s="2887"/>
      <c r="CC5238" s="2887"/>
      <c r="CD5238" s="2887"/>
      <c r="CE5238" s="2887"/>
      <c r="CF5238" s="2887"/>
      <c r="CG5238" s="2887"/>
      <c r="CH5238" s="2887"/>
      <c r="CI5238" s="2887"/>
      <c r="CJ5238" s="2887"/>
      <c r="CK5238" s="2887"/>
      <c r="CL5238" s="2887"/>
      <c r="CM5238" s="2887"/>
      <c r="CN5238" s="2887"/>
      <c r="CO5238" s="2887"/>
      <c r="CP5238" s="2887"/>
      <c r="CQ5238" s="2887"/>
      <c r="CR5238" s="2887"/>
      <c r="CS5238" s="2887"/>
      <c r="CT5238" s="2887"/>
      <c r="CU5238" s="2887"/>
      <c r="CV5238" s="2887"/>
      <c r="CW5238" s="2887"/>
      <c r="CX5238" s="2887"/>
      <c r="CY5238" s="2887"/>
      <c r="CZ5238" s="2887"/>
      <c r="DA5238" s="2887"/>
      <c r="DB5238" s="2887"/>
      <c r="DC5238" s="2887"/>
      <c r="DD5238" s="2887"/>
      <c r="DE5238" s="2887"/>
      <c r="DF5238" s="2887"/>
      <c r="DG5238" s="2887"/>
      <c r="DH5238" s="2887"/>
      <c r="DI5238" s="2887"/>
      <c r="DJ5238" s="2887"/>
      <c r="DK5238" s="2887"/>
      <c r="DL5238" s="2887"/>
      <c r="DM5238" s="2887"/>
      <c r="DN5238" s="2887"/>
      <c r="DO5238" s="2887"/>
      <c r="DP5238" s="2887"/>
      <c r="DQ5238" s="2887"/>
      <c r="DR5238" s="2887"/>
      <c r="DS5238" s="2887"/>
      <c r="DT5238" s="2887"/>
      <c r="DU5238" s="2887"/>
      <c r="DV5238" s="2887"/>
      <c r="DW5238" s="2887"/>
      <c r="DX5238" s="2887"/>
      <c r="DY5238" s="2887"/>
      <c r="DZ5238" s="2887"/>
      <c r="EA5238" s="2887"/>
      <c r="EB5238" s="2887"/>
      <c r="EC5238" s="2887"/>
      <c r="ED5238" s="2887"/>
      <c r="EE5238" s="2887"/>
      <c r="EF5238" s="2887"/>
      <c r="EG5238" s="2887"/>
      <c r="EH5238" s="2887"/>
      <c r="EI5238" s="2887"/>
      <c r="EJ5238" s="2887"/>
      <c r="EK5238" s="2887"/>
      <c r="EL5238" s="2887"/>
      <c r="EM5238" s="2887"/>
      <c r="EN5238" s="2887"/>
      <c r="EO5238" s="2887"/>
      <c r="EP5238" s="2887"/>
      <c r="EQ5238" s="2887"/>
      <c r="ER5238" s="2887"/>
      <c r="ES5238" s="2887"/>
      <c r="ET5238" s="2887"/>
      <c r="EU5238" s="2887"/>
      <c r="EV5238" s="2887"/>
      <c r="EW5238" s="2887"/>
      <c r="EX5238" s="2887"/>
      <c r="EY5238" s="2887"/>
      <c r="EZ5238" s="2887"/>
      <c r="FA5238" s="2887"/>
      <c r="FB5238" s="2887"/>
      <c r="FC5238" s="2887"/>
    </row>
    <row r="5239" spans="1:159" s="944" customFormat="1" ht="14.45" customHeight="1">
      <c r="A5239" s="2887"/>
      <c r="B5239" s="2887"/>
      <c r="C5239" s="2887"/>
      <c r="D5239" s="2887"/>
      <c r="E5239" s="2887"/>
      <c r="F5239" s="2887"/>
      <c r="G5239" s="2887"/>
      <c r="H5239" s="2887"/>
      <c r="I5239" s="2887"/>
      <c r="J5239" s="2887"/>
      <c r="K5239" s="2887"/>
      <c r="L5239" s="2887"/>
      <c r="M5239" s="2887"/>
      <c r="N5239" s="2887"/>
      <c r="O5239" s="2887"/>
      <c r="P5239" s="2887"/>
      <c r="Q5239" s="2887"/>
      <c r="R5239" s="2887"/>
      <c r="S5239" s="2887"/>
      <c r="T5239" s="2887"/>
      <c r="U5239" s="2887"/>
      <c r="V5239" s="2887"/>
      <c r="W5239" s="2887"/>
      <c r="X5239" s="2887"/>
      <c r="Y5239" s="2887"/>
      <c r="Z5239" s="2887"/>
      <c r="AA5239" s="2887"/>
      <c r="AB5239" s="2887"/>
      <c r="AC5239" s="2887"/>
      <c r="AD5239" s="2887"/>
      <c r="AE5239" s="2887"/>
      <c r="AF5239" s="2887"/>
      <c r="AG5239" s="2887"/>
      <c r="AH5239" s="2887"/>
      <c r="AI5239" s="2887"/>
      <c r="AJ5239" s="2887"/>
      <c r="AK5239" s="2887"/>
      <c r="AL5239" s="2887"/>
      <c r="AM5239" s="2887"/>
      <c r="AN5239" s="2887"/>
      <c r="AO5239" s="2887"/>
      <c r="AP5239" s="2887"/>
      <c r="AQ5239" s="2887"/>
      <c r="AR5239" s="2887"/>
      <c r="AS5239" s="2887"/>
      <c r="AT5239" s="2887"/>
      <c r="AU5239" s="2887"/>
      <c r="AV5239" s="2887"/>
      <c r="AW5239" s="2887"/>
      <c r="AX5239" s="2887"/>
      <c r="AY5239" s="2887"/>
      <c r="AZ5239" s="2887"/>
      <c r="BA5239" s="2887"/>
      <c r="BB5239" s="2887"/>
      <c r="BC5239" s="2887"/>
      <c r="BD5239" s="2887"/>
      <c r="BE5239" s="2887"/>
      <c r="BF5239" s="2887"/>
      <c r="BG5239" s="2887"/>
      <c r="BH5239" s="2887"/>
      <c r="BI5239" s="2887"/>
      <c r="BJ5239" s="2887"/>
      <c r="BK5239" s="2887"/>
      <c r="BL5239" s="2887"/>
      <c r="BM5239" s="2887"/>
      <c r="BN5239" s="2887"/>
      <c r="BO5239" s="2887"/>
      <c r="BP5239" s="2887"/>
      <c r="BQ5239" s="2887"/>
      <c r="BR5239" s="2887"/>
      <c r="BS5239" s="2887"/>
      <c r="BT5239" s="2887"/>
      <c r="BU5239" s="2887"/>
      <c r="BV5239" s="2887"/>
      <c r="BW5239" s="2887"/>
      <c r="BX5239" s="2887"/>
      <c r="BY5239" s="2887"/>
      <c r="BZ5239" s="2887"/>
      <c r="CA5239" s="2887"/>
      <c r="CB5239" s="2887"/>
      <c r="CC5239" s="2887"/>
      <c r="CD5239" s="2887"/>
      <c r="CE5239" s="2887"/>
      <c r="CF5239" s="2887"/>
      <c r="CG5239" s="2887"/>
      <c r="CH5239" s="2887"/>
      <c r="CI5239" s="2887"/>
      <c r="CJ5239" s="2887"/>
      <c r="CK5239" s="2887"/>
      <c r="CL5239" s="2887"/>
      <c r="CM5239" s="2887"/>
      <c r="CN5239" s="2887"/>
      <c r="CO5239" s="2887"/>
      <c r="CP5239" s="2887"/>
      <c r="CQ5239" s="2887"/>
      <c r="CR5239" s="2887"/>
      <c r="CS5239" s="2887"/>
      <c r="CT5239" s="2887"/>
      <c r="CU5239" s="2887"/>
      <c r="CV5239" s="2887"/>
      <c r="CW5239" s="2887"/>
      <c r="CX5239" s="2887"/>
      <c r="CY5239" s="2887"/>
      <c r="CZ5239" s="2887"/>
      <c r="DA5239" s="2887"/>
      <c r="DB5239" s="2887"/>
      <c r="DC5239" s="2887"/>
      <c r="DD5239" s="2887"/>
      <c r="DE5239" s="2887"/>
      <c r="DF5239" s="2887"/>
      <c r="DG5239" s="2887"/>
      <c r="DH5239" s="2887"/>
      <c r="DI5239" s="2887"/>
      <c r="DJ5239" s="2887"/>
      <c r="DK5239" s="2887"/>
      <c r="DL5239" s="2887"/>
      <c r="DM5239" s="2887"/>
      <c r="DN5239" s="2887"/>
      <c r="DO5239" s="2887"/>
      <c r="DP5239" s="2887"/>
      <c r="DQ5239" s="2887"/>
      <c r="DR5239" s="2887"/>
      <c r="DS5239" s="2887"/>
      <c r="DT5239" s="2887"/>
      <c r="DU5239" s="2887"/>
      <c r="DV5239" s="2887"/>
      <c r="DW5239" s="2887"/>
      <c r="DX5239" s="2887"/>
      <c r="DY5239" s="2887"/>
      <c r="DZ5239" s="2887"/>
      <c r="EA5239" s="2887"/>
      <c r="EB5239" s="2887"/>
      <c r="EC5239" s="2887"/>
      <c r="ED5239" s="2887"/>
      <c r="EE5239" s="2887"/>
      <c r="EF5239" s="2887"/>
      <c r="EG5239" s="2887"/>
      <c r="EH5239" s="2887"/>
      <c r="EI5239" s="2887"/>
      <c r="EJ5239" s="2887"/>
      <c r="EK5239" s="2887"/>
      <c r="EL5239" s="2887"/>
      <c r="EM5239" s="2887"/>
      <c r="EN5239" s="2887"/>
      <c r="EO5239" s="2887"/>
      <c r="EP5239" s="2887"/>
      <c r="EQ5239" s="2887"/>
      <c r="ER5239" s="2887"/>
      <c r="ES5239" s="2887"/>
      <c r="ET5239" s="2887"/>
      <c r="EU5239" s="2887"/>
      <c r="EV5239" s="2887"/>
      <c r="EW5239" s="2887"/>
      <c r="EX5239" s="2887"/>
      <c r="EY5239" s="2887"/>
      <c r="EZ5239" s="2887"/>
      <c r="FA5239" s="2887"/>
      <c r="FB5239" s="2887"/>
      <c r="FC5239" s="2887"/>
    </row>
    <row r="5240" spans="1:159" s="944" customFormat="1" ht="14.45" customHeight="1">
      <c r="A5240" s="2887"/>
      <c r="B5240" s="2887"/>
      <c r="C5240" s="2887"/>
      <c r="D5240" s="2887"/>
      <c r="E5240" s="2887"/>
      <c r="F5240" s="2887"/>
      <c r="G5240" s="2887"/>
      <c r="H5240" s="2887"/>
      <c r="I5240" s="2887"/>
      <c r="J5240" s="2887"/>
      <c r="K5240" s="2887"/>
      <c r="L5240" s="2887"/>
      <c r="M5240" s="2887"/>
      <c r="N5240" s="2887"/>
      <c r="O5240" s="2887"/>
      <c r="P5240" s="2887"/>
      <c r="Q5240" s="2887"/>
      <c r="R5240" s="2887"/>
      <c r="S5240" s="2887"/>
      <c r="T5240" s="2887"/>
      <c r="U5240" s="2887"/>
      <c r="V5240" s="2887"/>
      <c r="W5240" s="2887"/>
      <c r="X5240" s="2887"/>
      <c r="Y5240" s="2887"/>
      <c r="Z5240" s="2887"/>
      <c r="AA5240" s="2887"/>
      <c r="AB5240" s="2887"/>
      <c r="AC5240" s="2887"/>
      <c r="AD5240" s="2887"/>
      <c r="AE5240" s="2887"/>
      <c r="AF5240" s="2887"/>
      <c r="AG5240" s="2887"/>
      <c r="AH5240" s="2887"/>
      <c r="AI5240" s="2887"/>
      <c r="AJ5240" s="2887"/>
      <c r="AK5240" s="2887"/>
      <c r="AL5240" s="2887"/>
      <c r="AM5240" s="2887"/>
      <c r="AN5240" s="2887"/>
      <c r="AO5240" s="2887"/>
      <c r="AP5240" s="2887"/>
      <c r="AQ5240" s="2887"/>
      <c r="AR5240" s="2887"/>
      <c r="AS5240" s="2887"/>
      <c r="AT5240" s="2887"/>
      <c r="AU5240" s="2887"/>
      <c r="AV5240" s="2887"/>
      <c r="AW5240" s="2887"/>
      <c r="AX5240" s="2887"/>
      <c r="AY5240" s="2887"/>
      <c r="AZ5240" s="2887"/>
      <c r="BA5240" s="2887"/>
      <c r="BB5240" s="2887"/>
      <c r="BC5240" s="2887"/>
      <c r="BD5240" s="2887"/>
      <c r="BE5240" s="2887"/>
      <c r="BF5240" s="2887"/>
      <c r="BG5240" s="2887"/>
      <c r="BH5240" s="2887"/>
      <c r="BI5240" s="2887"/>
      <c r="BJ5240" s="2887"/>
      <c r="BK5240" s="2887"/>
      <c r="BL5240" s="2887"/>
      <c r="BM5240" s="2887"/>
      <c r="BN5240" s="2887"/>
      <c r="BO5240" s="2887"/>
      <c r="BP5240" s="2887"/>
      <c r="BQ5240" s="2887"/>
      <c r="BR5240" s="2887"/>
      <c r="BS5240" s="2887"/>
      <c r="BT5240" s="2887"/>
      <c r="BU5240" s="2887"/>
      <c r="BV5240" s="2887"/>
      <c r="BW5240" s="2887"/>
      <c r="BX5240" s="2887"/>
      <c r="BY5240" s="2887"/>
      <c r="BZ5240" s="2887"/>
      <c r="CA5240" s="2887"/>
      <c r="CB5240" s="2887"/>
      <c r="CC5240" s="2887"/>
      <c r="CD5240" s="2887"/>
      <c r="CE5240" s="2887"/>
      <c r="CF5240" s="2887"/>
      <c r="CG5240" s="2887"/>
      <c r="CH5240" s="2887"/>
      <c r="CI5240" s="2887"/>
      <c r="CJ5240" s="2887"/>
      <c r="CK5240" s="2887"/>
      <c r="CL5240" s="2887"/>
      <c r="CM5240" s="2887"/>
      <c r="CN5240" s="2887"/>
      <c r="CO5240" s="2887"/>
      <c r="CP5240" s="2887"/>
      <c r="CQ5240" s="2887"/>
      <c r="CR5240" s="2887"/>
      <c r="CS5240" s="2887"/>
      <c r="CT5240" s="2887"/>
      <c r="CU5240" s="2887"/>
      <c r="CV5240" s="2887"/>
      <c r="CW5240" s="2887"/>
      <c r="CX5240" s="2887"/>
      <c r="CY5240" s="2887"/>
      <c r="CZ5240" s="2887"/>
      <c r="DA5240" s="2887"/>
      <c r="DB5240" s="2887"/>
      <c r="DC5240" s="2887"/>
      <c r="DD5240" s="2887"/>
      <c r="DE5240" s="2887"/>
      <c r="DF5240" s="2887"/>
      <c r="DG5240" s="2887"/>
      <c r="DH5240" s="2887"/>
      <c r="DI5240" s="2887"/>
      <c r="DJ5240" s="2887"/>
      <c r="DK5240" s="2887"/>
      <c r="DL5240" s="2887"/>
      <c r="DM5240" s="2887"/>
      <c r="DN5240" s="2887"/>
      <c r="DO5240" s="2887"/>
      <c r="DP5240" s="2887"/>
      <c r="DQ5240" s="2887"/>
      <c r="DR5240" s="2887"/>
      <c r="DS5240" s="2887"/>
      <c r="DT5240" s="2887"/>
      <c r="DU5240" s="2887"/>
      <c r="DV5240" s="2887"/>
      <c r="DW5240" s="2887"/>
      <c r="DX5240" s="2887"/>
      <c r="DY5240" s="2887"/>
      <c r="DZ5240" s="2887"/>
      <c r="EA5240" s="2887"/>
      <c r="EB5240" s="2887"/>
      <c r="EC5240" s="2887"/>
      <c r="ED5240" s="2887"/>
      <c r="EE5240" s="2887"/>
      <c r="EF5240" s="2887"/>
      <c r="EG5240" s="2887"/>
      <c r="EH5240" s="2887"/>
      <c r="EI5240" s="2887"/>
      <c r="EJ5240" s="2887"/>
      <c r="EK5240" s="2887"/>
      <c r="EL5240" s="2887"/>
      <c r="EM5240" s="2887"/>
      <c r="EN5240" s="2887"/>
      <c r="EO5240" s="2887"/>
      <c r="EP5240" s="2887"/>
      <c r="EQ5240" s="2887"/>
      <c r="ER5240" s="2887"/>
      <c r="ES5240" s="2887"/>
      <c r="ET5240" s="2887"/>
      <c r="EU5240" s="2887"/>
      <c r="EV5240" s="2887"/>
      <c r="EW5240" s="2887"/>
      <c r="EX5240" s="2887"/>
      <c r="EY5240" s="2887"/>
      <c r="EZ5240" s="2887"/>
      <c r="FA5240" s="2887"/>
      <c r="FB5240" s="2887"/>
      <c r="FC5240" s="2887"/>
    </row>
    <row r="5241" spans="1:159" s="944" customFormat="1" ht="14.45" customHeight="1">
      <c r="A5241" s="2887"/>
      <c r="B5241" s="2887"/>
      <c r="C5241" s="2887"/>
      <c r="D5241" s="2887"/>
      <c r="E5241" s="2887"/>
      <c r="F5241" s="2887"/>
      <c r="G5241" s="2887"/>
      <c r="H5241" s="2887"/>
      <c r="I5241" s="2887"/>
      <c r="J5241" s="2887"/>
      <c r="K5241" s="2887"/>
      <c r="L5241" s="2887"/>
      <c r="M5241" s="2887"/>
      <c r="N5241" s="2887"/>
      <c r="O5241" s="2887"/>
      <c r="P5241" s="2887"/>
      <c r="Q5241" s="2887"/>
      <c r="R5241" s="2887"/>
      <c r="S5241" s="2887"/>
      <c r="T5241" s="2887"/>
      <c r="U5241" s="2887"/>
      <c r="V5241" s="2887"/>
      <c r="W5241" s="2887"/>
      <c r="X5241" s="2887"/>
      <c r="Y5241" s="2887"/>
      <c r="Z5241" s="2887"/>
      <c r="AA5241" s="2887"/>
      <c r="AB5241" s="2887"/>
      <c r="AC5241" s="2887"/>
      <c r="AD5241" s="2887"/>
      <c r="AE5241" s="2887"/>
      <c r="AF5241" s="2887"/>
      <c r="AG5241" s="2887"/>
      <c r="AH5241" s="2887"/>
      <c r="AI5241" s="2887"/>
      <c r="AJ5241" s="2887"/>
      <c r="AK5241" s="2887"/>
      <c r="AL5241" s="2887"/>
      <c r="AM5241" s="2887"/>
      <c r="AN5241" s="2887"/>
      <c r="AO5241" s="2887"/>
      <c r="AP5241" s="2887"/>
      <c r="AQ5241" s="2887"/>
      <c r="AR5241" s="2887"/>
      <c r="AS5241" s="2887"/>
      <c r="AT5241" s="2887"/>
      <c r="AU5241" s="2887"/>
      <c r="AV5241" s="2887"/>
      <c r="AW5241" s="2887"/>
      <c r="AX5241" s="2887"/>
      <c r="AY5241" s="2887"/>
      <c r="AZ5241" s="2887"/>
      <c r="BA5241" s="2887"/>
      <c r="BB5241" s="2887"/>
      <c r="BC5241" s="2887"/>
      <c r="BD5241" s="2887"/>
      <c r="BE5241" s="2887"/>
      <c r="BF5241" s="2887"/>
      <c r="BG5241" s="2887"/>
      <c r="BH5241" s="2887"/>
      <c r="BI5241" s="2887"/>
      <c r="BJ5241" s="2887"/>
      <c r="BK5241" s="2887"/>
      <c r="BL5241" s="2887"/>
      <c r="BM5241" s="2887"/>
      <c r="BN5241" s="2887"/>
      <c r="BO5241" s="2887"/>
      <c r="BP5241" s="2887"/>
      <c r="BQ5241" s="2887"/>
      <c r="BR5241" s="2887"/>
      <c r="BS5241" s="2887"/>
      <c r="BT5241" s="2887"/>
      <c r="BU5241" s="2887"/>
      <c r="BV5241" s="2887"/>
      <c r="BW5241" s="2887"/>
      <c r="BX5241" s="2887"/>
      <c r="BY5241" s="2887"/>
      <c r="BZ5241" s="2887"/>
      <c r="CA5241" s="2887"/>
      <c r="CB5241" s="2887"/>
      <c r="CC5241" s="2887"/>
      <c r="CD5241" s="2887"/>
      <c r="CE5241" s="2887"/>
      <c r="CF5241" s="2887"/>
      <c r="CG5241" s="2887"/>
      <c r="CH5241" s="2887"/>
      <c r="CI5241" s="2887"/>
      <c r="CJ5241" s="2887"/>
      <c r="CK5241" s="2887"/>
      <c r="CL5241" s="2887"/>
      <c r="CM5241" s="2887"/>
      <c r="CN5241" s="2887"/>
      <c r="CO5241" s="2887"/>
      <c r="CP5241" s="2887"/>
      <c r="CQ5241" s="2887"/>
      <c r="CR5241" s="2887"/>
      <c r="CS5241" s="2887"/>
      <c r="CT5241" s="2887"/>
      <c r="CU5241" s="2887"/>
      <c r="CV5241" s="2887"/>
      <c r="CW5241" s="2887"/>
      <c r="CX5241" s="2887"/>
      <c r="CY5241" s="2887"/>
      <c r="CZ5241" s="2887"/>
      <c r="DA5241" s="2887"/>
      <c r="DB5241" s="2887"/>
      <c r="DC5241" s="2887"/>
      <c r="DD5241" s="2887"/>
      <c r="DE5241" s="2887"/>
      <c r="DF5241" s="2887"/>
      <c r="DG5241" s="2887"/>
      <c r="DH5241" s="2887"/>
      <c r="DI5241" s="2887"/>
      <c r="DJ5241" s="2887"/>
      <c r="DK5241" s="2887"/>
      <c r="DL5241" s="2887"/>
      <c r="DM5241" s="2887"/>
      <c r="DN5241" s="2887"/>
      <c r="DO5241" s="2887"/>
      <c r="DP5241" s="2887"/>
      <c r="DQ5241" s="2887"/>
      <c r="DR5241" s="2887"/>
      <c r="DS5241" s="2887"/>
      <c r="DT5241" s="2887"/>
      <c r="DU5241" s="2887"/>
      <c r="DV5241" s="2887"/>
      <c r="DW5241" s="2887"/>
      <c r="DX5241" s="2887"/>
      <c r="DY5241" s="2887"/>
      <c r="DZ5241" s="2887"/>
      <c r="EA5241" s="2887"/>
      <c r="EB5241" s="2887"/>
      <c r="EC5241" s="2887"/>
      <c r="ED5241" s="2887"/>
      <c r="EE5241" s="2887"/>
      <c r="EF5241" s="2887"/>
      <c r="EG5241" s="2887"/>
      <c r="EH5241" s="2887"/>
      <c r="EI5241" s="2887"/>
      <c r="EJ5241" s="2887"/>
      <c r="EK5241" s="2887"/>
      <c r="EL5241" s="2887"/>
      <c r="EM5241" s="2887"/>
      <c r="EN5241" s="2887"/>
      <c r="EO5241" s="2887"/>
      <c r="EP5241" s="2887"/>
      <c r="EQ5241" s="2887"/>
      <c r="ER5241" s="2887"/>
      <c r="ES5241" s="2887"/>
      <c r="ET5241" s="2887"/>
      <c r="EU5241" s="2887"/>
      <c r="EV5241" s="2887"/>
      <c r="EW5241" s="2887"/>
      <c r="EX5241" s="2887"/>
      <c r="EY5241" s="2887"/>
      <c r="EZ5241" s="2887"/>
      <c r="FA5241" s="2887"/>
      <c r="FB5241" s="2887"/>
      <c r="FC5241" s="2887"/>
    </row>
    <row r="5242" spans="1:159" s="944" customFormat="1" ht="14.45" customHeight="1">
      <c r="A5242" s="2887"/>
      <c r="B5242" s="2887"/>
      <c r="C5242" s="2887"/>
      <c r="D5242" s="2887"/>
      <c r="E5242" s="2887"/>
      <c r="F5242" s="2887"/>
      <c r="G5242" s="2887"/>
      <c r="H5242" s="2887"/>
      <c r="I5242" s="2887"/>
      <c r="J5242" s="2887"/>
      <c r="K5242" s="2887"/>
      <c r="L5242" s="2887"/>
      <c r="M5242" s="2887"/>
      <c r="N5242" s="2887"/>
      <c r="O5242" s="2887"/>
      <c r="P5242" s="2887"/>
      <c r="Q5242" s="2887"/>
      <c r="R5242" s="2887"/>
      <c r="S5242" s="2887"/>
      <c r="T5242" s="2887"/>
      <c r="U5242" s="2887"/>
      <c r="V5242" s="2887"/>
      <c r="W5242" s="2887"/>
      <c r="X5242" s="2887"/>
      <c r="Y5242" s="2887"/>
      <c r="Z5242" s="2887"/>
      <c r="AA5242" s="2887"/>
      <c r="AB5242" s="2887"/>
      <c r="AC5242" s="2887"/>
      <c r="AD5242" s="2887"/>
      <c r="AE5242" s="2887"/>
      <c r="AF5242" s="2887"/>
      <c r="AG5242" s="2887"/>
      <c r="AH5242" s="2887"/>
      <c r="AI5242" s="2887"/>
      <c r="AJ5242" s="2887"/>
      <c r="AK5242" s="2887"/>
      <c r="AL5242" s="2887"/>
      <c r="AM5242" s="2887"/>
      <c r="AN5242" s="2887"/>
      <c r="AO5242" s="2887"/>
      <c r="AP5242" s="2887"/>
      <c r="AQ5242" s="2887"/>
      <c r="AR5242" s="2887"/>
      <c r="AS5242" s="2887"/>
      <c r="AT5242" s="2887"/>
      <c r="AU5242" s="2887"/>
      <c r="AV5242" s="2887"/>
      <c r="AW5242" s="2887"/>
      <c r="AX5242" s="2887"/>
      <c r="AY5242" s="2887"/>
      <c r="AZ5242" s="2887"/>
      <c r="BA5242" s="2887"/>
      <c r="BB5242" s="2887"/>
      <c r="BC5242" s="2887"/>
      <c r="BD5242" s="2887"/>
      <c r="BE5242" s="2887"/>
      <c r="BF5242" s="2887"/>
      <c r="BG5242" s="2887"/>
      <c r="BH5242" s="2887"/>
      <c r="BI5242" s="2887"/>
      <c r="BJ5242" s="2887"/>
      <c r="BK5242" s="2887"/>
      <c r="BL5242" s="2887"/>
      <c r="BM5242" s="2887"/>
      <c r="BN5242" s="2887"/>
      <c r="BO5242" s="2887"/>
      <c r="BP5242" s="2887"/>
      <c r="BQ5242" s="2887"/>
      <c r="BR5242" s="2887"/>
      <c r="BS5242" s="2887"/>
      <c r="BT5242" s="2887"/>
      <c r="BU5242" s="2887"/>
      <c r="BV5242" s="2887"/>
      <c r="BW5242" s="2887"/>
      <c r="BX5242" s="2887"/>
      <c r="BY5242" s="2887"/>
      <c r="BZ5242" s="2887"/>
      <c r="CA5242" s="2887"/>
      <c r="CB5242" s="2887"/>
      <c r="CC5242" s="2887"/>
      <c r="CD5242" s="2887"/>
      <c r="CE5242" s="2887"/>
      <c r="CF5242" s="2887"/>
      <c r="CG5242" s="2887"/>
      <c r="CH5242" s="2887"/>
      <c r="CI5242" s="2887"/>
      <c r="CJ5242" s="2887"/>
      <c r="CK5242" s="2887"/>
      <c r="CL5242" s="2887"/>
      <c r="CM5242" s="2887"/>
      <c r="CN5242" s="2887"/>
      <c r="CO5242" s="2887"/>
      <c r="CP5242" s="2887"/>
      <c r="CQ5242" s="2887"/>
      <c r="CR5242" s="2887"/>
      <c r="CS5242" s="2887"/>
      <c r="CT5242" s="2887"/>
      <c r="CU5242" s="2887"/>
      <c r="CV5242" s="2887"/>
      <c r="CW5242" s="2887"/>
      <c r="CX5242" s="2887"/>
      <c r="CY5242" s="2887"/>
      <c r="CZ5242" s="2887"/>
      <c r="DA5242" s="2887"/>
      <c r="DB5242" s="2887"/>
      <c r="DC5242" s="2887"/>
      <c r="DD5242" s="2887"/>
      <c r="DE5242" s="2887"/>
      <c r="DF5242" s="2887"/>
      <c r="DG5242" s="2887"/>
      <c r="DH5242" s="2887"/>
      <c r="DI5242" s="2887"/>
      <c r="DJ5242" s="2887"/>
      <c r="DK5242" s="2887"/>
      <c r="DL5242" s="2887"/>
      <c r="DM5242" s="2887"/>
      <c r="DN5242" s="2887"/>
      <c r="DO5242" s="2887"/>
      <c r="DP5242" s="2887"/>
      <c r="DQ5242" s="2887"/>
      <c r="DR5242" s="2887"/>
      <c r="DS5242" s="2887"/>
      <c r="DT5242" s="2887"/>
      <c r="DU5242" s="2887"/>
      <c r="DV5242" s="2887"/>
      <c r="DW5242" s="2887"/>
      <c r="DX5242" s="2887"/>
      <c r="DY5242" s="2887"/>
      <c r="DZ5242" s="2887"/>
      <c r="EA5242" s="2887"/>
      <c r="EB5242" s="2887"/>
      <c r="EC5242" s="2887"/>
      <c r="ED5242" s="2887"/>
      <c r="EE5242" s="2887"/>
      <c r="EF5242" s="2887"/>
      <c r="EG5242" s="2887"/>
      <c r="EH5242" s="2887"/>
      <c r="EI5242" s="2887"/>
      <c r="EJ5242" s="2887"/>
      <c r="EK5242" s="2887"/>
      <c r="EL5242" s="2887"/>
      <c r="EM5242" s="2887"/>
      <c r="EN5242" s="2887"/>
      <c r="EO5242" s="2887"/>
      <c r="EP5242" s="2887"/>
      <c r="EQ5242" s="2887"/>
      <c r="ER5242" s="2887"/>
      <c r="ES5242" s="2887"/>
      <c r="ET5242" s="2887"/>
      <c r="EU5242" s="2887"/>
      <c r="EV5242" s="2887"/>
      <c r="EW5242" s="2887"/>
      <c r="EX5242" s="2887"/>
      <c r="EY5242" s="2887"/>
      <c r="EZ5242" s="2887"/>
      <c r="FA5242" s="2887"/>
      <c r="FB5242" s="2887"/>
      <c r="FC5242" s="2887"/>
    </row>
    <row r="5243" spans="1:159" s="944" customFormat="1" ht="14.45" customHeight="1">
      <c r="A5243" s="2887"/>
      <c r="B5243" s="2887"/>
      <c r="C5243" s="2887"/>
      <c r="D5243" s="2887"/>
      <c r="E5243" s="2887"/>
      <c r="F5243" s="2887"/>
      <c r="G5243" s="2887"/>
      <c r="H5243" s="2887"/>
      <c r="I5243" s="2887"/>
      <c r="J5243" s="2887"/>
      <c r="K5243" s="2887"/>
      <c r="L5243" s="2887"/>
      <c r="M5243" s="2887"/>
      <c r="N5243" s="2887"/>
      <c r="O5243" s="2887"/>
      <c r="P5243" s="2887"/>
      <c r="Q5243" s="2887"/>
      <c r="R5243" s="2887"/>
      <c r="S5243" s="2887"/>
      <c r="T5243" s="2887"/>
      <c r="U5243" s="2887"/>
      <c r="V5243" s="2887"/>
      <c r="W5243" s="2887"/>
      <c r="X5243" s="2887"/>
      <c r="Y5243" s="2887"/>
      <c r="Z5243" s="2887"/>
      <c r="AA5243" s="2887"/>
      <c r="AB5243" s="2887"/>
      <c r="AC5243" s="2887"/>
      <c r="AD5243" s="2887"/>
      <c r="AE5243" s="2887"/>
      <c r="AF5243" s="2887"/>
      <c r="AG5243" s="2887"/>
      <c r="AH5243" s="2887"/>
      <c r="AI5243" s="2887"/>
      <c r="AJ5243" s="2887"/>
      <c r="AK5243" s="2887"/>
      <c r="AL5243" s="2887"/>
      <c r="AM5243" s="2887"/>
      <c r="AN5243" s="2887"/>
      <c r="AO5243" s="2887"/>
      <c r="AP5243" s="2887"/>
      <c r="AQ5243" s="2887"/>
      <c r="AR5243" s="2887"/>
      <c r="AS5243" s="2887"/>
      <c r="AT5243" s="2887"/>
      <c r="AU5243" s="2887"/>
      <c r="AV5243" s="2887"/>
      <c r="AW5243" s="2887"/>
      <c r="AX5243" s="2887"/>
      <c r="AY5243" s="2887"/>
      <c r="AZ5243" s="2887"/>
      <c r="BA5243" s="2887"/>
      <c r="BB5243" s="2887"/>
      <c r="BC5243" s="2887"/>
      <c r="BD5243" s="2887"/>
      <c r="BE5243" s="2887"/>
      <c r="BF5243" s="2887"/>
      <c r="BG5243" s="2887"/>
      <c r="BH5243" s="2887"/>
      <c r="BI5243" s="2887"/>
      <c r="BJ5243" s="2887"/>
      <c r="BK5243" s="2887"/>
      <c r="BL5243" s="2887"/>
      <c r="BM5243" s="2887"/>
      <c r="BN5243" s="2887"/>
      <c r="BO5243" s="2887"/>
      <c r="BP5243" s="2887"/>
      <c r="BQ5243" s="2887"/>
      <c r="BR5243" s="2887"/>
      <c r="BS5243" s="2887"/>
      <c r="BT5243" s="2887"/>
      <c r="BU5243" s="2887"/>
      <c r="BV5243" s="2887"/>
      <c r="BW5243" s="2887"/>
      <c r="BX5243" s="2887"/>
      <c r="BY5243" s="2887"/>
      <c r="BZ5243" s="2887"/>
      <c r="CA5243" s="2887"/>
      <c r="CB5243" s="2887"/>
      <c r="CC5243" s="2887"/>
      <c r="CD5243" s="2887"/>
      <c r="CE5243" s="2887"/>
      <c r="CF5243" s="2887"/>
      <c r="CG5243" s="2887"/>
      <c r="CH5243" s="2887"/>
      <c r="CI5243" s="2887"/>
      <c r="CJ5243" s="2887"/>
      <c r="CK5243" s="2887"/>
      <c r="CL5243" s="2887"/>
      <c r="CM5243" s="2887"/>
      <c r="CN5243" s="2887"/>
      <c r="CO5243" s="2887"/>
      <c r="CP5243" s="2887"/>
      <c r="CQ5243" s="2887"/>
      <c r="CR5243" s="2887"/>
      <c r="CS5243" s="2887"/>
      <c r="CT5243" s="2887"/>
      <c r="CU5243" s="2887"/>
      <c r="CV5243" s="2887"/>
      <c r="CW5243" s="2887"/>
      <c r="CX5243" s="2887"/>
      <c r="CY5243" s="2887"/>
      <c r="CZ5243" s="2887"/>
      <c r="DA5243" s="2887"/>
      <c r="DB5243" s="2887"/>
      <c r="DC5243" s="2887"/>
      <c r="DD5243" s="2887"/>
      <c r="DE5243" s="2887"/>
      <c r="DF5243" s="2887"/>
      <c r="DG5243" s="2887"/>
      <c r="DH5243" s="2887"/>
      <c r="DI5243" s="2887"/>
      <c r="DJ5243" s="2887"/>
      <c r="DK5243" s="2887"/>
      <c r="DL5243" s="2887"/>
      <c r="DM5243" s="2887"/>
      <c r="DN5243" s="2887"/>
      <c r="DO5243" s="2887"/>
      <c r="DP5243" s="2887"/>
      <c r="DQ5243" s="2887"/>
      <c r="DR5243" s="2887"/>
      <c r="DS5243" s="2887"/>
      <c r="DT5243" s="2887"/>
      <c r="DU5243" s="2887"/>
      <c r="DV5243" s="2887"/>
      <c r="DW5243" s="2887"/>
      <c r="DX5243" s="2887"/>
      <c r="DY5243" s="2887"/>
      <c r="DZ5243" s="2887"/>
      <c r="EA5243" s="2887"/>
      <c r="EB5243" s="2887"/>
      <c r="EC5243" s="2887"/>
      <c r="ED5243" s="2887"/>
      <c r="EE5243" s="2887"/>
      <c r="EF5243" s="2887"/>
      <c r="EG5243" s="2887"/>
      <c r="EH5243" s="2887"/>
      <c r="EI5243" s="2887"/>
      <c r="EJ5243" s="2887"/>
      <c r="EK5243" s="2887"/>
      <c r="EL5243" s="2887"/>
      <c r="EM5243" s="2887"/>
      <c r="EN5243" s="2887"/>
      <c r="EO5243" s="2887"/>
      <c r="EP5243" s="2887"/>
      <c r="EQ5243" s="2887"/>
      <c r="ER5243" s="2887"/>
      <c r="ES5243" s="2887"/>
      <c r="ET5243" s="2887"/>
      <c r="EU5243" s="2887"/>
      <c r="EV5243" s="2887"/>
      <c r="EW5243" s="2887"/>
      <c r="EX5243" s="2887"/>
      <c r="EY5243" s="2887"/>
      <c r="EZ5243" s="2887"/>
      <c r="FA5243" s="2887"/>
      <c r="FB5243" s="2887"/>
      <c r="FC5243" s="2887"/>
    </row>
    <row r="5244" spans="1:159" s="944" customFormat="1" ht="14.45" customHeight="1">
      <c r="A5244" s="2887"/>
      <c r="B5244" s="2887"/>
      <c r="C5244" s="2887"/>
      <c r="D5244" s="2887"/>
      <c r="E5244" s="2887"/>
      <c r="F5244" s="2887"/>
      <c r="G5244" s="2887"/>
      <c r="H5244" s="2887"/>
      <c r="I5244" s="2887"/>
      <c r="J5244" s="2887"/>
      <c r="K5244" s="2887"/>
      <c r="L5244" s="2887"/>
      <c r="M5244" s="2887"/>
      <c r="N5244" s="2887"/>
      <c r="O5244" s="2887"/>
      <c r="P5244" s="2887"/>
      <c r="Q5244" s="2887"/>
      <c r="R5244" s="2887"/>
      <c r="S5244" s="2887"/>
      <c r="T5244" s="2887"/>
      <c r="U5244" s="2887"/>
      <c r="V5244" s="2887"/>
      <c r="W5244" s="2887"/>
      <c r="X5244" s="2887"/>
      <c r="Y5244" s="2887"/>
      <c r="Z5244" s="2887"/>
      <c r="AA5244" s="2887"/>
      <c r="AB5244" s="2887"/>
      <c r="AC5244" s="2887"/>
      <c r="AD5244" s="2887"/>
      <c r="AE5244" s="2887"/>
      <c r="AF5244" s="2887"/>
      <c r="AG5244" s="2887"/>
      <c r="AH5244" s="2887"/>
      <c r="AI5244" s="2887"/>
      <c r="AJ5244" s="2887"/>
      <c r="AK5244" s="2887"/>
      <c r="AL5244" s="2887"/>
      <c r="AM5244" s="2887"/>
      <c r="AN5244" s="2887"/>
      <c r="AO5244" s="2887"/>
      <c r="AP5244" s="2887"/>
      <c r="AQ5244" s="2887"/>
      <c r="AR5244" s="2887"/>
      <c r="AS5244" s="2887"/>
      <c r="AT5244" s="2887"/>
      <c r="AU5244" s="2887"/>
      <c r="AV5244" s="2887"/>
      <c r="AW5244" s="2887"/>
      <c r="AX5244" s="2887"/>
      <c r="AY5244" s="2887"/>
      <c r="AZ5244" s="2887"/>
      <c r="BA5244" s="2887"/>
      <c r="BB5244" s="2887"/>
      <c r="BC5244" s="2887"/>
      <c r="BD5244" s="2887"/>
      <c r="BE5244" s="2887"/>
      <c r="BF5244" s="2887"/>
      <c r="BG5244" s="2887"/>
      <c r="BH5244" s="2887"/>
      <c r="BI5244" s="2887"/>
      <c r="BJ5244" s="2887"/>
      <c r="BK5244" s="2887"/>
      <c r="BL5244" s="2887"/>
      <c r="BM5244" s="2887"/>
      <c r="BN5244" s="2887"/>
      <c r="BO5244" s="2887"/>
      <c r="BP5244" s="2887"/>
      <c r="BQ5244" s="2887"/>
      <c r="BR5244" s="2887"/>
      <c r="BS5244" s="2887"/>
      <c r="BT5244" s="2887"/>
      <c r="BU5244" s="2887"/>
      <c r="BV5244" s="2887"/>
      <c r="BW5244" s="2887"/>
      <c r="BX5244" s="2887"/>
      <c r="BY5244" s="2887"/>
      <c r="BZ5244" s="2887"/>
      <c r="CA5244" s="2887"/>
      <c r="CB5244" s="2887"/>
      <c r="CC5244" s="2887"/>
      <c r="CD5244" s="2887"/>
      <c r="CE5244" s="2887"/>
      <c r="CF5244" s="2887"/>
      <c r="CG5244" s="2887"/>
      <c r="CH5244" s="2887"/>
      <c r="CI5244" s="2887"/>
      <c r="CJ5244" s="2887"/>
      <c r="CK5244" s="2887"/>
      <c r="CL5244" s="2887"/>
      <c r="CM5244" s="2887"/>
      <c r="CN5244" s="2887"/>
      <c r="CO5244" s="2887"/>
      <c r="CP5244" s="2887"/>
      <c r="CQ5244" s="2887"/>
      <c r="CR5244" s="2887"/>
      <c r="CS5244" s="2887"/>
      <c r="CT5244" s="2887"/>
      <c r="CU5244" s="2887"/>
      <c r="CV5244" s="2887"/>
      <c r="CW5244" s="2887"/>
      <c r="CX5244" s="2887"/>
      <c r="CY5244" s="2887"/>
      <c r="CZ5244" s="2887"/>
      <c r="DA5244" s="2887"/>
      <c r="DB5244" s="2887"/>
      <c r="DC5244" s="2887"/>
      <c r="DD5244" s="2887"/>
      <c r="DE5244" s="2887"/>
      <c r="DF5244" s="2887"/>
      <c r="DG5244" s="2887"/>
      <c r="DH5244" s="2887"/>
      <c r="DI5244" s="2887"/>
      <c r="DJ5244" s="2887"/>
      <c r="DK5244" s="2887"/>
      <c r="DL5244" s="2887"/>
      <c r="DM5244" s="2887"/>
      <c r="DN5244" s="2887"/>
      <c r="DO5244" s="2887"/>
      <c r="DP5244" s="2887"/>
      <c r="DQ5244" s="2887"/>
      <c r="DR5244" s="2887"/>
      <c r="DS5244" s="2887"/>
      <c r="DT5244" s="2887"/>
      <c r="DU5244" s="2887"/>
      <c r="DV5244" s="2887"/>
      <c r="DW5244" s="2887"/>
      <c r="DX5244" s="2887"/>
      <c r="DY5244" s="2887"/>
      <c r="DZ5244" s="2887"/>
      <c r="EA5244" s="2887"/>
      <c r="EB5244" s="2887"/>
      <c r="EC5244" s="2887"/>
      <c r="ED5244" s="2887"/>
      <c r="EE5244" s="2887"/>
      <c r="EF5244" s="2887"/>
      <c r="EG5244" s="2887"/>
      <c r="EH5244" s="2887"/>
      <c r="EI5244" s="2887"/>
      <c r="EJ5244" s="2887"/>
      <c r="EK5244" s="2887"/>
      <c r="EL5244" s="2887"/>
      <c r="EM5244" s="2887"/>
      <c r="EN5244" s="2887"/>
      <c r="EO5244" s="2887"/>
      <c r="EP5244" s="2887"/>
      <c r="EQ5244" s="2887"/>
      <c r="ER5244" s="2887"/>
      <c r="ES5244" s="2887"/>
      <c r="ET5244" s="2887"/>
      <c r="EU5244" s="2887"/>
      <c r="EV5244" s="2887"/>
      <c r="EW5244" s="2887"/>
      <c r="EX5244" s="2887"/>
      <c r="EY5244" s="2887"/>
      <c r="EZ5244" s="2887"/>
      <c r="FA5244" s="2887"/>
      <c r="FB5244" s="2887"/>
      <c r="FC5244" s="2887"/>
    </row>
    <row r="5245" spans="1:159" s="944" customFormat="1" ht="14.45" customHeight="1">
      <c r="A5245" s="2887"/>
      <c r="B5245" s="2887"/>
      <c r="C5245" s="2887"/>
      <c r="D5245" s="2887"/>
      <c r="E5245" s="2887"/>
      <c r="F5245" s="2887"/>
      <c r="G5245" s="2887"/>
      <c r="H5245" s="2887"/>
      <c r="I5245" s="2887"/>
      <c r="J5245" s="2887"/>
      <c r="K5245" s="2887"/>
      <c r="L5245" s="2887"/>
      <c r="M5245" s="2887"/>
      <c r="N5245" s="2887"/>
      <c r="O5245" s="2887"/>
      <c r="P5245" s="2887"/>
      <c r="Q5245" s="2887"/>
      <c r="R5245" s="2887"/>
      <c r="S5245" s="2887"/>
      <c r="T5245" s="2887"/>
      <c r="U5245" s="2887"/>
      <c r="V5245" s="2887"/>
      <c r="W5245" s="2887"/>
      <c r="X5245" s="2887"/>
      <c r="Y5245" s="2887"/>
      <c r="Z5245" s="2887"/>
      <c r="AA5245" s="2887"/>
      <c r="AB5245" s="2887"/>
      <c r="AC5245" s="2887"/>
      <c r="AD5245" s="2887"/>
      <c r="AE5245" s="2887"/>
      <c r="AF5245" s="2887"/>
      <c r="AG5245" s="2887"/>
      <c r="AH5245" s="2887"/>
      <c r="AI5245" s="2887"/>
      <c r="AJ5245" s="2887"/>
      <c r="AK5245" s="2887"/>
      <c r="AL5245" s="2887"/>
      <c r="AM5245" s="2887"/>
      <c r="AN5245" s="2887"/>
      <c r="AO5245" s="2887"/>
      <c r="AP5245" s="2887"/>
      <c r="AQ5245" s="2887"/>
      <c r="AR5245" s="2887"/>
      <c r="AS5245" s="2887"/>
      <c r="AT5245" s="2887"/>
      <c r="AU5245" s="2887"/>
      <c r="AV5245" s="2887"/>
      <c r="AW5245" s="2887"/>
      <c r="AX5245" s="2887"/>
      <c r="AY5245" s="2887"/>
      <c r="AZ5245" s="2887"/>
      <c r="BA5245" s="2887"/>
      <c r="BB5245" s="2887"/>
      <c r="BC5245" s="2887"/>
      <c r="BD5245" s="2887"/>
      <c r="BE5245" s="2887"/>
      <c r="BF5245" s="2887"/>
      <c r="BG5245" s="2887"/>
      <c r="BH5245" s="2887"/>
      <c r="BI5245" s="2887"/>
      <c r="BJ5245" s="2887"/>
      <c r="BK5245" s="2887"/>
      <c r="BL5245" s="2887"/>
      <c r="BM5245" s="2887"/>
      <c r="BN5245" s="2887"/>
      <c r="BO5245" s="2887"/>
      <c r="BP5245" s="2887"/>
      <c r="BQ5245" s="2887"/>
      <c r="BR5245" s="2887"/>
      <c r="BS5245" s="2887"/>
      <c r="BT5245" s="2887"/>
      <c r="BU5245" s="2887"/>
      <c r="BV5245" s="2887"/>
      <c r="BW5245" s="2887"/>
      <c r="BX5245" s="2887"/>
      <c r="BY5245" s="2887"/>
      <c r="BZ5245" s="2887"/>
      <c r="CA5245" s="2887"/>
      <c r="CB5245" s="2887"/>
      <c r="CC5245" s="2887"/>
      <c r="CD5245" s="2887"/>
      <c r="CE5245" s="2887"/>
      <c r="CF5245" s="2887"/>
      <c r="CG5245" s="2887"/>
      <c r="CH5245" s="2887"/>
      <c r="CI5245" s="2887"/>
      <c r="CJ5245" s="2887"/>
      <c r="CK5245" s="2887"/>
      <c r="CL5245" s="2887"/>
      <c r="CM5245" s="2887"/>
      <c r="CN5245" s="2887"/>
      <c r="CO5245" s="2887"/>
      <c r="CP5245" s="2887"/>
      <c r="CQ5245" s="2887"/>
      <c r="CR5245" s="2887"/>
      <c r="CS5245" s="2887"/>
      <c r="CT5245" s="2887"/>
      <c r="CU5245" s="2887"/>
      <c r="CV5245" s="2887"/>
      <c r="CW5245" s="2887"/>
      <c r="CX5245" s="2887"/>
      <c r="CY5245" s="2887"/>
      <c r="CZ5245" s="2887"/>
      <c r="DA5245" s="2887"/>
      <c r="DB5245" s="2887"/>
      <c r="DC5245" s="2887"/>
      <c r="DD5245" s="2887"/>
      <c r="DE5245" s="2887"/>
      <c r="DF5245" s="2887"/>
      <c r="DG5245" s="2887"/>
      <c r="DH5245" s="2887"/>
      <c r="DI5245" s="2887"/>
      <c r="DJ5245" s="2887"/>
      <c r="DK5245" s="2887"/>
      <c r="DL5245" s="2887"/>
      <c r="DM5245" s="2887"/>
      <c r="DN5245" s="2887"/>
      <c r="DO5245" s="2887"/>
      <c r="DP5245" s="2887"/>
      <c r="DQ5245" s="2887"/>
      <c r="DR5245" s="2887"/>
      <c r="DS5245" s="2887"/>
      <c r="DT5245" s="2887"/>
      <c r="DU5245" s="2887"/>
      <c r="DV5245" s="2887"/>
      <c r="DW5245" s="2887"/>
      <c r="DX5245" s="2887"/>
      <c r="DY5245" s="2887"/>
      <c r="DZ5245" s="2887"/>
      <c r="EA5245" s="2887"/>
      <c r="EB5245" s="2887"/>
      <c r="EC5245" s="2887"/>
      <c r="ED5245" s="2887"/>
      <c r="EE5245" s="2887"/>
      <c r="EF5245" s="2887"/>
      <c r="EG5245" s="2887"/>
      <c r="EH5245" s="2887"/>
      <c r="EI5245" s="2887"/>
      <c r="EJ5245" s="2887"/>
      <c r="EK5245" s="2887"/>
      <c r="EL5245" s="2887"/>
      <c r="EM5245" s="2887"/>
      <c r="EN5245" s="2887"/>
      <c r="EO5245" s="2887"/>
      <c r="EP5245" s="2887"/>
      <c r="EQ5245" s="2887"/>
      <c r="ER5245" s="2887"/>
      <c r="ES5245" s="2887"/>
      <c r="ET5245" s="2887"/>
      <c r="EU5245" s="2887"/>
      <c r="EV5245" s="2887"/>
      <c r="EW5245" s="2887"/>
      <c r="EX5245" s="2887"/>
      <c r="EY5245" s="2887"/>
      <c r="EZ5245" s="2887"/>
      <c r="FA5245" s="2887"/>
      <c r="FB5245" s="2887"/>
      <c r="FC5245" s="2887"/>
    </row>
    <row r="5246" spans="1:159" s="944" customFormat="1" ht="14.45" customHeight="1">
      <c r="A5246" s="2887"/>
      <c r="B5246" s="2887"/>
      <c r="C5246" s="2887"/>
      <c r="D5246" s="2887"/>
      <c r="E5246" s="2887"/>
      <c r="F5246" s="2887"/>
      <c r="G5246" s="2887"/>
      <c r="H5246" s="2887"/>
      <c r="I5246" s="2887"/>
      <c r="J5246" s="2887"/>
      <c r="K5246" s="2887"/>
      <c r="L5246" s="2887"/>
      <c r="M5246" s="2887"/>
      <c r="N5246" s="2887"/>
      <c r="O5246" s="2887"/>
      <c r="P5246" s="2887"/>
      <c r="Q5246" s="2887"/>
      <c r="R5246" s="2887"/>
      <c r="S5246" s="2887"/>
      <c r="T5246" s="2887"/>
      <c r="U5246" s="2887"/>
      <c r="V5246" s="2887"/>
      <c r="W5246" s="2887"/>
      <c r="X5246" s="2887"/>
      <c r="Y5246" s="2887"/>
      <c r="Z5246" s="2887"/>
      <c r="AA5246" s="2887"/>
      <c r="AB5246" s="2887"/>
      <c r="AC5246" s="2887"/>
      <c r="AD5246" s="2887"/>
      <c r="AE5246" s="2887"/>
      <c r="AF5246" s="2887"/>
      <c r="AG5246" s="2887"/>
      <c r="AH5246" s="2887"/>
      <c r="AI5246" s="2887"/>
      <c r="AJ5246" s="2887"/>
      <c r="AK5246" s="2887"/>
      <c r="AL5246" s="2887"/>
      <c r="AM5246" s="2887"/>
      <c r="AN5246" s="2887"/>
      <c r="AO5246" s="2887"/>
      <c r="AP5246" s="2887"/>
      <c r="AQ5246" s="2887"/>
      <c r="AR5246" s="2887"/>
      <c r="AS5246" s="2887"/>
      <c r="AT5246" s="2887"/>
      <c r="AU5246" s="2887"/>
      <c r="AV5246" s="2887"/>
      <c r="AW5246" s="2887"/>
      <c r="AX5246" s="2887"/>
      <c r="AY5246" s="2887"/>
      <c r="AZ5246" s="2887"/>
      <c r="BA5246" s="2887"/>
      <c r="BB5246" s="2887"/>
      <c r="BC5246" s="2887"/>
      <c r="BD5246" s="2887"/>
      <c r="BE5246" s="2887"/>
      <c r="BF5246" s="2887"/>
      <c r="BG5246" s="2887"/>
      <c r="BH5246" s="2887"/>
      <c r="BI5246" s="2887"/>
      <c r="BJ5246" s="2887"/>
      <c r="BK5246" s="2887"/>
      <c r="BL5246" s="2887"/>
      <c r="BM5246" s="2887"/>
      <c r="BN5246" s="2887"/>
      <c r="BO5246" s="2887"/>
      <c r="BP5246" s="2887"/>
      <c r="BQ5246" s="2887"/>
      <c r="BR5246" s="2887"/>
      <c r="BS5246" s="2887"/>
      <c r="BT5246" s="2887"/>
      <c r="BU5246" s="2887"/>
      <c r="BV5246" s="2887"/>
      <c r="BW5246" s="2887"/>
      <c r="BX5246" s="2887"/>
      <c r="BY5246" s="2887"/>
      <c r="BZ5246" s="2887"/>
      <c r="CA5246" s="2887"/>
      <c r="CB5246" s="2887"/>
      <c r="CC5246" s="2887"/>
      <c r="CD5246" s="2887"/>
      <c r="CE5246" s="2887"/>
      <c r="CF5246" s="2887"/>
      <c r="CG5246" s="2887"/>
      <c r="CH5246" s="2887"/>
      <c r="CI5246" s="2887"/>
      <c r="CJ5246" s="2887"/>
      <c r="CK5246" s="2887"/>
      <c r="CL5246" s="2887"/>
      <c r="CM5246" s="2887"/>
      <c r="CN5246" s="2887"/>
      <c r="CO5246" s="2887"/>
      <c r="CP5246" s="2887"/>
      <c r="CQ5246" s="2887"/>
      <c r="CR5246" s="2887"/>
      <c r="CS5246" s="2887"/>
      <c r="CT5246" s="2887"/>
      <c r="CU5246" s="2887"/>
      <c r="CV5246" s="2887"/>
      <c r="CW5246" s="2887"/>
      <c r="CX5246" s="2887"/>
      <c r="CY5246" s="2887"/>
      <c r="CZ5246" s="2887"/>
      <c r="DA5246" s="2887"/>
      <c r="DB5246" s="2887"/>
      <c r="DC5246" s="2887"/>
      <c r="DD5246" s="2887"/>
      <c r="DE5246" s="2887"/>
      <c r="DF5246" s="2887"/>
      <c r="DG5246" s="2887"/>
      <c r="DH5246" s="2887"/>
      <c r="DI5246" s="2887"/>
      <c r="DJ5246" s="2887"/>
      <c r="DK5246" s="2887"/>
      <c r="DL5246" s="2887"/>
      <c r="DM5246" s="2887"/>
      <c r="DN5246" s="2887"/>
      <c r="DO5246" s="2887"/>
      <c r="DP5246" s="2887"/>
      <c r="DQ5246" s="2887"/>
      <c r="DR5246" s="2887"/>
      <c r="DS5246" s="2887"/>
      <c r="DT5246" s="2887"/>
      <c r="DU5246" s="2887"/>
      <c r="DV5246" s="2887"/>
      <c r="DW5246" s="2887"/>
      <c r="DX5246" s="2887"/>
      <c r="DY5246" s="2887"/>
      <c r="DZ5246" s="2887"/>
      <c r="EA5246" s="2887"/>
      <c r="EB5246" s="2887"/>
      <c r="EC5246" s="2887"/>
      <c r="ED5246" s="2887"/>
      <c r="EE5246" s="2887"/>
      <c r="EF5246" s="2887"/>
      <c r="EG5246" s="2887"/>
      <c r="EH5246" s="2887"/>
      <c r="EI5246" s="2887"/>
      <c r="EJ5246" s="2887"/>
      <c r="EK5246" s="2887"/>
      <c r="EL5246" s="2887"/>
      <c r="EM5246" s="2887"/>
      <c r="EN5246" s="2887"/>
      <c r="EO5246" s="2887"/>
      <c r="EP5246" s="2887"/>
      <c r="EQ5246" s="2887"/>
      <c r="ER5246" s="2887"/>
      <c r="ES5246" s="2887"/>
      <c r="ET5246" s="2887"/>
      <c r="EU5246" s="2887"/>
      <c r="EV5246" s="2887"/>
      <c r="EW5246" s="2887"/>
      <c r="EX5246" s="2887"/>
      <c r="EY5246" s="2887"/>
      <c r="EZ5246" s="2887"/>
      <c r="FA5246" s="2887"/>
      <c r="FB5246" s="2887"/>
      <c r="FC5246" s="2887"/>
    </row>
    <row r="5247" spans="1:159" s="944" customFormat="1" ht="14.45" customHeight="1">
      <c r="A5247" s="2887"/>
      <c r="B5247" s="2887"/>
      <c r="C5247" s="2887"/>
      <c r="D5247" s="2887"/>
      <c r="E5247" s="2887"/>
      <c r="F5247" s="2887"/>
      <c r="G5247" s="2887"/>
      <c r="H5247" s="2887"/>
      <c r="I5247" s="2887"/>
      <c r="J5247" s="2887"/>
      <c r="K5247" s="2887"/>
      <c r="L5247" s="2887"/>
      <c r="M5247" s="2887"/>
      <c r="N5247" s="2887"/>
      <c r="O5247" s="2887"/>
      <c r="P5247" s="2887"/>
      <c r="Q5247" s="2887"/>
      <c r="R5247" s="2887"/>
      <c r="S5247" s="2887"/>
      <c r="T5247" s="2887"/>
      <c r="U5247" s="2887"/>
      <c r="V5247" s="2887"/>
      <c r="W5247" s="2887"/>
      <c r="X5247" s="2887"/>
      <c r="Y5247" s="2887"/>
      <c r="Z5247" s="2887"/>
      <c r="AA5247" s="2887"/>
      <c r="AB5247" s="2887"/>
      <c r="AC5247" s="2887"/>
      <c r="AD5247" s="2887"/>
      <c r="AE5247" s="2887"/>
      <c r="AF5247" s="2887"/>
      <c r="AG5247" s="2887"/>
      <c r="AH5247" s="2887"/>
      <c r="AI5247" s="2887"/>
      <c r="AJ5247" s="2887"/>
      <c r="AK5247" s="2887"/>
      <c r="AL5247" s="2887"/>
      <c r="AM5247" s="2887"/>
      <c r="AN5247" s="2887"/>
      <c r="AO5247" s="2887"/>
      <c r="AP5247" s="2887"/>
      <c r="AQ5247" s="2887"/>
      <c r="AR5247" s="2887"/>
      <c r="AS5247" s="2887"/>
      <c r="AT5247" s="2887"/>
      <c r="AU5247" s="2887"/>
      <c r="AV5247" s="2887"/>
      <c r="AW5247" s="2887"/>
      <c r="AX5247" s="2887"/>
      <c r="AY5247" s="2887"/>
      <c r="AZ5247" s="2887"/>
      <c r="BA5247" s="2887"/>
      <c r="BB5247" s="2887"/>
      <c r="BC5247" s="2887"/>
      <c r="BD5247" s="2887"/>
      <c r="BE5247" s="2887"/>
      <c r="BF5247" s="2887"/>
      <c r="BG5247" s="2887"/>
      <c r="BH5247" s="2887"/>
      <c r="BI5247" s="2887"/>
      <c r="BJ5247" s="2887"/>
      <c r="BK5247" s="2887"/>
      <c r="BL5247" s="2887"/>
      <c r="BM5247" s="2887"/>
      <c r="BN5247" s="2887"/>
      <c r="BO5247" s="2887"/>
      <c r="BP5247" s="2887"/>
      <c r="BQ5247" s="2887"/>
      <c r="BR5247" s="2887"/>
      <c r="BS5247" s="2887"/>
      <c r="BT5247" s="2887"/>
      <c r="BU5247" s="2887"/>
      <c r="BV5247" s="2887"/>
      <c r="BW5247" s="2887"/>
      <c r="BX5247" s="2887"/>
      <c r="BY5247" s="2887"/>
      <c r="BZ5247" s="2887"/>
      <c r="CA5247" s="2887"/>
      <c r="CB5247" s="2887"/>
      <c r="CC5247" s="2887"/>
      <c r="CD5247" s="2887"/>
      <c r="CE5247" s="2887"/>
      <c r="CF5247" s="2887"/>
      <c r="CG5247" s="2887"/>
      <c r="CH5247" s="2887"/>
      <c r="CI5247" s="2887"/>
      <c r="CJ5247" s="2887"/>
      <c r="CK5247" s="2887"/>
      <c r="CL5247" s="2887"/>
      <c r="CM5247" s="2887"/>
      <c r="CN5247" s="2887"/>
      <c r="CO5247" s="2887"/>
      <c r="CP5247" s="2887"/>
      <c r="CQ5247" s="2887"/>
      <c r="CR5247" s="2887"/>
      <c r="CS5247" s="2887"/>
      <c r="CT5247" s="2887"/>
      <c r="CU5247" s="2887"/>
      <c r="CV5247" s="2887"/>
      <c r="CW5247" s="2887"/>
      <c r="CX5247" s="2887"/>
      <c r="CY5247" s="2887"/>
      <c r="CZ5247" s="2887"/>
      <c r="DA5247" s="2887"/>
      <c r="DB5247" s="2887"/>
      <c r="DC5247" s="2887"/>
      <c r="DD5247" s="2887"/>
      <c r="DE5247" s="2887"/>
      <c r="DF5247" s="2887"/>
      <c r="DG5247" s="2887"/>
      <c r="DH5247" s="2887"/>
      <c r="DI5247" s="2887"/>
      <c r="DJ5247" s="2887"/>
      <c r="DK5247" s="2887"/>
      <c r="DL5247" s="2887"/>
      <c r="DM5247" s="2887"/>
      <c r="DN5247" s="2887"/>
      <c r="DO5247" s="2887"/>
      <c r="DP5247" s="2887"/>
      <c r="DQ5247" s="2887"/>
      <c r="DR5247" s="2887"/>
      <c r="DS5247" s="2887"/>
      <c r="DT5247" s="2887"/>
      <c r="DU5247" s="2887"/>
      <c r="DV5247" s="2887"/>
      <c r="DW5247" s="2887"/>
      <c r="DX5247" s="2887"/>
      <c r="DY5247" s="2887"/>
      <c r="DZ5247" s="2887"/>
      <c r="EA5247" s="2887"/>
      <c r="EB5247" s="2887"/>
      <c r="EC5247" s="2887"/>
      <c r="ED5247" s="2887"/>
      <c r="EE5247" s="2887"/>
      <c r="EF5247" s="2887"/>
      <c r="EG5247" s="2887"/>
      <c r="EH5247" s="2887"/>
      <c r="EI5247" s="2887"/>
      <c r="EJ5247" s="2887"/>
      <c r="EK5247" s="2887"/>
      <c r="EL5247" s="2887"/>
      <c r="EM5247" s="2887"/>
      <c r="EN5247" s="2887"/>
      <c r="EO5247" s="2887"/>
      <c r="EP5247" s="2887"/>
      <c r="EQ5247" s="2887"/>
      <c r="ER5247" s="2887"/>
      <c r="ES5247" s="2887"/>
      <c r="ET5247" s="2887"/>
      <c r="EU5247" s="2887"/>
      <c r="EV5247" s="2887"/>
      <c r="EW5247" s="2887"/>
      <c r="EX5247" s="2887"/>
      <c r="EY5247" s="2887"/>
      <c r="EZ5247" s="2887"/>
      <c r="FA5247" s="2887"/>
      <c r="FB5247" s="2887"/>
      <c r="FC5247" s="2887"/>
    </row>
    <row r="5248" spans="1:159" s="944" customFormat="1" ht="14.45" customHeight="1">
      <c r="A5248" s="2887"/>
      <c r="B5248" s="2887"/>
      <c r="C5248" s="2887"/>
      <c r="D5248" s="2887"/>
      <c r="E5248" s="2887"/>
      <c r="F5248" s="2887"/>
      <c r="G5248" s="2887"/>
      <c r="H5248" s="2887"/>
      <c r="I5248" s="2887"/>
      <c r="J5248" s="2887"/>
      <c r="K5248" s="2887"/>
      <c r="L5248" s="2887"/>
      <c r="M5248" s="2887"/>
      <c r="N5248" s="2887"/>
      <c r="O5248" s="2887"/>
      <c r="P5248" s="2887"/>
      <c r="Q5248" s="2887"/>
      <c r="R5248" s="2887"/>
      <c r="S5248" s="2887"/>
      <c r="T5248" s="2887"/>
      <c r="U5248" s="2887"/>
      <c r="V5248" s="2887"/>
      <c r="W5248" s="2887"/>
      <c r="X5248" s="2887"/>
      <c r="Y5248" s="2887"/>
      <c r="Z5248" s="2887"/>
      <c r="AA5248" s="2887"/>
      <c r="AB5248" s="2887"/>
      <c r="AC5248" s="2887"/>
      <c r="AD5248" s="2887"/>
      <c r="AE5248" s="2887"/>
      <c r="AF5248" s="2887"/>
      <c r="AG5248" s="2887"/>
      <c r="AH5248" s="2887"/>
      <c r="AI5248" s="2887"/>
      <c r="AJ5248" s="2887"/>
      <c r="AK5248" s="2887"/>
      <c r="AL5248" s="2887"/>
      <c r="AM5248" s="2887"/>
      <c r="AN5248" s="2887"/>
      <c r="AO5248" s="2887"/>
      <c r="AP5248" s="2887"/>
      <c r="AQ5248" s="2887"/>
      <c r="AR5248" s="2887"/>
      <c r="AS5248" s="2887"/>
      <c r="AT5248" s="2887"/>
      <c r="AU5248" s="2887"/>
      <c r="AV5248" s="2887"/>
      <c r="AW5248" s="2887"/>
      <c r="AX5248" s="2887"/>
      <c r="AY5248" s="2887"/>
      <c r="AZ5248" s="2887"/>
      <c r="BA5248" s="2887"/>
      <c r="BB5248" s="2887"/>
      <c r="BC5248" s="2887"/>
      <c r="BD5248" s="2887"/>
      <c r="BE5248" s="2887"/>
      <c r="BF5248" s="2887"/>
      <c r="BG5248" s="2887"/>
      <c r="BH5248" s="2887"/>
      <c r="BI5248" s="2887"/>
      <c r="BJ5248" s="2887"/>
      <c r="BK5248" s="2887"/>
      <c r="BL5248" s="2887"/>
      <c r="BM5248" s="2887"/>
      <c r="BN5248" s="2887"/>
      <c r="BO5248" s="2887"/>
      <c r="BP5248" s="2887"/>
      <c r="BQ5248" s="2887"/>
      <c r="BR5248" s="2887"/>
      <c r="BS5248" s="2887"/>
      <c r="BT5248" s="2887"/>
      <c r="BU5248" s="2887"/>
      <c r="BV5248" s="2887"/>
      <c r="BW5248" s="2887"/>
      <c r="BX5248" s="2887"/>
      <c r="BY5248" s="2887"/>
      <c r="BZ5248" s="2887"/>
      <c r="CA5248" s="2887"/>
      <c r="CB5248" s="2887"/>
      <c r="CC5248" s="2887"/>
      <c r="CD5248" s="2887"/>
      <c r="CE5248" s="2887"/>
      <c r="CF5248" s="2887"/>
      <c r="CG5248" s="2887"/>
      <c r="CH5248" s="2887"/>
      <c r="CI5248" s="2887"/>
      <c r="CJ5248" s="2887"/>
      <c r="CK5248" s="2887"/>
      <c r="CL5248" s="2887"/>
      <c r="CM5248" s="2887"/>
      <c r="CN5248" s="2887"/>
      <c r="CO5248" s="2887"/>
      <c r="CP5248" s="2887"/>
      <c r="CQ5248" s="2887"/>
      <c r="CR5248" s="2887"/>
      <c r="CS5248" s="2887"/>
      <c r="CT5248" s="2887"/>
      <c r="CU5248" s="2887"/>
      <c r="CV5248" s="2887"/>
      <c r="CW5248" s="2887"/>
      <c r="CX5248" s="2887"/>
      <c r="CY5248" s="2887"/>
      <c r="CZ5248" s="2887"/>
      <c r="DA5248" s="2887"/>
      <c r="DB5248" s="2887"/>
      <c r="DC5248" s="2887"/>
      <c r="DD5248" s="2887"/>
      <c r="DE5248" s="2887"/>
      <c r="DF5248" s="2887"/>
      <c r="DG5248" s="2887"/>
      <c r="DH5248" s="2887"/>
      <c r="DI5248" s="2887"/>
      <c r="DJ5248" s="2887"/>
      <c r="DK5248" s="2887"/>
      <c r="DL5248" s="2887"/>
      <c r="DM5248" s="2887"/>
      <c r="DN5248" s="2887"/>
      <c r="DO5248" s="2887"/>
      <c r="DP5248" s="2887"/>
      <c r="DQ5248" s="2887"/>
      <c r="DR5248" s="2887"/>
      <c r="DS5248" s="2887"/>
      <c r="DT5248" s="2887"/>
      <c r="DU5248" s="2887"/>
      <c r="DV5248" s="2887"/>
      <c r="DW5248" s="2887"/>
      <c r="DX5248" s="2887"/>
      <c r="DY5248" s="2887"/>
      <c r="DZ5248" s="2887"/>
      <c r="EA5248" s="2887"/>
      <c r="EB5248" s="2887"/>
      <c r="EC5248" s="2887"/>
      <c r="ED5248" s="2887"/>
      <c r="EE5248" s="2887"/>
      <c r="EF5248" s="2887"/>
      <c r="EG5248" s="2887"/>
      <c r="EH5248" s="2887"/>
      <c r="EI5248" s="2887"/>
      <c r="EJ5248" s="2887"/>
      <c r="EK5248" s="2887"/>
      <c r="EL5248" s="2887"/>
      <c r="EM5248" s="2887"/>
      <c r="EN5248" s="2887"/>
      <c r="EO5248" s="2887"/>
      <c r="EP5248" s="2887"/>
      <c r="EQ5248" s="2887"/>
      <c r="ER5248" s="2887"/>
      <c r="ES5248" s="2887"/>
      <c r="ET5248" s="2887"/>
      <c r="EU5248" s="2887"/>
      <c r="EV5248" s="2887"/>
      <c r="EW5248" s="2887"/>
      <c r="EX5248" s="2887"/>
      <c r="EY5248" s="2887"/>
      <c r="EZ5248" s="2887"/>
      <c r="FA5248" s="2887"/>
      <c r="FB5248" s="2887"/>
      <c r="FC5248" s="2887"/>
    </row>
    <row r="5249" spans="1:159" s="944" customFormat="1" ht="14.45" customHeight="1">
      <c r="A5249" s="2887"/>
      <c r="B5249" s="2887"/>
      <c r="C5249" s="2887"/>
      <c r="D5249" s="2887"/>
      <c r="E5249" s="2887"/>
      <c r="F5249" s="2887"/>
      <c r="G5249" s="2887"/>
      <c r="H5249" s="2887"/>
      <c r="I5249" s="2887"/>
      <c r="J5249" s="2887"/>
      <c r="K5249" s="2887"/>
      <c r="L5249" s="2887"/>
      <c r="M5249" s="2887"/>
      <c r="N5249" s="2887"/>
      <c r="O5249" s="2887"/>
      <c r="P5249" s="2887"/>
      <c r="Q5249" s="2887"/>
      <c r="R5249" s="2887"/>
      <c r="S5249" s="2887"/>
      <c r="T5249" s="2887"/>
      <c r="U5249" s="2887"/>
      <c r="V5249" s="2887"/>
      <c r="W5249" s="2887"/>
      <c r="X5249" s="2887"/>
      <c r="Y5249" s="2887"/>
      <c r="Z5249" s="2887"/>
      <c r="AA5249" s="2887"/>
      <c r="AB5249" s="2887"/>
      <c r="AC5249" s="2887"/>
      <c r="AD5249" s="2887"/>
      <c r="AE5249" s="2887"/>
      <c r="AF5249" s="2887"/>
      <c r="AG5249" s="2887"/>
      <c r="AH5249" s="2887"/>
      <c r="AI5249" s="2887"/>
      <c r="AJ5249" s="2887"/>
      <c r="AK5249" s="2887"/>
      <c r="AL5249" s="2887"/>
      <c r="AM5249" s="2887"/>
      <c r="AN5249" s="2887"/>
      <c r="AO5249" s="2887"/>
      <c r="AP5249" s="2887"/>
      <c r="AQ5249" s="2887"/>
      <c r="AR5249" s="2887"/>
      <c r="AS5249" s="2887"/>
      <c r="AT5249" s="2887"/>
      <c r="AU5249" s="2887"/>
      <c r="AV5249" s="2887"/>
      <c r="AW5249" s="2887"/>
      <c r="AX5249" s="2887"/>
      <c r="AY5249" s="2887"/>
      <c r="AZ5249" s="2887"/>
      <c r="BA5249" s="2887"/>
      <c r="BB5249" s="2887"/>
      <c r="BC5249" s="2887"/>
      <c r="BD5249" s="2887"/>
      <c r="BE5249" s="2887"/>
      <c r="BF5249" s="2887"/>
      <c r="BG5249" s="2887"/>
      <c r="BH5249" s="2887"/>
      <c r="BI5249" s="2887"/>
      <c r="BJ5249" s="2887"/>
      <c r="BK5249" s="2887"/>
      <c r="BL5249" s="2887"/>
      <c r="BM5249" s="2887"/>
      <c r="BN5249" s="2887"/>
      <c r="BO5249" s="2887"/>
      <c r="BP5249" s="2887"/>
      <c r="BQ5249" s="2887"/>
      <c r="BR5249" s="2887"/>
      <c r="BS5249" s="2887"/>
      <c r="BT5249" s="2887"/>
      <c r="BU5249" s="2887"/>
      <c r="BV5249" s="2887"/>
      <c r="BW5249" s="2887"/>
      <c r="BX5249" s="2887"/>
      <c r="BY5249" s="2887"/>
      <c r="BZ5249" s="2887"/>
      <c r="CA5249" s="2887"/>
      <c r="CB5249" s="2887"/>
      <c r="CC5249" s="2887"/>
      <c r="CD5249" s="2887"/>
      <c r="CE5249" s="2887"/>
      <c r="CF5249" s="2887"/>
      <c r="CG5249" s="2887"/>
      <c r="CH5249" s="2887"/>
      <c r="CI5249" s="2887"/>
      <c r="CJ5249" s="2887"/>
      <c r="CK5249" s="2887"/>
      <c r="CL5249" s="2887"/>
      <c r="CM5249" s="2887"/>
      <c r="CN5249" s="2887"/>
      <c r="CO5249" s="2887"/>
      <c r="CP5249" s="2887"/>
      <c r="CQ5249" s="2887"/>
      <c r="CR5249" s="2887"/>
      <c r="CS5249" s="2887"/>
      <c r="CT5249" s="2887"/>
      <c r="CU5249" s="2887"/>
      <c r="CV5249" s="2887"/>
      <c r="CW5249" s="2887"/>
      <c r="CX5249" s="2887"/>
      <c r="CY5249" s="2887"/>
      <c r="CZ5249" s="2887"/>
      <c r="DA5249" s="2887"/>
      <c r="DB5249" s="2887"/>
      <c r="DC5249" s="2887"/>
      <c r="DD5249" s="2887"/>
      <c r="DE5249" s="2887"/>
      <c r="DF5249" s="2887"/>
      <c r="DG5249" s="2887"/>
      <c r="DH5249" s="2887"/>
      <c r="DI5249" s="2887"/>
      <c r="DJ5249" s="2887"/>
      <c r="DK5249" s="2887"/>
      <c r="DL5249" s="2887"/>
      <c r="DM5249" s="2887"/>
      <c r="DN5249" s="2887"/>
      <c r="DO5249" s="2887"/>
      <c r="DP5249" s="2887"/>
      <c r="DQ5249" s="2887"/>
      <c r="DR5249" s="2887"/>
      <c r="DS5249" s="2887"/>
      <c r="DT5249" s="2887"/>
      <c r="DU5249" s="2887"/>
      <c r="DV5249" s="2887"/>
      <c r="DW5249" s="2887"/>
      <c r="DX5249" s="2887"/>
      <c r="DY5249" s="2887"/>
      <c r="DZ5249" s="2887"/>
      <c r="EA5249" s="2887"/>
      <c r="EB5249" s="2887"/>
      <c r="EC5249" s="2887"/>
      <c r="ED5249" s="2887"/>
      <c r="EE5249" s="2887"/>
      <c r="EF5249" s="2887"/>
      <c r="EG5249" s="2887"/>
      <c r="EH5249" s="2887"/>
      <c r="EI5249" s="2887"/>
      <c r="EJ5249" s="2887"/>
      <c r="EK5249" s="2887"/>
      <c r="EL5249" s="2887"/>
      <c r="EM5249" s="2887"/>
      <c r="EN5249" s="2887"/>
      <c r="EO5249" s="2887"/>
      <c r="EP5249" s="2887"/>
      <c r="EQ5249" s="2887"/>
      <c r="ER5249" s="2887"/>
      <c r="ES5249" s="2887"/>
      <c r="ET5249" s="2887"/>
      <c r="EU5249" s="2887"/>
      <c r="EV5249" s="2887"/>
      <c r="EW5249" s="2887"/>
      <c r="EX5249" s="2887"/>
      <c r="EY5249" s="2887"/>
      <c r="EZ5249" s="2887"/>
      <c r="FA5249" s="2887"/>
      <c r="FB5249" s="2887"/>
      <c r="FC5249" s="2887"/>
    </row>
    <row r="5250" spans="1:159" s="944" customFormat="1" ht="14.45" customHeight="1">
      <c r="A5250" s="2887"/>
      <c r="B5250" s="2887"/>
      <c r="C5250" s="2887"/>
      <c r="D5250" s="2887"/>
      <c r="E5250" s="2887"/>
      <c r="F5250" s="2887"/>
      <c r="G5250" s="2887"/>
      <c r="H5250" s="2887"/>
      <c r="I5250" s="2887"/>
      <c r="J5250" s="2887"/>
      <c r="K5250" s="2887"/>
      <c r="L5250" s="2887"/>
      <c r="M5250" s="2887"/>
      <c r="N5250" s="2887"/>
      <c r="O5250" s="2887"/>
      <c r="P5250" s="2887"/>
      <c r="Q5250" s="2887"/>
      <c r="R5250" s="2887"/>
      <c r="S5250" s="2887"/>
      <c r="T5250" s="2887"/>
      <c r="U5250" s="2887"/>
      <c r="V5250" s="2887"/>
      <c r="W5250" s="2887"/>
      <c r="X5250" s="2887"/>
      <c r="Y5250" s="2887"/>
      <c r="Z5250" s="2887"/>
      <c r="AA5250" s="2887"/>
      <c r="AB5250" s="2887"/>
      <c r="AC5250" s="2887"/>
      <c r="AD5250" s="2887"/>
      <c r="AE5250" s="2887"/>
      <c r="AF5250" s="2887"/>
      <c r="AG5250" s="2887"/>
      <c r="AH5250" s="2887"/>
      <c r="AI5250" s="2887"/>
      <c r="AJ5250" s="2887"/>
      <c r="AK5250" s="2887"/>
      <c r="AL5250" s="2887"/>
      <c r="AM5250" s="2887"/>
      <c r="AN5250" s="2887"/>
      <c r="AO5250" s="2887"/>
      <c r="AP5250" s="2887"/>
      <c r="AQ5250" s="2887"/>
      <c r="AR5250" s="2887"/>
      <c r="AS5250" s="2887"/>
      <c r="AT5250" s="2887"/>
      <c r="AU5250" s="2887"/>
      <c r="AV5250" s="2887"/>
      <c r="AW5250" s="2887"/>
      <c r="AX5250" s="2887"/>
      <c r="AY5250" s="2887"/>
      <c r="AZ5250" s="2887"/>
      <c r="BA5250" s="2887"/>
      <c r="BB5250" s="2887"/>
      <c r="BC5250" s="2887"/>
      <c r="BD5250" s="2887"/>
      <c r="BE5250" s="2887"/>
      <c r="BF5250" s="2887"/>
      <c r="BG5250" s="2887"/>
      <c r="BH5250" s="2887"/>
      <c r="BI5250" s="2887"/>
      <c r="BJ5250" s="2887"/>
      <c r="BK5250" s="2887"/>
      <c r="BL5250" s="2887"/>
      <c r="BM5250" s="2887"/>
      <c r="BN5250" s="2887"/>
      <c r="BO5250" s="2887"/>
      <c r="BP5250" s="2887"/>
      <c r="BQ5250" s="2887"/>
      <c r="BR5250" s="2887"/>
      <c r="BS5250" s="2887"/>
      <c r="BT5250" s="2887"/>
      <c r="BU5250" s="2887"/>
      <c r="BV5250" s="2887"/>
      <c r="BW5250" s="2887"/>
      <c r="BX5250" s="2887"/>
      <c r="BY5250" s="2887"/>
      <c r="BZ5250" s="2887"/>
      <c r="CA5250" s="2887"/>
      <c r="CB5250" s="2887"/>
      <c r="CC5250" s="2887"/>
      <c r="CD5250" s="2887"/>
      <c r="CE5250" s="2887"/>
      <c r="CF5250" s="2887"/>
      <c r="CG5250" s="2887"/>
      <c r="CH5250" s="2887"/>
      <c r="CI5250" s="2887"/>
      <c r="CJ5250" s="2887"/>
      <c r="CK5250" s="2887"/>
      <c r="CL5250" s="2887"/>
      <c r="CM5250" s="2887"/>
      <c r="CN5250" s="2887"/>
      <c r="CO5250" s="2887"/>
      <c r="CP5250" s="2887"/>
      <c r="CQ5250" s="2887"/>
      <c r="CR5250" s="2887"/>
      <c r="CS5250" s="2887"/>
      <c r="CT5250" s="2887"/>
      <c r="CU5250" s="2887"/>
      <c r="CV5250" s="2887"/>
      <c r="CW5250" s="2887"/>
      <c r="CX5250" s="2887"/>
      <c r="CY5250" s="2887"/>
      <c r="CZ5250" s="2887"/>
      <c r="DA5250" s="2887"/>
      <c r="DB5250" s="2887"/>
      <c r="DC5250" s="2887"/>
      <c r="DD5250" s="2887"/>
      <c r="DE5250" s="2887"/>
      <c r="DF5250" s="2887"/>
      <c r="DG5250" s="2887"/>
      <c r="DH5250" s="2887"/>
      <c r="DI5250" s="2887"/>
      <c r="DJ5250" s="2887"/>
      <c r="DK5250" s="2887"/>
      <c r="DL5250" s="2887"/>
      <c r="DM5250" s="2887"/>
      <c r="DN5250" s="2887"/>
      <c r="DO5250" s="2887"/>
      <c r="DP5250" s="2887"/>
      <c r="DQ5250" s="2887"/>
      <c r="DR5250" s="2887"/>
      <c r="DS5250" s="2887"/>
      <c r="DT5250" s="2887"/>
      <c r="DU5250" s="2887"/>
      <c r="DV5250" s="2887"/>
      <c r="DW5250" s="2887"/>
      <c r="DX5250" s="2887"/>
      <c r="DY5250" s="2887"/>
      <c r="DZ5250" s="2887"/>
      <c r="EA5250" s="2887"/>
      <c r="EB5250" s="2887"/>
      <c r="EC5250" s="2887"/>
      <c r="ED5250" s="2887"/>
      <c r="EE5250" s="2887"/>
      <c r="EF5250" s="2887"/>
      <c r="EG5250" s="2887"/>
      <c r="EH5250" s="2887"/>
      <c r="EI5250" s="2887"/>
      <c r="EJ5250" s="2887"/>
      <c r="EK5250" s="2887"/>
      <c r="EL5250" s="2887"/>
      <c r="EM5250" s="2887"/>
      <c r="EN5250" s="2887"/>
      <c r="EO5250" s="2887"/>
      <c r="EP5250" s="2887"/>
      <c r="EQ5250" s="2887"/>
      <c r="ER5250" s="2887"/>
      <c r="ES5250" s="2887"/>
      <c r="ET5250" s="2887"/>
      <c r="EU5250" s="2887"/>
      <c r="EV5250" s="2887"/>
      <c r="EW5250" s="2887"/>
      <c r="EX5250" s="2887"/>
      <c r="EY5250" s="2887"/>
      <c r="EZ5250" s="2887"/>
      <c r="FA5250" s="2887"/>
      <c r="FB5250" s="2887"/>
      <c r="FC5250" s="2887"/>
    </row>
    <row r="5251" spans="1:159" s="944" customFormat="1" ht="14.45" customHeight="1">
      <c r="A5251" s="2887"/>
      <c r="B5251" s="2887"/>
      <c r="C5251" s="2887"/>
      <c r="D5251" s="2887"/>
      <c r="E5251" s="2887"/>
      <c r="F5251" s="2887"/>
      <c r="G5251" s="2887"/>
      <c r="H5251" s="2887"/>
      <c r="I5251" s="2887"/>
      <c r="J5251" s="2887"/>
      <c r="K5251" s="2887"/>
      <c r="L5251" s="2887"/>
      <c r="M5251" s="2887"/>
      <c r="N5251" s="2887"/>
      <c r="O5251" s="2887"/>
      <c r="P5251" s="2887"/>
      <c r="Q5251" s="2887"/>
      <c r="R5251" s="2887"/>
      <c r="S5251" s="2887"/>
      <c r="T5251" s="2887"/>
      <c r="U5251" s="2887"/>
      <c r="V5251" s="2887"/>
      <c r="W5251" s="2887"/>
      <c r="X5251" s="2887"/>
      <c r="Y5251" s="2887"/>
      <c r="Z5251" s="2887"/>
      <c r="AA5251" s="2887"/>
      <c r="AB5251" s="2887"/>
      <c r="AC5251" s="2887"/>
      <c r="AD5251" s="2887"/>
      <c r="AE5251" s="2887"/>
      <c r="AF5251" s="2887"/>
      <c r="AG5251" s="2887"/>
      <c r="AH5251" s="2887"/>
      <c r="AI5251" s="2887"/>
      <c r="AJ5251" s="2887"/>
      <c r="AK5251" s="2887"/>
      <c r="AL5251" s="2887"/>
      <c r="AM5251" s="2887"/>
      <c r="AN5251" s="2887"/>
      <c r="AO5251" s="2887"/>
      <c r="AP5251" s="2887"/>
      <c r="AQ5251" s="2887"/>
      <c r="AR5251" s="2887"/>
      <c r="AS5251" s="2887"/>
      <c r="AT5251" s="2887"/>
      <c r="AU5251" s="2887"/>
      <c r="AV5251" s="2887"/>
      <c r="AW5251" s="2887"/>
      <c r="AX5251" s="2887"/>
      <c r="AY5251" s="2887"/>
      <c r="AZ5251" s="2887"/>
      <c r="BA5251" s="2887"/>
      <c r="BB5251" s="2887"/>
      <c r="BC5251" s="2887"/>
      <c r="BD5251" s="2887"/>
      <c r="BE5251" s="2887"/>
      <c r="BF5251" s="2887"/>
      <c r="BG5251" s="2887"/>
      <c r="BH5251" s="2887"/>
      <c r="BI5251" s="2887"/>
      <c r="BJ5251" s="2887"/>
      <c r="BK5251" s="2887"/>
      <c r="BL5251" s="2887"/>
      <c r="BM5251" s="2887"/>
      <c r="BN5251" s="2887"/>
      <c r="BO5251" s="2887"/>
      <c r="BP5251" s="2887"/>
      <c r="BQ5251" s="2887"/>
      <c r="BR5251" s="2887"/>
      <c r="BS5251" s="2887"/>
      <c r="BT5251" s="2887"/>
      <c r="BU5251" s="2887"/>
      <c r="BV5251" s="2887"/>
      <c r="BW5251" s="2887"/>
      <c r="BX5251" s="2887"/>
      <c r="BY5251" s="2887"/>
      <c r="BZ5251" s="2887"/>
      <c r="CA5251" s="2887"/>
      <c r="CB5251" s="2887"/>
      <c r="CC5251" s="2887"/>
      <c r="CD5251" s="2887"/>
      <c r="CE5251" s="2887"/>
      <c r="CF5251" s="2887"/>
      <c r="CG5251" s="2887"/>
      <c r="CH5251" s="2887"/>
      <c r="CI5251" s="2887"/>
      <c r="CJ5251" s="2887"/>
      <c r="CK5251" s="2887"/>
      <c r="CL5251" s="2887"/>
      <c r="CM5251" s="2887"/>
      <c r="CN5251" s="2887"/>
      <c r="CO5251" s="2887"/>
      <c r="CP5251" s="2887"/>
      <c r="CQ5251" s="2887"/>
      <c r="CR5251" s="2887"/>
      <c r="CS5251" s="2887"/>
      <c r="CT5251" s="2887"/>
      <c r="CU5251" s="2887"/>
      <c r="CV5251" s="2887"/>
      <c r="CW5251" s="2887"/>
      <c r="CX5251" s="2887"/>
      <c r="CY5251" s="2887"/>
      <c r="CZ5251" s="2887"/>
      <c r="DA5251" s="2887"/>
      <c r="DB5251" s="2887"/>
      <c r="DC5251" s="2887"/>
      <c r="DD5251" s="2887"/>
      <c r="DE5251" s="2887"/>
      <c r="DF5251" s="2887"/>
      <c r="DG5251" s="2887"/>
      <c r="DH5251" s="2887"/>
      <c r="DI5251" s="2887"/>
      <c r="DJ5251" s="2887"/>
      <c r="DK5251" s="2887"/>
      <c r="DL5251" s="2887"/>
      <c r="DM5251" s="2887"/>
      <c r="DN5251" s="2887"/>
      <c r="DO5251" s="2887"/>
      <c r="DP5251" s="2887"/>
      <c r="DQ5251" s="2887"/>
      <c r="DR5251" s="2887"/>
      <c r="DS5251" s="2887"/>
      <c r="DT5251" s="2887"/>
      <c r="DU5251" s="2887"/>
      <c r="DV5251" s="2887"/>
      <c r="DW5251" s="2887"/>
      <c r="DX5251" s="2887"/>
      <c r="DY5251" s="2887"/>
      <c r="DZ5251" s="2887"/>
      <c r="EA5251" s="2887"/>
      <c r="EB5251" s="2887"/>
      <c r="EC5251" s="2887"/>
      <c r="ED5251" s="2887"/>
      <c r="EE5251" s="2887"/>
      <c r="EF5251" s="2887"/>
      <c r="EG5251" s="2887"/>
      <c r="EH5251" s="2887"/>
      <c r="EI5251" s="2887"/>
      <c r="EJ5251" s="2887"/>
      <c r="EK5251" s="2887"/>
      <c r="EL5251" s="2887"/>
      <c r="EM5251" s="2887"/>
      <c r="EN5251" s="2887"/>
      <c r="EO5251" s="2887"/>
      <c r="EP5251" s="2887"/>
      <c r="EQ5251" s="2887"/>
      <c r="ER5251" s="2887"/>
      <c r="ES5251" s="2887"/>
      <c r="ET5251" s="2887"/>
      <c r="EU5251" s="2887"/>
      <c r="EV5251" s="2887"/>
      <c r="EW5251" s="2887"/>
      <c r="EX5251" s="2887"/>
      <c r="EY5251" s="2887"/>
      <c r="EZ5251" s="2887"/>
      <c r="FA5251" s="2887"/>
      <c r="FB5251" s="2887"/>
      <c r="FC5251" s="2887"/>
    </row>
    <row r="5252" spans="1:159" s="944" customFormat="1" ht="14.45" customHeight="1">
      <c r="A5252" s="2887"/>
      <c r="B5252" s="2887"/>
      <c r="C5252" s="2887"/>
      <c r="D5252" s="2887"/>
      <c r="E5252" s="2887"/>
      <c r="F5252" s="2887"/>
      <c r="G5252" s="2887"/>
      <c r="H5252" s="2887"/>
      <c r="I5252" s="2887"/>
      <c r="J5252" s="2887"/>
      <c r="K5252" s="2887"/>
      <c r="L5252" s="2887"/>
      <c r="M5252" s="2887"/>
      <c r="N5252" s="2887"/>
      <c r="O5252" s="2887"/>
      <c r="P5252" s="2887"/>
      <c r="Q5252" s="2887"/>
      <c r="R5252" s="2887"/>
      <c r="S5252" s="2887"/>
      <c r="T5252" s="2887"/>
      <c r="U5252" s="2887"/>
      <c r="V5252" s="2887"/>
      <c r="W5252" s="2887"/>
      <c r="X5252" s="2887"/>
      <c r="Y5252" s="2887"/>
      <c r="Z5252" s="2887"/>
      <c r="AA5252" s="2887"/>
      <c r="AB5252" s="2887"/>
      <c r="AC5252" s="2887"/>
      <c r="AD5252" s="2887"/>
      <c r="AE5252" s="2887"/>
      <c r="AF5252" s="2887"/>
      <c r="AG5252" s="2887"/>
      <c r="AH5252" s="2887"/>
      <c r="AI5252" s="2887"/>
      <c r="AJ5252" s="2887"/>
      <c r="AK5252" s="2887"/>
      <c r="AL5252" s="2887"/>
      <c r="AM5252" s="2887"/>
      <c r="AN5252" s="2887"/>
      <c r="AO5252" s="2887"/>
      <c r="AP5252" s="2887"/>
      <c r="AQ5252" s="2887"/>
      <c r="AR5252" s="2887"/>
      <c r="AS5252" s="2887"/>
      <c r="AT5252" s="2887"/>
      <c r="AU5252" s="2887"/>
      <c r="AV5252" s="2887"/>
      <c r="AW5252" s="2887"/>
      <c r="AX5252" s="2887"/>
      <c r="AY5252" s="2887"/>
      <c r="AZ5252" s="2887"/>
      <c r="BA5252" s="2887"/>
      <c r="BB5252" s="2887"/>
      <c r="BC5252" s="2887"/>
      <c r="BD5252" s="2887"/>
      <c r="BE5252" s="2887"/>
      <c r="BF5252" s="2887"/>
      <c r="BG5252" s="2887"/>
      <c r="BH5252" s="2887"/>
      <c r="BI5252" s="2887"/>
      <c r="BJ5252" s="2887"/>
      <c r="BK5252" s="2887"/>
      <c r="BL5252" s="2887"/>
      <c r="BM5252" s="2887"/>
      <c r="BN5252" s="2887"/>
      <c r="BO5252" s="2887"/>
      <c r="BP5252" s="2887"/>
      <c r="BQ5252" s="2887"/>
      <c r="BR5252" s="2887"/>
      <c r="BS5252" s="2887"/>
      <c r="BT5252" s="2887"/>
      <c r="BU5252" s="2887"/>
      <c r="BV5252" s="2887"/>
      <c r="BW5252" s="2887"/>
      <c r="BX5252" s="2887"/>
      <c r="BY5252" s="2887"/>
      <c r="BZ5252" s="2887"/>
      <c r="CA5252" s="2887"/>
      <c r="CB5252" s="2887"/>
      <c r="CC5252" s="2887"/>
      <c r="CD5252" s="2887"/>
      <c r="CE5252" s="2887"/>
      <c r="CF5252" s="2887"/>
      <c r="CG5252" s="2887"/>
      <c r="CH5252" s="2887"/>
      <c r="CI5252" s="2887"/>
      <c r="CJ5252" s="2887"/>
      <c r="CK5252" s="2887"/>
      <c r="CL5252" s="2887"/>
      <c r="CM5252" s="2887"/>
      <c r="CN5252" s="2887"/>
      <c r="CO5252" s="2887"/>
      <c r="CP5252" s="2887"/>
      <c r="CQ5252" s="2887"/>
      <c r="CR5252" s="2887"/>
      <c r="CS5252" s="2887"/>
      <c r="CT5252" s="2887"/>
      <c r="CU5252" s="2887"/>
      <c r="CV5252" s="2887"/>
      <c r="CW5252" s="2887"/>
      <c r="CX5252" s="2887"/>
      <c r="CY5252" s="2887"/>
      <c r="CZ5252" s="2887"/>
      <c r="DA5252" s="2887"/>
      <c r="DB5252" s="2887"/>
      <c r="DC5252" s="2887"/>
      <c r="DD5252" s="2887"/>
      <c r="DE5252" s="2887"/>
      <c r="DF5252" s="2887"/>
      <c r="DG5252" s="2887"/>
      <c r="DH5252" s="2887"/>
      <c r="DI5252" s="2887"/>
      <c r="DJ5252" s="2887"/>
      <c r="DK5252" s="2887"/>
      <c r="DL5252" s="2887"/>
      <c r="DM5252" s="2887"/>
      <c r="DN5252" s="2887"/>
      <c r="DO5252" s="2887"/>
      <c r="DP5252" s="2887"/>
      <c r="DQ5252" s="2887"/>
      <c r="DR5252" s="2887"/>
      <c r="DS5252" s="2887"/>
      <c r="DT5252" s="2887"/>
      <c r="DU5252" s="2887"/>
      <c r="DV5252" s="2887"/>
      <c r="DW5252" s="2887"/>
      <c r="DX5252" s="2887"/>
      <c r="DY5252" s="2887"/>
      <c r="DZ5252" s="2887"/>
      <c r="EA5252" s="2887"/>
      <c r="EB5252" s="2887"/>
      <c r="EC5252" s="2887"/>
      <c r="ED5252" s="2887"/>
      <c r="EE5252" s="2887"/>
      <c r="EF5252" s="2887"/>
      <c r="EG5252" s="2887"/>
      <c r="EH5252" s="2887"/>
      <c r="EI5252" s="2887"/>
      <c r="EJ5252" s="2887"/>
      <c r="EK5252" s="2887"/>
      <c r="EL5252" s="2887"/>
      <c r="EM5252" s="2887"/>
      <c r="EN5252" s="2887"/>
      <c r="EO5252" s="2887"/>
      <c r="EP5252" s="2887"/>
      <c r="EQ5252" s="2887"/>
      <c r="ER5252" s="2887"/>
      <c r="ES5252" s="2887"/>
      <c r="ET5252" s="2887"/>
      <c r="EU5252" s="2887"/>
      <c r="EV5252" s="2887"/>
      <c r="EW5252" s="2887"/>
      <c r="EX5252" s="2887"/>
      <c r="EY5252" s="2887"/>
      <c r="EZ5252" s="2887"/>
      <c r="FA5252" s="2887"/>
      <c r="FB5252" s="2887"/>
      <c r="FC5252" s="2887"/>
    </row>
    <row r="5253" spans="1:159" s="944" customFormat="1" ht="14.45" customHeight="1">
      <c r="A5253" s="2887"/>
      <c r="B5253" s="2887"/>
      <c r="C5253" s="2887"/>
      <c r="D5253" s="2887"/>
      <c r="E5253" s="2887"/>
      <c r="F5253" s="2887"/>
      <c r="G5253" s="2887"/>
      <c r="H5253" s="2887"/>
      <c r="I5253" s="2887"/>
      <c r="J5253" s="2887"/>
      <c r="K5253" s="2887"/>
      <c r="L5253" s="2887"/>
      <c r="M5253" s="2887"/>
      <c r="N5253" s="2887"/>
      <c r="O5253" s="2887"/>
      <c r="P5253" s="2887"/>
      <c r="Q5253" s="2887"/>
      <c r="R5253" s="2887"/>
      <c r="S5253" s="2887"/>
      <c r="T5253" s="2887"/>
      <c r="U5253" s="2887"/>
      <c r="V5253" s="2887"/>
      <c r="W5253" s="2887"/>
      <c r="X5253" s="2887"/>
      <c r="Y5253" s="2887"/>
      <c r="Z5253" s="2887"/>
      <c r="AA5253" s="2887"/>
      <c r="AB5253" s="2887"/>
      <c r="AC5253" s="2887"/>
      <c r="AD5253" s="2887"/>
      <c r="AE5253" s="2887"/>
      <c r="AF5253" s="2887"/>
      <c r="AG5253" s="2887"/>
      <c r="AH5253" s="2887"/>
      <c r="AI5253" s="2887"/>
      <c r="AJ5253" s="2887"/>
      <c r="AK5253" s="2887"/>
      <c r="AL5253" s="2887"/>
      <c r="AM5253" s="2887"/>
      <c r="AN5253" s="2887"/>
      <c r="AO5253" s="2887"/>
      <c r="AP5253" s="2887"/>
      <c r="AQ5253" s="2887"/>
      <c r="AR5253" s="2887"/>
      <c r="AS5253" s="2887"/>
      <c r="AT5253" s="2887"/>
      <c r="AU5253" s="2887"/>
      <c r="AV5253" s="2887"/>
      <c r="AW5253" s="2887"/>
      <c r="AX5253" s="2887"/>
      <c r="AY5253" s="2887"/>
      <c r="AZ5253" s="2887"/>
      <c r="BA5253" s="2887"/>
      <c r="BB5253" s="2887"/>
      <c r="BC5253" s="2887"/>
      <c r="BD5253" s="2887"/>
      <c r="BE5253" s="2887"/>
      <c r="BF5253" s="2887"/>
      <c r="BG5253" s="2887"/>
      <c r="BH5253" s="2887"/>
      <c r="BI5253" s="2887"/>
      <c r="BJ5253" s="2887"/>
      <c r="BK5253" s="2887"/>
      <c r="BL5253" s="2887"/>
      <c r="BM5253" s="2887"/>
      <c r="BN5253" s="2887"/>
      <c r="BO5253" s="2887"/>
      <c r="BP5253" s="2887"/>
      <c r="BQ5253" s="2887"/>
      <c r="BR5253" s="2887"/>
      <c r="BS5253" s="2887"/>
      <c r="BT5253" s="2887"/>
      <c r="BU5253" s="2887"/>
      <c r="BV5253" s="2887"/>
      <c r="BW5253" s="2887"/>
      <c r="BX5253" s="2887"/>
      <c r="BY5253" s="2887"/>
      <c r="BZ5253" s="2887"/>
      <c r="CA5253" s="2887"/>
      <c r="CB5253" s="2887"/>
      <c r="CC5253" s="2887"/>
      <c r="CD5253" s="2887"/>
      <c r="CE5253" s="2887"/>
      <c r="CF5253" s="2887"/>
      <c r="CG5253" s="2887"/>
      <c r="CH5253" s="2887"/>
      <c r="CI5253" s="2887"/>
      <c r="CJ5253" s="2887"/>
      <c r="CK5253" s="2887"/>
      <c r="CL5253" s="2887"/>
      <c r="CM5253" s="2887"/>
      <c r="CN5253" s="2887"/>
      <c r="CO5253" s="2887"/>
      <c r="CP5253" s="2887"/>
      <c r="CQ5253" s="2887"/>
      <c r="CR5253" s="2887"/>
      <c r="CS5253" s="2887"/>
      <c r="CT5253" s="2887"/>
      <c r="CU5253" s="2887"/>
      <c r="CV5253" s="2887"/>
      <c r="CW5253" s="2887"/>
      <c r="CX5253" s="2887"/>
      <c r="CY5253" s="2887"/>
      <c r="CZ5253" s="2887"/>
      <c r="DA5253" s="2887"/>
      <c r="DB5253" s="2887"/>
      <c r="DC5253" s="2887"/>
      <c r="DD5253" s="2887"/>
      <c r="DE5253" s="2887"/>
      <c r="DF5253" s="2887"/>
      <c r="DG5253" s="2887"/>
      <c r="DH5253" s="2887"/>
      <c r="DI5253" s="2887"/>
      <c r="DJ5253" s="2887"/>
      <c r="DK5253" s="2887"/>
      <c r="DL5253" s="2887"/>
      <c r="DM5253" s="2887"/>
      <c r="DN5253" s="2887"/>
      <c r="DO5253" s="2887"/>
      <c r="DP5253" s="2887"/>
      <c r="DQ5253" s="2887"/>
      <c r="DR5253" s="2887"/>
      <c r="DS5253" s="2887"/>
      <c r="DT5253" s="2887"/>
      <c r="DU5253" s="2887"/>
      <c r="DV5253" s="2887"/>
      <c r="DW5253" s="2887"/>
      <c r="DX5253" s="2887"/>
      <c r="DY5253" s="2887"/>
      <c r="DZ5253" s="2887"/>
      <c r="EA5253" s="2887"/>
      <c r="EB5253" s="2887"/>
      <c r="EC5253" s="2887"/>
      <c r="ED5253" s="2887"/>
      <c r="EE5253" s="2887"/>
      <c r="EF5253" s="2887"/>
      <c r="EG5253" s="2887"/>
      <c r="EH5253" s="2887"/>
      <c r="EI5253" s="2887"/>
      <c r="EJ5253" s="2887"/>
      <c r="EK5253" s="2887"/>
      <c r="EL5253" s="2887"/>
      <c r="EM5253" s="2887"/>
      <c r="EN5253" s="2887"/>
      <c r="EO5253" s="2887"/>
      <c r="EP5253" s="2887"/>
      <c r="EQ5253" s="2887"/>
      <c r="ER5253" s="2887"/>
      <c r="ES5253" s="2887"/>
      <c r="ET5253" s="2887"/>
      <c r="EU5253" s="2887"/>
      <c r="EV5253" s="2887"/>
      <c r="EW5253" s="2887"/>
      <c r="EX5253" s="2887"/>
      <c r="EY5253" s="2887"/>
      <c r="EZ5253" s="2887"/>
      <c r="FA5253" s="2887"/>
      <c r="FB5253" s="2887"/>
      <c r="FC5253" s="2887"/>
    </row>
    <row r="5254" spans="1:159" s="944" customFormat="1" ht="14.45" customHeight="1">
      <c r="A5254" s="2887"/>
      <c r="B5254" s="2887"/>
      <c r="C5254" s="2887"/>
      <c r="D5254" s="2887"/>
      <c r="E5254" s="2887"/>
      <c r="F5254" s="2887"/>
      <c r="G5254" s="2887"/>
      <c r="H5254" s="2887"/>
      <c r="I5254" s="2887"/>
      <c r="J5254" s="2887"/>
      <c r="K5254" s="2887"/>
      <c r="L5254" s="2887"/>
      <c r="M5254" s="2887"/>
      <c r="N5254" s="2887"/>
      <c r="O5254" s="2887"/>
      <c r="P5254" s="2887"/>
      <c r="Q5254" s="2887"/>
      <c r="R5254" s="2887"/>
      <c r="S5254" s="2887"/>
      <c r="T5254" s="2887"/>
      <c r="U5254" s="2887"/>
      <c r="V5254" s="2887"/>
      <c r="W5254" s="2887"/>
      <c r="X5254" s="2887"/>
      <c r="Y5254" s="2887"/>
      <c r="Z5254" s="2887"/>
      <c r="AA5254" s="2887"/>
      <c r="AB5254" s="2887"/>
      <c r="AC5254" s="2887"/>
      <c r="AD5254" s="2887"/>
      <c r="AE5254" s="2887"/>
      <c r="AF5254" s="2887"/>
      <c r="AG5254" s="2887"/>
      <c r="AH5254" s="2887"/>
      <c r="AI5254" s="2887"/>
      <c r="AJ5254" s="2887"/>
      <c r="AK5254" s="2887"/>
      <c r="AL5254" s="2887"/>
      <c r="AM5254" s="2887"/>
      <c r="AN5254" s="2887"/>
      <c r="AO5254" s="2887"/>
      <c r="AP5254" s="2887"/>
      <c r="AQ5254" s="2887"/>
      <c r="AR5254" s="2887"/>
      <c r="AS5254" s="2887"/>
      <c r="AT5254" s="2887"/>
      <c r="AU5254" s="2887"/>
      <c r="AV5254" s="2887"/>
      <c r="AW5254" s="2887"/>
      <c r="AX5254" s="2887"/>
      <c r="AY5254" s="2887"/>
      <c r="AZ5254" s="2887"/>
      <c r="BA5254" s="2887"/>
      <c r="BB5254" s="2887"/>
      <c r="BC5254" s="2887"/>
      <c r="BD5254" s="2887"/>
      <c r="BE5254" s="2887"/>
      <c r="BF5254" s="2887"/>
      <c r="BG5254" s="2887"/>
      <c r="BH5254" s="2887"/>
      <c r="BI5254" s="2887"/>
      <c r="BJ5254" s="2887"/>
      <c r="BK5254" s="2887"/>
      <c r="BL5254" s="2887"/>
      <c r="BM5254" s="2887"/>
      <c r="BN5254" s="2887"/>
      <c r="BO5254" s="2887"/>
      <c r="BP5254" s="2887"/>
      <c r="BQ5254" s="2887"/>
      <c r="BR5254" s="2887"/>
      <c r="BS5254" s="2887"/>
      <c r="BT5254" s="2887"/>
      <c r="BU5254" s="2887"/>
      <c r="BV5254" s="2887"/>
      <c r="BW5254" s="2887"/>
      <c r="BX5254" s="2887"/>
      <c r="BY5254" s="2887"/>
      <c r="BZ5254" s="2887"/>
      <c r="CA5254" s="2887"/>
      <c r="CB5254" s="2887"/>
      <c r="CC5254" s="2887"/>
      <c r="CD5254" s="2887"/>
      <c r="CE5254" s="2887"/>
      <c r="CF5254" s="2887"/>
      <c r="CG5254" s="2887"/>
      <c r="CH5254" s="2887"/>
      <c r="CI5254" s="2887"/>
      <c r="CJ5254" s="2887"/>
      <c r="CK5254" s="2887"/>
      <c r="CL5254" s="2887"/>
      <c r="CM5254" s="2887"/>
      <c r="CN5254" s="2887"/>
      <c r="CO5254" s="2887"/>
      <c r="CP5254" s="2887"/>
      <c r="CQ5254" s="2887"/>
      <c r="CR5254" s="2887"/>
      <c r="CS5254" s="2887"/>
      <c r="CT5254" s="2887"/>
      <c r="CU5254" s="2887"/>
      <c r="CV5254" s="2887"/>
      <c r="CW5254" s="2887"/>
      <c r="CX5254" s="2887"/>
      <c r="CY5254" s="2887"/>
      <c r="CZ5254" s="2887"/>
      <c r="DA5254" s="2887"/>
      <c r="DB5254" s="2887"/>
      <c r="DC5254" s="2887"/>
      <c r="DD5254" s="2887"/>
      <c r="DE5254" s="2887"/>
      <c r="DF5254" s="2887"/>
      <c r="DG5254" s="2887"/>
      <c r="DH5254" s="2887"/>
      <c r="DI5254" s="2887"/>
      <c r="DJ5254" s="2887"/>
      <c r="DK5254" s="2887"/>
      <c r="DL5254" s="2887"/>
      <c r="DM5254" s="2887"/>
      <c r="DN5254" s="2887"/>
      <c r="DO5254" s="2887"/>
      <c r="DP5254" s="2887"/>
      <c r="DQ5254" s="2887"/>
      <c r="DR5254" s="2887"/>
      <c r="DS5254" s="2887"/>
      <c r="DT5254" s="2887"/>
      <c r="DU5254" s="2887"/>
      <c r="DV5254" s="2887"/>
      <c r="DW5254" s="2887"/>
      <c r="DX5254" s="2887"/>
      <c r="DY5254" s="2887"/>
      <c r="DZ5254" s="2887"/>
      <c r="EA5254" s="2887"/>
      <c r="EB5254" s="2887"/>
      <c r="EC5254" s="2887"/>
      <c r="ED5254" s="2887"/>
      <c r="EE5254" s="2887"/>
      <c r="EF5254" s="2887"/>
      <c r="EG5254" s="2887"/>
      <c r="EH5254" s="2887"/>
      <c r="EI5254" s="2887"/>
      <c r="EJ5254" s="2887"/>
      <c r="EK5254" s="2887"/>
      <c r="EL5254" s="2887"/>
      <c r="EM5254" s="2887"/>
      <c r="EN5254" s="2887"/>
      <c r="EO5254" s="2887"/>
      <c r="EP5254" s="2887"/>
      <c r="EQ5254" s="2887"/>
      <c r="ER5254" s="2887"/>
      <c r="ES5254" s="2887"/>
      <c r="ET5254" s="2887"/>
      <c r="EU5254" s="2887"/>
      <c r="EV5254" s="2887"/>
      <c r="EW5254" s="2887"/>
      <c r="EX5254" s="2887"/>
      <c r="EY5254" s="2887"/>
      <c r="EZ5254" s="2887"/>
      <c r="FA5254" s="2887"/>
      <c r="FB5254" s="2887"/>
      <c r="FC5254" s="2887"/>
    </row>
    <row r="5255" spans="1:159" s="944" customFormat="1" ht="14.45" customHeight="1">
      <c r="A5255" s="2887"/>
      <c r="B5255" s="2887"/>
      <c r="C5255" s="2887"/>
      <c r="D5255" s="2887"/>
      <c r="E5255" s="2887"/>
      <c r="F5255" s="2887"/>
      <c r="G5255" s="2887"/>
      <c r="H5255" s="2887"/>
      <c r="I5255" s="2887"/>
      <c r="J5255" s="2887"/>
      <c r="K5255" s="2887"/>
      <c r="L5255" s="2887"/>
      <c r="M5255" s="2887"/>
      <c r="N5255" s="2887"/>
      <c r="O5255" s="2887"/>
      <c r="P5255" s="2887"/>
      <c r="Q5255" s="2887"/>
      <c r="R5255" s="2887"/>
      <c r="S5255" s="2887"/>
      <c r="T5255" s="2887"/>
      <c r="U5255" s="2887"/>
      <c r="V5255" s="2887"/>
      <c r="W5255" s="2887"/>
      <c r="X5255" s="2887"/>
      <c r="Y5255" s="2887"/>
      <c r="Z5255" s="2887"/>
      <c r="AA5255" s="2887"/>
      <c r="AB5255" s="2887"/>
      <c r="AC5255" s="2887"/>
      <c r="AD5255" s="2887"/>
      <c r="AE5255" s="2887"/>
      <c r="AF5255" s="2887"/>
      <c r="AG5255" s="2887"/>
      <c r="AH5255" s="2887"/>
      <c r="AI5255" s="2887"/>
      <c r="AJ5255" s="2887"/>
      <c r="AK5255" s="2887"/>
      <c r="AL5255" s="2887"/>
      <c r="AM5255" s="2887"/>
      <c r="AN5255" s="2887"/>
      <c r="AO5255" s="2887"/>
      <c r="AP5255" s="2887"/>
      <c r="AQ5255" s="2887"/>
      <c r="AR5255" s="2887"/>
      <c r="AS5255" s="2887"/>
      <c r="AT5255" s="2887"/>
      <c r="AU5255" s="2887"/>
      <c r="AV5255" s="2887"/>
      <c r="AW5255" s="2887"/>
      <c r="AX5255" s="2887"/>
      <c r="AY5255" s="2887"/>
      <c r="AZ5255" s="2887"/>
      <c r="BA5255" s="2887"/>
      <c r="BB5255" s="2887"/>
      <c r="BC5255" s="2887"/>
      <c r="BD5255" s="2887"/>
      <c r="BE5255" s="2887"/>
      <c r="BF5255" s="2887"/>
      <c r="BG5255" s="2887"/>
      <c r="BH5255" s="2887"/>
      <c r="BI5255" s="2887"/>
      <c r="BJ5255" s="2887"/>
      <c r="BK5255" s="2887"/>
      <c r="BL5255" s="2887"/>
      <c r="BM5255" s="2887"/>
      <c r="BN5255" s="2887"/>
      <c r="BO5255" s="2887"/>
      <c r="BP5255" s="2887"/>
      <c r="BQ5255" s="2887"/>
      <c r="BR5255" s="2887"/>
      <c r="BS5255" s="2887"/>
      <c r="BT5255" s="2887"/>
      <c r="BU5255" s="2887"/>
      <c r="BV5255" s="2887"/>
      <c r="BW5255" s="2887"/>
      <c r="BX5255" s="2887"/>
      <c r="BY5255" s="2887"/>
      <c r="BZ5255" s="2887"/>
      <c r="CA5255" s="2887"/>
      <c r="CB5255" s="2887"/>
      <c r="CC5255" s="2887"/>
      <c r="CD5255" s="2887"/>
      <c r="CE5255" s="2887"/>
      <c r="CF5255" s="2887"/>
      <c r="CG5255" s="2887"/>
      <c r="CH5255" s="2887"/>
      <c r="CI5255" s="2887"/>
      <c r="CJ5255" s="2887"/>
      <c r="CK5255" s="2887"/>
      <c r="CL5255" s="2887"/>
      <c r="CM5255" s="2887"/>
      <c r="CN5255" s="2887"/>
      <c r="CO5255" s="2887"/>
      <c r="CP5255" s="2887"/>
      <c r="CQ5255" s="2887"/>
      <c r="CR5255" s="2887"/>
      <c r="CS5255" s="2887"/>
      <c r="CT5255" s="2887"/>
      <c r="CU5255" s="2887"/>
      <c r="CV5255" s="2887"/>
      <c r="CW5255" s="2887"/>
      <c r="CX5255" s="2887"/>
      <c r="CY5255" s="2887"/>
      <c r="CZ5255" s="2887"/>
      <c r="DA5255" s="2887"/>
      <c r="DB5255" s="2887"/>
      <c r="DC5255" s="2887"/>
      <c r="DD5255" s="2887"/>
      <c r="DE5255" s="2887"/>
      <c r="DF5255" s="2887"/>
      <c r="DG5255" s="2887"/>
      <c r="DH5255" s="2887"/>
      <c r="DI5255" s="2887"/>
      <c r="DJ5255" s="2887"/>
      <c r="DK5255" s="2887"/>
      <c r="DL5255" s="2887"/>
      <c r="DM5255" s="2887"/>
      <c r="DN5255" s="2887"/>
      <c r="DO5255" s="2887"/>
      <c r="DP5255" s="2887"/>
      <c r="DQ5255" s="2887"/>
      <c r="DR5255" s="2887"/>
      <c r="DS5255" s="2887"/>
      <c r="DT5255" s="2887"/>
      <c r="DU5255" s="2887"/>
      <c r="DV5255" s="2887"/>
      <c r="DW5255" s="2887"/>
      <c r="DX5255" s="2887"/>
      <c r="DY5255" s="2887"/>
      <c r="DZ5255" s="2887"/>
      <c r="EA5255" s="2887"/>
      <c r="EB5255" s="2887"/>
      <c r="EC5255" s="2887"/>
      <c r="ED5255" s="2887"/>
      <c r="EE5255" s="2887"/>
      <c r="EF5255" s="2887"/>
      <c r="EG5255" s="2887"/>
      <c r="EH5255" s="2887"/>
      <c r="EI5255" s="2887"/>
      <c r="EJ5255" s="2887"/>
      <c r="EK5255" s="2887"/>
      <c r="EL5255" s="2887"/>
      <c r="EM5255" s="2887"/>
      <c r="EN5255" s="2887"/>
      <c r="EO5255" s="2887"/>
      <c r="EP5255" s="2887"/>
      <c r="EQ5255" s="2887"/>
      <c r="ER5255" s="2887"/>
      <c r="ES5255" s="2887"/>
      <c r="ET5255" s="2887"/>
      <c r="EU5255" s="2887"/>
      <c r="EV5255" s="2887"/>
      <c r="EW5255" s="2887"/>
      <c r="EX5255" s="2887"/>
      <c r="EY5255" s="2887"/>
      <c r="EZ5255" s="2887"/>
      <c r="FA5255" s="2887"/>
      <c r="FB5255" s="2887"/>
      <c r="FC5255" s="2887"/>
    </row>
    <row r="5256" spans="1:159" s="944" customFormat="1" ht="14.45" customHeight="1">
      <c r="A5256" s="2887"/>
      <c r="B5256" s="2887"/>
      <c r="C5256" s="2887"/>
      <c r="D5256" s="2887"/>
      <c r="E5256" s="2887"/>
      <c r="F5256" s="2887"/>
      <c r="G5256" s="2887"/>
      <c r="H5256" s="2887"/>
      <c r="I5256" s="2887"/>
      <c r="J5256" s="2887"/>
      <c r="K5256" s="2887"/>
      <c r="L5256" s="2887"/>
      <c r="M5256" s="2887"/>
      <c r="N5256" s="2887"/>
      <c r="O5256" s="2887"/>
      <c r="P5256" s="2887"/>
      <c r="Q5256" s="2887"/>
      <c r="R5256" s="2887"/>
      <c r="S5256" s="2887"/>
      <c r="T5256" s="2887"/>
      <c r="U5256" s="2887"/>
      <c r="V5256" s="2887"/>
      <c r="W5256" s="2887"/>
      <c r="X5256" s="2887"/>
      <c r="Y5256" s="2887"/>
      <c r="Z5256" s="2887"/>
      <c r="AA5256" s="2887"/>
      <c r="AB5256" s="2887"/>
      <c r="AC5256" s="2887"/>
      <c r="AD5256" s="2887"/>
      <c r="AE5256" s="2887"/>
      <c r="AF5256" s="2887"/>
      <c r="AG5256" s="2887"/>
      <c r="AH5256" s="2887"/>
      <c r="AI5256" s="2887"/>
      <c r="AJ5256" s="2887"/>
      <c r="AK5256" s="2887"/>
      <c r="AL5256" s="2887"/>
      <c r="AM5256" s="2887"/>
      <c r="AN5256" s="2887"/>
      <c r="AO5256" s="2887"/>
      <c r="AP5256" s="2887"/>
      <c r="AQ5256" s="2887"/>
      <c r="AR5256" s="2887"/>
      <c r="AS5256" s="2887"/>
      <c r="AT5256" s="2887"/>
      <c r="AU5256" s="2887"/>
      <c r="AV5256" s="2887"/>
      <c r="AW5256" s="2887"/>
      <c r="AX5256" s="2887"/>
      <c r="AY5256" s="2887"/>
      <c r="AZ5256" s="2887"/>
      <c r="BA5256" s="2887"/>
      <c r="BB5256" s="2887"/>
      <c r="BC5256" s="2887"/>
      <c r="BD5256" s="2887"/>
      <c r="BE5256" s="2887"/>
      <c r="BF5256" s="2887"/>
      <c r="BG5256" s="2887"/>
      <c r="BH5256" s="2887"/>
      <c r="BI5256" s="2887"/>
      <c r="BJ5256" s="2887"/>
      <c r="BK5256" s="2887"/>
      <c r="BL5256" s="2887"/>
      <c r="BM5256" s="2887"/>
      <c r="BN5256" s="2887"/>
      <c r="BO5256" s="2887"/>
      <c r="BP5256" s="2887"/>
      <c r="BQ5256" s="2887"/>
      <c r="BR5256" s="2887"/>
      <c r="BS5256" s="2887"/>
      <c r="BT5256" s="2887"/>
      <c r="BU5256" s="2887"/>
      <c r="BV5256" s="2887"/>
      <c r="BW5256" s="2887"/>
      <c r="BX5256" s="2887"/>
      <c r="BY5256" s="2887"/>
      <c r="BZ5256" s="2887"/>
      <c r="CA5256" s="2887"/>
      <c r="CB5256" s="2887"/>
      <c r="CC5256" s="2887"/>
      <c r="CD5256" s="2887"/>
      <c r="CE5256" s="2887"/>
      <c r="CF5256" s="2887"/>
      <c r="CG5256" s="2887"/>
      <c r="CH5256" s="2887"/>
      <c r="CI5256" s="2887"/>
      <c r="CJ5256" s="2887"/>
      <c r="CK5256" s="2887"/>
      <c r="CL5256" s="2887"/>
      <c r="CM5256" s="2887"/>
      <c r="CN5256" s="2887"/>
      <c r="CO5256" s="2887"/>
      <c r="CP5256" s="2887"/>
      <c r="CQ5256" s="2887"/>
      <c r="CR5256" s="2887"/>
      <c r="CS5256" s="2887"/>
      <c r="CT5256" s="2887"/>
      <c r="CU5256" s="2887"/>
      <c r="CV5256" s="2887"/>
      <c r="CW5256" s="2887"/>
      <c r="CX5256" s="2887"/>
      <c r="CY5256" s="2887"/>
      <c r="CZ5256" s="2887"/>
      <c r="DA5256" s="2887"/>
      <c r="DB5256" s="2887"/>
      <c r="DC5256" s="2887"/>
      <c r="DD5256" s="2887"/>
      <c r="DE5256" s="2887"/>
      <c r="DF5256" s="2887"/>
      <c r="DG5256" s="2887"/>
      <c r="DH5256" s="2887"/>
      <c r="DI5256" s="2887"/>
      <c r="DJ5256" s="2887"/>
      <c r="DK5256" s="2887"/>
      <c r="DL5256" s="2887"/>
      <c r="DM5256" s="2887"/>
      <c r="DN5256" s="2887"/>
      <c r="DO5256" s="2887"/>
      <c r="DP5256" s="2887"/>
      <c r="DQ5256" s="2887"/>
      <c r="DR5256" s="2887"/>
      <c r="DS5256" s="2887"/>
      <c r="DT5256" s="2887"/>
      <c r="DU5256" s="2887"/>
      <c r="DV5256" s="2887"/>
      <c r="DW5256" s="2887"/>
      <c r="DX5256" s="2887"/>
      <c r="DY5256" s="2887"/>
      <c r="DZ5256" s="2887"/>
      <c r="EA5256" s="2887"/>
      <c r="EB5256" s="2887"/>
      <c r="EC5256" s="2887"/>
      <c r="ED5256" s="2887"/>
      <c r="EE5256" s="2887"/>
      <c r="EF5256" s="2887"/>
      <c r="EG5256" s="2887"/>
      <c r="EH5256" s="2887"/>
      <c r="EI5256" s="2887"/>
      <c r="EJ5256" s="2887"/>
      <c r="EK5256" s="2887"/>
      <c r="EL5256" s="2887"/>
      <c r="EM5256" s="2887"/>
      <c r="EN5256" s="2887"/>
      <c r="EO5256" s="2887"/>
      <c r="EP5256" s="2887"/>
      <c r="EQ5256" s="2887"/>
      <c r="ER5256" s="2887"/>
      <c r="ES5256" s="2887"/>
      <c r="ET5256" s="2887"/>
      <c r="EU5256" s="2887"/>
      <c r="EV5256" s="2887"/>
      <c r="EW5256" s="2887"/>
      <c r="EX5256" s="2887"/>
      <c r="EY5256" s="2887"/>
      <c r="EZ5256" s="2887"/>
      <c r="FA5256" s="2887"/>
      <c r="FB5256" s="2887"/>
      <c r="FC5256" s="2887"/>
    </row>
    <row r="5257" spans="1:159" s="944" customFormat="1" ht="14.45" customHeight="1">
      <c r="A5257" s="2887"/>
      <c r="B5257" s="2887"/>
      <c r="C5257" s="2887"/>
      <c r="D5257" s="2887"/>
      <c r="E5257" s="2887"/>
      <c r="F5257" s="2887"/>
      <c r="G5257" s="2887"/>
      <c r="H5257" s="2887"/>
      <c r="I5257" s="2887"/>
      <c r="J5257" s="2887"/>
      <c r="K5257" s="2887"/>
      <c r="L5257" s="2887"/>
      <c r="M5257" s="2887"/>
      <c r="N5257" s="2887"/>
      <c r="O5257" s="2887"/>
      <c r="P5257" s="2887"/>
      <c r="Q5257" s="2887"/>
      <c r="R5257" s="2887"/>
      <c r="S5257" s="2887"/>
      <c r="T5257" s="2887"/>
      <c r="U5257" s="2887"/>
      <c r="V5257" s="2887"/>
      <c r="W5257" s="2887"/>
      <c r="X5257" s="2887"/>
      <c r="Y5257" s="2887"/>
      <c r="Z5257" s="2887"/>
      <c r="AA5257" s="2887"/>
      <c r="AB5257" s="2887"/>
      <c r="AC5257" s="2887"/>
      <c r="AD5257" s="2887"/>
      <c r="AE5257" s="2887"/>
      <c r="AF5257" s="2887"/>
      <c r="AG5257" s="2887"/>
      <c r="AH5257" s="2887"/>
      <c r="AI5257" s="2887"/>
      <c r="AJ5257" s="2887"/>
      <c r="AK5257" s="2887"/>
      <c r="AL5257" s="2887"/>
      <c r="AM5257" s="2887"/>
      <c r="AN5257" s="2887"/>
      <c r="AO5257" s="2887"/>
      <c r="AP5257" s="2887"/>
      <c r="AQ5257" s="2887"/>
      <c r="AR5257" s="2887"/>
      <c r="AS5257" s="2887"/>
      <c r="AT5257" s="2887"/>
      <c r="AU5257" s="2887"/>
      <c r="AV5257" s="2887"/>
      <c r="AW5257" s="2887"/>
      <c r="AX5257" s="2887"/>
      <c r="AY5257" s="2887"/>
      <c r="AZ5257" s="2887"/>
      <c r="BA5257" s="2887"/>
      <c r="BB5257" s="2887"/>
      <c r="BC5257" s="2887"/>
      <c r="BD5257" s="2887"/>
      <c r="BE5257" s="2887"/>
      <c r="BF5257" s="2887"/>
      <c r="BG5257" s="2887"/>
      <c r="BH5257" s="2887"/>
      <c r="BI5257" s="2887"/>
      <c r="BJ5257" s="2887"/>
      <c r="BK5257" s="2887"/>
      <c r="BL5257" s="2887"/>
      <c r="BM5257" s="2887"/>
      <c r="BN5257" s="2887"/>
      <c r="BO5257" s="2887"/>
      <c r="BP5257" s="2887"/>
      <c r="BQ5257" s="2887"/>
      <c r="BR5257" s="2887"/>
      <c r="BS5257" s="2887"/>
      <c r="BT5257" s="2887"/>
      <c r="BU5257" s="2887"/>
      <c r="BV5257" s="2887"/>
      <c r="BW5257" s="2887"/>
      <c r="BX5257" s="2887"/>
      <c r="BY5257" s="2887"/>
      <c r="BZ5257" s="2887"/>
      <c r="CA5257" s="2887"/>
      <c r="CB5257" s="2887"/>
      <c r="CC5257" s="2887"/>
      <c r="CD5257" s="2887"/>
      <c r="CE5257" s="2887"/>
      <c r="CF5257" s="2887"/>
      <c r="CG5257" s="2887"/>
      <c r="CH5257" s="2887"/>
      <c r="CI5257" s="2887"/>
      <c r="CJ5257" s="2887"/>
      <c r="CK5257" s="2887"/>
      <c r="CL5257" s="2887"/>
      <c r="CM5257" s="2887"/>
      <c r="CN5257" s="2887"/>
      <c r="CO5257" s="2887"/>
      <c r="CP5257" s="2887"/>
      <c r="CQ5257" s="2887"/>
      <c r="CR5257" s="2887"/>
      <c r="CS5257" s="2887"/>
      <c r="CT5257" s="2887"/>
      <c r="CU5257" s="2887"/>
      <c r="CV5257" s="2887"/>
      <c r="CW5257" s="2887"/>
      <c r="CX5257" s="2887"/>
      <c r="CY5257" s="2887"/>
      <c r="CZ5257" s="2887"/>
      <c r="DA5257" s="2887"/>
      <c r="DB5257" s="2887"/>
      <c r="DC5257" s="2887"/>
      <c r="DD5257" s="2887"/>
      <c r="DE5257" s="2887"/>
      <c r="DF5257" s="2887"/>
      <c r="DG5257" s="2887"/>
      <c r="DH5257" s="2887"/>
      <c r="DI5257" s="2887"/>
      <c r="DJ5257" s="2887"/>
      <c r="DK5257" s="2887"/>
      <c r="DL5257" s="2887"/>
      <c r="DM5257" s="2887"/>
      <c r="DN5257" s="2887"/>
      <c r="DO5257" s="2887"/>
      <c r="DP5257" s="2887"/>
      <c r="DQ5257" s="2887"/>
      <c r="DR5257" s="2887"/>
      <c r="DS5257" s="2887"/>
      <c r="DT5257" s="2887"/>
      <c r="DU5257" s="2887"/>
      <c r="DV5257" s="2887"/>
      <c r="DW5257" s="2887"/>
      <c r="DX5257" s="2887"/>
      <c r="DY5257" s="2887"/>
      <c r="DZ5257" s="2887"/>
      <c r="EA5257" s="2887"/>
      <c r="EB5257" s="2887"/>
      <c r="EC5257" s="2887"/>
      <c r="ED5257" s="2887"/>
      <c r="EE5257" s="2887"/>
      <c r="EF5257" s="2887"/>
      <c r="EG5257" s="2887"/>
      <c r="EH5257" s="2887"/>
      <c r="EI5257" s="2887"/>
      <c r="EJ5257" s="2887"/>
      <c r="EK5257" s="2887"/>
      <c r="EL5257" s="2887"/>
      <c r="EM5257" s="2887"/>
      <c r="EN5257" s="2887"/>
      <c r="EO5257" s="2887"/>
      <c r="EP5257" s="2887"/>
      <c r="EQ5257" s="2887"/>
      <c r="ER5257" s="2887"/>
      <c r="ES5257" s="2887"/>
      <c r="ET5257" s="2887"/>
      <c r="EU5257" s="2887"/>
      <c r="EV5257" s="2887"/>
      <c r="EW5257" s="2887"/>
      <c r="EX5257" s="2887"/>
      <c r="EY5257" s="2887"/>
      <c r="EZ5257" s="2887"/>
      <c r="FA5257" s="2887"/>
      <c r="FB5257" s="2887"/>
      <c r="FC5257" s="2887"/>
    </row>
    <row r="5258" spans="1:159" s="944" customFormat="1" ht="14.45" customHeight="1">
      <c r="A5258" s="2887"/>
      <c r="B5258" s="2887"/>
      <c r="C5258" s="2887"/>
      <c r="D5258" s="2887"/>
      <c r="E5258" s="2887"/>
      <c r="F5258" s="2887"/>
      <c r="G5258" s="2887"/>
      <c r="H5258" s="2887"/>
      <c r="I5258" s="2887"/>
      <c r="J5258" s="2887"/>
      <c r="K5258" s="2887"/>
      <c r="L5258" s="2887"/>
      <c r="M5258" s="2887"/>
      <c r="N5258" s="2887"/>
      <c r="O5258" s="2887"/>
      <c r="P5258" s="2887"/>
      <c r="Q5258" s="2887"/>
      <c r="R5258" s="2887"/>
      <c r="S5258" s="2887"/>
      <c r="T5258" s="2887"/>
      <c r="U5258" s="2887"/>
      <c r="V5258" s="2887"/>
      <c r="W5258" s="2887"/>
      <c r="X5258" s="2887"/>
      <c r="Y5258" s="2887"/>
      <c r="Z5258" s="2887"/>
      <c r="AA5258" s="2887"/>
      <c r="AB5258" s="2887"/>
      <c r="AC5258" s="2887"/>
      <c r="AD5258" s="2887"/>
      <c r="AE5258" s="2887"/>
      <c r="AF5258" s="2887"/>
      <c r="AG5258" s="2887"/>
      <c r="AH5258" s="2887"/>
      <c r="AI5258" s="2887"/>
      <c r="AJ5258" s="2887"/>
      <c r="AK5258" s="2887"/>
      <c r="AL5258" s="2887"/>
      <c r="AM5258" s="2887"/>
      <c r="AN5258" s="2887"/>
      <c r="AO5258" s="2887"/>
      <c r="AP5258" s="2887"/>
      <c r="AQ5258" s="2887"/>
      <c r="AR5258" s="2887"/>
      <c r="AS5258" s="2887"/>
      <c r="AT5258" s="2887"/>
      <c r="AU5258" s="2887"/>
      <c r="AV5258" s="2887"/>
      <c r="AW5258" s="2887"/>
      <c r="AX5258" s="2887"/>
      <c r="AY5258" s="2887"/>
      <c r="AZ5258" s="2887"/>
      <c r="BA5258" s="2887"/>
      <c r="BB5258" s="2887"/>
      <c r="BC5258" s="2887"/>
      <c r="BD5258" s="2887"/>
      <c r="BE5258" s="2887"/>
      <c r="BF5258" s="2887"/>
      <c r="BG5258" s="2887"/>
      <c r="BH5258" s="2887"/>
      <c r="BI5258" s="2887"/>
      <c r="BJ5258" s="2887"/>
      <c r="BK5258" s="2887"/>
      <c r="BL5258" s="2887"/>
      <c r="BM5258" s="2887"/>
      <c r="BN5258" s="2887"/>
      <c r="BO5258" s="2887"/>
      <c r="BP5258" s="2887"/>
      <c r="BQ5258" s="2887"/>
      <c r="BR5258" s="2887"/>
      <c r="BS5258" s="2887"/>
      <c r="BT5258" s="2887"/>
      <c r="BU5258" s="2887"/>
      <c r="BV5258" s="2887"/>
      <c r="BW5258" s="2887"/>
      <c r="BX5258" s="2887"/>
      <c r="BY5258" s="2887"/>
      <c r="BZ5258" s="2887"/>
      <c r="CA5258" s="2887"/>
      <c r="CB5258" s="2887"/>
      <c r="CC5258" s="2887"/>
      <c r="CD5258" s="2887"/>
      <c r="CE5258" s="2887"/>
      <c r="CF5258" s="2887"/>
      <c r="CG5258" s="2887"/>
      <c r="CH5258" s="2887"/>
      <c r="CI5258" s="2887"/>
      <c r="CJ5258" s="2887"/>
      <c r="CK5258" s="2887"/>
      <c r="CL5258" s="2887"/>
      <c r="CM5258" s="2887"/>
      <c r="CN5258" s="2887"/>
      <c r="CO5258" s="2887"/>
      <c r="CP5258" s="2887"/>
      <c r="CQ5258" s="2887"/>
      <c r="CR5258" s="2887"/>
      <c r="CS5258" s="2887"/>
      <c r="CT5258" s="2887"/>
      <c r="CU5258" s="2887"/>
      <c r="CV5258" s="2887"/>
      <c r="CW5258" s="2887"/>
      <c r="CX5258" s="2887"/>
      <c r="CY5258" s="2887"/>
      <c r="CZ5258" s="2887"/>
      <c r="DA5258" s="2887"/>
      <c r="DB5258" s="2887"/>
      <c r="DC5258" s="2887"/>
      <c r="DD5258" s="2887"/>
      <c r="DE5258" s="2887"/>
      <c r="DF5258" s="2887"/>
      <c r="DG5258" s="2887"/>
      <c r="DH5258" s="2887"/>
      <c r="DI5258" s="2887"/>
      <c r="DJ5258" s="2887"/>
      <c r="DK5258" s="2887"/>
      <c r="DL5258" s="2887"/>
      <c r="DM5258" s="2887"/>
      <c r="DN5258" s="2887"/>
      <c r="DO5258" s="2887"/>
      <c r="DP5258" s="2887"/>
      <c r="DQ5258" s="2887"/>
      <c r="DR5258" s="2887"/>
      <c r="DS5258" s="2887"/>
      <c r="DT5258" s="2887"/>
      <c r="DU5258" s="2887"/>
      <c r="DV5258" s="2887"/>
      <c r="DW5258" s="2887"/>
      <c r="DX5258" s="2887"/>
      <c r="DY5258" s="2887"/>
      <c r="DZ5258" s="2887"/>
      <c r="EA5258" s="2887"/>
      <c r="EB5258" s="2887"/>
      <c r="EC5258" s="2887"/>
      <c r="ED5258" s="2887"/>
      <c r="EE5258" s="2887"/>
      <c r="EF5258" s="2887"/>
      <c r="EG5258" s="2887"/>
      <c r="EH5258" s="2887"/>
      <c r="EI5258" s="2887"/>
      <c r="EJ5258" s="2887"/>
      <c r="EK5258" s="2887"/>
      <c r="EL5258" s="2887"/>
      <c r="EM5258" s="2887"/>
      <c r="EN5258" s="2887"/>
      <c r="EO5258" s="2887"/>
      <c r="EP5258" s="2887"/>
      <c r="EQ5258" s="2887"/>
      <c r="ER5258" s="2887"/>
      <c r="ES5258" s="2887"/>
      <c r="ET5258" s="2887"/>
      <c r="EU5258" s="2887"/>
      <c r="EV5258" s="2887"/>
      <c r="EW5258" s="2887"/>
      <c r="EX5258" s="2887"/>
      <c r="EY5258" s="2887"/>
      <c r="EZ5258" s="2887"/>
      <c r="FA5258" s="2887"/>
      <c r="FB5258" s="2887"/>
      <c r="FC5258" s="2887"/>
    </row>
    <row r="5259" spans="1:159" s="944" customFormat="1" ht="14.45" customHeight="1">
      <c r="A5259" s="2887"/>
      <c r="B5259" s="2887"/>
      <c r="C5259" s="2887"/>
      <c r="D5259" s="2887"/>
      <c r="E5259" s="2887"/>
      <c r="F5259" s="2887"/>
      <c r="G5259" s="2887"/>
      <c r="H5259" s="2887"/>
      <c r="I5259" s="2887"/>
      <c r="J5259" s="2887"/>
      <c r="K5259" s="2887"/>
      <c r="L5259" s="2887"/>
      <c r="M5259" s="2887"/>
      <c r="N5259" s="2887"/>
      <c r="O5259" s="2887"/>
      <c r="P5259" s="2887"/>
      <c r="Q5259" s="2887"/>
      <c r="R5259" s="2887"/>
      <c r="S5259" s="2887"/>
      <c r="T5259" s="2887"/>
      <c r="U5259" s="2887"/>
      <c r="V5259" s="2887"/>
      <c r="W5259" s="2887"/>
      <c r="X5259" s="2887"/>
      <c r="Y5259" s="2887"/>
      <c r="Z5259" s="2887"/>
      <c r="AA5259" s="2887"/>
      <c r="AB5259" s="2887"/>
      <c r="AC5259" s="2887"/>
      <c r="AD5259" s="2887"/>
      <c r="AE5259" s="2887"/>
      <c r="AF5259" s="2887"/>
      <c r="AG5259" s="2887"/>
      <c r="AH5259" s="2887"/>
      <c r="AI5259" s="2887"/>
      <c r="AJ5259" s="2887"/>
      <c r="AK5259" s="2887"/>
      <c r="AL5259" s="2887"/>
      <c r="AM5259" s="2887"/>
      <c r="AN5259" s="2887"/>
      <c r="AO5259" s="2887"/>
      <c r="AP5259" s="2887"/>
      <c r="AQ5259" s="2887"/>
      <c r="AR5259" s="2887"/>
      <c r="AS5259" s="2887"/>
      <c r="AT5259" s="2887"/>
      <c r="AU5259" s="2887"/>
      <c r="AV5259" s="2887"/>
      <c r="AW5259" s="2887"/>
      <c r="AX5259" s="2887"/>
      <c r="AY5259" s="2887"/>
      <c r="AZ5259" s="2887"/>
      <c r="BA5259" s="2887"/>
      <c r="BB5259" s="2887"/>
      <c r="BC5259" s="2887"/>
      <c r="BD5259" s="2887"/>
      <c r="BE5259" s="2887"/>
      <c r="BF5259" s="2887"/>
      <c r="BG5259" s="2887"/>
      <c r="BH5259" s="2887"/>
      <c r="BI5259" s="2887"/>
      <c r="BJ5259" s="2887"/>
      <c r="BK5259" s="2887"/>
      <c r="BL5259" s="2887"/>
      <c r="BM5259" s="2887"/>
      <c r="BN5259" s="2887"/>
      <c r="BO5259" s="2887"/>
      <c r="BP5259" s="2887"/>
      <c r="BQ5259" s="2887"/>
      <c r="BR5259" s="2887"/>
      <c r="BS5259" s="2887"/>
      <c r="BT5259" s="2887"/>
      <c r="BU5259" s="2887"/>
      <c r="BV5259" s="2887"/>
      <c r="BW5259" s="2887"/>
      <c r="BX5259" s="2887"/>
      <c r="BY5259" s="2887"/>
      <c r="BZ5259" s="2887"/>
      <c r="CA5259" s="2887"/>
      <c r="CB5259" s="2887"/>
      <c r="CC5259" s="2887"/>
      <c r="CD5259" s="2887"/>
      <c r="CE5259" s="2887"/>
      <c r="CF5259" s="2887"/>
      <c r="CG5259" s="2887"/>
      <c r="CH5259" s="2887"/>
      <c r="CI5259" s="2887"/>
      <c r="CJ5259" s="2887"/>
      <c r="CK5259" s="2887"/>
      <c r="CL5259" s="2887"/>
      <c r="CM5259" s="2887"/>
      <c r="CN5259" s="2887"/>
      <c r="CO5259" s="2887"/>
      <c r="CP5259" s="2887"/>
      <c r="CQ5259" s="2887"/>
      <c r="CR5259" s="2887"/>
      <c r="CS5259" s="2887"/>
      <c r="CT5259" s="2887"/>
      <c r="CU5259" s="2887"/>
      <c r="CV5259" s="2887"/>
      <c r="CW5259" s="2887"/>
      <c r="CX5259" s="2887"/>
      <c r="CY5259" s="2887"/>
      <c r="CZ5259" s="2887"/>
      <c r="DA5259" s="2887"/>
      <c r="DB5259" s="2887"/>
      <c r="DC5259" s="2887"/>
      <c r="DD5259" s="2887"/>
      <c r="DE5259" s="2887"/>
      <c r="DF5259" s="2887"/>
      <c r="DG5259" s="2887"/>
      <c r="DH5259" s="2887"/>
      <c r="DI5259" s="2887"/>
      <c r="DJ5259" s="2887"/>
      <c r="DK5259" s="2887"/>
      <c r="DL5259" s="2887"/>
      <c r="DM5259" s="2887"/>
      <c r="DN5259" s="2887"/>
      <c r="DO5259" s="2887"/>
      <c r="DP5259" s="2887"/>
      <c r="DQ5259" s="2887"/>
      <c r="DR5259" s="2887"/>
      <c r="DS5259" s="2887"/>
      <c r="DT5259" s="2887"/>
      <c r="DU5259" s="2887"/>
      <c r="DV5259" s="2887"/>
      <c r="DW5259" s="2887"/>
      <c r="DX5259" s="2887"/>
      <c r="DY5259" s="2887"/>
      <c r="DZ5259" s="2887"/>
      <c r="EA5259" s="2887"/>
      <c r="EB5259" s="2887"/>
      <c r="EC5259" s="2887"/>
      <c r="ED5259" s="2887"/>
      <c r="EE5259" s="2887"/>
      <c r="EF5259" s="2887"/>
      <c r="EG5259" s="2887"/>
      <c r="EH5259" s="2887"/>
      <c r="EI5259" s="2887"/>
      <c r="EJ5259" s="2887"/>
      <c r="EK5259" s="2887"/>
      <c r="EL5259" s="2887"/>
      <c r="EM5259" s="2887"/>
      <c r="EN5259" s="2887"/>
      <c r="EO5259" s="2887"/>
      <c r="EP5259" s="2887"/>
      <c r="EQ5259" s="2887"/>
      <c r="ER5259" s="2887"/>
      <c r="ES5259" s="2887"/>
      <c r="ET5259" s="2887"/>
      <c r="EU5259" s="2887"/>
      <c r="EV5259" s="2887"/>
      <c r="EW5259" s="2887"/>
      <c r="EX5259" s="2887"/>
      <c r="EY5259" s="2887"/>
      <c r="EZ5259" s="2887"/>
      <c r="FA5259" s="2887"/>
      <c r="FB5259" s="2887"/>
      <c r="FC5259" s="2887"/>
    </row>
    <row r="5260" spans="1:159" s="944" customFormat="1" ht="14.45" customHeight="1">
      <c r="A5260" s="2887"/>
      <c r="B5260" s="2887"/>
      <c r="C5260" s="2887"/>
      <c r="D5260" s="2887"/>
      <c r="E5260" s="2887"/>
      <c r="F5260" s="2887"/>
      <c r="G5260" s="2887"/>
      <c r="H5260" s="2887"/>
      <c r="I5260" s="2887"/>
      <c r="J5260" s="2887"/>
      <c r="K5260" s="2887"/>
      <c r="L5260" s="2887"/>
      <c r="M5260" s="2887"/>
      <c r="N5260" s="2887"/>
      <c r="O5260" s="2887"/>
      <c r="P5260" s="2887"/>
      <c r="Q5260" s="2887"/>
      <c r="R5260" s="2887"/>
      <c r="S5260" s="2887"/>
      <c r="T5260" s="2887"/>
      <c r="U5260" s="2887"/>
      <c r="V5260" s="2887"/>
      <c r="W5260" s="2887"/>
      <c r="X5260" s="2887"/>
      <c r="Y5260" s="2887"/>
      <c r="Z5260" s="2887"/>
      <c r="AA5260" s="2887"/>
      <c r="AB5260" s="2887"/>
      <c r="AC5260" s="2887"/>
      <c r="AD5260" s="2887"/>
      <c r="AE5260" s="2887"/>
      <c r="AF5260" s="2887"/>
      <c r="AG5260" s="2887"/>
      <c r="AH5260" s="2887"/>
      <c r="AI5260" s="2887"/>
      <c r="AJ5260" s="2887"/>
      <c r="AK5260" s="2887"/>
      <c r="AL5260" s="2887"/>
      <c r="AM5260" s="2887"/>
      <c r="AN5260" s="2887"/>
      <c r="AO5260" s="2887"/>
      <c r="AP5260" s="2887"/>
      <c r="AQ5260" s="2887"/>
      <c r="AR5260" s="2887"/>
      <c r="AS5260" s="2887"/>
      <c r="AT5260" s="2887"/>
      <c r="AU5260" s="2887"/>
      <c r="AV5260" s="2887"/>
      <c r="AW5260" s="2887"/>
      <c r="AX5260" s="2887"/>
      <c r="AY5260" s="2887"/>
      <c r="AZ5260" s="2887"/>
      <c r="BA5260" s="2887"/>
      <c r="BB5260" s="2887"/>
      <c r="BC5260" s="2887"/>
      <c r="BD5260" s="2887"/>
      <c r="BE5260" s="2887"/>
      <c r="BF5260" s="2887"/>
      <c r="BG5260" s="2887"/>
      <c r="BH5260" s="2887"/>
      <c r="BI5260" s="2887"/>
      <c r="BJ5260" s="2887"/>
      <c r="BK5260" s="2887"/>
      <c r="BL5260" s="2887"/>
      <c r="BM5260" s="2887"/>
      <c r="BN5260" s="2887"/>
      <c r="BO5260" s="2887"/>
      <c r="BP5260" s="2887"/>
      <c r="BQ5260" s="2887"/>
      <c r="BR5260" s="2887"/>
      <c r="BS5260" s="2887"/>
      <c r="BT5260" s="2887"/>
      <c r="BU5260" s="2887"/>
      <c r="BV5260" s="2887"/>
      <c r="BW5260" s="2887"/>
      <c r="BX5260" s="2887"/>
      <c r="BY5260" s="2887"/>
      <c r="BZ5260" s="2887"/>
      <c r="CA5260" s="2887"/>
      <c r="CB5260" s="2887"/>
      <c r="CC5260" s="2887"/>
      <c r="CD5260" s="2887"/>
      <c r="CE5260" s="2887"/>
      <c r="CF5260" s="2887"/>
      <c r="CG5260" s="2887"/>
      <c r="CH5260" s="2887"/>
      <c r="CI5260" s="2887"/>
      <c r="CJ5260" s="2887"/>
      <c r="CK5260" s="2887"/>
      <c r="CL5260" s="2887"/>
      <c r="CM5260" s="2887"/>
      <c r="CN5260" s="2887"/>
      <c r="CO5260" s="2887"/>
      <c r="CP5260" s="2887"/>
      <c r="CQ5260" s="2887"/>
      <c r="CR5260" s="2887"/>
      <c r="CS5260" s="2887"/>
      <c r="CT5260" s="2887"/>
      <c r="CU5260" s="2887"/>
      <c r="CV5260" s="2887"/>
      <c r="CW5260" s="2887"/>
      <c r="CX5260" s="2887"/>
      <c r="CY5260" s="2887"/>
      <c r="CZ5260" s="2887"/>
      <c r="DA5260" s="2887"/>
      <c r="DB5260" s="2887"/>
      <c r="DC5260" s="2887"/>
      <c r="DD5260" s="2887"/>
      <c r="DE5260" s="2887"/>
      <c r="DF5260" s="2887"/>
      <c r="DG5260" s="2887"/>
      <c r="DH5260" s="2887"/>
      <c r="DI5260" s="2887"/>
      <c r="DJ5260" s="2887"/>
      <c r="DK5260" s="2887"/>
      <c r="DL5260" s="2887"/>
      <c r="DM5260" s="2887"/>
      <c r="DN5260" s="2887"/>
      <c r="DO5260" s="2887"/>
      <c r="DP5260" s="2887"/>
      <c r="DQ5260" s="2887"/>
      <c r="DR5260" s="2887"/>
      <c r="DS5260" s="2887"/>
      <c r="DT5260" s="2887"/>
      <c r="DU5260" s="2887"/>
      <c r="DV5260" s="2887"/>
      <c r="DW5260" s="2887"/>
      <c r="DX5260" s="2887"/>
      <c r="DY5260" s="2887"/>
      <c r="DZ5260" s="2887"/>
      <c r="EA5260" s="2887"/>
      <c r="EB5260" s="2887"/>
      <c r="EC5260" s="2887"/>
      <c r="ED5260" s="2887"/>
      <c r="EE5260" s="2887"/>
      <c r="EF5260" s="2887"/>
      <c r="EG5260" s="2887"/>
      <c r="EH5260" s="2887"/>
      <c r="EI5260" s="2887"/>
      <c r="EJ5260" s="2887"/>
      <c r="EK5260" s="2887"/>
      <c r="EL5260" s="2887"/>
      <c r="EM5260" s="2887"/>
      <c r="EN5260" s="2887"/>
      <c r="EO5260" s="2887"/>
      <c r="EP5260" s="2887"/>
      <c r="EQ5260" s="2887"/>
      <c r="ER5260" s="2887"/>
      <c r="ES5260" s="2887"/>
      <c r="ET5260" s="2887"/>
      <c r="EU5260" s="2887"/>
      <c r="EV5260" s="2887"/>
      <c r="EW5260" s="2887"/>
      <c r="EX5260" s="2887"/>
      <c r="EY5260" s="2887"/>
      <c r="EZ5260" s="2887"/>
      <c r="FA5260" s="2887"/>
      <c r="FB5260" s="2887"/>
      <c r="FC5260" s="2887"/>
    </row>
    <row r="5261" spans="1:159" s="944" customFormat="1" ht="14.45" customHeight="1">
      <c r="A5261" s="2887"/>
      <c r="B5261" s="2887"/>
      <c r="C5261" s="2887"/>
      <c r="D5261" s="2887"/>
      <c r="E5261" s="2887"/>
      <c r="F5261" s="2887"/>
      <c r="G5261" s="2887"/>
      <c r="H5261" s="2887"/>
      <c r="I5261" s="2887"/>
      <c r="J5261" s="2887"/>
      <c r="K5261" s="2887"/>
      <c r="L5261" s="2887"/>
      <c r="M5261" s="2887"/>
      <c r="N5261" s="2887"/>
      <c r="O5261" s="2887"/>
      <c r="P5261" s="2887"/>
      <c r="Q5261" s="2887"/>
      <c r="R5261" s="2887"/>
      <c r="S5261" s="2887"/>
      <c r="T5261" s="2887"/>
      <c r="U5261" s="2887"/>
      <c r="V5261" s="2887"/>
      <c r="W5261" s="2887"/>
      <c r="X5261" s="2887"/>
      <c r="Y5261" s="2887"/>
      <c r="Z5261" s="2887"/>
      <c r="AA5261" s="2887"/>
      <c r="AB5261" s="2887"/>
      <c r="AC5261" s="2887"/>
      <c r="AD5261" s="2887"/>
      <c r="AE5261" s="2887"/>
      <c r="AF5261" s="2887"/>
      <c r="AG5261" s="2887"/>
      <c r="AH5261" s="2887"/>
      <c r="AI5261" s="2887"/>
      <c r="AJ5261" s="2887"/>
      <c r="AK5261" s="2887"/>
      <c r="AL5261" s="2887"/>
      <c r="AM5261" s="2887"/>
      <c r="AN5261" s="2887"/>
      <c r="AO5261" s="2887"/>
      <c r="AP5261" s="2887"/>
      <c r="AQ5261" s="2887"/>
      <c r="AR5261" s="2887"/>
      <c r="AS5261" s="2887"/>
      <c r="AT5261" s="2887"/>
      <c r="AU5261" s="2887"/>
      <c r="AV5261" s="2887"/>
      <c r="AW5261" s="2887"/>
      <c r="AX5261" s="2887"/>
      <c r="AY5261" s="2887"/>
      <c r="AZ5261" s="2887"/>
      <c r="BA5261" s="2887"/>
      <c r="BB5261" s="2887"/>
      <c r="BC5261" s="2887"/>
      <c r="BD5261" s="2887"/>
      <c r="BE5261" s="2887"/>
      <c r="BF5261" s="2887"/>
      <c r="BG5261" s="2887"/>
      <c r="BH5261" s="2887"/>
      <c r="BI5261" s="2887"/>
      <c r="BJ5261" s="2887"/>
      <c r="BK5261" s="2887"/>
      <c r="BL5261" s="2887"/>
      <c r="BM5261" s="2887"/>
      <c r="BN5261" s="2887"/>
      <c r="BO5261" s="2887"/>
      <c r="BP5261" s="2887"/>
      <c r="BQ5261" s="2887"/>
      <c r="BR5261" s="2887"/>
      <c r="BS5261" s="2887"/>
      <c r="BT5261" s="2887"/>
      <c r="BU5261" s="2887"/>
      <c r="BV5261" s="2887"/>
      <c r="BW5261" s="2887"/>
      <c r="BX5261" s="2887"/>
      <c r="BY5261" s="2887"/>
      <c r="BZ5261" s="2887"/>
      <c r="CA5261" s="2887"/>
      <c r="CB5261" s="2887"/>
      <c r="CC5261" s="2887"/>
      <c r="CD5261" s="2887"/>
      <c r="CE5261" s="2887"/>
      <c r="CF5261" s="2887"/>
      <c r="CG5261" s="2887"/>
      <c r="CH5261" s="2887"/>
      <c r="CI5261" s="2887"/>
      <c r="CJ5261" s="2887"/>
      <c r="CK5261" s="2887"/>
      <c r="CL5261" s="2887"/>
      <c r="CM5261" s="2887"/>
      <c r="CN5261" s="2887"/>
      <c r="CO5261" s="2887"/>
      <c r="CP5261" s="2887"/>
      <c r="CQ5261" s="2887"/>
      <c r="CR5261" s="2887"/>
      <c r="CS5261" s="2887"/>
      <c r="CT5261" s="2887"/>
      <c r="CU5261" s="2887"/>
      <c r="CV5261" s="2887"/>
      <c r="CW5261" s="2887"/>
      <c r="CX5261" s="2887"/>
      <c r="CY5261" s="2887"/>
      <c r="CZ5261" s="2887"/>
      <c r="DA5261" s="2887"/>
      <c r="DB5261" s="2887"/>
      <c r="DC5261" s="2887"/>
      <c r="DD5261" s="2887"/>
      <c r="DE5261" s="2887"/>
      <c r="DF5261" s="2887"/>
      <c r="DG5261" s="2887"/>
      <c r="DH5261" s="2887"/>
      <c r="DI5261" s="2887"/>
      <c r="DJ5261" s="2887"/>
      <c r="DK5261" s="2887"/>
      <c r="DL5261" s="2887"/>
      <c r="DM5261" s="2887"/>
      <c r="DN5261" s="2887"/>
      <c r="DO5261" s="2887"/>
      <c r="DP5261" s="2887"/>
      <c r="DQ5261" s="2887"/>
      <c r="DR5261" s="2887"/>
      <c r="DS5261" s="2887"/>
      <c r="DT5261" s="2887"/>
      <c r="DU5261" s="2887"/>
      <c r="DV5261" s="2887"/>
      <c r="DW5261" s="2887"/>
      <c r="DX5261" s="2887"/>
      <c r="DY5261" s="2887"/>
      <c r="DZ5261" s="2887"/>
      <c r="EA5261" s="2887"/>
      <c r="EB5261" s="2887"/>
      <c r="EC5261" s="2887"/>
      <c r="ED5261" s="2887"/>
      <c r="EE5261" s="2887"/>
      <c r="EF5261" s="2887"/>
      <c r="EG5261" s="2887"/>
      <c r="EH5261" s="2887"/>
      <c r="EI5261" s="2887"/>
      <c r="EJ5261" s="2887"/>
      <c r="EK5261" s="2887"/>
      <c r="EL5261" s="2887"/>
      <c r="EM5261" s="2887"/>
      <c r="EN5261" s="2887"/>
      <c r="EO5261" s="2887"/>
      <c r="EP5261" s="2887"/>
      <c r="EQ5261" s="2887"/>
      <c r="ER5261" s="2887"/>
      <c r="ES5261" s="2887"/>
      <c r="ET5261" s="2887"/>
      <c r="EU5261" s="2887"/>
      <c r="EV5261" s="2887"/>
      <c r="EW5261" s="2887"/>
      <c r="EX5261" s="2887"/>
      <c r="EY5261" s="2887"/>
      <c r="EZ5261" s="2887"/>
      <c r="FA5261" s="2887"/>
      <c r="FB5261" s="2887"/>
      <c r="FC5261" s="2887"/>
    </row>
    <row r="5262" spans="1:159" s="944" customFormat="1" ht="14.45" customHeight="1">
      <c r="A5262" s="2887"/>
      <c r="B5262" s="2887"/>
      <c r="C5262" s="2887"/>
      <c r="D5262" s="2887"/>
      <c r="E5262" s="2887"/>
      <c r="F5262" s="2887"/>
      <c r="G5262" s="2887"/>
      <c r="H5262" s="2887"/>
      <c r="I5262" s="2887"/>
      <c r="J5262" s="2887"/>
      <c r="K5262" s="2887"/>
      <c r="L5262" s="2887"/>
      <c r="M5262" s="2887"/>
      <c r="N5262" s="2887"/>
      <c r="O5262" s="2887"/>
      <c r="P5262" s="2887"/>
      <c r="Q5262" s="2887"/>
      <c r="R5262" s="2887"/>
      <c r="S5262" s="2887"/>
      <c r="T5262" s="2887"/>
      <c r="U5262" s="2887"/>
      <c r="V5262" s="2887"/>
      <c r="W5262" s="2887"/>
      <c r="X5262" s="2887"/>
      <c r="Y5262" s="2887"/>
      <c r="Z5262" s="2887"/>
      <c r="AA5262" s="2887"/>
      <c r="AB5262" s="2887"/>
      <c r="AC5262" s="2887"/>
      <c r="AD5262" s="2887"/>
      <c r="AE5262" s="2887"/>
      <c r="AF5262" s="2887"/>
      <c r="AG5262" s="2887"/>
      <c r="AH5262" s="2887"/>
      <c r="AI5262" s="2887"/>
      <c r="AJ5262" s="2887"/>
      <c r="AK5262" s="2887"/>
      <c r="AL5262" s="2887"/>
      <c r="AM5262" s="2887"/>
      <c r="AN5262" s="2887"/>
      <c r="AO5262" s="2887"/>
      <c r="AP5262" s="2887"/>
      <c r="AQ5262" s="2887"/>
      <c r="AR5262" s="2887"/>
      <c r="AS5262" s="2887"/>
      <c r="AT5262" s="2887"/>
      <c r="AU5262" s="2887"/>
      <c r="AV5262" s="2887"/>
      <c r="AW5262" s="2887"/>
      <c r="AX5262" s="2887"/>
      <c r="AY5262" s="2887"/>
      <c r="AZ5262" s="2887"/>
      <c r="BA5262" s="2887"/>
      <c r="BB5262" s="2887"/>
      <c r="BC5262" s="2887"/>
      <c r="BD5262" s="2887"/>
      <c r="BE5262" s="2887"/>
      <c r="BF5262" s="2887"/>
      <c r="BG5262" s="2887"/>
      <c r="BH5262" s="2887"/>
      <c r="BI5262" s="2887"/>
      <c r="BJ5262" s="2887"/>
      <c r="BK5262" s="2887"/>
      <c r="BL5262" s="2887"/>
      <c r="BM5262" s="2887"/>
      <c r="BN5262" s="2887"/>
      <c r="BO5262" s="2887"/>
      <c r="BP5262" s="2887"/>
      <c r="BQ5262" s="2887"/>
      <c r="BR5262" s="2887"/>
      <c r="BS5262" s="2887"/>
      <c r="BT5262" s="2887"/>
      <c r="BU5262" s="2887"/>
      <c r="BV5262" s="2887"/>
      <c r="BW5262" s="2887"/>
      <c r="BX5262" s="2887"/>
      <c r="BY5262" s="2887"/>
      <c r="BZ5262" s="2887"/>
      <c r="CA5262" s="2887"/>
      <c r="CB5262" s="2887"/>
      <c r="CC5262" s="2887"/>
      <c r="CD5262" s="2887"/>
      <c r="CE5262" s="2887"/>
      <c r="CF5262" s="2887"/>
      <c r="CG5262" s="2887"/>
      <c r="CH5262" s="2887"/>
      <c r="CI5262" s="2887"/>
      <c r="CJ5262" s="2887"/>
      <c r="CK5262" s="2887"/>
      <c r="CL5262" s="2887"/>
      <c r="CM5262" s="2887"/>
      <c r="CN5262" s="2887"/>
      <c r="CO5262" s="2887"/>
      <c r="CP5262" s="2887"/>
      <c r="CQ5262" s="2887"/>
      <c r="CR5262" s="2887"/>
      <c r="CS5262" s="2887"/>
      <c r="CT5262" s="2887"/>
      <c r="CU5262" s="2887"/>
      <c r="CV5262" s="2887"/>
      <c r="CW5262" s="2887"/>
      <c r="CX5262" s="2887"/>
      <c r="CY5262" s="2887"/>
      <c r="CZ5262" s="2887"/>
      <c r="DA5262" s="2887"/>
      <c r="DB5262" s="2887"/>
      <c r="DC5262" s="2887"/>
      <c r="DD5262" s="2887"/>
      <c r="DE5262" s="2887"/>
      <c r="DF5262" s="2887"/>
      <c r="DG5262" s="2887"/>
      <c r="DH5262" s="2887"/>
      <c r="DI5262" s="2887"/>
      <c r="DJ5262" s="2887"/>
      <c r="DK5262" s="2887"/>
      <c r="DL5262" s="2887"/>
      <c r="DM5262" s="2887"/>
      <c r="DN5262" s="2887"/>
      <c r="DO5262" s="2887"/>
      <c r="DP5262" s="2887"/>
      <c r="DQ5262" s="2887"/>
      <c r="DR5262" s="2887"/>
      <c r="DS5262" s="2887"/>
      <c r="DT5262" s="2887"/>
      <c r="DU5262" s="2887"/>
      <c r="DV5262" s="2887"/>
      <c r="DW5262" s="2887"/>
      <c r="DX5262" s="2887"/>
      <c r="DY5262" s="2887"/>
      <c r="DZ5262" s="2887"/>
      <c r="EA5262" s="2887"/>
      <c r="EB5262" s="2887"/>
      <c r="EC5262" s="2887"/>
      <c r="ED5262" s="2887"/>
      <c r="EE5262" s="2887"/>
      <c r="EF5262" s="2887"/>
      <c r="EG5262" s="2887"/>
      <c r="EH5262" s="2887"/>
      <c r="EI5262" s="2887"/>
      <c r="EJ5262" s="2887"/>
      <c r="EK5262" s="2887"/>
      <c r="EL5262" s="2887"/>
      <c r="EM5262" s="2887"/>
      <c r="EN5262" s="2887"/>
      <c r="EO5262" s="2887"/>
      <c r="EP5262" s="2887"/>
      <c r="EQ5262" s="2887"/>
      <c r="ER5262" s="2887"/>
      <c r="ES5262" s="2887"/>
      <c r="ET5262" s="2887"/>
      <c r="EU5262" s="2887"/>
      <c r="EV5262" s="2887"/>
      <c r="EW5262" s="2887"/>
      <c r="EX5262" s="2887"/>
      <c r="EY5262" s="2887"/>
      <c r="EZ5262" s="2887"/>
      <c r="FA5262" s="2887"/>
      <c r="FB5262" s="2887"/>
      <c r="FC5262" s="2887"/>
    </row>
    <row r="5263" spans="1:159" s="944" customFormat="1" ht="14.45" customHeight="1">
      <c r="A5263" s="2887"/>
      <c r="B5263" s="2887"/>
      <c r="C5263" s="2887"/>
      <c r="D5263" s="2887"/>
      <c r="E5263" s="2887"/>
      <c r="F5263" s="2887"/>
      <c r="G5263" s="2887"/>
      <c r="H5263" s="2887"/>
      <c r="I5263" s="2887"/>
      <c r="J5263" s="2887"/>
      <c r="K5263" s="2887"/>
      <c r="L5263" s="2887"/>
      <c r="M5263" s="2887"/>
      <c r="N5263" s="2887"/>
      <c r="O5263" s="2887"/>
      <c r="P5263" s="2887"/>
      <c r="Q5263" s="2887"/>
      <c r="R5263" s="2887"/>
      <c r="S5263" s="2887"/>
      <c r="T5263" s="2887"/>
      <c r="U5263" s="2887"/>
      <c r="V5263" s="2887"/>
      <c r="W5263" s="2887"/>
      <c r="X5263" s="2887"/>
      <c r="Y5263" s="2887"/>
      <c r="Z5263" s="2887"/>
      <c r="AA5263" s="2887"/>
      <c r="AB5263" s="2887"/>
      <c r="AC5263" s="2887"/>
      <c r="AD5263" s="2887"/>
      <c r="AE5263" s="2887"/>
      <c r="AF5263" s="2887"/>
      <c r="AG5263" s="2887"/>
      <c r="AH5263" s="2887"/>
      <c r="AI5263" s="2887"/>
      <c r="AJ5263" s="2887"/>
      <c r="AK5263" s="2887"/>
      <c r="AL5263" s="2887"/>
      <c r="AM5263" s="2887"/>
      <c r="AN5263" s="2887"/>
      <c r="AO5263" s="2887"/>
      <c r="AP5263" s="2887"/>
      <c r="AQ5263" s="2887"/>
      <c r="AR5263" s="2887"/>
      <c r="AS5263" s="2887"/>
      <c r="AT5263" s="2887"/>
      <c r="AU5263" s="2887"/>
      <c r="AV5263" s="2887"/>
      <c r="AW5263" s="2887"/>
      <c r="AX5263" s="2887"/>
      <c r="AY5263" s="2887"/>
      <c r="AZ5263" s="2887"/>
      <c r="BA5263" s="2887"/>
      <c r="BB5263" s="2887"/>
      <c r="BC5263" s="2887"/>
      <c r="BD5263" s="2887"/>
      <c r="BE5263" s="2887"/>
      <c r="BF5263" s="2887"/>
      <c r="BG5263" s="2887"/>
      <c r="BH5263" s="2887"/>
      <c r="BI5263" s="2887"/>
      <c r="BJ5263" s="2887"/>
      <c r="BK5263" s="2887"/>
      <c r="BL5263" s="2887"/>
      <c r="BM5263" s="2887"/>
      <c r="BN5263" s="2887"/>
      <c r="BO5263" s="2887"/>
      <c r="BP5263" s="2887"/>
      <c r="BQ5263" s="2887"/>
      <c r="BR5263" s="2887"/>
      <c r="BS5263" s="2887"/>
      <c r="BT5263" s="2887"/>
      <c r="BU5263" s="2887"/>
      <c r="BV5263" s="2887"/>
      <c r="BW5263" s="2887"/>
      <c r="BX5263" s="2887"/>
      <c r="BY5263" s="2887"/>
      <c r="BZ5263" s="2887"/>
      <c r="CA5263" s="2887"/>
      <c r="CB5263" s="2887"/>
      <c r="CC5263" s="2887"/>
      <c r="CD5263" s="2887"/>
      <c r="CE5263" s="2887"/>
      <c r="CF5263" s="2887"/>
      <c r="CG5263" s="2887"/>
      <c r="CH5263" s="2887"/>
      <c r="CI5263" s="2887"/>
      <c r="CJ5263" s="2887"/>
      <c r="CK5263" s="2887"/>
      <c r="CL5263" s="2887"/>
      <c r="CM5263" s="2887"/>
      <c r="CN5263" s="2887"/>
      <c r="CO5263" s="2887"/>
      <c r="CP5263" s="2887"/>
      <c r="CQ5263" s="2887"/>
      <c r="CR5263" s="2887"/>
      <c r="CS5263" s="2887"/>
      <c r="CT5263" s="2887"/>
      <c r="CU5263" s="2887"/>
      <c r="CV5263" s="2887"/>
      <c r="CW5263" s="2887"/>
      <c r="CX5263" s="2887"/>
      <c r="CY5263" s="2887"/>
      <c r="CZ5263" s="2887"/>
      <c r="DA5263" s="2887"/>
      <c r="DB5263" s="2887"/>
      <c r="DC5263" s="2887"/>
      <c r="DD5263" s="2887"/>
      <c r="DE5263" s="2887"/>
      <c r="DF5263" s="2887"/>
      <c r="DG5263" s="2887"/>
      <c r="DH5263" s="2887"/>
      <c r="DI5263" s="2887"/>
      <c r="DJ5263" s="2887"/>
      <c r="DK5263" s="2887"/>
      <c r="DL5263" s="2887"/>
      <c r="DM5263" s="2887"/>
      <c r="DN5263" s="2887"/>
      <c r="DO5263" s="2887"/>
      <c r="DP5263" s="2887"/>
      <c r="DQ5263" s="2887"/>
      <c r="DR5263" s="2887"/>
      <c r="DS5263" s="2887"/>
      <c r="DT5263" s="2887"/>
      <c r="DU5263" s="2887"/>
      <c r="DV5263" s="2887"/>
      <c r="DW5263" s="2887"/>
      <c r="DX5263" s="2887"/>
      <c r="DY5263" s="2887"/>
      <c r="DZ5263" s="2887"/>
      <c r="EA5263" s="2887"/>
      <c r="EB5263" s="2887"/>
      <c r="EC5263" s="2887"/>
      <c r="ED5263" s="2887"/>
      <c r="EE5263" s="2887"/>
      <c r="EF5263" s="2887"/>
      <c r="EG5263" s="2887"/>
      <c r="EH5263" s="2887"/>
      <c r="EI5263" s="2887"/>
      <c r="EJ5263" s="2887"/>
      <c r="EK5263" s="2887"/>
      <c r="EL5263" s="2887"/>
      <c r="EM5263" s="2887"/>
      <c r="EN5263" s="2887"/>
      <c r="EO5263" s="2887"/>
      <c r="EP5263" s="2887"/>
      <c r="EQ5263" s="2887"/>
      <c r="ER5263" s="2887"/>
      <c r="ES5263" s="2887"/>
      <c r="ET5263" s="2887"/>
      <c r="EU5263" s="2887"/>
      <c r="EV5263" s="2887"/>
      <c r="EW5263" s="2887"/>
      <c r="EX5263" s="2887"/>
      <c r="EY5263" s="2887"/>
      <c r="EZ5263" s="2887"/>
      <c r="FA5263" s="2887"/>
      <c r="FB5263" s="2887"/>
      <c r="FC5263" s="2887"/>
    </row>
    <row r="5264" spans="1:159" s="944" customFormat="1" ht="14.45" customHeight="1">
      <c r="A5264" s="2887"/>
      <c r="B5264" s="2887"/>
      <c r="C5264" s="2887"/>
      <c r="D5264" s="2887"/>
      <c r="E5264" s="2887"/>
      <c r="F5264" s="2887"/>
      <c r="G5264" s="2887"/>
      <c r="H5264" s="2887"/>
      <c r="I5264" s="2887"/>
      <c r="J5264" s="2887"/>
      <c r="K5264" s="2887"/>
      <c r="L5264" s="2887"/>
      <c r="M5264" s="2887"/>
      <c r="N5264" s="2887"/>
      <c r="O5264" s="2887"/>
      <c r="P5264" s="2887"/>
      <c r="Q5264" s="2887"/>
      <c r="R5264" s="2887"/>
      <c r="S5264" s="2887"/>
      <c r="T5264" s="2887"/>
      <c r="U5264" s="2887"/>
      <c r="V5264" s="2887"/>
      <c r="W5264" s="2887"/>
      <c r="X5264" s="2887"/>
      <c r="Y5264" s="2887"/>
      <c r="Z5264" s="2887"/>
      <c r="AA5264" s="2887"/>
      <c r="AB5264" s="2887"/>
      <c r="AC5264" s="2887"/>
      <c r="AD5264" s="2887"/>
      <c r="AE5264" s="2887"/>
      <c r="AF5264" s="2887"/>
      <c r="AG5264" s="2887"/>
      <c r="AH5264" s="2887"/>
      <c r="AI5264" s="2887"/>
      <c r="AJ5264" s="2887"/>
      <c r="AK5264" s="2887"/>
      <c r="AL5264" s="2887"/>
      <c r="AM5264" s="2887"/>
      <c r="AN5264" s="2887"/>
      <c r="AO5264" s="2887"/>
      <c r="AP5264" s="2887"/>
      <c r="AQ5264" s="2887"/>
      <c r="AR5264" s="2887"/>
      <c r="AS5264" s="2887"/>
      <c r="AT5264" s="2887"/>
      <c r="AU5264" s="2887"/>
      <c r="AV5264" s="2887"/>
      <c r="AW5264" s="2887"/>
      <c r="AX5264" s="2887"/>
      <c r="AY5264" s="2887"/>
      <c r="AZ5264" s="2887"/>
      <c r="BA5264" s="2887"/>
      <c r="BB5264" s="2887"/>
      <c r="BC5264" s="2887"/>
      <c r="BD5264" s="2887"/>
      <c r="BE5264" s="2887"/>
      <c r="BF5264" s="2887"/>
      <c r="BG5264" s="2887"/>
      <c r="BH5264" s="2887"/>
      <c r="BI5264" s="2887"/>
      <c r="BJ5264" s="2887"/>
      <c r="BK5264" s="2887"/>
      <c r="BL5264" s="2887"/>
      <c r="BM5264" s="2887"/>
      <c r="BN5264" s="2887"/>
      <c r="BO5264" s="2887"/>
      <c r="BP5264" s="2887"/>
      <c r="BQ5264" s="2887"/>
      <c r="BR5264" s="2887"/>
      <c r="BS5264" s="2887"/>
      <c r="BT5264" s="2887"/>
      <c r="BU5264" s="2887"/>
      <c r="BV5264" s="2887"/>
      <c r="BW5264" s="2887"/>
      <c r="BX5264" s="2887"/>
      <c r="BY5264" s="2887"/>
      <c r="BZ5264" s="2887"/>
      <c r="CA5264" s="2887"/>
      <c r="CB5264" s="2887"/>
      <c r="CC5264" s="2887"/>
      <c r="CD5264" s="2887"/>
      <c r="CE5264" s="2887"/>
      <c r="CF5264" s="2887"/>
      <c r="CG5264" s="2887"/>
      <c r="CH5264" s="2887"/>
      <c r="CI5264" s="2887"/>
      <c r="CJ5264" s="2887"/>
      <c r="CK5264" s="2887"/>
      <c r="CL5264" s="2887"/>
      <c r="CM5264" s="2887"/>
      <c r="CN5264" s="2887"/>
      <c r="CO5264" s="2887"/>
      <c r="CP5264" s="2887"/>
      <c r="CQ5264" s="2887"/>
      <c r="CR5264" s="2887"/>
      <c r="CS5264" s="2887"/>
      <c r="CT5264" s="2887"/>
      <c r="CU5264" s="2887"/>
      <c r="CV5264" s="2887"/>
      <c r="CW5264" s="2887"/>
      <c r="CX5264" s="2887"/>
      <c r="CY5264" s="2887"/>
      <c r="CZ5264" s="2887"/>
      <c r="DA5264" s="2887"/>
      <c r="DB5264" s="2887"/>
      <c r="DC5264" s="2887"/>
      <c r="DD5264" s="2887"/>
      <c r="DE5264" s="2887"/>
      <c r="DF5264" s="2887"/>
      <c r="DG5264" s="2887"/>
      <c r="DH5264" s="2887"/>
      <c r="DI5264" s="2887"/>
      <c r="DJ5264" s="2887"/>
      <c r="DK5264" s="2887"/>
      <c r="DL5264" s="2887"/>
      <c r="DM5264" s="2887"/>
      <c r="DN5264" s="2887"/>
      <c r="DO5264" s="2887"/>
      <c r="DP5264" s="2887"/>
      <c r="DQ5264" s="2887"/>
      <c r="DR5264" s="2887"/>
      <c r="DS5264" s="2887"/>
      <c r="DT5264" s="2887"/>
      <c r="DU5264" s="2887"/>
      <c r="DV5264" s="2887"/>
      <c r="DW5264" s="2887"/>
      <c r="DX5264" s="2887"/>
      <c r="DY5264" s="2887"/>
      <c r="DZ5264" s="2887"/>
      <c r="EA5264" s="2887"/>
      <c r="EB5264" s="2887"/>
      <c r="EC5264" s="2887"/>
      <c r="ED5264" s="2887"/>
      <c r="EE5264" s="2887"/>
      <c r="EF5264" s="2887"/>
      <c r="EG5264" s="2887"/>
      <c r="EH5264" s="2887"/>
      <c r="EI5264" s="2887"/>
      <c r="EJ5264" s="2887"/>
      <c r="EK5264" s="2887"/>
      <c r="EL5264" s="2887"/>
      <c r="EM5264" s="2887"/>
      <c r="EN5264" s="2887"/>
      <c r="EO5264" s="2887"/>
      <c r="EP5264" s="2887"/>
      <c r="EQ5264" s="2887"/>
      <c r="ER5264" s="2887"/>
      <c r="ES5264" s="2887"/>
      <c r="ET5264" s="2887"/>
      <c r="EU5264" s="2887"/>
      <c r="EV5264" s="2887"/>
      <c r="EW5264" s="2887"/>
      <c r="EX5264" s="2887"/>
      <c r="EY5264" s="2887"/>
      <c r="EZ5264" s="2887"/>
      <c r="FA5264" s="2887"/>
      <c r="FB5264" s="2887"/>
      <c r="FC5264" s="2887"/>
    </row>
    <row r="5265" spans="1:159" s="944" customFormat="1" ht="14.45" customHeight="1">
      <c r="A5265" s="2887"/>
      <c r="B5265" s="2887"/>
      <c r="C5265" s="2887"/>
      <c r="D5265" s="2887"/>
      <c r="E5265" s="2887"/>
      <c r="F5265" s="2887"/>
      <c r="G5265" s="2887"/>
      <c r="H5265" s="2887"/>
      <c r="I5265" s="2887"/>
      <c r="J5265" s="2887"/>
      <c r="K5265" s="2887"/>
      <c r="L5265" s="2887"/>
      <c r="M5265" s="2887"/>
      <c r="N5265" s="2887"/>
      <c r="O5265" s="2887"/>
      <c r="P5265" s="2887"/>
      <c r="Q5265" s="2887"/>
      <c r="R5265" s="2887"/>
      <c r="S5265" s="2887"/>
      <c r="T5265" s="2887"/>
      <c r="U5265" s="2887"/>
      <c r="V5265" s="2887"/>
      <c r="W5265" s="2887"/>
      <c r="X5265" s="2887"/>
      <c r="Y5265" s="2887"/>
      <c r="Z5265" s="2887"/>
      <c r="AA5265" s="2887"/>
      <c r="AB5265" s="2887"/>
      <c r="AC5265" s="2887"/>
      <c r="AD5265" s="2887"/>
      <c r="AE5265" s="2887"/>
      <c r="AF5265" s="2887"/>
      <c r="AG5265" s="2887"/>
      <c r="AH5265" s="2887"/>
      <c r="AI5265" s="2887"/>
      <c r="AJ5265" s="2887"/>
      <c r="AK5265" s="2887"/>
      <c r="AL5265" s="2887"/>
      <c r="AM5265" s="2887"/>
      <c r="AN5265" s="2887"/>
      <c r="AO5265" s="2887"/>
      <c r="AP5265" s="2887"/>
      <c r="AQ5265" s="2887"/>
      <c r="AR5265" s="2887"/>
      <c r="AS5265" s="2887"/>
      <c r="AT5265" s="2887"/>
      <c r="AU5265" s="2887"/>
      <c r="AV5265" s="2887"/>
      <c r="AW5265" s="2887"/>
      <c r="AX5265" s="2887"/>
      <c r="AY5265" s="2887"/>
      <c r="AZ5265" s="2887"/>
      <c r="BA5265" s="2887"/>
      <c r="BB5265" s="2887"/>
      <c r="BC5265" s="2887"/>
      <c r="BD5265" s="2887"/>
      <c r="BE5265" s="2887"/>
      <c r="BF5265" s="2887"/>
      <c r="BG5265" s="2887"/>
      <c r="BH5265" s="2887"/>
      <c r="BI5265" s="2887"/>
      <c r="BJ5265" s="2887"/>
      <c r="BK5265" s="2887"/>
      <c r="BL5265" s="2887"/>
      <c r="BM5265" s="2887"/>
      <c r="BN5265" s="2887"/>
      <c r="BO5265" s="2887"/>
      <c r="BP5265" s="2887"/>
      <c r="BQ5265" s="2887"/>
      <c r="BR5265" s="2887"/>
      <c r="BS5265" s="2887"/>
      <c r="BT5265" s="2887"/>
      <c r="BU5265" s="2887"/>
      <c r="BV5265" s="2887"/>
      <c r="BW5265" s="2887"/>
      <c r="BX5265" s="2887"/>
      <c r="BY5265" s="2887"/>
      <c r="BZ5265" s="2887"/>
      <c r="CA5265" s="2887"/>
      <c r="CB5265" s="2887"/>
      <c r="CC5265" s="2887"/>
      <c r="CD5265" s="2887"/>
      <c r="CE5265" s="2887"/>
      <c r="CF5265" s="2887"/>
      <c r="CG5265" s="2887"/>
      <c r="CH5265" s="2887"/>
      <c r="CI5265" s="2887"/>
      <c r="CJ5265" s="2887"/>
      <c r="CK5265" s="2887"/>
      <c r="CL5265" s="2887"/>
      <c r="CM5265" s="2887"/>
      <c r="CN5265" s="2887"/>
      <c r="CO5265" s="2887"/>
      <c r="CP5265" s="2887"/>
      <c r="CQ5265" s="2887"/>
      <c r="CR5265" s="2887"/>
      <c r="CS5265" s="2887"/>
      <c r="CT5265" s="2887"/>
      <c r="CU5265" s="2887"/>
      <c r="CV5265" s="2887"/>
      <c r="CW5265" s="2887"/>
      <c r="CX5265" s="2887"/>
      <c r="CY5265" s="2887"/>
      <c r="CZ5265" s="2887"/>
      <c r="DA5265" s="2887"/>
      <c r="DB5265" s="2887"/>
      <c r="DC5265" s="2887"/>
      <c r="DD5265" s="2887"/>
      <c r="DE5265" s="2887"/>
      <c r="DF5265" s="2887"/>
      <c r="DG5265" s="2887"/>
      <c r="DH5265" s="2887"/>
      <c r="DI5265" s="2887"/>
      <c r="DJ5265" s="2887"/>
      <c r="DK5265" s="2887"/>
      <c r="DL5265" s="2887"/>
      <c r="DM5265" s="2887"/>
      <c r="DN5265" s="2887"/>
      <c r="DO5265" s="2887"/>
      <c r="DP5265" s="2887"/>
      <c r="DQ5265" s="2887"/>
      <c r="DR5265" s="2887"/>
      <c r="DS5265" s="2887"/>
      <c r="DT5265" s="2887"/>
      <c r="DU5265" s="2887"/>
      <c r="DV5265" s="2887"/>
      <c r="DW5265" s="2887"/>
      <c r="DX5265" s="2887"/>
      <c r="DY5265" s="2887"/>
      <c r="DZ5265" s="2887"/>
      <c r="EA5265" s="2887"/>
      <c r="EB5265" s="2887"/>
      <c r="EC5265" s="2887"/>
      <c r="ED5265" s="2887"/>
      <c r="EE5265" s="2887"/>
      <c r="EF5265" s="2887"/>
      <c r="EG5265" s="2887"/>
      <c r="EH5265" s="2887"/>
      <c r="EI5265" s="2887"/>
      <c r="EJ5265" s="2887"/>
      <c r="EK5265" s="2887"/>
      <c r="EL5265" s="2887"/>
      <c r="EM5265" s="2887"/>
      <c r="EN5265" s="2887"/>
      <c r="EO5265" s="2887"/>
      <c r="EP5265" s="2887"/>
      <c r="EQ5265" s="2887"/>
      <c r="ER5265" s="2887"/>
      <c r="ES5265" s="2887"/>
      <c r="ET5265" s="2887"/>
      <c r="EU5265" s="2887"/>
      <c r="EV5265" s="2887"/>
      <c r="EW5265" s="2887"/>
      <c r="EX5265" s="2887"/>
      <c r="EY5265" s="2887"/>
      <c r="EZ5265" s="2887"/>
      <c r="FA5265" s="2887"/>
      <c r="FB5265" s="2887"/>
      <c r="FC5265" s="2887"/>
    </row>
    <row r="5266" spans="1:159" s="944" customFormat="1" ht="14.45" customHeight="1">
      <c r="A5266" s="2887"/>
      <c r="B5266" s="2887"/>
      <c r="C5266" s="2887"/>
      <c r="D5266" s="2887"/>
      <c r="E5266" s="2887"/>
      <c r="F5266" s="2887"/>
      <c r="G5266" s="2887"/>
      <c r="H5266" s="2887"/>
      <c r="I5266" s="2887"/>
      <c r="J5266" s="2887"/>
      <c r="K5266" s="2887"/>
      <c r="L5266" s="2887"/>
      <c r="M5266" s="2887"/>
      <c r="N5266" s="2887"/>
      <c r="O5266" s="2887"/>
      <c r="P5266" s="2887"/>
      <c r="Q5266" s="2887"/>
      <c r="R5266" s="2887"/>
      <c r="S5266" s="2887"/>
      <c r="T5266" s="2887"/>
      <c r="U5266" s="2887"/>
      <c r="V5266" s="2887"/>
      <c r="W5266" s="2887"/>
      <c r="X5266" s="2887"/>
      <c r="Y5266" s="2887"/>
      <c r="Z5266" s="2887"/>
      <c r="AA5266" s="2887"/>
      <c r="AB5266" s="2887"/>
      <c r="AC5266" s="2887"/>
      <c r="AD5266" s="2887"/>
      <c r="AE5266" s="2887"/>
      <c r="AF5266" s="2887"/>
      <c r="AG5266" s="2887"/>
      <c r="AH5266" s="2887"/>
      <c r="AI5266" s="2887"/>
      <c r="AJ5266" s="2887"/>
      <c r="AK5266" s="2887"/>
      <c r="AL5266" s="2887"/>
      <c r="AM5266" s="2887"/>
      <c r="AN5266" s="2887"/>
      <c r="AO5266" s="2887"/>
      <c r="AP5266" s="2887"/>
      <c r="AQ5266" s="2887"/>
      <c r="AR5266" s="2887"/>
      <c r="AS5266" s="2887"/>
      <c r="AT5266" s="2887"/>
      <c r="AU5266" s="2887"/>
      <c r="AV5266" s="2887"/>
      <c r="AW5266" s="2887"/>
      <c r="AX5266" s="2887"/>
      <c r="AY5266" s="2887"/>
      <c r="AZ5266" s="2887"/>
      <c r="BA5266" s="2887"/>
      <c r="BB5266" s="2887"/>
      <c r="BC5266" s="2887"/>
      <c r="BD5266" s="2887"/>
      <c r="BE5266" s="2887"/>
      <c r="BF5266" s="2887"/>
      <c r="BG5266" s="2887"/>
      <c r="BH5266" s="2887"/>
      <c r="BI5266" s="2887"/>
      <c r="BJ5266" s="2887"/>
      <c r="BK5266" s="2887"/>
      <c r="BL5266" s="2887"/>
      <c r="BM5266" s="2887"/>
      <c r="BN5266" s="2887"/>
      <c r="BO5266" s="2887"/>
      <c r="BP5266" s="2887"/>
      <c r="BQ5266" s="2887"/>
      <c r="BR5266" s="2887"/>
      <c r="BS5266" s="2887"/>
      <c r="BT5266" s="2887"/>
      <c r="BU5266" s="2887"/>
      <c r="BV5266" s="2887"/>
      <c r="BW5266" s="2887"/>
      <c r="BX5266" s="2887"/>
      <c r="BY5266" s="2887"/>
      <c r="BZ5266" s="2887"/>
      <c r="CA5266" s="2887"/>
      <c r="CB5266" s="2887"/>
      <c r="CC5266" s="2887"/>
      <c r="CD5266" s="2887"/>
      <c r="CE5266" s="2887"/>
      <c r="CF5266" s="2887"/>
      <c r="CG5266" s="2887"/>
      <c r="CH5266" s="2887"/>
      <c r="CI5266" s="2887"/>
      <c r="CJ5266" s="2887"/>
      <c r="CK5266" s="2887"/>
      <c r="CL5266" s="2887"/>
      <c r="CM5266" s="2887"/>
      <c r="CN5266" s="2887"/>
      <c r="CO5266" s="2887"/>
      <c r="CP5266" s="2887"/>
      <c r="CQ5266" s="2887"/>
      <c r="CR5266" s="2887"/>
      <c r="CS5266" s="2887"/>
      <c r="CT5266" s="2887"/>
      <c r="CU5266" s="2887"/>
      <c r="CV5266" s="2887"/>
      <c r="CW5266" s="2887"/>
      <c r="CX5266" s="2887"/>
      <c r="CY5266" s="2887"/>
      <c r="CZ5266" s="2887"/>
      <c r="DA5266" s="2887"/>
      <c r="DB5266" s="2887"/>
      <c r="DC5266" s="2887"/>
      <c r="DD5266" s="2887"/>
      <c r="DE5266" s="2887"/>
      <c r="DF5266" s="2887"/>
      <c r="DG5266" s="2887"/>
      <c r="DH5266" s="2887"/>
      <c r="DI5266" s="2887"/>
      <c r="DJ5266" s="2887"/>
      <c r="DK5266" s="2887"/>
      <c r="DL5266" s="2887"/>
      <c r="DM5266" s="2887"/>
      <c r="DN5266" s="2887"/>
      <c r="DO5266" s="2887"/>
      <c r="DP5266" s="2887"/>
      <c r="DQ5266" s="2887"/>
      <c r="DR5266" s="2887"/>
      <c r="DS5266" s="2887"/>
      <c r="DT5266" s="2887"/>
      <c r="DU5266" s="2887"/>
      <c r="DV5266" s="2887"/>
      <c r="DW5266" s="2887"/>
      <c r="DX5266" s="2887"/>
      <c r="DY5266" s="2887"/>
      <c r="DZ5266" s="2887"/>
      <c r="EA5266" s="2887"/>
      <c r="EB5266" s="2887"/>
      <c r="EC5266" s="2887"/>
      <c r="ED5266" s="2887"/>
      <c r="EE5266" s="2887"/>
      <c r="EF5266" s="2887"/>
      <c r="EG5266" s="2887"/>
      <c r="EH5266" s="2887"/>
      <c r="EI5266" s="2887"/>
      <c r="EJ5266" s="2887"/>
      <c r="EK5266" s="2887"/>
      <c r="EL5266" s="2887"/>
      <c r="EM5266" s="2887"/>
      <c r="EN5266" s="2887"/>
      <c r="EO5266" s="2887"/>
      <c r="EP5266" s="2887"/>
      <c r="EQ5266" s="2887"/>
      <c r="ER5266" s="2887"/>
      <c r="ES5266" s="2887"/>
      <c r="ET5266" s="2887"/>
      <c r="EU5266" s="2887"/>
      <c r="EV5266" s="2887"/>
      <c r="EW5266" s="2887"/>
      <c r="EX5266" s="2887"/>
      <c r="EY5266" s="2887"/>
      <c r="EZ5266" s="2887"/>
      <c r="FA5266" s="2887"/>
      <c r="FB5266" s="2887"/>
      <c r="FC5266" s="2887"/>
    </row>
    <row r="5267" spans="1:159" s="944" customFormat="1" ht="14.45" customHeight="1">
      <c r="A5267" s="2887"/>
      <c r="B5267" s="2887"/>
      <c r="C5267" s="2887"/>
      <c r="D5267" s="2887"/>
      <c r="E5267" s="2887"/>
      <c r="F5267" s="2887"/>
      <c r="G5267" s="2887"/>
      <c r="H5267" s="2887"/>
      <c r="I5267" s="2887"/>
      <c r="J5267" s="2887"/>
      <c r="K5267" s="2887"/>
      <c r="L5267" s="2887"/>
      <c r="M5267" s="2887"/>
      <c r="N5267" s="2887"/>
      <c r="O5267" s="2887"/>
      <c r="P5267" s="2887"/>
      <c r="Q5267" s="2887"/>
      <c r="R5267" s="2887"/>
      <c r="S5267" s="2887"/>
      <c r="T5267" s="2887"/>
      <c r="U5267" s="2887"/>
      <c r="V5267" s="2887"/>
      <c r="W5267" s="2887"/>
      <c r="X5267" s="2887"/>
      <c r="Y5267" s="2887"/>
      <c r="Z5267" s="2887"/>
      <c r="AA5267" s="2887"/>
      <c r="AB5267" s="2887"/>
      <c r="AC5267" s="2887"/>
      <c r="AD5267" s="2887"/>
      <c r="AE5267" s="2887"/>
      <c r="AF5267" s="2887"/>
      <c r="AG5267" s="2887"/>
      <c r="AH5267" s="2887"/>
      <c r="AI5267" s="2887"/>
      <c r="AJ5267" s="2887"/>
      <c r="AK5267" s="2887"/>
      <c r="AL5267" s="2887"/>
      <c r="AM5267" s="2887"/>
      <c r="AN5267" s="2887"/>
      <c r="AO5267" s="2887"/>
      <c r="AP5267" s="2887"/>
      <c r="AQ5267" s="2887"/>
      <c r="AR5267" s="2887"/>
      <c r="AS5267" s="2887"/>
      <c r="AT5267" s="2887"/>
      <c r="AU5267" s="2887"/>
      <c r="AV5267" s="2887"/>
      <c r="AW5267" s="2887"/>
      <c r="AX5267" s="2887"/>
      <c r="AY5267" s="2887"/>
      <c r="AZ5267" s="2887"/>
      <c r="BA5267" s="2887"/>
      <c r="BB5267" s="2887"/>
      <c r="BC5267" s="2887"/>
      <c r="BD5267" s="2887"/>
      <c r="BE5267" s="2887"/>
      <c r="BF5267" s="2887"/>
      <c r="BG5267" s="2887"/>
      <c r="BH5267" s="2887"/>
      <c r="BI5267" s="2887"/>
      <c r="BJ5267" s="2887"/>
      <c r="BK5267" s="2887"/>
      <c r="BL5267" s="2887"/>
      <c r="BM5267" s="2887"/>
      <c r="BN5267" s="2887"/>
      <c r="BO5267" s="2887"/>
      <c r="BP5267" s="2887"/>
      <c r="BQ5267" s="2887"/>
      <c r="BR5267" s="2887"/>
      <c r="BS5267" s="2887"/>
      <c r="BT5267" s="2887"/>
      <c r="BU5267" s="2887"/>
      <c r="BV5267" s="2887"/>
      <c r="BW5267" s="2887"/>
      <c r="BX5267" s="2887"/>
      <c r="BY5267" s="2887"/>
      <c r="BZ5267" s="2887"/>
      <c r="CA5267" s="2887"/>
      <c r="CB5267" s="2887"/>
      <c r="CC5267" s="2887"/>
      <c r="CD5267" s="2887"/>
      <c r="CE5267" s="2887"/>
      <c r="CF5267" s="2887"/>
      <c r="CG5267" s="2887"/>
      <c r="CH5267" s="2887"/>
      <c r="CI5267" s="2887"/>
      <c r="CJ5267" s="2887"/>
      <c r="CK5267" s="2887"/>
      <c r="CL5267" s="2887"/>
      <c r="CM5267" s="2887"/>
      <c r="CN5267" s="2887"/>
      <c r="CO5267" s="2887"/>
      <c r="CP5267" s="2887"/>
      <c r="CQ5267" s="2887"/>
      <c r="CR5267" s="2887"/>
      <c r="CS5267" s="2887"/>
      <c r="CT5267" s="2887"/>
      <c r="CU5267" s="2887"/>
      <c r="CV5267" s="2887"/>
      <c r="CW5267" s="2887"/>
      <c r="CX5267" s="2887"/>
      <c r="CY5267" s="2887"/>
      <c r="CZ5267" s="2887"/>
      <c r="DA5267" s="2887"/>
      <c r="DB5267" s="2887"/>
      <c r="DC5267" s="2887"/>
      <c r="DD5267" s="2887"/>
      <c r="DE5267" s="2887"/>
      <c r="DF5267" s="2887"/>
      <c r="DG5267" s="2887"/>
      <c r="DH5267" s="2887"/>
      <c r="DI5267" s="2887"/>
      <c r="DJ5267" s="2887"/>
      <c r="DK5267" s="2887"/>
      <c r="DL5267" s="2887"/>
      <c r="DM5267" s="2887"/>
      <c r="DN5267" s="2887"/>
      <c r="DO5267" s="2887"/>
      <c r="DP5267" s="2887"/>
      <c r="DQ5267" s="2887"/>
      <c r="DR5267" s="2887"/>
      <c r="DS5267" s="2887"/>
      <c r="DT5267" s="2887"/>
      <c r="DU5267" s="2887"/>
      <c r="DV5267" s="2887"/>
      <c r="DW5267" s="2887"/>
      <c r="DX5267" s="2887"/>
      <c r="DY5267" s="2887"/>
      <c r="DZ5267" s="2887"/>
      <c r="EA5267" s="2887"/>
      <c r="EB5267" s="2887"/>
      <c r="EC5267" s="2887"/>
      <c r="ED5267" s="2887"/>
      <c r="EE5267" s="2887"/>
      <c r="EF5267" s="2887"/>
      <c r="EG5267" s="2887"/>
      <c r="EH5267" s="2887"/>
      <c r="EI5267" s="2887"/>
      <c r="EJ5267" s="2887"/>
      <c r="EK5267" s="2887"/>
      <c r="EL5267" s="2887"/>
      <c r="EM5267" s="2887"/>
      <c r="EN5267" s="2887"/>
      <c r="EO5267" s="2887"/>
      <c r="EP5267" s="2887"/>
      <c r="EQ5267" s="2887"/>
      <c r="ER5267" s="2887"/>
      <c r="ES5267" s="2887"/>
      <c r="ET5267" s="2887"/>
      <c r="EU5267" s="2887"/>
      <c r="EV5267" s="2887"/>
      <c r="EW5267" s="2887"/>
      <c r="EX5267" s="2887"/>
      <c r="EY5267" s="2887"/>
      <c r="EZ5267" s="2887"/>
      <c r="FA5267" s="2887"/>
      <c r="FB5267" s="2887"/>
      <c r="FC5267" s="2887"/>
    </row>
    <row r="5268" spans="1:159" s="944" customFormat="1" ht="14.45" customHeight="1">
      <c r="A5268" s="2887"/>
      <c r="B5268" s="2887"/>
      <c r="C5268" s="2887"/>
      <c r="D5268" s="2887"/>
      <c r="E5268" s="2887"/>
      <c r="F5268" s="2887"/>
      <c r="G5268" s="2887"/>
      <c r="H5268" s="2887"/>
      <c r="I5268" s="2887"/>
      <c r="J5268" s="2887"/>
      <c r="K5268" s="2887"/>
      <c r="L5268" s="2887"/>
      <c r="M5268" s="2887"/>
      <c r="N5268" s="2887"/>
      <c r="O5268" s="2887"/>
      <c r="P5268" s="2887"/>
      <c r="Q5268" s="2887"/>
      <c r="R5268" s="2887"/>
      <c r="S5268" s="2887"/>
      <c r="T5268" s="2887"/>
      <c r="U5268" s="2887"/>
      <c r="V5268" s="2887"/>
      <c r="W5268" s="2887"/>
      <c r="X5268" s="2887"/>
      <c r="Y5268" s="2887"/>
      <c r="Z5268" s="2887"/>
      <c r="AA5268" s="2887"/>
      <c r="AB5268" s="2887"/>
      <c r="AC5268" s="2887"/>
      <c r="AD5268" s="2887"/>
      <c r="AE5268" s="2887"/>
      <c r="AF5268" s="2887"/>
      <c r="AG5268" s="2887"/>
      <c r="AH5268" s="2887"/>
      <c r="AI5268" s="2887"/>
      <c r="AJ5268" s="2887"/>
      <c r="AK5268" s="2887"/>
      <c r="AL5268" s="2887"/>
      <c r="AM5268" s="2887"/>
      <c r="AN5268" s="2887"/>
      <c r="AO5268" s="2887"/>
      <c r="AP5268" s="2887"/>
      <c r="AQ5268" s="2887"/>
      <c r="AR5268" s="2887"/>
      <c r="AS5268" s="2887"/>
      <c r="AT5268" s="2887"/>
      <c r="AU5268" s="2887"/>
      <c r="AV5268" s="2887"/>
      <c r="AW5268" s="2887"/>
      <c r="AX5268" s="2887"/>
      <c r="AY5268" s="2887"/>
      <c r="AZ5268" s="2887"/>
      <c r="BA5268" s="2887"/>
      <c r="BB5268" s="2887"/>
      <c r="BC5268" s="2887"/>
      <c r="BD5268" s="2887"/>
      <c r="BE5268" s="2887"/>
      <c r="BF5268" s="2887"/>
      <c r="BG5268" s="2887"/>
      <c r="BH5268" s="2887"/>
      <c r="BI5268" s="2887"/>
      <c r="BJ5268" s="2887"/>
      <c r="BK5268" s="2887"/>
      <c r="BL5268" s="2887"/>
      <c r="BM5268" s="2887"/>
      <c r="BN5268" s="2887"/>
      <c r="BO5268" s="2887"/>
      <c r="BP5268" s="2887"/>
      <c r="BQ5268" s="2887"/>
      <c r="BR5268" s="2887"/>
      <c r="BS5268" s="2887"/>
      <c r="BT5268" s="2887"/>
      <c r="BU5268" s="2887"/>
      <c r="BV5268" s="2887"/>
      <c r="BW5268" s="2887"/>
      <c r="BX5268" s="2887"/>
      <c r="BY5268" s="2887"/>
      <c r="BZ5268" s="2887"/>
      <c r="CA5268" s="2887"/>
      <c r="CB5268" s="2887"/>
      <c r="CC5268" s="2887"/>
      <c r="CD5268" s="2887"/>
      <c r="CE5268" s="2887"/>
      <c r="CF5268" s="2887"/>
      <c r="CG5268" s="2887"/>
      <c r="CH5268" s="2887"/>
      <c r="CI5268" s="2887"/>
      <c r="CJ5268" s="2887"/>
      <c r="CK5268" s="2887"/>
      <c r="CL5268" s="2887"/>
      <c r="CM5268" s="2887"/>
      <c r="CN5268" s="2887"/>
      <c r="CO5268" s="2887"/>
      <c r="CP5268" s="2887"/>
      <c r="CQ5268" s="2887"/>
      <c r="CR5268" s="2887"/>
      <c r="CS5268" s="2887"/>
      <c r="CT5268" s="2887"/>
      <c r="CU5268" s="2887"/>
      <c r="CV5268" s="2887"/>
      <c r="CW5268" s="2887"/>
      <c r="CX5268" s="2887"/>
      <c r="CY5268" s="2887"/>
      <c r="CZ5268" s="2887"/>
      <c r="DA5268" s="2887"/>
      <c r="DB5268" s="2887"/>
      <c r="DC5268" s="2887"/>
      <c r="DD5268" s="2887"/>
      <c r="DE5268" s="2887"/>
      <c r="DF5268" s="2887"/>
      <c r="DG5268" s="2887"/>
      <c r="DH5268" s="2887"/>
      <c r="DI5268" s="2887"/>
      <c r="DJ5268" s="2887"/>
      <c r="DK5268" s="2887"/>
      <c r="DL5268" s="2887"/>
      <c r="DM5268" s="2887"/>
      <c r="DN5268" s="2887"/>
      <c r="DO5268" s="2887"/>
      <c r="DP5268" s="2887"/>
      <c r="DQ5268" s="2887"/>
      <c r="DR5268" s="2887"/>
      <c r="DS5268" s="2887"/>
      <c r="DT5268" s="2887"/>
      <c r="DU5268" s="2887"/>
      <c r="DV5268" s="2887"/>
      <c r="DW5268" s="2887"/>
      <c r="DX5268" s="2887"/>
      <c r="DY5268" s="2887"/>
      <c r="DZ5268" s="2887"/>
      <c r="EA5268" s="2887"/>
      <c r="EB5268" s="2887"/>
      <c r="EC5268" s="2887"/>
      <c r="ED5268" s="2887"/>
      <c r="EE5268" s="2887"/>
      <c r="EF5268" s="2887"/>
      <c r="EG5268" s="2887"/>
      <c r="EH5268" s="2887"/>
      <c r="EI5268" s="2887"/>
      <c r="EJ5268" s="2887"/>
      <c r="EK5268" s="2887"/>
      <c r="EL5268" s="2887"/>
      <c r="EM5268" s="2887"/>
      <c r="EN5268" s="2887"/>
      <c r="EO5268" s="2887"/>
      <c r="EP5268" s="2887"/>
      <c r="EQ5268" s="2887"/>
      <c r="ER5268" s="2887"/>
      <c r="ES5268" s="2887"/>
      <c r="ET5268" s="2887"/>
      <c r="EU5268" s="2887"/>
      <c r="EV5268" s="2887"/>
      <c r="EW5268" s="2887"/>
      <c r="EX5268" s="2887"/>
      <c r="EY5268" s="2887"/>
      <c r="EZ5268" s="2887"/>
      <c r="FA5268" s="2887"/>
      <c r="FB5268" s="2887"/>
      <c r="FC5268" s="2887"/>
    </row>
    <row r="5269" spans="1:159" s="944" customFormat="1" ht="14.45" customHeight="1">
      <c r="A5269" s="2887"/>
      <c r="B5269" s="2887"/>
      <c r="C5269" s="2887"/>
      <c r="D5269" s="2887"/>
      <c r="E5269" s="2887"/>
      <c r="F5269" s="2887"/>
      <c r="G5269" s="2887"/>
      <c r="H5269" s="2887"/>
      <c r="I5269" s="2887"/>
      <c r="J5269" s="2887"/>
      <c r="K5269" s="2887"/>
      <c r="L5269" s="2887"/>
      <c r="M5269" s="2887"/>
      <c r="N5269" s="2887"/>
      <c r="O5269" s="2887"/>
      <c r="P5269" s="2887"/>
      <c r="Q5269" s="2887"/>
      <c r="R5269" s="2887"/>
      <c r="S5269" s="2887"/>
      <c r="T5269" s="2887"/>
      <c r="U5269" s="2887"/>
      <c r="V5269" s="2887"/>
      <c r="W5269" s="2887"/>
      <c r="X5269" s="2887"/>
      <c r="Y5269" s="2887"/>
      <c r="Z5269" s="2887"/>
      <c r="AA5269" s="2887"/>
      <c r="AB5269" s="2887"/>
      <c r="AC5269" s="2887"/>
      <c r="AD5269" s="2887"/>
      <c r="AE5269" s="2887"/>
      <c r="AF5269" s="2887"/>
      <c r="AG5269" s="2887"/>
      <c r="AH5269" s="2887"/>
      <c r="AI5269" s="2887"/>
      <c r="AJ5269" s="2887"/>
      <c r="AK5269" s="2887"/>
      <c r="AL5269" s="2887"/>
      <c r="AM5269" s="2887"/>
      <c r="AN5269" s="2887"/>
      <c r="AO5269" s="2887"/>
      <c r="AP5269" s="2887"/>
      <c r="AQ5269" s="2887"/>
      <c r="AR5269" s="2887"/>
      <c r="AS5269" s="2887"/>
      <c r="AT5269" s="2887"/>
      <c r="AU5269" s="2887"/>
      <c r="AV5269" s="2887"/>
      <c r="AW5269" s="2887"/>
      <c r="AX5269" s="2887"/>
      <c r="AY5269" s="2887"/>
      <c r="AZ5269" s="2887"/>
      <c r="BA5269" s="2887"/>
      <c r="BB5269" s="2887"/>
      <c r="BC5269" s="2887"/>
      <c r="BD5269" s="2887"/>
      <c r="BE5269" s="2887"/>
      <c r="BF5269" s="2887"/>
      <c r="BG5269" s="2887"/>
      <c r="BH5269" s="2887"/>
      <c r="BI5269" s="2887"/>
      <c r="BJ5269" s="2887"/>
      <c r="BK5269" s="2887"/>
      <c r="BL5269" s="2887"/>
      <c r="BM5269" s="2887"/>
      <c r="BN5269" s="2887"/>
      <c r="BO5269" s="2887"/>
      <c r="BP5269" s="2887"/>
      <c r="BQ5269" s="2887"/>
      <c r="BR5269" s="2887"/>
      <c r="BS5269" s="2887"/>
      <c r="BT5269" s="2887"/>
      <c r="BU5269" s="2887"/>
      <c r="BV5269" s="2887"/>
      <c r="BW5269" s="2887"/>
      <c r="BX5269" s="2887"/>
      <c r="BY5269" s="2887"/>
      <c r="BZ5269" s="2887"/>
      <c r="CA5269" s="2887"/>
      <c r="CB5269" s="2887"/>
      <c r="CC5269" s="2887"/>
      <c r="CD5269" s="2887"/>
      <c r="CE5269" s="2887"/>
      <c r="CF5269" s="2887"/>
      <c r="CG5269" s="2887"/>
      <c r="CH5269" s="2887"/>
      <c r="CI5269" s="2887"/>
      <c r="CJ5269" s="2887"/>
      <c r="CK5269" s="2887"/>
      <c r="CL5269" s="2887"/>
      <c r="CM5269" s="2887"/>
      <c r="CN5269" s="2887"/>
      <c r="CO5269" s="2887"/>
      <c r="CP5269" s="2887"/>
      <c r="CQ5269" s="2887"/>
      <c r="CR5269" s="2887"/>
      <c r="CS5269" s="2887"/>
      <c r="CT5269" s="2887"/>
      <c r="CU5269" s="2887"/>
      <c r="CV5269" s="2887"/>
      <c r="CW5269" s="2887"/>
      <c r="CX5269" s="2887"/>
      <c r="CY5269" s="2887"/>
      <c r="CZ5269" s="2887"/>
      <c r="DA5269" s="2887"/>
      <c r="DB5269" s="2887"/>
      <c r="DC5269" s="2887"/>
      <c r="DD5269" s="2887"/>
      <c r="DE5269" s="2887"/>
      <c r="DF5269" s="2887"/>
      <c r="DG5269" s="2887"/>
      <c r="DH5269" s="2887"/>
      <c r="DI5269" s="2887"/>
      <c r="DJ5269" s="2887"/>
      <c r="DK5269" s="2887"/>
      <c r="DL5269" s="2887"/>
      <c r="DM5269" s="2887"/>
      <c r="DN5269" s="2887"/>
      <c r="DO5269" s="2887"/>
      <c r="DP5269" s="2887"/>
      <c r="DQ5269" s="2887"/>
      <c r="DR5269" s="2887"/>
      <c r="DS5269" s="2887"/>
      <c r="DT5269" s="2887"/>
      <c r="DU5269" s="2887"/>
      <c r="DV5269" s="2887"/>
      <c r="DW5269" s="2887"/>
      <c r="DX5269" s="2887"/>
      <c r="DY5269" s="2887"/>
      <c r="DZ5269" s="2887"/>
      <c r="EA5269" s="2887"/>
      <c r="EB5269" s="2887"/>
      <c r="EC5269" s="2887"/>
      <c r="ED5269" s="2887"/>
      <c r="EE5269" s="2887"/>
      <c r="EF5269" s="2887"/>
      <c r="EG5269" s="2887"/>
      <c r="EH5269" s="2887"/>
      <c r="EI5269" s="2887"/>
      <c r="EJ5269" s="2887"/>
      <c r="EK5269" s="2887"/>
      <c r="EL5269" s="2887"/>
      <c r="EM5269" s="2887"/>
      <c r="EN5269" s="2887"/>
      <c r="EO5269" s="2887"/>
      <c r="EP5269" s="2887"/>
      <c r="EQ5269" s="2887"/>
      <c r="ER5269" s="2887"/>
      <c r="ES5269" s="2887"/>
      <c r="ET5269" s="2887"/>
      <c r="EU5269" s="2887"/>
      <c r="EV5269" s="2887"/>
      <c r="EW5269" s="2887"/>
      <c r="EX5269" s="2887"/>
      <c r="EY5269" s="2887"/>
      <c r="EZ5269" s="2887"/>
      <c r="FA5269" s="2887"/>
      <c r="FB5269" s="2887"/>
      <c r="FC5269" s="2887"/>
    </row>
    <row r="5270" spans="1:159" s="944" customFormat="1" ht="14.45" customHeight="1">
      <c r="A5270" s="2887"/>
      <c r="B5270" s="2887"/>
      <c r="C5270" s="2887"/>
      <c r="D5270" s="2887"/>
      <c r="E5270" s="2887"/>
      <c r="F5270" s="2887"/>
      <c r="G5270" s="2887"/>
      <c r="H5270" s="2887"/>
      <c r="I5270" s="2887"/>
      <c r="J5270" s="2887"/>
      <c r="K5270" s="2887"/>
      <c r="L5270" s="2887"/>
      <c r="M5270" s="2887"/>
      <c r="N5270" s="2887"/>
      <c r="O5270" s="2887"/>
      <c r="P5270" s="2887"/>
      <c r="Q5270" s="2887"/>
      <c r="R5270" s="2887"/>
      <c r="S5270" s="2887"/>
      <c r="T5270" s="2887"/>
      <c r="U5270" s="2887"/>
      <c r="V5270" s="2887"/>
      <c r="W5270" s="2887"/>
      <c r="X5270" s="2887"/>
      <c r="Y5270" s="2887"/>
      <c r="Z5270" s="2887"/>
      <c r="AA5270" s="2887"/>
      <c r="AB5270" s="2887"/>
      <c r="AC5270" s="2887"/>
      <c r="AD5270" s="2887"/>
      <c r="AE5270" s="2887"/>
      <c r="AF5270" s="2887"/>
      <c r="AG5270" s="2887"/>
      <c r="AH5270" s="2887"/>
      <c r="AI5270" s="2887"/>
      <c r="AJ5270" s="2887"/>
      <c r="AK5270" s="2887"/>
      <c r="AL5270" s="2887"/>
      <c r="AM5270" s="2887"/>
      <c r="AN5270" s="2887"/>
      <c r="AO5270" s="2887"/>
      <c r="AP5270" s="2887"/>
      <c r="AQ5270" s="2887"/>
      <c r="AR5270" s="2887"/>
      <c r="AS5270" s="2887"/>
      <c r="AT5270" s="2887"/>
      <c r="AU5270" s="2887"/>
      <c r="AV5270" s="2887"/>
      <c r="AW5270" s="2887"/>
      <c r="AX5270" s="2887"/>
      <c r="AY5270" s="2887"/>
      <c r="AZ5270" s="2887"/>
      <c r="BA5270" s="2887"/>
      <c r="BB5270" s="2887"/>
      <c r="BC5270" s="2887"/>
      <c r="BD5270" s="2887"/>
      <c r="BE5270" s="2887"/>
      <c r="BF5270" s="2887"/>
      <c r="BG5270" s="2887"/>
      <c r="BH5270" s="2887"/>
      <c r="BI5270" s="2887"/>
      <c r="BJ5270" s="2887"/>
      <c r="BK5270" s="2887"/>
      <c r="BL5270" s="2887"/>
      <c r="BM5270" s="2887"/>
      <c r="BN5270" s="2887"/>
      <c r="BO5270" s="2887"/>
      <c r="BP5270" s="2887"/>
      <c r="BQ5270" s="2887"/>
      <c r="BR5270" s="2887"/>
      <c r="BS5270" s="2887"/>
      <c r="BT5270" s="2887"/>
      <c r="BU5270" s="2887"/>
      <c r="BV5270" s="2887"/>
      <c r="BW5270" s="2887"/>
      <c r="BX5270" s="2887"/>
      <c r="BY5270" s="2887"/>
      <c r="BZ5270" s="2887"/>
      <c r="CA5270" s="2887"/>
      <c r="CB5270" s="2887"/>
      <c r="CC5270" s="2887"/>
      <c r="CD5270" s="2887"/>
      <c r="CE5270" s="2887"/>
      <c r="CF5270" s="2887"/>
      <c r="CG5270" s="2887"/>
      <c r="CH5270" s="2887"/>
      <c r="CI5270" s="2887"/>
      <c r="CJ5270" s="2887"/>
      <c r="CK5270" s="2887"/>
      <c r="CL5270" s="2887"/>
      <c r="CM5270" s="2887"/>
      <c r="CN5270" s="2887"/>
      <c r="CO5270" s="2887"/>
      <c r="CP5270" s="2887"/>
      <c r="CQ5270" s="2887"/>
      <c r="CR5270" s="2887"/>
      <c r="CS5270" s="2887"/>
      <c r="CT5270" s="2887"/>
      <c r="CU5270" s="2887"/>
      <c r="CV5270" s="2887"/>
      <c r="CW5270" s="2887"/>
      <c r="CX5270" s="2887"/>
      <c r="CY5270" s="2887"/>
      <c r="CZ5270" s="2887"/>
      <c r="DA5270" s="2887"/>
      <c r="DB5270" s="2887"/>
      <c r="DC5270" s="2887"/>
      <c r="DD5270" s="2887"/>
      <c r="DE5270" s="2887"/>
      <c r="DF5270" s="2887"/>
      <c r="DG5270" s="2887"/>
      <c r="DH5270" s="2887"/>
      <c r="DI5270" s="2887"/>
      <c r="DJ5270" s="2887"/>
      <c r="DK5270" s="2887"/>
      <c r="DL5270" s="2887"/>
      <c r="DM5270" s="2887"/>
      <c r="DN5270" s="2887"/>
      <c r="DO5270" s="2887"/>
      <c r="DP5270" s="2887"/>
      <c r="DQ5270" s="2887"/>
      <c r="DR5270" s="2887"/>
      <c r="DS5270" s="2887"/>
      <c r="DT5270" s="2887"/>
      <c r="DU5270" s="2887"/>
      <c r="DV5270" s="2887"/>
      <c r="DW5270" s="2887"/>
      <c r="DX5270" s="2887"/>
      <c r="DY5270" s="2887"/>
      <c r="DZ5270" s="2887"/>
      <c r="EA5270" s="2887"/>
      <c r="EB5270" s="2887"/>
      <c r="EC5270" s="2887"/>
      <c r="ED5270" s="2887"/>
      <c r="EE5270" s="2887"/>
      <c r="EF5270" s="2887"/>
      <c r="EG5270" s="2887"/>
      <c r="EH5270" s="2887"/>
      <c r="EI5270" s="2887"/>
      <c r="EJ5270" s="2887"/>
      <c r="EK5270" s="2887"/>
      <c r="EL5270" s="2887"/>
      <c r="EM5270" s="2887"/>
      <c r="EN5270" s="2887"/>
      <c r="EO5270" s="2887"/>
      <c r="EP5270" s="2887"/>
      <c r="EQ5270" s="2887"/>
      <c r="ER5270" s="2887"/>
      <c r="ES5270" s="2887"/>
      <c r="ET5270" s="2887"/>
      <c r="EU5270" s="2887"/>
      <c r="EV5270" s="2887"/>
      <c r="EW5270" s="2887"/>
      <c r="EX5270" s="2887"/>
      <c r="EY5270" s="2887"/>
      <c r="EZ5270" s="2887"/>
      <c r="FA5270" s="2887"/>
      <c r="FB5270" s="2887"/>
      <c r="FC5270" s="2887"/>
    </row>
    <row r="5271" spans="1:159" s="944" customFormat="1" ht="14.45" customHeight="1">
      <c r="A5271" s="2887"/>
      <c r="B5271" s="2887"/>
      <c r="C5271" s="2887"/>
      <c r="D5271" s="2887"/>
      <c r="E5271" s="2887"/>
      <c r="F5271" s="2887"/>
      <c r="G5271" s="2887"/>
      <c r="H5271" s="2887"/>
      <c r="I5271" s="2887"/>
      <c r="J5271" s="2887"/>
      <c r="K5271" s="2887"/>
      <c r="L5271" s="2887"/>
      <c r="M5271" s="2887"/>
      <c r="N5271" s="2887"/>
      <c r="O5271" s="2887"/>
      <c r="P5271" s="2887"/>
      <c r="Q5271" s="2887"/>
      <c r="R5271" s="2887"/>
      <c r="S5271" s="2887"/>
      <c r="T5271" s="2887"/>
      <c r="U5271" s="2887"/>
      <c r="V5271" s="2887"/>
      <c r="W5271" s="2887"/>
      <c r="X5271" s="2887"/>
      <c r="Y5271" s="2887"/>
      <c r="Z5271" s="2887"/>
      <c r="AA5271" s="2887"/>
      <c r="AB5271" s="2887"/>
      <c r="AC5271" s="2887"/>
      <c r="AD5271" s="2887"/>
      <c r="AE5271" s="2887"/>
      <c r="AF5271" s="2887"/>
      <c r="AG5271" s="2887"/>
      <c r="AH5271" s="2887"/>
      <c r="AI5271" s="2887"/>
      <c r="AJ5271" s="2887"/>
      <c r="AK5271" s="2887"/>
      <c r="AL5271" s="2887"/>
      <c r="AM5271" s="2887"/>
      <c r="AN5271" s="2887"/>
      <c r="AO5271" s="2887"/>
      <c r="AP5271" s="2887"/>
      <c r="AQ5271" s="2887"/>
      <c r="AR5271" s="2887"/>
      <c r="AS5271" s="2887"/>
      <c r="AT5271" s="2887"/>
      <c r="AU5271" s="2887"/>
      <c r="AV5271" s="2887"/>
      <c r="AW5271" s="2887"/>
      <c r="AX5271" s="2887"/>
      <c r="AY5271" s="2887"/>
      <c r="AZ5271" s="2887"/>
      <c r="BA5271" s="2887"/>
      <c r="BB5271" s="2887"/>
      <c r="BC5271" s="2887"/>
      <c r="BD5271" s="2887"/>
      <c r="BE5271" s="2887"/>
      <c r="BF5271" s="2887"/>
      <c r="BG5271" s="2887"/>
      <c r="BH5271" s="2887"/>
      <c r="BI5271" s="2887"/>
      <c r="BJ5271" s="2887"/>
      <c r="BK5271" s="2887"/>
      <c r="BL5271" s="2887"/>
      <c r="BM5271" s="2887"/>
      <c r="BN5271" s="2887"/>
      <c r="BO5271" s="2887"/>
      <c r="BP5271" s="2887"/>
      <c r="BQ5271" s="2887"/>
      <c r="BR5271" s="2887"/>
      <c r="BS5271" s="2887"/>
      <c r="BT5271" s="2887"/>
      <c r="BU5271" s="2887"/>
      <c r="BV5271" s="2887"/>
      <c r="BW5271" s="2887"/>
      <c r="BX5271" s="2887"/>
      <c r="BY5271" s="2887"/>
      <c r="BZ5271" s="2887"/>
      <c r="CA5271" s="2887"/>
      <c r="CB5271" s="2887"/>
      <c r="CC5271" s="2887"/>
      <c r="CD5271" s="2887"/>
      <c r="CE5271" s="2887"/>
      <c r="CF5271" s="2887"/>
      <c r="CG5271" s="2887"/>
      <c r="CH5271" s="2887"/>
      <c r="CI5271" s="2887"/>
      <c r="CJ5271" s="2887"/>
      <c r="CK5271" s="2887"/>
      <c r="CL5271" s="2887"/>
      <c r="CM5271" s="2887"/>
      <c r="CN5271" s="2887"/>
      <c r="CO5271" s="2887"/>
      <c r="CP5271" s="2887"/>
      <c r="CQ5271" s="2887"/>
      <c r="CR5271" s="2887"/>
      <c r="CS5271" s="2887"/>
      <c r="CT5271" s="2887"/>
      <c r="CU5271" s="2887"/>
      <c r="CV5271" s="2887"/>
      <c r="CW5271" s="2887"/>
      <c r="CX5271" s="2887"/>
      <c r="CY5271" s="2887"/>
      <c r="CZ5271" s="2887"/>
      <c r="DA5271" s="2887"/>
      <c r="DB5271" s="2887"/>
      <c r="DC5271" s="2887"/>
      <c r="DD5271" s="2887"/>
      <c r="DE5271" s="2887"/>
      <c r="DF5271" s="2887"/>
      <c r="DG5271" s="2887"/>
      <c r="DH5271" s="2887"/>
      <c r="DI5271" s="2887"/>
      <c r="DJ5271" s="2887"/>
      <c r="DK5271" s="2887"/>
      <c r="DL5271" s="2887"/>
      <c r="DM5271" s="2887"/>
      <c r="DN5271" s="2887"/>
      <c r="DO5271" s="2887"/>
      <c r="DP5271" s="2887"/>
      <c r="DQ5271" s="2887"/>
      <c r="DR5271" s="2887"/>
      <c r="DS5271" s="2887"/>
      <c r="DT5271" s="2887"/>
      <c r="DU5271" s="2887"/>
      <c r="DV5271" s="2887"/>
      <c r="DW5271" s="2887"/>
      <c r="DX5271" s="2887"/>
      <c r="DY5271" s="2887"/>
      <c r="DZ5271" s="2887"/>
      <c r="EA5271" s="2887"/>
      <c r="EB5271" s="2887"/>
      <c r="EC5271" s="2887"/>
      <c r="ED5271" s="2887"/>
      <c r="EE5271" s="2887"/>
      <c r="EF5271" s="2887"/>
      <c r="EG5271" s="2887"/>
      <c r="EH5271" s="2887"/>
      <c r="EI5271" s="2887"/>
      <c r="EJ5271" s="2887"/>
      <c r="EK5271" s="2887"/>
      <c r="EL5271" s="2887"/>
      <c r="EM5271" s="2887"/>
      <c r="EN5271" s="2887"/>
      <c r="EO5271" s="2887"/>
      <c r="EP5271" s="2887"/>
      <c r="EQ5271" s="2887"/>
      <c r="ER5271" s="2887"/>
      <c r="ES5271" s="2887"/>
      <c r="ET5271" s="2887"/>
      <c r="EU5271" s="2887"/>
      <c r="EV5271" s="2887"/>
      <c r="EW5271" s="2887"/>
      <c r="EX5271" s="2887"/>
      <c r="EY5271" s="2887"/>
      <c r="EZ5271" s="2887"/>
      <c r="FA5271" s="2887"/>
      <c r="FB5271" s="2887"/>
      <c r="FC5271" s="2887"/>
    </row>
    <row r="5272" spans="1:159" s="944" customFormat="1" ht="14.45" customHeight="1">
      <c r="A5272" s="2887"/>
      <c r="B5272" s="2887"/>
      <c r="C5272" s="2887"/>
      <c r="D5272" s="2887"/>
      <c r="E5272" s="2887"/>
      <c r="F5272" s="2887"/>
      <c r="G5272" s="2887"/>
      <c r="H5272" s="2887"/>
      <c r="I5272" s="2887"/>
      <c r="J5272" s="2887"/>
      <c r="K5272" s="2887"/>
      <c r="L5272" s="2887"/>
      <c r="M5272" s="2887"/>
      <c r="N5272" s="2887"/>
      <c r="O5272" s="2887"/>
      <c r="P5272" s="2887"/>
      <c r="Q5272" s="2887"/>
      <c r="R5272" s="2887"/>
      <c r="S5272" s="2887"/>
      <c r="T5272" s="2887"/>
      <c r="U5272" s="2887"/>
      <c r="V5272" s="2887"/>
      <c r="W5272" s="2887"/>
      <c r="X5272" s="2887"/>
      <c r="Y5272" s="2887"/>
      <c r="Z5272" s="2887"/>
      <c r="AA5272" s="2887"/>
      <c r="AB5272" s="2887"/>
      <c r="AC5272" s="2887"/>
      <c r="AD5272" s="2887"/>
      <c r="AE5272" s="2887"/>
      <c r="AF5272" s="2887"/>
      <c r="AG5272" s="2887"/>
      <c r="AH5272" s="2887"/>
      <c r="AI5272" s="2887"/>
      <c r="AJ5272" s="2887"/>
      <c r="AK5272" s="2887"/>
      <c r="AL5272" s="2887"/>
      <c r="AM5272" s="2887"/>
      <c r="AN5272" s="2887"/>
      <c r="AO5272" s="2887"/>
      <c r="AP5272" s="2887"/>
      <c r="AQ5272" s="2887"/>
      <c r="AR5272" s="2887"/>
      <c r="AS5272" s="2887"/>
      <c r="AT5272" s="2887"/>
      <c r="AU5272" s="2887"/>
      <c r="AV5272" s="2887"/>
      <c r="AW5272" s="2887"/>
      <c r="AX5272" s="2887"/>
      <c r="AY5272" s="2887"/>
      <c r="AZ5272" s="2887"/>
      <c r="BA5272" s="2887"/>
      <c r="BB5272" s="2887"/>
      <c r="BC5272" s="2887"/>
      <c r="BD5272" s="2887"/>
      <c r="BE5272" s="2887"/>
      <c r="BF5272" s="2887"/>
      <c r="BG5272" s="2887"/>
      <c r="BH5272" s="2887"/>
      <c r="BI5272" s="2887"/>
      <c r="BJ5272" s="2887"/>
      <c r="BK5272" s="2887"/>
      <c r="BL5272" s="2887"/>
      <c r="BM5272" s="2887"/>
      <c r="BN5272" s="2887"/>
      <c r="BO5272" s="2887"/>
      <c r="BP5272" s="2887"/>
      <c r="BQ5272" s="2887"/>
      <c r="BR5272" s="2887"/>
      <c r="BS5272" s="2887"/>
      <c r="BT5272" s="2887"/>
      <c r="BU5272" s="2887"/>
      <c r="BV5272" s="2887"/>
      <c r="BW5272" s="2887"/>
      <c r="BX5272" s="2887"/>
      <c r="BY5272" s="2887"/>
      <c r="BZ5272" s="2887"/>
      <c r="CA5272" s="2887"/>
      <c r="CB5272" s="2887"/>
      <c r="CC5272" s="2887"/>
      <c r="CD5272" s="2887"/>
      <c r="CE5272" s="2887"/>
      <c r="CF5272" s="2887"/>
      <c r="CG5272" s="2887"/>
      <c r="CH5272" s="2887"/>
      <c r="CI5272" s="2887"/>
      <c r="CJ5272" s="2887"/>
      <c r="CK5272" s="2887"/>
      <c r="CL5272" s="2887"/>
      <c r="CM5272" s="2887"/>
      <c r="CN5272" s="2887"/>
      <c r="CO5272" s="2887"/>
      <c r="CP5272" s="2887"/>
      <c r="CQ5272" s="2887"/>
      <c r="CR5272" s="2887"/>
      <c r="CS5272" s="2887"/>
      <c r="CT5272" s="2887"/>
      <c r="CU5272" s="2887"/>
      <c r="CV5272" s="2887"/>
      <c r="CW5272" s="2887"/>
      <c r="CX5272" s="2887"/>
      <c r="CY5272" s="2887"/>
      <c r="CZ5272" s="2887"/>
      <c r="DA5272" s="2887"/>
      <c r="DB5272" s="2887"/>
      <c r="DC5272" s="2887"/>
      <c r="DD5272" s="2887"/>
      <c r="DE5272" s="2887"/>
      <c r="DF5272" s="2887"/>
      <c r="DG5272" s="2887"/>
      <c r="DH5272" s="2887"/>
      <c r="DI5272" s="2887"/>
      <c r="DJ5272" s="2887"/>
      <c r="DK5272" s="2887"/>
      <c r="DL5272" s="2887"/>
      <c r="DM5272" s="2887"/>
      <c r="DN5272" s="2887"/>
      <c r="DO5272" s="2887"/>
      <c r="DP5272" s="2887"/>
      <c r="DQ5272" s="2887"/>
      <c r="DR5272" s="2887"/>
      <c r="DS5272" s="2887"/>
      <c r="DT5272" s="2887"/>
      <c r="DU5272" s="2887"/>
      <c r="DV5272" s="2887"/>
      <c r="DW5272" s="2887"/>
      <c r="DX5272" s="2887"/>
      <c r="DY5272" s="2887"/>
      <c r="DZ5272" s="2887"/>
      <c r="EA5272" s="2887"/>
      <c r="EB5272" s="2887"/>
      <c r="EC5272" s="2887"/>
      <c r="ED5272" s="2887"/>
      <c r="EE5272" s="2887"/>
      <c r="EF5272" s="2887"/>
      <c r="EG5272" s="2887"/>
      <c r="EH5272" s="2887"/>
      <c r="EI5272" s="2887"/>
      <c r="EJ5272" s="2887"/>
      <c r="EK5272" s="2887"/>
      <c r="EL5272" s="2887"/>
      <c r="EM5272" s="2887"/>
      <c r="EN5272" s="2887"/>
      <c r="EO5272" s="2887"/>
      <c r="EP5272" s="2887"/>
      <c r="EQ5272" s="2887"/>
      <c r="ER5272" s="2887"/>
      <c r="ES5272" s="2887"/>
      <c r="ET5272" s="2887"/>
      <c r="EU5272" s="2887"/>
      <c r="EV5272" s="2887"/>
      <c r="EW5272" s="2887"/>
      <c r="EX5272" s="2887"/>
      <c r="EY5272" s="2887"/>
      <c r="EZ5272" s="2887"/>
      <c r="FA5272" s="2887"/>
      <c r="FB5272" s="2887"/>
      <c r="FC5272" s="2887"/>
    </row>
    <row r="5273" spans="1:159" s="944" customFormat="1" ht="14.45" customHeight="1">
      <c r="A5273" s="2887"/>
      <c r="B5273" s="2887"/>
      <c r="C5273" s="2887"/>
      <c r="D5273" s="2887"/>
      <c r="E5273" s="2887"/>
      <c r="F5273" s="2887"/>
      <c r="G5273" s="2887"/>
      <c r="H5273" s="2887"/>
      <c r="I5273" s="2887"/>
      <c r="J5273" s="2887"/>
      <c r="K5273" s="2887"/>
      <c r="L5273" s="2887"/>
      <c r="M5273" s="2887"/>
      <c r="N5273" s="2887"/>
      <c r="O5273" s="2887"/>
      <c r="P5273" s="2887"/>
      <c r="Q5273" s="2887"/>
      <c r="R5273" s="2887"/>
      <c r="S5273" s="2887"/>
      <c r="T5273" s="2887"/>
      <c r="U5273" s="2887"/>
      <c r="V5273" s="2887"/>
      <c r="W5273" s="2887"/>
      <c r="X5273" s="2887"/>
      <c r="Y5273" s="2887"/>
      <c r="Z5273" s="2887"/>
      <c r="AA5273" s="2887"/>
      <c r="AB5273" s="2887"/>
      <c r="AC5273" s="2887"/>
      <c r="AD5273" s="2887"/>
      <c r="AE5273" s="2887"/>
      <c r="AF5273" s="2887"/>
      <c r="AG5273" s="2887"/>
      <c r="AH5273" s="2887"/>
      <c r="AI5273" s="2887"/>
      <c r="AJ5273" s="2887"/>
      <c r="AK5273" s="2887"/>
      <c r="AL5273" s="2887"/>
      <c r="AM5273" s="2887"/>
      <c r="AN5273" s="2887"/>
      <c r="AO5273" s="2887"/>
      <c r="AP5273" s="2887"/>
      <c r="AQ5273" s="2887"/>
      <c r="AR5273" s="2887"/>
      <c r="AS5273" s="2887"/>
      <c r="AT5273" s="2887"/>
      <c r="AU5273" s="2887"/>
      <c r="AV5273" s="2887"/>
      <c r="AW5273" s="2887"/>
      <c r="AX5273" s="2887"/>
      <c r="AY5273" s="2887"/>
      <c r="AZ5273" s="2887"/>
      <c r="BA5273" s="2887"/>
      <c r="BB5273" s="2887"/>
      <c r="BC5273" s="2887"/>
      <c r="BD5273" s="2887"/>
      <c r="BE5273" s="2887"/>
      <c r="BF5273" s="2887"/>
      <c r="BG5273" s="2887"/>
      <c r="BH5273" s="2887"/>
      <c r="BI5273" s="2887"/>
      <c r="BJ5273" s="2887"/>
      <c r="BK5273" s="2887"/>
      <c r="BL5273" s="2887"/>
      <c r="BM5273" s="2887"/>
      <c r="BN5273" s="2887"/>
      <c r="BO5273" s="2887"/>
      <c r="BP5273" s="2887"/>
      <c r="BQ5273" s="2887"/>
      <c r="BR5273" s="2887"/>
      <c r="BS5273" s="2887"/>
      <c r="BT5273" s="2887"/>
      <c r="BU5273" s="2887"/>
      <c r="BV5273" s="2887"/>
      <c r="BW5273" s="2887"/>
      <c r="BX5273" s="2887"/>
      <c r="BY5273" s="2887"/>
      <c r="BZ5273" s="2887"/>
      <c r="CA5273" s="2887"/>
      <c r="CB5273" s="2887"/>
      <c r="CC5273" s="2887"/>
      <c r="CD5273" s="2887"/>
      <c r="CE5273" s="2887"/>
      <c r="CF5273" s="2887"/>
      <c r="CG5273" s="2887"/>
      <c r="CH5273" s="2887"/>
      <c r="CI5273" s="2887"/>
      <c r="CJ5273" s="2887"/>
      <c r="CK5273" s="2887"/>
      <c r="CL5273" s="2887"/>
      <c r="CM5273" s="2887"/>
      <c r="CN5273" s="2887"/>
      <c r="CO5273" s="2887"/>
      <c r="CP5273" s="2887"/>
      <c r="CQ5273" s="2887"/>
      <c r="CR5273" s="2887"/>
      <c r="CS5273" s="2887"/>
      <c r="CT5273" s="2887"/>
      <c r="CU5273" s="2887"/>
      <c r="CV5273" s="2887"/>
      <c r="CW5273" s="2887"/>
      <c r="CX5273" s="2887"/>
      <c r="CY5273" s="2887"/>
      <c r="CZ5273" s="2887"/>
      <c r="DA5273" s="2887"/>
      <c r="DB5273" s="2887"/>
      <c r="DC5273" s="2887"/>
      <c r="DD5273" s="2887"/>
      <c r="DE5273" s="2887"/>
      <c r="DF5273" s="2887"/>
      <c r="DG5273" s="2887"/>
      <c r="DH5273" s="2887"/>
      <c r="DI5273" s="2887"/>
      <c r="DJ5273" s="2887"/>
      <c r="DK5273" s="2887"/>
      <c r="DL5273" s="2887"/>
      <c r="DM5273" s="2887"/>
      <c r="DN5273" s="2887"/>
      <c r="DO5273" s="2887"/>
      <c r="DP5273" s="2887"/>
      <c r="DQ5273" s="2887"/>
      <c r="DR5273" s="2887"/>
      <c r="DS5273" s="2887"/>
      <c r="DT5273" s="2887"/>
      <c r="DU5273" s="2887"/>
      <c r="DV5273" s="2887"/>
      <c r="DW5273" s="2887"/>
      <c r="DX5273" s="2887"/>
      <c r="DY5273" s="2887"/>
      <c r="DZ5273" s="2887"/>
      <c r="EA5273" s="2887"/>
      <c r="EB5273" s="2887"/>
      <c r="EC5273" s="2887"/>
      <c r="ED5273" s="2887"/>
      <c r="EE5273" s="2887"/>
      <c r="EF5273" s="2887"/>
      <c r="EG5273" s="2887"/>
      <c r="EH5273" s="2887"/>
      <c r="EI5273" s="2887"/>
      <c r="EJ5273" s="2887"/>
      <c r="EK5273" s="2887"/>
      <c r="EL5273" s="2887"/>
      <c r="EM5273" s="2887"/>
      <c r="EN5273" s="2887"/>
      <c r="EO5273" s="2887"/>
      <c r="EP5273" s="2887"/>
      <c r="EQ5273" s="2887"/>
      <c r="ER5273" s="2887"/>
      <c r="ES5273" s="2887"/>
      <c r="ET5273" s="2887"/>
      <c r="EU5273" s="2887"/>
      <c r="EV5273" s="2887"/>
      <c r="EW5273" s="2887"/>
      <c r="EX5273" s="2887"/>
      <c r="EY5273" s="2887"/>
      <c r="EZ5273" s="2887"/>
      <c r="FA5273" s="2887"/>
      <c r="FB5273" s="2887"/>
      <c r="FC5273" s="2887"/>
    </row>
    <row r="5274" spans="1:159" s="944" customFormat="1" ht="14.45" customHeight="1">
      <c r="A5274" s="2887"/>
      <c r="B5274" s="2887"/>
      <c r="C5274" s="2887"/>
      <c r="D5274" s="2887"/>
      <c r="E5274" s="2887"/>
      <c r="F5274" s="2887"/>
      <c r="G5274" s="2887"/>
      <c r="H5274" s="2887"/>
      <c r="I5274" s="2887"/>
      <c r="J5274" s="2887"/>
      <c r="K5274" s="2887"/>
      <c r="L5274" s="2887"/>
      <c r="M5274" s="2887"/>
      <c r="N5274" s="2887"/>
      <c r="O5274" s="2887"/>
      <c r="P5274" s="2887"/>
      <c r="Q5274" s="2887"/>
      <c r="R5274" s="2887"/>
      <c r="S5274" s="2887"/>
      <c r="T5274" s="2887"/>
      <c r="U5274" s="2887"/>
      <c r="V5274" s="2887"/>
      <c r="W5274" s="2887"/>
      <c r="X5274" s="2887"/>
      <c r="Y5274" s="2887"/>
      <c r="Z5274" s="2887"/>
      <c r="AA5274" s="2887"/>
      <c r="AB5274" s="2887"/>
      <c r="AC5274" s="2887"/>
      <c r="AD5274" s="2887"/>
      <c r="AE5274" s="2887"/>
      <c r="AF5274" s="2887"/>
      <c r="AG5274" s="2887"/>
      <c r="AH5274" s="2887"/>
      <c r="AI5274" s="2887"/>
      <c r="AJ5274" s="2887"/>
      <c r="AK5274" s="2887"/>
      <c r="AL5274" s="2887"/>
      <c r="AM5274" s="2887"/>
      <c r="AN5274" s="2887"/>
      <c r="AO5274" s="2887"/>
      <c r="AP5274" s="2887"/>
      <c r="AQ5274" s="2887"/>
      <c r="AR5274" s="2887"/>
      <c r="AS5274" s="2887"/>
      <c r="AT5274" s="2887"/>
      <c r="AU5274" s="2887"/>
      <c r="AV5274" s="2887"/>
      <c r="AW5274" s="2887"/>
      <c r="AX5274" s="2887"/>
      <c r="AY5274" s="2887"/>
      <c r="AZ5274" s="2887"/>
      <c r="BA5274" s="2887"/>
      <c r="BB5274" s="2887"/>
      <c r="BC5274" s="2887"/>
      <c r="BD5274" s="2887"/>
      <c r="BE5274" s="2887"/>
      <c r="BF5274" s="2887"/>
      <c r="BG5274" s="2887"/>
      <c r="BH5274" s="2887"/>
      <c r="BI5274" s="2887"/>
      <c r="BJ5274" s="2887"/>
      <c r="BK5274" s="2887"/>
      <c r="BL5274" s="2887"/>
      <c r="BM5274" s="2887"/>
      <c r="BN5274" s="2887"/>
      <c r="BO5274" s="2887"/>
      <c r="BP5274" s="2887"/>
      <c r="BQ5274" s="2887"/>
      <c r="BR5274" s="2887"/>
      <c r="BS5274" s="2887"/>
      <c r="BT5274" s="2887"/>
      <c r="BU5274" s="2887"/>
      <c r="BV5274" s="2887"/>
      <c r="BW5274" s="2887"/>
      <c r="BX5274" s="2887"/>
      <c r="BY5274" s="2887"/>
      <c r="BZ5274" s="2887"/>
      <c r="CA5274" s="2887"/>
      <c r="CB5274" s="2887"/>
      <c r="CC5274" s="2887"/>
      <c r="CD5274" s="2887"/>
      <c r="CE5274" s="2887"/>
      <c r="CF5274" s="2887"/>
      <c r="CG5274" s="2887"/>
      <c r="CH5274" s="2887"/>
      <c r="CI5274" s="2887"/>
      <c r="CJ5274" s="2887"/>
      <c r="CK5274" s="2887"/>
      <c r="CL5274" s="2887"/>
      <c r="CM5274" s="2887"/>
      <c r="CN5274" s="2887"/>
      <c r="CO5274" s="2887"/>
      <c r="CP5274" s="2887"/>
      <c r="CQ5274" s="2887"/>
      <c r="CR5274" s="2887"/>
      <c r="CS5274" s="2887"/>
      <c r="CT5274" s="2887"/>
      <c r="CU5274" s="2887"/>
      <c r="CV5274" s="2887"/>
      <c r="CW5274" s="2887"/>
      <c r="CX5274" s="2887"/>
      <c r="CY5274" s="2887"/>
      <c r="CZ5274" s="2887"/>
      <c r="DA5274" s="2887"/>
      <c r="DB5274" s="2887"/>
      <c r="DC5274" s="2887"/>
      <c r="DD5274" s="2887"/>
      <c r="DE5274" s="2887"/>
      <c r="DF5274" s="2887"/>
      <c r="DG5274" s="2887"/>
      <c r="DH5274" s="2887"/>
      <c r="DI5274" s="2887"/>
      <c r="DJ5274" s="2887"/>
      <c r="DK5274" s="2887"/>
      <c r="DL5274" s="2887"/>
      <c r="DM5274" s="2887"/>
      <c r="DN5274" s="2887"/>
      <c r="DO5274" s="2887"/>
      <c r="DP5274" s="2887"/>
      <c r="DQ5274" s="2887"/>
      <c r="DR5274" s="2887"/>
      <c r="DS5274" s="2887"/>
      <c r="DT5274" s="2887"/>
      <c r="DU5274" s="2887"/>
      <c r="DV5274" s="2887"/>
      <c r="DW5274" s="2887"/>
      <c r="DX5274" s="2887"/>
      <c r="DY5274" s="2887"/>
      <c r="DZ5274" s="2887"/>
      <c r="EA5274" s="2887"/>
      <c r="EB5274" s="2887"/>
      <c r="EC5274" s="2887"/>
      <c r="ED5274" s="2887"/>
      <c r="EE5274" s="2887"/>
      <c r="EF5274" s="2887"/>
      <c r="EG5274" s="2887"/>
      <c r="EH5274" s="2887"/>
      <c r="EI5274" s="2887"/>
      <c r="EJ5274" s="2887"/>
      <c r="EK5274" s="2887"/>
      <c r="EL5274" s="2887"/>
      <c r="EM5274" s="2887"/>
      <c r="EN5274" s="2887"/>
      <c r="EO5274" s="2887"/>
      <c r="EP5274" s="2887"/>
      <c r="EQ5274" s="2887"/>
      <c r="ER5274" s="2887"/>
      <c r="ES5274" s="2887"/>
      <c r="ET5274" s="2887"/>
      <c r="EU5274" s="2887"/>
      <c r="EV5274" s="2887"/>
      <c r="EW5274" s="2887"/>
      <c r="EX5274" s="2887"/>
      <c r="EY5274" s="2887"/>
      <c r="EZ5274" s="2887"/>
      <c r="FA5274" s="2887"/>
      <c r="FB5274" s="2887"/>
      <c r="FC5274" s="2887"/>
    </row>
    <row r="5275" spans="1:159" s="944" customFormat="1" ht="14.45" customHeight="1">
      <c r="A5275" s="2887"/>
      <c r="B5275" s="2887"/>
      <c r="C5275" s="2887"/>
      <c r="D5275" s="2887"/>
      <c r="E5275" s="2887"/>
      <c r="F5275" s="2887"/>
      <c r="G5275" s="2887"/>
      <c r="H5275" s="2887"/>
      <c r="I5275" s="2887"/>
      <c r="J5275" s="2887"/>
      <c r="K5275" s="2887"/>
      <c r="L5275" s="2887"/>
      <c r="M5275" s="2887"/>
      <c r="N5275" s="2887"/>
      <c r="O5275" s="2887"/>
      <c r="P5275" s="2887"/>
      <c r="Q5275" s="2887"/>
      <c r="R5275" s="2887"/>
      <c r="S5275" s="2887"/>
      <c r="T5275" s="2887"/>
      <c r="U5275" s="2887"/>
      <c r="V5275" s="2887"/>
      <c r="W5275" s="2887"/>
      <c r="X5275" s="2887"/>
      <c r="Y5275" s="2887"/>
      <c r="Z5275" s="2887"/>
      <c r="AA5275" s="2887"/>
      <c r="AB5275" s="2887"/>
      <c r="AC5275" s="2887"/>
      <c r="AD5275" s="2887"/>
      <c r="AE5275" s="2887"/>
      <c r="AF5275" s="2887"/>
      <c r="AG5275" s="2887"/>
      <c r="AH5275" s="2887"/>
      <c r="AI5275" s="2887"/>
      <c r="AJ5275" s="2887"/>
      <c r="AK5275" s="2887"/>
      <c r="AL5275" s="2887"/>
      <c r="AM5275" s="2887"/>
      <c r="AN5275" s="2887"/>
      <c r="AO5275" s="2887"/>
      <c r="AP5275" s="2887"/>
      <c r="AQ5275" s="2887"/>
      <c r="AR5275" s="2887"/>
      <c r="AS5275" s="2887"/>
      <c r="AT5275" s="2887"/>
      <c r="AU5275" s="2887"/>
      <c r="AV5275" s="2887"/>
      <c r="AW5275" s="2887"/>
      <c r="AX5275" s="2887"/>
      <c r="AY5275" s="2887"/>
      <c r="AZ5275" s="2887"/>
      <c r="BA5275" s="2887"/>
      <c r="BB5275" s="2887"/>
      <c r="BC5275" s="2887"/>
      <c r="BD5275" s="2887"/>
      <c r="BE5275" s="2887"/>
      <c r="BF5275" s="2887"/>
      <c r="BG5275" s="2887"/>
      <c r="BH5275" s="2887"/>
      <c r="BI5275" s="2887"/>
      <c r="BJ5275" s="2887"/>
      <c r="BK5275" s="2887"/>
      <c r="BL5275" s="2887"/>
      <c r="BM5275" s="2887"/>
      <c r="BN5275" s="2887"/>
      <c r="BO5275" s="2887"/>
      <c r="BP5275" s="2887"/>
      <c r="BQ5275" s="2887"/>
      <c r="BR5275" s="2887"/>
      <c r="BS5275" s="2887"/>
      <c r="BT5275" s="2887"/>
      <c r="BU5275" s="2887"/>
      <c r="BV5275" s="2887"/>
      <c r="BW5275" s="2887"/>
      <c r="BX5275" s="2887"/>
      <c r="BY5275" s="2887"/>
      <c r="BZ5275" s="2887"/>
      <c r="CA5275" s="2887"/>
      <c r="CB5275" s="2887"/>
      <c r="CC5275" s="2887"/>
      <c r="CD5275" s="2887"/>
      <c r="CE5275" s="2887"/>
      <c r="CF5275" s="2887"/>
      <c r="CG5275" s="2887"/>
      <c r="CH5275" s="2887"/>
      <c r="CI5275" s="2887"/>
      <c r="CJ5275" s="2887"/>
      <c r="CK5275" s="2887"/>
      <c r="CL5275" s="2887"/>
      <c r="CM5275" s="2887"/>
      <c r="CN5275" s="2887"/>
      <c r="CO5275" s="2887"/>
      <c r="CP5275" s="2887"/>
      <c r="CQ5275" s="2887"/>
      <c r="CR5275" s="2887"/>
      <c r="CS5275" s="2887"/>
      <c r="CT5275" s="2887"/>
      <c r="CU5275" s="2887"/>
      <c r="CV5275" s="2887"/>
      <c r="CW5275" s="2887"/>
      <c r="CX5275" s="2887"/>
      <c r="CY5275" s="2887"/>
      <c r="CZ5275" s="2887"/>
      <c r="DA5275" s="2887"/>
      <c r="DB5275" s="2887"/>
      <c r="DC5275" s="2887"/>
      <c r="DD5275" s="2887"/>
      <c r="DE5275" s="2887"/>
      <c r="DF5275" s="2887"/>
      <c r="DG5275" s="2887"/>
      <c r="DH5275" s="2887"/>
      <c r="DI5275" s="2887"/>
      <c r="DJ5275" s="2887"/>
      <c r="DK5275" s="2887"/>
      <c r="DL5275" s="2887"/>
      <c r="DM5275" s="2887"/>
      <c r="DN5275" s="2887"/>
      <c r="DO5275" s="2887"/>
      <c r="DP5275" s="2887"/>
      <c r="DQ5275" s="2887"/>
      <c r="DR5275" s="2887"/>
      <c r="DS5275" s="2887"/>
      <c r="DT5275" s="2887"/>
      <c r="DU5275" s="2887"/>
      <c r="DV5275" s="2887"/>
      <c r="DW5275" s="2887"/>
      <c r="DX5275" s="2887"/>
      <c r="DY5275" s="2887"/>
      <c r="DZ5275" s="2887"/>
      <c r="EA5275" s="2887"/>
      <c r="EB5275" s="2887"/>
      <c r="EC5275" s="2887"/>
      <c r="ED5275" s="2887"/>
      <c r="EE5275" s="2887"/>
      <c r="EF5275" s="2887"/>
      <c r="EG5275" s="2887"/>
      <c r="EH5275" s="2887"/>
      <c r="EI5275" s="2887"/>
      <c r="EJ5275" s="2887"/>
      <c r="EK5275" s="2887"/>
      <c r="EL5275" s="2887"/>
      <c r="EM5275" s="2887"/>
      <c r="EN5275" s="2887"/>
      <c r="EO5275" s="2887"/>
      <c r="EP5275" s="2887"/>
      <c r="EQ5275" s="2887"/>
      <c r="ER5275" s="2887"/>
      <c r="ES5275" s="2887"/>
      <c r="ET5275" s="2887"/>
      <c r="EU5275" s="2887"/>
      <c r="EV5275" s="2887"/>
      <c r="EW5275" s="2887"/>
      <c r="EX5275" s="2887"/>
      <c r="EY5275" s="2887"/>
      <c r="EZ5275" s="2887"/>
      <c r="FA5275" s="2887"/>
      <c r="FB5275" s="2887"/>
      <c r="FC5275" s="2887"/>
    </row>
    <row r="5276" spans="1:159" s="944" customFormat="1" ht="14.45" customHeight="1">
      <c r="A5276" s="2887"/>
      <c r="B5276" s="2887"/>
      <c r="C5276" s="2887"/>
      <c r="D5276" s="2887"/>
      <c r="E5276" s="2887"/>
      <c r="F5276" s="2887"/>
      <c r="G5276" s="2887"/>
      <c r="H5276" s="2887"/>
      <c r="I5276" s="2887"/>
      <c r="J5276" s="2887"/>
      <c r="K5276" s="2887"/>
      <c r="L5276" s="2887"/>
      <c r="M5276" s="2887"/>
      <c r="N5276" s="2887"/>
      <c r="O5276" s="2887"/>
      <c r="P5276" s="2887"/>
      <c r="Q5276" s="2887"/>
      <c r="R5276" s="2887"/>
      <c r="S5276" s="2887"/>
      <c r="T5276" s="2887"/>
      <c r="U5276" s="2887"/>
      <c r="V5276" s="2887"/>
      <c r="W5276" s="2887"/>
      <c r="X5276" s="2887"/>
      <c r="Y5276" s="2887"/>
      <c r="Z5276" s="2887"/>
      <c r="AA5276" s="2887"/>
      <c r="AB5276" s="2887"/>
      <c r="AC5276" s="2887"/>
      <c r="AD5276" s="2887"/>
      <c r="AE5276" s="2887"/>
      <c r="AF5276" s="2887"/>
      <c r="AG5276" s="2887"/>
      <c r="AH5276" s="2887"/>
      <c r="AI5276" s="2887"/>
      <c r="AJ5276" s="2887"/>
      <c r="AK5276" s="2887"/>
      <c r="AL5276" s="2887"/>
      <c r="AM5276" s="2887"/>
      <c r="AN5276" s="2887"/>
      <c r="AO5276" s="2887"/>
      <c r="AP5276" s="2887"/>
      <c r="AQ5276" s="2887"/>
      <c r="AR5276" s="2887"/>
      <c r="AS5276" s="2887"/>
      <c r="AT5276" s="2887"/>
      <c r="AU5276" s="2887"/>
      <c r="AV5276" s="2887"/>
      <c r="AW5276" s="2887"/>
      <c r="AX5276" s="2887"/>
      <c r="AY5276" s="2887"/>
      <c r="AZ5276" s="2887"/>
      <c r="BA5276" s="2887"/>
      <c r="BB5276" s="2887"/>
      <c r="BC5276" s="2887"/>
      <c r="BD5276" s="2887"/>
      <c r="BE5276" s="2887"/>
      <c r="BF5276" s="2887"/>
      <c r="BG5276" s="2887"/>
      <c r="BH5276" s="2887"/>
      <c r="BI5276" s="2887"/>
      <c r="BJ5276" s="2887"/>
      <c r="BK5276" s="2887"/>
      <c r="BL5276" s="2887"/>
      <c r="BM5276" s="2887"/>
      <c r="BN5276" s="2887"/>
      <c r="BO5276" s="2887"/>
      <c r="BP5276" s="2887"/>
      <c r="BQ5276" s="2887"/>
      <c r="BR5276" s="2887"/>
      <c r="BS5276" s="2887"/>
      <c r="BT5276" s="2887"/>
      <c r="BU5276" s="2887"/>
      <c r="BV5276" s="2887"/>
      <c r="BW5276" s="2887"/>
      <c r="BX5276" s="2887"/>
      <c r="BY5276" s="2887"/>
      <c r="BZ5276" s="2887"/>
      <c r="CA5276" s="2887"/>
      <c r="CB5276" s="2887"/>
      <c r="CC5276" s="2887"/>
      <c r="CD5276" s="2887"/>
      <c r="CE5276" s="2887"/>
      <c r="CF5276" s="2887"/>
      <c r="CG5276" s="2887"/>
      <c r="CH5276" s="2887"/>
      <c r="CI5276" s="2887"/>
      <c r="CJ5276" s="2887"/>
      <c r="CK5276" s="2887"/>
      <c r="CL5276" s="2887"/>
      <c r="CM5276" s="2887"/>
      <c r="CN5276" s="2887"/>
      <c r="CO5276" s="2887"/>
      <c r="CP5276" s="2887"/>
      <c r="CQ5276" s="2887"/>
      <c r="CR5276" s="2887"/>
      <c r="CS5276" s="2887"/>
      <c r="CT5276" s="2887"/>
      <c r="CU5276" s="2887"/>
      <c r="CV5276" s="2887"/>
      <c r="CW5276" s="2887"/>
      <c r="CX5276" s="2887"/>
      <c r="CY5276" s="2887"/>
      <c r="CZ5276" s="2887"/>
      <c r="DA5276" s="2887"/>
      <c r="DB5276" s="2887"/>
      <c r="DC5276" s="2887"/>
      <c r="DD5276" s="2887"/>
      <c r="DE5276" s="2887"/>
      <c r="DF5276" s="2887"/>
      <c r="DG5276" s="2887"/>
      <c r="DH5276" s="2887"/>
      <c r="DI5276" s="2887"/>
      <c r="DJ5276" s="2887"/>
      <c r="DK5276" s="2887"/>
      <c r="DL5276" s="2887"/>
      <c r="DM5276" s="2887"/>
      <c r="DN5276" s="2887"/>
      <c r="DO5276" s="2887"/>
      <c r="DP5276" s="2887"/>
      <c r="DQ5276" s="2887"/>
      <c r="DR5276" s="2887"/>
      <c r="DS5276" s="2887"/>
      <c r="DT5276" s="2887"/>
      <c r="DU5276" s="2887"/>
      <c r="DV5276" s="2887"/>
      <c r="DW5276" s="2887"/>
      <c r="DX5276" s="2887"/>
      <c r="DY5276" s="2887"/>
      <c r="DZ5276" s="2887"/>
      <c r="EA5276" s="2887"/>
      <c r="EB5276" s="2887"/>
      <c r="EC5276" s="2887"/>
      <c r="ED5276" s="2887"/>
      <c r="EE5276" s="2887"/>
      <c r="EF5276" s="2887"/>
      <c r="EG5276" s="2887"/>
      <c r="EH5276" s="2887"/>
      <c r="EI5276" s="2887"/>
      <c r="EJ5276" s="2887"/>
      <c r="EK5276" s="2887"/>
      <c r="EL5276" s="2887"/>
      <c r="EM5276" s="2887"/>
      <c r="EN5276" s="2887"/>
      <c r="EO5276" s="2887"/>
      <c r="EP5276" s="2887"/>
      <c r="EQ5276" s="2887"/>
      <c r="ER5276" s="2887"/>
      <c r="ES5276" s="2887"/>
      <c r="ET5276" s="2887"/>
      <c r="EU5276" s="2887"/>
      <c r="EV5276" s="2887"/>
      <c r="EW5276" s="2887"/>
      <c r="EX5276" s="2887"/>
      <c r="EY5276" s="2887"/>
      <c r="EZ5276" s="2887"/>
      <c r="FA5276" s="2887"/>
      <c r="FB5276" s="2887"/>
      <c r="FC5276" s="2887"/>
    </row>
    <row r="5277" spans="1:159" s="944" customFormat="1" ht="14.45" customHeight="1">
      <c r="A5277" s="2887"/>
      <c r="B5277" s="2887"/>
      <c r="C5277" s="2887"/>
      <c r="D5277" s="2887"/>
      <c r="E5277" s="2887"/>
      <c r="F5277" s="2887"/>
      <c r="G5277" s="2887"/>
      <c r="H5277" s="2887"/>
      <c r="I5277" s="2887"/>
      <c r="J5277" s="2887"/>
      <c r="K5277" s="2887"/>
      <c r="L5277" s="2887"/>
      <c r="M5277" s="2887"/>
      <c r="N5277" s="2887"/>
      <c r="O5277" s="2887"/>
      <c r="P5277" s="2887"/>
      <c r="Q5277" s="2887"/>
      <c r="R5277" s="2887"/>
      <c r="S5277" s="2887"/>
      <c r="T5277" s="2887"/>
      <c r="U5277" s="2887"/>
      <c r="V5277" s="2887"/>
      <c r="W5277" s="2887"/>
      <c r="X5277" s="2887"/>
      <c r="Y5277" s="2887"/>
      <c r="Z5277" s="2887"/>
      <c r="AA5277" s="2887"/>
      <c r="AB5277" s="2887"/>
      <c r="AC5277" s="2887"/>
      <c r="AD5277" s="2887"/>
      <c r="AE5277" s="2887"/>
      <c r="AF5277" s="2887"/>
      <c r="AG5277" s="2887"/>
      <c r="AH5277" s="2887"/>
      <c r="AI5277" s="2887"/>
      <c r="AJ5277" s="2887"/>
      <c r="AK5277" s="2887"/>
      <c r="AL5277" s="2887"/>
      <c r="AM5277" s="2887"/>
      <c r="AN5277" s="2887"/>
      <c r="AO5277" s="2887"/>
      <c r="AP5277" s="2887"/>
      <c r="AQ5277" s="2887"/>
      <c r="AR5277" s="2887"/>
      <c r="AS5277" s="2887"/>
      <c r="AT5277" s="2887"/>
      <c r="AU5277" s="2887"/>
      <c r="AV5277" s="2887"/>
      <c r="AW5277" s="2887"/>
      <c r="AX5277" s="2887"/>
      <c r="AY5277" s="2887"/>
      <c r="AZ5277" s="2887"/>
      <c r="BA5277" s="2887"/>
      <c r="BB5277" s="2887"/>
      <c r="BC5277" s="2887"/>
      <c r="BD5277" s="2887"/>
      <c r="BE5277" s="2887"/>
      <c r="BF5277" s="2887"/>
      <c r="BG5277" s="2887"/>
      <c r="BH5277" s="2887"/>
      <c r="BI5277" s="2887"/>
      <c r="BJ5277" s="2887"/>
      <c r="BK5277" s="2887"/>
      <c r="BL5277" s="2887"/>
      <c r="BM5277" s="2887"/>
      <c r="BN5277" s="2887"/>
      <c r="BO5277" s="2887"/>
      <c r="BP5277" s="2887"/>
      <c r="BQ5277" s="2887"/>
      <c r="BR5277" s="2887"/>
      <c r="BS5277" s="2887"/>
      <c r="BT5277" s="2887"/>
      <c r="BU5277" s="2887"/>
      <c r="BV5277" s="2887"/>
      <c r="BW5277" s="2887"/>
      <c r="BX5277" s="2887"/>
      <c r="BY5277" s="2887"/>
      <c r="BZ5277" s="2887"/>
      <c r="CA5277" s="2887"/>
      <c r="CB5277" s="2887"/>
      <c r="CC5277" s="2887"/>
      <c r="CD5277" s="2887"/>
      <c r="CE5277" s="2887"/>
      <c r="CF5277" s="2887"/>
      <c r="CG5277" s="2887"/>
      <c r="CH5277" s="2887"/>
      <c r="CI5277" s="2887"/>
      <c r="CJ5277" s="2887"/>
      <c r="CK5277" s="2887"/>
      <c r="CL5277" s="2887"/>
      <c r="CM5277" s="2887"/>
      <c r="CN5277" s="2887"/>
      <c r="CO5277" s="2887"/>
      <c r="CP5277" s="2887"/>
      <c r="CQ5277" s="2887"/>
      <c r="CR5277" s="2887"/>
      <c r="CS5277" s="2887"/>
      <c r="CT5277" s="2887"/>
      <c r="CU5277" s="2887"/>
      <c r="CV5277" s="2887"/>
      <c r="CW5277" s="2887"/>
      <c r="CX5277" s="2887"/>
      <c r="CY5277" s="2887"/>
      <c r="CZ5277" s="2887"/>
      <c r="DA5277" s="2887"/>
      <c r="DB5277" s="2887"/>
      <c r="DC5277" s="2887"/>
      <c r="DD5277" s="2887"/>
      <c r="DE5277" s="2887"/>
      <c r="DF5277" s="2887"/>
      <c r="DG5277" s="2887"/>
      <c r="DH5277" s="2887"/>
      <c r="DI5277" s="2887"/>
      <c r="DJ5277" s="2887"/>
      <c r="DK5277" s="2887"/>
      <c r="DL5277" s="2887"/>
      <c r="DM5277" s="2887"/>
      <c r="DN5277" s="2887"/>
      <c r="DO5277" s="2887"/>
      <c r="DP5277" s="2887"/>
      <c r="DQ5277" s="2887"/>
      <c r="DR5277" s="2887"/>
      <c r="DS5277" s="2887"/>
      <c r="DT5277" s="2887"/>
      <c r="DU5277" s="2887"/>
      <c r="DV5277" s="2887"/>
      <c r="DW5277" s="2887"/>
      <c r="DX5277" s="2887"/>
      <c r="DY5277" s="2887"/>
      <c r="DZ5277" s="2887"/>
      <c r="EA5277" s="2887"/>
      <c r="EB5277" s="2887"/>
      <c r="EC5277" s="2887"/>
      <c r="ED5277" s="2887"/>
      <c r="EE5277" s="2887"/>
      <c r="EF5277" s="2887"/>
      <c r="EG5277" s="2887"/>
      <c r="EH5277" s="2887"/>
      <c r="EI5277" s="2887"/>
      <c r="EJ5277" s="2887"/>
      <c r="EK5277" s="2887"/>
      <c r="EL5277" s="2887"/>
      <c r="EM5277" s="2887"/>
      <c r="EN5277" s="2887"/>
      <c r="EO5277" s="2887"/>
      <c r="EP5277" s="2887"/>
      <c r="EQ5277" s="2887"/>
      <c r="ER5277" s="2887"/>
      <c r="ES5277" s="2887"/>
      <c r="ET5277" s="2887"/>
      <c r="EU5277" s="2887"/>
      <c r="EV5277" s="2887"/>
      <c r="EW5277" s="2887"/>
      <c r="EX5277" s="2887"/>
      <c r="EY5277" s="2887"/>
      <c r="EZ5277" s="2887"/>
      <c r="FA5277" s="2887"/>
      <c r="FB5277" s="2887"/>
      <c r="FC5277" s="2887"/>
    </row>
    <row r="5278" spans="1:159" s="944" customFormat="1" ht="14.45" customHeight="1">
      <c r="A5278" s="2887"/>
      <c r="B5278" s="2887"/>
      <c r="C5278" s="2887"/>
      <c r="D5278" s="2887"/>
      <c r="E5278" s="2887"/>
      <c r="F5278" s="2887"/>
      <c r="G5278" s="2887"/>
      <c r="H5278" s="2887"/>
      <c r="I5278" s="2887"/>
      <c r="J5278" s="2887"/>
      <c r="K5278" s="2887"/>
      <c r="L5278" s="2887"/>
      <c r="M5278" s="2887"/>
      <c r="N5278" s="2887"/>
      <c r="O5278" s="2887"/>
      <c r="P5278" s="2887"/>
      <c r="Q5278" s="2887"/>
      <c r="R5278" s="2887"/>
      <c r="S5278" s="2887"/>
      <c r="T5278" s="2887"/>
      <c r="U5278" s="2887"/>
      <c r="V5278" s="2887"/>
      <c r="W5278" s="2887"/>
      <c r="X5278" s="2887"/>
      <c r="Y5278" s="2887"/>
      <c r="Z5278" s="2887"/>
      <c r="AA5278" s="2887"/>
      <c r="AB5278" s="2887"/>
      <c r="AC5278" s="2887"/>
      <c r="AD5278" s="2887"/>
      <c r="AE5278" s="2887"/>
      <c r="AF5278" s="2887"/>
      <c r="AG5278" s="2887"/>
      <c r="AH5278" s="2887"/>
      <c r="AI5278" s="2887"/>
      <c r="AJ5278" s="2887"/>
      <c r="AK5278" s="2887"/>
      <c r="AL5278" s="2887"/>
      <c r="AM5278" s="2887"/>
      <c r="AN5278" s="2887"/>
      <c r="AO5278" s="2887"/>
      <c r="AP5278" s="2887"/>
      <c r="AQ5278" s="2887"/>
      <c r="AR5278" s="2887"/>
      <c r="AS5278" s="2887"/>
      <c r="AT5278" s="2887"/>
      <c r="AU5278" s="2887"/>
      <c r="AV5278" s="2887"/>
      <c r="AW5278" s="2887"/>
      <c r="AX5278" s="2887"/>
      <c r="AY5278" s="2887"/>
      <c r="AZ5278" s="2887"/>
      <c r="BA5278" s="2887"/>
      <c r="BB5278" s="2887"/>
      <c r="BC5278" s="2887"/>
      <c r="BD5278" s="2887"/>
      <c r="BE5278" s="2887"/>
      <c r="BF5278" s="2887"/>
      <c r="BG5278" s="2887"/>
      <c r="BH5278" s="2887"/>
      <c r="BI5278" s="2887"/>
      <c r="BJ5278" s="2887"/>
      <c r="BK5278" s="2887"/>
      <c r="BL5278" s="2887"/>
      <c r="BM5278" s="2887"/>
      <c r="BN5278" s="2887"/>
      <c r="BO5278" s="2887"/>
      <c r="BP5278" s="2887"/>
      <c r="BQ5278" s="2887"/>
      <c r="BR5278" s="2887"/>
      <c r="BS5278" s="2887"/>
      <c r="BT5278" s="2887"/>
      <c r="BU5278" s="2887"/>
      <c r="BV5278" s="2887"/>
      <c r="BW5278" s="2887"/>
      <c r="BX5278" s="2887"/>
      <c r="BY5278" s="2887"/>
      <c r="BZ5278" s="2887"/>
      <c r="CA5278" s="2887"/>
      <c r="CB5278" s="2887"/>
      <c r="CC5278" s="2887"/>
      <c r="CD5278" s="2887"/>
      <c r="CE5278" s="2887"/>
      <c r="CF5278" s="2887"/>
      <c r="CG5278" s="2887"/>
      <c r="CH5278" s="2887"/>
      <c r="CI5278" s="2887"/>
      <c r="CJ5278" s="2887"/>
      <c r="CK5278" s="2887"/>
      <c r="CL5278" s="2887"/>
      <c r="CM5278" s="2887"/>
      <c r="CN5278" s="2887"/>
      <c r="CO5278" s="2887"/>
      <c r="CP5278" s="2887"/>
      <c r="CQ5278" s="2887"/>
      <c r="CR5278" s="2887"/>
      <c r="CS5278" s="2887"/>
      <c r="CT5278" s="2887"/>
      <c r="CU5278" s="2887"/>
      <c r="CV5278" s="2887"/>
      <c r="CW5278" s="2887"/>
      <c r="CX5278" s="2887"/>
      <c r="CY5278" s="2887"/>
      <c r="CZ5278" s="2887"/>
      <c r="DA5278" s="2887"/>
      <c r="DB5278" s="2887"/>
      <c r="DC5278" s="2887"/>
      <c r="DD5278" s="2887"/>
      <c r="DE5278" s="2887"/>
      <c r="DF5278" s="2887"/>
      <c r="DG5278" s="2887"/>
      <c r="DH5278" s="2887"/>
      <c r="DI5278" s="2887"/>
      <c r="DJ5278" s="2887"/>
      <c r="DK5278" s="2887"/>
      <c r="DL5278" s="2887"/>
      <c r="DM5278" s="2887"/>
      <c r="DN5278" s="2887"/>
      <c r="DO5278" s="2887"/>
      <c r="DP5278" s="2887"/>
      <c r="DQ5278" s="2887"/>
      <c r="DR5278" s="2887"/>
      <c r="DS5278" s="2887"/>
      <c r="DT5278" s="2887"/>
      <c r="DU5278" s="2887"/>
      <c r="DV5278" s="2887"/>
      <c r="DW5278" s="2887"/>
      <c r="DX5278" s="2887"/>
      <c r="DY5278" s="2887"/>
      <c r="DZ5278" s="2887"/>
      <c r="EA5278" s="2887"/>
      <c r="EB5278" s="2887"/>
      <c r="EC5278" s="2887"/>
      <c r="ED5278" s="2887"/>
      <c r="EE5278" s="2887"/>
      <c r="EF5278" s="2887"/>
      <c r="EG5278" s="2887"/>
      <c r="EH5278" s="2887"/>
      <c r="EI5278" s="2887"/>
      <c r="EJ5278" s="2887"/>
      <c r="EK5278" s="2887"/>
      <c r="EL5278" s="2887"/>
      <c r="EM5278" s="2887"/>
      <c r="EN5278" s="2887"/>
      <c r="EO5278" s="2887"/>
      <c r="EP5278" s="2887"/>
      <c r="EQ5278" s="2887"/>
      <c r="ER5278" s="2887"/>
      <c r="ES5278" s="2887"/>
      <c r="ET5278" s="2887"/>
      <c r="EU5278" s="2887"/>
      <c r="EV5278" s="2887"/>
      <c r="EW5278" s="2887"/>
      <c r="EX5278" s="2887"/>
      <c r="EY5278" s="2887"/>
      <c r="EZ5278" s="2887"/>
      <c r="FA5278" s="2887"/>
      <c r="FB5278" s="2887"/>
      <c r="FC5278" s="2887"/>
    </row>
    <row r="5279" spans="1:159" s="944" customFormat="1" ht="14.45" customHeight="1">
      <c r="A5279" s="2887"/>
      <c r="B5279" s="2887"/>
      <c r="C5279" s="2887"/>
      <c r="D5279" s="2887"/>
      <c r="E5279" s="2887"/>
      <c r="F5279" s="2887"/>
      <c r="G5279" s="2887"/>
      <c r="H5279" s="2887"/>
      <c r="I5279" s="2887"/>
      <c r="J5279" s="2887"/>
      <c r="K5279" s="2887"/>
      <c r="L5279" s="2887"/>
      <c r="M5279" s="2887"/>
      <c r="N5279" s="2887"/>
      <c r="O5279" s="2887"/>
      <c r="P5279" s="2887"/>
      <c r="Q5279" s="2887"/>
      <c r="R5279" s="2887"/>
      <c r="S5279" s="2887"/>
      <c r="T5279" s="2887"/>
      <c r="U5279" s="2887"/>
      <c r="V5279" s="2887"/>
      <c r="W5279" s="2887"/>
      <c r="X5279" s="2887"/>
      <c r="Y5279" s="2887"/>
      <c r="Z5279" s="2887"/>
      <c r="AA5279" s="2887"/>
      <c r="AB5279" s="2887"/>
      <c r="AC5279" s="2887"/>
      <c r="AD5279" s="2887"/>
      <c r="AE5279" s="2887"/>
      <c r="AF5279" s="2887"/>
      <c r="AG5279" s="2887"/>
      <c r="AH5279" s="2887"/>
      <c r="AI5279" s="2887"/>
      <c r="AJ5279" s="2887"/>
      <c r="AK5279" s="2887"/>
      <c r="AL5279" s="2887"/>
      <c r="AM5279" s="2887"/>
      <c r="AN5279" s="2887"/>
      <c r="AO5279" s="2887"/>
      <c r="AP5279" s="2887"/>
      <c r="AQ5279" s="2887"/>
      <c r="AR5279" s="2887"/>
      <c r="AS5279" s="2887"/>
      <c r="AT5279" s="2887"/>
      <c r="AU5279" s="2887"/>
      <c r="AV5279" s="2887"/>
      <c r="AW5279" s="2887"/>
      <c r="AX5279" s="2887"/>
      <c r="AY5279" s="2887"/>
      <c r="AZ5279" s="2887"/>
      <c r="BA5279" s="2887"/>
      <c r="BB5279" s="2887"/>
      <c r="BC5279" s="2887"/>
      <c r="BD5279" s="2887"/>
      <c r="BE5279" s="2887"/>
      <c r="BF5279" s="2887"/>
      <c r="BG5279" s="2887"/>
      <c r="BH5279" s="2887"/>
      <c r="BI5279" s="2887"/>
      <c r="BJ5279" s="2887"/>
      <c r="BK5279" s="2887"/>
      <c r="BL5279" s="2887"/>
      <c r="BM5279" s="2887"/>
      <c r="BN5279" s="2887"/>
      <c r="BO5279" s="2887"/>
      <c r="BP5279" s="2887"/>
      <c r="BQ5279" s="2887"/>
      <c r="BR5279" s="2887"/>
      <c r="BS5279" s="2887"/>
      <c r="BT5279" s="2887"/>
      <c r="BU5279" s="2887"/>
      <c r="BV5279" s="2887"/>
      <c r="BW5279" s="2887"/>
      <c r="BX5279" s="2887"/>
      <c r="BY5279" s="2887"/>
      <c r="BZ5279" s="2887"/>
      <c r="CA5279" s="2887"/>
      <c r="CB5279" s="2887"/>
      <c r="CC5279" s="2887"/>
      <c r="CD5279" s="2887"/>
      <c r="CE5279" s="2887"/>
      <c r="CF5279" s="2887"/>
      <c r="CG5279" s="2887"/>
      <c r="CH5279" s="2887"/>
      <c r="CI5279" s="2887"/>
      <c r="CJ5279" s="2887"/>
      <c r="CK5279" s="2887"/>
      <c r="CL5279" s="2887"/>
      <c r="CM5279" s="2887"/>
      <c r="CN5279" s="2887"/>
      <c r="CO5279" s="2887"/>
      <c r="CP5279" s="2887"/>
      <c r="CQ5279" s="2887"/>
      <c r="CR5279" s="2887"/>
      <c r="CS5279" s="2887"/>
      <c r="CT5279" s="2887"/>
      <c r="CU5279" s="2887"/>
      <c r="CV5279" s="2887"/>
      <c r="CW5279" s="2887"/>
      <c r="CX5279" s="2887"/>
      <c r="CY5279" s="2887"/>
      <c r="CZ5279" s="2887"/>
      <c r="DA5279" s="2887"/>
      <c r="DB5279" s="2887"/>
      <c r="DC5279" s="2887"/>
      <c r="DD5279" s="2887"/>
      <c r="DE5279" s="2887"/>
      <c r="DF5279" s="2887"/>
      <c r="DG5279" s="2887"/>
      <c r="DH5279" s="2887"/>
      <c r="DI5279" s="2887"/>
      <c r="DJ5279" s="2887"/>
      <c r="DK5279" s="2887"/>
      <c r="DL5279" s="2887"/>
      <c r="DM5279" s="2887"/>
      <c r="DN5279" s="2887"/>
      <c r="DO5279" s="2887"/>
      <c r="DP5279" s="2887"/>
      <c r="DQ5279" s="2887"/>
      <c r="DR5279" s="2887"/>
      <c r="DS5279" s="2887"/>
      <c r="DT5279" s="2887"/>
      <c r="DU5279" s="2887"/>
      <c r="DV5279" s="2887"/>
      <c r="DW5279" s="2887"/>
      <c r="DX5279" s="2887"/>
      <c r="DY5279" s="2887"/>
      <c r="DZ5279" s="2887"/>
      <c r="EA5279" s="2887"/>
      <c r="EB5279" s="2887"/>
      <c r="EC5279" s="2887"/>
      <c r="ED5279" s="2887"/>
      <c r="EE5279" s="2887"/>
      <c r="EF5279" s="2887"/>
      <c r="EG5279" s="2887"/>
      <c r="EH5279" s="2887"/>
      <c r="EI5279" s="2887"/>
      <c r="EJ5279" s="2887"/>
      <c r="EK5279" s="2887"/>
      <c r="EL5279" s="2887"/>
      <c r="EM5279" s="2887"/>
      <c r="EN5279" s="2887"/>
      <c r="EO5279" s="2887"/>
      <c r="EP5279" s="2887"/>
      <c r="EQ5279" s="2887"/>
      <c r="ER5279" s="2887"/>
      <c r="ES5279" s="2887"/>
      <c r="ET5279" s="2887"/>
      <c r="EU5279" s="2887"/>
      <c r="EV5279" s="2887"/>
      <c r="EW5279" s="2887"/>
      <c r="EX5279" s="2887"/>
      <c r="EY5279" s="2887"/>
      <c r="EZ5279" s="2887"/>
      <c r="FA5279" s="2887"/>
      <c r="FB5279" s="2887"/>
      <c r="FC5279" s="2887"/>
    </row>
    <row r="5280" spans="1:159" s="944" customFormat="1" ht="14.45" customHeight="1">
      <c r="A5280" s="2887"/>
      <c r="B5280" s="2887"/>
      <c r="C5280" s="2887"/>
      <c r="D5280" s="2887"/>
      <c r="E5280" s="2887"/>
      <c r="F5280" s="2887"/>
      <c r="G5280" s="2887"/>
      <c r="H5280" s="2887"/>
      <c r="I5280" s="2887"/>
      <c r="J5280" s="2887"/>
      <c r="K5280" s="2887"/>
      <c r="L5280" s="2887"/>
      <c r="M5280" s="2887"/>
      <c r="N5280" s="2887"/>
      <c r="O5280" s="2887"/>
      <c r="P5280" s="2887"/>
      <c r="Q5280" s="2887"/>
      <c r="R5280" s="2887"/>
      <c r="S5280" s="2887"/>
      <c r="T5280" s="2887"/>
      <c r="U5280" s="2887"/>
      <c r="V5280" s="2887"/>
      <c r="W5280" s="2887"/>
      <c r="X5280" s="2887"/>
      <c r="Y5280" s="2887"/>
      <c r="Z5280" s="2887"/>
      <c r="AA5280" s="2887"/>
      <c r="AB5280" s="2887"/>
      <c r="AC5280" s="2887"/>
      <c r="AD5280" s="2887"/>
      <c r="AE5280" s="2887"/>
      <c r="AF5280" s="2887"/>
      <c r="AG5280" s="2887"/>
      <c r="AH5280" s="2887"/>
      <c r="AI5280" s="2887"/>
      <c r="AJ5280" s="2887"/>
      <c r="AK5280" s="2887"/>
      <c r="AL5280" s="2887"/>
      <c r="AM5280" s="2887"/>
      <c r="AN5280" s="2887"/>
      <c r="AO5280" s="2887"/>
      <c r="AP5280" s="2887"/>
      <c r="AQ5280" s="2887"/>
      <c r="AR5280" s="2887"/>
      <c r="AS5280" s="2887"/>
      <c r="AT5280" s="2887"/>
      <c r="AU5280" s="2887"/>
      <c r="AV5280" s="2887"/>
      <c r="AW5280" s="2887"/>
      <c r="AX5280" s="2887"/>
      <c r="AY5280" s="2887"/>
      <c r="AZ5280" s="2887"/>
      <c r="BA5280" s="2887"/>
      <c r="BB5280" s="2887"/>
      <c r="BC5280" s="2887"/>
      <c r="BD5280" s="2887"/>
      <c r="BE5280" s="2887"/>
      <c r="BF5280" s="2887"/>
      <c r="BG5280" s="2887"/>
      <c r="BH5280" s="2887"/>
      <c r="BI5280" s="2887"/>
      <c r="BJ5280" s="2887"/>
      <c r="BK5280" s="2887"/>
      <c r="BL5280" s="2887"/>
      <c r="BM5280" s="2887"/>
      <c r="BN5280" s="2887"/>
      <c r="BO5280" s="2887"/>
      <c r="BP5280" s="2887"/>
      <c r="BQ5280" s="2887"/>
      <c r="BR5280" s="2887"/>
      <c r="BS5280" s="2887"/>
      <c r="BT5280" s="2887"/>
      <c r="BU5280" s="2887"/>
      <c r="BV5280" s="2887"/>
      <c r="BW5280" s="2887"/>
      <c r="BX5280" s="2887"/>
      <c r="BY5280" s="2887"/>
      <c r="BZ5280" s="2887"/>
      <c r="CA5280" s="2887"/>
      <c r="CB5280" s="2887"/>
      <c r="CC5280" s="2887"/>
      <c r="CD5280" s="2887"/>
      <c r="CE5280" s="2887"/>
      <c r="CF5280" s="2887"/>
      <c r="CG5280" s="2887"/>
      <c r="CH5280" s="2887"/>
      <c r="CI5280" s="2887"/>
      <c r="CJ5280" s="2887"/>
      <c r="CK5280" s="2887"/>
      <c r="CL5280" s="2887"/>
      <c r="CM5280" s="2887"/>
      <c r="CN5280" s="2887"/>
      <c r="CO5280" s="2887"/>
      <c r="CP5280" s="2887"/>
      <c r="CQ5280" s="2887"/>
      <c r="CR5280" s="2887"/>
      <c r="CS5280" s="2887"/>
      <c r="CT5280" s="2887"/>
      <c r="CU5280" s="2887"/>
      <c r="CV5280" s="2887"/>
      <c r="CW5280" s="2887"/>
      <c r="CX5280" s="2887"/>
      <c r="CY5280" s="2887"/>
      <c r="CZ5280" s="2887"/>
      <c r="DA5280" s="2887"/>
      <c r="DB5280" s="2887"/>
      <c r="DC5280" s="2887"/>
      <c r="DD5280" s="2887"/>
      <c r="DE5280" s="2887"/>
      <c r="DF5280" s="2887"/>
      <c r="DG5280" s="2887"/>
      <c r="DH5280" s="2887"/>
      <c r="DI5280" s="2887"/>
      <c r="DJ5280" s="2887"/>
      <c r="DK5280" s="2887"/>
      <c r="DL5280" s="2887"/>
      <c r="DM5280" s="2887"/>
      <c r="DN5280" s="2887"/>
      <c r="DO5280" s="2887"/>
      <c r="DP5280" s="2887"/>
      <c r="DQ5280" s="2887"/>
      <c r="DR5280" s="2887"/>
      <c r="DS5280" s="2887"/>
      <c r="DT5280" s="2887"/>
      <c r="DU5280" s="2887"/>
      <c r="DV5280" s="2887"/>
      <c r="DW5280" s="2887"/>
      <c r="DX5280" s="2887"/>
      <c r="DY5280" s="2887"/>
      <c r="DZ5280" s="2887"/>
      <c r="EA5280" s="2887"/>
      <c r="EB5280" s="2887"/>
      <c r="EC5280" s="2887"/>
      <c r="ED5280" s="2887"/>
      <c r="EE5280" s="2887"/>
      <c r="EF5280" s="2887"/>
      <c r="EG5280" s="2887"/>
      <c r="EH5280" s="2887"/>
      <c r="EI5280" s="2887"/>
      <c r="EJ5280" s="2887"/>
      <c r="EK5280" s="2887"/>
      <c r="EL5280" s="2887"/>
      <c r="EM5280" s="2887"/>
      <c r="EN5280" s="2887"/>
      <c r="EO5280" s="2887"/>
      <c r="EP5280" s="2887"/>
      <c r="EQ5280" s="2887"/>
      <c r="ER5280" s="2887"/>
      <c r="ES5280" s="2887"/>
      <c r="ET5280" s="2887"/>
      <c r="EU5280" s="2887"/>
      <c r="EV5280" s="2887"/>
      <c r="EW5280" s="2887"/>
      <c r="EX5280" s="2887"/>
      <c r="EY5280" s="2887"/>
      <c r="EZ5280" s="2887"/>
      <c r="FA5280" s="2887"/>
      <c r="FB5280" s="2887"/>
      <c r="FC5280" s="2887"/>
    </row>
    <row r="5281" spans="1:159" s="944" customFormat="1" ht="14.45" customHeight="1">
      <c r="A5281" s="2887"/>
      <c r="B5281" s="2887"/>
      <c r="C5281" s="2887"/>
      <c r="D5281" s="2887"/>
      <c r="E5281" s="2887"/>
      <c r="F5281" s="2887"/>
      <c r="G5281" s="2887"/>
      <c r="H5281" s="2887"/>
      <c r="I5281" s="2887"/>
      <c r="J5281" s="2887"/>
      <c r="K5281" s="2887"/>
      <c r="L5281" s="2887"/>
      <c r="M5281" s="2887"/>
      <c r="N5281" s="2887"/>
      <c r="O5281" s="2887"/>
      <c r="P5281" s="2887"/>
      <c r="Q5281" s="2887"/>
      <c r="R5281" s="2887"/>
      <c r="S5281" s="2887"/>
      <c r="T5281" s="2887"/>
      <c r="U5281" s="2887"/>
      <c r="V5281" s="2887"/>
      <c r="W5281" s="2887"/>
      <c r="X5281" s="2887"/>
      <c r="Y5281" s="2887"/>
      <c r="Z5281" s="2887"/>
      <c r="AA5281" s="2887"/>
      <c r="AB5281" s="2887"/>
      <c r="AC5281" s="2887"/>
      <c r="AD5281" s="2887"/>
      <c r="AE5281" s="2887"/>
      <c r="AF5281" s="2887"/>
      <c r="AG5281" s="2887"/>
      <c r="AH5281" s="2887"/>
      <c r="AI5281" s="2887"/>
      <c r="AJ5281" s="2887"/>
      <c r="AK5281" s="2887"/>
      <c r="AL5281" s="2887"/>
      <c r="AM5281" s="2887"/>
      <c r="AN5281" s="2887"/>
      <c r="AO5281" s="2887"/>
      <c r="AP5281" s="2887"/>
      <c r="AQ5281" s="2887"/>
      <c r="AR5281" s="2887"/>
      <c r="AS5281" s="2887"/>
      <c r="AT5281" s="2887"/>
      <c r="AU5281" s="2887"/>
      <c r="AV5281" s="2887"/>
      <c r="AW5281" s="2887"/>
      <c r="AX5281" s="2887"/>
      <c r="AY5281" s="2887"/>
      <c r="AZ5281" s="2887"/>
      <c r="BA5281" s="2887"/>
      <c r="BB5281" s="2887"/>
      <c r="BC5281" s="2887"/>
      <c r="BD5281" s="2887"/>
      <c r="BE5281" s="2887"/>
      <c r="BF5281" s="2887"/>
      <c r="BG5281" s="2887"/>
      <c r="BH5281" s="2887"/>
      <c r="BI5281" s="2887"/>
      <c r="BJ5281" s="2887"/>
      <c r="BK5281" s="2887"/>
      <c r="BL5281" s="2887"/>
      <c r="BM5281" s="2887"/>
      <c r="BN5281" s="2887"/>
      <c r="BO5281" s="2887"/>
      <c r="BP5281" s="2887"/>
      <c r="BQ5281" s="2887"/>
      <c r="BR5281" s="2887"/>
      <c r="BS5281" s="2887"/>
      <c r="BT5281" s="2887"/>
      <c r="BU5281" s="2887"/>
      <c r="BV5281" s="2887"/>
      <c r="BW5281" s="2887"/>
      <c r="BX5281" s="2887"/>
      <c r="BY5281" s="2887"/>
      <c r="BZ5281" s="2887"/>
      <c r="CA5281" s="2887"/>
      <c r="CB5281" s="2887"/>
      <c r="CC5281" s="2887"/>
      <c r="CD5281" s="2887"/>
      <c r="CE5281" s="2887"/>
      <c r="CF5281" s="2887"/>
      <c r="CG5281" s="2887"/>
      <c r="CH5281" s="2887"/>
      <c r="CI5281" s="2887"/>
      <c r="CJ5281" s="2887"/>
      <c r="CK5281" s="2887"/>
      <c r="CL5281" s="2887"/>
      <c r="CM5281" s="2887"/>
      <c r="CN5281" s="2887"/>
      <c r="CO5281" s="2887"/>
      <c r="CP5281" s="2887"/>
      <c r="CQ5281" s="2887"/>
      <c r="CR5281" s="2887"/>
      <c r="CS5281" s="2887"/>
      <c r="CT5281" s="2887"/>
      <c r="CU5281" s="2887"/>
      <c r="CV5281" s="2887"/>
      <c r="CW5281" s="2887"/>
      <c r="CX5281" s="2887"/>
      <c r="CY5281" s="2887"/>
      <c r="CZ5281" s="2887"/>
      <c r="DA5281" s="2887"/>
      <c r="DB5281" s="2887"/>
      <c r="DC5281" s="2887"/>
      <c r="DD5281" s="2887"/>
      <c r="DE5281" s="2887"/>
      <c r="DF5281" s="2887"/>
      <c r="DG5281" s="2887"/>
      <c r="DH5281" s="2887"/>
      <c r="DI5281" s="2887"/>
      <c r="DJ5281" s="2887"/>
      <c r="DK5281" s="2887"/>
      <c r="DL5281" s="2887"/>
      <c r="DM5281" s="2887"/>
      <c r="DN5281" s="2887"/>
      <c r="DO5281" s="2887"/>
      <c r="DP5281" s="2887"/>
      <c r="DQ5281" s="2887"/>
      <c r="DR5281" s="2887"/>
      <c r="DS5281" s="2887"/>
      <c r="DT5281" s="2887"/>
      <c r="DU5281" s="2887"/>
      <c r="DV5281" s="2887"/>
      <c r="DW5281" s="2887"/>
      <c r="DX5281" s="2887"/>
      <c r="DY5281" s="2887"/>
      <c r="DZ5281" s="2887"/>
      <c r="EA5281" s="2887"/>
      <c r="EB5281" s="2887"/>
      <c r="EC5281" s="2887"/>
      <c r="ED5281" s="2887"/>
      <c r="EE5281" s="2887"/>
      <c r="EF5281" s="2887"/>
      <c r="EG5281" s="2887"/>
      <c r="EH5281" s="2887"/>
      <c r="EI5281" s="2887"/>
      <c r="EJ5281" s="2887"/>
      <c r="EK5281" s="2887"/>
      <c r="EL5281" s="2887"/>
      <c r="EM5281" s="2887"/>
      <c r="EN5281" s="2887"/>
      <c r="EO5281" s="2887"/>
      <c r="EP5281" s="2887"/>
      <c r="EQ5281" s="2887"/>
      <c r="ER5281" s="2887"/>
      <c r="ES5281" s="2887"/>
      <c r="ET5281" s="2887"/>
      <c r="EU5281" s="2887"/>
      <c r="EV5281" s="2887"/>
      <c r="EW5281" s="2887"/>
      <c r="EX5281" s="2887"/>
      <c r="EY5281" s="2887"/>
      <c r="EZ5281" s="2887"/>
      <c r="FA5281" s="2887"/>
      <c r="FB5281" s="2887"/>
      <c r="FC5281" s="2887"/>
    </row>
    <row r="5282" spans="1:159" s="944" customFormat="1" ht="14.45" customHeight="1">
      <c r="A5282" s="2887"/>
      <c r="B5282" s="2887"/>
      <c r="C5282" s="2887"/>
      <c r="D5282" s="2887"/>
      <c r="E5282" s="2887"/>
      <c r="F5282" s="2887"/>
      <c r="G5282" s="2887"/>
      <c r="H5282" s="2887"/>
      <c r="I5282" s="2887"/>
      <c r="J5282" s="2887"/>
      <c r="K5282" s="2887"/>
      <c r="L5282" s="2887"/>
      <c r="M5282" s="2887"/>
      <c r="N5282" s="2887"/>
      <c r="O5282" s="2887"/>
      <c r="P5282" s="2887"/>
      <c r="Q5282" s="2887"/>
      <c r="R5282" s="2887"/>
      <c r="S5282" s="2887"/>
      <c r="T5282" s="2887"/>
      <c r="U5282" s="2887"/>
      <c r="V5282" s="2887"/>
      <c r="W5282" s="2887"/>
      <c r="X5282" s="2887"/>
      <c r="Y5282" s="2887"/>
      <c r="Z5282" s="2887"/>
      <c r="AA5282" s="2887"/>
      <c r="AB5282" s="2887"/>
      <c r="AC5282" s="2887"/>
      <c r="AD5282" s="2887"/>
      <c r="AE5282" s="2887"/>
      <c r="AF5282" s="2887"/>
      <c r="AG5282" s="2887"/>
      <c r="AH5282" s="2887"/>
      <c r="AI5282" s="2887"/>
      <c r="AJ5282" s="2887"/>
      <c r="AK5282" s="2887"/>
      <c r="AL5282" s="2887"/>
      <c r="AM5282" s="2887"/>
      <c r="AN5282" s="2887"/>
      <c r="AO5282" s="2887"/>
      <c r="AP5282" s="2887"/>
      <c r="AQ5282" s="2887"/>
      <c r="AR5282" s="2887"/>
      <c r="AS5282" s="2887"/>
      <c r="AT5282" s="2887"/>
      <c r="AU5282" s="2887"/>
      <c r="AV5282" s="2887"/>
      <c r="AW5282" s="2887"/>
      <c r="AX5282" s="2887"/>
      <c r="AY5282" s="2887"/>
      <c r="AZ5282" s="2887"/>
      <c r="BA5282" s="2887"/>
      <c r="BB5282" s="2887"/>
      <c r="BC5282" s="2887"/>
      <c r="BD5282" s="2887"/>
      <c r="BE5282" s="2887"/>
      <c r="BF5282" s="2887"/>
      <c r="BG5282" s="2887"/>
      <c r="BH5282" s="2887"/>
      <c r="BI5282" s="2887"/>
      <c r="BJ5282" s="2887"/>
      <c r="BK5282" s="2887"/>
      <c r="BL5282" s="2887"/>
      <c r="BM5282" s="2887"/>
      <c r="BN5282" s="2887"/>
      <c r="BO5282" s="2887"/>
      <c r="BP5282" s="2887"/>
      <c r="BQ5282" s="2887"/>
      <c r="BR5282" s="2887"/>
      <c r="BS5282" s="2887"/>
      <c r="BT5282" s="2887"/>
      <c r="BU5282" s="2887"/>
      <c r="BV5282" s="2887"/>
      <c r="BW5282" s="2887"/>
      <c r="BX5282" s="2887"/>
      <c r="BY5282" s="2887"/>
      <c r="BZ5282" s="2887"/>
      <c r="CA5282" s="2887"/>
      <c r="CB5282" s="2887"/>
      <c r="CC5282" s="2887"/>
      <c r="CD5282" s="2887"/>
      <c r="CE5282" s="2887"/>
      <c r="CF5282" s="2887"/>
      <c r="CG5282" s="2887"/>
      <c r="CH5282" s="2887"/>
      <c r="CI5282" s="2887"/>
      <c r="CJ5282" s="2887"/>
      <c r="CK5282" s="2887"/>
      <c r="CL5282" s="2887"/>
      <c r="CM5282" s="2887"/>
      <c r="CN5282" s="2887"/>
      <c r="CO5282" s="2887"/>
      <c r="CP5282" s="2887"/>
      <c r="CQ5282" s="2887"/>
      <c r="CR5282" s="2887"/>
      <c r="CS5282" s="2887"/>
      <c r="CT5282" s="2887"/>
      <c r="CU5282" s="2887"/>
      <c r="CV5282" s="2887"/>
      <c r="CW5282" s="2887"/>
      <c r="CX5282" s="2887"/>
      <c r="CY5282" s="2887"/>
      <c r="CZ5282" s="2887"/>
      <c r="DA5282" s="2887"/>
      <c r="DB5282" s="2887"/>
      <c r="DC5282" s="2887"/>
      <c r="DD5282" s="2887"/>
      <c r="DE5282" s="2887"/>
      <c r="DF5282" s="2887"/>
      <c r="DG5282" s="2887"/>
      <c r="DH5282" s="2887"/>
      <c r="DI5282" s="2887"/>
      <c r="DJ5282" s="2887"/>
      <c r="DK5282" s="2887"/>
      <c r="DL5282" s="2887"/>
      <c r="DM5282" s="2887"/>
      <c r="DN5282" s="2887"/>
      <c r="DO5282" s="2887"/>
      <c r="DP5282" s="2887"/>
      <c r="DQ5282" s="2887"/>
      <c r="DR5282" s="2887"/>
      <c r="DS5282" s="2887"/>
      <c r="DT5282" s="2887"/>
      <c r="DU5282" s="2887"/>
      <c r="DV5282" s="2887"/>
      <c r="DW5282" s="2887"/>
      <c r="DX5282" s="2887"/>
      <c r="DY5282" s="2887"/>
      <c r="DZ5282" s="2887"/>
      <c r="EA5282" s="2887"/>
      <c r="EB5282" s="2887"/>
      <c r="EC5282" s="2887"/>
      <c r="ED5282" s="2887"/>
      <c r="EE5282" s="2887"/>
      <c r="EF5282" s="2887"/>
      <c r="EG5282" s="2887"/>
      <c r="EH5282" s="2887"/>
      <c r="EI5282" s="2887"/>
      <c r="EJ5282" s="2887"/>
      <c r="EK5282" s="2887"/>
      <c r="EL5282" s="2887"/>
      <c r="EM5282" s="2887"/>
      <c r="EN5282" s="2887"/>
      <c r="EO5282" s="2887"/>
      <c r="EP5282" s="2887"/>
      <c r="EQ5282" s="2887"/>
      <c r="ER5282" s="2887"/>
      <c r="ES5282" s="2887"/>
      <c r="ET5282" s="2887"/>
      <c r="EU5282" s="2887"/>
      <c r="EV5282" s="2887"/>
      <c r="EW5282" s="2887"/>
      <c r="EX5282" s="2887"/>
      <c r="EY5282" s="2887"/>
      <c r="EZ5282" s="2887"/>
      <c r="FA5282" s="2887"/>
      <c r="FB5282" s="2887"/>
      <c r="FC5282" s="2887"/>
    </row>
    <row r="5283" spans="1:159" s="944" customFormat="1" ht="14.45" customHeight="1">
      <c r="A5283" s="2887"/>
      <c r="B5283" s="2887"/>
      <c r="C5283" s="2887"/>
      <c r="D5283" s="2887"/>
      <c r="E5283" s="2887"/>
      <c r="F5283" s="2887"/>
      <c r="G5283" s="2887"/>
      <c r="H5283" s="2887"/>
      <c r="I5283" s="2887"/>
      <c r="J5283" s="2887"/>
      <c r="K5283" s="2887"/>
      <c r="L5283" s="2887"/>
      <c r="M5283" s="2887"/>
      <c r="N5283" s="2887"/>
      <c r="O5283" s="2887"/>
      <c r="P5283" s="2887"/>
      <c r="Q5283" s="2887"/>
      <c r="R5283" s="2887"/>
      <c r="S5283" s="2887"/>
      <c r="T5283" s="2887"/>
      <c r="U5283" s="2887"/>
      <c r="V5283" s="2887"/>
      <c r="W5283" s="2887"/>
      <c r="X5283" s="2887"/>
      <c r="Y5283" s="2887"/>
      <c r="Z5283" s="2887"/>
      <c r="AA5283" s="2887"/>
      <c r="AB5283" s="2887"/>
      <c r="AC5283" s="2887"/>
      <c r="AD5283" s="2887"/>
      <c r="AE5283" s="2887"/>
      <c r="AF5283" s="2887"/>
      <c r="AG5283" s="2887"/>
      <c r="AH5283" s="2887"/>
      <c r="AI5283" s="2887"/>
      <c r="AJ5283" s="2887"/>
      <c r="AK5283" s="2887"/>
      <c r="AL5283" s="2887"/>
      <c r="AM5283" s="2887"/>
      <c r="AN5283" s="2887"/>
      <c r="AO5283" s="2887"/>
      <c r="AP5283" s="2887"/>
      <c r="AQ5283" s="2887"/>
      <c r="AR5283" s="2887"/>
      <c r="AS5283" s="2887"/>
      <c r="AT5283" s="2887"/>
      <c r="AU5283" s="2887"/>
      <c r="AV5283" s="2887"/>
      <c r="AW5283" s="2887"/>
      <c r="AX5283" s="2887"/>
      <c r="AY5283" s="2887"/>
      <c r="AZ5283" s="2887"/>
      <c r="BA5283" s="2887"/>
      <c r="BB5283" s="2887"/>
      <c r="BC5283" s="2887"/>
      <c r="BD5283" s="2887"/>
      <c r="BE5283" s="2887"/>
      <c r="BF5283" s="2887"/>
      <c r="BG5283" s="2887"/>
      <c r="BH5283" s="2887"/>
      <c r="BI5283" s="2887"/>
      <c r="BJ5283" s="2887"/>
      <c r="BK5283" s="2887"/>
      <c r="BL5283" s="2887"/>
      <c r="BM5283" s="2887"/>
      <c r="BN5283" s="2887"/>
      <c r="BO5283" s="2887"/>
      <c r="BP5283" s="2887"/>
      <c r="BQ5283" s="2887"/>
      <c r="BR5283" s="2887"/>
      <c r="BS5283" s="2887"/>
      <c r="BT5283" s="2887"/>
      <c r="BU5283" s="2887"/>
      <c r="BV5283" s="2887"/>
      <c r="BW5283" s="2887"/>
      <c r="BX5283" s="2887"/>
      <c r="BY5283" s="2887"/>
      <c r="BZ5283" s="2887"/>
      <c r="CA5283" s="2887"/>
      <c r="CB5283" s="2887"/>
      <c r="CC5283" s="2887"/>
      <c r="CD5283" s="2887"/>
      <c r="CE5283" s="2887"/>
      <c r="CF5283" s="2887"/>
      <c r="CG5283" s="2887"/>
      <c r="CH5283" s="2887"/>
      <c r="CI5283" s="2887"/>
      <c r="CJ5283" s="2887"/>
      <c r="CK5283" s="2887"/>
      <c r="CL5283" s="2887"/>
      <c r="CM5283" s="2887"/>
      <c r="CN5283" s="2887"/>
      <c r="CO5283" s="2887"/>
      <c r="CP5283" s="2887"/>
      <c r="CQ5283" s="2887"/>
      <c r="CR5283" s="2887"/>
      <c r="CS5283" s="2887"/>
      <c r="CT5283" s="2887"/>
      <c r="CU5283" s="2887"/>
      <c r="CV5283" s="2887"/>
      <c r="CW5283" s="2887"/>
      <c r="CX5283" s="2887"/>
      <c r="CY5283" s="2887"/>
      <c r="CZ5283" s="2887"/>
      <c r="DA5283" s="2887"/>
      <c r="DB5283" s="2887"/>
      <c r="DC5283" s="2887"/>
      <c r="DD5283" s="2887"/>
      <c r="DE5283" s="2887"/>
      <c r="DF5283" s="2887"/>
      <c r="DG5283" s="2887"/>
      <c r="DH5283" s="2887"/>
      <c r="DI5283" s="2887"/>
      <c r="DJ5283" s="2887"/>
      <c r="DK5283" s="2887"/>
      <c r="DL5283" s="2887"/>
      <c r="DM5283" s="2887"/>
      <c r="DN5283" s="2887"/>
      <c r="DO5283" s="2887"/>
      <c r="DP5283" s="2887"/>
      <c r="DQ5283" s="2887"/>
      <c r="DR5283" s="2887"/>
      <c r="DS5283" s="2887"/>
      <c r="DT5283" s="2887"/>
      <c r="DU5283" s="2887"/>
      <c r="DV5283" s="2887"/>
      <c r="DW5283" s="2887"/>
      <c r="DX5283" s="2887"/>
      <c r="DY5283" s="2887"/>
      <c r="DZ5283" s="2887"/>
      <c r="EA5283" s="2887"/>
      <c r="EB5283" s="2887"/>
      <c r="EC5283" s="2887"/>
      <c r="ED5283" s="2887"/>
      <c r="EE5283" s="2887"/>
      <c r="EF5283" s="2887"/>
      <c r="EG5283" s="2887"/>
      <c r="EH5283" s="2887"/>
      <c r="EI5283" s="2887"/>
      <c r="EJ5283" s="2887"/>
      <c r="EK5283" s="2887"/>
      <c r="EL5283" s="2887"/>
      <c r="EM5283" s="2887"/>
      <c r="EN5283" s="2887"/>
      <c r="EO5283" s="2887"/>
      <c r="EP5283" s="2887"/>
      <c r="EQ5283" s="2887"/>
      <c r="ER5283" s="2887"/>
      <c r="ES5283" s="2887"/>
      <c r="ET5283" s="2887"/>
      <c r="EU5283" s="2887"/>
      <c r="EV5283" s="2887"/>
      <c r="EW5283" s="2887"/>
      <c r="EX5283" s="2887"/>
      <c r="EY5283" s="2887"/>
      <c r="EZ5283" s="2887"/>
      <c r="FA5283" s="2887"/>
      <c r="FB5283" s="2887"/>
      <c r="FC5283" s="2887"/>
    </row>
    <row r="5284" spans="1:159" s="944" customFormat="1" ht="14.45" customHeight="1">
      <c r="A5284" s="2887"/>
      <c r="B5284" s="2887"/>
      <c r="C5284" s="2887"/>
      <c r="D5284" s="2887"/>
      <c r="E5284" s="2887"/>
      <c r="F5284" s="2887"/>
      <c r="G5284" s="2887"/>
      <c r="H5284" s="2887"/>
      <c r="I5284" s="2887"/>
      <c r="J5284" s="2887"/>
      <c r="K5284" s="2887"/>
      <c r="L5284" s="2887"/>
      <c r="M5284" s="2887"/>
      <c r="N5284" s="2887"/>
      <c r="O5284" s="2887"/>
      <c r="P5284" s="2887"/>
      <c r="Q5284" s="2887"/>
      <c r="R5284" s="2887"/>
      <c r="S5284" s="2887"/>
      <c r="T5284" s="2887"/>
      <c r="U5284" s="2887"/>
      <c r="V5284" s="2887"/>
      <c r="W5284" s="2887"/>
      <c r="X5284" s="2887"/>
      <c r="Y5284" s="2887"/>
      <c r="Z5284" s="2887"/>
      <c r="AA5284" s="2887"/>
      <c r="AB5284" s="2887"/>
      <c r="AC5284" s="2887"/>
      <c r="AD5284" s="2887"/>
      <c r="AE5284" s="2887"/>
      <c r="AF5284" s="2887"/>
      <c r="AG5284" s="2887"/>
      <c r="AH5284" s="2887"/>
      <c r="AI5284" s="2887"/>
      <c r="AJ5284" s="2887"/>
      <c r="AK5284" s="2887"/>
      <c r="AL5284" s="2887"/>
      <c r="AM5284" s="2887"/>
      <c r="AN5284" s="2887"/>
      <c r="AO5284" s="2887"/>
      <c r="AP5284" s="2887"/>
      <c r="AQ5284" s="2887"/>
      <c r="AR5284" s="2887"/>
      <c r="AS5284" s="2887"/>
      <c r="AT5284" s="2887"/>
      <c r="AU5284" s="2887"/>
      <c r="AV5284" s="2887"/>
      <c r="AW5284" s="2887"/>
      <c r="AX5284" s="2887"/>
      <c r="AY5284" s="2887"/>
      <c r="AZ5284" s="2887"/>
      <c r="BA5284" s="2887"/>
      <c r="BB5284" s="2887"/>
      <c r="BC5284" s="2887"/>
      <c r="BD5284" s="2887"/>
      <c r="BE5284" s="2887"/>
      <c r="BF5284" s="2887"/>
      <c r="BG5284" s="2887"/>
      <c r="BH5284" s="2887"/>
      <c r="BI5284" s="2887"/>
      <c r="BJ5284" s="2887"/>
      <c r="BK5284" s="2887"/>
      <c r="BL5284" s="2887"/>
      <c r="BM5284" s="2887"/>
      <c r="BN5284" s="2887"/>
      <c r="BO5284" s="2887"/>
      <c r="BP5284" s="2887"/>
      <c r="BQ5284" s="2887"/>
      <c r="BR5284" s="2887"/>
      <c r="BS5284" s="2887"/>
      <c r="BT5284" s="2887"/>
      <c r="BU5284" s="2887"/>
      <c r="BV5284" s="2887"/>
      <c r="BW5284" s="2887"/>
      <c r="BX5284" s="2887"/>
      <c r="BY5284" s="2887"/>
      <c r="BZ5284" s="2887"/>
      <c r="CA5284" s="2887"/>
      <c r="CB5284" s="2887"/>
      <c r="CC5284" s="2887"/>
      <c r="CD5284" s="2887"/>
      <c r="CE5284" s="2887"/>
      <c r="CF5284" s="2887"/>
      <c r="CG5284" s="2887"/>
      <c r="CH5284" s="2887"/>
      <c r="CI5284" s="2887"/>
      <c r="CJ5284" s="2887"/>
      <c r="CK5284" s="2887"/>
      <c r="CL5284" s="2887"/>
      <c r="CM5284" s="2887"/>
      <c r="CN5284" s="2887"/>
      <c r="CO5284" s="2887"/>
      <c r="CP5284" s="2887"/>
      <c r="CQ5284" s="2887"/>
      <c r="CR5284" s="2887"/>
      <c r="CS5284" s="2887"/>
      <c r="CT5284" s="2887"/>
      <c r="CU5284" s="2887"/>
      <c r="CV5284" s="2887"/>
      <c r="CW5284" s="2887"/>
      <c r="CX5284" s="2887"/>
      <c r="CY5284" s="2887"/>
      <c r="CZ5284" s="2887"/>
      <c r="DA5284" s="2887"/>
      <c r="DB5284" s="2887"/>
      <c r="DC5284" s="2887"/>
      <c r="DD5284" s="2887"/>
      <c r="DE5284" s="2887"/>
      <c r="DF5284" s="2887"/>
      <c r="DG5284" s="2887"/>
      <c r="DH5284" s="2887"/>
      <c r="DI5284" s="2887"/>
      <c r="DJ5284" s="2887"/>
      <c r="DK5284" s="2887"/>
      <c r="DL5284" s="2887"/>
      <c r="DM5284" s="2887"/>
      <c r="DN5284" s="2887"/>
      <c r="DO5284" s="2887"/>
      <c r="DP5284" s="2887"/>
      <c r="DQ5284" s="2887"/>
      <c r="DR5284" s="2887"/>
      <c r="DS5284" s="2887"/>
      <c r="DT5284" s="2887"/>
      <c r="DU5284" s="2887"/>
      <c r="DV5284" s="2887"/>
      <c r="DW5284" s="2887"/>
      <c r="DX5284" s="2887"/>
      <c r="DY5284" s="2887"/>
      <c r="DZ5284" s="2887"/>
      <c r="EA5284" s="2887"/>
      <c r="EB5284" s="2887"/>
      <c r="EC5284" s="2887"/>
      <c r="ED5284" s="2887"/>
      <c r="EE5284" s="2887"/>
      <c r="EF5284" s="2887"/>
      <c r="EG5284" s="2887"/>
      <c r="EH5284" s="2887"/>
      <c r="EI5284" s="2887"/>
      <c r="EJ5284" s="2887"/>
      <c r="EK5284" s="2887"/>
      <c r="EL5284" s="2887"/>
      <c r="EM5284" s="2887"/>
      <c r="EN5284" s="2887"/>
      <c r="EO5284" s="2887"/>
      <c r="EP5284" s="2887"/>
      <c r="EQ5284" s="2887"/>
      <c r="ER5284" s="2887"/>
      <c r="ES5284" s="2887"/>
      <c r="ET5284" s="2887"/>
      <c r="EU5284" s="2887"/>
      <c r="EV5284" s="2887"/>
      <c r="EW5284" s="2887"/>
      <c r="EX5284" s="2887"/>
      <c r="EY5284" s="2887"/>
      <c r="EZ5284" s="2887"/>
      <c r="FA5284" s="2887"/>
      <c r="FB5284" s="2887"/>
      <c r="FC5284" s="2887"/>
    </row>
    <row r="5285" spans="1:159" s="944" customFormat="1" ht="14.45" customHeight="1">
      <c r="A5285" s="2887"/>
      <c r="B5285" s="2887"/>
      <c r="C5285" s="2887"/>
      <c r="D5285" s="2887"/>
      <c r="E5285" s="2887"/>
      <c r="F5285" s="2887"/>
      <c r="G5285" s="2887"/>
      <c r="H5285" s="2887"/>
      <c r="I5285" s="2887"/>
      <c r="J5285" s="2887"/>
      <c r="K5285" s="2887"/>
      <c r="L5285" s="2887"/>
      <c r="M5285" s="2887"/>
      <c r="N5285" s="2887"/>
      <c r="O5285" s="2887"/>
      <c r="P5285" s="2887"/>
      <c r="Q5285" s="2887"/>
      <c r="R5285" s="2887"/>
      <c r="S5285" s="2887"/>
      <c r="T5285" s="2887"/>
      <c r="U5285" s="2887"/>
      <c r="V5285" s="2887"/>
      <c r="W5285" s="2887"/>
      <c r="X5285" s="2887"/>
      <c r="Y5285" s="2887"/>
      <c r="Z5285" s="2887"/>
      <c r="AA5285" s="2887"/>
      <c r="AB5285" s="2887"/>
      <c r="AC5285" s="2887"/>
      <c r="AD5285" s="2887"/>
      <c r="AE5285" s="2887"/>
      <c r="AF5285" s="2887"/>
      <c r="AG5285" s="2887"/>
      <c r="AH5285" s="2887"/>
      <c r="AI5285" s="2887"/>
      <c r="AJ5285" s="2887"/>
      <c r="AK5285" s="2887"/>
      <c r="AL5285" s="2887"/>
      <c r="AM5285" s="2887"/>
      <c r="AN5285" s="2887"/>
      <c r="AO5285" s="2887"/>
      <c r="AP5285" s="2887"/>
      <c r="AQ5285" s="2887"/>
      <c r="AR5285" s="2887"/>
      <c r="AS5285" s="2887"/>
      <c r="AT5285" s="2887"/>
      <c r="AU5285" s="2887"/>
      <c r="AV5285" s="2887"/>
      <c r="AW5285" s="2887"/>
      <c r="AX5285" s="2887"/>
      <c r="AY5285" s="2887"/>
      <c r="AZ5285" s="2887"/>
      <c r="BA5285" s="2887"/>
      <c r="BB5285" s="2887"/>
      <c r="BC5285" s="2887"/>
      <c r="BD5285" s="2887"/>
      <c r="BE5285" s="2887"/>
      <c r="BF5285" s="2887"/>
      <c r="BG5285" s="2887"/>
      <c r="BH5285" s="2887"/>
      <c r="BI5285" s="2887"/>
      <c r="BJ5285" s="2887"/>
      <c r="BK5285" s="2887"/>
      <c r="BL5285" s="2887"/>
      <c r="BM5285" s="2887"/>
      <c r="BN5285" s="2887"/>
      <c r="BO5285" s="2887"/>
      <c r="BP5285" s="2887"/>
      <c r="BQ5285" s="2887"/>
      <c r="BR5285" s="2887"/>
      <c r="BS5285" s="2887"/>
      <c r="BT5285" s="2887"/>
      <c r="BU5285" s="2887"/>
      <c r="BV5285" s="2887"/>
      <c r="BW5285" s="2887"/>
      <c r="BX5285" s="2887"/>
      <c r="BY5285" s="2887"/>
      <c r="BZ5285" s="2887"/>
      <c r="CA5285" s="2887"/>
      <c r="CB5285" s="2887"/>
      <c r="CC5285" s="2887"/>
      <c r="CD5285" s="2887"/>
      <c r="CE5285" s="2887"/>
      <c r="CF5285" s="2887"/>
      <c r="CG5285" s="2887"/>
      <c r="CH5285" s="2887"/>
      <c r="CI5285" s="2887"/>
      <c r="CJ5285" s="2887"/>
      <c r="CK5285" s="2887"/>
      <c r="CL5285" s="2887"/>
      <c r="CM5285" s="2887"/>
      <c r="CN5285" s="2887"/>
      <c r="CO5285" s="2887"/>
      <c r="CP5285" s="2887"/>
      <c r="CQ5285" s="2887"/>
      <c r="CR5285" s="2887"/>
      <c r="CS5285" s="2887"/>
      <c r="CT5285" s="2887"/>
      <c r="CU5285" s="2887"/>
      <c r="CV5285" s="2887"/>
      <c r="CW5285" s="2887"/>
      <c r="CX5285" s="2887"/>
      <c r="CY5285" s="2887"/>
      <c r="CZ5285" s="2887"/>
      <c r="DA5285" s="2887"/>
      <c r="DB5285" s="2887"/>
      <c r="DC5285" s="2887"/>
      <c r="DD5285" s="2887"/>
      <c r="DE5285" s="2887"/>
      <c r="DF5285" s="2887"/>
      <c r="DG5285" s="2887"/>
      <c r="DH5285" s="2887"/>
      <c r="DI5285" s="2887"/>
      <c r="DJ5285" s="2887"/>
      <c r="DK5285" s="2887"/>
      <c r="DL5285" s="2887"/>
      <c r="DM5285" s="2887"/>
      <c r="DN5285" s="2887"/>
      <c r="DO5285" s="2887"/>
      <c r="DP5285" s="2887"/>
      <c r="DQ5285" s="2887"/>
      <c r="DR5285" s="2887"/>
      <c r="DS5285" s="2887"/>
      <c r="DT5285" s="2887"/>
      <c r="DU5285" s="2887"/>
      <c r="DV5285" s="2887"/>
      <c r="DW5285" s="2887"/>
      <c r="DX5285" s="2887"/>
      <c r="DY5285" s="2887"/>
      <c r="DZ5285" s="2887"/>
      <c r="EA5285" s="2887"/>
      <c r="EB5285" s="2887"/>
      <c r="EC5285" s="2887"/>
      <c r="ED5285" s="2887"/>
      <c r="EE5285" s="2887"/>
      <c r="EF5285" s="2887"/>
      <c r="EG5285" s="2887"/>
      <c r="EH5285" s="2887"/>
      <c r="EI5285" s="2887"/>
      <c r="EJ5285" s="2887"/>
      <c r="EK5285" s="2887"/>
      <c r="EL5285" s="2887"/>
      <c r="EM5285" s="2887"/>
      <c r="EN5285" s="2887"/>
      <c r="EO5285" s="2887"/>
      <c r="EP5285" s="2887"/>
      <c r="EQ5285" s="2887"/>
      <c r="ER5285" s="2887"/>
      <c r="ES5285" s="2887"/>
      <c r="ET5285" s="2887"/>
      <c r="EU5285" s="2887"/>
      <c r="EV5285" s="2887"/>
      <c r="EW5285" s="2887"/>
      <c r="EX5285" s="2887"/>
      <c r="EY5285" s="2887"/>
      <c r="EZ5285" s="2887"/>
      <c r="FA5285" s="2887"/>
      <c r="FB5285" s="2887"/>
      <c r="FC5285" s="2887"/>
    </row>
    <row r="5286" spans="1:159" s="944" customFormat="1" ht="14.45" customHeight="1">
      <c r="A5286" s="2887"/>
      <c r="B5286" s="2887"/>
      <c r="C5286" s="2887"/>
      <c r="D5286" s="2887"/>
      <c r="E5286" s="2887"/>
      <c r="F5286" s="2887"/>
      <c r="G5286" s="2887"/>
      <c r="H5286" s="2887"/>
      <c r="I5286" s="2887"/>
      <c r="J5286" s="2887"/>
      <c r="K5286" s="2887"/>
      <c r="L5286" s="2887"/>
      <c r="M5286" s="2887"/>
      <c r="N5286" s="2887"/>
      <c r="O5286" s="2887"/>
      <c r="P5286" s="2887"/>
      <c r="Q5286" s="2887"/>
      <c r="R5286" s="2887"/>
      <c r="S5286" s="2887"/>
      <c r="T5286" s="2887"/>
      <c r="U5286" s="2887"/>
      <c r="V5286" s="2887"/>
      <c r="W5286" s="2887"/>
      <c r="X5286" s="2887"/>
      <c r="Y5286" s="2887"/>
      <c r="Z5286" s="2887"/>
      <c r="AA5286" s="2887"/>
      <c r="AB5286" s="2887"/>
      <c r="AC5286" s="2887"/>
      <c r="AD5286" s="2887"/>
      <c r="AE5286" s="2887"/>
      <c r="AF5286" s="2887"/>
      <c r="AG5286" s="2887"/>
      <c r="AH5286" s="2887"/>
      <c r="AI5286" s="2887"/>
      <c r="AJ5286" s="2887"/>
      <c r="AK5286" s="2887"/>
      <c r="AL5286" s="2887"/>
      <c r="AM5286" s="2887"/>
      <c r="AN5286" s="2887"/>
      <c r="AO5286" s="2887"/>
      <c r="AP5286" s="2887"/>
      <c r="AQ5286" s="2887"/>
      <c r="AR5286" s="2887"/>
      <c r="AS5286" s="2887"/>
      <c r="AT5286" s="2887"/>
      <c r="AU5286" s="2887"/>
      <c r="AV5286" s="2887"/>
      <c r="AW5286" s="2887"/>
      <c r="AX5286" s="2887"/>
      <c r="AY5286" s="2887"/>
      <c r="AZ5286" s="2887"/>
      <c r="BA5286" s="2887"/>
      <c r="BB5286" s="2887"/>
      <c r="BC5286" s="2887"/>
      <c r="BD5286" s="2887"/>
      <c r="BE5286" s="2887"/>
      <c r="BF5286" s="2887"/>
      <c r="BG5286" s="2887"/>
      <c r="BH5286" s="2887"/>
      <c r="BI5286" s="2887"/>
      <c r="BJ5286" s="2887"/>
      <c r="BK5286" s="2887"/>
      <c r="BL5286" s="2887"/>
      <c r="BM5286" s="2887"/>
      <c r="BN5286" s="2887"/>
      <c r="BO5286" s="2887"/>
      <c r="BP5286" s="2887"/>
      <c r="BQ5286" s="2887"/>
      <c r="BR5286" s="2887"/>
      <c r="BS5286" s="2887"/>
      <c r="BT5286" s="2887"/>
      <c r="BU5286" s="2887"/>
      <c r="BV5286" s="2887"/>
      <c r="BW5286" s="2887"/>
      <c r="BX5286" s="2887"/>
      <c r="BY5286" s="2887"/>
      <c r="BZ5286" s="2887"/>
      <c r="CA5286" s="2887"/>
      <c r="CB5286" s="2887"/>
      <c r="CC5286" s="2887"/>
      <c r="CD5286" s="2887"/>
      <c r="CE5286" s="2887"/>
      <c r="CF5286" s="2887"/>
      <c r="CG5286" s="2887"/>
      <c r="CH5286" s="2887"/>
      <c r="CI5286" s="2887"/>
      <c r="CJ5286" s="2887"/>
      <c r="CK5286" s="2887"/>
      <c r="CL5286" s="2887"/>
      <c r="CM5286" s="2887"/>
      <c r="CN5286" s="2887"/>
      <c r="CO5286" s="2887"/>
      <c r="CP5286" s="2887"/>
      <c r="CQ5286" s="2887"/>
      <c r="CR5286" s="2887"/>
      <c r="CS5286" s="2887"/>
      <c r="CT5286" s="2887"/>
      <c r="CU5286" s="2887"/>
      <c r="CV5286" s="2887"/>
      <c r="CW5286" s="2887"/>
      <c r="CX5286" s="2887"/>
      <c r="CY5286" s="2887"/>
      <c r="CZ5286" s="2887"/>
      <c r="DA5286" s="2887"/>
      <c r="DB5286" s="2887"/>
      <c r="DC5286" s="2887"/>
      <c r="DD5286" s="2887"/>
      <c r="DE5286" s="2887"/>
      <c r="DF5286" s="2887"/>
      <c r="DG5286" s="2887"/>
      <c r="DH5286" s="2887"/>
      <c r="DI5286" s="2887"/>
      <c r="DJ5286" s="2887"/>
      <c r="DK5286" s="2887"/>
      <c r="DL5286" s="2887"/>
      <c r="DM5286" s="2887"/>
      <c r="DN5286" s="2887"/>
      <c r="DO5286" s="2887"/>
      <c r="DP5286" s="2887"/>
      <c r="DQ5286" s="2887"/>
      <c r="DR5286" s="2887"/>
      <c r="DS5286" s="2887"/>
      <c r="DT5286" s="2887"/>
      <c r="DU5286" s="2887"/>
      <c r="DV5286" s="2887"/>
      <c r="DW5286" s="2887"/>
      <c r="DX5286" s="2887"/>
      <c r="DY5286" s="2887"/>
      <c r="DZ5286" s="2887"/>
      <c r="EA5286" s="2887"/>
      <c r="EB5286" s="2887"/>
      <c r="EC5286" s="2887"/>
      <c r="ED5286" s="2887"/>
      <c r="EE5286" s="2887"/>
      <c r="EF5286" s="2887"/>
      <c r="EG5286" s="2887"/>
      <c r="EH5286" s="2887"/>
      <c r="EI5286" s="2887"/>
      <c r="EJ5286" s="2887"/>
      <c r="EK5286" s="2887"/>
      <c r="EL5286" s="2887"/>
      <c r="EM5286" s="2887"/>
      <c r="EN5286" s="2887"/>
      <c r="EO5286" s="2887"/>
      <c r="EP5286" s="2887"/>
      <c r="EQ5286" s="2887"/>
      <c r="ER5286" s="2887"/>
      <c r="ES5286" s="2887"/>
      <c r="ET5286" s="2887"/>
      <c r="EU5286" s="2887"/>
      <c r="EV5286" s="2887"/>
      <c r="EW5286" s="2887"/>
      <c r="EX5286" s="2887"/>
      <c r="EY5286" s="2887"/>
      <c r="EZ5286" s="2887"/>
      <c r="FA5286" s="2887"/>
      <c r="FB5286" s="2887"/>
      <c r="FC5286" s="2887"/>
    </row>
    <row r="5287" spans="1:159" s="944" customFormat="1" ht="14.45" customHeight="1">
      <c r="A5287" s="2887"/>
      <c r="B5287" s="2887"/>
      <c r="C5287" s="2887"/>
      <c r="D5287" s="2887"/>
      <c r="E5287" s="2887"/>
      <c r="F5287" s="2887"/>
      <c r="G5287" s="2887"/>
      <c r="H5287" s="2887"/>
      <c r="I5287" s="2887"/>
      <c r="J5287" s="2887"/>
      <c r="K5287" s="2887"/>
      <c r="L5287" s="2887"/>
      <c r="M5287" s="2887"/>
      <c r="N5287" s="2887"/>
      <c r="O5287" s="2887"/>
      <c r="P5287" s="2887"/>
      <c r="Q5287" s="2887"/>
      <c r="R5287" s="2887"/>
      <c r="S5287" s="2887"/>
      <c r="T5287" s="2887"/>
      <c r="U5287" s="2887"/>
      <c r="V5287" s="2887"/>
      <c r="W5287" s="2887"/>
      <c r="X5287" s="2887"/>
      <c r="Y5287" s="2887"/>
      <c r="Z5287" s="2887"/>
      <c r="AA5287" s="2887"/>
      <c r="AB5287" s="2887"/>
      <c r="AC5287" s="2887"/>
      <c r="AD5287" s="2887"/>
      <c r="AE5287" s="2887"/>
      <c r="AF5287" s="2887"/>
      <c r="AG5287" s="2887"/>
      <c r="AH5287" s="2887"/>
      <c r="AI5287" s="2887"/>
      <c r="AJ5287" s="2887"/>
      <c r="AK5287" s="2887"/>
      <c r="AL5287" s="2887"/>
      <c r="AM5287" s="2887"/>
      <c r="AN5287" s="2887"/>
      <c r="AO5287" s="2887"/>
      <c r="AP5287" s="2887"/>
      <c r="AQ5287" s="2887"/>
      <c r="AR5287" s="2887"/>
      <c r="AS5287" s="2887"/>
      <c r="AT5287" s="2887"/>
      <c r="AU5287" s="2887"/>
      <c r="AV5287" s="2887"/>
      <c r="AW5287" s="2887"/>
      <c r="AX5287" s="2887"/>
      <c r="AY5287" s="2887"/>
      <c r="AZ5287" s="2887"/>
      <c r="BA5287" s="2887"/>
      <c r="BB5287" s="2887"/>
      <c r="BC5287" s="2887"/>
      <c r="BD5287" s="2887"/>
      <c r="BE5287" s="2887"/>
      <c r="BF5287" s="2887"/>
      <c r="BG5287" s="2887"/>
      <c r="BH5287" s="2887"/>
      <c r="BI5287" s="2887"/>
      <c r="BJ5287" s="2887"/>
      <c r="BK5287" s="2887"/>
      <c r="BL5287" s="2887"/>
      <c r="BM5287" s="2887"/>
      <c r="BN5287" s="2887"/>
      <c r="BO5287" s="2887"/>
      <c r="BP5287" s="2887"/>
      <c r="BQ5287" s="2887"/>
      <c r="BR5287" s="2887"/>
      <c r="BS5287" s="2887"/>
      <c r="BT5287" s="2887"/>
      <c r="BU5287" s="2887"/>
      <c r="BV5287" s="2887"/>
      <c r="BW5287" s="2887"/>
      <c r="BX5287" s="2887"/>
      <c r="BY5287" s="2887"/>
      <c r="BZ5287" s="2887"/>
      <c r="CA5287" s="2887"/>
      <c r="CB5287" s="2887"/>
      <c r="CC5287" s="2887"/>
      <c r="CD5287" s="2887"/>
      <c r="CE5287" s="2887"/>
      <c r="CF5287" s="2887"/>
      <c r="CG5287" s="2887"/>
      <c r="CH5287" s="2887"/>
      <c r="CI5287" s="2887"/>
      <c r="CJ5287" s="2887"/>
      <c r="CK5287" s="2887"/>
      <c r="CL5287" s="2887"/>
      <c r="CM5287" s="2887"/>
      <c r="CN5287" s="2887"/>
      <c r="CO5287" s="2887"/>
      <c r="CP5287" s="2887"/>
      <c r="CQ5287" s="2887"/>
      <c r="CR5287" s="2887"/>
      <c r="CS5287" s="2887"/>
      <c r="CT5287" s="2887"/>
      <c r="CU5287" s="2887"/>
      <c r="CV5287" s="2887"/>
      <c r="CW5287" s="2887"/>
      <c r="CX5287" s="2887"/>
      <c r="CY5287" s="2887"/>
      <c r="CZ5287" s="2887"/>
      <c r="DA5287" s="2887"/>
      <c r="DB5287" s="2887"/>
      <c r="DC5287" s="2887"/>
      <c r="DD5287" s="2887"/>
      <c r="DE5287" s="2887"/>
      <c r="DF5287" s="2887"/>
      <c r="DG5287" s="2887"/>
      <c r="DH5287" s="2887"/>
      <c r="DI5287" s="2887"/>
      <c r="DJ5287" s="2887"/>
      <c r="DK5287" s="2887"/>
      <c r="DL5287" s="2887"/>
      <c r="DM5287" s="2887"/>
      <c r="DN5287" s="2887"/>
      <c r="DO5287" s="2887"/>
      <c r="DP5287" s="2887"/>
      <c r="DQ5287" s="2887"/>
      <c r="DR5287" s="2887"/>
      <c r="DS5287" s="2887"/>
      <c r="DT5287" s="2887"/>
      <c r="DU5287" s="2887"/>
      <c r="DV5287" s="2887"/>
      <c r="DW5287" s="2887"/>
      <c r="DX5287" s="2887"/>
      <c r="DY5287" s="2887"/>
      <c r="DZ5287" s="2887"/>
      <c r="EA5287" s="2887"/>
      <c r="EB5287" s="2887"/>
      <c r="EC5287" s="2887"/>
      <c r="ED5287" s="2887"/>
      <c r="EE5287" s="2887"/>
      <c r="EF5287" s="2887"/>
      <c r="EG5287" s="2887"/>
      <c r="EH5287" s="2887"/>
      <c r="EI5287" s="2887"/>
      <c r="EJ5287" s="2887"/>
      <c r="EK5287" s="2887"/>
      <c r="EL5287" s="2887"/>
      <c r="EM5287" s="2887"/>
      <c r="EN5287" s="2887"/>
      <c r="EO5287" s="2887"/>
      <c r="EP5287" s="2887"/>
      <c r="EQ5287" s="2887"/>
      <c r="ER5287" s="2887"/>
      <c r="ES5287" s="2887"/>
      <c r="ET5287" s="2887"/>
      <c r="EU5287" s="2887"/>
      <c r="EV5287" s="2887"/>
      <c r="EW5287" s="2887"/>
      <c r="EX5287" s="2887"/>
      <c r="EY5287" s="2887"/>
      <c r="EZ5287" s="2887"/>
      <c r="FA5287" s="2887"/>
      <c r="FB5287" s="2887"/>
      <c r="FC5287" s="2887"/>
    </row>
    <row r="5288" spans="1:159" s="944" customFormat="1" ht="14.45" customHeight="1">
      <c r="A5288" s="2887"/>
      <c r="B5288" s="2887"/>
      <c r="C5288" s="2887"/>
      <c r="D5288" s="2887"/>
      <c r="E5288" s="2887"/>
      <c r="F5288" s="2887"/>
      <c r="G5288" s="2887"/>
      <c r="H5288" s="2887"/>
      <c r="I5288" s="2887"/>
      <c r="J5288" s="2887"/>
      <c r="K5288" s="2887"/>
      <c r="L5288" s="2887"/>
      <c r="M5288" s="2887"/>
      <c r="N5288" s="2887"/>
      <c r="O5288" s="2887"/>
      <c r="P5288" s="2887"/>
      <c r="Q5288" s="2887"/>
      <c r="R5288" s="2887"/>
      <c r="S5288" s="2887"/>
      <c r="T5288" s="2887"/>
      <c r="U5288" s="2887"/>
      <c r="V5288" s="2887"/>
      <c r="W5288" s="2887"/>
      <c r="X5288" s="2887"/>
      <c r="Y5288" s="2887"/>
      <c r="Z5288" s="2887"/>
      <c r="AA5288" s="2887"/>
      <c r="AB5288" s="2887"/>
      <c r="AC5288" s="2887"/>
      <c r="AD5288" s="2887"/>
      <c r="AE5288" s="2887"/>
      <c r="AF5288" s="2887"/>
      <c r="AG5288" s="2887"/>
      <c r="AH5288" s="2887"/>
      <c r="AI5288" s="2887"/>
      <c r="AJ5288" s="2887"/>
      <c r="AK5288" s="2887"/>
      <c r="AL5288" s="2887"/>
      <c r="AM5288" s="2887"/>
      <c r="AN5288" s="2887"/>
      <c r="AO5288" s="2887"/>
      <c r="AP5288" s="2887"/>
      <c r="AQ5288" s="2887"/>
      <c r="AR5288" s="2887"/>
      <c r="AS5288" s="2887"/>
      <c r="AT5288" s="2887"/>
      <c r="AU5288" s="2887"/>
      <c r="AV5288" s="2887"/>
      <c r="AW5288" s="2887"/>
      <c r="AX5288" s="2887"/>
      <c r="AY5288" s="2887"/>
      <c r="AZ5288" s="2887"/>
      <c r="BA5288" s="2887"/>
      <c r="BB5288" s="2887"/>
      <c r="BC5288" s="2887"/>
      <c r="BD5288" s="2887"/>
      <c r="BE5288" s="2887"/>
      <c r="BF5288" s="2887"/>
      <c r="BG5288" s="2887"/>
      <c r="BH5288" s="2887"/>
      <c r="BI5288" s="2887"/>
      <c r="BJ5288" s="2887"/>
      <c r="BK5288" s="2887"/>
      <c r="BL5288" s="2887"/>
      <c r="BM5288" s="2887"/>
      <c r="BN5288" s="2887"/>
      <c r="BO5288" s="2887"/>
      <c r="BP5288" s="2887"/>
      <c r="BQ5288" s="2887"/>
      <c r="BR5288" s="2887"/>
      <c r="BS5288" s="2887"/>
      <c r="BT5288" s="2887"/>
      <c r="BU5288" s="2887"/>
      <c r="BV5288" s="2887"/>
      <c r="BW5288" s="2887"/>
      <c r="BX5288" s="2887"/>
      <c r="BY5288" s="2887"/>
      <c r="BZ5288" s="2887"/>
      <c r="CA5288" s="2887"/>
      <c r="CB5288" s="2887"/>
      <c r="CC5288" s="2887"/>
      <c r="CD5288" s="2887"/>
      <c r="CE5288" s="2887"/>
      <c r="CF5288" s="2887"/>
      <c r="CG5288" s="2887"/>
      <c r="CH5288" s="2887"/>
      <c r="CI5288" s="2887"/>
      <c r="CJ5288" s="2887"/>
      <c r="CK5288" s="2887"/>
      <c r="CL5288" s="2887"/>
      <c r="CM5288" s="2887"/>
      <c r="CN5288" s="2887"/>
      <c r="CO5288" s="2887"/>
      <c r="CP5288" s="2887"/>
      <c r="CQ5288" s="2887"/>
      <c r="CR5288" s="2887"/>
      <c r="CS5288" s="2887"/>
      <c r="CT5288" s="2887"/>
      <c r="CU5288" s="2887"/>
      <c r="CV5288" s="2887"/>
      <c r="CW5288" s="2887"/>
      <c r="CX5288" s="2887"/>
      <c r="CY5288" s="2887"/>
      <c r="CZ5288" s="2887"/>
      <c r="DA5288" s="2887"/>
      <c r="DB5288" s="2887"/>
      <c r="DC5288" s="2887"/>
      <c r="DD5288" s="2887"/>
      <c r="DE5288" s="2887"/>
      <c r="DF5288" s="2887"/>
      <c r="DG5288" s="2887"/>
      <c r="DH5288" s="2887"/>
      <c r="DI5288" s="2887"/>
      <c r="DJ5288" s="2887"/>
      <c r="DK5288" s="2887"/>
      <c r="DL5288" s="2887"/>
      <c r="DM5288" s="2887"/>
      <c r="DN5288" s="2887"/>
      <c r="DO5288" s="2887"/>
      <c r="DP5288" s="2887"/>
      <c r="DQ5288" s="2887"/>
      <c r="DR5288" s="2887"/>
      <c r="DS5288" s="2887"/>
      <c r="DT5288" s="2887"/>
      <c r="DU5288" s="2887"/>
      <c r="DV5288" s="2887"/>
      <c r="DW5288" s="2887"/>
      <c r="DX5288" s="2887"/>
      <c r="DY5288" s="2887"/>
      <c r="DZ5288" s="2887"/>
      <c r="EA5288" s="2887"/>
      <c r="EB5288" s="2887"/>
      <c r="EC5288" s="2887"/>
      <c r="ED5288" s="2887"/>
      <c r="EE5288" s="2887"/>
      <c r="EF5288" s="2887"/>
      <c r="EG5288" s="2887"/>
      <c r="EH5288" s="2887"/>
      <c r="EI5288" s="2887"/>
      <c r="EJ5288" s="2887"/>
      <c r="EK5288" s="2887"/>
      <c r="EL5288" s="2887"/>
      <c r="EM5288" s="2887"/>
      <c r="EN5288" s="2887"/>
      <c r="EO5288" s="2887"/>
      <c r="EP5288" s="2887"/>
      <c r="EQ5288" s="2887"/>
      <c r="ER5288" s="2887"/>
      <c r="ES5288" s="2887"/>
      <c r="ET5288" s="2887"/>
      <c r="EU5288" s="2887"/>
      <c r="EV5288" s="2887"/>
      <c r="EW5288" s="2887"/>
      <c r="EX5288" s="2887"/>
      <c r="EY5288" s="2887"/>
      <c r="EZ5288" s="2887"/>
      <c r="FA5288" s="2887"/>
      <c r="FB5288" s="2887"/>
      <c r="FC5288" s="2887"/>
    </row>
    <row r="5289" spans="1:159" s="944" customFormat="1" ht="14.45" customHeight="1">
      <c r="A5289" s="2887"/>
      <c r="B5289" s="2887"/>
      <c r="C5289" s="2887"/>
      <c r="D5289" s="2887"/>
      <c r="E5289" s="2887"/>
      <c r="F5289" s="2887"/>
      <c r="G5289" s="2887"/>
      <c r="H5289" s="2887"/>
      <c r="I5289" s="2887"/>
      <c r="J5289" s="2887"/>
      <c r="K5289" s="2887"/>
      <c r="L5289" s="2887"/>
      <c r="M5289" s="2887"/>
      <c r="N5289" s="2887"/>
      <c r="O5289" s="2887"/>
      <c r="P5289" s="2887"/>
      <c r="Q5289" s="2887"/>
      <c r="R5289" s="2887"/>
      <c r="S5289" s="2887"/>
      <c r="T5289" s="2887"/>
      <c r="U5289" s="2887"/>
      <c r="V5289" s="2887"/>
      <c r="W5289" s="2887"/>
      <c r="X5289" s="2887"/>
      <c r="Y5289" s="2887"/>
      <c r="Z5289" s="2887"/>
      <c r="AA5289" s="2887"/>
      <c r="AB5289" s="2887"/>
      <c r="AC5289" s="2887"/>
      <c r="AD5289" s="2887"/>
      <c r="AE5289" s="2887"/>
      <c r="AF5289" s="2887"/>
      <c r="AG5289" s="2887"/>
      <c r="AH5289" s="2887"/>
      <c r="AI5289" s="2887"/>
      <c r="AJ5289" s="2887"/>
      <c r="AK5289" s="2887"/>
      <c r="AL5289" s="2887"/>
      <c r="AM5289" s="2887"/>
      <c r="AN5289" s="2887"/>
      <c r="AO5289" s="2887"/>
      <c r="AP5289" s="2887"/>
      <c r="AQ5289" s="2887"/>
      <c r="AR5289" s="2887"/>
      <c r="AS5289" s="2887"/>
      <c r="AT5289" s="2887"/>
      <c r="AU5289" s="2887"/>
      <c r="AV5289" s="2887"/>
      <c r="AW5289" s="2887"/>
      <c r="AX5289" s="2887"/>
      <c r="AY5289" s="2887"/>
      <c r="AZ5289" s="2887"/>
      <c r="BA5289" s="2887"/>
      <c r="BB5289" s="2887"/>
      <c r="BC5289" s="2887"/>
      <c r="BD5289" s="2887"/>
      <c r="BE5289" s="2887"/>
      <c r="BF5289" s="2887"/>
      <c r="BG5289" s="2887"/>
      <c r="BH5289" s="2887"/>
      <c r="BI5289" s="2887"/>
      <c r="BJ5289" s="2887"/>
      <c r="BK5289" s="2887"/>
      <c r="BL5289" s="2887"/>
      <c r="BM5289" s="2887"/>
      <c r="BN5289" s="2887"/>
      <c r="BO5289" s="2887"/>
      <c r="BP5289" s="2887"/>
      <c r="BQ5289" s="2887"/>
      <c r="BR5289" s="2887"/>
      <c r="BS5289" s="2887"/>
      <c r="BT5289" s="2887"/>
      <c r="BU5289" s="2887"/>
      <c r="BV5289" s="2887"/>
      <c r="BW5289" s="2887"/>
      <c r="BX5289" s="2887"/>
      <c r="BY5289" s="2887"/>
      <c r="BZ5289" s="2887"/>
      <c r="CA5289" s="2887"/>
      <c r="CB5289" s="2887"/>
      <c r="CC5289" s="2887"/>
      <c r="CD5289" s="2887"/>
      <c r="CE5289" s="2887"/>
      <c r="CF5289" s="2887"/>
      <c r="CG5289" s="2887"/>
      <c r="CH5289" s="2887"/>
      <c r="CI5289" s="2887"/>
      <c r="CJ5289" s="2887"/>
      <c r="CK5289" s="2887"/>
      <c r="CL5289" s="2887"/>
      <c r="CM5289" s="2887"/>
      <c r="CN5289" s="2887"/>
      <c r="CO5289" s="2887"/>
      <c r="CP5289" s="2887"/>
      <c r="CQ5289" s="2887"/>
      <c r="CR5289" s="2887"/>
      <c r="CS5289" s="2887"/>
      <c r="CT5289" s="2887"/>
      <c r="CU5289" s="2887"/>
      <c r="CV5289" s="2887"/>
      <c r="CW5289" s="2887"/>
      <c r="CX5289" s="2887"/>
      <c r="CY5289" s="2887"/>
      <c r="CZ5289" s="2887"/>
      <c r="DA5289" s="2887"/>
      <c r="DB5289" s="2887"/>
      <c r="DC5289" s="2887"/>
      <c r="DD5289" s="2887"/>
      <c r="DE5289" s="2887"/>
      <c r="DF5289" s="2887"/>
      <c r="DG5289" s="2887"/>
      <c r="DH5289" s="2887"/>
      <c r="DI5289" s="2887"/>
      <c r="DJ5289" s="2887"/>
      <c r="DK5289" s="2887"/>
      <c r="DL5289" s="2887"/>
      <c r="DM5289" s="2887"/>
      <c r="DN5289" s="2887"/>
      <c r="DO5289" s="2887"/>
      <c r="DP5289" s="2887"/>
      <c r="DQ5289" s="2887"/>
      <c r="DR5289" s="2887"/>
      <c r="DS5289" s="2887"/>
      <c r="DT5289" s="2887"/>
      <c r="DU5289" s="2887"/>
      <c r="DV5289" s="2887"/>
      <c r="DW5289" s="2887"/>
      <c r="DX5289" s="2887"/>
      <c r="DY5289" s="2887"/>
      <c r="DZ5289" s="2887"/>
      <c r="EA5289" s="2887"/>
      <c r="EB5289" s="2887"/>
      <c r="EC5289" s="2887"/>
      <c r="ED5289" s="2887"/>
      <c r="EE5289" s="2887"/>
      <c r="EF5289" s="2887"/>
      <c r="EG5289" s="2887"/>
      <c r="EH5289" s="2887"/>
      <c r="EI5289" s="2887"/>
      <c r="EJ5289" s="2887"/>
      <c r="EK5289" s="2887"/>
      <c r="EL5289" s="2887"/>
      <c r="EM5289" s="2887"/>
      <c r="EN5289" s="2887"/>
      <c r="EO5289" s="2887"/>
      <c r="EP5289" s="2887"/>
      <c r="EQ5289" s="2887"/>
      <c r="ER5289" s="2887"/>
      <c r="ES5289" s="2887"/>
      <c r="ET5289" s="2887"/>
      <c r="EU5289" s="2887"/>
      <c r="EV5289" s="2887"/>
      <c r="EW5289" s="2887"/>
      <c r="EX5289" s="2887"/>
      <c r="EY5289" s="2887"/>
      <c r="EZ5289" s="2887"/>
      <c r="FA5289" s="2887"/>
      <c r="FB5289" s="2887"/>
      <c r="FC5289" s="2887"/>
    </row>
    <row r="5290" spans="1:159" s="944" customFormat="1" ht="14.45" customHeight="1">
      <c r="A5290" s="2887"/>
      <c r="B5290" s="2887"/>
      <c r="C5290" s="2887"/>
      <c r="D5290" s="2887"/>
      <c r="E5290" s="2887"/>
      <c r="F5290" s="2887"/>
      <c r="G5290" s="2887"/>
      <c r="H5290" s="2887"/>
      <c r="I5290" s="2887"/>
      <c r="J5290" s="2887"/>
      <c r="K5290" s="2887"/>
      <c r="L5290" s="2887"/>
      <c r="M5290" s="2887"/>
      <c r="N5290" s="2887"/>
      <c r="O5290" s="2887"/>
      <c r="P5290" s="2887"/>
      <c r="Q5290" s="2887"/>
      <c r="R5290" s="2887"/>
      <c r="S5290" s="2887"/>
      <c r="T5290" s="2887"/>
      <c r="U5290" s="2887"/>
      <c r="V5290" s="2887"/>
      <c r="W5290" s="2887"/>
      <c r="X5290" s="2887"/>
      <c r="Y5290" s="2887"/>
      <c r="Z5290" s="2887"/>
      <c r="AA5290" s="2887"/>
      <c r="AB5290" s="2887"/>
      <c r="AC5290" s="2887"/>
      <c r="AD5290" s="2887"/>
      <c r="AE5290" s="2887"/>
      <c r="AF5290" s="2887"/>
      <c r="AG5290" s="2887"/>
      <c r="AH5290" s="2887"/>
      <c r="AI5290" s="2887"/>
      <c r="AJ5290" s="2887"/>
      <c r="AK5290" s="2887"/>
      <c r="AL5290" s="2887"/>
      <c r="AM5290" s="2887"/>
      <c r="AN5290" s="2887"/>
      <c r="AO5290" s="2887"/>
      <c r="AP5290" s="2887"/>
      <c r="AQ5290" s="2887"/>
      <c r="AR5290" s="2887"/>
      <c r="AS5290" s="2887"/>
      <c r="AT5290" s="2887"/>
      <c r="AU5290" s="2887"/>
      <c r="AV5290" s="2887"/>
      <c r="AW5290" s="2887"/>
      <c r="AX5290" s="2887"/>
      <c r="AY5290" s="2887"/>
      <c r="AZ5290" s="2887"/>
      <c r="BA5290" s="2887"/>
      <c r="BB5290" s="2887"/>
      <c r="BC5290" s="2887"/>
      <c r="BD5290" s="2887"/>
      <c r="BE5290" s="2887"/>
      <c r="BF5290" s="2887"/>
      <c r="BG5290" s="2887"/>
      <c r="BH5290" s="2887"/>
      <c r="BI5290" s="2887"/>
      <c r="BJ5290" s="2887"/>
      <c r="BK5290" s="2887"/>
      <c r="BL5290" s="2887"/>
      <c r="BM5290" s="2887"/>
      <c r="BN5290" s="2887"/>
      <c r="BO5290" s="2887"/>
      <c r="BP5290" s="2887"/>
      <c r="BQ5290" s="2887"/>
      <c r="BR5290" s="2887"/>
      <c r="BS5290" s="2887"/>
      <c r="BT5290" s="2887"/>
      <c r="BU5290" s="2887"/>
      <c r="BV5290" s="2887"/>
      <c r="BW5290" s="2887"/>
      <c r="BX5290" s="2887"/>
      <c r="BY5290" s="2887"/>
      <c r="BZ5290" s="2887"/>
      <c r="CA5290" s="2887"/>
      <c r="CB5290" s="2887"/>
      <c r="CC5290" s="2887"/>
      <c r="CD5290" s="2887"/>
      <c r="CE5290" s="2887"/>
      <c r="CF5290" s="2887"/>
      <c r="CG5290" s="2887"/>
      <c r="CH5290" s="2887"/>
      <c r="CI5290" s="2887"/>
      <c r="CJ5290" s="2887"/>
      <c r="CK5290" s="2887"/>
      <c r="CL5290" s="2887"/>
      <c r="CM5290" s="2887"/>
      <c r="CN5290" s="2887"/>
      <c r="CO5290" s="2887"/>
      <c r="CP5290" s="2887"/>
      <c r="CQ5290" s="2887"/>
      <c r="CR5290" s="2887"/>
      <c r="CS5290" s="2887"/>
      <c r="CT5290" s="2887"/>
      <c r="CU5290" s="2887"/>
      <c r="CV5290" s="2887"/>
      <c r="CW5290" s="2887"/>
      <c r="CX5290" s="2887"/>
      <c r="CY5290" s="2887"/>
      <c r="CZ5290" s="2887"/>
      <c r="DA5290" s="2887"/>
      <c r="DB5290" s="2887"/>
      <c r="DC5290" s="2887"/>
      <c r="DD5290" s="2887"/>
      <c r="DE5290" s="2887"/>
      <c r="DF5290" s="2887"/>
      <c r="DG5290" s="2887"/>
      <c r="DH5290" s="2887"/>
      <c r="DI5290" s="2887"/>
      <c r="DJ5290" s="2887"/>
      <c r="DK5290" s="2887"/>
      <c r="DL5290" s="2887"/>
      <c r="DM5290" s="2887"/>
      <c r="DN5290" s="2887"/>
      <c r="DO5290" s="2887"/>
      <c r="DP5290" s="2887"/>
      <c r="DQ5290" s="2887"/>
      <c r="DR5290" s="2887"/>
      <c r="DS5290" s="2887"/>
      <c r="DT5290" s="2887"/>
      <c r="DU5290" s="2887"/>
      <c r="DV5290" s="2887"/>
      <c r="DW5290" s="2887"/>
      <c r="DX5290" s="2887"/>
      <c r="DY5290" s="2887"/>
      <c r="DZ5290" s="2887"/>
      <c r="EA5290" s="2887"/>
      <c r="EB5290" s="2887"/>
      <c r="EC5290" s="2887"/>
      <c r="ED5290" s="2887"/>
      <c r="EE5290" s="2887"/>
      <c r="EF5290" s="2887"/>
      <c r="EG5290" s="2887"/>
      <c r="EH5290" s="2887"/>
      <c r="EI5290" s="2887"/>
      <c r="EJ5290" s="2887"/>
      <c r="EK5290" s="2887"/>
      <c r="EL5290" s="2887"/>
      <c r="EM5290" s="2887"/>
      <c r="EN5290" s="2887"/>
      <c r="EO5290" s="2887"/>
      <c r="EP5290" s="2887"/>
      <c r="EQ5290" s="2887"/>
      <c r="ER5290" s="2887"/>
      <c r="ES5290" s="2887"/>
      <c r="ET5290" s="2887"/>
      <c r="EU5290" s="2887"/>
      <c r="EV5290" s="2887"/>
      <c r="EW5290" s="2887"/>
      <c r="EX5290" s="2887"/>
      <c r="EY5290" s="2887"/>
      <c r="EZ5290" s="2887"/>
      <c r="FA5290" s="2887"/>
      <c r="FB5290" s="2887"/>
      <c r="FC5290" s="2887"/>
    </row>
    <row r="5291" spans="1:159" s="944" customFormat="1" ht="14.45" customHeight="1">
      <c r="A5291" s="2887"/>
      <c r="B5291" s="2887"/>
      <c r="C5291" s="2887"/>
      <c r="D5291" s="2887"/>
      <c r="E5291" s="2887"/>
      <c r="F5291" s="2887"/>
      <c r="G5291" s="2887"/>
      <c r="H5291" s="2887"/>
      <c r="I5291" s="2887"/>
      <c r="J5291" s="2887"/>
      <c r="K5291" s="2887"/>
      <c r="L5291" s="2887"/>
      <c r="M5291" s="2887"/>
      <c r="N5291" s="2887"/>
      <c r="O5291" s="2887"/>
      <c r="P5291" s="2887"/>
      <c r="Q5291" s="2887"/>
      <c r="R5291" s="2887"/>
      <c r="S5291" s="2887"/>
      <c r="T5291" s="2887"/>
      <c r="U5291" s="2887"/>
      <c r="V5291" s="2887"/>
      <c r="W5291" s="2887"/>
      <c r="X5291" s="2887"/>
      <c r="Y5291" s="2887"/>
      <c r="Z5291" s="2887"/>
      <c r="AA5291" s="2887"/>
      <c r="AB5291" s="2887"/>
      <c r="AC5291" s="2887"/>
      <c r="AD5291" s="2887"/>
      <c r="AE5291" s="2887"/>
      <c r="AF5291" s="2887"/>
      <c r="AG5291" s="2887"/>
      <c r="AH5291" s="2887"/>
      <c r="AI5291" s="2887"/>
      <c r="AJ5291" s="2887"/>
      <c r="AK5291" s="2887"/>
      <c r="AL5291" s="2887"/>
      <c r="AM5291" s="2887"/>
      <c r="AN5291" s="2887"/>
      <c r="AO5291" s="2887"/>
      <c r="AP5291" s="2887"/>
      <c r="AQ5291" s="2887"/>
      <c r="AR5291" s="2887"/>
      <c r="AS5291" s="2887"/>
      <c r="AT5291" s="2887"/>
      <c r="AU5291" s="2887"/>
      <c r="AV5291" s="2887"/>
      <c r="AW5291" s="2887"/>
      <c r="AX5291" s="2887"/>
      <c r="AY5291" s="2887"/>
      <c r="AZ5291" s="2887"/>
      <c r="BA5291" s="2887"/>
      <c r="BB5291" s="2887"/>
      <c r="BC5291" s="2887"/>
      <c r="BD5291" s="2887"/>
      <c r="BE5291" s="2887"/>
      <c r="BF5291" s="2887"/>
      <c r="BG5291" s="2887"/>
      <c r="BH5291" s="2887"/>
      <c r="BI5291" s="2887"/>
      <c r="BJ5291" s="2887"/>
      <c r="BK5291" s="2887"/>
      <c r="BL5291" s="2887"/>
      <c r="BM5291" s="2887"/>
      <c r="BN5291" s="2887"/>
      <c r="BO5291" s="2887"/>
      <c r="BP5291" s="2887"/>
      <c r="BQ5291" s="2887"/>
      <c r="BR5291" s="2887"/>
      <c r="BS5291" s="2887"/>
      <c r="BT5291" s="2887"/>
      <c r="BU5291" s="2887"/>
      <c r="BV5291" s="2887"/>
      <c r="BW5291" s="2887"/>
      <c r="BX5291" s="2887"/>
      <c r="BY5291" s="2887"/>
      <c r="BZ5291" s="2887"/>
      <c r="CA5291" s="2887"/>
      <c r="CB5291" s="2887"/>
      <c r="CC5291" s="2887"/>
      <c r="CD5291" s="2887"/>
      <c r="CE5291" s="2887"/>
      <c r="CF5291" s="2887"/>
      <c r="CG5291" s="2887"/>
      <c r="CH5291" s="2887"/>
      <c r="CI5291" s="2887"/>
      <c r="CJ5291" s="2887"/>
      <c r="CK5291" s="2887"/>
      <c r="CL5291" s="2887"/>
      <c r="CM5291" s="2887"/>
      <c r="CN5291" s="2887"/>
      <c r="CO5291" s="2887"/>
      <c r="CP5291" s="2887"/>
      <c r="CQ5291" s="2887"/>
      <c r="CR5291" s="2887"/>
      <c r="CS5291" s="2887"/>
      <c r="CT5291" s="2887"/>
      <c r="CU5291" s="2887"/>
      <c r="CV5291" s="2887"/>
      <c r="CW5291" s="2887"/>
      <c r="CX5291" s="2887"/>
      <c r="CY5291" s="2887"/>
      <c r="CZ5291" s="2887"/>
      <c r="DA5291" s="2887"/>
      <c r="DB5291" s="2887"/>
      <c r="DC5291" s="2887"/>
      <c r="DD5291" s="2887"/>
      <c r="DE5291" s="2887"/>
      <c r="DF5291" s="2887"/>
      <c r="DG5291" s="2887"/>
      <c r="DH5291" s="2887"/>
      <c r="DI5291" s="2887"/>
      <c r="DJ5291" s="2887"/>
      <c r="DK5291" s="2887"/>
      <c r="DL5291" s="2887"/>
      <c r="DM5291" s="2887"/>
      <c r="DN5291" s="2887"/>
      <c r="DO5291" s="2887"/>
      <c r="DP5291" s="2887"/>
      <c r="DQ5291" s="2887"/>
      <c r="DR5291" s="2887"/>
      <c r="DS5291" s="2887"/>
      <c r="DT5291" s="2887"/>
      <c r="DU5291" s="2887"/>
      <c r="DV5291" s="2887"/>
      <c r="DW5291" s="2887"/>
      <c r="DX5291" s="2887"/>
      <c r="DY5291" s="2887"/>
      <c r="DZ5291" s="2887"/>
      <c r="EA5291" s="2887"/>
      <c r="EB5291" s="2887"/>
      <c r="EC5291" s="2887"/>
      <c r="ED5291" s="2887"/>
      <c r="EE5291" s="2887"/>
      <c r="EF5291" s="2887"/>
      <c r="EG5291" s="2887"/>
      <c r="EH5291" s="2887"/>
      <c r="EI5291" s="2887"/>
      <c r="EJ5291" s="2887"/>
      <c r="EK5291" s="2887"/>
      <c r="EL5291" s="2887"/>
      <c r="EM5291" s="2887"/>
      <c r="EN5291" s="2887"/>
      <c r="EO5291" s="2887"/>
      <c r="EP5291" s="2887"/>
      <c r="EQ5291" s="2887"/>
      <c r="ER5291" s="2887"/>
      <c r="ES5291" s="2887"/>
      <c r="ET5291" s="2887"/>
      <c r="EU5291" s="2887"/>
      <c r="EV5291" s="2887"/>
      <c r="EW5291" s="2887"/>
      <c r="EX5291" s="2887"/>
      <c r="EY5291" s="2887"/>
      <c r="EZ5291" s="2887"/>
      <c r="FA5291" s="2887"/>
      <c r="FB5291" s="2887"/>
      <c r="FC5291" s="2887"/>
    </row>
    <row r="5292" spans="1:159" s="944" customFormat="1" ht="14.45" customHeight="1">
      <c r="A5292" s="2887"/>
      <c r="B5292" s="2887"/>
      <c r="C5292" s="2887"/>
      <c r="D5292" s="2887"/>
      <c r="E5292" s="2887"/>
      <c r="F5292" s="2887"/>
      <c r="G5292" s="2887"/>
      <c r="H5292" s="2887"/>
      <c r="I5292" s="2887"/>
      <c r="J5292" s="2887"/>
      <c r="K5292" s="2887"/>
      <c r="L5292" s="2887"/>
      <c r="M5292" s="2887"/>
      <c r="N5292" s="2887"/>
      <c r="O5292" s="2887"/>
      <c r="P5292" s="2887"/>
      <c r="Q5292" s="2887"/>
      <c r="R5292" s="2887"/>
      <c r="S5292" s="2887"/>
      <c r="T5292" s="2887"/>
      <c r="U5292" s="2887"/>
      <c r="V5292" s="2887"/>
      <c r="W5292" s="2887"/>
      <c r="X5292" s="2887"/>
      <c r="Y5292" s="2887"/>
      <c r="Z5292" s="2887"/>
      <c r="AA5292" s="2887"/>
      <c r="AB5292" s="2887"/>
      <c r="AC5292" s="2887"/>
      <c r="AD5292" s="2887"/>
      <c r="AE5292" s="2887"/>
      <c r="AF5292" s="2887"/>
      <c r="AG5292" s="2887"/>
      <c r="AH5292" s="2887"/>
      <c r="AI5292" s="2887"/>
      <c r="AJ5292" s="2887"/>
      <c r="AK5292" s="2887"/>
      <c r="AL5292" s="2887"/>
      <c r="AM5292" s="2887"/>
      <c r="AN5292" s="2887"/>
      <c r="AO5292" s="2887"/>
      <c r="AP5292" s="2887"/>
      <c r="AQ5292" s="2887"/>
      <c r="AR5292" s="2887"/>
      <c r="AS5292" s="2887"/>
      <c r="AT5292" s="2887"/>
      <c r="AU5292" s="2887"/>
      <c r="AV5292" s="2887"/>
      <c r="AW5292" s="2887"/>
      <c r="AX5292" s="2887"/>
      <c r="AY5292" s="2887"/>
      <c r="AZ5292" s="2887"/>
      <c r="BA5292" s="2887"/>
      <c r="BB5292" s="2887"/>
      <c r="BC5292" s="2887"/>
      <c r="BD5292" s="2887"/>
      <c r="BE5292" s="2887"/>
      <c r="BF5292" s="2887"/>
      <c r="BG5292" s="2887"/>
      <c r="BH5292" s="2887"/>
      <c r="BI5292" s="2887"/>
      <c r="BJ5292" s="2887"/>
      <c r="BK5292" s="2887"/>
      <c r="BL5292" s="2887"/>
      <c r="BM5292" s="2887"/>
      <c r="BN5292" s="2887"/>
      <c r="BO5292" s="2887"/>
      <c r="BP5292" s="2887"/>
      <c r="BQ5292" s="2887"/>
      <c r="BR5292" s="2887"/>
      <c r="BS5292" s="2887"/>
      <c r="BT5292" s="2887"/>
      <c r="BU5292" s="2887"/>
      <c r="BV5292" s="2887"/>
      <c r="BW5292" s="2887"/>
      <c r="BX5292" s="2887"/>
      <c r="BY5292" s="2887"/>
      <c r="BZ5292" s="2887"/>
      <c r="CA5292" s="2887"/>
      <c r="CB5292" s="2887"/>
      <c r="CC5292" s="2887"/>
      <c r="CD5292" s="2887"/>
      <c r="CE5292" s="2887"/>
      <c r="CF5292" s="2887"/>
      <c r="CG5292" s="2887"/>
      <c r="CH5292" s="2887"/>
      <c r="CI5292" s="2887"/>
      <c r="CJ5292" s="2887"/>
      <c r="CK5292" s="2887"/>
      <c r="CL5292" s="2887"/>
      <c r="CM5292" s="2887"/>
      <c r="CN5292" s="2887"/>
      <c r="CO5292" s="2887"/>
      <c r="CP5292" s="2887"/>
      <c r="CQ5292" s="2887"/>
      <c r="CR5292" s="2887"/>
      <c r="CS5292" s="2887"/>
      <c r="CT5292" s="2887"/>
      <c r="CU5292" s="2887"/>
      <c r="CV5292" s="2887"/>
      <c r="CW5292" s="2887"/>
      <c r="CX5292" s="2887"/>
      <c r="CY5292" s="2887"/>
      <c r="CZ5292" s="2887"/>
      <c r="DA5292" s="2887"/>
      <c r="DB5292" s="2887"/>
      <c r="DC5292" s="2887"/>
      <c r="DD5292" s="2887"/>
      <c r="DE5292" s="2887"/>
      <c r="DF5292" s="2887"/>
      <c r="DG5292" s="2887"/>
      <c r="DH5292" s="2887"/>
      <c r="DI5292" s="2887"/>
      <c r="DJ5292" s="2887"/>
      <c r="DK5292" s="2887"/>
      <c r="DL5292" s="2887"/>
      <c r="DM5292" s="2887"/>
      <c r="DN5292" s="2887"/>
      <c r="DO5292" s="2887"/>
      <c r="DP5292" s="2887"/>
      <c r="DQ5292" s="2887"/>
      <c r="DR5292" s="2887"/>
      <c r="DS5292" s="2887"/>
      <c r="DT5292" s="2887"/>
      <c r="DU5292" s="2887"/>
      <c r="DV5292" s="2887"/>
      <c r="DW5292" s="2887"/>
      <c r="DX5292" s="2887"/>
      <c r="DY5292" s="2887"/>
      <c r="DZ5292" s="2887"/>
      <c r="EA5292" s="2887"/>
      <c r="EB5292" s="2887"/>
      <c r="EC5292" s="2887"/>
      <c r="ED5292" s="2887"/>
      <c r="EE5292" s="2887"/>
      <c r="EF5292" s="2887"/>
      <c r="EG5292" s="2887"/>
      <c r="EH5292" s="2887"/>
      <c r="EI5292" s="2887"/>
      <c r="EJ5292" s="2887"/>
      <c r="EK5292" s="2887"/>
      <c r="EL5292" s="2887"/>
      <c r="EM5292" s="2887"/>
      <c r="EN5292" s="2887"/>
      <c r="EO5292" s="2887"/>
      <c r="EP5292" s="2887"/>
      <c r="EQ5292" s="2887"/>
      <c r="ER5292" s="2887"/>
      <c r="ES5292" s="2887"/>
      <c r="ET5292" s="2887"/>
      <c r="EU5292" s="2887"/>
      <c r="EV5292" s="2887"/>
      <c r="EW5292" s="2887"/>
      <c r="EX5292" s="2887"/>
      <c r="EY5292" s="2887"/>
      <c r="EZ5292" s="2887"/>
      <c r="FA5292" s="2887"/>
      <c r="FB5292" s="2887"/>
      <c r="FC5292" s="2887"/>
    </row>
    <row r="5293" spans="1:159" s="944" customFormat="1" ht="14.45" customHeight="1">
      <c r="A5293" s="2887"/>
      <c r="B5293" s="2887"/>
      <c r="C5293" s="2887"/>
      <c r="D5293" s="2887"/>
      <c r="E5293" s="2887"/>
      <c r="F5293" s="2887"/>
      <c r="G5293" s="2887"/>
      <c r="H5293" s="2887"/>
      <c r="I5293" s="2887"/>
      <c r="J5293" s="2887"/>
      <c r="K5293" s="2887"/>
      <c r="L5293" s="2887"/>
      <c r="M5293" s="2887"/>
      <c r="N5293" s="2887"/>
      <c r="O5293" s="2887"/>
      <c r="P5293" s="2887"/>
      <c r="Q5293" s="2887"/>
      <c r="R5293" s="2887"/>
      <c r="S5293" s="2887"/>
      <c r="T5293" s="2887"/>
      <c r="U5293" s="2887"/>
      <c r="V5293" s="2887"/>
      <c r="W5293" s="2887"/>
      <c r="X5293" s="2887"/>
      <c r="Y5293" s="2887"/>
      <c r="Z5293" s="2887"/>
      <c r="AA5293" s="2887"/>
      <c r="AB5293" s="2887"/>
      <c r="AC5293" s="2887"/>
      <c r="AD5293" s="2887"/>
      <c r="AE5293" s="2887"/>
      <c r="AF5293" s="2887"/>
      <c r="AG5293" s="2887"/>
      <c r="AH5293" s="2887"/>
      <c r="AI5293" s="2887"/>
      <c r="AJ5293" s="2887"/>
      <c r="AK5293" s="2887"/>
      <c r="AL5293" s="2887"/>
      <c r="AM5293" s="2887"/>
      <c r="AN5293" s="2887"/>
      <c r="AO5293" s="2887"/>
      <c r="AP5293" s="2887"/>
      <c r="AQ5293" s="2887"/>
      <c r="AR5293" s="2887"/>
      <c r="AS5293" s="2887"/>
      <c r="AT5293" s="2887"/>
      <c r="AU5293" s="2887"/>
      <c r="AV5293" s="2887"/>
      <c r="AW5293" s="2887"/>
      <c r="AX5293" s="2887"/>
      <c r="AY5293" s="2887"/>
      <c r="AZ5293" s="2887"/>
      <c r="BA5293" s="2887"/>
      <c r="BB5293" s="2887"/>
      <c r="BC5293" s="2887"/>
      <c r="BD5293" s="2887"/>
      <c r="BE5293" s="2887"/>
      <c r="BF5293" s="2887"/>
      <c r="BG5293" s="2887"/>
      <c r="BH5293" s="2887"/>
      <c r="BI5293" s="2887"/>
      <c r="BJ5293" s="2887"/>
      <c r="BK5293" s="2887"/>
      <c r="BL5293" s="2887"/>
      <c r="BM5293" s="2887"/>
      <c r="BN5293" s="2887"/>
      <c r="BO5293" s="2887"/>
      <c r="BP5293" s="2887"/>
      <c r="BQ5293" s="2887"/>
      <c r="BR5293" s="2887"/>
      <c r="BS5293" s="2887"/>
      <c r="BT5293" s="2887"/>
      <c r="BU5293" s="2887"/>
      <c r="BV5293" s="2887"/>
      <c r="BW5293" s="2887"/>
      <c r="BX5293" s="2887"/>
      <c r="BY5293" s="2887"/>
      <c r="BZ5293" s="2887"/>
      <c r="CA5293" s="2887"/>
      <c r="CB5293" s="2887"/>
      <c r="CC5293" s="2887"/>
      <c r="CD5293" s="2887"/>
      <c r="CE5293" s="2887"/>
      <c r="CF5293" s="2887"/>
      <c r="CG5293" s="2887"/>
      <c r="CH5293" s="2887"/>
      <c r="CI5293" s="2887"/>
      <c r="CJ5293" s="2887"/>
      <c r="CK5293" s="2887"/>
      <c r="CL5293" s="2887"/>
      <c r="CM5293" s="2887"/>
      <c r="CN5293" s="2887"/>
      <c r="CO5293" s="2887"/>
      <c r="CP5293" s="2887"/>
      <c r="CQ5293" s="2887"/>
      <c r="CR5293" s="2887"/>
      <c r="CS5293" s="2887"/>
      <c r="CT5293" s="2887"/>
      <c r="CU5293" s="2887"/>
      <c r="CV5293" s="2887"/>
      <c r="CW5293" s="2887"/>
      <c r="CX5293" s="2887"/>
      <c r="CY5293" s="2887"/>
      <c r="CZ5293" s="2887"/>
      <c r="DA5293" s="2887"/>
      <c r="DB5293" s="2887"/>
      <c r="DC5293" s="2887"/>
      <c r="DD5293" s="2887"/>
      <c r="DE5293" s="2887"/>
      <c r="DF5293" s="2887"/>
      <c r="DG5293" s="2887"/>
      <c r="DH5293" s="2887"/>
      <c r="DI5293" s="2887"/>
      <c r="DJ5293" s="2887"/>
      <c r="DK5293" s="2887"/>
      <c r="DL5293" s="2887"/>
      <c r="DM5293" s="2887"/>
      <c r="DN5293" s="2887"/>
      <c r="DO5293" s="2887"/>
      <c r="DP5293" s="2887"/>
      <c r="DQ5293" s="2887"/>
      <c r="DR5293" s="2887"/>
      <c r="DS5293" s="2887"/>
      <c r="DT5293" s="2887"/>
      <c r="DU5293" s="2887"/>
      <c r="DV5293" s="2887"/>
      <c r="DW5293" s="2887"/>
      <c r="DX5293" s="2887"/>
      <c r="DY5293" s="2887"/>
      <c r="DZ5293" s="2887"/>
      <c r="EA5293" s="2887"/>
      <c r="EB5293" s="2887"/>
      <c r="EC5293" s="2887"/>
      <c r="ED5293" s="2887"/>
      <c r="EE5293" s="2887"/>
      <c r="EF5293" s="2887"/>
      <c r="EG5293" s="2887"/>
      <c r="EH5293" s="2887"/>
      <c r="EI5293" s="2887"/>
      <c r="EJ5293" s="2887"/>
      <c r="EK5293" s="2887"/>
      <c r="EL5293" s="2887"/>
      <c r="EM5293" s="2887"/>
      <c r="EN5293" s="2887"/>
      <c r="EO5293" s="2887"/>
      <c r="EP5293" s="2887"/>
      <c r="EQ5293" s="2887"/>
      <c r="ER5293" s="2887"/>
      <c r="ES5293" s="2887"/>
      <c r="ET5293" s="2887"/>
      <c r="EU5293" s="2887"/>
      <c r="EV5293" s="2887"/>
      <c r="EW5293" s="2887"/>
      <c r="EX5293" s="2887"/>
      <c r="EY5293" s="2887"/>
      <c r="EZ5293" s="2887"/>
      <c r="FA5293" s="2887"/>
      <c r="FB5293" s="2887"/>
      <c r="FC5293" s="2887"/>
    </row>
    <row r="5294" spans="1:159" s="944" customFormat="1" ht="14.45" customHeight="1">
      <c r="A5294" s="2887"/>
      <c r="B5294" s="2887"/>
      <c r="C5294" s="2887"/>
      <c r="D5294" s="2887"/>
      <c r="E5294" s="2887"/>
      <c r="F5294" s="2887"/>
      <c r="G5294" s="2887"/>
      <c r="H5294" s="2887"/>
      <c r="I5294" s="2887"/>
      <c r="J5294" s="2887"/>
      <c r="K5294" s="2887"/>
      <c r="L5294" s="2887"/>
      <c r="M5294" s="2887"/>
      <c r="N5294" s="2887"/>
      <c r="O5294" s="2887"/>
      <c r="P5294" s="2887"/>
      <c r="Q5294" s="2887"/>
      <c r="R5294" s="2887"/>
      <c r="S5294" s="2887"/>
      <c r="T5294" s="2887"/>
      <c r="U5294" s="2887"/>
      <c r="V5294" s="2887"/>
      <c r="W5294" s="2887"/>
      <c r="X5294" s="2887"/>
      <c r="Y5294" s="2887"/>
      <c r="Z5294" s="2887"/>
      <c r="AA5294" s="2887"/>
      <c r="AB5294" s="2887"/>
      <c r="AC5294" s="2887"/>
      <c r="AD5294" s="2887"/>
      <c r="AE5294" s="2887"/>
      <c r="AF5294" s="2887"/>
      <c r="AG5294" s="2887"/>
      <c r="AH5294" s="2887"/>
      <c r="AI5294" s="2887"/>
      <c r="AJ5294" s="2887"/>
      <c r="AK5294" s="2887"/>
      <c r="AL5294" s="2887"/>
      <c r="AM5294" s="2887"/>
      <c r="AN5294" s="2887"/>
      <c r="AO5294" s="2887"/>
      <c r="AP5294" s="2887"/>
      <c r="AQ5294" s="2887"/>
      <c r="AR5294" s="2887"/>
      <c r="AS5294" s="2887"/>
      <c r="AT5294" s="2887"/>
      <c r="AU5294" s="2887"/>
      <c r="AV5294" s="2887"/>
      <c r="AW5294" s="2887"/>
      <c r="AX5294" s="2887"/>
      <c r="AY5294" s="2887"/>
      <c r="AZ5294" s="2887"/>
      <c r="BA5294" s="2887"/>
      <c r="BB5294" s="2887"/>
      <c r="BC5294" s="2887"/>
      <c r="BD5294" s="2887"/>
      <c r="BE5294" s="2887"/>
      <c r="BF5294" s="2887"/>
      <c r="BG5294" s="2887"/>
      <c r="BH5294" s="2887"/>
      <c r="BI5294" s="2887"/>
      <c r="BJ5294" s="2887"/>
      <c r="BK5294" s="2887"/>
      <c r="BL5294" s="2887"/>
      <c r="BM5294" s="2887"/>
      <c r="BN5294" s="2887"/>
      <c r="BO5294" s="2887"/>
      <c r="BP5294" s="2887"/>
      <c r="BQ5294" s="2887"/>
      <c r="BR5294" s="2887"/>
      <c r="BS5294" s="2887"/>
      <c r="BT5294" s="2887"/>
      <c r="BU5294" s="2887"/>
      <c r="BV5294" s="2887"/>
      <c r="BW5294" s="2887"/>
      <c r="BX5294" s="2887"/>
      <c r="BY5294" s="2887"/>
      <c r="BZ5294" s="2887"/>
      <c r="CA5294" s="2887"/>
      <c r="CB5294" s="2887"/>
      <c r="CC5294" s="2887"/>
      <c r="CD5294" s="2887"/>
      <c r="CE5294" s="2887"/>
      <c r="CF5294" s="2887"/>
      <c r="CG5294" s="2887"/>
      <c r="CH5294" s="2887"/>
      <c r="CI5294" s="2887"/>
      <c r="CJ5294" s="2887"/>
      <c r="CK5294" s="2887"/>
      <c r="CL5294" s="2887"/>
      <c r="CM5294" s="2887"/>
      <c r="CN5294" s="2887"/>
      <c r="CO5294" s="2887"/>
      <c r="CP5294" s="2887"/>
      <c r="CQ5294" s="2887"/>
      <c r="CR5294" s="2887"/>
      <c r="CS5294" s="2887"/>
      <c r="CT5294" s="2887"/>
      <c r="CU5294" s="2887"/>
      <c r="CV5294" s="2887"/>
      <c r="CW5294" s="2887"/>
      <c r="CX5294" s="2887"/>
      <c r="CY5294" s="2887"/>
      <c r="CZ5294" s="2887"/>
      <c r="DA5294" s="2887"/>
      <c r="DB5294" s="2887"/>
      <c r="DC5294" s="2887"/>
      <c r="DD5294" s="2887"/>
      <c r="DE5294" s="2887"/>
      <c r="DF5294" s="2887"/>
      <c r="DG5294" s="2887"/>
      <c r="DH5294" s="2887"/>
      <c r="DI5294" s="2887"/>
      <c r="DJ5294" s="2887"/>
      <c r="DK5294" s="2887"/>
      <c r="DL5294" s="2887"/>
      <c r="DM5294" s="2887"/>
      <c r="DN5294" s="2887"/>
      <c r="DO5294" s="2887"/>
      <c r="DP5294" s="2887"/>
      <c r="DQ5294" s="2887"/>
      <c r="DR5294" s="2887"/>
      <c r="DS5294" s="2887"/>
      <c r="DT5294" s="2887"/>
      <c r="DU5294" s="2887"/>
      <c r="DV5294" s="2887"/>
      <c r="DW5294" s="2887"/>
      <c r="DX5294" s="2887"/>
      <c r="DY5294" s="2887"/>
      <c r="DZ5294" s="2887"/>
      <c r="EA5294" s="2887"/>
      <c r="EB5294" s="2887"/>
      <c r="EC5294" s="2887"/>
      <c r="ED5294" s="2887"/>
      <c r="EE5294" s="2887"/>
      <c r="EF5294" s="2887"/>
      <c r="EG5294" s="2887"/>
      <c r="EH5294" s="2887"/>
      <c r="EI5294" s="2887"/>
      <c r="EJ5294" s="2887"/>
      <c r="EK5294" s="2887"/>
      <c r="EL5294" s="2887"/>
      <c r="EM5294" s="2887"/>
      <c r="EN5294" s="2887"/>
      <c r="EO5294" s="2887"/>
      <c r="EP5294" s="2887"/>
      <c r="EQ5294" s="2887"/>
      <c r="ER5294" s="2887"/>
      <c r="ES5294" s="2887"/>
      <c r="ET5294" s="2887"/>
      <c r="EU5294" s="2887"/>
      <c r="EV5294" s="2887"/>
      <c r="EW5294" s="2887"/>
      <c r="EX5294" s="2887"/>
      <c r="EY5294" s="2887"/>
      <c r="EZ5294" s="2887"/>
      <c r="FA5294" s="2887"/>
      <c r="FB5294" s="2887"/>
      <c r="FC5294" s="2887"/>
    </row>
    <row r="5295" spans="1:159" s="944" customFormat="1" ht="14.45" customHeight="1">
      <c r="A5295" s="2887"/>
      <c r="B5295" s="2887"/>
      <c r="C5295" s="2887"/>
      <c r="D5295" s="2887"/>
      <c r="E5295" s="2887"/>
      <c r="F5295" s="2887"/>
      <c r="G5295" s="2887"/>
      <c r="H5295" s="2887"/>
      <c r="I5295" s="2887"/>
      <c r="J5295" s="2887"/>
      <c r="K5295" s="2887"/>
      <c r="L5295" s="2887"/>
      <c r="M5295" s="2887"/>
      <c r="N5295" s="2887"/>
      <c r="O5295" s="2887"/>
      <c r="P5295" s="2887"/>
      <c r="Q5295" s="2887"/>
      <c r="R5295" s="2887"/>
      <c r="S5295" s="2887"/>
      <c r="T5295" s="2887"/>
      <c r="U5295" s="2887"/>
      <c r="V5295" s="2887"/>
      <c r="W5295" s="2887"/>
      <c r="X5295" s="2887"/>
      <c r="Y5295" s="2887"/>
      <c r="Z5295" s="2887"/>
      <c r="AA5295" s="2887"/>
      <c r="AB5295" s="2887"/>
      <c r="AC5295" s="2887"/>
      <c r="AD5295" s="2887"/>
      <c r="AE5295" s="2887"/>
      <c r="AF5295" s="2887"/>
      <c r="AG5295" s="2887"/>
      <c r="AH5295" s="2887"/>
      <c r="AI5295" s="2887"/>
      <c r="AJ5295" s="2887"/>
      <c r="AK5295" s="2887"/>
      <c r="AL5295" s="2887"/>
      <c r="AM5295" s="2887"/>
      <c r="AN5295" s="2887"/>
      <c r="AO5295" s="2887"/>
      <c r="AP5295" s="2887"/>
      <c r="AQ5295" s="2887"/>
      <c r="AR5295" s="2887"/>
      <c r="AS5295" s="2887"/>
      <c r="AT5295" s="2887"/>
      <c r="AU5295" s="2887"/>
      <c r="AV5295" s="2887"/>
      <c r="AW5295" s="2887"/>
      <c r="AX5295" s="2887"/>
      <c r="AY5295" s="2887"/>
      <c r="AZ5295" s="2887"/>
      <c r="BA5295" s="2887"/>
      <c r="BB5295" s="2887"/>
      <c r="BC5295" s="2887"/>
      <c r="BD5295" s="2887"/>
      <c r="BE5295" s="2887"/>
      <c r="BF5295" s="2887"/>
      <c r="BG5295" s="2887"/>
      <c r="BH5295" s="2887"/>
      <c r="BI5295" s="2887"/>
      <c r="BJ5295" s="2887"/>
      <c r="BK5295" s="2887"/>
      <c r="BL5295" s="2887"/>
      <c r="BM5295" s="2887"/>
      <c r="BN5295" s="2887"/>
      <c r="BO5295" s="2887"/>
      <c r="BP5295" s="2887"/>
      <c r="BQ5295" s="2887"/>
      <c r="BR5295" s="2887"/>
      <c r="BS5295" s="2887"/>
      <c r="BT5295" s="2887"/>
      <c r="BU5295" s="2887"/>
      <c r="BV5295" s="2887"/>
      <c r="BW5295" s="2887"/>
      <c r="BX5295" s="2887"/>
      <c r="BY5295" s="2887"/>
      <c r="BZ5295" s="2887"/>
      <c r="CA5295" s="2887"/>
      <c r="CB5295" s="2887"/>
      <c r="CC5295" s="2887"/>
      <c r="CD5295" s="2887"/>
      <c r="CE5295" s="2887"/>
      <c r="CF5295" s="2887"/>
      <c r="CG5295" s="2887"/>
      <c r="CH5295" s="2887"/>
      <c r="CI5295" s="2887"/>
      <c r="CJ5295" s="2887"/>
      <c r="CK5295" s="2887"/>
      <c r="CL5295" s="2887"/>
      <c r="CM5295" s="2887"/>
      <c r="CN5295" s="2887"/>
      <c r="CO5295" s="2887"/>
      <c r="CP5295" s="2887"/>
      <c r="CQ5295" s="2887"/>
      <c r="CR5295" s="2887"/>
      <c r="CS5295" s="2887"/>
      <c r="CT5295" s="2887"/>
      <c r="CU5295" s="2887"/>
      <c r="CV5295" s="2887"/>
      <c r="CW5295" s="2887"/>
      <c r="CX5295" s="2887"/>
      <c r="CY5295" s="2887"/>
      <c r="CZ5295" s="2887"/>
      <c r="DA5295" s="2887"/>
      <c r="DB5295" s="2887"/>
      <c r="DC5295" s="2887"/>
      <c r="DD5295" s="2887"/>
      <c r="DE5295" s="2887"/>
      <c r="DF5295" s="2887"/>
      <c r="DG5295" s="2887"/>
      <c r="DH5295" s="2887"/>
      <c r="DI5295" s="2887"/>
      <c r="DJ5295" s="2887"/>
      <c r="DK5295" s="2887"/>
      <c r="DL5295" s="2887"/>
      <c r="DM5295" s="2887"/>
      <c r="DN5295" s="2887"/>
      <c r="DO5295" s="2887"/>
      <c r="DP5295" s="2887"/>
      <c r="DQ5295" s="2887"/>
      <c r="DR5295" s="2887"/>
      <c r="DS5295" s="2887"/>
      <c r="DT5295" s="2887"/>
      <c r="DU5295" s="2887"/>
      <c r="DV5295" s="2887"/>
      <c r="DW5295" s="2887"/>
      <c r="DX5295" s="2887"/>
      <c r="DY5295" s="2887"/>
      <c r="DZ5295" s="2887"/>
      <c r="EA5295" s="2887"/>
      <c r="EB5295" s="2887"/>
      <c r="EC5295" s="2887"/>
      <c r="ED5295" s="2887"/>
      <c r="EE5295" s="2887"/>
      <c r="EF5295" s="2887"/>
      <c r="EG5295" s="2887"/>
      <c r="EH5295" s="2887"/>
      <c r="EI5295" s="2887"/>
      <c r="EJ5295" s="2887"/>
      <c r="EK5295" s="2887"/>
      <c r="EL5295" s="2887"/>
      <c r="EM5295" s="2887"/>
      <c r="EN5295" s="2887"/>
      <c r="EO5295" s="2887"/>
      <c r="EP5295" s="2887"/>
      <c r="EQ5295" s="2887"/>
      <c r="ER5295" s="2887"/>
      <c r="ES5295" s="2887"/>
      <c r="ET5295" s="2887"/>
      <c r="EU5295" s="2887"/>
      <c r="EV5295" s="2887"/>
      <c r="EW5295" s="2887"/>
      <c r="EX5295" s="2887"/>
      <c r="EY5295" s="2887"/>
      <c r="EZ5295" s="2887"/>
      <c r="FA5295" s="2887"/>
      <c r="FB5295" s="2887"/>
      <c r="FC5295" s="2887"/>
    </row>
    <row r="5296" spans="1:159" s="944" customFormat="1" ht="14.45" customHeight="1">
      <c r="A5296" s="2887"/>
      <c r="B5296" s="2887"/>
      <c r="C5296" s="2887"/>
      <c r="D5296" s="2887"/>
      <c r="E5296" s="2887"/>
      <c r="F5296" s="2887"/>
      <c r="G5296" s="2887"/>
      <c r="H5296" s="2887"/>
      <c r="I5296" s="2887"/>
      <c r="J5296" s="2887"/>
      <c r="K5296" s="2887"/>
      <c r="L5296" s="2887"/>
      <c r="M5296" s="2887"/>
      <c r="N5296" s="2887"/>
      <c r="O5296" s="2887"/>
      <c r="P5296" s="2887"/>
      <c r="Q5296" s="2887"/>
      <c r="R5296" s="2887"/>
      <c r="S5296" s="2887"/>
      <c r="T5296" s="2887"/>
      <c r="U5296" s="2887"/>
      <c r="V5296" s="2887"/>
      <c r="W5296" s="2887"/>
      <c r="X5296" s="2887"/>
      <c r="Y5296" s="2887"/>
      <c r="Z5296" s="2887"/>
      <c r="AA5296" s="2887"/>
      <c r="AB5296" s="2887"/>
      <c r="AC5296" s="2887"/>
      <c r="AD5296" s="2887"/>
      <c r="AE5296" s="2887"/>
      <c r="AF5296" s="2887"/>
      <c r="AG5296" s="2887"/>
      <c r="AH5296" s="2887"/>
      <c r="AI5296" s="2887"/>
      <c r="AJ5296" s="2887"/>
      <c r="AK5296" s="2887"/>
      <c r="AL5296" s="2887"/>
      <c r="AM5296" s="2887"/>
      <c r="AN5296" s="2887"/>
      <c r="AO5296" s="2887"/>
      <c r="AP5296" s="2887"/>
      <c r="AQ5296" s="2887"/>
      <c r="AR5296" s="2887"/>
      <c r="AS5296" s="2887"/>
      <c r="AT5296" s="2887"/>
      <c r="AU5296" s="2887"/>
      <c r="AV5296" s="2887"/>
      <c r="AW5296" s="2887"/>
      <c r="AX5296" s="2887"/>
      <c r="AY5296" s="2887"/>
      <c r="AZ5296" s="2887"/>
      <c r="BA5296" s="2887"/>
      <c r="BB5296" s="2887"/>
      <c r="BC5296" s="2887"/>
      <c r="BD5296" s="2887"/>
      <c r="BE5296" s="2887"/>
      <c r="BF5296" s="2887"/>
      <c r="BG5296" s="2887"/>
      <c r="BH5296" s="2887"/>
      <c r="BI5296" s="2887"/>
      <c r="BJ5296" s="2887"/>
      <c r="BK5296" s="2887"/>
      <c r="BL5296" s="2887"/>
      <c r="BM5296" s="2887"/>
      <c r="BN5296" s="2887"/>
      <c r="BO5296" s="2887"/>
      <c r="BP5296" s="2887"/>
      <c r="BQ5296" s="2887"/>
      <c r="BR5296" s="2887"/>
      <c r="BS5296" s="2887"/>
      <c r="BT5296" s="2887"/>
      <c r="BU5296" s="2887"/>
      <c r="BV5296" s="2887"/>
      <c r="BW5296" s="2887"/>
      <c r="BX5296" s="2887"/>
      <c r="BY5296" s="2887"/>
      <c r="BZ5296" s="2887"/>
      <c r="CA5296" s="2887"/>
      <c r="CB5296" s="2887"/>
      <c r="CC5296" s="2887"/>
      <c r="CD5296" s="2887"/>
      <c r="CE5296" s="2887"/>
      <c r="CF5296" s="2887"/>
      <c r="CG5296" s="2887"/>
      <c r="CH5296" s="2887"/>
      <c r="CI5296" s="2887"/>
      <c r="CJ5296" s="2887"/>
      <c r="CK5296" s="2887"/>
      <c r="CL5296" s="2887"/>
      <c r="CM5296" s="2887"/>
      <c r="CN5296" s="2887"/>
      <c r="CO5296" s="2887"/>
      <c r="CP5296" s="2887"/>
      <c r="CQ5296" s="2887"/>
      <c r="CR5296" s="2887"/>
      <c r="CS5296" s="2887"/>
      <c r="CT5296" s="2887"/>
      <c r="CU5296" s="2887"/>
      <c r="CV5296" s="2887"/>
      <c r="CW5296" s="2887"/>
      <c r="CX5296" s="2887"/>
      <c r="CY5296" s="2887"/>
      <c r="CZ5296" s="2887"/>
      <c r="DA5296" s="2887"/>
      <c r="DB5296" s="2887"/>
      <c r="DC5296" s="2887"/>
      <c r="DD5296" s="2887"/>
      <c r="DE5296" s="2887"/>
      <c r="DF5296" s="2887"/>
      <c r="DG5296" s="2887"/>
      <c r="DH5296" s="2887"/>
      <c r="DI5296" s="2887"/>
      <c r="DJ5296" s="2887"/>
      <c r="DK5296" s="2887"/>
      <c r="DL5296" s="2887"/>
      <c r="DM5296" s="2887"/>
      <c r="DN5296" s="2887"/>
      <c r="DO5296" s="2887"/>
      <c r="DP5296" s="2887"/>
      <c r="DQ5296" s="2887"/>
      <c r="DR5296" s="2887"/>
      <c r="DS5296" s="2887"/>
      <c r="DT5296" s="2887"/>
      <c r="DU5296" s="2887"/>
      <c r="DV5296" s="2887"/>
      <c r="DW5296" s="2887"/>
      <c r="DX5296" s="2887"/>
      <c r="DY5296" s="2887"/>
      <c r="DZ5296" s="2887"/>
      <c r="EA5296" s="2887"/>
      <c r="EB5296" s="2887"/>
      <c r="EC5296" s="2887"/>
      <c r="ED5296" s="2887"/>
      <c r="EE5296" s="2887"/>
      <c r="EF5296" s="2887"/>
      <c r="EG5296" s="2887"/>
      <c r="EH5296" s="2887"/>
      <c r="EI5296" s="2887"/>
      <c r="EJ5296" s="2887"/>
      <c r="EK5296" s="2887"/>
      <c r="EL5296" s="2887"/>
      <c r="EM5296" s="2887"/>
      <c r="EN5296" s="2887"/>
      <c r="EO5296" s="2887"/>
      <c r="EP5296" s="2887"/>
      <c r="EQ5296" s="2887"/>
      <c r="ER5296" s="2887"/>
      <c r="ES5296" s="2887"/>
      <c r="ET5296" s="2887"/>
      <c r="EU5296" s="2887"/>
      <c r="EV5296" s="2887"/>
      <c r="EW5296" s="2887"/>
      <c r="EX5296" s="2887"/>
      <c r="EY5296" s="2887"/>
      <c r="EZ5296" s="2887"/>
      <c r="FA5296" s="2887"/>
      <c r="FB5296" s="2887"/>
      <c r="FC5296" s="2887"/>
    </row>
    <row r="5297" spans="1:159" s="944" customFormat="1" ht="14.45" customHeight="1">
      <c r="A5297" s="2887"/>
      <c r="B5297" s="2887"/>
      <c r="C5297" s="2887"/>
      <c r="D5297" s="2887"/>
      <c r="E5297" s="2887"/>
      <c r="F5297" s="2887"/>
      <c r="G5297" s="2887"/>
      <c r="H5297" s="2887"/>
      <c r="I5297" s="2887"/>
      <c r="J5297" s="2887"/>
      <c r="K5297" s="2887"/>
      <c r="L5297" s="2887"/>
      <c r="M5297" s="2887"/>
      <c r="N5297" s="2887"/>
      <c r="O5297" s="2887"/>
      <c r="P5297" s="2887"/>
      <c r="Q5297" s="2887"/>
      <c r="R5297" s="2887"/>
      <c r="S5297" s="2887"/>
      <c r="T5297" s="2887"/>
      <c r="U5297" s="2887"/>
      <c r="V5297" s="2887"/>
      <c r="W5297" s="2887"/>
      <c r="X5297" s="2887"/>
      <c r="Y5297" s="2887"/>
      <c r="Z5297" s="2887"/>
      <c r="AA5297" s="2887"/>
      <c r="AB5297" s="2887"/>
      <c r="AC5297" s="2887"/>
      <c r="AD5297" s="2887"/>
      <c r="AE5297" s="2887"/>
      <c r="AF5297" s="2887"/>
      <c r="AG5297" s="2887"/>
      <c r="AH5297" s="2887"/>
      <c r="AI5297" s="2887"/>
      <c r="AJ5297" s="2887"/>
      <c r="AK5297" s="2887"/>
      <c r="AL5297" s="2887"/>
      <c r="AM5297" s="2887"/>
      <c r="AN5297" s="2887"/>
      <c r="AO5297" s="2887"/>
      <c r="AP5297" s="2887"/>
      <c r="AQ5297" s="2887"/>
      <c r="AR5297" s="2887"/>
      <c r="AS5297" s="2887"/>
      <c r="AT5297" s="2887"/>
      <c r="AU5297" s="2887"/>
      <c r="AV5297" s="2887"/>
      <c r="AW5297" s="2887"/>
      <c r="AX5297" s="2887"/>
      <c r="AY5297" s="2887"/>
      <c r="AZ5297" s="2887"/>
      <c r="BA5297" s="2887"/>
      <c r="BB5297" s="2887"/>
      <c r="BC5297" s="2887"/>
      <c r="BD5297" s="2887"/>
      <c r="BE5297" s="2887"/>
      <c r="BF5297" s="2887"/>
      <c r="BG5297" s="2887"/>
      <c r="BH5297" s="2887"/>
      <c r="BI5297" s="2887"/>
      <c r="BJ5297" s="2887"/>
      <c r="BK5297" s="2887"/>
      <c r="BL5297" s="2887"/>
      <c r="BM5297" s="2887"/>
      <c r="BN5297" s="2887"/>
      <c r="BO5297" s="2887"/>
      <c r="BP5297" s="2887"/>
      <c r="BQ5297" s="2887"/>
      <c r="BR5297" s="2887"/>
      <c r="BS5297" s="2887"/>
      <c r="BT5297" s="2887"/>
      <c r="BU5297" s="2887"/>
      <c r="BV5297" s="2887"/>
      <c r="BW5297" s="2887"/>
      <c r="BX5297" s="2887"/>
      <c r="BY5297" s="2887"/>
      <c r="BZ5297" s="2887"/>
      <c r="CA5297" s="2887"/>
      <c r="CB5297" s="2887"/>
      <c r="CC5297" s="2887"/>
      <c r="CD5297" s="2887"/>
      <c r="CE5297" s="2887"/>
      <c r="CF5297" s="2887"/>
      <c r="CG5297" s="2887"/>
      <c r="CH5297" s="2887"/>
      <c r="CI5297" s="2887"/>
      <c r="CJ5297" s="2887"/>
      <c r="CK5297" s="2887"/>
      <c r="CL5297" s="2887"/>
      <c r="CM5297" s="2887"/>
      <c r="CN5297" s="2887"/>
      <c r="CO5297" s="2887"/>
      <c r="CP5297" s="2887"/>
      <c r="CQ5297" s="2887"/>
      <c r="CR5297" s="2887"/>
      <c r="CS5297" s="2887"/>
      <c r="CT5297" s="2887"/>
      <c r="CU5297" s="2887"/>
      <c r="CV5297" s="2887"/>
      <c r="CW5297" s="2887"/>
      <c r="CX5297" s="2887"/>
      <c r="CY5297" s="2887"/>
      <c r="CZ5297" s="2887"/>
      <c r="DA5297" s="2887"/>
      <c r="DB5297" s="2887"/>
      <c r="DC5297" s="2887"/>
      <c r="DD5297" s="2887"/>
      <c r="DE5297" s="2887"/>
      <c r="DF5297" s="2887"/>
      <c r="DG5297" s="2887"/>
      <c r="DH5297" s="2887"/>
      <c r="DI5297" s="2887"/>
      <c r="DJ5297" s="2887"/>
      <c r="DK5297" s="2887"/>
      <c r="DL5297" s="2887"/>
      <c r="DM5297" s="2887"/>
      <c r="DN5297" s="2887"/>
      <c r="DO5297" s="2887"/>
      <c r="DP5297" s="2887"/>
      <c r="DQ5297" s="2887"/>
      <c r="DR5297" s="2887"/>
      <c r="DS5297" s="2887"/>
      <c r="DT5297" s="2887"/>
      <c r="DU5297" s="2887"/>
      <c r="DV5297" s="2887"/>
      <c r="DW5297" s="2887"/>
      <c r="DX5297" s="2887"/>
      <c r="DY5297" s="2887"/>
      <c r="DZ5297" s="2887"/>
      <c r="EA5297" s="2887"/>
      <c r="EB5297" s="2887"/>
      <c r="EC5297" s="2887"/>
      <c r="ED5297" s="2887"/>
      <c r="EE5297" s="2887"/>
      <c r="EF5297" s="2887"/>
      <c r="EG5297" s="2887"/>
      <c r="EH5297" s="2887"/>
      <c r="EI5297" s="2887"/>
      <c r="EJ5297" s="2887"/>
      <c r="EK5297" s="2887"/>
      <c r="EL5297" s="2887"/>
      <c r="EM5297" s="2887"/>
      <c r="EN5297" s="2887"/>
      <c r="EO5297" s="2887"/>
      <c r="EP5297" s="2887"/>
      <c r="EQ5297" s="2887"/>
      <c r="ER5297" s="2887"/>
      <c r="ES5297" s="2887"/>
      <c r="ET5297" s="2887"/>
      <c r="EU5297" s="2887"/>
      <c r="EV5297" s="2887"/>
      <c r="EW5297" s="2887"/>
      <c r="EX5297" s="2887"/>
      <c r="EY5297" s="2887"/>
      <c r="EZ5297" s="2887"/>
      <c r="FA5297" s="2887"/>
      <c r="FB5297" s="2887"/>
      <c r="FC5297" s="2887"/>
    </row>
    <row r="5298" spans="1:159" s="944" customFormat="1" ht="14.45" customHeight="1">
      <c r="A5298" s="2887"/>
      <c r="B5298" s="2887"/>
      <c r="C5298" s="2887"/>
      <c r="D5298" s="2887"/>
      <c r="E5298" s="2887"/>
      <c r="F5298" s="2887"/>
      <c r="G5298" s="2887"/>
      <c r="H5298" s="2887"/>
      <c r="I5298" s="2887"/>
      <c r="J5298" s="2887"/>
      <c r="K5298" s="2887"/>
      <c r="L5298" s="2887"/>
      <c r="M5298" s="2887"/>
      <c r="N5298" s="2887"/>
      <c r="O5298" s="2887"/>
      <c r="P5298" s="2887"/>
      <c r="Q5298" s="2887"/>
      <c r="R5298" s="2887"/>
      <c r="S5298" s="2887"/>
      <c r="T5298" s="2887"/>
      <c r="U5298" s="2887"/>
      <c r="V5298" s="2887"/>
      <c r="W5298" s="2887"/>
      <c r="X5298" s="2887"/>
      <c r="Y5298" s="2887"/>
      <c r="Z5298" s="2887"/>
      <c r="AA5298" s="2887"/>
      <c r="AB5298" s="2887"/>
      <c r="AC5298" s="2887"/>
      <c r="AD5298" s="2887"/>
      <c r="AE5298" s="2887"/>
      <c r="AF5298" s="2887"/>
      <c r="AG5298" s="2887"/>
      <c r="AH5298" s="2887"/>
      <c r="AI5298" s="2887"/>
      <c r="AJ5298" s="2887"/>
      <c r="AK5298" s="2887"/>
      <c r="AL5298" s="2887"/>
      <c r="AM5298" s="2887"/>
      <c r="AN5298" s="2887"/>
      <c r="AO5298" s="2887"/>
      <c r="AP5298" s="2887"/>
      <c r="AQ5298" s="2887"/>
      <c r="AR5298" s="2887"/>
      <c r="AS5298" s="2887"/>
      <c r="AT5298" s="2887"/>
      <c r="AU5298" s="2887"/>
      <c r="AV5298" s="2887"/>
      <c r="AW5298" s="2887"/>
      <c r="AX5298" s="2887"/>
      <c r="AY5298" s="2887"/>
      <c r="AZ5298" s="2887"/>
      <c r="BA5298" s="2887"/>
      <c r="BB5298" s="2887"/>
      <c r="BC5298" s="2887"/>
      <c r="BD5298" s="2887"/>
      <c r="BE5298" s="2887"/>
      <c r="BF5298" s="2887"/>
      <c r="BG5298" s="2887"/>
      <c r="BH5298" s="2887"/>
      <c r="BI5298" s="2887"/>
      <c r="BJ5298" s="2887"/>
      <c r="BK5298" s="2887"/>
      <c r="BL5298" s="2887"/>
      <c r="BM5298" s="2887"/>
      <c r="BN5298" s="2887"/>
      <c r="BO5298" s="2887"/>
      <c r="BP5298" s="2887"/>
      <c r="BQ5298" s="2887"/>
      <c r="BR5298" s="2887"/>
      <c r="BS5298" s="2887"/>
      <c r="BT5298" s="2887"/>
      <c r="BU5298" s="2887"/>
      <c r="BV5298" s="2887"/>
      <c r="BW5298" s="2887"/>
      <c r="BX5298" s="2887"/>
      <c r="BY5298" s="2887"/>
      <c r="BZ5298" s="2887"/>
      <c r="CA5298" s="2887"/>
      <c r="CB5298" s="2887"/>
      <c r="CC5298" s="2887"/>
      <c r="CD5298" s="2887"/>
      <c r="CE5298" s="2887"/>
      <c r="CF5298" s="2887"/>
      <c r="CG5298" s="2887"/>
      <c r="CH5298" s="2887"/>
      <c r="CI5298" s="2887"/>
      <c r="CJ5298" s="2887"/>
      <c r="CK5298" s="2887"/>
      <c r="CL5298" s="2887"/>
      <c r="CM5298" s="2887"/>
      <c r="CN5298" s="2887"/>
      <c r="CO5298" s="2887"/>
      <c r="CP5298" s="2887"/>
      <c r="CQ5298" s="2887"/>
      <c r="CR5298" s="2887"/>
      <c r="CS5298" s="2887"/>
      <c r="CT5298" s="2887"/>
      <c r="CU5298" s="2887"/>
      <c r="CV5298" s="2887"/>
      <c r="CW5298" s="2887"/>
      <c r="CX5298" s="2887"/>
      <c r="CY5298" s="2887"/>
      <c r="CZ5298" s="2887"/>
      <c r="DA5298" s="2887"/>
      <c r="DB5298" s="2887"/>
      <c r="DC5298" s="2887"/>
      <c r="DD5298" s="2887"/>
      <c r="DE5298" s="2887"/>
      <c r="DF5298" s="2887"/>
      <c r="DG5298" s="2887"/>
      <c r="DH5298" s="2887"/>
      <c r="DI5298" s="2887"/>
      <c r="DJ5298" s="2887"/>
      <c r="DK5298" s="2887"/>
      <c r="DL5298" s="2887"/>
      <c r="DM5298" s="2887"/>
      <c r="DN5298" s="2887"/>
      <c r="DO5298" s="2887"/>
      <c r="DP5298" s="2887"/>
      <c r="DQ5298" s="2887"/>
      <c r="DR5298" s="2887"/>
      <c r="DS5298" s="2887"/>
      <c r="DT5298" s="2887"/>
      <c r="DU5298" s="2887"/>
      <c r="DV5298" s="2887"/>
      <c r="DW5298" s="2887"/>
      <c r="DX5298" s="2887"/>
      <c r="DY5298" s="2887"/>
      <c r="DZ5298" s="2887"/>
      <c r="EA5298" s="2887"/>
      <c r="EB5298" s="2887"/>
      <c r="EC5298" s="2887"/>
      <c r="ED5298" s="2887"/>
      <c r="EE5298" s="2887"/>
      <c r="EF5298" s="2887"/>
      <c r="EG5298" s="2887"/>
      <c r="EH5298" s="2887"/>
      <c r="EI5298" s="2887"/>
      <c r="EJ5298" s="2887"/>
      <c r="EK5298" s="2887"/>
      <c r="EL5298" s="2887"/>
      <c r="EM5298" s="2887"/>
      <c r="EN5298" s="2887"/>
      <c r="EO5298" s="2887"/>
      <c r="EP5298" s="2887"/>
      <c r="EQ5298" s="2887"/>
      <c r="ER5298" s="2887"/>
      <c r="ES5298" s="2887"/>
      <c r="ET5298" s="2887"/>
      <c r="EU5298" s="2887"/>
      <c r="EV5298" s="2887"/>
      <c r="EW5298" s="2887"/>
      <c r="EX5298" s="2887"/>
      <c r="EY5298" s="2887"/>
      <c r="EZ5298" s="2887"/>
      <c r="FA5298" s="2887"/>
      <c r="FB5298" s="2887"/>
      <c r="FC5298" s="2887"/>
    </row>
    <row r="5299" spans="1:159" s="944" customFormat="1" ht="14.45" customHeight="1">
      <c r="A5299" s="2887"/>
      <c r="B5299" s="2887"/>
      <c r="C5299" s="2887"/>
      <c r="D5299" s="2887"/>
      <c r="E5299" s="2887"/>
      <c r="F5299" s="2887"/>
      <c r="G5299" s="2887"/>
      <c r="H5299" s="2887"/>
      <c r="I5299" s="2887"/>
      <c r="J5299" s="2887"/>
      <c r="K5299" s="2887"/>
      <c r="L5299" s="2887"/>
      <c r="M5299" s="2887"/>
      <c r="N5299" s="2887"/>
      <c r="O5299" s="2887"/>
      <c r="P5299" s="2887"/>
      <c r="Q5299" s="2887"/>
      <c r="R5299" s="2887"/>
      <c r="S5299" s="2887"/>
      <c r="T5299" s="2887"/>
      <c r="U5299" s="2887"/>
      <c r="V5299" s="2887"/>
      <c r="W5299" s="2887"/>
      <c r="X5299" s="2887"/>
      <c r="Y5299" s="2887"/>
      <c r="Z5299" s="2887"/>
      <c r="AA5299" s="2887"/>
      <c r="AB5299" s="2887"/>
      <c r="AC5299" s="2887"/>
      <c r="AD5299" s="2887"/>
      <c r="AE5299" s="2887"/>
      <c r="AF5299" s="2887"/>
      <c r="AG5299" s="2887"/>
      <c r="AH5299" s="2887"/>
      <c r="AI5299" s="2887"/>
      <c r="AJ5299" s="2887"/>
      <c r="AK5299" s="2887"/>
      <c r="AL5299" s="2887"/>
      <c r="AM5299" s="2887"/>
      <c r="AN5299" s="2887"/>
      <c r="AO5299" s="2887"/>
      <c r="AP5299" s="2887"/>
      <c r="AQ5299" s="2887"/>
      <c r="AR5299" s="2887"/>
      <c r="AS5299" s="2887"/>
      <c r="AT5299" s="2887"/>
      <c r="AU5299" s="2887"/>
      <c r="AV5299" s="2887"/>
      <c r="AW5299" s="2887"/>
      <c r="AX5299" s="2887"/>
      <c r="AY5299" s="2887"/>
      <c r="AZ5299" s="2887"/>
      <c r="BA5299" s="2887"/>
      <c r="BB5299" s="2887"/>
      <c r="BC5299" s="2887"/>
      <c r="BD5299" s="2887"/>
      <c r="BE5299" s="2887"/>
      <c r="BF5299" s="2887"/>
      <c r="BG5299" s="2887"/>
      <c r="BH5299" s="2887"/>
      <c r="BI5299" s="2887"/>
      <c r="BJ5299" s="2887"/>
      <c r="BK5299" s="2887"/>
      <c r="BL5299" s="2887"/>
      <c r="BM5299" s="2887"/>
      <c r="BN5299" s="2887"/>
      <c r="BO5299" s="2887"/>
      <c r="BP5299" s="2887"/>
      <c r="BQ5299" s="2887"/>
      <c r="BR5299" s="2887"/>
      <c r="BS5299" s="2887"/>
      <c r="BT5299" s="2887"/>
      <c r="BU5299" s="2887"/>
      <c r="BV5299" s="2887"/>
      <c r="BW5299" s="2887"/>
      <c r="BX5299" s="2887"/>
      <c r="BY5299" s="2887"/>
      <c r="BZ5299" s="2887"/>
      <c r="CA5299" s="2887"/>
      <c r="CB5299" s="2887"/>
      <c r="CC5299" s="2887"/>
      <c r="CD5299" s="2887"/>
      <c r="CE5299" s="2887"/>
      <c r="CF5299" s="2887"/>
      <c r="CG5299" s="2887"/>
      <c r="CH5299" s="2887"/>
      <c r="CI5299" s="2887"/>
      <c r="CJ5299" s="2887"/>
      <c r="CK5299" s="2887"/>
      <c r="CL5299" s="2887"/>
      <c r="CM5299" s="2887"/>
      <c r="CN5299" s="2887"/>
      <c r="CO5299" s="2887"/>
      <c r="CP5299" s="2887"/>
      <c r="CQ5299" s="2887"/>
      <c r="CR5299" s="2887"/>
      <c r="CS5299" s="2887"/>
      <c r="CT5299" s="2887"/>
      <c r="CU5299" s="2887"/>
      <c r="CV5299" s="2887"/>
      <c r="CW5299" s="2887"/>
      <c r="CX5299" s="2887"/>
      <c r="CY5299" s="2887"/>
      <c r="CZ5299" s="2887"/>
      <c r="DA5299" s="2887"/>
      <c r="DB5299" s="2887"/>
      <c r="DC5299" s="2887"/>
      <c r="DD5299" s="2887"/>
      <c r="DE5299" s="2887"/>
      <c r="DF5299" s="2887"/>
      <c r="DG5299" s="2887"/>
      <c r="DH5299" s="2887"/>
      <c r="DI5299" s="2887"/>
      <c r="DJ5299" s="2887"/>
      <c r="DK5299" s="2887"/>
      <c r="DL5299" s="2887"/>
      <c r="DM5299" s="2887"/>
      <c r="DN5299" s="2887"/>
      <c r="DO5299" s="2887"/>
      <c r="DP5299" s="2887"/>
      <c r="DQ5299" s="2887"/>
      <c r="DR5299" s="2887"/>
      <c r="DS5299" s="2887"/>
      <c r="DT5299" s="2887"/>
      <c r="DU5299" s="2887"/>
      <c r="DV5299" s="2887"/>
      <c r="DW5299" s="2887"/>
      <c r="DX5299" s="2887"/>
      <c r="DY5299" s="2887"/>
      <c r="DZ5299" s="2887"/>
      <c r="EA5299" s="2887"/>
      <c r="EB5299" s="2887"/>
      <c r="EC5299" s="2887"/>
      <c r="ED5299" s="2887"/>
      <c r="EE5299" s="2887"/>
      <c r="EF5299" s="2887"/>
      <c r="EG5299" s="2887"/>
      <c r="EH5299" s="2887"/>
      <c r="EI5299" s="2887"/>
      <c r="EJ5299" s="2887"/>
      <c r="EK5299" s="2887"/>
      <c r="EL5299" s="2887"/>
      <c r="EM5299" s="2887"/>
      <c r="EN5299" s="2887"/>
      <c r="EO5299" s="2887"/>
      <c r="EP5299" s="2887"/>
      <c r="EQ5299" s="2887"/>
      <c r="ER5299" s="2887"/>
      <c r="ES5299" s="2887"/>
      <c r="ET5299" s="2887"/>
      <c r="EU5299" s="2887"/>
      <c r="EV5299" s="2887"/>
      <c r="EW5299" s="2887"/>
      <c r="EX5299" s="2887"/>
      <c r="EY5299" s="2887"/>
      <c r="EZ5299" s="2887"/>
      <c r="FA5299" s="2887"/>
      <c r="FB5299" s="2887"/>
      <c r="FC5299" s="2887"/>
    </row>
    <row r="5300" spans="1:159" s="944" customFormat="1" ht="14.45" customHeight="1">
      <c r="A5300" s="2887"/>
      <c r="B5300" s="2887"/>
      <c r="C5300" s="2887"/>
      <c r="D5300" s="2887"/>
      <c r="E5300" s="2887"/>
      <c r="F5300" s="2887"/>
      <c r="G5300" s="2887"/>
      <c r="H5300" s="2887"/>
      <c r="I5300" s="2887"/>
      <c r="J5300" s="2887"/>
      <c r="K5300" s="2887"/>
      <c r="L5300" s="2887"/>
      <c r="M5300" s="2887"/>
      <c r="N5300" s="2887"/>
      <c r="O5300" s="2887"/>
      <c r="P5300" s="2887"/>
      <c r="Q5300" s="2887"/>
      <c r="R5300" s="2887"/>
      <c r="S5300" s="2887"/>
      <c r="T5300" s="2887"/>
      <c r="U5300" s="2887"/>
      <c r="V5300" s="2887"/>
      <c r="W5300" s="2887"/>
      <c r="X5300" s="2887"/>
      <c r="Y5300" s="2887"/>
      <c r="Z5300" s="2887"/>
      <c r="AA5300" s="2887"/>
      <c r="AB5300" s="2887"/>
      <c r="AC5300" s="2887"/>
      <c r="AD5300" s="2887"/>
      <c r="AE5300" s="2887"/>
      <c r="AF5300" s="2887"/>
      <c r="AG5300" s="2887"/>
      <c r="AH5300" s="2887"/>
      <c r="AI5300" s="2887"/>
      <c r="AJ5300" s="2887"/>
      <c r="AK5300" s="2887"/>
      <c r="AL5300" s="2887"/>
      <c r="AM5300" s="2887"/>
      <c r="AN5300" s="2887"/>
      <c r="AO5300" s="2887"/>
      <c r="AP5300" s="2887"/>
      <c r="AQ5300" s="2887"/>
      <c r="AR5300" s="2887"/>
      <c r="AS5300" s="2887"/>
      <c r="AT5300" s="2887"/>
      <c r="AU5300" s="2887"/>
      <c r="AV5300" s="2887"/>
      <c r="AW5300" s="2887"/>
      <c r="AX5300" s="2887"/>
      <c r="AY5300" s="2887"/>
      <c r="AZ5300" s="2887"/>
      <c r="BA5300" s="2887"/>
      <c r="BB5300" s="2887"/>
      <c r="BC5300" s="2887"/>
      <c r="BD5300" s="2887"/>
      <c r="BE5300" s="2887"/>
      <c r="BF5300" s="2887"/>
      <c r="BG5300" s="2887"/>
      <c r="BH5300" s="2887"/>
      <c r="BI5300" s="2887"/>
      <c r="BJ5300" s="2887"/>
      <c r="BK5300" s="2887"/>
      <c r="BL5300" s="2887"/>
      <c r="BM5300" s="2887"/>
      <c r="BN5300" s="2887"/>
      <c r="BO5300" s="2887"/>
      <c r="BP5300" s="2887"/>
      <c r="BQ5300" s="2887"/>
      <c r="BR5300" s="2887"/>
      <c r="BS5300" s="2887"/>
      <c r="BT5300" s="2887"/>
      <c r="BU5300" s="2887"/>
      <c r="BV5300" s="2887"/>
      <c r="BW5300" s="2887"/>
      <c r="BX5300" s="2887"/>
      <c r="BY5300" s="2887"/>
      <c r="BZ5300" s="2887"/>
      <c r="CA5300" s="2887"/>
      <c r="CB5300" s="2887"/>
      <c r="CC5300" s="2887"/>
      <c r="CD5300" s="2887"/>
      <c r="CE5300" s="2887"/>
      <c r="CF5300" s="2887"/>
      <c r="CG5300" s="2887"/>
      <c r="CH5300" s="2887"/>
      <c r="CI5300" s="2887"/>
      <c r="CJ5300" s="2887"/>
      <c r="CK5300" s="2887"/>
      <c r="CL5300" s="2887"/>
      <c r="CM5300" s="2887"/>
      <c r="CN5300" s="2887"/>
      <c r="CO5300" s="2887"/>
      <c r="CP5300" s="2887"/>
      <c r="CQ5300" s="2887"/>
      <c r="CR5300" s="2887"/>
      <c r="CS5300" s="2887"/>
      <c r="CT5300" s="2887"/>
      <c r="CU5300" s="2887"/>
      <c r="CV5300" s="2887"/>
      <c r="CW5300" s="2887"/>
      <c r="CX5300" s="2887"/>
      <c r="CY5300" s="2887"/>
      <c r="CZ5300" s="2887"/>
      <c r="DA5300" s="2887"/>
      <c r="DB5300" s="2887"/>
      <c r="DC5300" s="2887"/>
      <c r="DD5300" s="2887"/>
      <c r="DE5300" s="2887"/>
      <c r="DF5300" s="2887"/>
      <c r="DG5300" s="2887"/>
      <c r="DH5300" s="2887"/>
      <c r="DI5300" s="2887"/>
      <c r="DJ5300" s="2887"/>
      <c r="DK5300" s="2887"/>
      <c r="DL5300" s="2887"/>
      <c r="DM5300" s="2887"/>
      <c r="DN5300" s="2887"/>
      <c r="DO5300" s="2887"/>
      <c r="DP5300" s="2887"/>
      <c r="DQ5300" s="2887"/>
      <c r="DR5300" s="2887"/>
      <c r="DS5300" s="2887"/>
      <c r="DT5300" s="2887"/>
      <c r="DU5300" s="2887"/>
      <c r="DV5300" s="2887"/>
      <c r="DW5300" s="2887"/>
      <c r="DX5300" s="2887"/>
      <c r="DY5300" s="2887"/>
      <c r="DZ5300" s="2887"/>
      <c r="EA5300" s="2887"/>
      <c r="EB5300" s="2887"/>
      <c r="EC5300" s="2887"/>
      <c r="ED5300" s="2887"/>
      <c r="EE5300" s="2887"/>
      <c r="EF5300" s="2887"/>
      <c r="EG5300" s="2887"/>
      <c r="EH5300" s="2887"/>
      <c r="EI5300" s="2887"/>
      <c r="EJ5300" s="2887"/>
      <c r="EK5300" s="2887"/>
      <c r="EL5300" s="2887"/>
      <c r="EM5300" s="2887"/>
      <c r="EN5300" s="2887"/>
      <c r="EO5300" s="2887"/>
      <c r="EP5300" s="2887"/>
      <c r="EQ5300" s="2887"/>
      <c r="ER5300" s="2887"/>
      <c r="ES5300" s="2887"/>
      <c r="ET5300" s="2887"/>
      <c r="EU5300" s="2887"/>
      <c r="EV5300" s="2887"/>
      <c r="EW5300" s="2887"/>
      <c r="EX5300" s="2887"/>
      <c r="EY5300" s="2887"/>
      <c r="EZ5300" s="2887"/>
      <c r="FA5300" s="2887"/>
      <c r="FB5300" s="2887"/>
      <c r="FC5300" s="2887"/>
    </row>
    <row r="5301" spans="1:159" s="944" customFormat="1" ht="14.45" customHeight="1">
      <c r="A5301" s="2887"/>
      <c r="B5301" s="2887"/>
      <c r="C5301" s="2887"/>
      <c r="D5301" s="2887"/>
      <c r="E5301" s="2887"/>
      <c r="F5301" s="2887"/>
      <c r="G5301" s="2887"/>
      <c r="H5301" s="2887"/>
      <c r="I5301" s="2887"/>
      <c r="J5301" s="2887"/>
      <c r="K5301" s="2887"/>
      <c r="L5301" s="2887"/>
      <c r="M5301" s="2887"/>
      <c r="N5301" s="2887"/>
      <c r="O5301" s="2887"/>
      <c r="P5301" s="2887"/>
      <c r="Q5301" s="2887"/>
      <c r="R5301" s="2887"/>
      <c r="S5301" s="2887"/>
      <c r="T5301" s="2887"/>
      <c r="U5301" s="2887"/>
      <c r="V5301" s="2887"/>
      <c r="W5301" s="2887"/>
      <c r="X5301" s="2887"/>
      <c r="Y5301" s="2887"/>
      <c r="Z5301" s="2887"/>
      <c r="AA5301" s="2887"/>
      <c r="AB5301" s="2887"/>
      <c r="AC5301" s="2887"/>
      <c r="AD5301" s="2887"/>
      <c r="AE5301" s="2887"/>
      <c r="AF5301" s="2887"/>
      <c r="AG5301" s="2887"/>
      <c r="AH5301" s="2887"/>
      <c r="AI5301" s="2887"/>
      <c r="AJ5301" s="2887"/>
      <c r="AK5301" s="2887"/>
      <c r="AL5301" s="2887"/>
      <c r="AM5301" s="2887"/>
      <c r="AN5301" s="2887"/>
      <c r="AO5301" s="2887"/>
      <c r="AP5301" s="2887"/>
      <c r="AQ5301" s="2887"/>
      <c r="AR5301" s="2887"/>
      <c r="AS5301" s="2887"/>
      <c r="AT5301" s="2887"/>
      <c r="AU5301" s="2887"/>
      <c r="AV5301" s="2887"/>
      <c r="AW5301" s="2887"/>
      <c r="AX5301" s="2887"/>
      <c r="AY5301" s="2887"/>
      <c r="AZ5301" s="2887"/>
      <c r="BA5301" s="2887"/>
      <c r="BB5301" s="2887"/>
      <c r="BC5301" s="2887"/>
      <c r="BD5301" s="2887"/>
      <c r="BE5301" s="2887"/>
      <c r="BF5301" s="2887"/>
      <c r="BG5301" s="2887"/>
      <c r="BH5301" s="2887"/>
      <c r="BI5301" s="2887"/>
      <c r="BJ5301" s="2887"/>
      <c r="BK5301" s="2887"/>
      <c r="BL5301" s="2887"/>
      <c r="BM5301" s="2887"/>
      <c r="BN5301" s="2887"/>
      <c r="BO5301" s="2887"/>
      <c r="BP5301" s="2887"/>
      <c r="BQ5301" s="2887"/>
      <c r="BR5301" s="2887"/>
      <c r="BS5301" s="2887"/>
      <c r="BT5301" s="2887"/>
      <c r="BU5301" s="2887"/>
      <c r="BV5301" s="2887"/>
      <c r="BW5301" s="2887"/>
      <c r="BX5301" s="2887"/>
      <c r="BY5301" s="2887"/>
      <c r="BZ5301" s="2887"/>
      <c r="CA5301" s="2887"/>
      <c r="CB5301" s="2887"/>
      <c r="CC5301" s="2887"/>
      <c r="CD5301" s="2887"/>
      <c r="CE5301" s="2887"/>
      <c r="CF5301" s="2887"/>
      <c r="CG5301" s="2887"/>
      <c r="CH5301" s="2887"/>
      <c r="CI5301" s="2887"/>
      <c r="CJ5301" s="2887"/>
      <c r="CK5301" s="2887"/>
      <c r="CL5301" s="2887"/>
      <c r="CM5301" s="2887"/>
      <c r="CN5301" s="2887"/>
      <c r="CO5301" s="2887"/>
      <c r="CP5301" s="2887"/>
      <c r="CQ5301" s="2887"/>
      <c r="CR5301" s="2887"/>
      <c r="CS5301" s="2887"/>
      <c r="CT5301" s="2887"/>
      <c r="CU5301" s="2887"/>
      <c r="CV5301" s="2887"/>
      <c r="CW5301" s="2887"/>
      <c r="CX5301" s="2887"/>
      <c r="CY5301" s="2887"/>
      <c r="CZ5301" s="2887"/>
      <c r="DA5301" s="2887"/>
      <c r="DB5301" s="2887"/>
      <c r="DC5301" s="2887"/>
      <c r="DD5301" s="2887"/>
      <c r="DE5301" s="2887"/>
      <c r="DF5301" s="2887"/>
      <c r="DG5301" s="2887"/>
      <c r="DH5301" s="2887"/>
      <c r="DI5301" s="2887"/>
      <c r="DJ5301" s="2887"/>
      <c r="DK5301" s="2887"/>
      <c r="DL5301" s="2887"/>
      <c r="DM5301" s="2887"/>
      <c r="DN5301" s="2887"/>
      <c r="DO5301" s="2887"/>
      <c r="DP5301" s="2887"/>
      <c r="DQ5301" s="2887"/>
      <c r="DR5301" s="2887"/>
      <c r="DS5301" s="2887"/>
      <c r="DT5301" s="2887"/>
      <c r="DU5301" s="2887"/>
      <c r="DV5301" s="2887"/>
      <c r="DW5301" s="2887"/>
      <c r="DX5301" s="2887"/>
      <c r="DY5301" s="2887"/>
      <c r="DZ5301" s="2887"/>
      <c r="EA5301" s="2887"/>
      <c r="EB5301" s="2887"/>
      <c r="EC5301" s="2887"/>
      <c r="ED5301" s="2887"/>
      <c r="EE5301" s="2887"/>
      <c r="EF5301" s="2887"/>
      <c r="EG5301" s="2887"/>
      <c r="EH5301" s="2887"/>
      <c r="EI5301" s="2887"/>
      <c r="EJ5301" s="2887"/>
      <c r="EK5301" s="2887"/>
      <c r="EL5301" s="2887"/>
      <c r="EM5301" s="2887"/>
      <c r="EN5301" s="2887"/>
      <c r="EO5301" s="2887"/>
      <c r="EP5301" s="2887"/>
      <c r="EQ5301" s="2887"/>
      <c r="ER5301" s="2887"/>
      <c r="ES5301" s="2887"/>
      <c r="ET5301" s="2887"/>
      <c r="EU5301" s="2887"/>
      <c r="EV5301" s="2887"/>
      <c r="EW5301" s="2887"/>
      <c r="EX5301" s="2887"/>
      <c r="EY5301" s="2887"/>
      <c r="EZ5301" s="2887"/>
      <c r="FA5301" s="2887"/>
      <c r="FB5301" s="2887"/>
      <c r="FC5301" s="2887"/>
    </row>
    <row r="5302" spans="1:159" s="944" customFormat="1" ht="14.45" customHeight="1">
      <c r="A5302" s="2887"/>
      <c r="B5302" s="2887"/>
      <c r="C5302" s="2887"/>
      <c r="D5302" s="2887"/>
      <c r="E5302" s="2887"/>
      <c r="F5302" s="2887"/>
      <c r="G5302" s="2887"/>
      <c r="H5302" s="2887"/>
      <c r="I5302" s="2887"/>
      <c r="J5302" s="2887"/>
      <c r="K5302" s="2887"/>
      <c r="L5302" s="2887"/>
      <c r="M5302" s="2887"/>
      <c r="N5302" s="2887"/>
      <c r="O5302" s="2887"/>
      <c r="P5302" s="2887"/>
      <c r="Q5302" s="2887"/>
      <c r="R5302" s="2887"/>
      <c r="S5302" s="2887"/>
      <c r="T5302" s="2887"/>
      <c r="U5302" s="2887"/>
      <c r="V5302" s="2887"/>
      <c r="W5302" s="2887"/>
      <c r="X5302" s="2887"/>
      <c r="Y5302" s="2887"/>
      <c r="Z5302" s="2887"/>
      <c r="AA5302" s="2887"/>
      <c r="AB5302" s="2887"/>
      <c r="AC5302" s="2887"/>
      <c r="AD5302" s="2887"/>
      <c r="AE5302" s="2887"/>
      <c r="AF5302" s="2887"/>
      <c r="AG5302" s="2887"/>
      <c r="AH5302" s="2887"/>
      <c r="AI5302" s="2887"/>
      <c r="AJ5302" s="2887"/>
      <c r="AK5302" s="2887"/>
      <c r="AL5302" s="2887"/>
      <c r="AM5302" s="2887"/>
      <c r="AN5302" s="2887"/>
      <c r="AO5302" s="2887"/>
      <c r="AP5302" s="2887"/>
      <c r="AQ5302" s="2887"/>
      <c r="AR5302" s="2887"/>
      <c r="AS5302" s="2887"/>
      <c r="AT5302" s="2887"/>
      <c r="AU5302" s="2887"/>
      <c r="AV5302" s="2887"/>
      <c r="AW5302" s="2887"/>
      <c r="AX5302" s="2887"/>
      <c r="AY5302" s="2887"/>
      <c r="AZ5302" s="2887"/>
      <c r="BA5302" s="2887"/>
      <c r="BB5302" s="2887"/>
      <c r="BC5302" s="2887"/>
      <c r="BD5302" s="2887"/>
      <c r="BE5302" s="2887"/>
      <c r="BF5302" s="2887"/>
      <c r="BG5302" s="2887"/>
      <c r="BH5302" s="2887"/>
      <c r="BI5302" s="2887"/>
      <c r="BJ5302" s="2887"/>
      <c r="BK5302" s="2887"/>
      <c r="BL5302" s="2887"/>
      <c r="BM5302" s="2887"/>
      <c r="BN5302" s="2887"/>
      <c r="BO5302" s="2887"/>
      <c r="BP5302" s="2887"/>
      <c r="BQ5302" s="2887"/>
      <c r="BR5302" s="2887"/>
      <c r="BS5302" s="2887"/>
      <c r="BT5302" s="2887"/>
      <c r="BU5302" s="2887"/>
      <c r="BV5302" s="2887"/>
      <c r="BW5302" s="2887"/>
      <c r="BX5302" s="2887"/>
      <c r="BY5302" s="2887"/>
      <c r="BZ5302" s="2887"/>
      <c r="CA5302" s="2887"/>
      <c r="CB5302" s="2887"/>
      <c r="CC5302" s="2887"/>
      <c r="CD5302" s="2887"/>
      <c r="CE5302" s="2887"/>
      <c r="CF5302" s="2887"/>
      <c r="CG5302" s="2887"/>
      <c r="CH5302" s="2887"/>
      <c r="CI5302" s="2887"/>
      <c r="CJ5302" s="2887"/>
      <c r="CK5302" s="2887"/>
      <c r="CL5302" s="2887"/>
      <c r="CM5302" s="2887"/>
      <c r="CN5302" s="2887"/>
      <c r="CO5302" s="2887"/>
      <c r="CP5302" s="2887"/>
      <c r="CQ5302" s="2887"/>
      <c r="CR5302" s="2887"/>
      <c r="CS5302" s="2887"/>
      <c r="CT5302" s="2887"/>
      <c r="CU5302" s="2887"/>
      <c r="CV5302" s="2887"/>
      <c r="CW5302" s="2887"/>
      <c r="CX5302" s="2887"/>
      <c r="CY5302" s="2887"/>
      <c r="CZ5302" s="2887"/>
      <c r="DA5302" s="2887"/>
      <c r="DB5302" s="2887"/>
      <c r="DC5302" s="2887"/>
      <c r="DD5302" s="2887"/>
      <c r="DE5302" s="2887"/>
      <c r="DF5302" s="2887"/>
      <c r="DG5302" s="2887"/>
      <c r="DH5302" s="2887"/>
      <c r="DI5302" s="2887"/>
      <c r="DJ5302" s="2887"/>
      <c r="DK5302" s="2887"/>
      <c r="DL5302" s="2887"/>
      <c r="DM5302" s="2887"/>
      <c r="DN5302" s="2887"/>
      <c r="DO5302" s="2887"/>
      <c r="DP5302" s="2887"/>
      <c r="DQ5302" s="2887"/>
      <c r="DR5302" s="2887"/>
      <c r="DS5302" s="2887"/>
      <c r="DT5302" s="2887"/>
      <c r="DU5302" s="2887"/>
      <c r="DV5302" s="2887"/>
      <c r="DW5302" s="2887"/>
      <c r="DX5302" s="2887"/>
      <c r="DY5302" s="2887"/>
      <c r="DZ5302" s="2887"/>
      <c r="EA5302" s="2887"/>
      <c r="EB5302" s="2887"/>
      <c r="EC5302" s="2887"/>
      <c r="ED5302" s="2887"/>
      <c r="EE5302" s="2887"/>
      <c r="EF5302" s="2887"/>
      <c r="EG5302" s="2887"/>
      <c r="EH5302" s="2887"/>
      <c r="EI5302" s="2887"/>
      <c r="EJ5302" s="2887"/>
      <c r="EK5302" s="2887"/>
      <c r="EL5302" s="2887"/>
      <c r="EM5302" s="2887"/>
      <c r="EN5302" s="2887"/>
      <c r="EO5302" s="2887"/>
      <c r="EP5302" s="2887"/>
      <c r="EQ5302" s="2887"/>
      <c r="ER5302" s="2887"/>
      <c r="ES5302" s="2887"/>
      <c r="ET5302" s="2887"/>
      <c r="EU5302" s="2887"/>
      <c r="EV5302" s="2887"/>
      <c r="EW5302" s="2887"/>
      <c r="EX5302" s="2887"/>
      <c r="EY5302" s="2887"/>
      <c r="EZ5302" s="2887"/>
      <c r="FA5302" s="2887"/>
      <c r="FB5302" s="2887"/>
      <c r="FC5302" s="2887"/>
    </row>
    <row r="5303" spans="1:159" s="944" customFormat="1" ht="14.45" customHeight="1">
      <c r="A5303" s="2887"/>
      <c r="B5303" s="2887"/>
      <c r="C5303" s="2887"/>
      <c r="D5303" s="2887"/>
      <c r="E5303" s="2887"/>
      <c r="F5303" s="2887"/>
      <c r="G5303" s="2887"/>
      <c r="H5303" s="2887"/>
      <c r="I5303" s="2887"/>
      <c r="J5303" s="2887"/>
      <c r="K5303" s="2887"/>
      <c r="L5303" s="2887"/>
      <c r="M5303" s="2887"/>
      <c r="N5303" s="2887"/>
      <c r="O5303" s="2887"/>
      <c r="P5303" s="2887"/>
      <c r="Q5303" s="2887"/>
      <c r="R5303" s="2887"/>
      <c r="S5303" s="2887"/>
      <c r="T5303" s="2887"/>
      <c r="U5303" s="2887"/>
      <c r="V5303" s="2887"/>
      <c r="W5303" s="2887"/>
      <c r="X5303" s="2887"/>
      <c r="Y5303" s="2887"/>
      <c r="Z5303" s="2887"/>
      <c r="AA5303" s="2887"/>
      <c r="AB5303" s="2887"/>
      <c r="AC5303" s="2887"/>
      <c r="AD5303" s="2887"/>
      <c r="AE5303" s="2887"/>
      <c r="AF5303" s="2887"/>
      <c r="AG5303" s="2887"/>
      <c r="AH5303" s="2887"/>
      <c r="AI5303" s="2887"/>
      <c r="AJ5303" s="2887"/>
      <c r="AK5303" s="2887"/>
      <c r="AL5303" s="2887"/>
      <c r="AM5303" s="2887"/>
      <c r="AN5303" s="2887"/>
      <c r="AO5303" s="2887"/>
      <c r="AP5303" s="2887"/>
      <c r="AQ5303" s="2887"/>
      <c r="AR5303" s="2887"/>
      <c r="AS5303" s="2887"/>
      <c r="AT5303" s="2887"/>
      <c r="AU5303" s="2887"/>
      <c r="AV5303" s="2887"/>
      <c r="AW5303" s="2887"/>
      <c r="AX5303" s="2887"/>
      <c r="AY5303" s="2887"/>
      <c r="AZ5303" s="2887"/>
      <c r="BA5303" s="2887"/>
      <c r="BB5303" s="2887"/>
      <c r="BC5303" s="2887"/>
      <c r="BD5303" s="2887"/>
      <c r="BE5303" s="2887"/>
      <c r="BF5303" s="2887"/>
      <c r="BG5303" s="2887"/>
      <c r="BH5303" s="2887"/>
      <c r="BI5303" s="2887"/>
      <c r="BJ5303" s="2887"/>
      <c r="BK5303" s="2887"/>
      <c r="BL5303" s="2887"/>
      <c r="BM5303" s="2887"/>
      <c r="BN5303" s="2887"/>
      <c r="BO5303" s="2887"/>
      <c r="BP5303" s="2887"/>
      <c r="BQ5303" s="2887"/>
      <c r="BR5303" s="2887"/>
      <c r="BS5303" s="2887"/>
      <c r="BT5303" s="2887"/>
      <c r="BU5303" s="2887"/>
      <c r="BV5303" s="2887"/>
      <c r="BW5303" s="2887"/>
      <c r="BX5303" s="2887"/>
      <c r="BY5303" s="2887"/>
      <c r="BZ5303" s="2887"/>
      <c r="CA5303" s="2887"/>
      <c r="CB5303" s="2887"/>
      <c r="CC5303" s="2887"/>
      <c r="CD5303" s="2887"/>
      <c r="CE5303" s="2887"/>
      <c r="CF5303" s="2887"/>
      <c r="CG5303" s="2887"/>
      <c r="CH5303" s="2887"/>
      <c r="CI5303" s="2887"/>
      <c r="CJ5303" s="2887"/>
      <c r="CK5303" s="2887"/>
      <c r="CL5303" s="2887"/>
      <c r="CM5303" s="2887"/>
      <c r="CN5303" s="2887"/>
      <c r="CO5303" s="2887"/>
      <c r="CP5303" s="2887"/>
      <c r="CQ5303" s="2887"/>
      <c r="CR5303" s="2887"/>
      <c r="CS5303" s="2887"/>
      <c r="CT5303" s="2887"/>
      <c r="CU5303" s="2887"/>
      <c r="CV5303" s="2887"/>
      <c r="CW5303" s="2887"/>
      <c r="CX5303" s="2887"/>
      <c r="CY5303" s="2887"/>
      <c r="CZ5303" s="2887"/>
      <c r="DA5303" s="2887"/>
      <c r="DB5303" s="2887"/>
      <c r="DC5303" s="2887"/>
      <c r="DD5303" s="2887"/>
      <c r="DE5303" s="2887"/>
      <c r="DF5303" s="2887"/>
      <c r="DG5303" s="2887"/>
      <c r="DH5303" s="2887"/>
      <c r="DI5303" s="2887"/>
      <c r="DJ5303" s="2887"/>
      <c r="DK5303" s="2887"/>
      <c r="DL5303" s="2887"/>
      <c r="DM5303" s="2887"/>
      <c r="DN5303" s="2887"/>
      <c r="DO5303" s="2887"/>
      <c r="DP5303" s="2887"/>
      <c r="DQ5303" s="2887"/>
      <c r="DR5303" s="2887"/>
      <c r="DS5303" s="2887"/>
      <c r="DT5303" s="2887"/>
      <c r="DU5303" s="2887"/>
      <c r="DV5303" s="2887"/>
      <c r="DW5303" s="2887"/>
      <c r="DX5303" s="2887"/>
      <c r="DY5303" s="2887"/>
      <c r="DZ5303" s="2887"/>
      <c r="EA5303" s="2887"/>
      <c r="EB5303" s="2887"/>
      <c r="EC5303" s="2887"/>
      <c r="ED5303" s="2887"/>
      <c r="EE5303" s="2887"/>
      <c r="EF5303" s="2887"/>
      <c r="EG5303" s="2887"/>
      <c r="EH5303" s="2887"/>
      <c r="EI5303" s="2887"/>
      <c r="EJ5303" s="2887"/>
      <c r="EK5303" s="2887"/>
      <c r="EL5303" s="2887"/>
      <c r="EM5303" s="2887"/>
      <c r="EN5303" s="2887"/>
      <c r="EO5303" s="2887"/>
      <c r="EP5303" s="2887"/>
      <c r="EQ5303" s="2887"/>
      <c r="ER5303" s="2887"/>
      <c r="ES5303" s="2887"/>
      <c r="ET5303" s="2887"/>
      <c r="EU5303" s="2887"/>
      <c r="EV5303" s="2887"/>
      <c r="EW5303" s="2887"/>
      <c r="EX5303" s="2887"/>
      <c r="EY5303" s="2887"/>
      <c r="EZ5303" s="2887"/>
      <c r="FA5303" s="2887"/>
      <c r="FB5303" s="2887"/>
      <c r="FC5303" s="2887"/>
    </row>
    <row r="5304" spans="1:159" s="944" customFormat="1" ht="14.45" customHeight="1">
      <c r="A5304" s="2887"/>
      <c r="B5304" s="2887"/>
      <c r="C5304" s="2887"/>
      <c r="D5304" s="2887"/>
      <c r="E5304" s="2887"/>
      <c r="F5304" s="2887"/>
      <c r="G5304" s="2887"/>
      <c r="H5304" s="2887"/>
      <c r="I5304" s="2887"/>
      <c r="J5304" s="2887"/>
      <c r="K5304" s="2887"/>
      <c r="L5304" s="2887"/>
      <c r="M5304" s="2887"/>
      <c r="N5304" s="2887"/>
      <c r="O5304" s="2887"/>
      <c r="P5304" s="2887"/>
      <c r="Q5304" s="2887"/>
      <c r="R5304" s="2887"/>
      <c r="S5304" s="2887"/>
      <c r="T5304" s="2887"/>
      <c r="U5304" s="2887"/>
      <c r="V5304" s="2887"/>
      <c r="W5304" s="2887"/>
      <c r="X5304" s="2887"/>
      <c r="Y5304" s="2887"/>
      <c r="Z5304" s="2887"/>
      <c r="AA5304" s="2887"/>
      <c r="AB5304" s="2887"/>
      <c r="AC5304" s="2887"/>
      <c r="AD5304" s="2887"/>
      <c r="AE5304" s="2887"/>
      <c r="AF5304" s="2887"/>
      <c r="AG5304" s="2887"/>
      <c r="AH5304" s="2887"/>
      <c r="AI5304" s="2887"/>
      <c r="AJ5304" s="2887"/>
      <c r="AK5304" s="2887"/>
      <c r="AL5304" s="2887"/>
      <c r="AM5304" s="2887"/>
      <c r="AN5304" s="2887"/>
      <c r="AO5304" s="2887"/>
      <c r="AP5304" s="2887"/>
      <c r="AQ5304" s="2887"/>
      <c r="AR5304" s="2887"/>
      <c r="AS5304" s="2887"/>
      <c r="AT5304" s="2887"/>
      <c r="AU5304" s="2887"/>
      <c r="AV5304" s="2887"/>
      <c r="AW5304" s="2887"/>
      <c r="AX5304" s="2887"/>
      <c r="AY5304" s="2887"/>
      <c r="AZ5304" s="2887"/>
      <c r="BA5304" s="2887"/>
      <c r="BB5304" s="2887"/>
      <c r="BC5304" s="2887"/>
      <c r="BD5304" s="2887"/>
      <c r="BE5304" s="2887"/>
      <c r="BF5304" s="2887"/>
      <c r="BG5304" s="2887"/>
      <c r="BH5304" s="2887"/>
      <c r="BI5304" s="2887"/>
      <c r="BJ5304" s="2887"/>
      <c r="BK5304" s="2887"/>
      <c r="BL5304" s="2887"/>
      <c r="BM5304" s="2887"/>
      <c r="BN5304" s="2887"/>
      <c r="BO5304" s="2887"/>
      <c r="BP5304" s="2887"/>
      <c r="BQ5304" s="2887"/>
      <c r="BR5304" s="2887"/>
      <c r="BS5304" s="2887"/>
      <c r="BT5304" s="2887"/>
      <c r="BU5304" s="2887"/>
      <c r="BV5304" s="2887"/>
      <c r="BW5304" s="2887"/>
      <c r="BX5304" s="2887"/>
      <c r="BY5304" s="2887"/>
      <c r="BZ5304" s="2887"/>
      <c r="CA5304" s="2887"/>
      <c r="CB5304" s="2887"/>
      <c r="CC5304" s="2887"/>
      <c r="CD5304" s="2887"/>
      <c r="CE5304" s="2887"/>
      <c r="CF5304" s="2887"/>
      <c r="CG5304" s="2887"/>
      <c r="CH5304" s="2887"/>
      <c r="CI5304" s="2887"/>
      <c r="CJ5304" s="2887"/>
      <c r="CK5304" s="2887"/>
      <c r="CL5304" s="2887"/>
      <c r="CM5304" s="2887"/>
      <c r="CN5304" s="2887"/>
      <c r="CO5304" s="2887"/>
      <c r="CP5304" s="2887"/>
      <c r="CQ5304" s="2887"/>
      <c r="CR5304" s="2887"/>
      <c r="CS5304" s="2887"/>
      <c r="CT5304" s="2887"/>
      <c r="CU5304" s="2887"/>
      <c r="CV5304" s="2887"/>
      <c r="CW5304" s="2887"/>
      <c r="CX5304" s="2887"/>
      <c r="CY5304" s="2887"/>
      <c r="CZ5304" s="2887"/>
      <c r="DA5304" s="2887"/>
      <c r="DB5304" s="2887"/>
      <c r="DC5304" s="2887"/>
      <c r="DD5304" s="2887"/>
      <c r="DE5304" s="2887"/>
      <c r="DF5304" s="2887"/>
      <c r="DG5304" s="2887"/>
      <c r="DH5304" s="2887"/>
      <c r="DI5304" s="2887"/>
      <c r="DJ5304" s="2887"/>
      <c r="DK5304" s="2887"/>
      <c r="DL5304" s="2887"/>
      <c r="DM5304" s="2887"/>
      <c r="DN5304" s="2887"/>
      <c r="DO5304" s="2887"/>
      <c r="DP5304" s="2887"/>
      <c r="DQ5304" s="2887"/>
      <c r="DR5304" s="2887"/>
      <c r="DS5304" s="2887"/>
      <c r="DT5304" s="2887"/>
      <c r="DU5304" s="2887"/>
      <c r="DV5304" s="2887"/>
      <c r="DW5304" s="2887"/>
      <c r="DX5304" s="2887"/>
      <c r="DY5304" s="2887"/>
      <c r="DZ5304" s="2887"/>
      <c r="EA5304" s="2887"/>
      <c r="EB5304" s="2887"/>
      <c r="EC5304" s="2887"/>
      <c r="ED5304" s="2887"/>
      <c r="EE5304" s="2887"/>
      <c r="EF5304" s="2887"/>
      <c r="EG5304" s="2887"/>
      <c r="EH5304" s="2887"/>
      <c r="EI5304" s="2887"/>
      <c r="EJ5304" s="2887"/>
      <c r="EK5304" s="2887"/>
      <c r="EL5304" s="2887"/>
      <c r="EM5304" s="2887"/>
      <c r="EN5304" s="2887"/>
      <c r="EO5304" s="2887"/>
      <c r="EP5304" s="2887"/>
      <c r="EQ5304" s="2887"/>
      <c r="ER5304" s="2887"/>
      <c r="ES5304" s="2887"/>
      <c r="ET5304" s="2887"/>
      <c r="EU5304" s="2887"/>
      <c r="EV5304" s="2887"/>
      <c r="EW5304" s="2887"/>
      <c r="EX5304" s="2887"/>
      <c r="EY5304" s="2887"/>
      <c r="EZ5304" s="2887"/>
      <c r="FA5304" s="2887"/>
      <c r="FB5304" s="2887"/>
      <c r="FC5304" s="2887"/>
    </row>
    <row r="5305" spans="1:159" s="944" customFormat="1" ht="14.45" customHeight="1">
      <c r="A5305" s="2887"/>
      <c r="B5305" s="2887"/>
      <c r="C5305" s="2887"/>
      <c r="D5305" s="2887"/>
      <c r="E5305" s="2887"/>
      <c r="F5305" s="2887"/>
      <c r="G5305" s="2887"/>
      <c r="H5305" s="2887"/>
      <c r="I5305" s="2887"/>
      <c r="J5305" s="2887"/>
      <c r="K5305" s="2887"/>
      <c r="L5305" s="2887"/>
      <c r="M5305" s="2887"/>
      <c r="N5305" s="2887"/>
      <c r="O5305" s="2887"/>
      <c r="P5305" s="2887"/>
      <c r="Q5305" s="2887"/>
      <c r="R5305" s="2887"/>
      <c r="S5305" s="2887"/>
      <c r="T5305" s="2887"/>
      <c r="U5305" s="2887"/>
      <c r="V5305" s="2887"/>
      <c r="W5305" s="2887"/>
      <c r="X5305" s="2887"/>
      <c r="Y5305" s="2887"/>
      <c r="Z5305" s="2887"/>
      <c r="AA5305" s="2887"/>
      <c r="AB5305" s="2887"/>
      <c r="AC5305" s="2887"/>
      <c r="AD5305" s="2887"/>
      <c r="AE5305" s="2887"/>
      <c r="AF5305" s="2887"/>
      <c r="AG5305" s="2887"/>
      <c r="AH5305" s="2887"/>
      <c r="AI5305" s="2887"/>
      <c r="AJ5305" s="2887"/>
      <c r="AK5305" s="2887"/>
      <c r="AL5305" s="2887"/>
      <c r="AM5305" s="2887"/>
      <c r="AN5305" s="2887"/>
      <c r="AO5305" s="2887"/>
      <c r="AP5305" s="2887"/>
      <c r="AQ5305" s="2887"/>
      <c r="AR5305" s="2887"/>
      <c r="AS5305" s="2887"/>
      <c r="AT5305" s="2887"/>
      <c r="AU5305" s="2887"/>
      <c r="AV5305" s="2887"/>
      <c r="AW5305" s="2887"/>
      <c r="AX5305" s="2887"/>
      <c r="AY5305" s="2887"/>
      <c r="AZ5305" s="2887"/>
      <c r="BA5305" s="2887"/>
      <c r="BB5305" s="2887"/>
      <c r="BC5305" s="2887"/>
      <c r="BD5305" s="2887"/>
      <c r="BE5305" s="2887"/>
      <c r="BF5305" s="2887"/>
      <c r="BG5305" s="2887"/>
      <c r="BH5305" s="2887"/>
      <c r="BI5305" s="2887"/>
      <c r="BJ5305" s="2887"/>
      <c r="BK5305" s="2887"/>
      <c r="BL5305" s="2887"/>
      <c r="BM5305" s="2887"/>
      <c r="BN5305" s="2887"/>
      <c r="BO5305" s="2887"/>
      <c r="BP5305" s="2887"/>
      <c r="BQ5305" s="2887"/>
      <c r="BR5305" s="2887"/>
      <c r="BS5305" s="2887"/>
      <c r="BT5305" s="2887"/>
      <c r="BU5305" s="2887"/>
      <c r="BV5305" s="2887"/>
      <c r="BW5305" s="2887"/>
      <c r="BX5305" s="2887"/>
      <c r="BY5305" s="2887"/>
      <c r="BZ5305" s="2887"/>
      <c r="CA5305" s="2887"/>
      <c r="CB5305" s="2887"/>
      <c r="CC5305" s="2887"/>
      <c r="CD5305" s="2887"/>
      <c r="CE5305" s="2887"/>
      <c r="CF5305" s="2887"/>
      <c r="CG5305" s="2887"/>
      <c r="CH5305" s="2887"/>
      <c r="CI5305" s="2887"/>
      <c r="CJ5305" s="2887"/>
      <c r="CK5305" s="2887"/>
      <c r="CL5305" s="2887"/>
      <c r="CM5305" s="2887"/>
      <c r="CN5305" s="2887"/>
      <c r="CO5305" s="2887"/>
      <c r="CP5305" s="2887"/>
      <c r="CQ5305" s="2887"/>
      <c r="CR5305" s="2887"/>
      <c r="CS5305" s="2887"/>
      <c r="CT5305" s="2887"/>
      <c r="CU5305" s="2887"/>
      <c r="CV5305" s="2887"/>
      <c r="CW5305" s="2887"/>
      <c r="CX5305" s="2887"/>
      <c r="CY5305" s="2887"/>
      <c r="CZ5305" s="2887"/>
      <c r="DA5305" s="2887"/>
      <c r="DB5305" s="2887"/>
      <c r="DC5305" s="2887"/>
      <c r="DD5305" s="2887"/>
      <c r="DE5305" s="2887"/>
      <c r="DF5305" s="2887"/>
      <c r="DG5305" s="2887"/>
      <c r="DH5305" s="2887"/>
      <c r="DI5305" s="2887"/>
      <c r="DJ5305" s="2887"/>
      <c r="DK5305" s="2887"/>
      <c r="DL5305" s="2887"/>
      <c r="DM5305" s="2887"/>
      <c r="DN5305" s="2887"/>
      <c r="DO5305" s="2887"/>
      <c r="DP5305" s="2887"/>
      <c r="DQ5305" s="2887"/>
      <c r="DR5305" s="2887"/>
      <c r="DS5305" s="2887"/>
      <c r="DT5305" s="2887"/>
      <c r="DU5305" s="2887"/>
      <c r="DV5305" s="2887"/>
      <c r="DW5305" s="2887"/>
      <c r="DX5305" s="2887"/>
      <c r="DY5305" s="2887"/>
      <c r="DZ5305" s="2887"/>
      <c r="EA5305" s="2887"/>
      <c r="EB5305" s="2887"/>
      <c r="EC5305" s="2887"/>
      <c r="ED5305" s="2887"/>
      <c r="EE5305" s="2887"/>
      <c r="EF5305" s="2887"/>
      <c r="EG5305" s="2887"/>
      <c r="EH5305" s="2887"/>
      <c r="EI5305" s="2887"/>
      <c r="EJ5305" s="2887"/>
      <c r="EK5305" s="2887"/>
      <c r="EL5305" s="2887"/>
      <c r="EM5305" s="2887"/>
      <c r="EN5305" s="2887"/>
      <c r="EO5305" s="2887"/>
      <c r="EP5305" s="2887"/>
      <c r="EQ5305" s="2887"/>
      <c r="ER5305" s="2887"/>
      <c r="ES5305" s="2887"/>
      <c r="ET5305" s="2887"/>
      <c r="EU5305" s="2887"/>
      <c r="EV5305" s="2887"/>
      <c r="EW5305" s="2887"/>
      <c r="EX5305" s="2887"/>
      <c r="EY5305" s="2887"/>
      <c r="EZ5305" s="2887"/>
      <c r="FA5305" s="2887"/>
      <c r="FB5305" s="2887"/>
      <c r="FC5305" s="2887"/>
    </row>
    <row r="5306" spans="1:159" s="944" customFormat="1" ht="14.45" customHeight="1">
      <c r="A5306" s="2887"/>
      <c r="B5306" s="2887"/>
      <c r="C5306" s="2887"/>
      <c r="D5306" s="2887"/>
      <c r="E5306" s="2887"/>
      <c r="F5306" s="2887"/>
      <c r="G5306" s="2887"/>
      <c r="H5306" s="2887"/>
      <c r="I5306" s="2887"/>
      <c r="J5306" s="2887"/>
      <c r="K5306" s="2887"/>
      <c r="L5306" s="2887"/>
      <c r="M5306" s="2887"/>
      <c r="N5306" s="2887"/>
      <c r="O5306" s="2887"/>
      <c r="P5306" s="2887"/>
      <c r="Q5306" s="2887"/>
      <c r="R5306" s="2887"/>
      <c r="S5306" s="2887"/>
      <c r="T5306" s="2887"/>
      <c r="U5306" s="2887"/>
      <c r="V5306" s="2887"/>
      <c r="W5306" s="2887"/>
      <c r="X5306" s="2887"/>
      <c r="Y5306" s="2887"/>
      <c r="Z5306" s="2887"/>
      <c r="AA5306" s="2887"/>
      <c r="AB5306" s="2887"/>
      <c r="AC5306" s="2887"/>
      <c r="AD5306" s="2887"/>
      <c r="AE5306" s="2887"/>
      <c r="AF5306" s="2887"/>
      <c r="AG5306" s="2887"/>
      <c r="AH5306" s="2887"/>
      <c r="AI5306" s="2887"/>
      <c r="AJ5306" s="2887"/>
      <c r="AK5306" s="2887"/>
      <c r="AL5306" s="2887"/>
      <c r="AM5306" s="2887"/>
      <c r="AN5306" s="2887"/>
      <c r="AO5306" s="2887"/>
      <c r="AP5306" s="2887"/>
      <c r="AQ5306" s="2887"/>
      <c r="AR5306" s="2887"/>
      <c r="AS5306" s="2887"/>
      <c r="AT5306" s="2887"/>
      <c r="AU5306" s="2887"/>
      <c r="AV5306" s="2887"/>
      <c r="AW5306" s="2887"/>
      <c r="AX5306" s="2887"/>
      <c r="AY5306" s="2887"/>
      <c r="AZ5306" s="2887"/>
      <c r="BA5306" s="2887"/>
      <c r="BB5306" s="2887"/>
      <c r="BC5306" s="2887"/>
      <c r="BD5306" s="2887"/>
      <c r="BE5306" s="2887"/>
      <c r="BF5306" s="2887"/>
      <c r="BG5306" s="2887"/>
      <c r="BH5306" s="2887"/>
      <c r="BI5306" s="2887"/>
      <c r="BJ5306" s="2887"/>
      <c r="BK5306" s="2887"/>
      <c r="BL5306" s="2887"/>
      <c r="BM5306" s="2887"/>
      <c r="BN5306" s="2887"/>
      <c r="BO5306" s="2887"/>
      <c r="BP5306" s="2887"/>
      <c r="BQ5306" s="2887"/>
      <c r="BR5306" s="2887"/>
      <c r="BS5306" s="2887"/>
      <c r="BT5306" s="2887"/>
      <c r="BU5306" s="2887"/>
      <c r="BV5306" s="2887"/>
      <c r="BW5306" s="2887"/>
      <c r="BX5306" s="2887"/>
      <c r="BY5306" s="2887"/>
      <c r="BZ5306" s="2887"/>
      <c r="CA5306" s="2887"/>
      <c r="CB5306" s="2887"/>
      <c r="CC5306" s="2887"/>
      <c r="CD5306" s="2887"/>
      <c r="CE5306" s="2887"/>
      <c r="CF5306" s="2887"/>
      <c r="CG5306" s="2887"/>
      <c r="CH5306" s="2887"/>
      <c r="CI5306" s="2887"/>
      <c r="CJ5306" s="2887"/>
      <c r="CK5306" s="2887"/>
      <c r="CL5306" s="2887"/>
      <c r="CM5306" s="2887"/>
      <c r="CN5306" s="2887"/>
      <c r="CO5306" s="2887"/>
      <c r="CP5306" s="2887"/>
      <c r="CQ5306" s="2887"/>
      <c r="CR5306" s="2887"/>
      <c r="CS5306" s="2887"/>
      <c r="CT5306" s="2887"/>
      <c r="CU5306" s="2887"/>
      <c r="CV5306" s="2887"/>
      <c r="CW5306" s="2887"/>
      <c r="CX5306" s="2887"/>
      <c r="CY5306" s="2887"/>
      <c r="CZ5306" s="2887"/>
      <c r="DA5306" s="2887"/>
      <c r="DB5306" s="2887"/>
      <c r="DC5306" s="2887"/>
      <c r="DD5306" s="2887"/>
      <c r="DE5306" s="2887"/>
      <c r="DF5306" s="2887"/>
      <c r="DG5306" s="2887"/>
      <c r="DH5306" s="2887"/>
      <c r="DI5306" s="2887"/>
      <c r="DJ5306" s="2887"/>
      <c r="DK5306" s="2887"/>
      <c r="DL5306" s="2887"/>
      <c r="DM5306" s="2887"/>
      <c r="DN5306" s="2887"/>
      <c r="DO5306" s="2887"/>
      <c r="DP5306" s="2887"/>
      <c r="DQ5306" s="2887"/>
      <c r="DR5306" s="2887"/>
      <c r="DS5306" s="2887"/>
      <c r="DT5306" s="2887"/>
      <c r="DU5306" s="2887"/>
      <c r="DV5306" s="2887"/>
      <c r="DW5306" s="2887"/>
      <c r="DX5306" s="2887"/>
      <c r="DY5306" s="2887"/>
      <c r="DZ5306" s="2887"/>
      <c r="EA5306" s="2887"/>
      <c r="EB5306" s="2887"/>
      <c r="EC5306" s="2887"/>
      <c r="ED5306" s="2887"/>
      <c r="EE5306" s="2887"/>
      <c r="EF5306" s="2887"/>
      <c r="EG5306" s="2887"/>
      <c r="EH5306" s="2887"/>
      <c r="EI5306" s="2887"/>
      <c r="EJ5306" s="2887"/>
      <c r="EK5306" s="2887"/>
      <c r="EL5306" s="2887"/>
      <c r="EM5306" s="2887"/>
      <c r="EN5306" s="2887"/>
      <c r="EO5306" s="2887"/>
      <c r="EP5306" s="2887"/>
      <c r="EQ5306" s="2887"/>
      <c r="ER5306" s="2887"/>
      <c r="ES5306" s="2887"/>
      <c r="ET5306" s="2887"/>
      <c r="EU5306" s="2887"/>
      <c r="EV5306" s="2887"/>
      <c r="EW5306" s="2887"/>
      <c r="EX5306" s="2887"/>
      <c r="EY5306" s="2887"/>
      <c r="EZ5306" s="2887"/>
      <c r="FA5306" s="2887"/>
      <c r="FB5306" s="2887"/>
      <c r="FC5306" s="2887"/>
    </row>
    <row r="5307" spans="1:159" s="944" customFormat="1" ht="14.45" customHeight="1">
      <c r="A5307" s="2887"/>
      <c r="B5307" s="2887"/>
      <c r="C5307" s="2887"/>
      <c r="D5307" s="2887"/>
      <c r="E5307" s="2887"/>
      <c r="F5307" s="2887"/>
      <c r="G5307" s="2887"/>
      <c r="H5307" s="2887"/>
      <c r="I5307" s="2887"/>
      <c r="J5307" s="2887"/>
      <c r="K5307" s="2887"/>
      <c r="L5307" s="2887"/>
      <c r="M5307" s="2887"/>
      <c r="N5307" s="2887"/>
      <c r="O5307" s="2887"/>
      <c r="P5307" s="2887"/>
      <c r="Q5307" s="2887"/>
      <c r="R5307" s="2887"/>
      <c r="S5307" s="2887"/>
      <c r="T5307" s="2887"/>
      <c r="U5307" s="2887"/>
      <c r="V5307" s="2887"/>
      <c r="W5307" s="2887"/>
      <c r="X5307" s="2887"/>
      <c r="Y5307" s="2887"/>
      <c r="Z5307" s="2887"/>
      <c r="AA5307" s="2887"/>
      <c r="AB5307" s="2887"/>
      <c r="AC5307" s="2887"/>
      <c r="AD5307" s="2887"/>
      <c r="AE5307" s="2887"/>
      <c r="AF5307" s="2887"/>
      <c r="AG5307" s="2887"/>
      <c r="AH5307" s="2887"/>
      <c r="AI5307" s="2887"/>
      <c r="AJ5307" s="2887"/>
      <c r="AK5307" s="2887"/>
      <c r="AL5307" s="2887"/>
      <c r="AM5307" s="2887"/>
      <c r="AN5307" s="2887"/>
      <c r="AO5307" s="2887"/>
      <c r="AP5307" s="2887"/>
      <c r="AQ5307" s="2887"/>
      <c r="AR5307" s="2887"/>
      <c r="AS5307" s="2887"/>
      <c r="AT5307" s="2887"/>
      <c r="AU5307" s="2887"/>
      <c r="AV5307" s="2887"/>
      <c r="AW5307" s="2887"/>
      <c r="AX5307" s="2887"/>
      <c r="AY5307" s="2887"/>
      <c r="AZ5307" s="2887"/>
      <c r="BA5307" s="2887"/>
      <c r="BB5307" s="2887"/>
      <c r="BC5307" s="2887"/>
      <c r="BD5307" s="2887"/>
      <c r="BE5307" s="2887"/>
      <c r="BF5307" s="2887"/>
      <c r="BG5307" s="2887"/>
      <c r="BH5307" s="2887"/>
      <c r="BI5307" s="2887"/>
      <c r="BJ5307" s="2887"/>
      <c r="BK5307" s="2887"/>
      <c r="BL5307" s="2887"/>
      <c r="BM5307" s="2887"/>
      <c r="BN5307" s="2887"/>
      <c r="BO5307" s="2887"/>
      <c r="BP5307" s="2887"/>
      <c r="BQ5307" s="2887"/>
      <c r="BR5307" s="2887"/>
      <c r="BS5307" s="2887"/>
      <c r="BT5307" s="2887"/>
      <c r="BU5307" s="2887"/>
      <c r="BV5307" s="2887"/>
      <c r="BW5307" s="2887"/>
      <c r="BX5307" s="2887"/>
      <c r="BY5307" s="2887"/>
      <c r="BZ5307" s="2887"/>
      <c r="CA5307" s="2887"/>
      <c r="CB5307" s="2887"/>
      <c r="CC5307" s="2887"/>
      <c r="CD5307" s="2887"/>
      <c r="CE5307" s="2887"/>
      <c r="CF5307" s="2887"/>
      <c r="CG5307" s="2887"/>
      <c r="CH5307" s="2887"/>
      <c r="CI5307" s="2887"/>
      <c r="CJ5307" s="2887"/>
      <c r="CK5307" s="2887"/>
      <c r="CL5307" s="2887"/>
      <c r="CM5307" s="2887"/>
      <c r="CN5307" s="2887"/>
      <c r="CO5307" s="2887"/>
      <c r="CP5307" s="2887"/>
      <c r="CQ5307" s="2887"/>
      <c r="CR5307" s="2887"/>
      <c r="CS5307" s="2887"/>
      <c r="CT5307" s="2887"/>
      <c r="CU5307" s="2887"/>
      <c r="CV5307" s="2887"/>
      <c r="CW5307" s="2887"/>
      <c r="CX5307" s="2887"/>
      <c r="CY5307" s="2887"/>
      <c r="CZ5307" s="2887"/>
      <c r="DA5307" s="2887"/>
      <c r="DB5307" s="2887"/>
      <c r="DC5307" s="2887"/>
      <c r="DD5307" s="2887"/>
      <c r="DE5307" s="2887"/>
      <c r="DF5307" s="2887"/>
      <c r="DG5307" s="2887"/>
      <c r="DH5307" s="2887"/>
      <c r="DI5307" s="2887"/>
      <c r="DJ5307" s="2887"/>
      <c r="DK5307" s="2887"/>
      <c r="DL5307" s="2887"/>
      <c r="DM5307" s="2887"/>
      <c r="DN5307" s="2887"/>
      <c r="DO5307" s="2887"/>
      <c r="DP5307" s="2887"/>
      <c r="DQ5307" s="2887"/>
      <c r="DR5307" s="2887"/>
      <c r="DS5307" s="2887"/>
      <c r="DT5307" s="2887"/>
      <c r="DU5307" s="2887"/>
      <c r="DV5307" s="2887"/>
      <c r="DW5307" s="2887"/>
      <c r="DX5307" s="2887"/>
      <c r="DY5307" s="2887"/>
      <c r="DZ5307" s="2887"/>
      <c r="EA5307" s="2887"/>
      <c r="EB5307" s="2887"/>
      <c r="EC5307" s="2887"/>
      <c r="ED5307" s="2887"/>
      <c r="EE5307" s="2887"/>
      <c r="EF5307" s="2887"/>
      <c r="EG5307" s="2887"/>
      <c r="EH5307" s="2887"/>
      <c r="EI5307" s="2887"/>
      <c r="EJ5307" s="2887"/>
      <c r="EK5307" s="2887"/>
      <c r="EL5307" s="2887"/>
      <c r="EM5307" s="2887"/>
      <c r="EN5307" s="2887"/>
      <c r="EO5307" s="2887"/>
      <c r="EP5307" s="2887"/>
      <c r="EQ5307" s="2887"/>
      <c r="ER5307" s="2887"/>
      <c r="ES5307" s="2887"/>
      <c r="ET5307" s="2887"/>
      <c r="EU5307" s="2887"/>
      <c r="EV5307" s="2887"/>
      <c r="EW5307" s="2887"/>
      <c r="EX5307" s="2887"/>
      <c r="EY5307" s="2887"/>
      <c r="EZ5307" s="2887"/>
      <c r="FA5307" s="2887"/>
      <c r="FB5307" s="2887"/>
      <c r="FC5307" s="2887"/>
    </row>
    <row r="5308" spans="1:159" s="944" customFormat="1" ht="14.45" customHeight="1">
      <c r="A5308" s="2887"/>
      <c r="B5308" s="2887"/>
      <c r="C5308" s="2887"/>
      <c r="D5308" s="2887"/>
      <c r="E5308" s="2887"/>
      <c r="F5308" s="2887"/>
      <c r="G5308" s="2887"/>
      <c r="H5308" s="2887"/>
      <c r="I5308" s="2887"/>
      <c r="J5308" s="2887"/>
      <c r="K5308" s="2887"/>
      <c r="L5308" s="2887"/>
      <c r="M5308" s="2887"/>
      <c r="N5308" s="2887"/>
      <c r="O5308" s="2887"/>
      <c r="P5308" s="2887"/>
      <c r="Q5308" s="2887"/>
      <c r="R5308" s="2887"/>
      <c r="S5308" s="2887"/>
      <c r="T5308" s="2887"/>
      <c r="U5308" s="2887"/>
      <c r="V5308" s="2887"/>
      <c r="W5308" s="2887"/>
      <c r="X5308" s="2887"/>
      <c r="Y5308" s="2887"/>
      <c r="Z5308" s="2887"/>
      <c r="AA5308" s="2887"/>
      <c r="AB5308" s="2887"/>
      <c r="AC5308" s="2887"/>
      <c r="AD5308" s="2887"/>
      <c r="AE5308" s="2887"/>
      <c r="AF5308" s="2887"/>
      <c r="AG5308" s="2887"/>
      <c r="AH5308" s="2887"/>
      <c r="AI5308" s="2887"/>
      <c r="AJ5308" s="2887"/>
      <c r="AK5308" s="2887"/>
      <c r="AL5308" s="2887"/>
      <c r="AM5308" s="2887"/>
      <c r="AN5308" s="2887"/>
      <c r="AO5308" s="2887"/>
      <c r="AP5308" s="2887"/>
      <c r="AQ5308" s="2887"/>
      <c r="AR5308" s="2887"/>
      <c r="AS5308" s="2887"/>
      <c r="AT5308" s="2887"/>
      <c r="AU5308" s="2887"/>
      <c r="AV5308" s="2887"/>
      <c r="AW5308" s="2887"/>
      <c r="AX5308" s="2887"/>
      <c r="AY5308" s="2887"/>
      <c r="AZ5308" s="2887"/>
      <c r="BA5308" s="2887"/>
      <c r="BB5308" s="2887"/>
      <c r="BC5308" s="2887"/>
      <c r="BD5308" s="2887"/>
      <c r="BE5308" s="2887"/>
      <c r="BF5308" s="2887"/>
      <c r="BG5308" s="2887"/>
      <c r="BH5308" s="2887"/>
      <c r="BI5308" s="2887"/>
      <c r="BJ5308" s="2887"/>
      <c r="BK5308" s="2887"/>
      <c r="BL5308" s="2887"/>
      <c r="BM5308" s="2887"/>
      <c r="BN5308" s="2887"/>
      <c r="BO5308" s="2887"/>
      <c r="BP5308" s="2887"/>
      <c r="BQ5308" s="2887"/>
      <c r="BR5308" s="2887"/>
      <c r="BS5308" s="2887"/>
      <c r="BT5308" s="2887"/>
      <c r="BU5308" s="2887"/>
      <c r="BV5308" s="2887"/>
      <c r="BW5308" s="2887"/>
      <c r="BX5308" s="2887"/>
      <c r="BY5308" s="2887"/>
      <c r="BZ5308" s="2887"/>
      <c r="CA5308" s="2887"/>
      <c r="CB5308" s="2887"/>
      <c r="CC5308" s="2887"/>
      <c r="CD5308" s="2887"/>
      <c r="CE5308" s="2887"/>
      <c r="CF5308" s="2887"/>
      <c r="CG5308" s="2887"/>
      <c r="CH5308" s="2887"/>
      <c r="CI5308" s="2887"/>
      <c r="CJ5308" s="2887"/>
      <c r="CK5308" s="2887"/>
      <c r="CL5308" s="2887"/>
      <c r="CM5308" s="2887"/>
      <c r="CN5308" s="2887"/>
      <c r="CO5308" s="2887"/>
      <c r="CP5308" s="2887"/>
      <c r="CQ5308" s="2887"/>
      <c r="CR5308" s="2887"/>
      <c r="CS5308" s="2887"/>
      <c r="CT5308" s="2887"/>
      <c r="CU5308" s="2887"/>
      <c r="CV5308" s="2887"/>
      <c r="CW5308" s="2887"/>
      <c r="CX5308" s="2887"/>
      <c r="CY5308" s="2887"/>
      <c r="CZ5308" s="2887"/>
      <c r="DA5308" s="2887"/>
      <c r="DB5308" s="2887"/>
      <c r="DC5308" s="2887"/>
      <c r="DD5308" s="2887"/>
      <c r="DE5308" s="2887"/>
      <c r="DF5308" s="2887"/>
      <c r="DG5308" s="2887"/>
      <c r="DH5308" s="2887"/>
      <c r="DI5308" s="2887"/>
      <c r="DJ5308" s="2887"/>
      <c r="DK5308" s="2887"/>
      <c r="DL5308" s="2887"/>
      <c r="DM5308" s="2887"/>
      <c r="DN5308" s="2887"/>
      <c r="DO5308" s="2887"/>
      <c r="DP5308" s="2887"/>
      <c r="DQ5308" s="2887"/>
      <c r="DR5308" s="2887"/>
      <c r="DS5308" s="2887"/>
      <c r="DT5308" s="2887"/>
      <c r="DU5308" s="2887"/>
      <c r="DV5308" s="2887"/>
      <c r="DW5308" s="2887"/>
      <c r="DX5308" s="2887"/>
      <c r="DY5308" s="2887"/>
      <c r="DZ5308" s="2887"/>
      <c r="EA5308" s="2887"/>
      <c r="EB5308" s="2887"/>
      <c r="EC5308" s="2887"/>
      <c r="ED5308" s="2887"/>
      <c r="EE5308" s="2887"/>
      <c r="EF5308" s="2887"/>
      <c r="EG5308" s="2887"/>
      <c r="EH5308" s="2887"/>
      <c r="EI5308" s="2887"/>
      <c r="EJ5308" s="2887"/>
      <c r="EK5308" s="2887"/>
      <c r="EL5308" s="2887"/>
      <c r="EM5308" s="2887"/>
      <c r="EN5308" s="2887"/>
      <c r="EO5308" s="2887"/>
      <c r="EP5308" s="2887"/>
      <c r="EQ5308" s="2887"/>
      <c r="ER5308" s="2887"/>
      <c r="ES5308" s="2887"/>
      <c r="ET5308" s="2887"/>
      <c r="EU5308" s="2887"/>
      <c r="EV5308" s="2887"/>
      <c r="EW5308" s="2887"/>
      <c r="EX5308" s="2887"/>
      <c r="EY5308" s="2887"/>
      <c r="EZ5308" s="2887"/>
      <c r="FA5308" s="2887"/>
      <c r="FB5308" s="2887"/>
      <c r="FC5308" s="2887"/>
    </row>
    <row r="5309" spans="1:159" s="944" customFormat="1" ht="14.45" customHeight="1">
      <c r="A5309" s="2887"/>
      <c r="B5309" s="2887"/>
      <c r="C5309" s="2887"/>
      <c r="D5309" s="2887"/>
      <c r="E5309" s="2887"/>
      <c r="F5309" s="2887"/>
      <c r="G5309" s="2887"/>
      <c r="H5309" s="2887"/>
      <c r="I5309" s="2887"/>
      <c r="J5309" s="2887"/>
      <c r="K5309" s="2887"/>
      <c r="L5309" s="2887"/>
      <c r="M5309" s="2887"/>
      <c r="N5309" s="2887"/>
      <c r="O5309" s="2887"/>
      <c r="P5309" s="2887"/>
      <c r="Q5309" s="2887"/>
      <c r="R5309" s="2887"/>
      <c r="S5309" s="2887"/>
      <c r="T5309" s="2887"/>
      <c r="U5309" s="2887"/>
      <c r="V5309" s="2887"/>
      <c r="W5309" s="2887"/>
      <c r="X5309" s="2887"/>
      <c r="Y5309" s="2887"/>
      <c r="Z5309" s="2887"/>
      <c r="AA5309" s="2887"/>
      <c r="AB5309" s="2887"/>
      <c r="AC5309" s="2887"/>
      <c r="AD5309" s="2887"/>
      <c r="AE5309" s="2887"/>
      <c r="AF5309" s="2887"/>
      <c r="AG5309" s="2887"/>
      <c r="AH5309" s="2887"/>
      <c r="AI5309" s="2887"/>
      <c r="AJ5309" s="2887"/>
      <c r="AK5309" s="2887"/>
      <c r="AL5309" s="2887"/>
      <c r="AM5309" s="2887"/>
      <c r="AN5309" s="2887"/>
      <c r="AO5309" s="2887"/>
      <c r="AP5309" s="2887"/>
      <c r="AQ5309" s="2887"/>
      <c r="AR5309" s="2887"/>
      <c r="AS5309" s="2887"/>
      <c r="AT5309" s="2887"/>
      <c r="AU5309" s="2887"/>
      <c r="AV5309" s="2887"/>
      <c r="AW5309" s="2887"/>
      <c r="AX5309" s="2887"/>
      <c r="AY5309" s="2887"/>
      <c r="AZ5309" s="2887"/>
      <c r="BA5309" s="2887"/>
      <c r="BB5309" s="2887"/>
      <c r="BC5309" s="2887"/>
      <c r="BD5309" s="2887"/>
      <c r="BE5309" s="2887"/>
      <c r="BF5309" s="2887"/>
      <c r="BG5309" s="2887"/>
      <c r="BH5309" s="2887"/>
      <c r="BI5309" s="2887"/>
      <c r="BJ5309" s="2887"/>
      <c r="BK5309" s="2887"/>
      <c r="BL5309" s="2887"/>
      <c r="BM5309" s="2887"/>
      <c r="BN5309" s="2887"/>
      <c r="BO5309" s="2887"/>
      <c r="BP5309" s="2887"/>
      <c r="BQ5309" s="2887"/>
      <c r="BR5309" s="2887"/>
      <c r="BS5309" s="2887"/>
      <c r="BT5309" s="2887"/>
      <c r="BU5309" s="2887"/>
      <c r="BV5309" s="2887"/>
      <c r="BW5309" s="2887"/>
      <c r="BX5309" s="2887"/>
      <c r="BY5309" s="2887"/>
      <c r="BZ5309" s="2887"/>
      <c r="CA5309" s="2887"/>
      <c r="CB5309" s="2887"/>
      <c r="CC5309" s="2887"/>
      <c r="CD5309" s="2887"/>
      <c r="CE5309" s="2887"/>
      <c r="CF5309" s="2887"/>
      <c r="CG5309" s="2887"/>
      <c r="CH5309" s="2887"/>
      <c r="CI5309" s="2887"/>
      <c r="CJ5309" s="2887"/>
      <c r="CK5309" s="2887"/>
      <c r="CL5309" s="2887"/>
      <c r="CM5309" s="2887"/>
      <c r="CN5309" s="2887"/>
      <c r="CO5309" s="2887"/>
      <c r="CP5309" s="2887"/>
      <c r="CQ5309" s="2887"/>
      <c r="CR5309" s="2887"/>
      <c r="CS5309" s="2887"/>
      <c r="CT5309" s="2887"/>
      <c r="CU5309" s="2887"/>
      <c r="CV5309" s="2887"/>
      <c r="CW5309" s="2887"/>
      <c r="CX5309" s="2887"/>
      <c r="CY5309" s="2887"/>
      <c r="CZ5309" s="2887"/>
      <c r="DA5309" s="2887"/>
      <c r="DB5309" s="2887"/>
      <c r="DC5309" s="2887"/>
      <c r="DD5309" s="2887"/>
      <c r="DE5309" s="2887"/>
      <c r="DF5309" s="2887"/>
      <c r="DG5309" s="2887"/>
      <c r="DH5309" s="2887"/>
      <c r="DI5309" s="2887"/>
      <c r="DJ5309" s="2887"/>
      <c r="DK5309" s="2887"/>
      <c r="DL5309" s="2887"/>
      <c r="DM5309" s="2887"/>
      <c r="DN5309" s="2887"/>
      <c r="DO5309" s="2887"/>
      <c r="DP5309" s="2887"/>
      <c r="DQ5309" s="2887"/>
      <c r="DR5309" s="2887"/>
      <c r="DS5309" s="2887"/>
      <c r="DT5309" s="2887"/>
      <c r="DU5309" s="2887"/>
      <c r="DV5309" s="2887"/>
      <c r="DW5309" s="2887"/>
      <c r="DX5309" s="2887"/>
      <c r="DY5309" s="2887"/>
      <c r="DZ5309" s="2887"/>
      <c r="EA5309" s="2887"/>
      <c r="EB5309" s="2887"/>
      <c r="EC5309" s="2887"/>
      <c r="ED5309" s="2887"/>
      <c r="EE5309" s="2887"/>
      <c r="EF5309" s="2887"/>
      <c r="EG5309" s="2887"/>
      <c r="EH5309" s="2887"/>
      <c r="EI5309" s="2887"/>
      <c r="EJ5309" s="2887"/>
      <c r="EK5309" s="2887"/>
      <c r="EL5309" s="2887"/>
      <c r="EM5309" s="2887"/>
      <c r="EN5309" s="2887"/>
      <c r="EO5309" s="2887"/>
      <c r="EP5309" s="2887"/>
      <c r="EQ5309" s="2887"/>
      <c r="ER5309" s="2887"/>
      <c r="ES5309" s="2887"/>
      <c r="ET5309" s="2887"/>
      <c r="EU5309" s="2887"/>
      <c r="EV5309" s="2887"/>
      <c r="EW5309" s="2887"/>
      <c r="EX5309" s="2887"/>
      <c r="EY5309" s="2887"/>
      <c r="EZ5309" s="2887"/>
      <c r="FA5309" s="2887"/>
      <c r="FB5309" s="2887"/>
      <c r="FC5309" s="2887"/>
    </row>
    <row r="5310" spans="1:159" s="944" customFormat="1" ht="14.45" customHeight="1">
      <c r="A5310" s="2887"/>
      <c r="B5310" s="2887"/>
      <c r="C5310" s="2887"/>
      <c r="D5310" s="2887"/>
      <c r="E5310" s="2887"/>
      <c r="F5310" s="2887"/>
      <c r="G5310" s="2887"/>
      <c r="H5310" s="2887"/>
      <c r="I5310" s="2887"/>
      <c r="J5310" s="2887"/>
      <c r="K5310" s="2887"/>
      <c r="L5310" s="2887"/>
      <c r="M5310" s="2887"/>
      <c r="N5310" s="2887"/>
      <c r="O5310" s="2887"/>
      <c r="P5310" s="2887"/>
      <c r="Q5310" s="2887"/>
      <c r="R5310" s="2887"/>
      <c r="S5310" s="2887"/>
      <c r="T5310" s="2887"/>
      <c r="U5310" s="2887"/>
      <c r="V5310" s="2887"/>
      <c r="W5310" s="2887"/>
      <c r="X5310" s="2887"/>
      <c r="Y5310" s="2887"/>
      <c r="Z5310" s="2887"/>
      <c r="AA5310" s="2887"/>
      <c r="AB5310" s="2887"/>
      <c r="AC5310" s="2887"/>
      <c r="AD5310" s="2887"/>
      <c r="AE5310" s="2887"/>
      <c r="AF5310" s="2887"/>
      <c r="AG5310" s="2887"/>
      <c r="AH5310" s="2887"/>
      <c r="AI5310" s="2887"/>
      <c r="AJ5310" s="2887"/>
      <c r="AK5310" s="2887"/>
      <c r="AL5310" s="2887"/>
      <c r="AM5310" s="2887"/>
      <c r="AN5310" s="2887"/>
      <c r="AO5310" s="2887"/>
      <c r="AP5310" s="2887"/>
      <c r="AQ5310" s="2887"/>
      <c r="AR5310" s="2887"/>
      <c r="AS5310" s="2887"/>
      <c r="AT5310" s="2887"/>
      <c r="AU5310" s="2887"/>
      <c r="AV5310" s="2887"/>
      <c r="AW5310" s="2887"/>
      <c r="AX5310" s="2887"/>
      <c r="AY5310" s="2887"/>
      <c r="AZ5310" s="2887"/>
      <c r="BA5310" s="2887"/>
      <c r="BB5310" s="2887"/>
      <c r="BC5310" s="2887"/>
      <c r="BD5310" s="2887"/>
      <c r="BE5310" s="2887"/>
      <c r="BF5310" s="2887"/>
      <c r="BG5310" s="2887"/>
      <c r="BH5310" s="2887"/>
      <c r="BI5310" s="2887"/>
      <c r="BJ5310" s="2887"/>
      <c r="BK5310" s="2887"/>
      <c r="BL5310" s="2887"/>
      <c r="BM5310" s="2887"/>
      <c r="BN5310" s="2887"/>
      <c r="BO5310" s="2887"/>
      <c r="BP5310" s="2887"/>
      <c r="BQ5310" s="2887"/>
      <c r="BR5310" s="2887"/>
      <c r="BS5310" s="2887"/>
      <c r="BT5310" s="2887"/>
      <c r="BU5310" s="2887"/>
      <c r="BV5310" s="2887"/>
      <c r="BW5310" s="2887"/>
      <c r="BX5310" s="2887"/>
      <c r="BY5310" s="2887"/>
      <c r="BZ5310" s="2887"/>
      <c r="CA5310" s="2887"/>
      <c r="CB5310" s="2887"/>
      <c r="CC5310" s="2887"/>
      <c r="CD5310" s="2887"/>
      <c r="CE5310" s="2887"/>
      <c r="CF5310" s="2887"/>
      <c r="CG5310" s="2887"/>
      <c r="CH5310" s="2887"/>
      <c r="CI5310" s="2887"/>
      <c r="CJ5310" s="2887"/>
      <c r="CK5310" s="2887"/>
      <c r="CL5310" s="2887"/>
      <c r="CM5310" s="2887"/>
      <c r="CN5310" s="2887"/>
      <c r="CO5310" s="2887"/>
      <c r="CP5310" s="2887"/>
      <c r="CQ5310" s="2887"/>
      <c r="CR5310" s="2887"/>
      <c r="CS5310" s="2887"/>
      <c r="CT5310" s="2887"/>
      <c r="CU5310" s="2887"/>
      <c r="CV5310" s="2887"/>
      <c r="CW5310" s="2887"/>
      <c r="CX5310" s="2887"/>
      <c r="CY5310" s="2887"/>
      <c r="CZ5310" s="2887"/>
      <c r="DA5310" s="2887"/>
      <c r="DB5310" s="2887"/>
      <c r="DC5310" s="2887"/>
      <c r="DD5310" s="2887"/>
      <c r="DE5310" s="2887"/>
      <c r="DF5310" s="2887"/>
      <c r="DG5310" s="2887"/>
      <c r="DH5310" s="2887"/>
      <c r="DI5310" s="2887"/>
      <c r="DJ5310" s="2887"/>
      <c r="DK5310" s="2887"/>
      <c r="DL5310" s="2887"/>
      <c r="DM5310" s="2887"/>
      <c r="DN5310" s="2887"/>
      <c r="DO5310" s="2887"/>
      <c r="DP5310" s="2887"/>
      <c r="DQ5310" s="2887"/>
      <c r="DR5310" s="2887"/>
      <c r="DS5310" s="2887"/>
      <c r="DT5310" s="2887"/>
      <c r="DU5310" s="2887"/>
      <c r="DV5310" s="2887"/>
      <c r="DW5310" s="2887"/>
      <c r="DX5310" s="2887"/>
      <c r="DY5310" s="2887"/>
      <c r="DZ5310" s="2887"/>
      <c r="EA5310" s="2887"/>
      <c r="EB5310" s="2887"/>
      <c r="EC5310" s="2887"/>
      <c r="ED5310" s="2887"/>
      <c r="EE5310" s="2887"/>
      <c r="EF5310" s="2887"/>
      <c r="EG5310" s="2887"/>
      <c r="EH5310" s="2887"/>
      <c r="EI5310" s="2887"/>
      <c r="EJ5310" s="2887"/>
      <c r="EK5310" s="2887"/>
      <c r="EL5310" s="2887"/>
      <c r="EM5310" s="2887"/>
      <c r="EN5310" s="2887"/>
      <c r="EO5310" s="2887"/>
      <c r="EP5310" s="2887"/>
      <c r="EQ5310" s="2887"/>
      <c r="ER5310" s="2887"/>
      <c r="ES5310" s="2887"/>
      <c r="ET5310" s="2887"/>
      <c r="EU5310" s="2887"/>
      <c r="EV5310" s="2887"/>
      <c r="EW5310" s="2887"/>
      <c r="EX5310" s="2887"/>
      <c r="EY5310" s="2887"/>
      <c r="EZ5310" s="2887"/>
      <c r="FA5310" s="2887"/>
      <c r="FB5310" s="2887"/>
      <c r="FC5310" s="2887"/>
    </row>
    <row r="5311" spans="1:159" s="944" customFormat="1" ht="14.45" customHeight="1">
      <c r="A5311" s="2887"/>
      <c r="B5311" s="2887"/>
      <c r="C5311" s="2887"/>
      <c r="D5311" s="2887"/>
      <c r="E5311" s="2887"/>
      <c r="F5311" s="2887"/>
      <c r="G5311" s="2887"/>
      <c r="H5311" s="2887"/>
      <c r="I5311" s="2887"/>
      <c r="J5311" s="2887"/>
      <c r="K5311" s="2887"/>
      <c r="L5311" s="2887"/>
      <c r="M5311" s="2887"/>
      <c r="N5311" s="2887"/>
      <c r="O5311" s="2887"/>
      <c r="P5311" s="2887"/>
      <c r="Q5311" s="2887"/>
      <c r="R5311" s="2887"/>
      <c r="S5311" s="2887"/>
      <c r="T5311" s="2887"/>
      <c r="U5311" s="2887"/>
      <c r="V5311" s="2887"/>
      <c r="W5311" s="2887"/>
      <c r="X5311" s="2887"/>
      <c r="Y5311" s="2887"/>
      <c r="Z5311" s="2887"/>
      <c r="AA5311" s="2887"/>
      <c r="AB5311" s="2887"/>
      <c r="AC5311" s="2887"/>
      <c r="AD5311" s="2887"/>
      <c r="AE5311" s="2887"/>
      <c r="AF5311" s="2887"/>
      <c r="AG5311" s="2887"/>
      <c r="AH5311" s="2887"/>
      <c r="AI5311" s="2887"/>
      <c r="AJ5311" s="2887"/>
      <c r="AK5311" s="2887"/>
      <c r="AL5311" s="2887"/>
      <c r="AM5311" s="2887"/>
      <c r="AN5311" s="2887"/>
      <c r="AO5311" s="2887"/>
      <c r="AP5311" s="2887"/>
      <c r="AQ5311" s="2887"/>
      <c r="AR5311" s="2887"/>
      <c r="AS5311" s="2887"/>
      <c r="AT5311" s="2887"/>
      <c r="AU5311" s="2887"/>
      <c r="AV5311" s="2887"/>
      <c r="AW5311" s="2887"/>
      <c r="AX5311" s="2887"/>
      <c r="AY5311" s="2887"/>
      <c r="AZ5311" s="2887"/>
      <c r="BA5311" s="2887"/>
      <c r="BB5311" s="2887"/>
      <c r="BC5311" s="2887"/>
      <c r="BD5311" s="2887"/>
      <c r="BE5311" s="2887"/>
      <c r="BF5311" s="2887"/>
      <c r="BG5311" s="2887"/>
      <c r="BH5311" s="2887"/>
      <c r="BI5311" s="2887"/>
      <c r="BJ5311" s="2887"/>
      <c r="BK5311" s="2887"/>
      <c r="BL5311" s="2887"/>
      <c r="BM5311" s="2887"/>
      <c r="BN5311" s="2887"/>
      <c r="BO5311" s="2887"/>
      <c r="BP5311" s="2887"/>
      <c r="BQ5311" s="2887"/>
      <c r="BR5311" s="2887"/>
      <c r="BS5311" s="2887"/>
      <c r="BT5311" s="2887"/>
      <c r="BU5311" s="2887"/>
      <c r="BV5311" s="2887"/>
      <c r="BW5311" s="2887"/>
      <c r="BX5311" s="2887"/>
      <c r="BY5311" s="2887"/>
      <c r="BZ5311" s="2887"/>
      <c r="CA5311" s="2887"/>
      <c r="CB5311" s="2887"/>
      <c r="CC5311" s="2887"/>
      <c r="CD5311" s="2887"/>
      <c r="CE5311" s="2887"/>
      <c r="CF5311" s="2887"/>
      <c r="CG5311" s="2887"/>
      <c r="CH5311" s="2887"/>
      <c r="CI5311" s="2887"/>
      <c r="CJ5311" s="2887"/>
      <c r="CK5311" s="2887"/>
      <c r="CL5311" s="2887"/>
      <c r="CM5311" s="2887"/>
      <c r="CN5311" s="2887"/>
      <c r="CO5311" s="2887"/>
      <c r="CP5311" s="2887"/>
      <c r="CQ5311" s="2887"/>
      <c r="CR5311" s="2887"/>
      <c r="CS5311" s="2887"/>
      <c r="CT5311" s="2887"/>
      <c r="CU5311" s="2887"/>
      <c r="CV5311" s="2887"/>
      <c r="CW5311" s="2887"/>
      <c r="CX5311" s="2887"/>
      <c r="CY5311" s="2887"/>
      <c r="CZ5311" s="2887"/>
      <c r="DA5311" s="2887"/>
      <c r="DB5311" s="2887"/>
      <c r="DC5311" s="2887"/>
      <c r="DD5311" s="2887"/>
      <c r="DE5311" s="2887"/>
      <c r="DF5311" s="2887"/>
      <c r="DG5311" s="2887"/>
      <c r="DH5311" s="2887"/>
      <c r="DI5311" s="2887"/>
      <c r="DJ5311" s="2887"/>
      <c r="DK5311" s="2887"/>
      <c r="DL5311" s="2887"/>
      <c r="DM5311" s="2887"/>
      <c r="DN5311" s="2887"/>
      <c r="DO5311" s="2887"/>
      <c r="DP5311" s="2887"/>
      <c r="DQ5311" s="2887"/>
      <c r="DR5311" s="2887"/>
      <c r="DS5311" s="2887"/>
      <c r="DT5311" s="2887"/>
      <c r="DU5311" s="2887"/>
      <c r="DV5311" s="2887"/>
      <c r="DW5311" s="2887"/>
      <c r="DX5311" s="2887"/>
      <c r="DY5311" s="2887"/>
      <c r="DZ5311" s="2887"/>
      <c r="EA5311" s="2887"/>
      <c r="EB5311" s="2887"/>
      <c r="EC5311" s="2887"/>
      <c r="ED5311" s="2887"/>
      <c r="EE5311" s="2887"/>
      <c r="EF5311" s="2887"/>
      <c r="EG5311" s="2887"/>
      <c r="EH5311" s="2887"/>
      <c r="EI5311" s="2887"/>
      <c r="EJ5311" s="2887"/>
      <c r="EK5311" s="2887"/>
      <c r="EL5311" s="2887"/>
      <c r="EM5311" s="2887"/>
      <c r="EN5311" s="2887"/>
      <c r="EO5311" s="2887"/>
      <c r="EP5311" s="2887"/>
      <c r="EQ5311" s="2887"/>
      <c r="ER5311" s="2887"/>
      <c r="ES5311" s="2887"/>
      <c r="ET5311" s="2887"/>
      <c r="EU5311" s="2887"/>
      <c r="EV5311" s="2887"/>
      <c r="EW5311" s="2887"/>
      <c r="EX5311" s="2887"/>
      <c r="EY5311" s="2887"/>
      <c r="EZ5311" s="2887"/>
      <c r="FA5311" s="2887"/>
      <c r="FB5311" s="2887"/>
      <c r="FC5311" s="2887"/>
    </row>
    <row r="5312" spans="1:159" s="944" customFormat="1" ht="14.45" customHeight="1">
      <c r="A5312" s="2887"/>
      <c r="B5312" s="2887"/>
      <c r="C5312" s="2887"/>
      <c r="D5312" s="2887"/>
      <c r="E5312" s="2887"/>
      <c r="F5312" s="2887"/>
      <c r="G5312" s="2887"/>
      <c r="H5312" s="2887"/>
      <c r="I5312" s="2887"/>
      <c r="J5312" s="2887"/>
      <c r="K5312" s="2887"/>
      <c r="L5312" s="2887"/>
      <c r="M5312" s="2887"/>
      <c r="N5312" s="2887"/>
      <c r="O5312" s="2887"/>
      <c r="P5312" s="2887"/>
      <c r="Q5312" s="2887"/>
      <c r="R5312" s="2887"/>
      <c r="S5312" s="2887"/>
      <c r="T5312" s="2887"/>
      <c r="U5312" s="2887"/>
      <c r="V5312" s="2887"/>
      <c r="W5312" s="2887"/>
      <c r="X5312" s="2887"/>
      <c r="Y5312" s="2887"/>
      <c r="Z5312" s="2887"/>
      <c r="AA5312" s="2887"/>
      <c r="AB5312" s="2887"/>
      <c r="AC5312" s="2887"/>
      <c r="AD5312" s="2887"/>
      <c r="AE5312" s="2887"/>
      <c r="AF5312" s="2887"/>
      <c r="AG5312" s="2887"/>
      <c r="AH5312" s="2887"/>
      <c r="AI5312" s="2887"/>
      <c r="AJ5312" s="2887"/>
      <c r="AK5312" s="2887"/>
      <c r="AL5312" s="2887"/>
      <c r="AM5312" s="2887"/>
      <c r="AN5312" s="2887"/>
      <c r="AO5312" s="2887"/>
      <c r="AP5312" s="2887"/>
      <c r="AQ5312" s="2887"/>
      <c r="AR5312" s="2887"/>
      <c r="AS5312" s="2887"/>
      <c r="AT5312" s="2887"/>
      <c r="AU5312" s="2887"/>
      <c r="AV5312" s="2887"/>
      <c r="AW5312" s="2887"/>
      <c r="AX5312" s="2887"/>
      <c r="AY5312" s="2887"/>
      <c r="AZ5312" s="2887"/>
      <c r="BA5312" s="2887"/>
      <c r="BB5312" s="2887"/>
      <c r="BC5312" s="2887"/>
      <c r="BD5312" s="2887"/>
      <c r="BE5312" s="2887"/>
      <c r="BF5312" s="2887"/>
      <c r="BG5312" s="2887"/>
      <c r="BH5312" s="2887"/>
      <c r="BI5312" s="2887"/>
      <c r="BJ5312" s="2887"/>
      <c r="BK5312" s="2887"/>
      <c r="BL5312" s="2887"/>
      <c r="BM5312" s="2887"/>
      <c r="BN5312" s="2887"/>
      <c r="BO5312" s="2887"/>
      <c r="BP5312" s="2887"/>
      <c r="BQ5312" s="2887"/>
      <c r="BR5312" s="2887"/>
      <c r="BS5312" s="2887"/>
      <c r="BT5312" s="2887"/>
      <c r="BU5312" s="2887"/>
      <c r="BV5312" s="2887"/>
      <c r="BW5312" s="2887"/>
      <c r="BX5312" s="2887"/>
      <c r="BY5312" s="2887"/>
      <c r="BZ5312" s="2887"/>
      <c r="CA5312" s="2887"/>
      <c r="CB5312" s="2887"/>
      <c r="CC5312" s="2887"/>
      <c r="CD5312" s="2887"/>
      <c r="CE5312" s="2887"/>
      <c r="CF5312" s="2887"/>
      <c r="CG5312" s="2887"/>
      <c r="CH5312" s="2887"/>
      <c r="CI5312" s="2887"/>
      <c r="CJ5312" s="2887"/>
      <c r="CK5312" s="2887"/>
      <c r="CL5312" s="2887"/>
      <c r="CM5312" s="2887"/>
      <c r="CN5312" s="2887"/>
      <c r="CO5312" s="2887"/>
      <c r="CP5312" s="2887"/>
      <c r="CQ5312" s="2887"/>
      <c r="CR5312" s="2887"/>
      <c r="CS5312" s="2887"/>
      <c r="CT5312" s="2887"/>
      <c r="CU5312" s="2887"/>
      <c r="CV5312" s="2887"/>
      <c r="CW5312" s="2887"/>
      <c r="CX5312" s="2887"/>
      <c r="CY5312" s="2887"/>
      <c r="CZ5312" s="2887"/>
      <c r="DA5312" s="2887"/>
      <c r="DB5312" s="2887"/>
      <c r="DC5312" s="2887"/>
      <c r="DD5312" s="2887"/>
      <c r="DE5312" s="2887"/>
      <c r="DF5312" s="2887"/>
      <c r="DG5312" s="2887"/>
      <c r="DH5312" s="2887"/>
      <c r="DI5312" s="2887"/>
      <c r="DJ5312" s="2887"/>
      <c r="DK5312" s="2887"/>
      <c r="DL5312" s="2887"/>
      <c r="DM5312" s="2887"/>
      <c r="DN5312" s="2887"/>
      <c r="DO5312" s="2887"/>
      <c r="DP5312" s="2887"/>
      <c r="DQ5312" s="2887"/>
      <c r="DR5312" s="2887"/>
      <c r="DS5312" s="2887"/>
      <c r="DT5312" s="2887"/>
      <c r="DU5312" s="2887"/>
      <c r="DV5312" s="2887"/>
      <c r="DW5312" s="2887"/>
      <c r="DX5312" s="2887"/>
      <c r="DY5312" s="2887"/>
      <c r="DZ5312" s="2887"/>
      <c r="EA5312" s="2887"/>
      <c r="EB5312" s="2887"/>
      <c r="EC5312" s="2887"/>
      <c r="ED5312" s="2887"/>
      <c r="EE5312" s="2887"/>
      <c r="EF5312" s="2887"/>
      <c r="EG5312" s="2887"/>
      <c r="EH5312" s="2887"/>
      <c r="EI5312" s="2887"/>
      <c r="EJ5312" s="2887"/>
      <c r="EK5312" s="2887"/>
      <c r="EL5312" s="2887"/>
      <c r="EM5312" s="2887"/>
      <c r="EN5312" s="2887"/>
      <c r="EO5312" s="2887"/>
      <c r="EP5312" s="2887"/>
      <c r="EQ5312" s="2887"/>
      <c r="ER5312" s="2887"/>
      <c r="ES5312" s="2887"/>
      <c r="ET5312" s="2887"/>
      <c r="EU5312" s="2887"/>
      <c r="EV5312" s="2887"/>
      <c r="EW5312" s="2887"/>
      <c r="EX5312" s="2887"/>
      <c r="EY5312" s="2887"/>
      <c r="EZ5312" s="2887"/>
      <c r="FA5312" s="2887"/>
      <c r="FB5312" s="2887"/>
      <c r="FC5312" s="2887"/>
    </row>
    <row r="5313" spans="1:159" s="944" customFormat="1" ht="14.45" customHeight="1">
      <c r="A5313" s="2887"/>
      <c r="B5313" s="2887"/>
      <c r="C5313" s="2887"/>
      <c r="D5313" s="2887"/>
      <c r="E5313" s="2887"/>
      <c r="F5313" s="2887"/>
      <c r="G5313" s="2887"/>
      <c r="H5313" s="2887"/>
      <c r="I5313" s="2887"/>
      <c r="J5313" s="2887"/>
      <c r="K5313" s="2887"/>
      <c r="L5313" s="2887"/>
      <c r="M5313" s="2887"/>
      <c r="N5313" s="2887"/>
      <c r="O5313" s="2887"/>
      <c r="P5313" s="2887"/>
      <c r="Q5313" s="2887"/>
      <c r="R5313" s="2887"/>
      <c r="S5313" s="2887"/>
      <c r="T5313" s="2887"/>
      <c r="U5313" s="2887"/>
      <c r="V5313" s="2887"/>
      <c r="W5313" s="2887"/>
      <c r="X5313" s="2887"/>
      <c r="Y5313" s="2887"/>
      <c r="Z5313" s="2887"/>
      <c r="AA5313" s="2887"/>
      <c r="AB5313" s="2887"/>
      <c r="AC5313" s="2887"/>
      <c r="AD5313" s="2887"/>
      <c r="AE5313" s="2887"/>
      <c r="AF5313" s="2887"/>
      <c r="AG5313" s="2887"/>
      <c r="AH5313" s="2887"/>
      <c r="AI5313" s="2887"/>
      <c r="AJ5313" s="2887"/>
      <c r="AK5313" s="2887"/>
      <c r="AL5313" s="2887"/>
      <c r="AM5313" s="2887"/>
      <c r="AN5313" s="2887"/>
      <c r="AO5313" s="2887"/>
      <c r="AP5313" s="2887"/>
      <c r="AQ5313" s="2887"/>
      <c r="AR5313" s="2887"/>
      <c r="AS5313" s="2887"/>
      <c r="AT5313" s="2887"/>
      <c r="AU5313" s="2887"/>
      <c r="AV5313" s="2887"/>
      <c r="AW5313" s="2887"/>
      <c r="AX5313" s="2887"/>
      <c r="AY5313" s="2887"/>
      <c r="AZ5313" s="2887"/>
      <c r="BA5313" s="2887"/>
      <c r="BB5313" s="2887"/>
      <c r="BC5313" s="2887"/>
      <c r="BD5313" s="2887"/>
      <c r="BE5313" s="2887"/>
      <c r="BF5313" s="2887"/>
      <c r="BG5313" s="2887"/>
      <c r="BH5313" s="2887"/>
      <c r="BI5313" s="2887"/>
      <c r="BJ5313" s="2887"/>
      <c r="BK5313" s="2887"/>
      <c r="BL5313" s="2887"/>
      <c r="BM5313" s="2887"/>
      <c r="BN5313" s="2887"/>
      <c r="BO5313" s="2887"/>
      <c r="BP5313" s="2887"/>
      <c r="BQ5313" s="2887"/>
      <c r="BR5313" s="2887"/>
      <c r="BS5313" s="2887"/>
      <c r="BT5313" s="2887"/>
      <c r="BU5313" s="2887"/>
      <c r="BV5313" s="2887"/>
      <c r="BW5313" s="2887"/>
      <c r="BX5313" s="2887"/>
      <c r="BY5313" s="2887"/>
      <c r="BZ5313" s="2887"/>
      <c r="CA5313" s="2887"/>
      <c r="CB5313" s="2887"/>
      <c r="CC5313" s="2887"/>
      <c r="CD5313" s="2887"/>
      <c r="CE5313" s="2887"/>
      <c r="CF5313" s="2887"/>
      <c r="CG5313" s="2887"/>
      <c r="CH5313" s="2887"/>
      <c r="CI5313" s="2887"/>
      <c r="CJ5313" s="2887"/>
      <c r="CK5313" s="2887"/>
      <c r="CL5313" s="2887"/>
      <c r="CM5313" s="2887"/>
      <c r="CN5313" s="2887"/>
      <c r="CO5313" s="2887"/>
      <c r="CP5313" s="2887"/>
      <c r="CQ5313" s="2887"/>
      <c r="CR5313" s="2887"/>
      <c r="CS5313" s="2887"/>
      <c r="CT5313" s="2887"/>
      <c r="CU5313" s="2887"/>
      <c r="CV5313" s="2887"/>
      <c r="CW5313" s="2887"/>
      <c r="CX5313" s="2887"/>
      <c r="CY5313" s="2887"/>
      <c r="CZ5313" s="2887"/>
      <c r="DA5313" s="2887"/>
      <c r="DB5313" s="2887"/>
      <c r="DC5313" s="2887"/>
      <c r="DD5313" s="2887"/>
      <c r="DE5313" s="2887"/>
      <c r="DF5313" s="2887"/>
      <c r="DG5313" s="2887"/>
      <c r="DH5313" s="2887"/>
      <c r="DI5313" s="2887"/>
      <c r="DJ5313" s="2887"/>
      <c r="DK5313" s="2887"/>
      <c r="DL5313" s="2887"/>
      <c r="DM5313" s="2887"/>
      <c r="DN5313" s="2887"/>
      <c r="DO5313" s="2887"/>
      <c r="DP5313" s="2887"/>
      <c r="DQ5313" s="2887"/>
      <c r="DR5313" s="2887"/>
      <c r="DS5313" s="2887"/>
      <c r="DT5313" s="2887"/>
      <c r="DU5313" s="2887"/>
      <c r="DV5313" s="2887"/>
      <c r="DW5313" s="2887"/>
      <c r="DX5313" s="2887"/>
      <c r="DY5313" s="2887"/>
      <c r="DZ5313" s="2887"/>
      <c r="EA5313" s="2887"/>
      <c r="EB5313" s="2887"/>
      <c r="EC5313" s="2887"/>
      <c r="ED5313" s="2887"/>
      <c r="EE5313" s="2887"/>
      <c r="EF5313" s="2887"/>
      <c r="EG5313" s="2887"/>
      <c r="EH5313" s="2887"/>
      <c r="EI5313" s="2887"/>
      <c r="EJ5313" s="2887"/>
      <c r="EK5313" s="2887"/>
      <c r="EL5313" s="2887"/>
      <c r="EM5313" s="2887"/>
      <c r="EN5313" s="2887"/>
      <c r="EO5313" s="2887"/>
      <c r="EP5313" s="2887"/>
      <c r="EQ5313" s="2887"/>
      <c r="ER5313" s="2887"/>
      <c r="ES5313" s="2887"/>
      <c r="ET5313" s="2887"/>
      <c r="EU5313" s="2887"/>
      <c r="EV5313" s="2887"/>
      <c r="EW5313" s="2887"/>
      <c r="EX5313" s="2887"/>
      <c r="EY5313" s="2887"/>
      <c r="EZ5313" s="2887"/>
      <c r="FA5313" s="2887"/>
      <c r="FB5313" s="2887"/>
      <c r="FC5313" s="2887"/>
    </row>
    <row r="5314" spans="1:159" s="944" customFormat="1" ht="14.45" customHeight="1">
      <c r="A5314" s="2887"/>
      <c r="B5314" s="2887"/>
      <c r="C5314" s="2887"/>
      <c r="D5314" s="2887"/>
      <c r="E5314" s="2887"/>
      <c r="F5314" s="2887"/>
      <c r="G5314" s="2887"/>
      <c r="H5314" s="2887"/>
      <c r="I5314" s="2887"/>
      <c r="J5314" s="2887"/>
      <c r="K5314" s="2887"/>
      <c r="L5314" s="2887"/>
      <c r="M5314" s="2887"/>
      <c r="N5314" s="2887"/>
      <c r="O5314" s="2887"/>
      <c r="P5314" s="2887"/>
      <c r="Q5314" s="2887"/>
      <c r="R5314" s="2887"/>
      <c r="S5314" s="2887"/>
      <c r="T5314" s="2887"/>
      <c r="U5314" s="2887"/>
      <c r="V5314" s="2887"/>
      <c r="W5314" s="2887"/>
      <c r="X5314" s="2887"/>
      <c r="Y5314" s="2887"/>
      <c r="Z5314" s="2887"/>
      <c r="AA5314" s="2887"/>
      <c r="AB5314" s="2887"/>
      <c r="AC5314" s="2887"/>
      <c r="AD5314" s="2887"/>
      <c r="AE5314" s="2887"/>
      <c r="AF5314" s="2887"/>
      <c r="AG5314" s="2887"/>
      <c r="AH5314" s="2887"/>
      <c r="AI5314" s="2887"/>
      <c r="AJ5314" s="2887"/>
      <c r="AK5314" s="2887"/>
      <c r="AL5314" s="2887"/>
      <c r="AM5314" s="2887"/>
      <c r="AN5314" s="2887"/>
      <c r="AO5314" s="2887"/>
      <c r="AP5314" s="2887"/>
      <c r="AQ5314" s="2887"/>
      <c r="AR5314" s="2887"/>
      <c r="AS5314" s="2887"/>
      <c r="AT5314" s="2887"/>
      <c r="AU5314" s="2887"/>
      <c r="AV5314" s="2887"/>
      <c r="AW5314" s="2887"/>
      <c r="AX5314" s="2887"/>
      <c r="AY5314" s="2887"/>
      <c r="AZ5314" s="2887"/>
      <c r="BA5314" s="2887"/>
      <c r="BB5314" s="2887"/>
      <c r="BC5314" s="2887"/>
      <c r="BD5314" s="2887"/>
      <c r="BE5314" s="2887"/>
      <c r="BF5314" s="2887"/>
      <c r="BG5314" s="2887"/>
      <c r="BH5314" s="2887"/>
      <c r="BI5314" s="2887"/>
      <c r="BJ5314" s="2887"/>
      <c r="BK5314" s="2887"/>
      <c r="BL5314" s="2887"/>
      <c r="BM5314" s="2887"/>
      <c r="BN5314" s="2887"/>
      <c r="BO5314" s="2887"/>
      <c r="BP5314" s="2887"/>
      <c r="BQ5314" s="2887"/>
      <c r="BR5314" s="2887"/>
      <c r="BS5314" s="2887"/>
      <c r="BT5314" s="2887"/>
      <c r="BU5314" s="2887"/>
      <c r="BV5314" s="2887"/>
      <c r="BW5314" s="2887"/>
      <c r="BX5314" s="2887"/>
      <c r="BY5314" s="2887"/>
      <c r="BZ5314" s="2887"/>
      <c r="CA5314" s="2887"/>
      <c r="CB5314" s="2887"/>
      <c r="CC5314" s="2887"/>
      <c r="CD5314" s="2887"/>
      <c r="CE5314" s="2887"/>
      <c r="CF5314" s="2887"/>
      <c r="CG5314" s="2887"/>
      <c r="CH5314" s="2887"/>
      <c r="CI5314" s="2887"/>
      <c r="CJ5314" s="2887"/>
      <c r="CK5314" s="2887"/>
      <c r="CL5314" s="2887"/>
      <c r="CM5314" s="2887"/>
      <c r="CN5314" s="2887"/>
      <c r="CO5314" s="2887"/>
      <c r="CP5314" s="2887"/>
      <c r="CQ5314" s="2887"/>
      <c r="CR5314" s="2887"/>
      <c r="CS5314" s="2887"/>
      <c r="CT5314" s="2887"/>
      <c r="CU5314" s="2887"/>
      <c r="CV5314" s="2887"/>
      <c r="CW5314" s="2887"/>
      <c r="CX5314" s="2887"/>
      <c r="CY5314" s="2887"/>
      <c r="CZ5314" s="2887"/>
      <c r="DA5314" s="2887"/>
      <c r="DB5314" s="2887"/>
      <c r="DC5314" s="2887"/>
      <c r="DD5314" s="2887"/>
      <c r="DE5314" s="2887"/>
      <c r="DF5314" s="2887"/>
      <c r="DG5314" s="2887"/>
      <c r="DH5314" s="2887"/>
      <c r="DI5314" s="2887"/>
      <c r="DJ5314" s="2887"/>
      <c r="DK5314" s="2887"/>
      <c r="DL5314" s="2887"/>
      <c r="DM5314" s="2887"/>
      <c r="DN5314" s="2887"/>
      <c r="DO5314" s="2887"/>
      <c r="DP5314" s="2887"/>
      <c r="DQ5314" s="2887"/>
      <c r="DR5314" s="2887"/>
      <c r="DS5314" s="2887"/>
      <c r="DT5314" s="2887"/>
      <c r="DU5314" s="2887"/>
      <c r="DV5314" s="2887"/>
      <c r="DW5314" s="2887"/>
      <c r="DX5314" s="2887"/>
      <c r="DY5314" s="2887"/>
      <c r="DZ5314" s="2887"/>
      <c r="EA5314" s="2887"/>
      <c r="EB5314" s="2887"/>
      <c r="EC5314" s="2887"/>
      <c r="ED5314" s="2887"/>
      <c r="EE5314" s="2887"/>
      <c r="EF5314" s="2887"/>
      <c r="EG5314" s="2887"/>
      <c r="EH5314" s="2887"/>
      <c r="EI5314" s="2887"/>
      <c r="EJ5314" s="2887"/>
      <c r="EK5314" s="2887"/>
      <c r="EL5314" s="2887"/>
      <c r="EM5314" s="2887"/>
      <c r="EN5314" s="2887"/>
      <c r="EO5314" s="2887"/>
      <c r="EP5314" s="2887"/>
      <c r="EQ5314" s="2887"/>
      <c r="ER5314" s="2887"/>
      <c r="ES5314" s="2887"/>
      <c r="ET5314" s="2887"/>
      <c r="EU5314" s="2887"/>
      <c r="EV5314" s="2887"/>
      <c r="EW5314" s="2887"/>
      <c r="EX5314" s="2887"/>
      <c r="EY5314" s="2887"/>
      <c r="EZ5314" s="2887"/>
      <c r="FA5314" s="2887"/>
      <c r="FB5314" s="2887"/>
      <c r="FC5314" s="2887"/>
    </row>
    <row r="5315" spans="1:159" s="944" customFormat="1" ht="14.45" customHeight="1">
      <c r="A5315" s="2887"/>
      <c r="B5315" s="2887"/>
      <c r="C5315" s="2887"/>
      <c r="D5315" s="2887"/>
      <c r="E5315" s="2887"/>
      <c r="F5315" s="2887"/>
      <c r="G5315" s="2887"/>
      <c r="H5315" s="2887"/>
      <c r="I5315" s="2887"/>
      <c r="J5315" s="2887"/>
      <c r="K5315" s="2887"/>
      <c r="L5315" s="2887"/>
      <c r="M5315" s="2887"/>
      <c r="N5315" s="2887"/>
      <c r="O5315" s="2887"/>
      <c r="P5315" s="2887"/>
      <c r="Q5315" s="2887"/>
      <c r="R5315" s="2887"/>
      <c r="S5315" s="2887"/>
      <c r="T5315" s="2887"/>
      <c r="U5315" s="2887"/>
      <c r="V5315" s="2887"/>
      <c r="W5315" s="2887"/>
      <c r="X5315" s="2887"/>
      <c r="Y5315" s="2887"/>
      <c r="Z5315" s="2887"/>
      <c r="AA5315" s="2887"/>
      <c r="AB5315" s="2887"/>
      <c r="AC5315" s="2887"/>
      <c r="AD5315" s="2887"/>
      <c r="AE5315" s="2887"/>
      <c r="AF5315" s="2887"/>
      <c r="AG5315" s="2887"/>
      <c r="AH5315" s="2887"/>
      <c r="AI5315" s="2887"/>
      <c r="AJ5315" s="2887"/>
      <c r="AK5315" s="2887"/>
      <c r="AL5315" s="2887"/>
      <c r="AM5315" s="2887"/>
      <c r="AN5315" s="2887"/>
      <c r="AO5315" s="2887"/>
      <c r="AP5315" s="2887"/>
      <c r="AQ5315" s="2887"/>
      <c r="AR5315" s="2887"/>
      <c r="AS5315" s="2887"/>
      <c r="AT5315" s="2887"/>
      <c r="AU5315" s="2887"/>
      <c r="AV5315" s="2887"/>
      <c r="AW5315" s="2887"/>
      <c r="AX5315" s="2887"/>
      <c r="AY5315" s="2887"/>
      <c r="AZ5315" s="2887"/>
      <c r="BA5315" s="2887"/>
      <c r="BB5315" s="2887"/>
      <c r="BC5315" s="2887"/>
      <c r="BD5315" s="2887"/>
      <c r="BE5315" s="2887"/>
      <c r="BF5315" s="2887"/>
      <c r="BG5315" s="2887"/>
      <c r="BH5315" s="2887"/>
      <c r="BI5315" s="2887"/>
      <c r="BJ5315" s="2887"/>
      <c r="BK5315" s="2887"/>
      <c r="BL5315" s="2887"/>
      <c r="BM5315" s="2887"/>
      <c r="BN5315" s="2887"/>
      <c r="BO5315" s="2887"/>
      <c r="BP5315" s="2887"/>
      <c r="BQ5315" s="2887"/>
      <c r="BR5315" s="2887"/>
      <c r="BS5315" s="2887"/>
      <c r="BT5315" s="2887"/>
      <c r="BU5315" s="2887"/>
      <c r="BV5315" s="2887"/>
      <c r="BW5315" s="2887"/>
      <c r="BX5315" s="2887"/>
      <c r="BY5315" s="2887"/>
      <c r="BZ5315" s="2887"/>
      <c r="CA5315" s="2887"/>
      <c r="CB5315" s="2887"/>
      <c r="CC5315" s="2887"/>
      <c r="CD5315" s="2887"/>
      <c r="CE5315" s="2887"/>
      <c r="CF5315" s="2887"/>
      <c r="CG5315" s="2887"/>
      <c r="CH5315" s="2887"/>
      <c r="CI5315" s="2887"/>
      <c r="CJ5315" s="2887"/>
      <c r="CK5315" s="2887"/>
      <c r="CL5315" s="2887"/>
      <c r="CM5315" s="2887"/>
      <c r="CN5315" s="2887"/>
      <c r="CO5315" s="2887"/>
      <c r="CP5315" s="2887"/>
      <c r="CQ5315" s="2887"/>
      <c r="CR5315" s="2887"/>
      <c r="CS5315" s="2887"/>
      <c r="CT5315" s="2887"/>
      <c r="CU5315" s="2887"/>
      <c r="CV5315" s="2887"/>
      <c r="CW5315" s="2887"/>
      <c r="CX5315" s="2887"/>
      <c r="CY5315" s="2887"/>
      <c r="CZ5315" s="2887"/>
      <c r="DA5315" s="2887"/>
      <c r="DB5315" s="2887"/>
      <c r="DC5315" s="2887"/>
      <c r="DD5315" s="2887"/>
      <c r="DE5315" s="2887"/>
      <c r="DF5315" s="2887"/>
      <c r="DG5315" s="2887"/>
      <c r="DH5315" s="2887"/>
      <c r="DI5315" s="2887"/>
      <c r="DJ5315" s="2887"/>
      <c r="DK5315" s="2887"/>
      <c r="DL5315" s="2887"/>
      <c r="DM5315" s="2887"/>
      <c r="DN5315" s="2887"/>
      <c r="DO5315" s="2887"/>
      <c r="DP5315" s="2887"/>
      <c r="DQ5315" s="2887"/>
      <c r="DR5315" s="2887"/>
      <c r="DS5315" s="2887"/>
      <c r="DT5315" s="2887"/>
      <c r="DU5315" s="2887"/>
      <c r="DV5315" s="2887"/>
      <c r="DW5315" s="2887"/>
      <c r="DX5315" s="2887"/>
      <c r="DY5315" s="2887"/>
      <c r="DZ5315" s="2887"/>
      <c r="EA5315" s="2887"/>
      <c r="EB5315" s="2887"/>
      <c r="EC5315" s="2887"/>
      <c r="ED5315" s="2887"/>
      <c r="EE5315" s="2887"/>
      <c r="EF5315" s="2887"/>
      <c r="EG5315" s="2887"/>
      <c r="EH5315" s="2887"/>
      <c r="EI5315" s="2887"/>
      <c r="EJ5315" s="2887"/>
      <c r="EK5315" s="2887"/>
      <c r="EL5315" s="2887"/>
      <c r="EM5315" s="2887"/>
      <c r="EN5315" s="2887"/>
      <c r="EO5315" s="2887"/>
      <c r="EP5315" s="2887"/>
      <c r="EQ5315" s="2887"/>
      <c r="ER5315" s="2887"/>
      <c r="ES5315" s="2887"/>
      <c r="ET5315" s="2887"/>
      <c r="EU5315" s="2887"/>
      <c r="EV5315" s="2887"/>
      <c r="EW5315" s="2887"/>
      <c r="EX5315" s="2887"/>
      <c r="EY5315" s="2887"/>
      <c r="EZ5315" s="2887"/>
      <c r="FA5315" s="2887"/>
      <c r="FB5315" s="2887"/>
      <c r="FC5315" s="2887"/>
    </row>
    <row r="5316" spans="1:159" s="944" customFormat="1" ht="14.45" customHeight="1">
      <c r="A5316" s="2887"/>
      <c r="B5316" s="2887"/>
      <c r="C5316" s="2887"/>
      <c r="D5316" s="2887"/>
      <c r="E5316" s="2887"/>
      <c r="F5316" s="2887"/>
      <c r="G5316" s="2887"/>
      <c r="H5316" s="2887"/>
      <c r="I5316" s="2887"/>
      <c r="J5316" s="2887"/>
      <c r="K5316" s="2887"/>
      <c r="L5316" s="2887"/>
      <c r="M5316" s="2887"/>
      <c r="N5316" s="2887"/>
      <c r="O5316" s="2887"/>
      <c r="P5316" s="2887"/>
      <c r="Q5316" s="2887"/>
      <c r="R5316" s="2887"/>
      <c r="S5316" s="2887"/>
      <c r="T5316" s="2887"/>
      <c r="U5316" s="2887"/>
      <c r="V5316" s="2887"/>
      <c r="W5316" s="2887"/>
      <c r="X5316" s="2887"/>
      <c r="Y5316" s="2887"/>
      <c r="Z5316" s="2887"/>
      <c r="AA5316" s="2887"/>
      <c r="AB5316" s="2887"/>
      <c r="AC5316" s="2887"/>
      <c r="AD5316" s="2887"/>
      <c r="AE5316" s="2887"/>
      <c r="AF5316" s="2887"/>
      <c r="AG5316" s="2887"/>
      <c r="AH5316" s="2887"/>
      <c r="AI5316" s="2887"/>
      <c r="AJ5316" s="2887"/>
      <c r="AK5316" s="2887"/>
      <c r="AL5316" s="2887"/>
      <c r="AM5316" s="2887"/>
      <c r="AN5316" s="2887"/>
      <c r="AO5316" s="2887"/>
      <c r="AP5316" s="2887"/>
      <c r="AQ5316" s="2887"/>
      <c r="AR5316" s="2887"/>
      <c r="AS5316" s="2887"/>
      <c r="AT5316" s="2887"/>
      <c r="AU5316" s="2887"/>
      <c r="AV5316" s="2887"/>
      <c r="AW5316" s="2887"/>
      <c r="AX5316" s="2887"/>
      <c r="AY5316" s="2887"/>
      <c r="AZ5316" s="2887"/>
      <c r="BA5316" s="2887"/>
      <c r="BB5316" s="2887"/>
      <c r="BC5316" s="2887"/>
      <c r="BD5316" s="2887"/>
      <c r="BE5316" s="2887"/>
      <c r="BF5316" s="2887"/>
      <c r="BG5316" s="2887"/>
      <c r="BH5316" s="2887"/>
      <c r="BI5316" s="2887"/>
      <c r="BJ5316" s="2887"/>
      <c r="BK5316" s="2887"/>
      <c r="BL5316" s="2887"/>
      <c r="BM5316" s="2887"/>
      <c r="BN5316" s="2887"/>
      <c r="BO5316" s="2887"/>
      <c r="BP5316" s="2887"/>
      <c r="BQ5316" s="2887"/>
      <c r="BR5316" s="2887"/>
      <c r="BS5316" s="2887"/>
      <c r="BT5316" s="2887"/>
      <c r="BU5316" s="2887"/>
      <c r="BV5316" s="2887"/>
      <c r="BW5316" s="2887"/>
      <c r="BX5316" s="2887"/>
      <c r="BY5316" s="2887"/>
      <c r="BZ5316" s="2887"/>
      <c r="CA5316" s="2887"/>
      <c r="CB5316" s="2887"/>
      <c r="CC5316" s="2887"/>
      <c r="CD5316" s="2887"/>
      <c r="CE5316" s="2887"/>
      <c r="CF5316" s="2887"/>
      <c r="CG5316" s="2887"/>
      <c r="CH5316" s="2887"/>
      <c r="CI5316" s="2887"/>
      <c r="CJ5316" s="2887"/>
      <c r="CK5316" s="2887"/>
      <c r="CL5316" s="2887"/>
      <c r="CM5316" s="2887"/>
      <c r="CN5316" s="2887"/>
      <c r="CO5316" s="2887"/>
      <c r="CP5316" s="2887"/>
      <c r="CQ5316" s="2887"/>
      <c r="CR5316" s="2887"/>
      <c r="CS5316" s="2887"/>
      <c r="CT5316" s="2887"/>
      <c r="CU5316" s="2887"/>
      <c r="CV5316" s="2887"/>
      <c r="CW5316" s="2887"/>
      <c r="CX5316" s="2887"/>
      <c r="CY5316" s="2887"/>
      <c r="CZ5316" s="2887"/>
      <c r="DA5316" s="2887"/>
      <c r="DB5316" s="2887"/>
      <c r="DC5316" s="2887"/>
      <c r="DD5316" s="2887"/>
      <c r="DE5316" s="2887"/>
      <c r="DF5316" s="2887"/>
      <c r="DG5316" s="2887"/>
      <c r="DH5316" s="2887"/>
      <c r="DI5316" s="2887"/>
      <c r="DJ5316" s="2887"/>
      <c r="DK5316" s="2887"/>
      <c r="DL5316" s="2887"/>
      <c r="DM5316" s="2887"/>
      <c r="DN5316" s="2887"/>
      <c r="DO5316" s="2887"/>
      <c r="DP5316" s="2887"/>
      <c r="DQ5316" s="2887"/>
      <c r="DR5316" s="2887"/>
      <c r="DS5316" s="2887"/>
      <c r="DT5316" s="2887"/>
      <c r="DU5316" s="2887"/>
      <c r="DV5316" s="2887"/>
      <c r="DW5316" s="2887"/>
      <c r="DX5316" s="2887"/>
      <c r="DY5316" s="2887"/>
      <c r="DZ5316" s="2887"/>
      <c r="EA5316" s="2887"/>
      <c r="EB5316" s="2887"/>
      <c r="EC5316" s="2887"/>
      <c r="ED5316" s="2887"/>
      <c r="EE5316" s="2887"/>
      <c r="EF5316" s="2887"/>
      <c r="EG5316" s="2887"/>
      <c r="EH5316" s="2887"/>
      <c r="EI5316" s="2887"/>
      <c r="EJ5316" s="2887"/>
      <c r="EK5316" s="2887"/>
      <c r="EL5316" s="2887"/>
      <c r="EM5316" s="2887"/>
      <c r="EN5316" s="2887"/>
      <c r="EO5316" s="2887"/>
      <c r="EP5316" s="2887"/>
      <c r="EQ5316" s="2887"/>
      <c r="ER5316" s="2887"/>
      <c r="ES5316" s="2887"/>
      <c r="ET5316" s="2887"/>
      <c r="EU5316" s="2887"/>
      <c r="EV5316" s="2887"/>
      <c r="EW5316" s="2887"/>
      <c r="EX5316" s="2887"/>
      <c r="EY5316" s="2887"/>
      <c r="EZ5316" s="2887"/>
      <c r="FA5316" s="2887"/>
      <c r="FB5316" s="2887"/>
      <c r="FC5316" s="2887"/>
    </row>
    <row r="5317" spans="1:159" s="944" customFormat="1" ht="14.45" customHeight="1">
      <c r="A5317" s="2887"/>
      <c r="B5317" s="2887"/>
      <c r="C5317" s="2887"/>
      <c r="D5317" s="2887"/>
      <c r="E5317" s="2887"/>
      <c r="F5317" s="2887"/>
      <c r="G5317" s="2887"/>
      <c r="H5317" s="2887"/>
      <c r="I5317" s="2887"/>
      <c r="J5317" s="2887"/>
      <c r="K5317" s="2887"/>
      <c r="L5317" s="2887"/>
      <c r="M5317" s="2887"/>
      <c r="N5317" s="2887"/>
      <c r="O5317" s="2887"/>
      <c r="P5317" s="2887"/>
      <c r="Q5317" s="2887"/>
      <c r="R5317" s="2887"/>
      <c r="S5317" s="2887"/>
      <c r="T5317" s="2887"/>
      <c r="U5317" s="2887"/>
      <c r="V5317" s="2887"/>
      <c r="W5317" s="2887"/>
      <c r="X5317" s="2887"/>
      <c r="Y5317" s="2887"/>
      <c r="Z5317" s="2887"/>
      <c r="AA5317" s="2887"/>
      <c r="AB5317" s="2887"/>
      <c r="AC5317" s="2887"/>
      <c r="AD5317" s="2887"/>
      <c r="AE5317" s="2887"/>
      <c r="AF5317" s="2887"/>
      <c r="AG5317" s="2887"/>
      <c r="AH5317" s="2887"/>
      <c r="AI5317" s="2887"/>
      <c r="AJ5317" s="2887"/>
      <c r="AK5317" s="2887"/>
      <c r="AL5317" s="2887"/>
      <c r="AM5317" s="2887"/>
      <c r="AN5317" s="2887"/>
      <c r="AO5317" s="2887"/>
      <c r="AP5317" s="2887"/>
      <c r="AQ5317" s="2887"/>
      <c r="AR5317" s="2887"/>
      <c r="AS5317" s="2887"/>
      <c r="AT5317" s="2887"/>
      <c r="AU5317" s="2887"/>
      <c r="AV5317" s="2887"/>
      <c r="AW5317" s="2887"/>
      <c r="AX5317" s="2887"/>
      <c r="AY5317" s="2887"/>
      <c r="AZ5317" s="2887"/>
      <c r="BA5317" s="2887"/>
      <c r="BB5317" s="2887"/>
      <c r="BC5317" s="2887"/>
      <c r="BD5317" s="2887"/>
      <c r="BE5317" s="2887"/>
      <c r="BF5317" s="2887"/>
      <c r="BG5317" s="2887"/>
      <c r="BH5317" s="2887"/>
      <c r="BI5317" s="2887"/>
      <c r="BJ5317" s="2887"/>
      <c r="BK5317" s="2887"/>
      <c r="BL5317" s="2887"/>
      <c r="BM5317" s="2887"/>
      <c r="BN5317" s="2887"/>
      <c r="BO5317" s="2887"/>
      <c r="BP5317" s="2887"/>
      <c r="BQ5317" s="2887"/>
      <c r="BR5317" s="2887"/>
      <c r="BS5317" s="2887"/>
      <c r="BT5317" s="2887"/>
      <c r="BU5317" s="2887"/>
      <c r="BV5317" s="2887"/>
      <c r="BW5317" s="2887"/>
      <c r="BX5317" s="2887"/>
      <c r="BY5317" s="2887"/>
      <c r="BZ5317" s="2887"/>
      <c r="CA5317" s="2887"/>
      <c r="CB5317" s="2887"/>
      <c r="CC5317" s="2887"/>
      <c r="CD5317" s="2887"/>
      <c r="CE5317" s="2887"/>
      <c r="CF5317" s="2887"/>
      <c r="CG5317" s="2887"/>
      <c r="CH5317" s="2887"/>
      <c r="CI5317" s="2887"/>
      <c r="CJ5317" s="2887"/>
      <c r="CK5317" s="2887"/>
      <c r="CL5317" s="2887"/>
      <c r="CM5317" s="2887"/>
      <c r="CN5317" s="2887"/>
      <c r="CO5317" s="2887"/>
      <c r="CP5317" s="2887"/>
      <c r="CQ5317" s="2887"/>
      <c r="CR5317" s="2887"/>
      <c r="CS5317" s="2887"/>
      <c r="CT5317" s="2887"/>
      <c r="CU5317" s="2887"/>
      <c r="CV5317" s="2887"/>
      <c r="CW5317" s="2887"/>
      <c r="CX5317" s="2887"/>
      <c r="CY5317" s="2887"/>
      <c r="CZ5317" s="2887"/>
      <c r="DA5317" s="2887"/>
      <c r="DB5317" s="2887"/>
      <c r="DC5317" s="2887"/>
      <c r="DD5317" s="2887"/>
      <c r="DE5317" s="2887"/>
      <c r="DF5317" s="2887"/>
      <c r="DG5317" s="2887"/>
      <c r="DH5317" s="2887"/>
      <c r="DI5317" s="2887"/>
      <c r="DJ5317" s="2887"/>
      <c r="DK5317" s="2887"/>
      <c r="DL5317" s="2887"/>
      <c r="DM5317" s="2887"/>
      <c r="DN5317" s="2887"/>
      <c r="DO5317" s="2887"/>
      <c r="DP5317" s="2887"/>
      <c r="DQ5317" s="2887"/>
      <c r="DR5317" s="2887"/>
      <c r="DS5317" s="2887"/>
      <c r="DT5317" s="2887"/>
      <c r="DU5317" s="2887"/>
      <c r="DV5317" s="2887"/>
      <c r="DW5317" s="2887"/>
      <c r="DX5317" s="2887"/>
      <c r="DY5317" s="2887"/>
      <c r="DZ5317" s="2887"/>
      <c r="EA5317" s="2887"/>
      <c r="EB5317" s="2887"/>
      <c r="EC5317" s="2887"/>
      <c r="ED5317" s="2887"/>
      <c r="EE5317" s="2887"/>
      <c r="EF5317" s="2887"/>
      <c r="EG5317" s="2887"/>
      <c r="EH5317" s="2887"/>
      <c r="EI5317" s="2887"/>
      <c r="EJ5317" s="2887"/>
      <c r="EK5317" s="2887"/>
      <c r="EL5317" s="2887"/>
      <c r="EM5317" s="2887"/>
      <c r="EN5317" s="2887"/>
      <c r="EO5317" s="2887"/>
      <c r="EP5317" s="2887"/>
      <c r="EQ5317" s="2887"/>
      <c r="ER5317" s="2887"/>
      <c r="ES5317" s="2887"/>
      <c r="ET5317" s="2887"/>
      <c r="EU5317" s="2887"/>
      <c r="EV5317" s="2887"/>
      <c r="EW5317" s="2887"/>
      <c r="EX5317" s="2887"/>
      <c r="EY5317" s="2887"/>
      <c r="EZ5317" s="2887"/>
      <c r="FA5317" s="2887"/>
      <c r="FB5317" s="2887"/>
      <c r="FC5317" s="2887"/>
    </row>
    <row r="5318" spans="1:159" s="944" customFormat="1" ht="14.45" customHeight="1">
      <c r="A5318" s="2887"/>
      <c r="B5318" s="2887"/>
      <c r="C5318" s="2887"/>
      <c r="D5318" s="2887"/>
      <c r="E5318" s="2887"/>
      <c r="F5318" s="2887"/>
      <c r="G5318" s="2887"/>
      <c r="H5318" s="2887"/>
      <c r="I5318" s="2887"/>
      <c r="J5318" s="2887"/>
      <c r="K5318" s="2887"/>
      <c r="L5318" s="2887"/>
      <c r="M5318" s="2887"/>
      <c r="N5318" s="2887"/>
      <c r="O5318" s="2887"/>
      <c r="P5318" s="2887"/>
      <c r="Q5318" s="2887"/>
      <c r="R5318" s="2887"/>
      <c r="S5318" s="2887"/>
      <c r="T5318" s="2887"/>
      <c r="U5318" s="2887"/>
      <c r="V5318" s="2887"/>
      <c r="W5318" s="2887"/>
      <c r="X5318" s="2887"/>
      <c r="Y5318" s="2887"/>
      <c r="Z5318" s="2887"/>
      <c r="AA5318" s="2887"/>
      <c r="AB5318" s="2887"/>
      <c r="AC5318" s="2887"/>
      <c r="AD5318" s="2887"/>
      <c r="AE5318" s="2887"/>
      <c r="AF5318" s="2887"/>
      <c r="AG5318" s="2887"/>
      <c r="AH5318" s="2887"/>
      <c r="AI5318" s="2887"/>
      <c r="AJ5318" s="2887"/>
      <c r="AK5318" s="2887"/>
      <c r="AL5318" s="2887"/>
      <c r="AM5318" s="2887"/>
      <c r="AN5318" s="2887"/>
      <c r="AO5318" s="2887"/>
      <c r="AP5318" s="2887"/>
      <c r="AQ5318" s="2887"/>
      <c r="AR5318" s="2887"/>
      <c r="AS5318" s="2887"/>
      <c r="AT5318" s="2887"/>
      <c r="AU5318" s="2887"/>
      <c r="AV5318" s="2887"/>
      <c r="AW5318" s="2887"/>
      <c r="AX5318" s="2887"/>
      <c r="AY5318" s="2887"/>
      <c r="AZ5318" s="2887"/>
      <c r="BA5318" s="2887"/>
      <c r="BB5318" s="2887"/>
      <c r="BC5318" s="2887"/>
      <c r="BD5318" s="2887"/>
      <c r="BE5318" s="2887"/>
      <c r="BF5318" s="2887"/>
      <c r="BG5318" s="2887"/>
      <c r="BH5318" s="2887"/>
      <c r="BI5318" s="2887"/>
      <c r="BJ5318" s="2887"/>
      <c r="BK5318" s="2887"/>
      <c r="BL5318" s="2887"/>
      <c r="BM5318" s="2887"/>
      <c r="BN5318" s="2887"/>
      <c r="BO5318" s="2887"/>
      <c r="BP5318" s="2887"/>
      <c r="BQ5318" s="2887"/>
      <c r="BR5318" s="2887"/>
      <c r="BS5318" s="2887"/>
      <c r="BT5318" s="2887"/>
      <c r="BU5318" s="2887"/>
      <c r="BV5318" s="2887"/>
      <c r="BW5318" s="2887"/>
      <c r="BX5318" s="2887"/>
      <c r="BY5318" s="2887"/>
      <c r="BZ5318" s="2887"/>
      <c r="CA5318" s="2887"/>
      <c r="CB5318" s="2887"/>
      <c r="CC5318" s="2887"/>
      <c r="CD5318" s="2887"/>
      <c r="CE5318" s="2887"/>
      <c r="CF5318" s="2887"/>
      <c r="CG5318" s="2887"/>
      <c r="CH5318" s="2887"/>
      <c r="CI5318" s="2887"/>
      <c r="CJ5318" s="2887"/>
      <c r="CK5318" s="2887"/>
      <c r="CL5318" s="2887"/>
      <c r="CM5318" s="2887"/>
      <c r="CN5318" s="2887"/>
      <c r="CO5318" s="2887"/>
      <c r="CP5318" s="2887"/>
      <c r="CQ5318" s="2887"/>
      <c r="CR5318" s="2887"/>
      <c r="CS5318" s="2887"/>
      <c r="CT5318" s="2887"/>
      <c r="CU5318" s="2887"/>
      <c r="CV5318" s="2887"/>
      <c r="CW5318" s="2887"/>
      <c r="CX5318" s="2887"/>
      <c r="CY5318" s="2887"/>
      <c r="CZ5318" s="2887"/>
      <c r="DA5318" s="2887"/>
      <c r="DB5318" s="2887"/>
      <c r="DC5318" s="2887"/>
      <c r="DD5318" s="2887"/>
      <c r="DE5318" s="2887"/>
      <c r="DF5318" s="2887"/>
      <c r="DG5318" s="2887"/>
      <c r="DH5318" s="2887"/>
      <c r="DI5318" s="2887"/>
      <c r="DJ5318" s="2887"/>
      <c r="DK5318" s="2887"/>
      <c r="DL5318" s="2887"/>
      <c r="DM5318" s="2887"/>
      <c r="DN5318" s="2887"/>
      <c r="DO5318" s="2887"/>
      <c r="DP5318" s="2887"/>
      <c r="DQ5318" s="2887"/>
      <c r="DR5318" s="2887"/>
      <c r="DS5318" s="2887"/>
      <c r="DT5318" s="2887"/>
      <c r="DU5318" s="2887"/>
      <c r="DV5318" s="2887"/>
      <c r="DW5318" s="2887"/>
      <c r="DX5318" s="2887"/>
      <c r="DY5318" s="2887"/>
      <c r="DZ5318" s="2887"/>
      <c r="EA5318" s="2887"/>
      <c r="EB5318" s="2887"/>
      <c r="EC5318" s="2887"/>
      <c r="ED5318" s="2887"/>
      <c r="EE5318" s="2887"/>
      <c r="EF5318" s="2887"/>
      <c r="EG5318" s="2887"/>
      <c r="EH5318" s="2887"/>
      <c r="EI5318" s="2887"/>
      <c r="EJ5318" s="2887"/>
      <c r="EK5318" s="2887"/>
      <c r="EL5318" s="2887"/>
      <c r="EM5318" s="2887"/>
      <c r="EN5318" s="2887"/>
      <c r="EO5318" s="2887"/>
      <c r="EP5318" s="2887"/>
      <c r="EQ5318" s="2887"/>
      <c r="ER5318" s="2887"/>
      <c r="ES5318" s="2887"/>
      <c r="ET5318" s="2887"/>
      <c r="EU5318" s="2887"/>
      <c r="EV5318" s="2887"/>
      <c r="EW5318" s="2887"/>
      <c r="EX5318" s="2887"/>
      <c r="EY5318" s="2887"/>
      <c r="EZ5318" s="2887"/>
      <c r="FA5318" s="2887"/>
      <c r="FB5318" s="2887"/>
      <c r="FC5318" s="2887"/>
    </row>
    <row r="5319" spans="1:159" s="944" customFormat="1" ht="14.45" customHeight="1">
      <c r="A5319" s="2887"/>
      <c r="B5319" s="2887"/>
      <c r="C5319" s="2887"/>
      <c r="D5319" s="2887"/>
      <c r="E5319" s="2887"/>
      <c r="F5319" s="2887"/>
      <c r="G5319" s="2887"/>
      <c r="H5319" s="2887"/>
      <c r="I5319" s="2887"/>
      <c r="J5319" s="2887"/>
      <c r="K5319" s="2887"/>
      <c r="L5319" s="2887"/>
      <c r="M5319" s="2887"/>
      <c r="N5319" s="2887"/>
      <c r="O5319" s="2887"/>
      <c r="P5319" s="2887"/>
      <c r="Q5319" s="2887"/>
      <c r="R5319" s="2887"/>
      <c r="S5319" s="2887"/>
      <c r="T5319" s="2887"/>
      <c r="U5319" s="2887"/>
      <c r="V5319" s="2887"/>
      <c r="W5319" s="2887"/>
      <c r="X5319" s="2887"/>
      <c r="Y5319" s="2887"/>
      <c r="Z5319" s="2887"/>
      <c r="AA5319" s="2887"/>
      <c r="AB5319" s="2887"/>
      <c r="AC5319" s="2887"/>
      <c r="AD5319" s="2887"/>
      <c r="AE5319" s="2887"/>
      <c r="AF5319" s="2887"/>
      <c r="AG5319" s="2887"/>
      <c r="AH5319" s="2887"/>
      <c r="AI5319" s="2887"/>
      <c r="AJ5319" s="2887"/>
      <c r="AK5319" s="2887"/>
      <c r="AL5319" s="2887"/>
      <c r="AM5319" s="2887"/>
      <c r="AN5319" s="2887"/>
      <c r="AO5319" s="2887"/>
      <c r="AP5319" s="2887"/>
      <c r="AQ5319" s="2887"/>
      <c r="AR5319" s="2887"/>
      <c r="AS5319" s="2887"/>
      <c r="AT5319" s="2887"/>
      <c r="AU5319" s="2887"/>
      <c r="AV5319" s="2887"/>
      <c r="AW5319" s="2887"/>
      <c r="AX5319" s="2887"/>
      <c r="AY5319" s="2887"/>
      <c r="AZ5319" s="2887"/>
      <c r="BA5319" s="2887"/>
      <c r="BB5319" s="2887"/>
      <c r="BC5319" s="2887"/>
      <c r="BD5319" s="2887"/>
      <c r="BE5319" s="2887"/>
      <c r="BF5319" s="2887"/>
      <c r="BG5319" s="2887"/>
      <c r="BH5319" s="2887"/>
      <c r="BI5319" s="2887"/>
      <c r="BJ5319" s="2887"/>
      <c r="BK5319" s="2887"/>
      <c r="BL5319" s="2887"/>
      <c r="BM5319" s="2887"/>
      <c r="BN5319" s="2887"/>
      <c r="BO5319" s="2887"/>
      <c r="BP5319" s="2887"/>
      <c r="BQ5319" s="2887"/>
      <c r="BR5319" s="2887"/>
      <c r="BS5319" s="2887"/>
      <c r="BT5319" s="2887"/>
      <c r="BU5319" s="2887"/>
      <c r="BV5319" s="2887"/>
      <c r="BW5319" s="2887"/>
      <c r="BX5319" s="2887"/>
      <c r="BY5319" s="2887"/>
      <c r="BZ5319" s="2887"/>
      <c r="CA5319" s="2887"/>
      <c r="CB5319" s="2887"/>
      <c r="CC5319" s="2887"/>
      <c r="CD5319" s="2887"/>
      <c r="CE5319" s="2887"/>
      <c r="CF5319" s="2887"/>
      <c r="CG5319" s="2887"/>
      <c r="CH5319" s="2887"/>
      <c r="CI5319" s="2887"/>
      <c r="CJ5319" s="2887"/>
      <c r="CK5319" s="2887"/>
      <c r="CL5319" s="2887"/>
      <c r="CM5319" s="2887"/>
      <c r="CN5319" s="2887"/>
      <c r="CO5319" s="2887"/>
      <c r="CP5319" s="2887"/>
      <c r="CQ5319" s="2887"/>
      <c r="CR5319" s="2887"/>
      <c r="CS5319" s="2887"/>
      <c r="CT5319" s="2887"/>
      <c r="CU5319" s="2887"/>
      <c r="CV5319" s="2887"/>
      <c r="CW5319" s="2887"/>
      <c r="CX5319" s="2887"/>
      <c r="CY5319" s="2887"/>
      <c r="CZ5319" s="2887"/>
      <c r="DA5319" s="2887"/>
      <c r="DB5319" s="2887"/>
      <c r="DC5319" s="2887"/>
      <c r="DD5319" s="2887"/>
      <c r="DE5319" s="2887"/>
      <c r="DF5319" s="2887"/>
      <c r="DG5319" s="2887"/>
      <c r="DH5319" s="2887"/>
      <c r="DI5319" s="2887"/>
      <c r="DJ5319" s="2887"/>
      <c r="DK5319" s="2887"/>
      <c r="DL5319" s="2887"/>
      <c r="DM5319" s="2887"/>
      <c r="DN5319" s="2887"/>
      <c r="DO5319" s="2887"/>
      <c r="DP5319" s="2887"/>
      <c r="DQ5319" s="2887"/>
      <c r="DR5319" s="2887"/>
      <c r="DS5319" s="2887"/>
      <c r="DT5319" s="2887"/>
      <c r="DU5319" s="2887"/>
      <c r="DV5319" s="2887"/>
      <c r="DW5319" s="2887"/>
      <c r="DX5319" s="2887"/>
      <c r="DY5319" s="2887"/>
      <c r="DZ5319" s="2887"/>
      <c r="EA5319" s="2887"/>
      <c r="EB5319" s="2887"/>
      <c r="EC5319" s="2887"/>
      <c r="ED5319" s="2887"/>
      <c r="EE5319" s="2887"/>
      <c r="EF5319" s="2887"/>
      <c r="EG5319" s="2887"/>
      <c r="EH5319" s="2887"/>
      <c r="EI5319" s="2887"/>
      <c r="EJ5319" s="2887"/>
      <c r="EK5319" s="2887"/>
      <c r="EL5319" s="2887"/>
      <c r="EM5319" s="2887"/>
      <c r="EN5319" s="2887"/>
      <c r="EO5319" s="2887"/>
      <c r="EP5319" s="2887"/>
      <c r="EQ5319" s="2887"/>
      <c r="ER5319" s="2887"/>
      <c r="ES5319" s="2887"/>
      <c r="ET5319" s="2887"/>
      <c r="EU5319" s="2887"/>
      <c r="EV5319" s="2887"/>
      <c r="EW5319" s="2887"/>
      <c r="EX5319" s="2887"/>
      <c r="EY5319" s="2887"/>
      <c r="EZ5319" s="2887"/>
      <c r="FA5319" s="2887"/>
      <c r="FB5319" s="2887"/>
      <c r="FC5319" s="2887"/>
    </row>
    <row r="5320" spans="1:159" s="944" customFormat="1" ht="14.45" customHeight="1">
      <c r="A5320" s="2887"/>
      <c r="B5320" s="2887"/>
      <c r="C5320" s="2887"/>
      <c r="D5320" s="2887"/>
      <c r="E5320" s="2887"/>
      <c r="F5320" s="2887"/>
      <c r="G5320" s="2887"/>
      <c r="H5320" s="2887"/>
      <c r="I5320" s="2887"/>
      <c r="J5320" s="2887"/>
      <c r="K5320" s="2887"/>
      <c r="L5320" s="2887"/>
      <c r="M5320" s="2887"/>
      <c r="N5320" s="2887"/>
      <c r="O5320" s="2887"/>
      <c r="P5320" s="2887"/>
      <c r="Q5320" s="2887"/>
      <c r="R5320" s="2887"/>
      <c r="S5320" s="2887"/>
      <c r="T5320" s="2887"/>
      <c r="U5320" s="2887"/>
      <c r="V5320" s="2887"/>
      <c r="W5320" s="2887"/>
      <c r="X5320" s="2887"/>
      <c r="Y5320" s="2887"/>
      <c r="Z5320" s="2887"/>
      <c r="AA5320" s="2887"/>
      <c r="AB5320" s="2887"/>
      <c r="AC5320" s="2887"/>
      <c r="AD5320" s="2887"/>
      <c r="AE5320" s="2887"/>
      <c r="AF5320" s="2887"/>
      <c r="AG5320" s="2887"/>
      <c r="AH5320" s="2887"/>
      <c r="AI5320" s="2887"/>
      <c r="AJ5320" s="2887"/>
      <c r="AK5320" s="2887"/>
      <c r="AL5320" s="2887"/>
      <c r="AM5320" s="2887"/>
      <c r="AN5320" s="2887"/>
      <c r="AO5320" s="2887"/>
      <c r="AP5320" s="2887"/>
      <c r="AQ5320" s="2887"/>
      <c r="AR5320" s="2887"/>
      <c r="AS5320" s="2887"/>
      <c r="AT5320" s="2887"/>
      <c r="AU5320" s="2887"/>
      <c r="AV5320" s="2887"/>
      <c r="AW5320" s="2887"/>
      <c r="AX5320" s="2887"/>
      <c r="AY5320" s="2887"/>
      <c r="AZ5320" s="2887"/>
      <c r="BA5320" s="2887"/>
      <c r="BB5320" s="2887"/>
      <c r="BC5320" s="2887"/>
      <c r="BD5320" s="2887"/>
      <c r="BE5320" s="2887"/>
      <c r="BF5320" s="2887"/>
      <c r="BG5320" s="2887"/>
      <c r="BH5320" s="2887"/>
      <c r="BI5320" s="2887"/>
      <c r="BJ5320" s="2887"/>
      <c r="BK5320" s="2887"/>
      <c r="BL5320" s="2887"/>
      <c r="BM5320" s="2887"/>
      <c r="BN5320" s="2887"/>
      <c r="BO5320" s="2887"/>
      <c r="BP5320" s="2887"/>
      <c r="BQ5320" s="2887"/>
      <c r="BR5320" s="2887"/>
      <c r="BS5320" s="2887"/>
      <c r="BT5320" s="2887"/>
      <c r="BU5320" s="2887"/>
      <c r="BV5320" s="2887"/>
      <c r="BW5320" s="2887"/>
      <c r="BX5320" s="2887"/>
      <c r="BY5320" s="2887"/>
      <c r="BZ5320" s="2887"/>
      <c r="CA5320" s="2887"/>
      <c r="CB5320" s="2887"/>
      <c r="CC5320" s="2887"/>
      <c r="CD5320" s="2887"/>
      <c r="CE5320" s="2887"/>
      <c r="CF5320" s="2887"/>
      <c r="CG5320" s="2887"/>
      <c r="CH5320" s="2887"/>
      <c r="CI5320" s="2887"/>
      <c r="CJ5320" s="2887"/>
      <c r="CK5320" s="2887"/>
      <c r="CL5320" s="2887"/>
      <c r="CM5320" s="2887"/>
      <c r="CN5320" s="2887"/>
      <c r="CO5320" s="2887"/>
      <c r="CP5320" s="2887"/>
      <c r="CQ5320" s="2887"/>
      <c r="CR5320" s="2887"/>
      <c r="CS5320" s="2887"/>
      <c r="CT5320" s="2887"/>
      <c r="CU5320" s="2887"/>
      <c r="CV5320" s="2887"/>
      <c r="CW5320" s="2887"/>
      <c r="CX5320" s="2887"/>
      <c r="CY5320" s="2887"/>
      <c r="CZ5320" s="2887"/>
      <c r="DA5320" s="2887"/>
      <c r="DB5320" s="2887"/>
      <c r="DC5320" s="2887"/>
      <c r="DD5320" s="2887"/>
      <c r="DE5320" s="2887"/>
      <c r="DF5320" s="2887"/>
      <c r="DG5320" s="2887"/>
      <c r="DH5320" s="2887"/>
      <c r="DI5320" s="2887"/>
      <c r="DJ5320" s="2887"/>
      <c r="DK5320" s="2887"/>
      <c r="DL5320" s="2887"/>
      <c r="DM5320" s="2887"/>
      <c r="DN5320" s="2887"/>
      <c r="DO5320" s="2887"/>
      <c r="DP5320" s="2887"/>
      <c r="DQ5320" s="2887"/>
      <c r="DR5320" s="2887"/>
      <c r="DS5320" s="2887"/>
      <c r="DT5320" s="2887"/>
      <c r="DU5320" s="2887"/>
      <c r="DV5320" s="2887"/>
      <c r="DW5320" s="2887"/>
      <c r="DX5320" s="2887"/>
      <c r="DY5320" s="2887"/>
      <c r="DZ5320" s="2887"/>
      <c r="EA5320" s="2887"/>
      <c r="EB5320" s="2887"/>
      <c r="EC5320" s="2887"/>
      <c r="ED5320" s="2887"/>
      <c r="EE5320" s="2887"/>
      <c r="EF5320" s="2887"/>
      <c r="EG5320" s="2887"/>
      <c r="EH5320" s="2887"/>
      <c r="EI5320" s="2887"/>
      <c r="EJ5320" s="2887"/>
      <c r="EK5320" s="2887"/>
      <c r="EL5320" s="2887"/>
      <c r="EM5320" s="2887"/>
      <c r="EN5320" s="2887"/>
      <c r="EO5320" s="2887"/>
      <c r="EP5320" s="2887"/>
      <c r="EQ5320" s="2887"/>
      <c r="ER5320" s="2887"/>
      <c r="ES5320" s="2887"/>
      <c r="ET5320" s="2887"/>
      <c r="EU5320" s="2887"/>
      <c r="EV5320" s="2887"/>
      <c r="EW5320" s="2887"/>
      <c r="EX5320" s="2887"/>
      <c r="EY5320" s="2887"/>
      <c r="EZ5320" s="2887"/>
      <c r="FA5320" s="2887"/>
      <c r="FB5320" s="2887"/>
      <c r="FC5320" s="2887"/>
    </row>
    <row r="5321" spans="1:159" s="944" customFormat="1" ht="14.45" customHeight="1">
      <c r="A5321" s="2887"/>
      <c r="B5321" s="2887"/>
      <c r="C5321" s="2887"/>
      <c r="D5321" s="2887"/>
      <c r="E5321" s="2887"/>
      <c r="F5321" s="2887"/>
      <c r="G5321" s="2887"/>
      <c r="H5321" s="2887"/>
      <c r="I5321" s="2887"/>
      <c r="J5321" s="2887"/>
      <c r="K5321" s="2887"/>
      <c r="L5321" s="2887"/>
      <c r="M5321" s="2887"/>
      <c r="N5321" s="2887"/>
      <c r="O5321" s="2887"/>
      <c r="P5321" s="2887"/>
      <c r="Q5321" s="2887"/>
      <c r="R5321" s="2887"/>
      <c r="S5321" s="2887"/>
      <c r="T5321" s="2887"/>
      <c r="U5321" s="2887"/>
      <c r="V5321" s="2887"/>
      <c r="W5321" s="2887"/>
      <c r="X5321" s="2887"/>
      <c r="Y5321" s="2887"/>
      <c r="Z5321" s="2887"/>
      <c r="AA5321" s="2887"/>
      <c r="AB5321" s="2887"/>
      <c r="AC5321" s="2887"/>
      <c r="AD5321" s="2887"/>
      <c r="AE5321" s="2887"/>
      <c r="AF5321" s="2887"/>
      <c r="AG5321" s="2887"/>
      <c r="AH5321" s="2887"/>
      <c r="AI5321" s="2887"/>
      <c r="AJ5321" s="2887"/>
      <c r="AK5321" s="2887"/>
      <c r="AL5321" s="2887"/>
      <c r="AM5321" s="2887"/>
      <c r="AN5321" s="2887"/>
      <c r="AO5321" s="2887"/>
      <c r="AP5321" s="2887"/>
      <c r="AQ5321" s="2887"/>
      <c r="AR5321" s="2887"/>
      <c r="AS5321" s="2887"/>
      <c r="AT5321" s="2887"/>
      <c r="AU5321" s="2887"/>
      <c r="AV5321" s="2887"/>
      <c r="AW5321" s="2887"/>
      <c r="AX5321" s="2887"/>
      <c r="AY5321" s="2887"/>
      <c r="AZ5321" s="2887"/>
      <c r="BA5321" s="2887"/>
      <c r="BB5321" s="2887"/>
      <c r="BC5321" s="2887"/>
      <c r="BD5321" s="2887"/>
      <c r="BE5321" s="2887"/>
      <c r="BF5321" s="2887"/>
      <c r="BG5321" s="2887"/>
      <c r="BH5321" s="2887"/>
      <c r="BI5321" s="2887"/>
      <c r="BJ5321" s="2887"/>
      <c r="BK5321" s="2887"/>
      <c r="BL5321" s="2887"/>
      <c r="BM5321" s="2887"/>
      <c r="BN5321" s="2887"/>
      <c r="BO5321" s="2887"/>
      <c r="BP5321" s="2887"/>
      <c r="BQ5321" s="2887"/>
      <c r="BR5321" s="2887"/>
      <c r="BS5321" s="2887"/>
      <c r="BT5321" s="2887"/>
      <c r="BU5321" s="2887"/>
      <c r="BV5321" s="2887"/>
      <c r="BW5321" s="2887"/>
      <c r="BX5321" s="2887"/>
      <c r="BY5321" s="2887"/>
      <c r="BZ5321" s="2887"/>
      <c r="CA5321" s="2887"/>
      <c r="CB5321" s="2887"/>
      <c r="CC5321" s="2887"/>
      <c r="CD5321" s="2887"/>
      <c r="CE5321" s="2887"/>
      <c r="CF5321" s="2887"/>
      <c r="CG5321" s="2887"/>
      <c r="CH5321" s="2887"/>
      <c r="CI5321" s="2887"/>
      <c r="CJ5321" s="2887"/>
      <c r="CK5321" s="2887"/>
      <c r="CL5321" s="2887"/>
      <c r="CM5321" s="2887"/>
      <c r="CN5321" s="2887"/>
      <c r="CO5321" s="2887"/>
      <c r="CP5321" s="2887"/>
      <c r="CQ5321" s="2887"/>
      <c r="CR5321" s="2887"/>
      <c r="CS5321" s="2887"/>
      <c r="CT5321" s="2887"/>
      <c r="CU5321" s="2887"/>
      <c r="CV5321" s="2887"/>
      <c r="CW5321" s="2887"/>
      <c r="CX5321" s="2887"/>
      <c r="CY5321" s="2887"/>
      <c r="CZ5321" s="2887"/>
      <c r="DA5321" s="2887"/>
      <c r="DB5321" s="2887"/>
      <c r="DC5321" s="2887"/>
      <c r="DD5321" s="2887"/>
      <c r="DE5321" s="2887"/>
      <c r="DF5321" s="2887"/>
      <c r="DG5321" s="2887"/>
      <c r="DH5321" s="2887"/>
      <c r="DI5321" s="2887"/>
      <c r="DJ5321" s="2887"/>
      <c r="DK5321" s="2887"/>
      <c r="DL5321" s="2887"/>
      <c r="DM5321" s="2887"/>
      <c r="DN5321" s="2887"/>
      <c r="DO5321" s="2887"/>
      <c r="DP5321" s="2887"/>
      <c r="DQ5321" s="2887"/>
      <c r="DR5321" s="2887"/>
      <c r="DS5321" s="2887"/>
      <c r="DT5321" s="2887"/>
      <c r="DU5321" s="2887"/>
      <c r="DV5321" s="2887"/>
      <c r="DW5321" s="2887"/>
      <c r="DX5321" s="2887"/>
      <c r="DY5321" s="2887"/>
      <c r="DZ5321" s="2887"/>
      <c r="EA5321" s="2887"/>
      <c r="EB5321" s="2887"/>
      <c r="EC5321" s="2887"/>
      <c r="ED5321" s="2887"/>
      <c r="EE5321" s="2887"/>
      <c r="EF5321" s="2887"/>
      <c r="EG5321" s="2887"/>
      <c r="EH5321" s="2887"/>
      <c r="EI5321" s="2887"/>
      <c r="EJ5321" s="2887"/>
      <c r="EK5321" s="2887"/>
      <c r="EL5321" s="2887"/>
      <c r="EM5321" s="2887"/>
      <c r="EN5321" s="2887"/>
      <c r="EO5321" s="2887"/>
      <c r="EP5321" s="2887"/>
      <c r="EQ5321" s="2887"/>
      <c r="ER5321" s="2887"/>
      <c r="ES5321" s="2887"/>
      <c r="ET5321" s="2887"/>
      <c r="EU5321" s="2887"/>
      <c r="EV5321" s="2887"/>
      <c r="EW5321" s="2887"/>
      <c r="EX5321" s="2887"/>
      <c r="EY5321" s="2887"/>
      <c r="EZ5321" s="2887"/>
      <c r="FA5321" s="2887"/>
      <c r="FB5321" s="2887"/>
      <c r="FC5321" s="2887"/>
    </row>
    <row r="5322" spans="1:159" s="944" customFormat="1" ht="14.45" customHeight="1">
      <c r="A5322" s="2887"/>
      <c r="B5322" s="2887"/>
      <c r="C5322" s="2887"/>
      <c r="D5322" s="2887"/>
      <c r="E5322" s="2887"/>
      <c r="F5322" s="2887"/>
      <c r="G5322" s="2887"/>
      <c r="H5322" s="2887"/>
      <c r="I5322" s="2887"/>
      <c r="J5322" s="2887"/>
      <c r="K5322" s="2887"/>
      <c r="L5322" s="2887"/>
      <c r="M5322" s="2887"/>
      <c r="N5322" s="2887"/>
      <c r="O5322" s="2887"/>
      <c r="P5322" s="2887"/>
      <c r="Q5322" s="2887"/>
      <c r="R5322" s="2887"/>
      <c r="S5322" s="2887"/>
      <c r="T5322" s="2887"/>
      <c r="U5322" s="2887"/>
      <c r="V5322" s="2887"/>
      <c r="W5322" s="2887"/>
      <c r="X5322" s="2887"/>
      <c r="Y5322" s="2887"/>
      <c r="Z5322" s="2887"/>
      <c r="AA5322" s="2887"/>
      <c r="AB5322" s="2887"/>
      <c r="AC5322" s="2887"/>
      <c r="AD5322" s="2887"/>
      <c r="AE5322" s="2887"/>
      <c r="AF5322" s="2887"/>
      <c r="AG5322" s="2887"/>
      <c r="AH5322" s="2887"/>
      <c r="AI5322" s="2887"/>
      <c r="AJ5322" s="2887"/>
      <c r="AK5322" s="2887"/>
      <c r="AL5322" s="2887"/>
      <c r="AM5322" s="2887"/>
      <c r="AN5322" s="2887"/>
      <c r="AO5322" s="2887"/>
      <c r="AP5322" s="2887"/>
      <c r="AQ5322" s="2887"/>
      <c r="AR5322" s="2887"/>
      <c r="AS5322" s="2887"/>
      <c r="AT5322" s="2887"/>
      <c r="AU5322" s="2887"/>
      <c r="AV5322" s="2887"/>
      <c r="AW5322" s="2887"/>
      <c r="AX5322" s="2887"/>
      <c r="AY5322" s="2887"/>
      <c r="AZ5322" s="2887"/>
      <c r="BA5322" s="2887"/>
      <c r="BB5322" s="2887"/>
      <c r="BC5322" s="2887"/>
      <c r="BD5322" s="2887"/>
      <c r="BE5322" s="2887"/>
      <c r="BF5322" s="2887"/>
      <c r="BG5322" s="2887"/>
      <c r="BH5322" s="2887"/>
      <c r="BI5322" s="2887"/>
      <c r="BJ5322" s="2887"/>
      <c r="BK5322" s="2887"/>
      <c r="BL5322" s="2887"/>
      <c r="BM5322" s="2887"/>
      <c r="BN5322" s="2887"/>
      <c r="BO5322" s="2887"/>
      <c r="BP5322" s="2887"/>
      <c r="BQ5322" s="2887"/>
      <c r="BR5322" s="2887"/>
      <c r="BS5322" s="2887"/>
      <c r="BT5322" s="2887"/>
      <c r="BU5322" s="2887"/>
      <c r="BV5322" s="2887"/>
      <c r="BW5322" s="2887"/>
      <c r="BX5322" s="2887"/>
      <c r="BY5322" s="2887"/>
      <c r="BZ5322" s="2887"/>
      <c r="CA5322" s="2887"/>
      <c r="CB5322" s="2887"/>
      <c r="CC5322" s="2887"/>
      <c r="CD5322" s="2887"/>
      <c r="CE5322" s="2887"/>
      <c r="CF5322" s="2887"/>
      <c r="CG5322" s="2887"/>
      <c r="CH5322" s="2887"/>
      <c r="CI5322" s="2887"/>
      <c r="CJ5322" s="2887"/>
      <c r="CK5322" s="2887"/>
      <c r="CL5322" s="2887"/>
      <c r="CM5322" s="2887"/>
      <c r="CN5322" s="2887"/>
      <c r="CO5322" s="2887"/>
      <c r="CP5322" s="2887"/>
      <c r="CQ5322" s="2887"/>
      <c r="CR5322" s="2887"/>
      <c r="CS5322" s="2887"/>
      <c r="CT5322" s="2887"/>
      <c r="CU5322" s="2887"/>
      <c r="CV5322" s="2887"/>
      <c r="CW5322" s="2887"/>
      <c r="CX5322" s="2887"/>
      <c r="CY5322" s="2887"/>
      <c r="CZ5322" s="2887"/>
      <c r="DA5322" s="2887"/>
      <c r="DB5322" s="2887"/>
      <c r="DC5322" s="2887"/>
      <c r="DD5322" s="2887"/>
      <c r="DE5322" s="2887"/>
      <c r="DF5322" s="2887"/>
      <c r="DG5322" s="2887"/>
      <c r="DH5322" s="2887"/>
      <c r="DI5322" s="2887"/>
      <c r="DJ5322" s="2887"/>
      <c r="DK5322" s="2887"/>
      <c r="DL5322" s="2887"/>
      <c r="DM5322" s="2887"/>
      <c r="DN5322" s="2887"/>
      <c r="DO5322" s="2887"/>
      <c r="DP5322" s="2887"/>
      <c r="DQ5322" s="2887"/>
      <c r="DR5322" s="2887"/>
      <c r="DS5322" s="2887"/>
      <c r="DT5322" s="2887"/>
      <c r="DU5322" s="2887"/>
      <c r="DV5322" s="2887"/>
      <c r="DW5322" s="2887"/>
      <c r="DX5322" s="2887"/>
      <c r="DY5322" s="2887"/>
      <c r="DZ5322" s="2887"/>
      <c r="EA5322" s="2887"/>
      <c r="EB5322" s="2887"/>
      <c r="EC5322" s="2887"/>
      <c r="ED5322" s="2887"/>
      <c r="EE5322" s="2887"/>
      <c r="EF5322" s="2887"/>
      <c r="EG5322" s="2887"/>
      <c r="EH5322" s="2887"/>
      <c r="EI5322" s="2887"/>
      <c r="EJ5322" s="2887"/>
      <c r="EK5322" s="2887"/>
      <c r="EL5322" s="2887"/>
      <c r="EM5322" s="2887"/>
      <c r="EN5322" s="2887"/>
      <c r="EO5322" s="2887"/>
      <c r="EP5322" s="2887"/>
      <c r="EQ5322" s="2887"/>
      <c r="ER5322" s="2887"/>
      <c r="ES5322" s="2887"/>
      <c r="ET5322" s="2887"/>
      <c r="EU5322" s="2887"/>
      <c r="EV5322" s="2887"/>
      <c r="EW5322" s="2887"/>
      <c r="EX5322" s="2887"/>
      <c r="EY5322" s="2887"/>
      <c r="EZ5322" s="2887"/>
      <c r="FA5322" s="2887"/>
      <c r="FB5322" s="2887"/>
      <c r="FC5322" s="2887"/>
    </row>
    <row r="5323" spans="1:159" s="944" customFormat="1" ht="14.45" customHeight="1">
      <c r="A5323" s="2887"/>
      <c r="B5323" s="2887"/>
      <c r="C5323" s="2887"/>
      <c r="D5323" s="2887"/>
      <c r="E5323" s="2887"/>
      <c r="F5323" s="2887"/>
      <c r="G5323" s="2887"/>
      <c r="H5323" s="2887"/>
      <c r="I5323" s="2887"/>
      <c r="J5323" s="2887"/>
      <c r="K5323" s="2887"/>
      <c r="L5323" s="2887"/>
      <c r="M5323" s="2887"/>
      <c r="N5323" s="2887"/>
      <c r="O5323" s="2887"/>
      <c r="P5323" s="2887"/>
      <c r="Q5323" s="2887"/>
      <c r="R5323" s="2887"/>
      <c r="S5323" s="2887"/>
      <c r="T5323" s="2887"/>
      <c r="U5323" s="2887"/>
      <c r="V5323" s="2887"/>
      <c r="W5323" s="2887"/>
      <c r="X5323" s="2887"/>
      <c r="Y5323" s="2887"/>
      <c r="Z5323" s="2887"/>
      <c r="AA5323" s="2887"/>
      <c r="AB5323" s="2887"/>
      <c r="AC5323" s="2887"/>
      <c r="AD5323" s="2887"/>
      <c r="AE5323" s="2887"/>
      <c r="AF5323" s="2887"/>
      <c r="AG5323" s="2887"/>
      <c r="AH5323" s="2887"/>
      <c r="AI5323" s="2887"/>
      <c r="AJ5323" s="2887"/>
      <c r="AK5323" s="2887"/>
      <c r="AL5323" s="2887"/>
      <c r="AM5323" s="2887"/>
      <c r="AN5323" s="2887"/>
      <c r="AO5323" s="2887"/>
      <c r="AP5323" s="2887"/>
      <c r="AQ5323" s="2887"/>
      <c r="AR5323" s="2887"/>
      <c r="AS5323" s="2887"/>
      <c r="AT5323" s="2887"/>
      <c r="AU5323" s="2887"/>
      <c r="AV5323" s="2887"/>
      <c r="AW5323" s="2887"/>
      <c r="AX5323" s="2887"/>
      <c r="AY5323" s="2887"/>
      <c r="AZ5323" s="2887"/>
      <c r="BA5323" s="2887"/>
      <c r="BB5323" s="2887"/>
      <c r="BC5323" s="2887"/>
      <c r="BD5323" s="2887"/>
      <c r="BE5323" s="2887"/>
      <c r="BF5323" s="2887"/>
      <c r="BG5323" s="2887"/>
      <c r="BH5323" s="2887"/>
      <c r="BI5323" s="2887"/>
      <c r="BJ5323" s="2887"/>
      <c r="BK5323" s="2887"/>
      <c r="BL5323" s="2887"/>
      <c r="BM5323" s="2887"/>
      <c r="BN5323" s="2887"/>
      <c r="BO5323" s="2887"/>
      <c r="BP5323" s="2887"/>
      <c r="BQ5323" s="2887"/>
      <c r="BR5323" s="2887"/>
      <c r="BS5323" s="2887"/>
      <c r="BT5323" s="2887"/>
      <c r="BU5323" s="2887"/>
      <c r="BV5323" s="2887"/>
      <c r="BW5323" s="2887"/>
      <c r="BX5323" s="2887"/>
      <c r="BY5323" s="2887"/>
      <c r="BZ5323" s="2887"/>
      <c r="CA5323" s="2887"/>
      <c r="CB5323" s="2887"/>
      <c r="CC5323" s="2887"/>
      <c r="CD5323" s="2887"/>
      <c r="CE5323" s="2887"/>
      <c r="CF5323" s="2887"/>
      <c r="CG5323" s="2887"/>
      <c r="CH5323" s="2887"/>
      <c r="CI5323" s="2887"/>
      <c r="CJ5323" s="2887"/>
      <c r="CK5323" s="2887"/>
      <c r="CL5323" s="2887"/>
      <c r="CM5323" s="2887"/>
      <c r="CN5323" s="2887"/>
      <c r="CO5323" s="2887"/>
      <c r="CP5323" s="2887"/>
      <c r="CQ5323" s="2887"/>
      <c r="CR5323" s="2887"/>
      <c r="CS5323" s="2887"/>
      <c r="CT5323" s="2887"/>
      <c r="CU5323" s="2887"/>
      <c r="CV5323" s="2887"/>
      <c r="CW5323" s="2887"/>
      <c r="CX5323" s="2887"/>
      <c r="CY5323" s="2887"/>
      <c r="CZ5323" s="2887"/>
      <c r="DA5323" s="2887"/>
      <c r="DB5323" s="2887"/>
      <c r="DC5323" s="2887"/>
      <c r="DD5323" s="2887"/>
      <c r="DE5323" s="2887"/>
      <c r="DF5323" s="2887"/>
      <c r="DG5323" s="2887"/>
      <c r="DH5323" s="2887"/>
      <c r="DI5323" s="2887"/>
      <c r="DJ5323" s="2887"/>
      <c r="DK5323" s="2887"/>
      <c r="DL5323" s="2887"/>
      <c r="DM5323" s="2887"/>
      <c r="DN5323" s="2887"/>
      <c r="DO5323" s="2887"/>
      <c r="DP5323" s="2887"/>
      <c r="DQ5323" s="2887"/>
      <c r="DR5323" s="2887"/>
      <c r="DS5323" s="2887"/>
      <c r="DT5323" s="2887"/>
      <c r="DU5323" s="2887"/>
      <c r="DV5323" s="2887"/>
      <c r="DW5323" s="2887"/>
      <c r="DX5323" s="2887"/>
      <c r="DY5323" s="2887"/>
      <c r="DZ5323" s="2887"/>
      <c r="EA5323" s="2887"/>
      <c r="EB5323" s="2887"/>
      <c r="EC5323" s="2887"/>
      <c r="ED5323" s="2887"/>
      <c r="EE5323" s="2887"/>
      <c r="EF5323" s="2887"/>
      <c r="EG5323" s="2887"/>
      <c r="EH5323" s="2887"/>
      <c r="EI5323" s="2887"/>
      <c r="EJ5323" s="2887"/>
      <c r="EK5323" s="2887"/>
      <c r="EL5323" s="2887"/>
      <c r="EM5323" s="2887"/>
      <c r="EN5323" s="2887"/>
      <c r="EO5323" s="2887"/>
      <c r="EP5323" s="2887"/>
      <c r="EQ5323" s="2887"/>
      <c r="ER5323" s="2887"/>
      <c r="ES5323" s="2887"/>
      <c r="ET5323" s="2887"/>
      <c r="EU5323" s="2887"/>
      <c r="EV5323" s="2887"/>
      <c r="EW5323" s="2887"/>
      <c r="EX5323" s="2887"/>
      <c r="EY5323" s="2887"/>
      <c r="EZ5323" s="2887"/>
      <c r="FA5323" s="2887"/>
      <c r="FB5323" s="2887"/>
      <c r="FC5323" s="2887"/>
    </row>
    <row r="5324" spans="1:159" s="944" customFormat="1" ht="14.45" customHeight="1">
      <c r="A5324" s="2887"/>
      <c r="B5324" s="2887"/>
      <c r="C5324" s="2887"/>
      <c r="D5324" s="2887"/>
      <c r="E5324" s="2887"/>
      <c r="F5324" s="2887"/>
      <c r="G5324" s="2887"/>
      <c r="H5324" s="2887"/>
      <c r="I5324" s="2887"/>
      <c r="J5324" s="2887"/>
      <c r="K5324" s="2887"/>
      <c r="L5324" s="2887"/>
      <c r="M5324" s="2887"/>
      <c r="N5324" s="2887"/>
      <c r="O5324" s="2887"/>
      <c r="P5324" s="2887"/>
      <c r="Q5324" s="2887"/>
      <c r="R5324" s="2887"/>
      <c r="S5324" s="2887"/>
      <c r="T5324" s="2887"/>
      <c r="U5324" s="2887"/>
      <c r="V5324" s="2887"/>
      <c r="W5324" s="2887"/>
      <c r="X5324" s="2887"/>
      <c r="Y5324" s="2887"/>
      <c r="Z5324" s="2887"/>
      <c r="AA5324" s="2887"/>
      <c r="AB5324" s="2887"/>
      <c r="AC5324" s="2887"/>
      <c r="AD5324" s="2887"/>
      <c r="AE5324" s="2887"/>
      <c r="AF5324" s="2887"/>
      <c r="AG5324" s="2887"/>
      <c r="AH5324" s="2887"/>
      <c r="AI5324" s="2887"/>
      <c r="AJ5324" s="2887"/>
      <c r="AK5324" s="2887"/>
      <c r="AL5324" s="2887"/>
      <c r="AM5324" s="2887"/>
      <c r="AN5324" s="2887"/>
      <c r="AO5324" s="2887"/>
      <c r="AP5324" s="2887"/>
      <c r="AQ5324" s="2887"/>
      <c r="AR5324" s="2887"/>
      <c r="AS5324" s="2887"/>
      <c r="AT5324" s="2887"/>
      <c r="AU5324" s="2887"/>
      <c r="AV5324" s="2887"/>
      <c r="AW5324" s="2887"/>
      <c r="AX5324" s="2887"/>
      <c r="AY5324" s="2887"/>
      <c r="AZ5324" s="2887"/>
      <c r="BA5324" s="2887"/>
      <c r="BB5324" s="2887"/>
      <c r="BC5324" s="2887"/>
      <c r="BD5324" s="2887"/>
      <c r="BE5324" s="2887"/>
      <c r="BF5324" s="2887"/>
      <c r="BG5324" s="2887"/>
      <c r="BH5324" s="2887"/>
      <c r="BI5324" s="2887"/>
      <c r="BJ5324" s="2887"/>
      <c r="BK5324" s="2887"/>
      <c r="BL5324" s="2887"/>
      <c r="BM5324" s="2887"/>
      <c r="BN5324" s="2887"/>
      <c r="BO5324" s="2887"/>
      <c r="BP5324" s="2887"/>
      <c r="BQ5324" s="2887"/>
      <c r="BR5324" s="2887"/>
      <c r="BS5324" s="2887"/>
      <c r="BT5324" s="2887"/>
      <c r="BU5324" s="2887"/>
      <c r="BV5324" s="2887"/>
      <c r="BW5324" s="2887"/>
      <c r="BX5324" s="2887"/>
      <c r="BY5324" s="2887"/>
      <c r="BZ5324" s="2887"/>
      <c r="CA5324" s="2887"/>
      <c r="CB5324" s="2887"/>
      <c r="CC5324" s="2887"/>
      <c r="CD5324" s="2887"/>
      <c r="CE5324" s="2887"/>
      <c r="CF5324" s="2887"/>
      <c r="CG5324" s="2887"/>
      <c r="CH5324" s="2887"/>
      <c r="CI5324" s="2887"/>
      <c r="CJ5324" s="2887"/>
      <c r="CK5324" s="2887"/>
      <c r="CL5324" s="2887"/>
      <c r="CM5324" s="2887"/>
      <c r="CN5324" s="2887"/>
      <c r="CO5324" s="2887"/>
      <c r="CP5324" s="2887"/>
      <c r="CQ5324" s="2887"/>
      <c r="CR5324" s="2887"/>
      <c r="CS5324" s="2887"/>
      <c r="CT5324" s="2887"/>
      <c r="CU5324" s="2887"/>
      <c r="CV5324" s="2887"/>
      <c r="CW5324" s="2887"/>
      <c r="CX5324" s="2887"/>
      <c r="CY5324" s="2887"/>
      <c r="CZ5324" s="2887"/>
      <c r="DA5324" s="2887"/>
      <c r="DB5324" s="2887"/>
      <c r="DC5324" s="2887"/>
      <c r="DD5324" s="2887"/>
      <c r="DE5324" s="2887"/>
      <c r="DF5324" s="2887"/>
      <c r="DG5324" s="2887"/>
      <c r="DH5324" s="2887"/>
      <c r="DI5324" s="2887"/>
      <c r="DJ5324" s="2887"/>
      <c r="DK5324" s="2887"/>
      <c r="DL5324" s="2887"/>
      <c r="DM5324" s="2887"/>
      <c r="DN5324" s="2887"/>
      <c r="DO5324" s="2887"/>
      <c r="DP5324" s="2887"/>
      <c r="DQ5324" s="2887"/>
      <c r="DR5324" s="2887"/>
      <c r="DS5324" s="2887"/>
      <c r="DT5324" s="2887"/>
      <c r="DU5324" s="2887"/>
      <c r="DV5324" s="2887"/>
      <c r="DW5324" s="2887"/>
      <c r="DX5324" s="2887"/>
      <c r="DY5324" s="2887"/>
      <c r="DZ5324" s="2887"/>
      <c r="EA5324" s="2887"/>
      <c r="EB5324" s="2887"/>
      <c r="EC5324" s="2887"/>
      <c r="ED5324" s="2887"/>
      <c r="EE5324" s="2887"/>
      <c r="EF5324" s="2887"/>
      <c r="EG5324" s="2887"/>
      <c r="EH5324" s="2887"/>
      <c r="EI5324" s="2887"/>
      <c r="EJ5324" s="2887"/>
      <c r="EK5324" s="2887"/>
      <c r="EL5324" s="2887"/>
      <c r="EM5324" s="2887"/>
      <c r="EN5324" s="2887"/>
      <c r="EO5324" s="2887"/>
      <c r="EP5324" s="2887"/>
      <c r="EQ5324" s="2887"/>
      <c r="ER5324" s="2887"/>
      <c r="ES5324" s="2887"/>
      <c r="ET5324" s="2887"/>
      <c r="EU5324" s="2887"/>
      <c r="EV5324" s="2887"/>
      <c r="EW5324" s="2887"/>
      <c r="EX5324" s="2887"/>
      <c r="EY5324" s="2887"/>
      <c r="EZ5324" s="2887"/>
      <c r="FA5324" s="2887"/>
      <c r="FB5324" s="2887"/>
      <c r="FC5324" s="2887"/>
    </row>
    <row r="5325" spans="1:159" s="944" customFormat="1" ht="14.45" customHeight="1">
      <c r="A5325" s="2887"/>
      <c r="B5325" s="2887"/>
      <c r="C5325" s="2887"/>
      <c r="D5325" s="2887"/>
      <c r="E5325" s="2887"/>
      <c r="F5325" s="2887"/>
      <c r="G5325" s="2887"/>
      <c r="H5325" s="2887"/>
      <c r="I5325" s="2887"/>
      <c r="J5325" s="2887"/>
      <c r="K5325" s="2887"/>
      <c r="L5325" s="2887"/>
      <c r="M5325" s="2887"/>
      <c r="N5325" s="2887"/>
      <c r="O5325" s="2887"/>
      <c r="P5325" s="2887"/>
      <c r="Q5325" s="2887"/>
      <c r="R5325" s="2887"/>
      <c r="S5325" s="2887"/>
      <c r="T5325" s="2887"/>
      <c r="U5325" s="2887"/>
      <c r="V5325" s="2887"/>
      <c r="W5325" s="2887"/>
      <c r="X5325" s="2887"/>
      <c r="Y5325" s="2887"/>
      <c r="Z5325" s="2887"/>
      <c r="AA5325" s="2887"/>
      <c r="AB5325" s="2887"/>
      <c r="AC5325" s="2887"/>
      <c r="AD5325" s="2887"/>
      <c r="AE5325" s="2887"/>
      <c r="AF5325" s="2887"/>
      <c r="AG5325" s="2887"/>
      <c r="AH5325" s="2887"/>
      <c r="AI5325" s="2887"/>
      <c r="AJ5325" s="2887"/>
      <c r="AK5325" s="2887"/>
      <c r="AL5325" s="2887"/>
      <c r="AM5325" s="2887"/>
      <c r="AN5325" s="2887"/>
      <c r="AO5325" s="2887"/>
      <c r="AP5325" s="2887"/>
      <c r="AQ5325" s="2887"/>
      <c r="AR5325" s="2887"/>
      <c r="AS5325" s="2887"/>
      <c r="AT5325" s="2887"/>
      <c r="AU5325" s="2887"/>
      <c r="AV5325" s="2887"/>
      <c r="AW5325" s="2887"/>
      <c r="AX5325" s="2887"/>
      <c r="AY5325" s="2887"/>
      <c r="AZ5325" s="2887"/>
      <c r="BA5325" s="2887"/>
      <c r="BB5325" s="2887"/>
      <c r="BC5325" s="2887"/>
      <c r="BD5325" s="2887"/>
      <c r="BE5325" s="2887"/>
      <c r="BF5325" s="2887"/>
      <c r="BG5325" s="2887"/>
      <c r="BH5325" s="2887"/>
      <c r="BI5325" s="2887"/>
      <c r="BJ5325" s="2887"/>
      <c r="BK5325" s="2887"/>
      <c r="BL5325" s="2887"/>
      <c r="BM5325" s="2887"/>
      <c r="BN5325" s="2887"/>
      <c r="BO5325" s="2887"/>
      <c r="BP5325" s="2887"/>
      <c r="BQ5325" s="2887"/>
      <c r="BR5325" s="2887"/>
      <c r="BS5325" s="2887"/>
      <c r="BT5325" s="2887"/>
      <c r="BU5325" s="2887"/>
      <c r="BV5325" s="2887"/>
      <c r="BW5325" s="2887"/>
      <c r="BX5325" s="2887"/>
      <c r="BY5325" s="2887"/>
      <c r="BZ5325" s="2887"/>
      <c r="CA5325" s="2887"/>
      <c r="CB5325" s="2887"/>
      <c r="CC5325" s="2887"/>
      <c r="CD5325" s="2887"/>
      <c r="CE5325" s="2887"/>
      <c r="CF5325" s="2887"/>
      <c r="CG5325" s="2887"/>
      <c r="CH5325" s="2887"/>
      <c r="CI5325" s="2887"/>
      <c r="CJ5325" s="2887"/>
      <c r="CK5325" s="2887"/>
      <c r="CL5325" s="2887"/>
      <c r="CM5325" s="2887"/>
      <c r="CN5325" s="2887"/>
      <c r="CO5325" s="2887"/>
      <c r="CP5325" s="2887"/>
      <c r="CQ5325" s="2887"/>
      <c r="CR5325" s="2887"/>
      <c r="CS5325" s="2887"/>
      <c r="CT5325" s="2887"/>
      <c r="CU5325" s="2887"/>
      <c r="CV5325" s="2887"/>
      <c r="CW5325" s="2887"/>
      <c r="CX5325" s="2887"/>
      <c r="CY5325" s="2887"/>
      <c r="CZ5325" s="2887"/>
      <c r="DA5325" s="2887"/>
      <c r="DB5325" s="2887"/>
      <c r="DC5325" s="2887"/>
      <c r="DD5325" s="2887"/>
      <c r="DE5325" s="2887"/>
      <c r="DF5325" s="2887"/>
      <c r="DG5325" s="2887"/>
      <c r="DH5325" s="2887"/>
      <c r="DI5325" s="2887"/>
      <c r="DJ5325" s="2887"/>
      <c r="DK5325" s="2887"/>
      <c r="DL5325" s="2887"/>
      <c r="DM5325" s="2887"/>
      <c r="DN5325" s="2887"/>
      <c r="DO5325" s="2887"/>
      <c r="DP5325" s="2887"/>
      <c r="DQ5325" s="2887"/>
      <c r="DR5325" s="2887"/>
      <c r="DS5325" s="2887"/>
      <c r="DT5325" s="2887"/>
      <c r="DU5325" s="2887"/>
      <c r="DV5325" s="2887"/>
      <c r="DW5325" s="2887"/>
      <c r="DX5325" s="2887"/>
      <c r="DY5325" s="2887"/>
      <c r="DZ5325" s="2887"/>
      <c r="EA5325" s="2887"/>
      <c r="EB5325" s="2887"/>
      <c r="EC5325" s="2887"/>
      <c r="ED5325" s="2887"/>
      <c r="EE5325" s="2887"/>
      <c r="EF5325" s="2887"/>
      <c r="EG5325" s="2887"/>
      <c r="EH5325" s="2887"/>
      <c r="EI5325" s="2887"/>
      <c r="EJ5325" s="2887"/>
      <c r="EK5325" s="2887"/>
      <c r="EL5325" s="2887"/>
      <c r="EM5325" s="2887"/>
      <c r="EN5325" s="2887"/>
      <c r="EO5325" s="2887"/>
      <c r="EP5325" s="2887"/>
      <c r="EQ5325" s="2887"/>
      <c r="ER5325" s="2887"/>
      <c r="ES5325" s="2887"/>
      <c r="ET5325" s="2887"/>
      <c r="EU5325" s="2887"/>
      <c r="EV5325" s="2887"/>
      <c r="EW5325" s="2887"/>
      <c r="EX5325" s="2887"/>
      <c r="EY5325" s="2887"/>
      <c r="EZ5325" s="2887"/>
      <c r="FA5325" s="2887"/>
      <c r="FB5325" s="2887"/>
      <c r="FC5325" s="2887"/>
    </row>
    <row r="5326" spans="1:159" s="944" customFormat="1" ht="14.45" customHeight="1">
      <c r="A5326" s="2887"/>
      <c r="B5326" s="2887"/>
      <c r="C5326" s="2887"/>
      <c r="D5326" s="2887"/>
      <c r="E5326" s="2887"/>
      <c r="F5326" s="2887"/>
      <c r="G5326" s="2887"/>
      <c r="H5326" s="2887"/>
      <c r="I5326" s="2887"/>
      <c r="J5326" s="2887"/>
      <c r="K5326" s="2887"/>
      <c r="L5326" s="2887"/>
      <c r="M5326" s="2887"/>
      <c r="N5326" s="2887"/>
      <c r="O5326" s="2887"/>
      <c r="P5326" s="2887"/>
      <c r="Q5326" s="2887"/>
      <c r="R5326" s="2887"/>
      <c r="S5326" s="2887"/>
      <c r="T5326" s="2887"/>
      <c r="U5326" s="2887"/>
      <c r="V5326" s="2887"/>
      <c r="W5326" s="2887"/>
      <c r="X5326" s="2887"/>
      <c r="Y5326" s="2887"/>
      <c r="Z5326" s="2887"/>
      <c r="AA5326" s="2887"/>
      <c r="AB5326" s="2887"/>
      <c r="AC5326" s="2887"/>
      <c r="AD5326" s="2887"/>
      <c r="AE5326" s="2887"/>
      <c r="AF5326" s="2887"/>
      <c r="AG5326" s="2887"/>
      <c r="AH5326" s="2887"/>
      <c r="AI5326" s="2887"/>
      <c r="AJ5326" s="2887"/>
      <c r="AK5326" s="2887"/>
      <c r="AL5326" s="2887"/>
      <c r="AM5326" s="2887"/>
      <c r="AN5326" s="2887"/>
      <c r="AO5326" s="2887"/>
      <c r="AP5326" s="2887"/>
      <c r="AQ5326" s="2887"/>
      <c r="AR5326" s="2887"/>
      <c r="AS5326" s="2887"/>
      <c r="AT5326" s="2887"/>
      <c r="AU5326" s="2887"/>
      <c r="AV5326" s="2887"/>
      <c r="AW5326" s="2887"/>
      <c r="AX5326" s="2887"/>
      <c r="AY5326" s="2887"/>
      <c r="AZ5326" s="2887"/>
      <c r="BA5326" s="2887"/>
      <c r="BB5326" s="2887"/>
      <c r="BC5326" s="2887"/>
      <c r="BD5326" s="2887"/>
      <c r="BE5326" s="2887"/>
      <c r="BF5326" s="2887"/>
      <c r="BG5326" s="2887"/>
      <c r="BH5326" s="2887"/>
      <c r="BI5326" s="2887"/>
      <c r="BJ5326" s="2887"/>
      <c r="BK5326" s="2887"/>
      <c r="BL5326" s="2887"/>
      <c r="BM5326" s="2887"/>
      <c r="BN5326" s="2887"/>
      <c r="BO5326" s="2887"/>
      <c r="BP5326" s="2887"/>
      <c r="BQ5326" s="2887"/>
      <c r="BR5326" s="2887"/>
      <c r="BS5326" s="2887"/>
      <c r="BT5326" s="2887"/>
      <c r="BU5326" s="2887"/>
      <c r="BV5326" s="2887"/>
      <c r="BW5326" s="2887"/>
      <c r="BX5326" s="2887"/>
      <c r="BY5326" s="2887"/>
      <c r="BZ5326" s="2887"/>
      <c r="CA5326" s="2887"/>
      <c r="CB5326" s="2887"/>
      <c r="CC5326" s="2887"/>
      <c r="CD5326" s="2887"/>
      <c r="CE5326" s="2887"/>
      <c r="CF5326" s="2887"/>
      <c r="CG5326" s="2887"/>
      <c r="CH5326" s="2887"/>
      <c r="CI5326" s="2887"/>
      <c r="CJ5326" s="2887"/>
      <c r="CK5326" s="2887"/>
      <c r="CL5326" s="2887"/>
      <c r="CM5326" s="2887"/>
      <c r="CN5326" s="2887"/>
      <c r="CO5326" s="2887"/>
      <c r="CP5326" s="2887"/>
      <c r="CQ5326" s="2887"/>
      <c r="CR5326" s="2887"/>
      <c r="CS5326" s="2887"/>
      <c r="CT5326" s="2887"/>
      <c r="CU5326" s="2887"/>
      <c r="CV5326" s="2887"/>
      <c r="CW5326" s="2887"/>
      <c r="CX5326" s="2887"/>
      <c r="CY5326" s="2887"/>
      <c r="CZ5326" s="2887"/>
      <c r="DA5326" s="2887"/>
      <c r="DB5326" s="2887"/>
      <c r="DC5326" s="2887"/>
      <c r="DD5326" s="2887"/>
      <c r="DE5326" s="2887"/>
      <c r="DF5326" s="2887"/>
      <c r="DG5326" s="2887"/>
      <c r="DH5326" s="2887"/>
      <c r="DI5326" s="2887"/>
      <c r="DJ5326" s="2887"/>
      <c r="DK5326" s="2887"/>
      <c r="DL5326" s="2887"/>
      <c r="DM5326" s="2887"/>
      <c r="DN5326" s="2887"/>
      <c r="DO5326" s="2887"/>
      <c r="DP5326" s="2887"/>
      <c r="DQ5326" s="2887"/>
      <c r="DR5326" s="2887"/>
      <c r="DS5326" s="2887"/>
      <c r="DT5326" s="2887"/>
      <c r="DU5326" s="2887"/>
      <c r="DV5326" s="2887"/>
      <c r="DW5326" s="2887"/>
      <c r="DX5326" s="2887"/>
      <c r="DY5326" s="2887"/>
      <c r="DZ5326" s="2887"/>
      <c r="EA5326" s="2887"/>
      <c r="EB5326" s="2887"/>
      <c r="EC5326" s="2887"/>
      <c r="ED5326" s="2887"/>
      <c r="EE5326" s="2887"/>
      <c r="EF5326" s="2887"/>
      <c r="EG5326" s="2887"/>
      <c r="EH5326" s="2887"/>
      <c r="EI5326" s="2887"/>
      <c r="EJ5326" s="2887"/>
      <c r="EK5326" s="2887"/>
      <c r="EL5326" s="2887"/>
      <c r="EM5326" s="2887"/>
      <c r="EN5326" s="2887"/>
      <c r="EO5326" s="2887"/>
      <c r="EP5326" s="2887"/>
      <c r="EQ5326" s="2887"/>
      <c r="ER5326" s="2887"/>
      <c r="ES5326" s="2887"/>
      <c r="ET5326" s="2887"/>
      <c r="EU5326" s="2887"/>
      <c r="EV5326" s="2887"/>
      <c r="EW5326" s="2887"/>
      <c r="EX5326" s="2887"/>
      <c r="EY5326" s="2887"/>
      <c r="EZ5326" s="2887"/>
      <c r="FA5326" s="2887"/>
      <c r="FB5326" s="2887"/>
      <c r="FC5326" s="2887"/>
    </row>
    <row r="5327" spans="1:159" s="944" customFormat="1" ht="14.45" customHeight="1">
      <c r="A5327" s="2887"/>
      <c r="B5327" s="2887"/>
      <c r="C5327" s="2887"/>
      <c r="D5327" s="2887"/>
      <c r="E5327" s="2887"/>
      <c r="F5327" s="2887"/>
      <c r="G5327" s="2887"/>
      <c r="H5327" s="2887"/>
      <c r="I5327" s="2887"/>
      <c r="J5327" s="2887"/>
      <c r="K5327" s="2887"/>
      <c r="L5327" s="2887"/>
      <c r="M5327" s="2887"/>
      <c r="N5327" s="2887"/>
      <c r="O5327" s="2887"/>
      <c r="P5327" s="2887"/>
      <c r="Q5327" s="2887"/>
      <c r="R5327" s="2887"/>
      <c r="S5327" s="2887"/>
      <c r="T5327" s="2887"/>
      <c r="U5327" s="2887"/>
      <c r="V5327" s="2887"/>
      <c r="W5327" s="2887"/>
      <c r="X5327" s="2887"/>
      <c r="Y5327" s="2887"/>
      <c r="Z5327" s="2887"/>
      <c r="AA5327" s="2887"/>
      <c r="AB5327" s="2887"/>
      <c r="AC5327" s="2887"/>
      <c r="AD5327" s="2887"/>
      <c r="AE5327" s="2887"/>
      <c r="AF5327" s="2887"/>
      <c r="AG5327" s="2887"/>
      <c r="AH5327" s="2887"/>
      <c r="AI5327" s="2887"/>
      <c r="AJ5327" s="2887"/>
      <c r="AK5327" s="2887"/>
      <c r="AL5327" s="2887"/>
      <c r="AM5327" s="2887"/>
      <c r="AN5327" s="2887"/>
      <c r="AO5327" s="2887"/>
      <c r="AP5327" s="2887"/>
      <c r="AQ5327" s="2887"/>
      <c r="AR5327" s="2887"/>
      <c r="AS5327" s="2887"/>
      <c r="AT5327" s="2887"/>
      <c r="AU5327" s="2887"/>
      <c r="AV5327" s="2887"/>
      <c r="AW5327" s="2887"/>
      <c r="AX5327" s="2887"/>
      <c r="AY5327" s="2887"/>
      <c r="AZ5327" s="2887"/>
      <c r="BA5327" s="2887"/>
      <c r="BB5327" s="2887"/>
      <c r="BC5327" s="2887"/>
      <c r="BD5327" s="2887"/>
      <c r="BE5327" s="2887"/>
      <c r="BF5327" s="2887"/>
      <c r="BG5327" s="2887"/>
      <c r="BH5327" s="2887"/>
      <c r="BI5327" s="2887"/>
      <c r="BJ5327" s="2887"/>
      <c r="BK5327" s="2887"/>
      <c r="BL5327" s="2887"/>
      <c r="BM5327" s="2887"/>
      <c r="BN5327" s="2887"/>
      <c r="BO5327" s="2887"/>
      <c r="BP5327" s="2887"/>
      <c r="BQ5327" s="2887"/>
      <c r="BR5327" s="2887"/>
      <c r="BS5327" s="2887"/>
      <c r="BT5327" s="2887"/>
      <c r="BU5327" s="2887"/>
      <c r="BV5327" s="2887"/>
      <c r="BW5327" s="2887"/>
      <c r="BX5327" s="2887"/>
      <c r="BY5327" s="2887"/>
      <c r="BZ5327" s="2887"/>
      <c r="CA5327" s="2887"/>
      <c r="CB5327" s="2887"/>
      <c r="CC5327" s="2887"/>
      <c r="CD5327" s="2887"/>
      <c r="CE5327" s="2887"/>
      <c r="CF5327" s="2887"/>
      <c r="CG5327" s="2887"/>
      <c r="CH5327" s="2887"/>
      <c r="CI5327" s="2887"/>
      <c r="CJ5327" s="2887"/>
      <c r="CK5327" s="2887"/>
      <c r="CL5327" s="2887"/>
      <c r="CM5327" s="2887"/>
      <c r="CN5327" s="2887"/>
      <c r="CO5327" s="2887"/>
      <c r="CP5327" s="2887"/>
      <c r="CQ5327" s="2887"/>
      <c r="CR5327" s="2887"/>
      <c r="CS5327" s="2887"/>
      <c r="CT5327" s="2887"/>
      <c r="CU5327" s="2887"/>
      <c r="CV5327" s="2887"/>
      <c r="CW5327" s="2887"/>
      <c r="CX5327" s="2887"/>
      <c r="CY5327" s="2887"/>
      <c r="CZ5327" s="2887"/>
      <c r="DA5327" s="2887"/>
      <c r="DB5327" s="2887"/>
      <c r="DC5327" s="2887"/>
      <c r="DD5327" s="2887"/>
      <c r="DE5327" s="2887"/>
      <c r="DF5327" s="2887"/>
      <c r="DG5327" s="2887"/>
      <c r="DH5327" s="2887"/>
      <c r="DI5327" s="2887"/>
      <c r="DJ5327" s="2887"/>
      <c r="DK5327" s="2887"/>
      <c r="DL5327" s="2887"/>
      <c r="DM5327" s="2887"/>
      <c r="DN5327" s="2887"/>
      <c r="DO5327" s="2887"/>
      <c r="DP5327" s="2887"/>
      <c r="DQ5327" s="2887"/>
      <c r="DR5327" s="2887"/>
      <c r="DS5327" s="2887"/>
      <c r="DT5327" s="2887"/>
      <c r="DU5327" s="2887"/>
      <c r="DV5327" s="2887"/>
      <c r="DW5327" s="2887"/>
      <c r="DX5327" s="2887"/>
      <c r="DY5327" s="2887"/>
      <c r="DZ5327" s="2887"/>
      <c r="EA5327" s="2887"/>
      <c r="EB5327" s="2887"/>
      <c r="EC5327" s="2887"/>
      <c r="ED5327" s="2887"/>
      <c r="EE5327" s="2887"/>
      <c r="EF5327" s="2887"/>
      <c r="EG5327" s="2887"/>
      <c r="EH5327" s="2887"/>
      <c r="EI5327" s="2887"/>
      <c r="EJ5327" s="2887"/>
      <c r="EK5327" s="2887"/>
      <c r="EL5327" s="2887"/>
      <c r="EM5327" s="2887"/>
      <c r="EN5327" s="2887"/>
      <c r="EO5327" s="2887"/>
      <c r="EP5327" s="2887"/>
      <c r="EQ5327" s="2887"/>
      <c r="ER5327" s="2887"/>
      <c r="ES5327" s="2887"/>
      <c r="ET5327" s="2887"/>
      <c r="EU5327" s="2887"/>
      <c r="EV5327" s="2887"/>
      <c r="EW5327" s="2887"/>
      <c r="EX5327" s="2887"/>
      <c r="EY5327" s="2887"/>
      <c r="EZ5327" s="2887"/>
      <c r="FA5327" s="2887"/>
      <c r="FB5327" s="2887"/>
      <c r="FC5327" s="2887"/>
    </row>
    <row r="5328" spans="1:159" s="944" customFormat="1" ht="14.45" customHeight="1">
      <c r="A5328" s="2887"/>
      <c r="B5328" s="2887"/>
      <c r="C5328" s="2887"/>
      <c r="D5328" s="2887"/>
      <c r="E5328" s="2887"/>
      <c r="F5328" s="2887"/>
      <c r="G5328" s="2887"/>
      <c r="H5328" s="2887"/>
      <c r="I5328" s="2887"/>
      <c r="J5328" s="2887"/>
      <c r="K5328" s="2887"/>
      <c r="L5328" s="2887"/>
      <c r="M5328" s="2887"/>
      <c r="N5328" s="2887"/>
      <c r="O5328" s="2887"/>
      <c r="P5328" s="2887"/>
      <c r="Q5328" s="2887"/>
      <c r="R5328" s="2887"/>
      <c r="S5328" s="2887"/>
      <c r="T5328" s="2887"/>
      <c r="U5328" s="2887"/>
      <c r="V5328" s="2887"/>
      <c r="W5328" s="2887"/>
      <c r="X5328" s="2887"/>
      <c r="Y5328" s="2887"/>
      <c r="Z5328" s="2887"/>
      <c r="AA5328" s="2887"/>
      <c r="AB5328" s="2887"/>
      <c r="AC5328" s="2887"/>
      <c r="AD5328" s="2887"/>
      <c r="AE5328" s="2887"/>
      <c r="AF5328" s="2887"/>
      <c r="AG5328" s="2887"/>
      <c r="AH5328" s="2887"/>
      <c r="AI5328" s="2887"/>
      <c r="AJ5328" s="2887"/>
      <c r="AK5328" s="2887"/>
      <c r="AL5328" s="2887"/>
      <c r="AM5328" s="2887"/>
      <c r="AN5328" s="2887"/>
      <c r="AO5328" s="2887"/>
      <c r="AP5328" s="2887"/>
      <c r="AQ5328" s="2887"/>
      <c r="AR5328" s="2887"/>
      <c r="AS5328" s="2887"/>
      <c r="AT5328" s="2887"/>
      <c r="AU5328" s="2887"/>
      <c r="AV5328" s="2887"/>
      <c r="AW5328" s="2887"/>
      <c r="AX5328" s="2887"/>
      <c r="AY5328" s="2887"/>
      <c r="AZ5328" s="2887"/>
      <c r="BA5328" s="2887"/>
      <c r="BB5328" s="2887"/>
      <c r="BC5328" s="2887"/>
      <c r="BD5328" s="2887"/>
      <c r="BE5328" s="2887"/>
      <c r="BF5328" s="2887"/>
      <c r="BG5328" s="2887"/>
      <c r="BH5328" s="2887"/>
      <c r="BI5328" s="2887"/>
      <c r="BJ5328" s="2887"/>
      <c r="BK5328" s="2887"/>
      <c r="BL5328" s="2887"/>
      <c r="BM5328" s="2887"/>
      <c r="BN5328" s="2887"/>
      <c r="BO5328" s="2887"/>
      <c r="BP5328" s="2887"/>
      <c r="BQ5328" s="2887"/>
      <c r="BR5328" s="2887"/>
      <c r="BS5328" s="2887"/>
      <c r="BT5328" s="2887"/>
      <c r="BU5328" s="2887"/>
      <c r="BV5328" s="2887"/>
      <c r="BW5328" s="2887"/>
      <c r="BX5328" s="2887"/>
      <c r="BY5328" s="2887"/>
      <c r="BZ5328" s="2887"/>
      <c r="CA5328" s="2887"/>
      <c r="CB5328" s="2887"/>
      <c r="CC5328" s="2887"/>
      <c r="CD5328" s="2887"/>
      <c r="CE5328" s="2887"/>
      <c r="CF5328" s="2887"/>
      <c r="CG5328" s="2887"/>
      <c r="CH5328" s="2887"/>
      <c r="CI5328" s="2887"/>
      <c r="CJ5328" s="2887"/>
      <c r="CK5328" s="2887"/>
      <c r="CL5328" s="2887"/>
      <c r="CM5328" s="2887"/>
      <c r="CN5328" s="2887"/>
      <c r="CO5328" s="2887"/>
      <c r="CP5328" s="2887"/>
      <c r="CQ5328" s="2887"/>
      <c r="CR5328" s="2887"/>
      <c r="CS5328" s="2887"/>
      <c r="CT5328" s="2887"/>
      <c r="CU5328" s="2887"/>
      <c r="CV5328" s="2887"/>
      <c r="CW5328" s="2887"/>
      <c r="CX5328" s="2887"/>
      <c r="CY5328" s="2887"/>
      <c r="CZ5328" s="2887"/>
      <c r="DA5328" s="2887"/>
      <c r="DB5328" s="2887"/>
      <c r="DC5328" s="2887"/>
      <c r="DD5328" s="2887"/>
      <c r="DE5328" s="2887"/>
      <c r="DF5328" s="2887"/>
      <c r="DG5328" s="2887"/>
      <c r="DH5328" s="2887"/>
      <c r="DI5328" s="2887"/>
      <c r="DJ5328" s="2887"/>
      <c r="DK5328" s="2887"/>
      <c r="DL5328" s="2887"/>
      <c r="DM5328" s="2887"/>
      <c r="DN5328" s="2887"/>
      <c r="DO5328" s="2887"/>
      <c r="DP5328" s="2887"/>
      <c r="DQ5328" s="2887"/>
      <c r="DR5328" s="2887"/>
      <c r="DS5328" s="2887"/>
      <c r="DT5328" s="2887"/>
      <c r="DU5328" s="2887"/>
      <c r="DV5328" s="2887"/>
      <c r="DW5328" s="2887"/>
      <c r="DX5328" s="2887"/>
      <c r="DY5328" s="2887"/>
      <c r="DZ5328" s="2887"/>
      <c r="EA5328" s="2887"/>
      <c r="EB5328" s="2887"/>
      <c r="EC5328" s="2887"/>
      <c r="ED5328" s="2887"/>
      <c r="EE5328" s="2887"/>
      <c r="EF5328" s="2887"/>
      <c r="EG5328" s="2887"/>
      <c r="EH5328" s="2887"/>
      <c r="EI5328" s="2887"/>
      <c r="EJ5328" s="2887"/>
      <c r="EK5328" s="2887"/>
      <c r="EL5328" s="2887"/>
      <c r="EM5328" s="2887"/>
      <c r="EN5328" s="2887"/>
      <c r="EO5328" s="2887"/>
      <c r="EP5328" s="2887"/>
      <c r="EQ5328" s="2887"/>
      <c r="ER5328" s="2887"/>
      <c r="ES5328" s="2887"/>
      <c r="ET5328" s="2887"/>
      <c r="EU5328" s="2887"/>
      <c r="EV5328" s="2887"/>
      <c r="EW5328" s="2887"/>
      <c r="EX5328" s="2887"/>
      <c r="EY5328" s="2887"/>
      <c r="EZ5328" s="2887"/>
      <c r="FA5328" s="2887"/>
      <c r="FB5328" s="2887"/>
      <c r="FC5328" s="2887"/>
    </row>
    <row r="5329" spans="1:159" s="944" customFormat="1" ht="14.45" customHeight="1">
      <c r="A5329" s="2887"/>
      <c r="B5329" s="2887"/>
      <c r="C5329" s="2887"/>
      <c r="D5329" s="2887"/>
      <c r="E5329" s="2887"/>
      <c r="F5329" s="2887"/>
      <c r="G5329" s="2887"/>
      <c r="H5329" s="2887"/>
      <c r="I5329" s="2887"/>
      <c r="J5329" s="2887"/>
      <c r="K5329" s="2887"/>
      <c r="L5329" s="2887"/>
      <c r="M5329" s="2887"/>
      <c r="N5329" s="2887"/>
      <c r="O5329" s="2887"/>
      <c r="P5329" s="2887"/>
      <c r="Q5329" s="2887"/>
      <c r="R5329" s="2887"/>
      <c r="S5329" s="2887"/>
      <c r="T5329" s="2887"/>
      <c r="U5329" s="2887"/>
      <c r="V5329" s="2887"/>
      <c r="W5329" s="2887"/>
      <c r="X5329" s="2887"/>
      <c r="Y5329" s="2887"/>
      <c r="Z5329" s="2887"/>
      <c r="AA5329" s="2887"/>
      <c r="AB5329" s="2887"/>
      <c r="AC5329" s="2887"/>
      <c r="AD5329" s="2887"/>
      <c r="AE5329" s="2887"/>
      <c r="AF5329" s="2887"/>
      <c r="AG5329" s="2887"/>
      <c r="AH5329" s="2887"/>
      <c r="AI5329" s="2887"/>
      <c r="AJ5329" s="2887"/>
      <c r="AK5329" s="2887"/>
      <c r="AL5329" s="2887"/>
      <c r="AM5329" s="2887"/>
      <c r="AN5329" s="2887"/>
      <c r="AO5329" s="2887"/>
      <c r="AP5329" s="2887"/>
      <c r="AQ5329" s="2887"/>
      <c r="AR5329" s="2887"/>
      <c r="AS5329" s="2887"/>
      <c r="AT5329" s="2887"/>
      <c r="AU5329" s="2887"/>
      <c r="AV5329" s="2887"/>
      <c r="AW5329" s="2887"/>
      <c r="AX5329" s="2887"/>
      <c r="AY5329" s="2887"/>
      <c r="AZ5329" s="2887"/>
      <c r="BA5329" s="2887"/>
      <c r="BB5329" s="2887"/>
      <c r="BC5329" s="2887"/>
      <c r="BD5329" s="2887"/>
      <c r="BE5329" s="2887"/>
      <c r="BF5329" s="2887"/>
      <c r="BG5329" s="2887"/>
      <c r="BH5329" s="2887"/>
      <c r="BI5329" s="2887"/>
      <c r="BJ5329" s="2887"/>
      <c r="BK5329" s="2887"/>
      <c r="BL5329" s="2887"/>
      <c r="BM5329" s="2887"/>
      <c r="BN5329" s="2887"/>
      <c r="BO5329" s="2887"/>
      <c r="BP5329" s="2887"/>
      <c r="BQ5329" s="2887"/>
      <c r="BR5329" s="2887"/>
      <c r="BS5329" s="2887"/>
      <c r="BT5329" s="2887"/>
      <c r="BU5329" s="2887"/>
      <c r="BV5329" s="2887"/>
      <c r="BW5329" s="2887"/>
      <c r="BX5329" s="2887"/>
      <c r="BY5329" s="2887"/>
      <c r="BZ5329" s="2887"/>
      <c r="CA5329" s="2887"/>
      <c r="CB5329" s="2887"/>
      <c r="CC5329" s="2887"/>
      <c r="CD5329" s="2887"/>
      <c r="CE5329" s="2887"/>
      <c r="CF5329" s="2887"/>
      <c r="CG5329" s="2887"/>
      <c r="CH5329" s="2887"/>
      <c r="CI5329" s="2887"/>
      <c r="CJ5329" s="2887"/>
      <c r="CK5329" s="2887"/>
      <c r="CL5329" s="2887"/>
      <c r="CM5329" s="2887"/>
      <c r="CN5329" s="2887"/>
      <c r="CO5329" s="2887"/>
      <c r="CP5329" s="2887"/>
      <c r="CQ5329" s="2887"/>
      <c r="CR5329" s="2887"/>
      <c r="CS5329" s="2887"/>
      <c r="CT5329" s="2887"/>
      <c r="CU5329" s="2887"/>
      <c r="CV5329" s="2887"/>
      <c r="CW5329" s="2887"/>
      <c r="CX5329" s="2887"/>
      <c r="CY5329" s="2887"/>
      <c r="CZ5329" s="2887"/>
      <c r="DA5329" s="2887"/>
      <c r="DB5329" s="2887"/>
      <c r="DC5329" s="2887"/>
      <c r="DD5329" s="2887"/>
      <c r="DE5329" s="2887"/>
      <c r="DF5329" s="2887"/>
      <c r="DG5329" s="2887"/>
      <c r="DH5329" s="2887"/>
      <c r="DI5329" s="2887"/>
      <c r="DJ5329" s="2887"/>
      <c r="DK5329" s="2887"/>
      <c r="DL5329" s="2887"/>
      <c r="DM5329" s="2887"/>
      <c r="DN5329" s="2887"/>
      <c r="DO5329" s="2887"/>
      <c r="DP5329" s="2887"/>
      <c r="DQ5329" s="2887"/>
      <c r="DR5329" s="2887"/>
      <c r="DS5329" s="2887"/>
      <c r="DT5329" s="2887"/>
      <c r="DU5329" s="2887"/>
      <c r="DV5329" s="2887"/>
      <c r="DW5329" s="2887"/>
      <c r="DX5329" s="2887"/>
      <c r="DY5329" s="2887"/>
      <c r="DZ5329" s="2887"/>
      <c r="EA5329" s="2887"/>
      <c r="EB5329" s="2887"/>
      <c r="EC5329" s="2887"/>
      <c r="ED5329" s="2887"/>
      <c r="EE5329" s="2887"/>
      <c r="EF5329" s="2887"/>
      <c r="EG5329" s="2887"/>
      <c r="EH5329" s="2887"/>
      <c r="EI5329" s="2887"/>
      <c r="EJ5329" s="2887"/>
      <c r="EK5329" s="2887"/>
      <c r="EL5329" s="2887"/>
      <c r="EM5329" s="2887"/>
      <c r="EN5329" s="2887"/>
      <c r="EO5329" s="2887"/>
      <c r="EP5329" s="2887"/>
      <c r="EQ5329" s="2887"/>
      <c r="ER5329" s="2887"/>
      <c r="ES5329" s="2887"/>
      <c r="ET5329" s="2887"/>
      <c r="EU5329" s="2887"/>
      <c r="EV5329" s="2887"/>
      <c r="EW5329" s="2887"/>
      <c r="EX5329" s="2887"/>
      <c r="EY5329" s="2887"/>
      <c r="EZ5329" s="2887"/>
      <c r="FA5329" s="2887"/>
      <c r="FB5329" s="2887"/>
      <c r="FC5329" s="2887"/>
    </row>
    <row r="5330" spans="1:159" s="944" customFormat="1" ht="14.45" customHeight="1">
      <c r="A5330" s="2887"/>
      <c r="B5330" s="2887"/>
      <c r="C5330" s="2887"/>
      <c r="D5330" s="2887"/>
      <c r="E5330" s="2887"/>
      <c r="F5330" s="2887"/>
      <c r="G5330" s="2887"/>
      <c r="H5330" s="2887"/>
      <c r="I5330" s="2887"/>
      <c r="J5330" s="2887"/>
      <c r="K5330" s="2887"/>
      <c r="L5330" s="2887"/>
      <c r="M5330" s="2887"/>
      <c r="N5330" s="2887"/>
      <c r="O5330" s="2887"/>
      <c r="P5330" s="2887"/>
      <c r="Q5330" s="2887"/>
      <c r="R5330" s="2887"/>
      <c r="S5330" s="2887"/>
      <c r="T5330" s="2887"/>
      <c r="U5330" s="2887"/>
      <c r="V5330" s="2887"/>
      <c r="W5330" s="2887"/>
      <c r="X5330" s="2887"/>
      <c r="Y5330" s="2887"/>
      <c r="Z5330" s="2887"/>
      <c r="AA5330" s="2887"/>
      <c r="AB5330" s="2887"/>
      <c r="AC5330" s="2887"/>
      <c r="AD5330" s="2887"/>
      <c r="AE5330" s="2887"/>
      <c r="AF5330" s="2887"/>
      <c r="AG5330" s="2887"/>
      <c r="AH5330" s="2887"/>
      <c r="AI5330" s="2887"/>
      <c r="AJ5330" s="2887"/>
      <c r="AK5330" s="2887"/>
      <c r="AL5330" s="2887"/>
      <c r="AM5330" s="2887"/>
      <c r="AN5330" s="2887"/>
      <c r="AO5330" s="2887"/>
      <c r="AP5330" s="2887"/>
      <c r="AQ5330" s="2887"/>
      <c r="AR5330" s="2887"/>
      <c r="AS5330" s="2887"/>
      <c r="AT5330" s="2887"/>
      <c r="AU5330" s="2887"/>
      <c r="AV5330" s="2887"/>
      <c r="AW5330" s="2887"/>
      <c r="AX5330" s="2887"/>
      <c r="AY5330" s="2887"/>
      <c r="AZ5330" s="2887"/>
      <c r="BA5330" s="2887"/>
      <c r="BB5330" s="2887"/>
      <c r="BC5330" s="2887"/>
      <c r="BD5330" s="2887"/>
      <c r="BE5330" s="2887"/>
      <c r="BF5330" s="2887"/>
      <c r="BG5330" s="2887"/>
      <c r="BH5330" s="2887"/>
      <c r="BI5330" s="2887"/>
      <c r="BJ5330" s="2887"/>
      <c r="BK5330" s="2887"/>
      <c r="BL5330" s="2887"/>
      <c r="BM5330" s="2887"/>
      <c r="BN5330" s="2887"/>
      <c r="BO5330" s="2887"/>
      <c r="BP5330" s="2887"/>
      <c r="BQ5330" s="2887"/>
      <c r="BR5330" s="2887"/>
      <c r="BS5330" s="2887"/>
      <c r="BT5330" s="2887"/>
      <c r="BU5330" s="2887"/>
      <c r="BV5330" s="2887"/>
      <c r="BW5330" s="2887"/>
      <c r="BX5330" s="2887"/>
      <c r="BY5330" s="2887"/>
      <c r="BZ5330" s="2887"/>
      <c r="CA5330" s="2887"/>
      <c r="CB5330" s="2887"/>
      <c r="CC5330" s="2887"/>
      <c r="CD5330" s="2887"/>
      <c r="CE5330" s="2887"/>
      <c r="CF5330" s="2887"/>
      <c r="CG5330" s="2887"/>
      <c r="CH5330" s="2887"/>
      <c r="CI5330" s="2887"/>
      <c r="CJ5330" s="2887"/>
      <c r="CK5330" s="2887"/>
      <c r="CL5330" s="2887"/>
      <c r="CM5330" s="2887"/>
      <c r="CN5330" s="2887"/>
      <c r="CO5330" s="2887"/>
      <c r="CP5330" s="2887"/>
      <c r="CQ5330" s="2887"/>
      <c r="CR5330" s="2887"/>
      <c r="CS5330" s="2887"/>
      <c r="CT5330" s="2887"/>
      <c r="CU5330" s="2887"/>
      <c r="CV5330" s="2887"/>
      <c r="CW5330" s="2887"/>
      <c r="CX5330" s="2887"/>
      <c r="CY5330" s="2887"/>
      <c r="CZ5330" s="2887"/>
      <c r="DA5330" s="2887"/>
      <c r="DB5330" s="2887"/>
      <c r="DC5330" s="2887"/>
      <c r="DD5330" s="2887"/>
      <c r="DE5330" s="2887"/>
      <c r="DF5330" s="2887"/>
      <c r="DG5330" s="2887"/>
      <c r="DH5330" s="2887"/>
      <c r="DI5330" s="2887"/>
      <c r="DJ5330" s="2887"/>
      <c r="DK5330" s="2887"/>
      <c r="DL5330" s="2887"/>
      <c r="DM5330" s="2887"/>
      <c r="DN5330" s="2887"/>
      <c r="DO5330" s="2887"/>
      <c r="DP5330" s="2887"/>
      <c r="DQ5330" s="2887"/>
      <c r="DR5330" s="2887"/>
      <c r="DS5330" s="2887"/>
      <c r="DT5330" s="2887"/>
      <c r="DU5330" s="2887"/>
      <c r="DV5330" s="2887"/>
      <c r="DW5330" s="2887"/>
      <c r="DX5330" s="2887"/>
      <c r="DY5330" s="2887"/>
      <c r="DZ5330" s="2887"/>
      <c r="EA5330" s="2887"/>
      <c r="EB5330" s="2887"/>
      <c r="EC5330" s="2887"/>
      <c r="ED5330" s="2887"/>
      <c r="EE5330" s="2887"/>
      <c r="EF5330" s="2887"/>
      <c r="EG5330" s="2887"/>
      <c r="EH5330" s="2887"/>
      <c r="EI5330" s="2887"/>
      <c r="EJ5330" s="2887"/>
      <c r="EK5330" s="2887"/>
      <c r="EL5330" s="2887"/>
      <c r="EM5330" s="2887"/>
      <c r="EN5330" s="2887"/>
      <c r="EO5330" s="2887"/>
      <c r="EP5330" s="2887"/>
      <c r="EQ5330" s="2887"/>
      <c r="ER5330" s="2887"/>
      <c r="ES5330" s="2887"/>
      <c r="ET5330" s="2887"/>
      <c r="EU5330" s="2887"/>
      <c r="EV5330" s="2887"/>
      <c r="EW5330" s="2887"/>
      <c r="EX5330" s="2887"/>
      <c r="EY5330" s="2887"/>
      <c r="EZ5330" s="2887"/>
      <c r="FA5330" s="2887"/>
      <c r="FB5330" s="2887"/>
      <c r="FC5330" s="2887"/>
    </row>
    <row r="5331" spans="1:159" s="944" customFormat="1" ht="14.45" customHeight="1">
      <c r="A5331" s="2887"/>
      <c r="B5331" s="2887"/>
      <c r="C5331" s="2887"/>
      <c r="D5331" s="2887"/>
      <c r="E5331" s="2887"/>
      <c r="F5331" s="2887"/>
      <c r="G5331" s="2887"/>
      <c r="H5331" s="2887"/>
      <c r="I5331" s="2887"/>
      <c r="J5331" s="2887"/>
      <c r="K5331" s="2887"/>
      <c r="L5331" s="2887"/>
      <c r="M5331" s="2887"/>
      <c r="N5331" s="2887"/>
      <c r="O5331" s="2887"/>
      <c r="P5331" s="2887"/>
      <c r="Q5331" s="2887"/>
      <c r="R5331" s="2887"/>
      <c r="S5331" s="2887"/>
      <c r="T5331" s="2887"/>
      <c r="U5331" s="2887"/>
      <c r="V5331" s="2887"/>
      <c r="W5331" s="2887"/>
      <c r="X5331" s="2887"/>
      <c r="Y5331" s="2887"/>
      <c r="Z5331" s="2887"/>
      <c r="AA5331" s="2887"/>
      <c r="AB5331" s="2887"/>
      <c r="AC5331" s="2887"/>
      <c r="AD5331" s="2887"/>
      <c r="AE5331" s="2887"/>
      <c r="AF5331" s="2887"/>
      <c r="AG5331" s="2887"/>
      <c r="AH5331" s="2887"/>
      <c r="AI5331" s="2887"/>
      <c r="AJ5331" s="2887"/>
      <c r="AK5331" s="2887"/>
      <c r="AL5331" s="2887"/>
      <c r="AM5331" s="2887"/>
      <c r="AN5331" s="2887"/>
      <c r="AO5331" s="2887"/>
      <c r="AP5331" s="2887"/>
      <c r="AQ5331" s="2887"/>
      <c r="AR5331" s="2887"/>
      <c r="AS5331" s="2887"/>
      <c r="AT5331" s="2887"/>
      <c r="AU5331" s="2887"/>
      <c r="AV5331" s="2887"/>
      <c r="AW5331" s="2887"/>
      <c r="AX5331" s="2887"/>
      <c r="AY5331" s="2887"/>
      <c r="AZ5331" s="2887"/>
      <c r="BA5331" s="2887"/>
      <c r="BB5331" s="2887"/>
      <c r="BC5331" s="2887"/>
      <c r="BD5331" s="2887"/>
      <c r="BE5331" s="2887"/>
      <c r="BF5331" s="2887"/>
      <c r="BG5331" s="2887"/>
      <c r="BH5331" s="2887"/>
      <c r="BI5331" s="2887"/>
      <c r="BJ5331" s="2887"/>
      <c r="BK5331" s="2887"/>
      <c r="BL5331" s="2887"/>
      <c r="BM5331" s="2887"/>
      <c r="BN5331" s="2887"/>
      <c r="BO5331" s="2887"/>
      <c r="BP5331" s="2887"/>
      <c r="BQ5331" s="2887"/>
      <c r="BR5331" s="2887"/>
      <c r="BS5331" s="2887"/>
      <c r="BT5331" s="2887"/>
      <c r="BU5331" s="2887"/>
      <c r="BV5331" s="2887"/>
      <c r="BW5331" s="2887"/>
      <c r="BX5331" s="2887"/>
      <c r="BY5331" s="2887"/>
      <c r="BZ5331" s="2887"/>
      <c r="CA5331" s="2887"/>
      <c r="CB5331" s="2887"/>
      <c r="CC5331" s="2887"/>
      <c r="CD5331" s="2887"/>
      <c r="CE5331" s="2887"/>
      <c r="CF5331" s="2887"/>
      <c r="CG5331" s="2887"/>
      <c r="CH5331" s="2887"/>
      <c r="CI5331" s="2887"/>
      <c r="CJ5331" s="2887"/>
      <c r="CK5331" s="2887"/>
      <c r="CL5331" s="2887"/>
      <c r="CM5331" s="2887"/>
      <c r="CN5331" s="2887"/>
      <c r="CO5331" s="2887"/>
      <c r="CP5331" s="2887"/>
      <c r="CQ5331" s="2887"/>
      <c r="CR5331" s="2887"/>
      <c r="CS5331" s="2887"/>
      <c r="CT5331" s="2887"/>
      <c r="CU5331" s="2887"/>
      <c r="CV5331" s="2887"/>
      <c r="CW5331" s="2887"/>
      <c r="CX5331" s="2887"/>
      <c r="CY5331" s="2887"/>
      <c r="CZ5331" s="2887"/>
      <c r="DA5331" s="2887"/>
      <c r="DB5331" s="2887"/>
      <c r="DC5331" s="2887"/>
      <c r="DD5331" s="2887"/>
      <c r="DE5331" s="2887"/>
      <c r="DF5331" s="2887"/>
      <c r="DG5331" s="2887"/>
      <c r="DH5331" s="2887"/>
      <c r="DI5331" s="2887"/>
      <c r="DJ5331" s="2887"/>
      <c r="DK5331" s="2887"/>
      <c r="DL5331" s="2887"/>
      <c r="DM5331" s="2887"/>
      <c r="DN5331" s="2887"/>
      <c r="DO5331" s="2887"/>
      <c r="DP5331" s="2887"/>
      <c r="DQ5331" s="2887"/>
      <c r="DR5331" s="2887"/>
      <c r="DS5331" s="2887"/>
      <c r="DT5331" s="2887"/>
      <c r="DU5331" s="2887"/>
      <c r="DV5331" s="2887"/>
      <c r="DW5331" s="2887"/>
      <c r="DX5331" s="2887"/>
      <c r="DY5331" s="2887"/>
      <c r="DZ5331" s="2887"/>
      <c r="EA5331" s="2887"/>
      <c r="EB5331" s="2887"/>
      <c r="EC5331" s="2887"/>
      <c r="ED5331" s="2887"/>
      <c r="EE5331" s="2887"/>
      <c r="EF5331" s="2887"/>
      <c r="EG5331" s="2887"/>
      <c r="EH5331" s="2887"/>
      <c r="EI5331" s="2887"/>
      <c r="EJ5331" s="2887"/>
      <c r="EK5331" s="2887"/>
      <c r="EL5331" s="2887"/>
      <c r="EM5331" s="2887"/>
      <c r="EN5331" s="2887"/>
      <c r="EO5331" s="2887"/>
      <c r="EP5331" s="2887"/>
      <c r="EQ5331" s="2887"/>
      <c r="ER5331" s="2887"/>
      <c r="ES5331" s="2887"/>
      <c r="ET5331" s="2887"/>
      <c r="EU5331" s="2887"/>
      <c r="EV5331" s="2887"/>
      <c r="EW5331" s="2887"/>
      <c r="EX5331" s="2887"/>
      <c r="EY5331" s="2887"/>
      <c r="EZ5331" s="2887"/>
      <c r="FA5331" s="2887"/>
      <c r="FB5331" s="2887"/>
      <c r="FC5331" s="2887"/>
    </row>
    <row r="5332" spans="1:159" s="944" customFormat="1" ht="14.45" customHeight="1">
      <c r="A5332" s="2887"/>
      <c r="B5332" s="2887"/>
      <c r="C5332" s="2887"/>
      <c r="D5332" s="2887"/>
      <c r="E5332" s="2887"/>
      <c r="F5332" s="2887"/>
      <c r="G5332" s="2887"/>
      <c r="H5332" s="2887"/>
      <c r="I5332" s="2887"/>
      <c r="J5332" s="2887"/>
      <c r="K5332" s="2887"/>
      <c r="L5332" s="2887"/>
      <c r="M5332" s="2887"/>
      <c r="N5332" s="2887"/>
      <c r="O5332" s="2887"/>
      <c r="P5332" s="2887"/>
      <c r="Q5332" s="2887"/>
      <c r="R5332" s="2887"/>
      <c r="S5332" s="2887"/>
      <c r="T5332" s="2887"/>
      <c r="U5332" s="2887"/>
      <c r="V5332" s="2887"/>
      <c r="W5332" s="2887"/>
      <c r="X5332" s="2887"/>
      <c r="Y5332" s="2887"/>
      <c r="Z5332" s="2887"/>
      <c r="AA5332" s="2887"/>
      <c r="AB5332" s="2887"/>
      <c r="AC5332" s="2887"/>
      <c r="AD5332" s="2887"/>
      <c r="AE5332" s="2887"/>
      <c r="AF5332" s="2887"/>
      <c r="AG5332" s="2887"/>
      <c r="AH5332" s="2887"/>
      <c r="AI5332" s="2887"/>
      <c r="AJ5332" s="2887"/>
      <c r="AK5332" s="2887"/>
      <c r="AL5332" s="2887"/>
      <c r="AM5332" s="2887"/>
      <c r="AN5332" s="2887"/>
      <c r="AO5332" s="2887"/>
      <c r="AP5332" s="2887"/>
      <c r="AQ5332" s="2887"/>
      <c r="AR5332" s="2887"/>
      <c r="AS5332" s="2887"/>
      <c r="AT5332" s="2887"/>
      <c r="AU5332" s="2887"/>
      <c r="AV5332" s="2887"/>
      <c r="AW5332" s="2887"/>
      <c r="AX5332" s="2887"/>
      <c r="AY5332" s="2887"/>
      <c r="AZ5332" s="2887"/>
      <c r="BA5332" s="2887"/>
      <c r="BB5332" s="2887"/>
      <c r="BC5332" s="2887"/>
      <c r="BD5332" s="2887"/>
      <c r="BE5332" s="2887"/>
      <c r="BF5332" s="2887"/>
      <c r="BG5332" s="2887"/>
      <c r="BH5332" s="2887"/>
      <c r="BI5332" s="2887"/>
      <c r="BJ5332" s="2887"/>
      <c r="BK5332" s="2887"/>
      <c r="BL5332" s="2887"/>
      <c r="BM5332" s="2887"/>
      <c r="BN5332" s="2887"/>
      <c r="BO5332" s="2887"/>
      <c r="BP5332" s="2887"/>
      <c r="BQ5332" s="2887"/>
      <c r="BR5332" s="2887"/>
      <c r="BS5332" s="2887"/>
      <c r="BT5332" s="2887"/>
      <c r="BU5332" s="2887"/>
      <c r="BV5332" s="2887"/>
      <c r="BW5332" s="2887"/>
      <c r="BX5332" s="2887"/>
      <c r="BY5332" s="2887"/>
      <c r="BZ5332" s="2887"/>
      <c r="CA5332" s="2887"/>
      <c r="CB5332" s="2887"/>
      <c r="CC5332" s="2887"/>
      <c r="CD5332" s="2887"/>
      <c r="CE5332" s="2887"/>
      <c r="CF5332" s="2887"/>
      <c r="CG5332" s="2887"/>
      <c r="CH5332" s="2887"/>
      <c r="CI5332" s="2887"/>
      <c r="CJ5332" s="2887"/>
      <c r="CK5332" s="2887"/>
      <c r="CL5332" s="2887"/>
      <c r="CM5332" s="2887"/>
      <c r="CN5332" s="2887"/>
      <c r="CO5332" s="2887"/>
      <c r="CP5332" s="2887"/>
      <c r="CQ5332" s="2887"/>
      <c r="CR5332" s="2887"/>
      <c r="CS5332" s="2887"/>
      <c r="CT5332" s="2887"/>
      <c r="CU5332" s="2887"/>
      <c r="CV5332" s="2887"/>
      <c r="CW5332" s="2887"/>
      <c r="CX5332" s="2887"/>
      <c r="CY5332" s="2887"/>
      <c r="CZ5332" s="2887"/>
      <c r="DA5332" s="2887"/>
      <c r="DB5332" s="2887"/>
      <c r="DC5332" s="2887"/>
      <c r="DD5332" s="2887"/>
      <c r="DE5332" s="2887"/>
      <c r="DF5332" s="2887"/>
      <c r="DG5332" s="2887"/>
      <c r="DH5332" s="2887"/>
      <c r="DI5332" s="2887"/>
      <c r="DJ5332" s="2887"/>
      <c r="DK5332" s="2887"/>
      <c r="DL5332" s="2887"/>
      <c r="DM5332" s="2887"/>
      <c r="DN5332" s="2887"/>
      <c r="DO5332" s="2887"/>
      <c r="DP5332" s="2887"/>
      <c r="DQ5332" s="2887"/>
      <c r="DR5332" s="2887"/>
      <c r="DS5332" s="2887"/>
      <c r="DT5332" s="2887"/>
      <c r="DU5332" s="2887"/>
      <c r="DV5332" s="2887"/>
      <c r="DW5332" s="2887"/>
      <c r="DX5332" s="2887"/>
      <c r="DY5332" s="2887"/>
      <c r="DZ5332" s="2887"/>
      <c r="EA5332" s="2887"/>
      <c r="EB5332" s="2887"/>
      <c r="EC5332" s="2887"/>
      <c r="ED5332" s="2887"/>
      <c r="EE5332" s="2887"/>
      <c r="EF5332" s="2887"/>
      <c r="EG5332" s="2887"/>
      <c r="EH5332" s="2887"/>
      <c r="EI5332" s="2887"/>
      <c r="EJ5332" s="2887"/>
      <c r="EK5332" s="2887"/>
      <c r="EL5332" s="2887"/>
      <c r="EM5332" s="2887"/>
      <c r="EN5332" s="2887"/>
      <c r="EO5332" s="2887"/>
      <c r="EP5332" s="2887"/>
      <c r="EQ5332" s="2887"/>
      <c r="ER5332" s="2887"/>
      <c r="ES5332" s="2887"/>
      <c r="ET5332" s="2887"/>
      <c r="EU5332" s="2887"/>
      <c r="EV5332" s="2887"/>
      <c r="EW5332" s="2887"/>
      <c r="EX5332" s="2887"/>
      <c r="EY5332" s="2887"/>
      <c r="EZ5332" s="2887"/>
      <c r="FA5332" s="2887"/>
      <c r="FB5332" s="2887"/>
      <c r="FC5332" s="2887"/>
    </row>
    <row r="5333" spans="1:159" s="944" customFormat="1" ht="14.45" customHeight="1">
      <c r="A5333" s="2887"/>
      <c r="B5333" s="2887"/>
      <c r="C5333" s="2887"/>
      <c r="D5333" s="2887"/>
      <c r="E5333" s="2887"/>
      <c r="F5333" s="2887"/>
      <c r="G5333" s="2887"/>
      <c r="H5333" s="2887"/>
      <c r="I5333" s="2887"/>
      <c r="J5333" s="2887"/>
      <c r="K5333" s="2887"/>
      <c r="L5333" s="2887"/>
      <c r="M5333" s="2887"/>
      <c r="N5333" s="2887"/>
      <c r="O5333" s="2887"/>
      <c r="P5333" s="2887"/>
      <c r="Q5333" s="2887"/>
      <c r="R5333" s="2887"/>
      <c r="S5333" s="2887"/>
      <c r="T5333" s="2887"/>
      <c r="U5333" s="2887"/>
      <c r="V5333" s="2887"/>
      <c r="W5333" s="2887"/>
      <c r="X5333" s="2887"/>
      <c r="Y5333" s="2887"/>
      <c r="Z5333" s="2887"/>
      <c r="AA5333" s="2887"/>
      <c r="AB5333" s="2887"/>
      <c r="AC5333" s="2887"/>
      <c r="AD5333" s="2887"/>
      <c r="AE5333" s="2887"/>
      <c r="AF5333" s="2887"/>
      <c r="AG5333" s="2887"/>
      <c r="AH5333" s="2887"/>
      <c r="AI5333" s="2887"/>
      <c r="AJ5333" s="2887"/>
      <c r="AK5333" s="2887"/>
      <c r="AL5333" s="2887"/>
      <c r="AM5333" s="2887"/>
      <c r="AN5333" s="2887"/>
      <c r="AO5333" s="2887"/>
      <c r="AP5333" s="2887"/>
      <c r="AQ5333" s="2887"/>
      <c r="AR5333" s="2887"/>
      <c r="AS5333" s="2887"/>
      <c r="AT5333" s="2887"/>
      <c r="AU5333" s="2887"/>
      <c r="AV5333" s="2887"/>
      <c r="AW5333" s="2887"/>
      <c r="AX5333" s="2887"/>
      <c r="AY5333" s="2887"/>
      <c r="AZ5333" s="2887"/>
      <c r="BA5333" s="2887"/>
      <c r="BB5333" s="2887"/>
      <c r="BC5333" s="2887"/>
      <c r="BD5333" s="2887"/>
      <c r="BE5333" s="2887"/>
      <c r="BF5333" s="2887"/>
      <c r="BG5333" s="2887"/>
      <c r="BH5333" s="2887"/>
      <c r="BI5333" s="2887"/>
      <c r="BJ5333" s="2887"/>
      <c r="BK5333" s="2887"/>
      <c r="BL5333" s="2887"/>
      <c r="BM5333" s="2887"/>
      <c r="BN5333" s="2887"/>
      <c r="BO5333" s="2887"/>
      <c r="BP5333" s="2887"/>
      <c r="BQ5333" s="2887"/>
      <c r="BR5333" s="2887"/>
      <c r="BS5333" s="2887"/>
      <c r="BT5333" s="2887"/>
      <c r="BU5333" s="2887"/>
      <c r="BV5333" s="2887"/>
      <c r="BW5333" s="2887"/>
      <c r="BX5333" s="2887"/>
      <c r="BY5333" s="2887"/>
      <c r="BZ5333" s="2887"/>
      <c r="CA5333" s="2887"/>
      <c r="CB5333" s="2887"/>
      <c r="CC5333" s="2887"/>
      <c r="CD5333" s="2887"/>
      <c r="CE5333" s="2887"/>
      <c r="CF5333" s="2887"/>
      <c r="CG5333" s="2887"/>
      <c r="CH5333" s="2887"/>
      <c r="CI5333" s="2887"/>
      <c r="CJ5333" s="2887"/>
      <c r="CK5333" s="2887"/>
      <c r="CL5333" s="2887"/>
      <c r="CM5333" s="2887"/>
      <c r="CN5333" s="2887"/>
      <c r="CO5333" s="2887"/>
      <c r="CP5333" s="2887"/>
      <c r="CQ5333" s="2887"/>
      <c r="CR5333" s="2887"/>
      <c r="CS5333" s="2887"/>
      <c r="CT5333" s="2887"/>
      <c r="CU5333" s="2887"/>
      <c r="CV5333" s="2887"/>
      <c r="CW5333" s="2887"/>
      <c r="CX5333" s="2887"/>
      <c r="CY5333" s="2887"/>
      <c r="CZ5333" s="2887"/>
      <c r="DA5333" s="2887"/>
      <c r="DB5333" s="2887"/>
      <c r="DC5333" s="2887"/>
      <c r="DD5333" s="2887"/>
      <c r="DE5333" s="2887"/>
      <c r="DF5333" s="2887"/>
      <c r="DG5333" s="2887"/>
      <c r="DH5333" s="2887"/>
      <c r="DI5333" s="2887"/>
      <c r="DJ5333" s="2887"/>
      <c r="DK5333" s="2887"/>
      <c r="DL5333" s="2887"/>
      <c r="DM5333" s="2887"/>
      <c r="DN5333" s="2887"/>
      <c r="DO5333" s="2887"/>
      <c r="DP5333" s="2887"/>
      <c r="DQ5333" s="2887"/>
      <c r="DR5333" s="2887"/>
      <c r="DS5333" s="2887"/>
      <c r="DT5333" s="2887"/>
      <c r="DU5333" s="2887"/>
      <c r="DV5333" s="2887"/>
      <c r="DW5333" s="2887"/>
      <c r="DX5333" s="2887"/>
      <c r="DY5333" s="2887"/>
      <c r="DZ5333" s="2887"/>
      <c r="EA5333" s="2887"/>
      <c r="EB5333" s="2887"/>
      <c r="EC5333" s="2887"/>
      <c r="ED5333" s="2887"/>
      <c r="EE5333" s="2887"/>
      <c r="EF5333" s="2887"/>
      <c r="EG5333" s="2887"/>
      <c r="EH5333" s="2887"/>
      <c r="EI5333" s="2887"/>
      <c r="EJ5333" s="2887"/>
      <c r="EK5333" s="2887"/>
      <c r="EL5333" s="2887"/>
      <c r="EM5333" s="2887"/>
      <c r="EN5333" s="2887"/>
      <c r="EO5333" s="2887"/>
      <c r="EP5333" s="2887"/>
      <c r="EQ5333" s="2887"/>
      <c r="ER5333" s="2887"/>
      <c r="ES5333" s="2887"/>
      <c r="ET5333" s="2887"/>
      <c r="EU5333" s="2887"/>
      <c r="EV5333" s="2887"/>
      <c r="EW5333" s="2887"/>
      <c r="EX5333" s="2887"/>
      <c r="EY5333" s="2887"/>
      <c r="EZ5333" s="2887"/>
      <c r="FA5333" s="2887"/>
      <c r="FB5333" s="2887"/>
      <c r="FC5333" s="2887"/>
    </row>
    <row r="5334" spans="1:159" s="944" customFormat="1" ht="14.45" customHeight="1">
      <c r="A5334" s="2887"/>
      <c r="B5334" s="2887"/>
      <c r="C5334" s="2887"/>
      <c r="D5334" s="2887"/>
      <c r="E5334" s="2887"/>
      <c r="F5334" s="2887"/>
      <c r="G5334" s="2887"/>
      <c r="H5334" s="2887"/>
      <c r="I5334" s="2887"/>
      <c r="J5334" s="2887"/>
      <c r="K5334" s="2887"/>
      <c r="L5334" s="2887"/>
      <c r="M5334" s="2887"/>
      <c r="N5334" s="2887"/>
      <c r="O5334" s="2887"/>
      <c r="P5334" s="2887"/>
      <c r="Q5334" s="2887"/>
      <c r="R5334" s="2887"/>
      <c r="S5334" s="2887"/>
      <c r="T5334" s="2887"/>
      <c r="U5334" s="2887"/>
      <c r="V5334" s="2887"/>
      <c r="W5334" s="2887"/>
      <c r="X5334" s="2887"/>
      <c r="Y5334" s="2887"/>
      <c r="Z5334" s="2887"/>
      <c r="AA5334" s="2887"/>
      <c r="AB5334" s="2887"/>
      <c r="AC5334" s="2887"/>
      <c r="AD5334" s="2887"/>
      <c r="AE5334" s="2887"/>
      <c r="AF5334" s="2887"/>
      <c r="AG5334" s="2887"/>
      <c r="AH5334" s="2887"/>
      <c r="AI5334" s="2887"/>
      <c r="AJ5334" s="2887"/>
      <c r="AK5334" s="2887"/>
      <c r="AL5334" s="2887"/>
      <c r="AM5334" s="2887"/>
      <c r="AN5334" s="2887"/>
      <c r="AO5334" s="2887"/>
      <c r="AP5334" s="2887"/>
      <c r="AQ5334" s="2887"/>
      <c r="AR5334" s="2887"/>
      <c r="AS5334" s="2887"/>
      <c r="AT5334" s="2887"/>
      <c r="AU5334" s="2887"/>
      <c r="AV5334" s="2887"/>
      <c r="AW5334" s="2887"/>
      <c r="AX5334" s="2887"/>
      <c r="AY5334" s="2887"/>
      <c r="AZ5334" s="2887"/>
      <c r="BA5334" s="2887"/>
      <c r="BB5334" s="2887"/>
      <c r="BC5334" s="2887"/>
      <c r="BD5334" s="2887"/>
      <c r="BE5334" s="2887"/>
      <c r="BF5334" s="2887"/>
      <c r="BG5334" s="2887"/>
      <c r="BH5334" s="2887"/>
      <c r="BI5334" s="2887"/>
      <c r="BJ5334" s="2887"/>
      <c r="BK5334" s="2887"/>
      <c r="BL5334" s="2887"/>
      <c r="BM5334" s="2887"/>
      <c r="BN5334" s="2887"/>
      <c r="BO5334" s="2887"/>
      <c r="BP5334" s="2887"/>
      <c r="BQ5334" s="2887"/>
      <c r="BR5334" s="2887"/>
      <c r="BS5334" s="2887"/>
      <c r="BT5334" s="2887"/>
      <c r="BU5334" s="2887"/>
      <c r="BV5334" s="2887"/>
      <c r="BW5334" s="2887"/>
      <c r="BX5334" s="2887"/>
      <c r="BY5334" s="2887"/>
      <c r="BZ5334" s="2887"/>
      <c r="CA5334" s="2887"/>
      <c r="CB5334" s="2887"/>
      <c r="CC5334" s="2887"/>
      <c r="CD5334" s="2887"/>
      <c r="CE5334" s="2887"/>
      <c r="CF5334" s="2887"/>
      <c r="CG5334" s="2887"/>
      <c r="CH5334" s="2887"/>
      <c r="CI5334" s="2887"/>
      <c r="CJ5334" s="2887"/>
      <c r="CK5334" s="2887"/>
      <c r="CL5334" s="2887"/>
      <c r="CM5334" s="2887"/>
      <c r="CN5334" s="2887"/>
      <c r="CO5334" s="2887"/>
      <c r="CP5334" s="2887"/>
      <c r="CQ5334" s="2887"/>
      <c r="CR5334" s="2887"/>
      <c r="CS5334" s="2887"/>
      <c r="CT5334" s="2887"/>
      <c r="CU5334" s="2887"/>
      <c r="CV5334" s="2887"/>
      <c r="CW5334" s="2887"/>
      <c r="CX5334" s="2887"/>
      <c r="CY5334" s="2887"/>
      <c r="CZ5334" s="2887"/>
      <c r="DA5334" s="2887"/>
      <c r="DB5334" s="2887"/>
      <c r="DC5334" s="2887"/>
      <c r="DD5334" s="2887"/>
      <c r="DE5334" s="2887"/>
      <c r="DF5334" s="2887"/>
      <c r="DG5334" s="2887"/>
      <c r="DH5334" s="2887"/>
      <c r="DI5334" s="2887"/>
      <c r="DJ5334" s="2887"/>
      <c r="DK5334" s="2887"/>
      <c r="DL5334" s="2887"/>
      <c r="DM5334" s="2887"/>
      <c r="DN5334" s="2887"/>
      <c r="DO5334" s="2887"/>
      <c r="DP5334" s="2887"/>
      <c r="DQ5334" s="2887"/>
      <c r="DR5334" s="2887"/>
      <c r="DS5334" s="2887"/>
      <c r="DT5334" s="2887"/>
      <c r="DU5334" s="2887"/>
      <c r="DV5334" s="2887"/>
      <c r="DW5334" s="2887"/>
      <c r="DX5334" s="2887"/>
      <c r="DY5334" s="2887"/>
      <c r="DZ5334" s="2887"/>
      <c r="EA5334" s="2887"/>
      <c r="EB5334" s="2887"/>
      <c r="EC5334" s="2887"/>
      <c r="ED5334" s="2887"/>
      <c r="EE5334" s="2887"/>
      <c r="EF5334" s="2887"/>
      <c r="EG5334" s="2887"/>
      <c r="EH5334" s="2887"/>
      <c r="EI5334" s="2887"/>
      <c r="EJ5334" s="2887"/>
      <c r="EK5334" s="2887"/>
      <c r="EL5334" s="2887"/>
      <c r="EM5334" s="2887"/>
      <c r="EN5334" s="2887"/>
      <c r="EO5334" s="2887"/>
      <c r="EP5334" s="2887"/>
      <c r="EQ5334" s="2887"/>
      <c r="ER5334" s="2887"/>
      <c r="ES5334" s="2887"/>
      <c r="ET5334" s="2887"/>
      <c r="EU5334" s="2887"/>
      <c r="EV5334" s="2887"/>
      <c r="EW5334" s="2887"/>
      <c r="EX5334" s="2887"/>
      <c r="EY5334" s="2887"/>
      <c r="EZ5334" s="2887"/>
      <c r="FA5334" s="2887"/>
      <c r="FB5334" s="2887"/>
      <c r="FC5334" s="2887"/>
    </row>
    <row r="5335" spans="1:159" s="944" customFormat="1" ht="14.45" customHeight="1">
      <c r="A5335" s="2887"/>
      <c r="B5335" s="2887"/>
      <c r="C5335" s="2887"/>
      <c r="D5335" s="2887"/>
      <c r="E5335" s="2887"/>
      <c r="F5335" s="2887"/>
      <c r="G5335" s="2887"/>
      <c r="H5335" s="2887"/>
      <c r="I5335" s="2887"/>
      <c r="J5335" s="2887"/>
      <c r="K5335" s="2887"/>
      <c r="L5335" s="2887"/>
      <c r="M5335" s="2887"/>
      <c r="N5335" s="2887"/>
      <c r="O5335" s="2887"/>
      <c r="P5335" s="2887"/>
      <c r="Q5335" s="2887"/>
      <c r="R5335" s="2887"/>
      <c r="S5335" s="2887"/>
      <c r="T5335" s="2887"/>
      <c r="U5335" s="2887"/>
      <c r="V5335" s="2887"/>
      <c r="W5335" s="2887"/>
      <c r="X5335" s="2887"/>
      <c r="Y5335" s="2887"/>
      <c r="Z5335" s="2887"/>
      <c r="AA5335" s="2887"/>
      <c r="AB5335" s="2887"/>
      <c r="AC5335" s="2887"/>
      <c r="AD5335" s="2887"/>
      <c r="AE5335" s="2887"/>
      <c r="AF5335" s="2887"/>
      <c r="AG5335" s="2887"/>
      <c r="AH5335" s="2887"/>
      <c r="AI5335" s="2887"/>
      <c r="AJ5335" s="2887"/>
      <c r="AK5335" s="2887"/>
      <c r="AL5335" s="2887"/>
      <c r="AM5335" s="2887"/>
      <c r="AN5335" s="2887"/>
      <c r="AO5335" s="2887"/>
      <c r="AP5335" s="2887"/>
      <c r="AQ5335" s="2887"/>
      <c r="AR5335" s="2887"/>
      <c r="AS5335" s="2887"/>
      <c r="AT5335" s="2887"/>
      <c r="AU5335" s="2887"/>
      <c r="AV5335" s="2887"/>
      <c r="AW5335" s="2887"/>
      <c r="AX5335" s="2887"/>
      <c r="AY5335" s="2887"/>
      <c r="AZ5335" s="2887"/>
      <c r="BA5335" s="2887"/>
      <c r="BB5335" s="2887"/>
      <c r="BC5335" s="2887"/>
      <c r="BD5335" s="2887"/>
      <c r="BE5335" s="2887"/>
      <c r="BF5335" s="2887"/>
      <c r="BG5335" s="2887"/>
      <c r="BH5335" s="2887"/>
      <c r="BI5335" s="2887"/>
      <c r="BJ5335" s="2887"/>
      <c r="BK5335" s="2887"/>
      <c r="BL5335" s="2887"/>
      <c r="BM5335" s="2887"/>
      <c r="BN5335" s="2887"/>
      <c r="BO5335" s="2887"/>
      <c r="BP5335" s="2887"/>
      <c r="BQ5335" s="2887"/>
      <c r="BR5335" s="2887"/>
      <c r="BS5335" s="2887"/>
      <c r="BT5335" s="2887"/>
      <c r="BU5335" s="2887"/>
      <c r="BV5335" s="2887"/>
      <c r="BW5335" s="2887"/>
      <c r="BX5335" s="2887"/>
      <c r="BY5335" s="2887"/>
      <c r="BZ5335" s="2887"/>
      <c r="CA5335" s="2887"/>
      <c r="CB5335" s="2887"/>
      <c r="CC5335" s="2887"/>
      <c r="CD5335" s="2887"/>
      <c r="CE5335" s="2887"/>
      <c r="CF5335" s="2887"/>
      <c r="CG5335" s="2887"/>
      <c r="CH5335" s="2887"/>
      <c r="CI5335" s="2887"/>
      <c r="CJ5335" s="2887"/>
      <c r="CK5335" s="2887"/>
      <c r="CL5335" s="2887"/>
      <c r="CM5335" s="2887"/>
      <c r="CN5335" s="2887"/>
      <c r="CO5335" s="2887"/>
      <c r="CP5335" s="2887"/>
      <c r="CQ5335" s="2887"/>
      <c r="CR5335" s="2887"/>
      <c r="CS5335" s="2887"/>
      <c r="CT5335" s="2887"/>
      <c r="CU5335" s="2887"/>
      <c r="CV5335" s="2887"/>
      <c r="CW5335" s="2887"/>
      <c r="CX5335" s="2887"/>
      <c r="CY5335" s="2887"/>
      <c r="CZ5335" s="2887"/>
      <c r="DA5335" s="2887"/>
      <c r="DB5335" s="2887"/>
      <c r="DC5335" s="2887"/>
      <c r="DD5335" s="2887"/>
      <c r="DE5335" s="2887"/>
      <c r="DF5335" s="2887"/>
      <c r="DG5335" s="2887"/>
      <c r="DH5335" s="2887"/>
      <c r="DI5335" s="2887"/>
      <c r="DJ5335" s="2887"/>
      <c r="DK5335" s="2887"/>
      <c r="DL5335" s="2887"/>
      <c r="DM5335" s="2887"/>
      <c r="DN5335" s="2887"/>
      <c r="DO5335" s="2887"/>
      <c r="DP5335" s="2887"/>
      <c r="DQ5335" s="2887"/>
      <c r="DR5335" s="2887"/>
      <c r="DS5335" s="2887"/>
      <c r="DT5335" s="2887"/>
      <c r="DU5335" s="2887"/>
      <c r="DV5335" s="2887"/>
      <c r="DW5335" s="2887"/>
      <c r="DX5335" s="2887"/>
      <c r="DY5335" s="2887"/>
      <c r="DZ5335" s="2887"/>
      <c r="EA5335" s="2887"/>
      <c r="EB5335" s="2887"/>
      <c r="EC5335" s="2887"/>
      <c r="ED5335" s="2887"/>
      <c r="EE5335" s="2887"/>
      <c r="EF5335" s="2887"/>
      <c r="EG5335" s="2887"/>
      <c r="EH5335" s="2887"/>
      <c r="EI5335" s="2887"/>
      <c r="EJ5335" s="2887"/>
      <c r="EK5335" s="2887"/>
      <c r="EL5335" s="2887"/>
      <c r="EM5335" s="2887"/>
      <c r="EN5335" s="2887"/>
      <c r="EO5335" s="2887"/>
      <c r="EP5335" s="2887"/>
      <c r="EQ5335" s="2887"/>
      <c r="ER5335" s="2887"/>
      <c r="ES5335" s="2887"/>
      <c r="ET5335" s="2887"/>
      <c r="EU5335" s="2887"/>
      <c r="EV5335" s="2887"/>
      <c r="EW5335" s="2887"/>
      <c r="EX5335" s="2887"/>
      <c r="EY5335" s="2887"/>
      <c r="EZ5335" s="2887"/>
      <c r="FA5335" s="2887"/>
      <c r="FB5335" s="2887"/>
      <c r="FC5335" s="2887"/>
    </row>
    <row r="5336" spans="1:159" s="944" customFormat="1" ht="14.45" customHeight="1">
      <c r="A5336" s="2887"/>
      <c r="B5336" s="2887"/>
      <c r="C5336" s="2887"/>
      <c r="D5336" s="2887"/>
      <c r="E5336" s="2887"/>
      <c r="F5336" s="2887"/>
      <c r="G5336" s="2887"/>
      <c r="H5336" s="2887"/>
      <c r="I5336" s="2887"/>
      <c r="J5336" s="2887"/>
      <c r="K5336" s="2887"/>
      <c r="L5336" s="2887"/>
      <c r="M5336" s="2887"/>
      <c r="N5336" s="2887"/>
      <c r="O5336" s="2887"/>
      <c r="P5336" s="2887"/>
      <c r="Q5336" s="2887"/>
      <c r="R5336" s="2887"/>
      <c r="S5336" s="2887"/>
      <c r="T5336" s="2887"/>
      <c r="U5336" s="2887"/>
      <c r="V5336" s="2887"/>
      <c r="W5336" s="2887"/>
      <c r="X5336" s="2887"/>
      <c r="Y5336" s="2887"/>
      <c r="Z5336" s="2887"/>
      <c r="AA5336" s="2887"/>
      <c r="AB5336" s="2887"/>
      <c r="AC5336" s="2887"/>
      <c r="AD5336" s="2887"/>
      <c r="AE5336" s="2887"/>
      <c r="AF5336" s="2887"/>
      <c r="AG5336" s="2887"/>
      <c r="AH5336" s="2887"/>
      <c r="AI5336" s="2887"/>
      <c r="AJ5336" s="2887"/>
      <c r="AK5336" s="2887"/>
      <c r="AL5336" s="2887"/>
      <c r="AM5336" s="2887"/>
      <c r="AN5336" s="2887"/>
      <c r="AO5336" s="2887"/>
      <c r="AP5336" s="2887"/>
      <c r="AQ5336" s="2887"/>
      <c r="AR5336" s="2887"/>
      <c r="AS5336" s="2887"/>
      <c r="AT5336" s="2887"/>
      <c r="AU5336" s="2887"/>
      <c r="AV5336" s="2887"/>
      <c r="AW5336" s="2887"/>
      <c r="AX5336" s="2887"/>
      <c r="AY5336" s="2887"/>
      <c r="AZ5336" s="2887"/>
      <c r="BA5336" s="2887"/>
      <c r="BB5336" s="2887"/>
      <c r="BC5336" s="2887"/>
      <c r="BD5336" s="2887"/>
      <c r="BE5336" s="2887"/>
      <c r="BF5336" s="2887"/>
      <c r="BG5336" s="2887"/>
      <c r="BH5336" s="2887"/>
      <c r="BI5336" s="2887"/>
      <c r="BJ5336" s="2887"/>
      <c r="BK5336" s="2887"/>
      <c r="BL5336" s="2887"/>
      <c r="BM5336" s="2887"/>
      <c r="BN5336" s="2887"/>
      <c r="BO5336" s="2887"/>
      <c r="BP5336" s="2887"/>
      <c r="BQ5336" s="2887"/>
      <c r="BR5336" s="2887"/>
      <c r="BS5336" s="2887"/>
      <c r="BT5336" s="2887"/>
      <c r="BU5336" s="2887"/>
      <c r="BV5336" s="2887"/>
      <c r="BW5336" s="2887"/>
      <c r="BX5336" s="2887"/>
      <c r="BY5336" s="2887"/>
      <c r="BZ5336" s="2887"/>
      <c r="CA5336" s="2887"/>
      <c r="CB5336" s="2887"/>
      <c r="CC5336" s="2887"/>
      <c r="CD5336" s="2887"/>
      <c r="CE5336" s="2887"/>
      <c r="CF5336" s="2887"/>
      <c r="CG5336" s="2887"/>
      <c r="CH5336" s="2887"/>
      <c r="CI5336" s="2887"/>
      <c r="CJ5336" s="2887"/>
      <c r="CK5336" s="2887"/>
      <c r="CL5336" s="2887"/>
      <c r="CM5336" s="2887"/>
      <c r="CN5336" s="2887"/>
      <c r="CO5336" s="2887"/>
      <c r="CP5336" s="2887"/>
      <c r="CQ5336" s="2887"/>
      <c r="CR5336" s="2887"/>
      <c r="CS5336" s="2887"/>
      <c r="CT5336" s="2887"/>
      <c r="CU5336" s="2887"/>
      <c r="CV5336" s="2887"/>
      <c r="CW5336" s="2887"/>
      <c r="CX5336" s="2887"/>
      <c r="CY5336" s="2887"/>
      <c r="CZ5336" s="2887"/>
      <c r="DA5336" s="2887"/>
      <c r="DB5336" s="2887"/>
      <c r="DC5336" s="2887"/>
      <c r="DD5336" s="2887"/>
      <c r="DE5336" s="2887"/>
      <c r="DF5336" s="2887"/>
      <c r="DG5336" s="2887"/>
      <c r="DH5336" s="2887"/>
      <c r="DI5336" s="2887"/>
      <c r="DJ5336" s="2887"/>
      <c r="DK5336" s="2887"/>
      <c r="DL5336" s="2887"/>
      <c r="DM5336" s="2887"/>
      <c r="DN5336" s="2887"/>
      <c r="DO5336" s="2887"/>
      <c r="DP5336" s="2887"/>
      <c r="DQ5336" s="2887"/>
      <c r="DR5336" s="2887"/>
      <c r="DS5336" s="2887"/>
      <c r="DT5336" s="2887"/>
      <c r="DU5336" s="2887"/>
      <c r="DV5336" s="2887"/>
      <c r="DW5336" s="2887"/>
      <c r="DX5336" s="2887"/>
      <c r="DY5336" s="2887"/>
      <c r="DZ5336" s="2887"/>
      <c r="EA5336" s="2887"/>
      <c r="EB5336" s="2887"/>
      <c r="EC5336" s="2887"/>
      <c r="ED5336" s="2887"/>
      <c r="EE5336" s="2887"/>
      <c r="EF5336" s="2887"/>
      <c r="EG5336" s="2887"/>
      <c r="EH5336" s="2887"/>
      <c r="EI5336" s="2887"/>
      <c r="EJ5336" s="2887"/>
      <c r="EK5336" s="2887"/>
      <c r="EL5336" s="2887"/>
      <c r="EM5336" s="2887"/>
      <c r="EN5336" s="2887"/>
      <c r="EO5336" s="2887"/>
      <c r="EP5336" s="2887"/>
      <c r="EQ5336" s="2887"/>
      <c r="ER5336" s="2887"/>
      <c r="ES5336" s="2887"/>
      <c r="ET5336" s="2887"/>
      <c r="EU5336" s="2887"/>
      <c r="EV5336" s="2887"/>
      <c r="EW5336" s="2887"/>
      <c r="EX5336" s="2887"/>
      <c r="EY5336" s="2887"/>
      <c r="EZ5336" s="2887"/>
      <c r="FA5336" s="2887"/>
      <c r="FB5336" s="2887"/>
      <c r="FC5336" s="2887"/>
    </row>
    <row r="5337" spans="1:159" s="944" customFormat="1" ht="14.45" customHeight="1">
      <c r="A5337" s="2887"/>
      <c r="B5337" s="2887"/>
      <c r="C5337" s="2887"/>
      <c r="D5337" s="2887"/>
      <c r="E5337" s="2887"/>
      <c r="F5337" s="2887"/>
      <c r="G5337" s="2887"/>
      <c r="H5337" s="2887"/>
      <c r="I5337" s="2887"/>
      <c r="J5337" s="2887"/>
      <c r="K5337" s="2887"/>
      <c r="L5337" s="2887"/>
      <c r="M5337" s="2887"/>
      <c r="N5337" s="2887"/>
      <c r="O5337" s="2887"/>
      <c r="P5337" s="2887"/>
      <c r="Q5337" s="2887"/>
      <c r="R5337" s="2887"/>
      <c r="S5337" s="2887"/>
      <c r="T5337" s="2887"/>
      <c r="U5337" s="2887"/>
      <c r="V5337" s="2887"/>
      <c r="W5337" s="2887"/>
      <c r="X5337" s="2887"/>
      <c r="Y5337" s="2887"/>
      <c r="Z5337" s="2887"/>
      <c r="AA5337" s="2887"/>
      <c r="AB5337" s="2887"/>
      <c r="AC5337" s="2887"/>
      <c r="AD5337" s="2887"/>
      <c r="AE5337" s="2887"/>
      <c r="AF5337" s="2887"/>
      <c r="AG5337" s="2887"/>
      <c r="AH5337" s="2887"/>
      <c r="AI5337" s="2887"/>
      <c r="AJ5337" s="2887"/>
      <c r="AK5337" s="2887"/>
      <c r="AL5337" s="2887"/>
      <c r="AM5337" s="2887"/>
      <c r="AN5337" s="2887"/>
      <c r="AO5337" s="2887"/>
      <c r="AP5337" s="2887"/>
      <c r="AQ5337" s="2887"/>
      <c r="AR5337" s="2887"/>
      <c r="AS5337" s="2887"/>
      <c r="AT5337" s="2887"/>
      <c r="AU5337" s="2887"/>
      <c r="AV5337" s="2887"/>
      <c r="AW5337" s="2887"/>
      <c r="AX5337" s="2887"/>
      <c r="AY5337" s="2887"/>
      <c r="AZ5337" s="2887"/>
      <c r="BA5337" s="2887"/>
      <c r="BB5337" s="2887"/>
      <c r="BC5337" s="2887"/>
      <c r="BD5337" s="2887"/>
      <c r="BE5337" s="2887"/>
      <c r="BF5337" s="2887"/>
      <c r="BG5337" s="2887"/>
      <c r="BH5337" s="2887"/>
      <c r="BI5337" s="2887"/>
      <c r="BJ5337" s="2887"/>
      <c r="BK5337" s="2887"/>
      <c r="BL5337" s="2887"/>
      <c r="BM5337" s="2887"/>
      <c r="BN5337" s="2887"/>
      <c r="BO5337" s="2887"/>
      <c r="BP5337" s="2887"/>
      <c r="BQ5337" s="2887"/>
      <c r="BR5337" s="2887"/>
      <c r="BS5337" s="2887"/>
      <c r="BT5337" s="2887"/>
      <c r="BU5337" s="2887"/>
      <c r="BV5337" s="2887"/>
      <c r="BW5337" s="2887"/>
      <c r="BX5337" s="2887"/>
      <c r="BY5337" s="2887"/>
      <c r="BZ5337" s="2887"/>
      <c r="CA5337" s="2887"/>
      <c r="CB5337" s="2887"/>
      <c r="CC5337" s="2887"/>
      <c r="CD5337" s="2887"/>
      <c r="CE5337" s="2887"/>
      <c r="CF5337" s="2887"/>
      <c r="CG5337" s="2887"/>
      <c r="CH5337" s="2887"/>
      <c r="CI5337" s="2887"/>
      <c r="CJ5337" s="2887"/>
      <c r="CK5337" s="2887"/>
      <c r="CL5337" s="2887"/>
      <c r="CM5337" s="2887"/>
      <c r="CN5337" s="2887"/>
      <c r="CO5337" s="2887"/>
      <c r="CP5337" s="2887"/>
      <c r="CQ5337" s="2887"/>
      <c r="CR5337" s="2887"/>
      <c r="CS5337" s="2887"/>
      <c r="CT5337" s="2887"/>
      <c r="CU5337" s="2887"/>
      <c r="CV5337" s="2887"/>
      <c r="CW5337" s="2887"/>
      <c r="CX5337" s="2887"/>
      <c r="CY5337" s="2887"/>
      <c r="CZ5337" s="2887"/>
      <c r="DA5337" s="2887"/>
      <c r="DB5337" s="2887"/>
      <c r="DC5337" s="2887"/>
      <c r="DD5337" s="2887"/>
      <c r="DE5337" s="2887"/>
      <c r="DF5337" s="2887"/>
      <c r="DG5337" s="2887"/>
      <c r="DH5337" s="2887"/>
      <c r="DI5337" s="2887"/>
      <c r="DJ5337" s="2887"/>
      <c r="DK5337" s="2887"/>
      <c r="DL5337" s="2887"/>
      <c r="DM5337" s="2887"/>
      <c r="DN5337" s="2887"/>
      <c r="DO5337" s="2887"/>
      <c r="DP5337" s="2887"/>
      <c r="DQ5337" s="2887"/>
      <c r="DR5337" s="2887"/>
      <c r="DS5337" s="2887"/>
      <c r="DT5337" s="2887"/>
      <c r="DU5337" s="2887"/>
      <c r="DV5337" s="2887"/>
      <c r="DW5337" s="2887"/>
      <c r="DX5337" s="2887"/>
      <c r="DY5337" s="2887"/>
      <c r="DZ5337" s="2887"/>
      <c r="EA5337" s="2887"/>
      <c r="EB5337" s="2887"/>
      <c r="EC5337" s="2887"/>
      <c r="ED5337" s="2887"/>
      <c r="EE5337" s="2887"/>
      <c r="EF5337" s="2887"/>
      <c r="EG5337" s="2887"/>
      <c r="EH5337" s="2887"/>
      <c r="EI5337" s="2887"/>
      <c r="EJ5337" s="2887"/>
      <c r="EK5337" s="2887"/>
      <c r="EL5337" s="2887"/>
      <c r="EM5337" s="2887"/>
      <c r="EN5337" s="2887"/>
      <c r="EO5337" s="2887"/>
      <c r="EP5337" s="2887"/>
      <c r="EQ5337" s="2887"/>
      <c r="ER5337" s="2887"/>
      <c r="ES5337" s="2887"/>
      <c r="ET5337" s="2887"/>
      <c r="EU5337" s="2887"/>
      <c r="EV5337" s="2887"/>
      <c r="EW5337" s="2887"/>
      <c r="EX5337" s="2887"/>
      <c r="EY5337" s="2887"/>
      <c r="EZ5337" s="2887"/>
      <c r="FA5337" s="2887"/>
      <c r="FB5337" s="2887"/>
      <c r="FC5337" s="2887"/>
    </row>
    <row r="5338" spans="1:159" s="944" customFormat="1" ht="14.45" customHeight="1">
      <c r="A5338" s="2887"/>
      <c r="B5338" s="2887"/>
      <c r="C5338" s="2887"/>
      <c r="D5338" s="2887"/>
      <c r="E5338" s="2887"/>
      <c r="F5338" s="2887"/>
      <c r="G5338" s="2887"/>
      <c r="H5338" s="2887"/>
      <c r="I5338" s="2887"/>
      <c r="J5338" s="2887"/>
      <c r="K5338" s="2887"/>
      <c r="L5338" s="2887"/>
      <c r="M5338" s="2887"/>
      <c r="N5338" s="2887"/>
      <c r="O5338" s="2887"/>
      <c r="P5338" s="2887"/>
      <c r="Q5338" s="2887"/>
      <c r="R5338" s="2887"/>
      <c r="S5338" s="2887"/>
      <c r="T5338" s="2887"/>
      <c r="U5338" s="2887"/>
      <c r="V5338" s="2887"/>
      <c r="W5338" s="2887"/>
      <c r="X5338" s="2887"/>
      <c r="Y5338" s="2887"/>
      <c r="Z5338" s="2887"/>
      <c r="AA5338" s="2887"/>
      <c r="AB5338" s="2887"/>
      <c r="AC5338" s="2887"/>
      <c r="AD5338" s="2887"/>
      <c r="AE5338" s="2887"/>
      <c r="AF5338" s="2887"/>
      <c r="AG5338" s="2887"/>
      <c r="AH5338" s="2887"/>
      <c r="AI5338" s="2887"/>
      <c r="AJ5338" s="2887"/>
      <c r="AK5338" s="2887"/>
      <c r="AL5338" s="2887"/>
      <c r="AM5338" s="2887"/>
      <c r="AN5338" s="2887"/>
      <c r="AO5338" s="2887"/>
      <c r="AP5338" s="2887"/>
      <c r="AQ5338" s="2887"/>
      <c r="AR5338" s="2887"/>
      <c r="AS5338" s="2887"/>
      <c r="AT5338" s="2887"/>
      <c r="AU5338" s="2887"/>
      <c r="AV5338" s="2887"/>
      <c r="AW5338" s="2887"/>
      <c r="AX5338" s="2887"/>
      <c r="AY5338" s="2887"/>
      <c r="AZ5338" s="2887"/>
      <c r="BA5338" s="2887"/>
      <c r="BB5338" s="2887"/>
      <c r="BC5338" s="2887"/>
      <c r="BD5338" s="2887"/>
      <c r="BE5338" s="2887"/>
      <c r="BF5338" s="2887"/>
      <c r="BG5338" s="2887"/>
      <c r="BH5338" s="2887"/>
      <c r="BI5338" s="2887"/>
      <c r="BJ5338" s="2887"/>
      <c r="BK5338" s="2887"/>
      <c r="BL5338" s="2887"/>
      <c r="BM5338" s="2887"/>
      <c r="BN5338" s="2887"/>
      <c r="BO5338" s="2887"/>
      <c r="BP5338" s="2887"/>
      <c r="BQ5338" s="2887"/>
      <c r="BR5338" s="2887"/>
      <c r="BS5338" s="2887"/>
      <c r="BT5338" s="2887"/>
      <c r="BU5338" s="2887"/>
      <c r="BV5338" s="2887"/>
      <c r="BW5338" s="2887"/>
      <c r="BX5338" s="2887"/>
      <c r="BY5338" s="2887"/>
      <c r="BZ5338" s="2887"/>
      <c r="CA5338" s="2887"/>
      <c r="CB5338" s="2887"/>
      <c r="CC5338" s="2887"/>
      <c r="CD5338" s="2887"/>
      <c r="CE5338" s="2887"/>
      <c r="CF5338" s="2887"/>
      <c r="CG5338" s="2887"/>
      <c r="CH5338" s="2887"/>
      <c r="CI5338" s="2887"/>
      <c r="CJ5338" s="2887"/>
      <c r="CK5338" s="2887"/>
      <c r="CL5338" s="2887"/>
      <c r="CM5338" s="2887"/>
      <c r="CN5338" s="2887"/>
      <c r="CO5338" s="2887"/>
      <c r="CP5338" s="2887"/>
      <c r="CQ5338" s="2887"/>
      <c r="CR5338" s="2887"/>
      <c r="CS5338" s="2887"/>
      <c r="CT5338" s="2887"/>
      <c r="CU5338" s="2887"/>
      <c r="CV5338" s="2887"/>
      <c r="CW5338" s="2887"/>
      <c r="CX5338" s="2887"/>
      <c r="CY5338" s="2887"/>
      <c r="CZ5338" s="2887"/>
      <c r="DA5338" s="2887"/>
      <c r="DB5338" s="2887"/>
      <c r="DC5338" s="2887"/>
      <c r="DD5338" s="2887"/>
      <c r="DE5338" s="2887"/>
      <c r="DF5338" s="2887"/>
      <c r="DG5338" s="2887"/>
      <c r="DH5338" s="2887"/>
      <c r="DI5338" s="2887"/>
      <c r="DJ5338" s="2887"/>
      <c r="DK5338" s="2887"/>
      <c r="DL5338" s="2887"/>
      <c r="DM5338" s="2887"/>
      <c r="DN5338" s="2887"/>
      <c r="DO5338" s="2887"/>
      <c r="DP5338" s="2887"/>
      <c r="DQ5338" s="2887"/>
      <c r="DR5338" s="2887"/>
      <c r="DS5338" s="2887"/>
      <c r="DT5338" s="2887"/>
      <c r="DU5338" s="2887"/>
      <c r="DV5338" s="2887"/>
      <c r="DW5338" s="2887"/>
      <c r="DX5338" s="2887"/>
      <c r="DY5338" s="2887"/>
      <c r="DZ5338" s="2887"/>
      <c r="EA5338" s="2887"/>
      <c r="EB5338" s="2887"/>
      <c r="EC5338" s="2887"/>
      <c r="ED5338" s="2887"/>
      <c r="EE5338" s="2887"/>
      <c r="EF5338" s="2887"/>
      <c r="EG5338" s="2887"/>
      <c r="EH5338" s="2887"/>
      <c r="EI5338" s="2887"/>
      <c r="EJ5338" s="2887"/>
      <c r="EK5338" s="2887"/>
      <c r="EL5338" s="2887"/>
      <c r="EM5338" s="2887"/>
      <c r="EN5338" s="2887"/>
      <c r="EO5338" s="2887"/>
      <c r="EP5338" s="2887"/>
      <c r="EQ5338" s="2887"/>
      <c r="ER5338" s="2887"/>
      <c r="ES5338" s="2887"/>
      <c r="ET5338" s="2887"/>
      <c r="EU5338" s="2887"/>
      <c r="EV5338" s="2887"/>
      <c r="EW5338" s="2887"/>
      <c r="EX5338" s="2887"/>
      <c r="EY5338" s="2887"/>
      <c r="EZ5338" s="2887"/>
      <c r="FA5338" s="2887"/>
      <c r="FB5338" s="2887"/>
      <c r="FC5338" s="2887"/>
    </row>
    <row r="5339" spans="1:159" s="944" customFormat="1" ht="14.45" customHeight="1">
      <c r="A5339" s="2887"/>
      <c r="B5339" s="2887"/>
      <c r="C5339" s="2887"/>
      <c r="D5339" s="2887"/>
      <c r="E5339" s="2887"/>
      <c r="F5339" s="2887"/>
      <c r="G5339" s="2887"/>
      <c r="H5339" s="2887"/>
      <c r="I5339" s="2887"/>
      <c r="J5339" s="2887"/>
      <c r="K5339" s="2887"/>
      <c r="L5339" s="2887"/>
      <c r="M5339" s="2887"/>
      <c r="N5339" s="2887"/>
      <c r="O5339" s="2887"/>
      <c r="P5339" s="2887"/>
      <c r="Q5339" s="2887"/>
      <c r="R5339" s="2887"/>
      <c r="S5339" s="2887"/>
      <c r="T5339" s="2887"/>
      <c r="U5339" s="2887"/>
      <c r="V5339" s="2887"/>
      <c r="W5339" s="2887"/>
      <c r="X5339" s="2887"/>
      <c r="Y5339" s="2887"/>
      <c r="Z5339" s="2887"/>
      <c r="AA5339" s="2887"/>
      <c r="AB5339" s="2887"/>
      <c r="AC5339" s="2887"/>
      <c r="AD5339" s="2887"/>
      <c r="AE5339" s="2887"/>
      <c r="AF5339" s="2887"/>
      <c r="AG5339" s="2887"/>
      <c r="AH5339" s="2887"/>
      <c r="AI5339" s="2887"/>
      <c r="AJ5339" s="2887"/>
      <c r="AK5339" s="2887"/>
      <c r="AL5339" s="2887"/>
      <c r="AM5339" s="2887"/>
      <c r="AN5339" s="2887"/>
      <c r="AO5339" s="2887"/>
      <c r="AP5339" s="2887"/>
      <c r="AQ5339" s="2887"/>
      <c r="AR5339" s="2887"/>
      <c r="AS5339" s="2887"/>
      <c r="AT5339" s="2887"/>
      <c r="AU5339" s="2887"/>
      <c r="AV5339" s="2887"/>
      <c r="AW5339" s="2887"/>
      <c r="AX5339" s="2887"/>
      <c r="AY5339" s="2887"/>
      <c r="AZ5339" s="2887"/>
      <c r="BA5339" s="2887"/>
      <c r="BB5339" s="2887"/>
      <c r="BC5339" s="2887"/>
      <c r="BD5339" s="2887"/>
      <c r="BE5339" s="2887"/>
      <c r="BF5339" s="2887"/>
      <c r="BG5339" s="2887"/>
      <c r="BH5339" s="2887"/>
      <c r="BI5339" s="2887"/>
      <c r="BJ5339" s="2887"/>
      <c r="BK5339" s="2887"/>
      <c r="BL5339" s="2887"/>
      <c r="BM5339" s="2887"/>
      <c r="BN5339" s="2887"/>
      <c r="BO5339" s="2887"/>
      <c r="BP5339" s="2887"/>
      <c r="BQ5339" s="2887"/>
      <c r="BR5339" s="2887"/>
      <c r="BS5339" s="2887"/>
      <c r="BT5339" s="2887"/>
      <c r="BU5339" s="2887"/>
      <c r="BV5339" s="2887"/>
      <c r="BW5339" s="2887"/>
      <c r="BX5339" s="2887"/>
      <c r="BY5339" s="2887"/>
      <c r="BZ5339" s="2887"/>
      <c r="CA5339" s="2887"/>
      <c r="CB5339" s="2887"/>
      <c r="CC5339" s="2887"/>
      <c r="CD5339" s="2887"/>
      <c r="CE5339" s="2887"/>
      <c r="CF5339" s="2887"/>
      <c r="CG5339" s="2887"/>
      <c r="CH5339" s="2887"/>
      <c r="CI5339" s="2887"/>
      <c r="CJ5339" s="2887"/>
      <c r="CK5339" s="2887"/>
      <c r="CL5339" s="2887"/>
      <c r="CM5339" s="2887"/>
      <c r="CN5339" s="2887"/>
      <c r="CO5339" s="2887"/>
      <c r="CP5339" s="2887"/>
      <c r="CQ5339" s="2887"/>
      <c r="CR5339" s="2887"/>
      <c r="CS5339" s="2887"/>
      <c r="CT5339" s="2887"/>
      <c r="CU5339" s="2887"/>
      <c r="CV5339" s="2887"/>
      <c r="CW5339" s="2887"/>
      <c r="CX5339" s="2887"/>
      <c r="CY5339" s="2887"/>
      <c r="CZ5339" s="2887"/>
      <c r="DA5339" s="2887"/>
      <c r="DB5339" s="2887"/>
      <c r="DC5339" s="2887"/>
      <c r="DD5339" s="2887"/>
      <c r="DE5339" s="2887"/>
      <c r="DF5339" s="2887"/>
      <c r="DG5339" s="2887"/>
      <c r="DH5339" s="2887"/>
      <c r="DI5339" s="2887"/>
      <c r="DJ5339" s="2887"/>
      <c r="DK5339" s="2887"/>
      <c r="DL5339" s="2887"/>
      <c r="DM5339" s="2887"/>
      <c r="DN5339" s="2887"/>
      <c r="DO5339" s="2887"/>
      <c r="DP5339" s="2887"/>
      <c r="DQ5339" s="2887"/>
      <c r="DR5339" s="2887"/>
      <c r="DS5339" s="2887"/>
      <c r="DT5339" s="2887"/>
      <c r="DU5339" s="2887"/>
      <c r="DV5339" s="2887"/>
      <c r="DW5339" s="2887"/>
      <c r="DX5339" s="2887"/>
      <c r="DY5339" s="2887"/>
      <c r="DZ5339" s="2887"/>
      <c r="EA5339" s="2887"/>
      <c r="EB5339" s="2887"/>
      <c r="EC5339" s="2887"/>
      <c r="ED5339" s="2887"/>
      <c r="EE5339" s="2887"/>
      <c r="EF5339" s="2887"/>
      <c r="EG5339" s="2887"/>
      <c r="EH5339" s="2887"/>
      <c r="EI5339" s="2887"/>
      <c r="EJ5339" s="2887"/>
      <c r="EK5339" s="2887"/>
      <c r="EL5339" s="2887"/>
      <c r="EM5339" s="2887"/>
      <c r="EN5339" s="2887"/>
      <c r="EO5339" s="2887"/>
      <c r="EP5339" s="2887"/>
      <c r="EQ5339" s="2887"/>
      <c r="ER5339" s="2887"/>
      <c r="ES5339" s="2887"/>
      <c r="ET5339" s="2887"/>
      <c r="EU5339" s="2887"/>
      <c r="EV5339" s="2887"/>
      <c r="EW5339" s="2887"/>
      <c r="EX5339" s="2887"/>
      <c r="EY5339" s="2887"/>
      <c r="EZ5339" s="2887"/>
      <c r="FA5339" s="2887"/>
      <c r="FB5339" s="2887"/>
      <c r="FC5339" s="2887"/>
    </row>
    <row r="5340" spans="1:159" s="944" customFormat="1" ht="14.45" customHeight="1">
      <c r="A5340" s="2887"/>
      <c r="B5340" s="2887"/>
      <c r="C5340" s="2887"/>
      <c r="D5340" s="2887"/>
      <c r="E5340" s="2887"/>
      <c r="F5340" s="2887"/>
      <c r="G5340" s="2887"/>
      <c r="H5340" s="2887"/>
      <c r="I5340" s="2887"/>
      <c r="J5340" s="2887"/>
      <c r="K5340" s="2887"/>
      <c r="L5340" s="2887"/>
      <c r="M5340" s="2887"/>
      <c r="N5340" s="2887"/>
      <c r="O5340" s="2887"/>
      <c r="P5340" s="2887"/>
      <c r="Q5340" s="2887"/>
      <c r="R5340" s="2887"/>
      <c r="S5340" s="2887"/>
      <c r="T5340" s="2887"/>
      <c r="U5340" s="2887"/>
      <c r="V5340" s="2887"/>
      <c r="W5340" s="2887"/>
      <c r="X5340" s="2887"/>
      <c r="Y5340" s="2887"/>
      <c r="Z5340" s="2887"/>
      <c r="AA5340" s="2887"/>
      <c r="AB5340" s="2887"/>
      <c r="AC5340" s="2887"/>
      <c r="AD5340" s="2887"/>
      <c r="AE5340" s="2887"/>
      <c r="AF5340" s="2887"/>
      <c r="AG5340" s="2887"/>
      <c r="AH5340" s="2887"/>
      <c r="AI5340" s="2887"/>
      <c r="AJ5340" s="2887"/>
      <c r="AK5340" s="2887"/>
      <c r="AL5340" s="2887"/>
      <c r="AM5340" s="2887"/>
      <c r="AN5340" s="2887"/>
      <c r="AO5340" s="2887"/>
      <c r="AP5340" s="2887"/>
      <c r="AQ5340" s="2887"/>
      <c r="AR5340" s="2887"/>
      <c r="AS5340" s="2887"/>
      <c r="AT5340" s="2887"/>
      <c r="AU5340" s="2887"/>
      <c r="AV5340" s="2887"/>
      <c r="AW5340" s="2887"/>
      <c r="AX5340" s="2887"/>
      <c r="AY5340" s="2887"/>
      <c r="AZ5340" s="2887"/>
      <c r="BA5340" s="2887"/>
      <c r="BB5340" s="2887"/>
      <c r="BC5340" s="2887"/>
      <c r="BD5340" s="2887"/>
      <c r="BE5340" s="2887"/>
      <c r="BF5340" s="2887"/>
      <c r="BG5340" s="2887"/>
      <c r="BH5340" s="2887"/>
      <c r="BI5340" s="2887"/>
      <c r="BJ5340" s="2887"/>
      <c r="BK5340" s="2887"/>
      <c r="BL5340" s="2887"/>
      <c r="BM5340" s="2887"/>
      <c r="BN5340" s="2887"/>
      <c r="BO5340" s="2887"/>
      <c r="BP5340" s="2887"/>
      <c r="BQ5340" s="2887"/>
      <c r="BR5340" s="2887"/>
      <c r="BS5340" s="2887"/>
      <c r="BT5340" s="2887"/>
      <c r="BU5340" s="2887"/>
      <c r="BV5340" s="2887"/>
      <c r="BW5340" s="2887"/>
      <c r="BX5340" s="2887"/>
      <c r="BY5340" s="2887"/>
      <c r="BZ5340" s="2887"/>
      <c r="CA5340" s="2887"/>
      <c r="CB5340" s="2887"/>
      <c r="CC5340" s="2887"/>
      <c r="CD5340" s="2887"/>
      <c r="CE5340" s="2887"/>
      <c r="CF5340" s="2887"/>
      <c r="CG5340" s="2887"/>
      <c r="CH5340" s="2887"/>
      <c r="CI5340" s="2887"/>
      <c r="CJ5340" s="2887"/>
      <c r="CK5340" s="2887"/>
      <c r="CL5340" s="2887"/>
      <c r="CM5340" s="2887"/>
      <c r="CN5340" s="2887"/>
      <c r="CO5340" s="2887"/>
      <c r="CP5340" s="2887"/>
      <c r="CQ5340" s="2887"/>
      <c r="CR5340" s="2887"/>
      <c r="CS5340" s="2887"/>
      <c r="CT5340" s="2887"/>
      <c r="CU5340" s="2887"/>
      <c r="CV5340" s="2887"/>
      <c r="CW5340" s="2887"/>
      <c r="CX5340" s="2887"/>
      <c r="CY5340" s="2887"/>
      <c r="CZ5340" s="2887"/>
      <c r="DA5340" s="2887"/>
      <c r="DB5340" s="2887"/>
      <c r="DC5340" s="2887"/>
      <c r="DD5340" s="2887"/>
      <c r="DE5340" s="2887"/>
      <c r="DF5340" s="2887"/>
      <c r="DG5340" s="2887"/>
      <c r="DH5340" s="2887"/>
      <c r="DI5340" s="2887"/>
      <c r="DJ5340" s="2887"/>
      <c r="DK5340" s="2887"/>
      <c r="DL5340" s="2887"/>
      <c r="DM5340" s="2887"/>
      <c r="DN5340" s="2887"/>
      <c r="DO5340" s="2887"/>
      <c r="DP5340" s="2887"/>
      <c r="DQ5340" s="2887"/>
      <c r="DR5340" s="2887"/>
      <c r="DS5340" s="2887"/>
      <c r="DT5340" s="2887"/>
      <c r="DU5340" s="2887"/>
      <c r="DV5340" s="2887"/>
      <c r="DW5340" s="2887"/>
      <c r="DX5340" s="2887"/>
      <c r="DY5340" s="2887"/>
      <c r="DZ5340" s="2887"/>
      <c r="EA5340" s="2887"/>
      <c r="EB5340" s="2887"/>
      <c r="EC5340" s="2887"/>
      <c r="ED5340" s="2887"/>
      <c r="EE5340" s="2887"/>
      <c r="EF5340" s="2887"/>
      <c r="EG5340" s="2887"/>
      <c r="EH5340" s="2887"/>
      <c r="EI5340" s="2887"/>
      <c r="EJ5340" s="2887"/>
      <c r="EK5340" s="2887"/>
      <c r="EL5340" s="2887"/>
      <c r="EM5340" s="2887"/>
      <c r="EN5340" s="2887"/>
      <c r="EO5340" s="2887"/>
      <c r="EP5340" s="2887"/>
      <c r="EQ5340" s="2887"/>
      <c r="ER5340" s="2887"/>
      <c r="ES5340" s="2887"/>
      <c r="ET5340" s="2887"/>
      <c r="EU5340" s="2887"/>
      <c r="EV5340" s="2887"/>
      <c r="EW5340" s="2887"/>
      <c r="EX5340" s="2887"/>
      <c r="EY5340" s="2887"/>
      <c r="EZ5340" s="2887"/>
      <c r="FA5340" s="2887"/>
      <c r="FB5340" s="2887"/>
      <c r="FC5340" s="2887"/>
    </row>
    <row r="5341" spans="1:159" s="944" customFormat="1" ht="14.45" customHeight="1">
      <c r="A5341" s="2887"/>
      <c r="B5341" s="2887"/>
      <c r="C5341" s="2887"/>
      <c r="D5341" s="2887"/>
      <c r="E5341" s="2887"/>
      <c r="F5341" s="2887"/>
      <c r="G5341" s="2887"/>
      <c r="H5341" s="2887"/>
      <c r="I5341" s="2887"/>
      <c r="J5341" s="2887"/>
      <c r="K5341" s="2887"/>
      <c r="L5341" s="2887"/>
      <c r="M5341" s="2887"/>
      <c r="N5341" s="2887"/>
      <c r="O5341" s="2887"/>
      <c r="P5341" s="2887"/>
      <c r="Q5341" s="2887"/>
      <c r="R5341" s="2887"/>
      <c r="S5341" s="2887"/>
      <c r="T5341" s="2887"/>
      <c r="U5341" s="2887"/>
      <c r="V5341" s="2887"/>
      <c r="W5341" s="2887"/>
      <c r="X5341" s="2887"/>
      <c r="Y5341" s="2887"/>
      <c r="Z5341" s="2887"/>
      <c r="AA5341" s="2887"/>
      <c r="AB5341" s="2887"/>
      <c r="AC5341" s="2887"/>
      <c r="AD5341" s="2887"/>
      <c r="AE5341" s="2887"/>
      <c r="AF5341" s="2887"/>
      <c r="AG5341" s="2887"/>
      <c r="AH5341" s="2887"/>
      <c r="AI5341" s="2887"/>
      <c r="AJ5341" s="2887"/>
      <c r="AK5341" s="2887"/>
      <c r="AL5341" s="2887"/>
      <c r="AM5341" s="2887"/>
      <c r="AN5341" s="2887"/>
      <c r="AO5341" s="2887"/>
      <c r="AP5341" s="2887"/>
      <c r="AQ5341" s="2887"/>
      <c r="AR5341" s="2887"/>
      <c r="AS5341" s="2887"/>
      <c r="AT5341" s="2887"/>
      <c r="AU5341" s="2887"/>
      <c r="AV5341" s="2887"/>
      <c r="AW5341" s="2887"/>
      <c r="AX5341" s="2887"/>
      <c r="AY5341" s="2887"/>
      <c r="AZ5341" s="2887"/>
      <c r="BA5341" s="2887"/>
      <c r="BB5341" s="2887"/>
      <c r="BC5341" s="2887"/>
      <c r="BD5341" s="2887"/>
      <c r="BE5341" s="2887"/>
      <c r="BF5341" s="2887"/>
      <c r="BG5341" s="2887"/>
      <c r="BH5341" s="2887"/>
      <c r="BI5341" s="2887"/>
      <c r="BJ5341" s="2887"/>
      <c r="BK5341" s="2887"/>
      <c r="BL5341" s="2887"/>
      <c r="BM5341" s="2887"/>
      <c r="BN5341" s="2887"/>
      <c r="BO5341" s="2887"/>
      <c r="BP5341" s="2887"/>
      <c r="BQ5341" s="2887"/>
      <c r="BR5341" s="2887"/>
      <c r="BS5341" s="2887"/>
      <c r="BT5341" s="2887"/>
      <c r="BU5341" s="2887"/>
      <c r="BV5341" s="2887"/>
      <c r="BW5341" s="2887"/>
      <c r="BX5341" s="2887"/>
      <c r="BY5341" s="2887"/>
      <c r="BZ5341" s="2887"/>
      <c r="CA5341" s="2887"/>
      <c r="CB5341" s="2887"/>
      <c r="CC5341" s="2887"/>
      <c r="CD5341" s="2887"/>
      <c r="CE5341" s="2887"/>
      <c r="CF5341" s="2887"/>
      <c r="CG5341" s="2887"/>
      <c r="CH5341" s="2887"/>
      <c r="CI5341" s="2887"/>
      <c r="CJ5341" s="2887"/>
      <c r="CK5341" s="2887"/>
      <c r="CL5341" s="2887"/>
      <c r="CM5341" s="2887"/>
      <c r="CN5341" s="2887"/>
      <c r="CO5341" s="2887"/>
      <c r="CP5341" s="2887"/>
      <c r="CQ5341" s="2887"/>
      <c r="CR5341" s="2887"/>
      <c r="CS5341" s="2887"/>
      <c r="CT5341" s="2887"/>
      <c r="CU5341" s="2887"/>
      <c r="CV5341" s="2887"/>
      <c r="CW5341" s="2887"/>
      <c r="CX5341" s="2887"/>
      <c r="CY5341" s="2887"/>
      <c r="CZ5341" s="2887"/>
      <c r="DA5341" s="2887"/>
      <c r="DB5341" s="2887"/>
      <c r="DC5341" s="2887"/>
      <c r="DD5341" s="2887"/>
      <c r="DE5341" s="2887"/>
      <c r="DF5341" s="2887"/>
      <c r="DG5341" s="2887"/>
      <c r="DH5341" s="2887"/>
      <c r="DI5341" s="2887"/>
      <c r="DJ5341" s="2887"/>
      <c r="DK5341" s="2887"/>
      <c r="DL5341" s="2887"/>
      <c r="DM5341" s="2887"/>
      <c r="DN5341" s="2887"/>
      <c r="DO5341" s="2887"/>
      <c r="DP5341" s="2887"/>
      <c r="DQ5341" s="2887"/>
      <c r="DR5341" s="2887"/>
      <c r="DS5341" s="2887"/>
      <c r="DT5341" s="2887"/>
      <c r="DU5341" s="2887"/>
      <c r="DV5341" s="2887"/>
      <c r="DW5341" s="2887"/>
      <c r="DX5341" s="2887"/>
      <c r="DY5341" s="2887"/>
      <c r="DZ5341" s="2887"/>
      <c r="EA5341" s="2887"/>
      <c r="EB5341" s="2887"/>
      <c r="EC5341" s="2887"/>
      <c r="ED5341" s="2887"/>
      <c r="EE5341" s="2887"/>
      <c r="EF5341" s="2887"/>
      <c r="EG5341" s="2887"/>
      <c r="EH5341" s="2887"/>
      <c r="EI5341" s="2887"/>
      <c r="EJ5341" s="2887"/>
      <c r="EK5341" s="2887"/>
      <c r="EL5341" s="2887"/>
      <c r="EM5341" s="2887"/>
      <c r="EN5341" s="2887"/>
      <c r="EO5341" s="2887"/>
      <c r="EP5341" s="2887"/>
      <c r="EQ5341" s="2887"/>
      <c r="ER5341" s="2887"/>
      <c r="ES5341" s="2887"/>
      <c r="ET5341" s="2887"/>
      <c r="EU5341" s="2887"/>
      <c r="EV5341" s="2887"/>
      <c r="EW5341" s="2887"/>
      <c r="EX5341" s="2887"/>
      <c r="EY5341" s="2887"/>
      <c r="EZ5341" s="2887"/>
      <c r="FA5341" s="2887"/>
      <c r="FB5341" s="2887"/>
      <c r="FC5341" s="2887"/>
    </row>
    <row r="5342" spans="1:159" s="944" customFormat="1" ht="14.45" customHeight="1">
      <c r="A5342" s="2887"/>
      <c r="B5342" s="2887"/>
      <c r="C5342" s="2887"/>
      <c r="D5342" s="2887"/>
      <c r="E5342" s="2887"/>
      <c r="F5342" s="2887"/>
      <c r="G5342" s="2887"/>
      <c r="H5342" s="2887"/>
      <c r="I5342" s="2887"/>
      <c r="J5342" s="2887"/>
      <c r="K5342" s="2887"/>
      <c r="L5342" s="2887"/>
      <c r="M5342" s="2887"/>
      <c r="N5342" s="2887"/>
      <c r="O5342" s="2887"/>
      <c r="P5342" s="2887"/>
      <c r="Q5342" s="2887"/>
      <c r="R5342" s="2887"/>
      <c r="S5342" s="2887"/>
      <c r="T5342" s="2887"/>
      <c r="U5342" s="2887"/>
      <c r="V5342" s="2887"/>
      <c r="W5342" s="2887"/>
      <c r="X5342" s="2887"/>
      <c r="Y5342" s="2887"/>
      <c r="Z5342" s="2887"/>
      <c r="AA5342" s="2887"/>
      <c r="AB5342" s="2887"/>
      <c r="AC5342" s="2887"/>
      <c r="AD5342" s="2887"/>
      <c r="AE5342" s="2887"/>
      <c r="AF5342" s="2887"/>
      <c r="AG5342" s="2887"/>
      <c r="AH5342" s="2887"/>
      <c r="AI5342" s="2887"/>
      <c r="AJ5342" s="2887"/>
      <c r="AK5342" s="2887"/>
      <c r="AL5342" s="2887"/>
      <c r="AM5342" s="2887"/>
      <c r="AN5342" s="2887"/>
      <c r="AO5342" s="2887"/>
      <c r="AP5342" s="2887"/>
      <c r="AQ5342" s="2887"/>
      <c r="AR5342" s="2887"/>
      <c r="AS5342" s="2887"/>
      <c r="AT5342" s="2887"/>
      <c r="AU5342" s="2887"/>
      <c r="AV5342" s="2887"/>
      <c r="AW5342" s="2887"/>
      <c r="AX5342" s="2887"/>
      <c r="AY5342" s="2887"/>
      <c r="AZ5342" s="2887"/>
      <c r="BA5342" s="2887"/>
      <c r="BB5342" s="2887"/>
      <c r="BC5342" s="2887"/>
      <c r="BD5342" s="2887"/>
      <c r="BE5342" s="2887"/>
      <c r="BF5342" s="2887"/>
      <c r="BG5342" s="2887"/>
      <c r="BH5342" s="2887"/>
      <c r="BI5342" s="2887"/>
      <c r="BJ5342" s="2887"/>
      <c r="BK5342" s="2887"/>
      <c r="BL5342" s="2887"/>
      <c r="BM5342" s="2887"/>
      <c r="BN5342" s="2887"/>
      <c r="BO5342" s="2887"/>
      <c r="BP5342" s="2887"/>
      <c r="BQ5342" s="2887"/>
      <c r="BR5342" s="2887"/>
      <c r="BS5342" s="2887"/>
      <c r="BT5342" s="2887"/>
      <c r="BU5342" s="2887"/>
      <c r="BV5342" s="2887"/>
      <c r="BW5342" s="2887"/>
      <c r="BX5342" s="2887"/>
      <c r="BY5342" s="2887"/>
      <c r="BZ5342" s="2887"/>
      <c r="CA5342" s="2887"/>
      <c r="CB5342" s="2887"/>
      <c r="CC5342" s="2887"/>
      <c r="CD5342" s="2887"/>
      <c r="CE5342" s="2887"/>
      <c r="CF5342" s="2887"/>
      <c r="CG5342" s="2887"/>
      <c r="CH5342" s="2887"/>
      <c r="CI5342" s="2887"/>
      <c r="CJ5342" s="2887"/>
      <c r="CK5342" s="2887"/>
      <c r="CL5342" s="2887"/>
      <c r="CM5342" s="2887"/>
      <c r="CN5342" s="2887"/>
      <c r="CO5342" s="2887"/>
      <c r="CP5342" s="2887"/>
      <c r="CQ5342" s="2887"/>
      <c r="CR5342" s="2887"/>
      <c r="CS5342" s="2887"/>
      <c r="CT5342" s="2887"/>
      <c r="CU5342" s="2887"/>
      <c r="CV5342" s="2887"/>
      <c r="CW5342" s="2887"/>
      <c r="CX5342" s="2887"/>
      <c r="CY5342" s="2887"/>
      <c r="CZ5342" s="2887"/>
      <c r="DA5342" s="2887"/>
      <c r="DB5342" s="2887"/>
      <c r="DC5342" s="2887"/>
      <c r="DD5342" s="2887"/>
      <c r="DE5342" s="2887"/>
      <c r="DF5342" s="2887"/>
      <c r="DG5342" s="2887"/>
      <c r="DH5342" s="2887"/>
      <c r="DI5342" s="2887"/>
      <c r="DJ5342" s="2887"/>
      <c r="DK5342" s="2887"/>
      <c r="DL5342" s="2887"/>
      <c r="DM5342" s="2887"/>
      <c r="DN5342" s="2887"/>
      <c r="DO5342" s="2887"/>
      <c r="DP5342" s="2887"/>
      <c r="DQ5342" s="2887"/>
      <c r="DR5342" s="2887"/>
      <c r="DS5342" s="2887"/>
      <c r="DT5342" s="2887"/>
      <c r="DU5342" s="2887"/>
      <c r="DV5342" s="2887"/>
      <c r="DW5342" s="2887"/>
      <c r="DX5342" s="2887"/>
      <c r="DY5342" s="2887"/>
      <c r="DZ5342" s="2887"/>
      <c r="EA5342" s="2887"/>
      <c r="EB5342" s="2887"/>
      <c r="EC5342" s="2887"/>
      <c r="ED5342" s="2887"/>
      <c r="EE5342" s="2887"/>
      <c r="EF5342" s="2887"/>
      <c r="EG5342" s="2887"/>
      <c r="EH5342" s="2887"/>
      <c r="EI5342" s="2887"/>
      <c r="EJ5342" s="2887"/>
      <c r="EK5342" s="2887"/>
      <c r="EL5342" s="2887"/>
      <c r="EM5342" s="2887"/>
      <c r="EN5342" s="2887"/>
      <c r="EO5342" s="2887"/>
      <c r="EP5342" s="2887"/>
      <c r="EQ5342" s="2887"/>
      <c r="ER5342" s="2887"/>
      <c r="ES5342" s="2887"/>
      <c r="ET5342" s="2887"/>
      <c r="EU5342" s="2887"/>
      <c r="EV5342" s="2887"/>
      <c r="EW5342" s="2887"/>
      <c r="EX5342" s="2887"/>
      <c r="EY5342" s="2887"/>
      <c r="EZ5342" s="2887"/>
      <c r="FA5342" s="2887"/>
      <c r="FB5342" s="2887"/>
      <c r="FC5342" s="2887"/>
    </row>
    <row r="5343" spans="1:159" s="944" customFormat="1" ht="14.45" customHeight="1">
      <c r="A5343" s="2887"/>
      <c r="B5343" s="2887"/>
      <c r="C5343" s="2887"/>
      <c r="D5343" s="2887"/>
      <c r="E5343" s="2887"/>
      <c r="F5343" s="2887"/>
      <c r="G5343" s="2887"/>
      <c r="H5343" s="2887"/>
      <c r="I5343" s="2887"/>
      <c r="J5343" s="2887"/>
      <c r="K5343" s="2887"/>
      <c r="L5343" s="2887"/>
      <c r="M5343" s="2887"/>
      <c r="N5343" s="2887"/>
      <c r="O5343" s="2887"/>
      <c r="P5343" s="2887"/>
      <c r="Q5343" s="2887"/>
      <c r="R5343" s="2887"/>
      <c r="S5343" s="2887"/>
      <c r="T5343" s="2887"/>
      <c r="U5343" s="2887"/>
      <c r="V5343" s="2887"/>
      <c r="W5343" s="2887"/>
      <c r="X5343" s="2887"/>
      <c r="Y5343" s="2887"/>
      <c r="Z5343" s="2887"/>
      <c r="AA5343" s="2887"/>
      <c r="AB5343" s="2887"/>
      <c r="AC5343" s="2887"/>
      <c r="AD5343" s="2887"/>
      <c r="AE5343" s="2887"/>
      <c r="AF5343" s="2887"/>
      <c r="AG5343" s="2887"/>
      <c r="AH5343" s="2887"/>
      <c r="AI5343" s="2887"/>
      <c r="AJ5343" s="2887"/>
      <c r="AK5343" s="2887"/>
      <c r="AL5343" s="2887"/>
      <c r="AM5343" s="2887"/>
      <c r="AN5343" s="2887"/>
      <c r="AO5343" s="2887"/>
      <c r="AP5343" s="2887"/>
      <c r="AQ5343" s="2887"/>
      <c r="AR5343" s="2887"/>
      <c r="AS5343" s="2887"/>
      <c r="AT5343" s="2887"/>
      <c r="AU5343" s="2887"/>
      <c r="AV5343" s="2887"/>
      <c r="AW5343" s="2887"/>
      <c r="AX5343" s="2887"/>
      <c r="AY5343" s="2887"/>
      <c r="AZ5343" s="2887"/>
      <c r="BA5343" s="2887"/>
      <c r="BB5343" s="2887"/>
      <c r="BC5343" s="2887"/>
      <c r="BD5343" s="2887"/>
      <c r="BE5343" s="2887"/>
      <c r="BF5343" s="2887"/>
      <c r="BG5343" s="2887"/>
      <c r="BH5343" s="2887"/>
      <c r="BI5343" s="2887"/>
      <c r="BJ5343" s="2887"/>
      <c r="BK5343" s="2887"/>
      <c r="BL5343" s="2887"/>
      <c r="BM5343" s="2887"/>
      <c r="BN5343" s="2887"/>
      <c r="BO5343" s="2887"/>
      <c r="BP5343" s="2887"/>
      <c r="BQ5343" s="2887"/>
      <c r="BR5343" s="2887"/>
      <c r="BS5343" s="2887"/>
      <c r="BT5343" s="2887"/>
      <c r="BU5343" s="2887"/>
      <c r="BV5343" s="2887"/>
      <c r="BW5343" s="2887"/>
      <c r="BX5343" s="2887"/>
      <c r="BY5343" s="2887"/>
      <c r="BZ5343" s="2887"/>
      <c r="CA5343" s="2887"/>
      <c r="CB5343" s="2887"/>
      <c r="CC5343" s="2887"/>
      <c r="CD5343" s="2887"/>
      <c r="CE5343" s="2887"/>
      <c r="CF5343" s="2887"/>
      <c r="CG5343" s="2887"/>
      <c r="CH5343" s="2887"/>
      <c r="CI5343" s="2887"/>
      <c r="CJ5343" s="2887"/>
      <c r="CK5343" s="2887"/>
      <c r="CL5343" s="2887"/>
      <c r="CM5343" s="2887"/>
      <c r="CN5343" s="2887"/>
      <c r="CO5343" s="2887"/>
      <c r="CP5343" s="2887"/>
      <c r="CQ5343" s="2887"/>
      <c r="CR5343" s="2887"/>
      <c r="CS5343" s="2887"/>
      <c r="CT5343" s="2887"/>
      <c r="CU5343" s="2887"/>
      <c r="CV5343" s="2887"/>
      <c r="CW5343" s="2887"/>
      <c r="CX5343" s="2887"/>
      <c r="CY5343" s="2887"/>
      <c r="CZ5343" s="2887"/>
      <c r="DA5343" s="2887"/>
      <c r="DB5343" s="2887"/>
      <c r="DC5343" s="2887"/>
      <c r="DD5343" s="2887"/>
      <c r="DE5343" s="2887"/>
      <c r="DF5343" s="2887"/>
      <c r="DG5343" s="2887"/>
      <c r="DH5343" s="2887"/>
      <c r="DI5343" s="2887"/>
      <c r="DJ5343" s="2887"/>
      <c r="DK5343" s="2887"/>
      <c r="DL5343" s="2887"/>
      <c r="DM5343" s="2887"/>
      <c r="DN5343" s="2887"/>
      <c r="DO5343" s="2887"/>
      <c r="DP5343" s="2887"/>
      <c r="DQ5343" s="2887"/>
      <c r="DR5343" s="2887"/>
      <c r="DS5343" s="2887"/>
      <c r="DT5343" s="2887"/>
      <c r="DU5343" s="2887"/>
      <c r="DV5343" s="2887"/>
      <c r="DW5343" s="2887"/>
      <c r="DX5343" s="2887"/>
      <c r="DY5343" s="2887"/>
      <c r="DZ5343" s="2887"/>
      <c r="EA5343" s="2887"/>
      <c r="EB5343" s="2887"/>
      <c r="EC5343" s="2887"/>
      <c r="ED5343" s="2887"/>
      <c r="EE5343" s="2887"/>
      <c r="EF5343" s="2887"/>
      <c r="EG5343" s="2887"/>
      <c r="EH5343" s="2887"/>
      <c r="EI5343" s="2887"/>
      <c r="EJ5343" s="2887"/>
      <c r="EK5343" s="2887"/>
      <c r="EL5343" s="2887"/>
      <c r="EM5343" s="2887"/>
      <c r="EN5343" s="2887"/>
      <c r="EO5343" s="2887"/>
      <c r="EP5343" s="2887"/>
      <c r="EQ5343" s="2887"/>
      <c r="ER5343" s="2887"/>
      <c r="ES5343" s="2887"/>
      <c r="ET5343" s="2887"/>
      <c r="EU5343" s="2887"/>
      <c r="EV5343" s="2887"/>
      <c r="EW5343" s="2887"/>
      <c r="EX5343" s="2887"/>
      <c r="EY5343" s="2887"/>
      <c r="EZ5343" s="2887"/>
      <c r="FA5343" s="2887"/>
      <c r="FB5343" s="2887"/>
      <c r="FC5343" s="2887"/>
    </row>
    <row r="5344" spans="1:159" s="944" customFormat="1" ht="14.45" customHeight="1">
      <c r="A5344" s="2887"/>
      <c r="B5344" s="2887"/>
      <c r="C5344" s="2887"/>
      <c r="D5344" s="2887"/>
      <c r="E5344" s="2887"/>
      <c r="F5344" s="2887"/>
      <c r="G5344" s="2887"/>
      <c r="H5344" s="2887"/>
      <c r="I5344" s="2887"/>
      <c r="J5344" s="2887"/>
      <c r="K5344" s="2887"/>
      <c r="L5344" s="2887"/>
      <c r="M5344" s="2887"/>
      <c r="N5344" s="2887"/>
      <c r="O5344" s="2887"/>
      <c r="P5344" s="2887"/>
      <c r="Q5344" s="2887"/>
      <c r="R5344" s="2887"/>
      <c r="S5344" s="2887"/>
      <c r="T5344" s="2887"/>
      <c r="U5344" s="2887"/>
      <c r="V5344" s="2887"/>
      <c r="W5344" s="2887"/>
      <c r="X5344" s="2887"/>
      <c r="Y5344" s="2887"/>
      <c r="Z5344" s="2887"/>
      <c r="AA5344" s="2887"/>
      <c r="AB5344" s="2887"/>
      <c r="AC5344" s="2887"/>
      <c r="AD5344" s="2887"/>
      <c r="AE5344" s="2887"/>
      <c r="AF5344" s="2887"/>
      <c r="AG5344" s="2887"/>
      <c r="AH5344" s="2887"/>
      <c r="AI5344" s="2887"/>
      <c r="AJ5344" s="2887"/>
      <c r="AK5344" s="2887"/>
      <c r="AL5344" s="2887"/>
      <c r="AM5344" s="2887"/>
      <c r="AN5344" s="2887"/>
      <c r="AO5344" s="2887"/>
      <c r="AP5344" s="2887"/>
      <c r="AQ5344" s="2887"/>
      <c r="AR5344" s="2887"/>
      <c r="AS5344" s="2887"/>
      <c r="AT5344" s="2887"/>
      <c r="AU5344" s="2887"/>
      <c r="AV5344" s="2887"/>
      <c r="AW5344" s="2887"/>
      <c r="AX5344" s="2887"/>
      <c r="AY5344" s="2887"/>
      <c r="AZ5344" s="2887"/>
      <c r="BA5344" s="2887"/>
      <c r="BB5344" s="2887"/>
      <c r="BC5344" s="2887"/>
      <c r="BD5344" s="2887"/>
      <c r="BE5344" s="2887"/>
      <c r="BF5344" s="2887"/>
      <c r="BG5344" s="2887"/>
      <c r="BH5344" s="2887"/>
      <c r="BI5344" s="2887"/>
      <c r="BJ5344" s="2887"/>
      <c r="BK5344" s="2887"/>
      <c r="BL5344" s="2887"/>
      <c r="BM5344" s="2887"/>
      <c r="BN5344" s="2887"/>
      <c r="BO5344" s="2887"/>
      <c r="BP5344" s="2887"/>
      <c r="BQ5344" s="2887"/>
      <c r="BR5344" s="2887"/>
      <c r="BS5344" s="2887"/>
      <c r="BT5344" s="2887"/>
      <c r="BU5344" s="2887"/>
      <c r="BV5344" s="2887"/>
      <c r="BW5344" s="2887"/>
      <c r="BX5344" s="2887"/>
      <c r="BY5344" s="2887"/>
      <c r="BZ5344" s="2887"/>
      <c r="CA5344" s="2887"/>
      <c r="CB5344" s="2887"/>
      <c r="CC5344" s="2887"/>
      <c r="CD5344" s="2887"/>
      <c r="CE5344" s="2887"/>
      <c r="CF5344" s="2887"/>
      <c r="CG5344" s="2887"/>
      <c r="CH5344" s="2887"/>
      <c r="CI5344" s="2887"/>
      <c r="CJ5344" s="2887"/>
      <c r="CK5344" s="2887"/>
      <c r="CL5344" s="2887"/>
      <c r="CM5344" s="2887"/>
      <c r="CN5344" s="2887"/>
      <c r="CO5344" s="2887"/>
      <c r="CP5344" s="2887"/>
      <c r="CQ5344" s="2887"/>
      <c r="CR5344" s="2887"/>
      <c r="CS5344" s="2887"/>
      <c r="CT5344" s="2887"/>
      <c r="CU5344" s="2887"/>
      <c r="CV5344" s="2887"/>
      <c r="CW5344" s="2887"/>
      <c r="CX5344" s="2887"/>
      <c r="CY5344" s="2887"/>
      <c r="CZ5344" s="2887"/>
      <c r="DA5344" s="2887"/>
      <c r="DB5344" s="2887"/>
      <c r="DC5344" s="2887"/>
      <c r="DD5344" s="2887"/>
      <c r="DE5344" s="2887"/>
      <c r="DF5344" s="2887"/>
      <c r="DG5344" s="2887"/>
      <c r="DH5344" s="2887"/>
      <c r="DI5344" s="2887"/>
      <c r="DJ5344" s="2887"/>
      <c r="DK5344" s="2887"/>
      <c r="DL5344" s="2887"/>
      <c r="DM5344" s="2887"/>
      <c r="DN5344" s="2887"/>
      <c r="DO5344" s="2887"/>
      <c r="DP5344" s="2887"/>
      <c r="DQ5344" s="2887"/>
      <c r="DR5344" s="2887"/>
      <c r="DS5344" s="2887"/>
      <c r="DT5344" s="2887"/>
      <c r="DU5344" s="2887"/>
      <c r="DV5344" s="2887"/>
      <c r="DW5344" s="2887"/>
      <c r="DX5344" s="2887"/>
      <c r="DY5344" s="2887"/>
      <c r="DZ5344" s="2887"/>
      <c r="EA5344" s="2887"/>
      <c r="EB5344" s="2887"/>
      <c r="EC5344" s="2887"/>
      <c r="ED5344" s="2887"/>
      <c r="EE5344" s="2887"/>
      <c r="EF5344" s="2887"/>
      <c r="EG5344" s="2887"/>
      <c r="EH5344" s="2887"/>
      <c r="EI5344" s="2887"/>
      <c r="EJ5344" s="2887"/>
      <c r="EK5344" s="2887"/>
      <c r="EL5344" s="2887"/>
      <c r="EM5344" s="2887"/>
      <c r="EN5344" s="2887"/>
      <c r="EO5344" s="2887"/>
      <c r="EP5344" s="2887"/>
      <c r="EQ5344" s="2887"/>
      <c r="ER5344" s="2887"/>
      <c r="ES5344" s="2887"/>
      <c r="ET5344" s="2887"/>
      <c r="EU5344" s="2887"/>
      <c r="EV5344" s="2887"/>
      <c r="EW5344" s="2887"/>
      <c r="EX5344" s="2887"/>
      <c r="EY5344" s="2887"/>
      <c r="EZ5344" s="2887"/>
      <c r="FA5344" s="2887"/>
      <c r="FB5344" s="2887"/>
      <c r="FC5344" s="2887"/>
    </row>
    <row r="5345" spans="1:159" s="944" customFormat="1" ht="14.45" customHeight="1">
      <c r="A5345" s="2887"/>
      <c r="B5345" s="2887"/>
      <c r="C5345" s="2887"/>
      <c r="D5345" s="2887"/>
      <c r="E5345" s="2887"/>
      <c r="F5345" s="2887"/>
      <c r="G5345" s="2887"/>
      <c r="H5345" s="2887"/>
      <c r="I5345" s="2887"/>
      <c r="J5345" s="2887"/>
      <c r="K5345" s="2887"/>
      <c r="L5345" s="2887"/>
      <c r="M5345" s="2887"/>
      <c r="N5345" s="2887"/>
      <c r="O5345" s="2887"/>
      <c r="P5345" s="2887"/>
      <c r="Q5345" s="2887"/>
      <c r="R5345" s="2887"/>
      <c r="S5345" s="2887"/>
      <c r="T5345" s="2887"/>
      <c r="U5345" s="2887"/>
      <c r="V5345" s="2887"/>
      <c r="W5345" s="2887"/>
      <c r="X5345" s="2887"/>
      <c r="Y5345" s="2887"/>
      <c r="Z5345" s="2887"/>
      <c r="AA5345" s="2887"/>
      <c r="AB5345" s="2887"/>
      <c r="AC5345" s="2887"/>
      <c r="AD5345" s="2887"/>
      <c r="AE5345" s="2887"/>
      <c r="AF5345" s="2887"/>
      <c r="AG5345" s="2887"/>
      <c r="AH5345" s="2887"/>
      <c r="AI5345" s="2887"/>
      <c r="AJ5345" s="2887"/>
      <c r="AK5345" s="2887"/>
      <c r="AL5345" s="2887"/>
      <c r="AM5345" s="2887"/>
      <c r="AN5345" s="2887"/>
      <c r="AO5345" s="2887"/>
      <c r="AP5345" s="2887"/>
      <c r="AQ5345" s="2887"/>
      <c r="AR5345" s="2887"/>
      <c r="AS5345" s="2887"/>
      <c r="AT5345" s="2887"/>
      <c r="AU5345" s="2887"/>
      <c r="AV5345" s="2887"/>
      <c r="AW5345" s="2887"/>
      <c r="AX5345" s="2887"/>
      <c r="AY5345" s="2887"/>
      <c r="AZ5345" s="2887"/>
      <c r="BA5345" s="2887"/>
      <c r="BB5345" s="2887"/>
      <c r="BC5345" s="2887"/>
      <c r="BD5345" s="2887"/>
      <c r="BE5345" s="2887"/>
      <c r="BF5345" s="2887"/>
      <c r="BG5345" s="2887"/>
      <c r="BH5345" s="2887"/>
      <c r="BI5345" s="2887"/>
      <c r="BJ5345" s="2887"/>
      <c r="BK5345" s="2887"/>
      <c r="BL5345" s="2887"/>
      <c r="BM5345" s="2887"/>
      <c r="BN5345" s="2887"/>
      <c r="BO5345" s="2887"/>
      <c r="BP5345" s="2887"/>
      <c r="BQ5345" s="2887"/>
      <c r="BR5345" s="2887"/>
      <c r="BS5345" s="2887"/>
      <c r="BT5345" s="2887"/>
      <c r="BU5345" s="2887"/>
      <c r="BV5345" s="2887"/>
      <c r="BW5345" s="2887"/>
      <c r="BX5345" s="2887"/>
      <c r="BY5345" s="2887"/>
      <c r="BZ5345" s="2887"/>
      <c r="CA5345" s="2887"/>
      <c r="CB5345" s="2887"/>
      <c r="CC5345" s="2887"/>
      <c r="CD5345" s="2887"/>
      <c r="CE5345" s="2887"/>
      <c r="CF5345" s="2887"/>
      <c r="CG5345" s="2887"/>
      <c r="CH5345" s="2887"/>
      <c r="CI5345" s="2887"/>
      <c r="CJ5345" s="2887"/>
      <c r="CK5345" s="2887"/>
      <c r="CL5345" s="2887"/>
      <c r="CM5345" s="2887"/>
      <c r="CN5345" s="2887"/>
      <c r="CO5345" s="2887"/>
      <c r="CP5345" s="2887"/>
      <c r="CQ5345" s="2887"/>
      <c r="CR5345" s="2887"/>
      <c r="CS5345" s="2887"/>
      <c r="CT5345" s="2887"/>
      <c r="CU5345" s="2887"/>
      <c r="CV5345" s="2887"/>
      <c r="CW5345" s="2887"/>
      <c r="CX5345" s="2887"/>
      <c r="CY5345" s="2887"/>
      <c r="CZ5345" s="2887"/>
      <c r="DA5345" s="2887"/>
      <c r="DB5345" s="2887"/>
      <c r="DC5345" s="2887"/>
      <c r="DD5345" s="2887"/>
      <c r="DE5345" s="2887"/>
      <c r="DF5345" s="2887"/>
      <c r="DG5345" s="2887"/>
      <c r="DH5345" s="2887"/>
      <c r="DI5345" s="2887"/>
      <c r="DJ5345" s="2887"/>
      <c r="DK5345" s="2887"/>
      <c r="DL5345" s="2887"/>
      <c r="DM5345" s="2887"/>
      <c r="DN5345" s="2887"/>
      <c r="DO5345" s="2887"/>
      <c r="DP5345" s="2887"/>
      <c r="DQ5345" s="2887"/>
      <c r="DR5345" s="2887"/>
      <c r="DS5345" s="2887"/>
      <c r="DT5345" s="2887"/>
      <c r="DU5345" s="2887"/>
      <c r="DV5345" s="2887"/>
      <c r="DW5345" s="2887"/>
      <c r="DX5345" s="2887"/>
      <c r="DY5345" s="2887"/>
      <c r="DZ5345" s="2887"/>
      <c r="EA5345" s="2887"/>
      <c r="EB5345" s="2887"/>
      <c r="EC5345" s="2887"/>
      <c r="ED5345" s="2887"/>
      <c r="EE5345" s="2887"/>
      <c r="EF5345" s="2887"/>
      <c r="EG5345" s="2887"/>
      <c r="EH5345" s="2887"/>
      <c r="EI5345" s="2887"/>
      <c r="EJ5345" s="2887"/>
      <c r="EK5345" s="2887"/>
      <c r="EL5345" s="2887"/>
      <c r="EM5345" s="2887"/>
      <c r="EN5345" s="2887"/>
      <c r="EO5345" s="2887"/>
      <c r="EP5345" s="2887"/>
      <c r="EQ5345" s="2887"/>
      <c r="ER5345" s="2887"/>
      <c r="ES5345" s="2887"/>
      <c r="ET5345" s="2887"/>
      <c r="EU5345" s="2887"/>
      <c r="EV5345" s="2887"/>
      <c r="EW5345" s="2887"/>
      <c r="EX5345" s="2887"/>
      <c r="EY5345" s="2887"/>
      <c r="EZ5345" s="2887"/>
      <c r="FA5345" s="2887"/>
      <c r="FB5345" s="2887"/>
      <c r="FC5345" s="2887"/>
    </row>
    <row r="5346" spans="1:159" s="944" customFormat="1" ht="14.45" customHeight="1">
      <c r="A5346" s="2887"/>
      <c r="B5346" s="2887"/>
      <c r="C5346" s="2887"/>
      <c r="D5346" s="2887"/>
      <c r="E5346" s="2887"/>
      <c r="F5346" s="2887"/>
      <c r="G5346" s="2887"/>
      <c r="H5346" s="2887"/>
      <c r="I5346" s="2887"/>
      <c r="J5346" s="2887"/>
      <c r="K5346" s="2887"/>
      <c r="L5346" s="2887"/>
      <c r="M5346" s="2887"/>
      <c r="N5346" s="2887"/>
      <c r="O5346" s="2887"/>
      <c r="P5346" s="2887"/>
      <c r="Q5346" s="2887"/>
      <c r="R5346" s="2887"/>
      <c r="S5346" s="2887"/>
      <c r="T5346" s="2887"/>
      <c r="U5346" s="2887"/>
      <c r="V5346" s="2887"/>
      <c r="W5346" s="2887"/>
      <c r="X5346" s="2887"/>
      <c r="Y5346" s="2887"/>
      <c r="Z5346" s="2887"/>
      <c r="AA5346" s="2887"/>
      <c r="AB5346" s="2887"/>
      <c r="AC5346" s="2887"/>
      <c r="AD5346" s="2887"/>
      <c r="AE5346" s="2887"/>
      <c r="AF5346" s="2887"/>
      <c r="AG5346" s="2887"/>
      <c r="AH5346" s="2887"/>
      <c r="AI5346" s="2887"/>
      <c r="AJ5346" s="2887"/>
      <c r="AK5346" s="2887"/>
      <c r="AL5346" s="2887"/>
      <c r="AM5346" s="2887"/>
      <c r="AN5346" s="2887"/>
      <c r="AO5346" s="2887"/>
      <c r="AP5346" s="2887"/>
      <c r="AQ5346" s="2887"/>
      <c r="AR5346" s="2887"/>
      <c r="AS5346" s="2887"/>
      <c r="AT5346" s="2887"/>
      <c r="AU5346" s="2887"/>
      <c r="AV5346" s="2887"/>
      <c r="AW5346" s="2887"/>
      <c r="AX5346" s="2887"/>
      <c r="AY5346" s="2887"/>
      <c r="AZ5346" s="2887"/>
      <c r="BA5346" s="2887"/>
      <c r="BB5346" s="2887"/>
      <c r="BC5346" s="2887"/>
      <c r="BD5346" s="2887"/>
      <c r="BE5346" s="2887"/>
      <c r="BF5346" s="2887"/>
      <c r="BG5346" s="2887"/>
      <c r="BH5346" s="2887"/>
      <c r="BI5346" s="2887"/>
      <c r="BJ5346" s="2887"/>
      <c r="BK5346" s="2887"/>
      <c r="BL5346" s="2887"/>
      <c r="BM5346" s="2887"/>
      <c r="BN5346" s="2887"/>
      <c r="BO5346" s="2887"/>
      <c r="BP5346" s="2887"/>
      <c r="BQ5346" s="2887"/>
      <c r="BR5346" s="2887"/>
      <c r="BS5346" s="2887"/>
      <c r="BT5346" s="2887"/>
      <c r="BU5346" s="2887"/>
      <c r="BV5346" s="2887"/>
      <c r="BW5346" s="2887"/>
      <c r="BX5346" s="2887"/>
      <c r="BY5346" s="2887"/>
      <c r="BZ5346" s="2887"/>
      <c r="CA5346" s="2887"/>
      <c r="CB5346" s="2887"/>
      <c r="CC5346" s="2887"/>
      <c r="CD5346" s="2887"/>
      <c r="CE5346" s="2887"/>
      <c r="CF5346" s="2887"/>
      <c r="CG5346" s="2887"/>
      <c r="CH5346" s="2887"/>
      <c r="CI5346" s="2887"/>
      <c r="CJ5346" s="2887"/>
      <c r="CK5346" s="2887"/>
      <c r="CL5346" s="2887"/>
      <c r="CM5346" s="2887"/>
      <c r="CN5346" s="2887"/>
      <c r="CO5346" s="2887"/>
      <c r="CP5346" s="2887"/>
      <c r="CQ5346" s="2887"/>
      <c r="CR5346" s="2887"/>
      <c r="CS5346" s="2887"/>
      <c r="CT5346" s="2887"/>
      <c r="CU5346" s="2887"/>
      <c r="CV5346" s="2887"/>
      <c r="CW5346" s="2887"/>
      <c r="CX5346" s="2887"/>
      <c r="CY5346" s="2887"/>
      <c r="CZ5346" s="2887"/>
      <c r="DA5346" s="2887"/>
      <c r="DB5346" s="2887"/>
      <c r="DC5346" s="2887"/>
      <c r="DD5346" s="2887"/>
      <c r="DE5346" s="2887"/>
      <c r="DF5346" s="2887"/>
      <c r="DG5346" s="2887"/>
      <c r="DH5346" s="2887"/>
      <c r="DI5346" s="2887"/>
      <c r="DJ5346" s="2887"/>
      <c r="DK5346" s="2887"/>
      <c r="DL5346" s="2887"/>
      <c r="DM5346" s="2887"/>
      <c r="DN5346" s="2887"/>
      <c r="DO5346" s="2887"/>
      <c r="DP5346" s="2887"/>
      <c r="DQ5346" s="2887"/>
      <c r="DR5346" s="2887"/>
      <c r="DS5346" s="2887"/>
      <c r="DT5346" s="2887"/>
      <c r="DU5346" s="2887"/>
      <c r="DV5346" s="2887"/>
      <c r="DW5346" s="2887"/>
      <c r="DX5346" s="2887"/>
      <c r="DY5346" s="2887"/>
      <c r="DZ5346" s="2887"/>
      <c r="EA5346" s="2887"/>
      <c r="EB5346" s="2887"/>
      <c r="EC5346" s="2887"/>
      <c r="ED5346" s="2887"/>
      <c r="EE5346" s="2887"/>
      <c r="EF5346" s="2887"/>
      <c r="EG5346" s="2887"/>
      <c r="EH5346" s="2887"/>
      <c r="EI5346" s="2887"/>
      <c r="EJ5346" s="2887"/>
      <c r="EK5346" s="2887"/>
      <c r="EL5346" s="2887"/>
      <c r="EM5346" s="2887"/>
      <c r="EN5346" s="2887"/>
      <c r="EO5346" s="2887"/>
      <c r="EP5346" s="2887"/>
      <c r="EQ5346" s="2887"/>
      <c r="ER5346" s="2887"/>
      <c r="ES5346" s="2887"/>
      <c r="ET5346" s="2887"/>
      <c r="EU5346" s="2887"/>
      <c r="EV5346" s="2887"/>
      <c r="EW5346" s="2887"/>
      <c r="EX5346" s="2887"/>
      <c r="EY5346" s="2887"/>
      <c r="EZ5346" s="2887"/>
      <c r="FA5346" s="2887"/>
      <c r="FB5346" s="2887"/>
      <c r="FC5346" s="2887"/>
    </row>
    <row r="5347" spans="1:159" s="944" customFormat="1" ht="14.45" customHeight="1">
      <c r="A5347" s="2887"/>
      <c r="B5347" s="2887"/>
      <c r="C5347" s="2887"/>
      <c r="D5347" s="2887"/>
      <c r="E5347" s="2887"/>
      <c r="F5347" s="2887"/>
      <c r="G5347" s="2887"/>
      <c r="H5347" s="2887"/>
      <c r="I5347" s="2887"/>
      <c r="J5347" s="2887"/>
      <c r="K5347" s="2887"/>
      <c r="L5347" s="2887"/>
      <c r="M5347" s="2887"/>
      <c r="N5347" s="2887"/>
      <c r="O5347" s="2887"/>
      <c r="P5347" s="2887"/>
      <c r="Q5347" s="2887"/>
      <c r="R5347" s="2887"/>
      <c r="S5347" s="2887"/>
      <c r="T5347" s="2887"/>
      <c r="U5347" s="2887"/>
      <c r="V5347" s="2887"/>
      <c r="W5347" s="2887"/>
      <c r="X5347" s="2887"/>
      <c r="Y5347" s="2887"/>
      <c r="Z5347" s="2887"/>
      <c r="AA5347" s="2887"/>
      <c r="AB5347" s="2887"/>
      <c r="AC5347" s="2887"/>
      <c r="AD5347" s="2887"/>
      <c r="AE5347" s="2887"/>
      <c r="AF5347" s="2887"/>
      <c r="AG5347" s="2887"/>
      <c r="AH5347" s="2887"/>
      <c r="AI5347" s="2887"/>
      <c r="AJ5347" s="2887"/>
      <c r="AK5347" s="2887"/>
      <c r="AL5347" s="2887"/>
      <c r="AM5347" s="2887"/>
      <c r="AN5347" s="2887"/>
      <c r="AO5347" s="2887"/>
      <c r="AP5347" s="2887"/>
      <c r="AQ5347" s="2887"/>
      <c r="AR5347" s="2887"/>
      <c r="AS5347" s="2887"/>
      <c r="AT5347" s="2887"/>
      <c r="AU5347" s="2887"/>
      <c r="AV5347" s="2887"/>
      <c r="AW5347" s="2887"/>
      <c r="AX5347" s="2887"/>
      <c r="AY5347" s="2887"/>
      <c r="AZ5347" s="2887"/>
      <c r="BA5347" s="2887"/>
      <c r="BB5347" s="2887"/>
      <c r="BC5347" s="2887"/>
      <c r="BD5347" s="2887"/>
      <c r="BE5347" s="2887"/>
      <c r="BF5347" s="2887"/>
      <c r="BG5347" s="2887"/>
      <c r="BH5347" s="2887"/>
      <c r="BI5347" s="2887"/>
      <c r="BJ5347" s="2887"/>
      <c r="BK5347" s="2887"/>
      <c r="BL5347" s="2887"/>
      <c r="BM5347" s="2887"/>
      <c r="BN5347" s="2887"/>
      <c r="BO5347" s="2887"/>
      <c r="BP5347" s="2887"/>
      <c r="BQ5347" s="2887"/>
      <c r="BR5347" s="2887"/>
      <c r="BS5347" s="2887"/>
      <c r="BT5347" s="2887"/>
      <c r="BU5347" s="2887"/>
      <c r="BV5347" s="2887"/>
      <c r="BW5347" s="2887"/>
      <c r="BX5347" s="2887"/>
      <c r="BY5347" s="2887"/>
      <c r="BZ5347" s="2887"/>
      <c r="CA5347" s="2887"/>
      <c r="CB5347" s="2887"/>
      <c r="CC5347" s="2887"/>
      <c r="CD5347" s="2887"/>
      <c r="CE5347" s="2887"/>
      <c r="CF5347" s="2887"/>
      <c r="CG5347" s="2887"/>
      <c r="CH5347" s="2887"/>
      <c r="CI5347" s="2887"/>
      <c r="CJ5347" s="2887"/>
      <c r="CK5347" s="2887"/>
      <c r="CL5347" s="2887"/>
      <c r="CM5347" s="2887"/>
      <c r="CN5347" s="2887"/>
      <c r="CO5347" s="2887"/>
      <c r="CP5347" s="2887"/>
      <c r="CQ5347" s="2887"/>
      <c r="CR5347" s="2887"/>
      <c r="CS5347" s="2887"/>
      <c r="CT5347" s="2887"/>
      <c r="CU5347" s="2887"/>
      <c r="CV5347" s="2887"/>
      <c r="CW5347" s="2887"/>
      <c r="CX5347" s="2887"/>
      <c r="CY5347" s="2887"/>
      <c r="CZ5347" s="2887"/>
      <c r="DA5347" s="2887"/>
      <c r="DB5347" s="2887"/>
      <c r="DC5347" s="2887"/>
      <c r="DD5347" s="2887"/>
      <c r="DE5347" s="2887"/>
      <c r="DF5347" s="2887"/>
      <c r="DG5347" s="2887"/>
      <c r="DH5347" s="2887"/>
      <c r="DI5347" s="2887"/>
      <c r="DJ5347" s="2887"/>
      <c r="DK5347" s="2887"/>
      <c r="DL5347" s="2887"/>
      <c r="DM5347" s="2887"/>
      <c r="DN5347" s="2887"/>
      <c r="DO5347" s="2887"/>
      <c r="DP5347" s="2887"/>
      <c r="DQ5347" s="2887"/>
      <c r="DR5347" s="2887"/>
      <c r="DS5347" s="2887"/>
      <c r="DT5347" s="2887"/>
      <c r="DU5347" s="2887"/>
      <c r="DV5347" s="2887"/>
      <c r="DW5347" s="2887"/>
      <c r="DX5347" s="2887"/>
      <c r="DY5347" s="2887"/>
      <c r="DZ5347" s="2887"/>
      <c r="EA5347" s="2887"/>
      <c r="EB5347" s="2887"/>
      <c r="EC5347" s="2887"/>
      <c r="ED5347" s="2887"/>
      <c r="EE5347" s="2887"/>
      <c r="EF5347" s="2887"/>
      <c r="EG5347" s="2887"/>
      <c r="EH5347" s="2887"/>
      <c r="EI5347" s="2887"/>
      <c r="EJ5347" s="2887"/>
      <c r="EK5347" s="2887"/>
      <c r="EL5347" s="2887"/>
      <c r="EM5347" s="2887"/>
      <c r="EN5347" s="2887"/>
      <c r="EO5347" s="2887"/>
      <c r="EP5347" s="2887"/>
      <c r="EQ5347" s="2887"/>
      <c r="ER5347" s="2887"/>
      <c r="ES5347" s="2887"/>
      <c r="ET5347" s="2887"/>
      <c r="EU5347" s="2887"/>
      <c r="EV5347" s="2887"/>
      <c r="EW5347" s="2887"/>
      <c r="EX5347" s="2887"/>
      <c r="EY5347" s="2887"/>
      <c r="EZ5347" s="2887"/>
      <c r="FA5347" s="2887"/>
      <c r="FB5347" s="2887"/>
      <c r="FC5347" s="2887"/>
    </row>
    <row r="5348" spans="1:159" s="944" customFormat="1" ht="14.45" customHeight="1">
      <c r="A5348" s="2887"/>
      <c r="B5348" s="2887"/>
      <c r="C5348" s="2887"/>
      <c r="D5348" s="2887"/>
      <c r="E5348" s="2887"/>
      <c r="F5348" s="2887"/>
      <c r="G5348" s="2887"/>
      <c r="H5348" s="2887"/>
      <c r="I5348" s="2887"/>
      <c r="J5348" s="2887"/>
      <c r="K5348" s="2887"/>
      <c r="L5348" s="2887"/>
      <c r="M5348" s="2887"/>
      <c r="N5348" s="2887"/>
      <c r="O5348" s="2887"/>
      <c r="P5348" s="2887"/>
      <c r="Q5348" s="2887"/>
      <c r="R5348" s="2887"/>
      <c r="S5348" s="2887"/>
      <c r="T5348" s="2887"/>
      <c r="U5348" s="2887"/>
      <c r="V5348" s="2887"/>
      <c r="W5348" s="2887"/>
      <c r="X5348" s="2887"/>
      <c r="Y5348" s="2887"/>
      <c r="Z5348" s="2887"/>
      <c r="AA5348" s="2887"/>
      <c r="AB5348" s="2887"/>
      <c r="AC5348" s="2887"/>
      <c r="AD5348" s="2887"/>
      <c r="AE5348" s="2887"/>
      <c r="AF5348" s="2887"/>
      <c r="AG5348" s="2887"/>
      <c r="AH5348" s="2887"/>
      <c r="AI5348" s="2887"/>
      <c r="AJ5348" s="2887"/>
      <c r="AK5348" s="2887"/>
      <c r="AL5348" s="2887"/>
      <c r="AM5348" s="2887"/>
      <c r="AN5348" s="2887"/>
      <c r="AO5348" s="2887"/>
      <c r="AP5348" s="2887"/>
      <c r="AQ5348" s="2887"/>
      <c r="AR5348" s="2887"/>
      <c r="AS5348" s="2887"/>
      <c r="AT5348" s="2887"/>
      <c r="AU5348" s="2887"/>
      <c r="AV5348" s="2887"/>
      <c r="AW5348" s="2887"/>
      <c r="AX5348" s="2887"/>
      <c r="AY5348" s="2887"/>
      <c r="AZ5348" s="2887"/>
      <c r="BA5348" s="2887"/>
      <c r="BB5348" s="2887"/>
      <c r="BC5348" s="2887"/>
      <c r="BD5348" s="2887"/>
      <c r="BE5348" s="2887"/>
      <c r="BF5348" s="2887"/>
      <c r="BG5348" s="2887"/>
      <c r="BH5348" s="2887"/>
      <c r="BI5348" s="2887"/>
      <c r="BJ5348" s="2887"/>
      <c r="BK5348" s="2887"/>
      <c r="BL5348" s="2887"/>
      <c r="BM5348" s="2887"/>
      <c r="BN5348" s="2887"/>
      <c r="BO5348" s="2887"/>
      <c r="BP5348" s="2887"/>
      <c r="BQ5348" s="2887"/>
      <c r="BR5348" s="2887"/>
      <c r="BS5348" s="2887"/>
      <c r="BT5348" s="2887"/>
      <c r="BU5348" s="2887"/>
      <c r="BV5348" s="2887"/>
      <c r="BW5348" s="2887"/>
      <c r="BX5348" s="2887"/>
      <c r="BY5348" s="2887"/>
      <c r="BZ5348" s="2887"/>
      <c r="CA5348" s="2887"/>
      <c r="CB5348" s="2887"/>
      <c r="CC5348" s="2887"/>
      <c r="CD5348" s="2887"/>
      <c r="CE5348" s="2887"/>
      <c r="CF5348" s="2887"/>
      <c r="CG5348" s="2887"/>
      <c r="CH5348" s="2887"/>
      <c r="CI5348" s="2887"/>
      <c r="CJ5348" s="2887"/>
      <c r="CK5348" s="2887"/>
      <c r="CL5348" s="2887"/>
      <c r="CM5348" s="2887"/>
      <c r="CN5348" s="2887"/>
      <c r="CO5348" s="2887"/>
      <c r="CP5348" s="2887"/>
      <c r="CQ5348" s="2887"/>
      <c r="CR5348" s="2887"/>
      <c r="CS5348" s="2887"/>
      <c r="CT5348" s="2887"/>
      <c r="CU5348" s="2887"/>
      <c r="CV5348" s="2887"/>
      <c r="CW5348" s="2887"/>
      <c r="CX5348" s="2887"/>
      <c r="CY5348" s="2887"/>
      <c r="CZ5348" s="2887"/>
      <c r="DA5348" s="2887"/>
      <c r="DB5348" s="2887"/>
      <c r="DC5348" s="2887"/>
      <c r="DD5348" s="2887"/>
      <c r="DE5348" s="2887"/>
      <c r="DF5348" s="2887"/>
      <c r="DG5348" s="2887"/>
      <c r="DH5348" s="2887"/>
      <c r="DI5348" s="2887"/>
      <c r="DJ5348" s="2887"/>
      <c r="DK5348" s="2887"/>
      <c r="DL5348" s="2887"/>
      <c r="DM5348" s="2887"/>
      <c r="DN5348" s="2887"/>
      <c r="DO5348" s="2887"/>
      <c r="DP5348" s="2887"/>
      <c r="DQ5348" s="2887"/>
      <c r="DR5348" s="2887"/>
      <c r="DS5348" s="2887"/>
      <c r="DT5348" s="2887"/>
      <c r="DU5348" s="2887"/>
      <c r="DV5348" s="2887"/>
      <c r="DW5348" s="2887"/>
      <c r="DX5348" s="2887"/>
      <c r="DY5348" s="2887"/>
      <c r="DZ5348" s="2887"/>
      <c r="EA5348" s="2887"/>
      <c r="EB5348" s="2887"/>
      <c r="EC5348" s="2887"/>
      <c r="ED5348" s="2887"/>
      <c r="EE5348" s="2887"/>
      <c r="EF5348" s="2887"/>
      <c r="EG5348" s="2887"/>
      <c r="EH5348" s="2887"/>
      <c r="EI5348" s="2887"/>
      <c r="EJ5348" s="2887"/>
      <c r="EK5348" s="2887"/>
      <c r="EL5348" s="2887"/>
      <c r="EM5348" s="2887"/>
      <c r="EN5348" s="2887"/>
      <c r="EO5348" s="2887"/>
      <c r="EP5348" s="2887"/>
      <c r="EQ5348" s="2887"/>
      <c r="ER5348" s="2887"/>
      <c r="ES5348" s="2887"/>
      <c r="ET5348" s="2887"/>
      <c r="EU5348" s="2887"/>
      <c r="EV5348" s="2887"/>
      <c r="EW5348" s="2887"/>
      <c r="EX5348" s="2887"/>
      <c r="EY5348" s="2887"/>
      <c r="EZ5348" s="2887"/>
      <c r="FA5348" s="2887"/>
      <c r="FB5348" s="2887"/>
      <c r="FC5348" s="2887"/>
    </row>
    <row r="5349" spans="1:159" s="944" customFormat="1" ht="14.45" customHeight="1">
      <c r="A5349" s="2887"/>
      <c r="B5349" s="2887"/>
      <c r="C5349" s="2887"/>
      <c r="D5349" s="2887"/>
      <c r="E5349" s="2887"/>
      <c r="F5349" s="2887"/>
      <c r="G5349" s="2887"/>
      <c r="H5349" s="2887"/>
      <c r="I5349" s="2887"/>
      <c r="J5349" s="2887"/>
      <c r="K5349" s="2887"/>
      <c r="L5349" s="2887"/>
      <c r="M5349" s="2887"/>
      <c r="N5349" s="2887"/>
      <c r="O5349" s="2887"/>
      <c r="P5349" s="2887"/>
      <c r="Q5349" s="2887"/>
      <c r="R5349" s="2887"/>
      <c r="S5349" s="2887"/>
      <c r="T5349" s="2887"/>
      <c r="U5349" s="2887"/>
      <c r="V5349" s="2887"/>
      <c r="W5349" s="2887"/>
      <c r="X5349" s="2887"/>
      <c r="Y5349" s="2887"/>
      <c r="Z5349" s="2887"/>
      <c r="AA5349" s="2887"/>
      <c r="AB5349" s="2887"/>
      <c r="AC5349" s="2887"/>
      <c r="AD5349" s="2887"/>
      <c r="AE5349" s="2887"/>
      <c r="AF5349" s="2887"/>
      <c r="AG5349" s="2887"/>
      <c r="AH5349" s="2887"/>
      <c r="AI5349" s="2887"/>
      <c r="AJ5349" s="2887"/>
      <c r="AK5349" s="2887"/>
      <c r="AL5349" s="2887"/>
      <c r="AM5349" s="2887"/>
      <c r="AN5349" s="2887"/>
      <c r="AO5349" s="2887"/>
      <c r="AP5349" s="2887"/>
      <c r="AQ5349" s="2887"/>
      <c r="AR5349" s="2887"/>
      <c r="AS5349" s="2887"/>
      <c r="AT5349" s="2887"/>
      <c r="AU5349" s="2887"/>
      <c r="AV5349" s="2887"/>
      <c r="AW5349" s="2887"/>
      <c r="AX5349" s="2887"/>
      <c r="AY5349" s="2887"/>
      <c r="AZ5349" s="2887"/>
      <c r="BA5349" s="2887"/>
      <c r="BB5349" s="2887"/>
      <c r="BC5349" s="2887"/>
      <c r="BD5349" s="2887"/>
      <c r="BE5349" s="2887"/>
      <c r="BF5349" s="2887"/>
      <c r="BG5349" s="2887"/>
      <c r="BH5349" s="2887"/>
      <c r="BI5349" s="2887"/>
      <c r="BJ5349" s="2887"/>
      <c r="BK5349" s="2887"/>
      <c r="BL5349" s="2887"/>
      <c r="BM5349" s="2887"/>
      <c r="BN5349" s="2887"/>
      <c r="BO5349" s="2887"/>
      <c r="BP5349" s="2887"/>
      <c r="BQ5349" s="2887"/>
      <c r="BR5349" s="2887"/>
      <c r="BS5349" s="2887"/>
      <c r="BT5349" s="2887"/>
      <c r="BU5349" s="2887"/>
      <c r="BV5349" s="2887"/>
      <c r="BW5349" s="2887"/>
      <c r="BX5349" s="2887"/>
      <c r="BY5349" s="2887"/>
      <c r="BZ5349" s="2887"/>
      <c r="CA5349" s="2887"/>
      <c r="CB5349" s="2887"/>
      <c r="CC5349" s="2887"/>
      <c r="CD5349" s="2887"/>
      <c r="CE5349" s="2887"/>
      <c r="CF5349" s="2887"/>
      <c r="CG5349" s="2887"/>
      <c r="CH5349" s="2887"/>
      <c r="CI5349" s="2887"/>
      <c r="CJ5349" s="2887"/>
      <c r="CK5349" s="2887"/>
      <c r="CL5349" s="2887"/>
      <c r="CM5349" s="2887"/>
      <c r="CN5349" s="2887"/>
      <c r="CO5349" s="2887"/>
      <c r="CP5349" s="2887"/>
      <c r="CQ5349" s="2887"/>
      <c r="CR5349" s="2887"/>
      <c r="CS5349" s="2887"/>
      <c r="CT5349" s="2887"/>
      <c r="CU5349" s="2887"/>
      <c r="CV5349" s="2887"/>
      <c r="CW5349" s="2887"/>
      <c r="CX5349" s="2887"/>
      <c r="CY5349" s="2887"/>
      <c r="CZ5349" s="2887"/>
      <c r="DA5349" s="2887"/>
      <c r="DB5349" s="2887"/>
      <c r="DC5349" s="2887"/>
      <c r="DD5349" s="2887"/>
      <c r="DE5349" s="2887"/>
      <c r="DF5349" s="2887"/>
      <c r="DG5349" s="2887"/>
      <c r="DH5349" s="2887"/>
      <c r="DI5349" s="2887"/>
      <c r="DJ5349" s="2887"/>
      <c r="DK5349" s="2887"/>
      <c r="DL5349" s="2887"/>
      <c r="DM5349" s="2887"/>
      <c r="DN5349" s="2887"/>
      <c r="DO5349" s="2887"/>
      <c r="DP5349" s="2887"/>
      <c r="DQ5349" s="2887"/>
      <c r="DR5349" s="2887"/>
      <c r="DS5349" s="2887"/>
      <c r="DT5349" s="2887"/>
      <c r="DU5349" s="2887"/>
      <c r="DV5349" s="2887"/>
      <c r="DW5349" s="2887"/>
      <c r="DX5349" s="2887"/>
      <c r="DY5349" s="2887"/>
      <c r="DZ5349" s="2887"/>
      <c r="EA5349" s="2887"/>
      <c r="EB5349" s="2887"/>
      <c r="EC5349" s="2887"/>
      <c r="ED5349" s="2887"/>
      <c r="EE5349" s="2887"/>
      <c r="EF5349" s="2887"/>
      <c r="EG5349" s="2887"/>
      <c r="EH5349" s="2887"/>
      <c r="EI5349" s="2887"/>
      <c r="EJ5349" s="2887"/>
      <c r="EK5349" s="2887"/>
      <c r="EL5349" s="2887"/>
      <c r="EM5349" s="2887"/>
      <c r="EN5349" s="2887"/>
      <c r="EO5349" s="2887"/>
      <c r="EP5349" s="2887"/>
      <c r="EQ5349" s="2887"/>
      <c r="ER5349" s="2887"/>
      <c r="ES5349" s="2887"/>
      <c r="ET5349" s="2887"/>
      <c r="EU5349" s="2887"/>
      <c r="EV5349" s="2887"/>
      <c r="EW5349" s="2887"/>
      <c r="EX5349" s="2887"/>
      <c r="EY5349" s="2887"/>
      <c r="EZ5349" s="2887"/>
      <c r="FA5349" s="2887"/>
      <c r="FB5349" s="2887"/>
      <c r="FC5349" s="2887"/>
    </row>
    <row r="5350" spans="1:159" s="944" customFormat="1" ht="14.45" customHeight="1">
      <c r="A5350" s="2887"/>
      <c r="B5350" s="2887"/>
      <c r="C5350" s="2887"/>
      <c r="D5350" s="2887"/>
      <c r="E5350" s="2887"/>
      <c r="F5350" s="2887"/>
      <c r="G5350" s="2887"/>
      <c r="H5350" s="2887"/>
      <c r="I5350" s="2887"/>
      <c r="J5350" s="2887"/>
      <c r="K5350" s="2887"/>
      <c r="L5350" s="2887"/>
      <c r="M5350" s="2887"/>
      <c r="N5350" s="2887"/>
      <c r="O5350" s="2887"/>
      <c r="P5350" s="2887"/>
      <c r="Q5350" s="2887"/>
      <c r="R5350" s="2887"/>
      <c r="S5350" s="2887"/>
      <c r="T5350" s="2887"/>
      <c r="U5350" s="2887"/>
      <c r="V5350" s="2887"/>
      <c r="W5350" s="2887"/>
      <c r="X5350" s="2887"/>
      <c r="Y5350" s="2887"/>
      <c r="Z5350" s="2887"/>
      <c r="AA5350" s="2887"/>
      <c r="AB5350" s="2887"/>
      <c r="AC5350" s="2887"/>
      <c r="AD5350" s="2887"/>
      <c r="AE5350" s="2887"/>
      <c r="AF5350" s="2887"/>
      <c r="AG5350" s="2887"/>
      <c r="AH5350" s="2887"/>
      <c r="AI5350" s="2887"/>
      <c r="AJ5350" s="2887"/>
      <c r="AK5350" s="2887"/>
      <c r="AL5350" s="2887"/>
      <c r="AM5350" s="2887"/>
      <c r="AN5350" s="2887"/>
      <c r="AO5350" s="2887"/>
      <c r="AP5350" s="2887"/>
      <c r="AQ5350" s="2887"/>
      <c r="AR5350" s="2887"/>
      <c r="AS5350" s="2887"/>
      <c r="AT5350" s="2887"/>
      <c r="AU5350" s="2887"/>
      <c r="AV5350" s="2887"/>
      <c r="AW5350" s="2887"/>
      <c r="AX5350" s="2887"/>
      <c r="AY5350" s="2887"/>
      <c r="AZ5350" s="2887"/>
      <c r="BA5350" s="2887"/>
      <c r="BB5350" s="2887"/>
      <c r="BC5350" s="2887"/>
      <c r="BD5350" s="2887"/>
      <c r="BE5350" s="2887"/>
      <c r="BF5350" s="2887"/>
      <c r="BG5350" s="2887"/>
      <c r="BH5350" s="2887"/>
      <c r="BI5350" s="2887"/>
      <c r="BJ5350" s="2887"/>
      <c r="BK5350" s="2887"/>
      <c r="BL5350" s="2887"/>
      <c r="BM5350" s="2887"/>
      <c r="BN5350" s="2887"/>
      <c r="BO5350" s="2887"/>
      <c r="BP5350" s="2887"/>
      <c r="BQ5350" s="2887"/>
      <c r="BR5350" s="2887"/>
      <c r="BS5350" s="2887"/>
      <c r="BT5350" s="2887"/>
      <c r="BU5350" s="2887"/>
      <c r="BV5350" s="2887"/>
      <c r="BW5350" s="2887"/>
      <c r="BX5350" s="2887"/>
      <c r="BY5350" s="2887"/>
      <c r="BZ5350" s="2887"/>
      <c r="CA5350" s="2887"/>
      <c r="CB5350" s="2887"/>
      <c r="CC5350" s="2887"/>
      <c r="CD5350" s="2887"/>
      <c r="CE5350" s="2887"/>
      <c r="CF5350" s="2887"/>
      <c r="CG5350" s="2887"/>
      <c r="CH5350" s="2887"/>
      <c r="CI5350" s="2887"/>
      <c r="CJ5350" s="2887"/>
      <c r="CK5350" s="2887"/>
      <c r="CL5350" s="2887"/>
      <c r="CM5350" s="2887"/>
      <c r="CN5350" s="2887"/>
      <c r="CO5350" s="2887"/>
      <c r="CP5350" s="2887"/>
      <c r="CQ5350" s="2887"/>
      <c r="CR5350" s="2887"/>
      <c r="CS5350" s="2887"/>
      <c r="CT5350" s="2887"/>
      <c r="CU5350" s="2887"/>
      <c r="CV5350" s="2887"/>
      <c r="CW5350" s="2887"/>
      <c r="CX5350" s="2887"/>
      <c r="CY5350" s="2887"/>
      <c r="CZ5350" s="2887"/>
      <c r="DA5350" s="2887"/>
      <c r="DB5350" s="2887"/>
      <c r="DC5350" s="2887"/>
      <c r="DD5350" s="2887"/>
      <c r="DE5350" s="2887"/>
      <c r="DF5350" s="2887"/>
      <c r="DG5350" s="2887"/>
      <c r="DH5350" s="2887"/>
      <c r="DI5350" s="2887"/>
      <c r="DJ5350" s="2887"/>
      <c r="DK5350" s="2887"/>
      <c r="DL5350" s="2887"/>
      <c r="DM5350" s="2887"/>
      <c r="DN5350" s="2887"/>
      <c r="DO5350" s="2887"/>
      <c r="DP5350" s="2887"/>
      <c r="DQ5350" s="2887"/>
      <c r="DR5350" s="2887"/>
      <c r="DS5350" s="2887"/>
      <c r="DT5350" s="2887"/>
      <c r="DU5350" s="2887"/>
      <c r="DV5350" s="2887"/>
      <c r="DW5350" s="2887"/>
      <c r="DX5350" s="2887"/>
      <c r="DY5350" s="2887"/>
      <c r="DZ5350" s="2887"/>
      <c r="EA5350" s="2887"/>
      <c r="EB5350" s="2887"/>
      <c r="EC5350" s="2887"/>
      <c r="ED5350" s="2887"/>
      <c r="EE5350" s="2887"/>
      <c r="EF5350" s="2887"/>
      <c r="EG5350" s="2887"/>
      <c r="EH5350" s="2887"/>
      <c r="EI5350" s="2887"/>
      <c r="EJ5350" s="2887"/>
      <c r="EK5350" s="2887"/>
      <c r="EL5350" s="2887"/>
      <c r="EM5350" s="2887"/>
      <c r="EN5350" s="2887"/>
      <c r="EO5350" s="2887"/>
      <c r="EP5350" s="2887"/>
      <c r="EQ5350" s="2887"/>
      <c r="ER5350" s="2887"/>
      <c r="ES5350" s="2887"/>
      <c r="ET5350" s="2887"/>
      <c r="EU5350" s="2887"/>
      <c r="EV5350" s="2887"/>
      <c r="EW5350" s="2887"/>
      <c r="EX5350" s="2887"/>
      <c r="EY5350" s="2887"/>
      <c r="EZ5350" s="2887"/>
      <c r="FA5350" s="2887"/>
      <c r="FB5350" s="2887"/>
      <c r="FC5350" s="2887"/>
    </row>
    <row r="5351" spans="1:159" s="944" customFormat="1" ht="14.45" customHeight="1">
      <c r="A5351" s="2887"/>
      <c r="B5351" s="2887"/>
      <c r="C5351" s="2887"/>
      <c r="D5351" s="2887"/>
      <c r="E5351" s="2887"/>
      <c r="F5351" s="2887"/>
      <c r="G5351" s="2887"/>
      <c r="H5351" s="2887"/>
      <c r="I5351" s="2887"/>
      <c r="J5351" s="2887"/>
      <c r="K5351" s="2887"/>
      <c r="L5351" s="2887"/>
      <c r="M5351" s="2887"/>
      <c r="N5351" s="2887"/>
      <c r="O5351" s="2887"/>
      <c r="P5351" s="2887"/>
      <c r="Q5351" s="2887"/>
      <c r="R5351" s="2887"/>
      <c r="S5351" s="2887"/>
      <c r="T5351" s="2887"/>
      <c r="U5351" s="2887"/>
      <c r="V5351" s="2887"/>
      <c r="W5351" s="2887"/>
      <c r="X5351" s="2887"/>
      <c r="Y5351" s="2887"/>
      <c r="Z5351" s="2887"/>
      <c r="AA5351" s="2887"/>
      <c r="AB5351" s="2887"/>
      <c r="AC5351" s="2887"/>
      <c r="AD5351" s="2887"/>
      <c r="AE5351" s="2887"/>
      <c r="AF5351" s="2887"/>
      <c r="AG5351" s="2887"/>
      <c r="AH5351" s="2887"/>
      <c r="AI5351" s="2887"/>
      <c r="AJ5351" s="2887"/>
      <c r="AK5351" s="2887"/>
      <c r="AL5351" s="2887"/>
      <c r="AM5351" s="2887"/>
      <c r="AN5351" s="2887"/>
      <c r="AO5351" s="2887"/>
      <c r="AP5351" s="2887"/>
      <c r="AQ5351" s="2887"/>
      <c r="AR5351" s="2887"/>
      <c r="AS5351" s="2887"/>
      <c r="AT5351" s="2887"/>
      <c r="AU5351" s="2887"/>
      <c r="AV5351" s="2887"/>
      <c r="AW5351" s="2887"/>
      <c r="AX5351" s="2887"/>
      <c r="AY5351" s="2887"/>
      <c r="AZ5351" s="2887"/>
      <c r="BA5351" s="2887"/>
      <c r="BB5351" s="2887"/>
      <c r="BC5351" s="2887"/>
      <c r="BD5351" s="2887"/>
      <c r="BE5351" s="2887"/>
      <c r="BF5351" s="2887"/>
      <c r="BG5351" s="2887"/>
      <c r="BH5351" s="2887"/>
      <c r="BI5351" s="2887"/>
      <c r="BJ5351" s="2887"/>
      <c r="BK5351" s="2887"/>
      <c r="BL5351" s="2887"/>
      <c r="BM5351" s="2887"/>
      <c r="BN5351" s="2887"/>
      <c r="BO5351" s="2887"/>
      <c r="BP5351" s="2887"/>
      <c r="BQ5351" s="2887"/>
      <c r="BR5351" s="2887"/>
      <c r="BS5351" s="2887"/>
      <c r="BT5351" s="2887"/>
      <c r="BU5351" s="2887"/>
      <c r="BV5351" s="2887"/>
      <c r="BW5351" s="2887"/>
      <c r="BX5351" s="2887"/>
      <c r="BY5351" s="2887"/>
      <c r="BZ5351" s="2887"/>
      <c r="CA5351" s="2887"/>
      <c r="CB5351" s="2887"/>
      <c r="CC5351" s="2887"/>
      <c r="CD5351" s="2887"/>
      <c r="CE5351" s="2887"/>
      <c r="CF5351" s="2887"/>
      <c r="CG5351" s="2887"/>
      <c r="CH5351" s="2887"/>
      <c r="CI5351" s="2887"/>
      <c r="CJ5351" s="2887"/>
      <c r="CK5351" s="2887"/>
      <c r="CL5351" s="2887"/>
      <c r="CM5351" s="2887"/>
      <c r="CN5351" s="2887"/>
      <c r="CO5351" s="2887"/>
      <c r="CP5351" s="2887"/>
      <c r="CQ5351" s="2887"/>
      <c r="CR5351" s="2887"/>
      <c r="CS5351" s="2887"/>
      <c r="CT5351" s="2887"/>
      <c r="CU5351" s="2887"/>
      <c r="CV5351" s="2887"/>
      <c r="CW5351" s="2887"/>
      <c r="CX5351" s="2887"/>
      <c r="CY5351" s="2887"/>
      <c r="CZ5351" s="2887"/>
      <c r="DA5351" s="2887"/>
      <c r="DB5351" s="2887"/>
      <c r="DC5351" s="2887"/>
      <c r="DD5351" s="2887"/>
      <c r="DE5351" s="2887"/>
      <c r="DF5351" s="2887"/>
      <c r="DG5351" s="2887"/>
      <c r="DH5351" s="2887"/>
      <c r="DI5351" s="2887"/>
      <c r="DJ5351" s="2887"/>
      <c r="DK5351" s="2887"/>
      <c r="DL5351" s="2887"/>
      <c r="DM5351" s="2887"/>
      <c r="DN5351" s="2887"/>
      <c r="DO5351" s="2887"/>
      <c r="DP5351" s="2887"/>
      <c r="DQ5351" s="2887"/>
      <c r="DR5351" s="2887"/>
      <c r="DS5351" s="2887"/>
      <c r="DT5351" s="2887"/>
      <c r="DU5351" s="2887"/>
      <c r="DV5351" s="2887"/>
      <c r="DW5351" s="2887"/>
      <c r="DX5351" s="2887"/>
      <c r="DY5351" s="2887"/>
      <c r="DZ5351" s="2887"/>
      <c r="EA5351" s="2887"/>
      <c r="EB5351" s="2887"/>
      <c r="EC5351" s="2887"/>
      <c r="ED5351" s="2887"/>
      <c r="EE5351" s="2887"/>
      <c r="EF5351" s="2887"/>
      <c r="EG5351" s="2887"/>
      <c r="EH5351" s="2887"/>
      <c r="EI5351" s="2887"/>
      <c r="EJ5351" s="2887"/>
      <c r="EK5351" s="2887"/>
      <c r="EL5351" s="2887"/>
      <c r="EM5351" s="2887"/>
      <c r="EN5351" s="2887"/>
      <c r="EO5351" s="2887"/>
      <c r="EP5351" s="2887"/>
      <c r="EQ5351" s="2887"/>
      <c r="ER5351" s="2887"/>
      <c r="ES5351" s="2887"/>
      <c r="ET5351" s="2887"/>
      <c r="EU5351" s="2887"/>
      <c r="EV5351" s="2887"/>
      <c r="EW5351" s="2887"/>
      <c r="EX5351" s="2887"/>
      <c r="EY5351" s="2887"/>
      <c r="EZ5351" s="2887"/>
      <c r="FA5351" s="2887"/>
      <c r="FB5351" s="2887"/>
      <c r="FC5351" s="2887"/>
    </row>
    <row r="5352" spans="1:159" s="944" customFormat="1" ht="14.45" customHeight="1">
      <c r="A5352" s="2887"/>
      <c r="B5352" s="2887"/>
      <c r="C5352" s="2887"/>
      <c r="D5352" s="2887"/>
      <c r="E5352" s="2887"/>
      <c r="F5352" s="2887"/>
      <c r="G5352" s="2887"/>
      <c r="H5352" s="2887"/>
      <c r="I5352" s="2887"/>
      <c r="J5352" s="2887"/>
      <c r="K5352" s="2887"/>
      <c r="L5352" s="2887"/>
      <c r="M5352" s="2887"/>
      <c r="N5352" s="2887"/>
      <c r="O5352" s="2887"/>
      <c r="P5352" s="2887"/>
      <c r="Q5352" s="2887"/>
      <c r="R5352" s="2887"/>
      <c r="S5352" s="2887"/>
      <c r="T5352" s="2887"/>
      <c r="U5352" s="2887"/>
      <c r="V5352" s="2887"/>
      <c r="W5352" s="2887"/>
      <c r="X5352" s="2887"/>
      <c r="Y5352" s="2887"/>
      <c r="Z5352" s="2887"/>
      <c r="AA5352" s="2887"/>
      <c r="AB5352" s="2887"/>
      <c r="AC5352" s="2887"/>
      <c r="AD5352" s="2887"/>
      <c r="AE5352" s="2887"/>
      <c r="AF5352" s="2887"/>
      <c r="AG5352" s="2887"/>
      <c r="AH5352" s="2887"/>
      <c r="AI5352" s="2887"/>
      <c r="AJ5352" s="2887"/>
      <c r="AK5352" s="2887"/>
      <c r="AL5352" s="2887"/>
      <c r="AM5352" s="2887"/>
      <c r="AN5352" s="2887"/>
      <c r="AO5352" s="2887"/>
      <c r="AP5352" s="2887"/>
      <c r="AQ5352" s="2887"/>
      <c r="AR5352" s="2887"/>
      <c r="AS5352" s="2887"/>
      <c r="AT5352" s="2887"/>
      <c r="AU5352" s="2887"/>
      <c r="AV5352" s="2887"/>
      <c r="AW5352" s="2887"/>
      <c r="AX5352" s="2887"/>
      <c r="AY5352" s="2887"/>
      <c r="AZ5352" s="2887"/>
      <c r="BA5352" s="2887"/>
      <c r="BB5352" s="2887"/>
      <c r="BC5352" s="2887"/>
      <c r="BD5352" s="2887"/>
      <c r="BE5352" s="2887"/>
      <c r="BF5352" s="2887"/>
      <c r="BG5352" s="2887"/>
      <c r="BH5352" s="2887"/>
      <c r="BI5352" s="2887"/>
      <c r="BJ5352" s="2887"/>
      <c r="BK5352" s="2887"/>
      <c r="BL5352" s="2887"/>
      <c r="BM5352" s="2887"/>
      <c r="BN5352" s="2887"/>
      <c r="BO5352" s="2887"/>
      <c r="BP5352" s="2887"/>
      <c r="BQ5352" s="2887"/>
      <c r="BR5352" s="2887"/>
      <c r="BS5352" s="2887"/>
      <c r="BT5352" s="2887"/>
      <c r="BU5352" s="2887"/>
      <c r="BV5352" s="2887"/>
      <c r="BW5352" s="2887"/>
      <c r="BX5352" s="2887"/>
      <c r="BY5352" s="2887"/>
      <c r="BZ5352" s="2887"/>
      <c r="CA5352" s="2887"/>
      <c r="CB5352" s="2887"/>
      <c r="CC5352" s="2887"/>
      <c r="CD5352" s="2887"/>
      <c r="CE5352" s="2887"/>
      <c r="CF5352" s="2887"/>
      <c r="CG5352" s="2887"/>
      <c r="CH5352" s="2887"/>
      <c r="CI5352" s="2887"/>
      <c r="CJ5352" s="2887"/>
      <c r="CK5352" s="2887"/>
      <c r="CL5352" s="2887"/>
      <c r="CM5352" s="2887"/>
      <c r="CN5352" s="2887"/>
      <c r="CO5352" s="2887"/>
      <c r="CP5352" s="2887"/>
      <c r="CQ5352" s="2887"/>
      <c r="CR5352" s="2887"/>
      <c r="CS5352" s="2887"/>
      <c r="CT5352" s="2887"/>
      <c r="CU5352" s="2887"/>
      <c r="CV5352" s="2887"/>
      <c r="CW5352" s="2887"/>
      <c r="CX5352" s="2887"/>
      <c r="CY5352" s="2887"/>
      <c r="CZ5352" s="2887"/>
      <c r="DA5352" s="2887"/>
      <c r="DB5352" s="2887"/>
      <c r="DC5352" s="2887"/>
      <c r="DD5352" s="2887"/>
      <c r="DE5352" s="2887"/>
      <c r="DF5352" s="2887"/>
      <c r="DG5352" s="2887"/>
      <c r="DH5352" s="2887"/>
      <c r="DI5352" s="2887"/>
      <c r="DJ5352" s="2887"/>
      <c r="DK5352" s="2887"/>
      <c r="DL5352" s="2887"/>
      <c r="DM5352" s="2887"/>
      <c r="DN5352" s="2887"/>
      <c r="DO5352" s="2887"/>
      <c r="DP5352" s="2887"/>
      <c r="DQ5352" s="2887"/>
      <c r="DR5352" s="2887"/>
      <c r="DS5352" s="2887"/>
      <c r="DT5352" s="2887"/>
      <c r="DU5352" s="2887"/>
      <c r="DV5352" s="2887"/>
      <c r="DW5352" s="2887"/>
      <c r="DX5352" s="2887"/>
      <c r="DY5352" s="2887"/>
      <c r="DZ5352" s="2887"/>
      <c r="EA5352" s="2887"/>
      <c r="EB5352" s="2887"/>
      <c r="EC5352" s="2887"/>
      <c r="ED5352" s="2887"/>
      <c r="EE5352" s="2887"/>
      <c r="EF5352" s="2887"/>
      <c r="EG5352" s="2887"/>
      <c r="EH5352" s="2887"/>
      <c r="EI5352" s="2887"/>
      <c r="EJ5352" s="2887"/>
      <c r="EK5352" s="2887"/>
      <c r="EL5352" s="2887"/>
      <c r="EM5352" s="2887"/>
      <c r="EN5352" s="2887"/>
      <c r="EO5352" s="2887"/>
      <c r="EP5352" s="2887"/>
      <c r="EQ5352" s="2887"/>
      <c r="ER5352" s="2887"/>
      <c r="ES5352" s="2887"/>
      <c r="ET5352" s="2887"/>
      <c r="EU5352" s="2887"/>
      <c r="EV5352" s="2887"/>
      <c r="EW5352" s="2887"/>
      <c r="EX5352" s="2887"/>
      <c r="EY5352" s="2887"/>
      <c r="EZ5352" s="2887"/>
      <c r="FA5352" s="2887"/>
      <c r="FB5352" s="2887"/>
      <c r="FC5352" s="2887"/>
    </row>
    <row r="5353" spans="1:159" s="944" customFormat="1" ht="14.45" customHeight="1">
      <c r="A5353" s="2887"/>
      <c r="B5353" s="2887"/>
      <c r="C5353" s="2887"/>
      <c r="D5353" s="2887"/>
      <c r="E5353" s="2887"/>
      <c r="F5353" s="2887"/>
      <c r="G5353" s="2887"/>
      <c r="H5353" s="2887"/>
      <c r="I5353" s="2887"/>
      <c r="J5353" s="2887"/>
      <c r="K5353" s="2887"/>
      <c r="L5353" s="2887"/>
      <c r="M5353" s="2887"/>
      <c r="N5353" s="2887"/>
      <c r="O5353" s="2887"/>
      <c r="P5353" s="2887"/>
      <c r="Q5353" s="2887"/>
      <c r="R5353" s="2887"/>
      <c r="S5353" s="2887"/>
      <c r="T5353" s="2887"/>
      <c r="U5353" s="2887"/>
      <c r="V5353" s="2887"/>
      <c r="W5353" s="2887"/>
      <c r="X5353" s="2887"/>
      <c r="Y5353" s="2887"/>
      <c r="Z5353" s="2887"/>
      <c r="AA5353" s="2887"/>
      <c r="AB5353" s="2887"/>
      <c r="AC5353" s="2887"/>
      <c r="AD5353" s="2887"/>
      <c r="AE5353" s="2887"/>
      <c r="AF5353" s="2887"/>
      <c r="AG5353" s="2887"/>
      <c r="AH5353" s="2887"/>
      <c r="AI5353" s="2887"/>
      <c r="AJ5353" s="2887"/>
      <c r="AK5353" s="2887"/>
      <c r="AL5353" s="2887"/>
      <c r="AM5353" s="2887"/>
      <c r="AN5353" s="2887"/>
      <c r="AO5353" s="2887"/>
      <c r="AP5353" s="2887"/>
      <c r="AQ5353" s="2887"/>
      <c r="AR5353" s="2887"/>
      <c r="AS5353" s="2887"/>
      <c r="AT5353" s="2887"/>
      <c r="AU5353" s="2887"/>
      <c r="AV5353" s="2887"/>
      <c r="AW5353" s="2887"/>
      <c r="AX5353" s="2887"/>
      <c r="AY5353" s="2887"/>
      <c r="AZ5353" s="2887"/>
      <c r="BA5353" s="2887"/>
      <c r="BB5353" s="2887"/>
      <c r="BC5353" s="2887"/>
      <c r="BD5353" s="2887"/>
      <c r="BE5353" s="2887"/>
      <c r="BF5353" s="2887"/>
      <c r="BG5353" s="2887"/>
      <c r="BH5353" s="2887"/>
      <c r="BI5353" s="2887"/>
      <c r="BJ5353" s="2887"/>
      <c r="BK5353" s="2887"/>
      <c r="BL5353" s="2887"/>
      <c r="BM5353" s="2887"/>
      <c r="BN5353" s="2887"/>
      <c r="BO5353" s="2887"/>
      <c r="BP5353" s="2887"/>
      <c r="BQ5353" s="2887"/>
      <c r="BR5353" s="2887"/>
      <c r="BS5353" s="2887"/>
      <c r="BT5353" s="2887"/>
      <c r="BU5353" s="2887"/>
      <c r="BV5353" s="2887"/>
      <c r="BW5353" s="2887"/>
      <c r="BX5353" s="2887"/>
      <c r="BY5353" s="2887"/>
      <c r="BZ5353" s="2887"/>
      <c r="CA5353" s="2887"/>
      <c r="CB5353" s="2887"/>
      <c r="CC5353" s="2887"/>
      <c r="CD5353" s="2887"/>
      <c r="CE5353" s="2887"/>
      <c r="CF5353" s="2887"/>
      <c r="CG5353" s="2887"/>
      <c r="CH5353" s="2887"/>
      <c r="CI5353" s="2887"/>
      <c r="CJ5353" s="2887"/>
      <c r="CK5353" s="2887"/>
      <c r="CL5353" s="2887"/>
      <c r="CM5353" s="2887"/>
      <c r="CN5353" s="2887"/>
      <c r="CO5353" s="2887"/>
      <c r="CP5353" s="2887"/>
      <c r="CQ5353" s="2887"/>
      <c r="CR5353" s="2887"/>
      <c r="CS5353" s="2887"/>
      <c r="CT5353" s="2887"/>
      <c r="CU5353" s="2887"/>
      <c r="CV5353" s="2887"/>
      <c r="CW5353" s="2887"/>
      <c r="CX5353" s="2887"/>
      <c r="CY5353" s="2887"/>
      <c r="CZ5353" s="2887"/>
      <c r="DA5353" s="2887"/>
      <c r="DB5353" s="2887"/>
      <c r="DC5353" s="2887"/>
      <c r="DD5353" s="2887"/>
      <c r="DE5353" s="2887"/>
      <c r="DF5353" s="2887"/>
      <c r="DG5353" s="2887"/>
      <c r="DH5353" s="2887"/>
      <c r="DI5353" s="2887"/>
      <c r="DJ5353" s="2887"/>
      <c r="DK5353" s="2887"/>
      <c r="DL5353" s="2887"/>
      <c r="DM5353" s="2887"/>
      <c r="DN5353" s="2887"/>
      <c r="DO5353" s="2887"/>
      <c r="DP5353" s="2887"/>
      <c r="DQ5353" s="2887"/>
      <c r="DR5353" s="2887"/>
      <c r="DS5353" s="2887"/>
      <c r="DT5353" s="2887"/>
      <c r="DU5353" s="2887"/>
      <c r="DV5353" s="2887"/>
      <c r="DW5353" s="2887"/>
      <c r="DX5353" s="2887"/>
      <c r="DY5353" s="2887"/>
      <c r="DZ5353" s="2887"/>
      <c r="EA5353" s="2887"/>
      <c r="EB5353" s="2887"/>
      <c r="EC5353" s="2887"/>
      <c r="ED5353" s="2887"/>
      <c r="EE5353" s="2887"/>
      <c r="EF5353" s="2887"/>
      <c r="EG5353" s="2887"/>
      <c r="EH5353" s="2887"/>
      <c r="EI5353" s="2887"/>
      <c r="EJ5353" s="2887"/>
      <c r="EK5353" s="2887"/>
      <c r="EL5353" s="2887"/>
      <c r="EM5353" s="2887"/>
      <c r="EN5353" s="2887"/>
      <c r="EO5353" s="2887"/>
      <c r="EP5353" s="2887"/>
      <c r="EQ5353" s="2887"/>
      <c r="ER5353" s="2887"/>
      <c r="ES5353" s="2887"/>
      <c r="ET5353" s="2887"/>
      <c r="EU5353" s="2887"/>
      <c r="EV5353" s="2887"/>
      <c r="EW5353" s="2887"/>
      <c r="EX5353" s="2887"/>
      <c r="EY5353" s="2887"/>
      <c r="EZ5353" s="2887"/>
      <c r="FA5353" s="2887"/>
      <c r="FB5353" s="2887"/>
      <c r="FC5353" s="2887"/>
    </row>
    <row r="5354" spans="1:159" s="944" customFormat="1" ht="14.45" customHeight="1">
      <c r="A5354" s="2887"/>
      <c r="B5354" s="2887"/>
      <c r="C5354" s="2887"/>
      <c r="D5354" s="2887"/>
      <c r="E5354" s="2887"/>
      <c r="F5354" s="2887"/>
      <c r="G5354" s="2887"/>
      <c r="H5354" s="2887"/>
      <c r="I5354" s="2887"/>
      <c r="J5354" s="2887"/>
      <c r="K5354" s="2887"/>
      <c r="L5354" s="2887"/>
      <c r="M5354" s="2887"/>
      <c r="N5354" s="2887"/>
      <c r="O5354" s="2887"/>
      <c r="P5354" s="2887"/>
      <c r="Q5354" s="2887"/>
      <c r="R5354" s="2887"/>
      <c r="S5354" s="2887"/>
      <c r="T5354" s="2887"/>
      <c r="U5354" s="2887"/>
      <c r="V5354" s="2887"/>
      <c r="W5354" s="2887"/>
      <c r="X5354" s="2887"/>
      <c r="Y5354" s="2887"/>
      <c r="Z5354" s="2887"/>
      <c r="AA5354" s="2887"/>
      <c r="AB5354" s="2887"/>
      <c r="AC5354" s="2887"/>
      <c r="AD5354" s="2887"/>
      <c r="AE5354" s="2887"/>
      <c r="AF5354" s="2887"/>
      <c r="AG5354" s="2887"/>
      <c r="AH5354" s="2887"/>
      <c r="AI5354" s="2887"/>
      <c r="AJ5354" s="2887"/>
      <c r="AK5354" s="2887"/>
      <c r="AL5354" s="2887"/>
      <c r="AM5354" s="2887"/>
      <c r="AN5354" s="2887"/>
      <c r="AO5354" s="2887"/>
      <c r="AP5354" s="2887"/>
      <c r="AQ5354" s="2887"/>
      <c r="AR5354" s="2887"/>
      <c r="AS5354" s="2887"/>
      <c r="AT5354" s="2887"/>
      <c r="AU5354" s="2887"/>
      <c r="AV5354" s="2887"/>
      <c r="AW5354" s="2887"/>
      <c r="AX5354" s="2887"/>
      <c r="AY5354" s="2887"/>
      <c r="AZ5354" s="2887"/>
      <c r="BA5354" s="2887"/>
      <c r="BB5354" s="2887"/>
      <c r="BC5354" s="2887"/>
      <c r="BD5354" s="2887"/>
      <c r="BE5354" s="2887"/>
      <c r="BF5354" s="2887"/>
      <c r="BG5354" s="2887"/>
      <c r="BH5354" s="2887"/>
      <c r="BI5354" s="2887"/>
      <c r="BJ5354" s="2887"/>
      <c r="BK5354" s="2887"/>
      <c r="BL5354" s="2887"/>
      <c r="BM5354" s="2887"/>
      <c r="BN5354" s="2887"/>
      <c r="BO5354" s="2887"/>
      <c r="BP5354" s="2887"/>
      <c r="BQ5354" s="2887"/>
      <c r="BR5354" s="2887"/>
      <c r="BS5354" s="2887"/>
      <c r="BT5354" s="2887"/>
      <c r="BU5354" s="2887"/>
      <c r="BV5354" s="2887"/>
      <c r="BW5354" s="2887"/>
      <c r="BX5354" s="2887"/>
      <c r="BY5354" s="2887"/>
      <c r="BZ5354" s="2887"/>
      <c r="CA5354" s="2887"/>
      <c r="CB5354" s="2887"/>
      <c r="CC5354" s="2887"/>
      <c r="CD5354" s="2887"/>
      <c r="CE5354" s="2887"/>
      <c r="CF5354" s="2887"/>
      <c r="CG5354" s="2887"/>
      <c r="CH5354" s="2887"/>
      <c r="CI5354" s="2887"/>
      <c r="CJ5354" s="2887"/>
      <c r="CK5354" s="2887"/>
      <c r="CL5354" s="2887"/>
      <c r="CM5354" s="2887"/>
      <c r="CN5354" s="2887"/>
      <c r="CO5354" s="2887"/>
      <c r="CP5354" s="2887"/>
      <c r="CQ5354" s="2887"/>
      <c r="CR5354" s="2887"/>
      <c r="CS5354" s="2887"/>
      <c r="CT5354" s="2887"/>
      <c r="CU5354" s="2887"/>
      <c r="CV5354" s="2887"/>
      <c r="CW5354" s="2887"/>
      <c r="CX5354" s="2887"/>
      <c r="CY5354" s="2887"/>
      <c r="CZ5354" s="2887"/>
      <c r="DA5354" s="2887"/>
      <c r="DB5354" s="2887"/>
      <c r="DC5354" s="2887"/>
      <c r="DD5354" s="2887"/>
      <c r="DE5354" s="2887"/>
      <c r="DF5354" s="2887"/>
      <c r="DG5354" s="2887"/>
      <c r="DH5354" s="2887"/>
      <c r="DI5354" s="2887"/>
      <c r="DJ5354" s="2887"/>
      <c r="DK5354" s="2887"/>
      <c r="DL5354" s="2887"/>
      <c r="DM5354" s="2887"/>
      <c r="DN5354" s="2887"/>
      <c r="DO5354" s="2887"/>
      <c r="DP5354" s="2887"/>
      <c r="DQ5354" s="2887"/>
      <c r="DR5354" s="2887"/>
      <c r="DS5354" s="2887"/>
      <c r="DT5354" s="2887"/>
      <c r="DU5354" s="2887"/>
      <c r="DV5354" s="2887"/>
      <c r="DW5354" s="2887"/>
      <c r="DX5354" s="2887"/>
      <c r="DY5354" s="2887"/>
      <c r="DZ5354" s="2887"/>
      <c r="EA5354" s="2887"/>
      <c r="EB5354" s="2887"/>
      <c r="EC5354" s="2887"/>
      <c r="ED5354" s="2887"/>
      <c r="EE5354" s="2887"/>
      <c r="EF5354" s="2887"/>
      <c r="EG5354" s="2887"/>
      <c r="EH5354" s="2887"/>
      <c r="EI5354" s="2887"/>
      <c r="EJ5354" s="2887"/>
      <c r="EK5354" s="2887"/>
      <c r="EL5354" s="2887"/>
      <c r="EM5354" s="2887"/>
      <c r="EN5354" s="2887"/>
      <c r="EO5354" s="2887"/>
      <c r="EP5354" s="2887"/>
      <c r="EQ5354" s="2887"/>
      <c r="ER5354" s="2887"/>
      <c r="ES5354" s="2887"/>
      <c r="ET5354" s="2887"/>
      <c r="EU5354" s="2887"/>
      <c r="EV5354" s="2887"/>
      <c r="EW5354" s="2887"/>
      <c r="EX5354" s="2887"/>
      <c r="EY5354" s="2887"/>
      <c r="EZ5354" s="2887"/>
      <c r="FA5354" s="2887"/>
      <c r="FB5354" s="2887"/>
      <c r="FC5354" s="2887"/>
    </row>
    <row r="5355" spans="1:159" s="944" customFormat="1" ht="14.45" customHeight="1">
      <c r="A5355" s="2887"/>
      <c r="B5355" s="2887"/>
      <c r="C5355" s="2887"/>
      <c r="D5355" s="2887"/>
      <c r="E5355" s="2887"/>
      <c r="F5355" s="2887"/>
      <c r="G5355" s="2887"/>
      <c r="H5355" s="2887"/>
      <c r="I5355" s="2887"/>
      <c r="J5355" s="2887"/>
      <c r="K5355" s="2887"/>
      <c r="L5355" s="2887"/>
      <c r="M5355" s="2887"/>
      <c r="N5355" s="2887"/>
      <c r="O5355" s="2887"/>
      <c r="P5355" s="2887"/>
      <c r="Q5355" s="2887"/>
      <c r="R5355" s="2887"/>
      <c r="S5355" s="2887"/>
      <c r="T5355" s="2887"/>
      <c r="U5355" s="2887"/>
      <c r="V5355" s="2887"/>
      <c r="W5355" s="2887"/>
      <c r="X5355" s="2887"/>
      <c r="Y5355" s="2887"/>
      <c r="Z5355" s="2887"/>
      <c r="AA5355" s="2887"/>
      <c r="AB5355" s="2887"/>
      <c r="AC5355" s="2887"/>
      <c r="AD5355" s="2887"/>
      <c r="AE5355" s="2887"/>
      <c r="AF5355" s="2887"/>
      <c r="AG5355" s="2887"/>
      <c r="AH5355" s="2887"/>
      <c r="AI5355" s="2887"/>
      <c r="AJ5355" s="2887"/>
      <c r="AK5355" s="2887"/>
      <c r="AL5355" s="2887"/>
      <c r="AM5355" s="2887"/>
      <c r="AN5355" s="2887"/>
      <c r="AO5355" s="2887"/>
      <c r="AP5355" s="2887"/>
      <c r="AQ5355" s="2887"/>
      <c r="AR5355" s="2887"/>
      <c r="AS5355" s="2887"/>
      <c r="AT5355" s="2887"/>
      <c r="AU5355" s="2887"/>
      <c r="AV5355" s="2887"/>
      <c r="AW5355" s="2887"/>
      <c r="AX5355" s="2887"/>
      <c r="AY5355" s="2887"/>
      <c r="AZ5355" s="2887"/>
      <c r="BA5355" s="2887"/>
      <c r="BB5355" s="2887"/>
      <c r="BC5355" s="2887"/>
      <c r="BD5355" s="2887"/>
      <c r="BE5355" s="2887"/>
      <c r="BF5355" s="2887"/>
      <c r="BG5355" s="2887"/>
      <c r="BH5355" s="2887"/>
      <c r="BI5355" s="2887"/>
      <c r="BJ5355" s="2887"/>
      <c r="BK5355" s="2887"/>
      <c r="BL5355" s="2887"/>
      <c r="BM5355" s="2887"/>
      <c r="BN5355" s="2887"/>
      <c r="BO5355" s="2887"/>
      <c r="BP5355" s="2887"/>
      <c r="BQ5355" s="2887"/>
      <c r="BR5355" s="2887"/>
      <c r="BS5355" s="2887"/>
      <c r="BT5355" s="2887"/>
      <c r="BU5355" s="2887"/>
      <c r="BV5355" s="2887"/>
      <c r="BW5355" s="2887"/>
      <c r="BX5355" s="2887"/>
      <c r="BY5355" s="2887"/>
      <c r="BZ5355" s="2887"/>
      <c r="CA5355" s="2887"/>
      <c r="CB5355" s="2887"/>
      <c r="CC5355" s="2887"/>
      <c r="CD5355" s="2887"/>
      <c r="CE5355" s="2887"/>
      <c r="CF5355" s="2887"/>
      <c r="CG5355" s="2887"/>
      <c r="CH5355" s="2887"/>
      <c r="CI5355" s="2887"/>
      <c r="CJ5355" s="2887"/>
      <c r="CK5355" s="2887"/>
      <c r="CL5355" s="2887"/>
      <c r="CM5355" s="2887"/>
      <c r="CN5355" s="2887"/>
      <c r="CO5355" s="2887"/>
      <c r="CP5355" s="2887"/>
      <c r="CQ5355" s="2887"/>
      <c r="CR5355" s="2887"/>
      <c r="CS5355" s="2887"/>
      <c r="CT5355" s="2887"/>
      <c r="CU5355" s="2887"/>
      <c r="CV5355" s="2887"/>
      <c r="CW5355" s="2887"/>
      <c r="CX5355" s="2887"/>
      <c r="CY5355" s="2887"/>
      <c r="CZ5355" s="2887"/>
      <c r="DA5355" s="2887"/>
      <c r="DB5355" s="2887"/>
      <c r="DC5355" s="2887"/>
      <c r="DD5355" s="2887"/>
      <c r="DE5355" s="2887"/>
      <c r="DF5355" s="2887"/>
      <c r="DG5355" s="2887"/>
      <c r="DH5355" s="2887"/>
      <c r="DI5355" s="2887"/>
      <c r="DJ5355" s="2887"/>
      <c r="DK5355" s="2887"/>
      <c r="DL5355" s="2887"/>
      <c r="DM5355" s="2887"/>
      <c r="DN5355" s="2887"/>
      <c r="DO5355" s="2887"/>
      <c r="DP5355" s="2887"/>
      <c r="DQ5355" s="2887"/>
      <c r="DR5355" s="2887"/>
      <c r="DS5355" s="2887"/>
      <c r="DT5355" s="2887"/>
      <c r="DU5355" s="2887"/>
      <c r="DV5355" s="2887"/>
      <c r="DW5355" s="2887"/>
      <c r="DX5355" s="2887"/>
      <c r="DY5355" s="2887"/>
      <c r="DZ5355" s="2887"/>
      <c r="EA5355" s="2887"/>
      <c r="EB5355" s="2887"/>
      <c r="EC5355" s="2887"/>
      <c r="ED5355" s="2887"/>
      <c r="EE5355" s="2887"/>
      <c r="EF5355" s="2887"/>
      <c r="EG5355" s="2887"/>
      <c r="EH5355" s="2887"/>
      <c r="EI5355" s="2887"/>
      <c r="EJ5355" s="2887"/>
      <c r="EK5355" s="2887"/>
      <c r="EL5355" s="2887"/>
      <c r="EM5355" s="2887"/>
      <c r="EN5355" s="2887"/>
      <c r="EO5355" s="2887"/>
      <c r="EP5355" s="2887"/>
      <c r="EQ5355" s="2887"/>
      <c r="ER5355" s="2887"/>
      <c r="ES5355" s="2887"/>
      <c r="ET5355" s="2887"/>
      <c r="EU5355" s="2887"/>
      <c r="EV5355" s="2887"/>
      <c r="EW5355" s="2887"/>
      <c r="EX5355" s="2887"/>
      <c r="EY5355" s="2887"/>
      <c r="EZ5355" s="2887"/>
      <c r="FA5355" s="2887"/>
      <c r="FB5355" s="2887"/>
      <c r="FC5355" s="2887"/>
    </row>
    <row r="5356" spans="1:159" s="944" customFormat="1" ht="14.45" customHeight="1">
      <c r="A5356" s="2887"/>
      <c r="B5356" s="2887"/>
      <c r="C5356" s="2887"/>
      <c r="D5356" s="2887"/>
      <c r="E5356" s="2887"/>
      <c r="F5356" s="2887"/>
      <c r="G5356" s="2887"/>
      <c r="H5356" s="2887"/>
      <c r="I5356" s="2887"/>
      <c r="J5356" s="2887"/>
      <c r="K5356" s="2887"/>
      <c r="L5356" s="2887"/>
      <c r="M5356" s="2887"/>
      <c r="N5356" s="2887"/>
      <c r="O5356" s="2887"/>
      <c r="P5356" s="2887"/>
      <c r="Q5356" s="2887"/>
      <c r="R5356" s="2887"/>
      <c r="S5356" s="2887"/>
      <c r="T5356" s="2887"/>
      <c r="U5356" s="2887"/>
      <c r="V5356" s="2887"/>
      <c r="W5356" s="2887"/>
      <c r="X5356" s="2887"/>
      <c r="Y5356" s="2887"/>
      <c r="Z5356" s="2887"/>
      <c r="AA5356" s="2887"/>
      <c r="AB5356" s="2887"/>
      <c r="AC5356" s="2887"/>
      <c r="AD5356" s="2887"/>
      <c r="AE5356" s="2887"/>
      <c r="AF5356" s="2887"/>
      <c r="AG5356" s="2887"/>
      <c r="AH5356" s="2887"/>
      <c r="AI5356" s="2887"/>
      <c r="AJ5356" s="2887"/>
      <c r="AK5356" s="2887"/>
      <c r="AL5356" s="2887"/>
      <c r="AM5356" s="2887"/>
      <c r="AN5356" s="2887"/>
      <c r="AO5356" s="2887"/>
      <c r="AP5356" s="2887"/>
      <c r="AQ5356" s="2887"/>
      <c r="AR5356" s="2887"/>
      <c r="AS5356" s="2887"/>
      <c r="AT5356" s="2887"/>
      <c r="AU5356" s="2887"/>
      <c r="AV5356" s="2887"/>
      <c r="AW5356" s="2887"/>
      <c r="AX5356" s="2887"/>
      <c r="AY5356" s="2887"/>
      <c r="AZ5356" s="2887"/>
      <c r="BA5356" s="2887"/>
      <c r="BB5356" s="2887"/>
      <c r="BC5356" s="2887"/>
      <c r="BD5356" s="2887"/>
      <c r="BE5356" s="2887"/>
      <c r="BF5356" s="2887"/>
      <c r="BG5356" s="2887"/>
      <c r="BH5356" s="2887"/>
      <c r="BI5356" s="2887"/>
      <c r="BJ5356" s="2887"/>
      <c r="BK5356" s="2887"/>
      <c r="BL5356" s="2887"/>
      <c r="BM5356" s="2887"/>
      <c r="BN5356" s="2887"/>
      <c r="BO5356" s="2887"/>
      <c r="BP5356" s="2887"/>
      <c r="BQ5356" s="2887"/>
      <c r="BR5356" s="2887"/>
      <c r="BS5356" s="2887"/>
      <c r="BT5356" s="2887"/>
      <c r="BU5356" s="2887"/>
      <c r="BV5356" s="2887"/>
      <c r="BW5356" s="2887"/>
      <c r="BX5356" s="2887"/>
      <c r="BY5356" s="2887"/>
      <c r="BZ5356" s="2887"/>
      <c r="CA5356" s="2887"/>
      <c r="CB5356" s="2887"/>
      <c r="CC5356" s="2887"/>
      <c r="CD5356" s="2887"/>
      <c r="CE5356" s="2887"/>
      <c r="CF5356" s="2887"/>
      <c r="CG5356" s="2887"/>
      <c r="CH5356" s="2887"/>
      <c r="CI5356" s="2887"/>
      <c r="CJ5356" s="2887"/>
      <c r="CK5356" s="2887"/>
      <c r="CL5356" s="2887"/>
      <c r="CM5356" s="2887"/>
      <c r="CN5356" s="2887"/>
      <c r="CO5356" s="2887"/>
      <c r="CP5356" s="2887"/>
      <c r="CQ5356" s="2887"/>
      <c r="CR5356" s="2887"/>
      <c r="CS5356" s="2887"/>
      <c r="CT5356" s="2887"/>
      <c r="CU5356" s="2887"/>
      <c r="CV5356" s="2887"/>
      <c r="CW5356" s="2887"/>
      <c r="CX5356" s="2887"/>
      <c r="CY5356" s="2887"/>
      <c r="CZ5356" s="2887"/>
      <c r="DA5356" s="2887"/>
      <c r="DB5356" s="2887"/>
      <c r="DC5356" s="2887"/>
      <c r="DD5356" s="2887"/>
      <c r="DE5356" s="2887"/>
      <c r="DF5356" s="2887"/>
      <c r="DG5356" s="2887"/>
      <c r="DH5356" s="2887"/>
      <c r="DI5356" s="2887"/>
      <c r="DJ5356" s="2887"/>
      <c r="DK5356" s="2887"/>
      <c r="DL5356" s="2887"/>
      <c r="DM5356" s="2887"/>
      <c r="DN5356" s="2887"/>
      <c r="DO5356" s="2887"/>
      <c r="DP5356" s="2887"/>
      <c r="DQ5356" s="2887"/>
      <c r="DR5356" s="2887"/>
      <c r="DS5356" s="2887"/>
      <c r="DT5356" s="2887"/>
      <c r="DU5356" s="2887"/>
      <c r="DV5356" s="2887"/>
      <c r="DW5356" s="2887"/>
      <c r="DX5356" s="2887"/>
      <c r="DY5356" s="2887"/>
      <c r="DZ5356" s="2887"/>
      <c r="EA5356" s="2887"/>
      <c r="EB5356" s="2887"/>
      <c r="EC5356" s="2887"/>
      <c r="ED5356" s="2887"/>
      <c r="EE5356" s="2887"/>
      <c r="EF5356" s="2887"/>
      <c r="EG5356" s="2887"/>
      <c r="EH5356" s="2887"/>
      <c r="EI5356" s="2887"/>
      <c r="EJ5356" s="2887"/>
      <c r="EK5356" s="2887"/>
      <c r="EL5356" s="2887"/>
      <c r="EM5356" s="2887"/>
      <c r="EN5356" s="2887"/>
      <c r="EO5356" s="2887"/>
      <c r="EP5356" s="2887"/>
      <c r="EQ5356" s="2887"/>
      <c r="ER5356" s="2887"/>
      <c r="ES5356" s="2887"/>
      <c r="ET5356" s="2887"/>
      <c r="EU5356" s="2887"/>
      <c r="EV5356" s="2887"/>
      <c r="EW5356" s="2887"/>
      <c r="EX5356" s="2887"/>
      <c r="EY5356" s="2887"/>
      <c r="EZ5356" s="2887"/>
      <c r="FA5356" s="2887"/>
      <c r="FB5356" s="2887"/>
      <c r="FC5356" s="2887"/>
    </row>
    <row r="5357" spans="1:159" s="944" customFormat="1" ht="14.45" customHeight="1">
      <c r="A5357" s="2887"/>
      <c r="B5357" s="2887"/>
      <c r="C5357" s="2887"/>
      <c r="D5357" s="2887"/>
      <c r="E5357" s="2887"/>
      <c r="F5357" s="2887"/>
      <c r="G5357" s="2887"/>
      <c r="H5357" s="2887"/>
      <c r="I5357" s="2887"/>
      <c r="J5357" s="2887"/>
      <c r="K5357" s="2887"/>
      <c r="L5357" s="2887"/>
      <c r="M5357" s="2887"/>
      <c r="N5357" s="2887"/>
      <c r="O5357" s="2887"/>
      <c r="P5357" s="2887"/>
      <c r="Q5357" s="2887"/>
      <c r="R5357" s="2887"/>
      <c r="S5357" s="2887"/>
      <c r="T5357" s="2887"/>
      <c r="U5357" s="2887"/>
      <c r="V5357" s="2887"/>
      <c r="W5357" s="2887"/>
      <c r="X5357" s="2887"/>
      <c r="Y5357" s="2887"/>
      <c r="Z5357" s="2887"/>
      <c r="AA5357" s="2887"/>
      <c r="AB5357" s="2887"/>
      <c r="AC5357" s="2887"/>
      <c r="AD5357" s="2887"/>
      <c r="AE5357" s="2887"/>
      <c r="AF5357" s="2887"/>
      <c r="AG5357" s="2887"/>
      <c r="AH5357" s="2887"/>
      <c r="AI5357" s="2887"/>
      <c r="AJ5357" s="2887"/>
      <c r="AK5357" s="2887"/>
      <c r="AL5357" s="2887"/>
      <c r="AM5357" s="2887"/>
      <c r="AN5357" s="2887"/>
      <c r="AO5357" s="2887"/>
      <c r="AP5357" s="2887"/>
      <c r="AQ5357" s="2887"/>
      <c r="AR5357" s="2887"/>
      <c r="AS5357" s="2887"/>
      <c r="AT5357" s="2887"/>
      <c r="AU5357" s="2887"/>
      <c r="AV5357" s="2887"/>
      <c r="AW5357" s="2887"/>
      <c r="AX5357" s="2887"/>
      <c r="AY5357" s="2887"/>
      <c r="AZ5357" s="2887"/>
      <c r="BA5357" s="2887"/>
      <c r="BB5357" s="2887"/>
      <c r="BC5357" s="2887"/>
      <c r="BD5357" s="2887"/>
      <c r="BE5357" s="2887"/>
      <c r="BF5357" s="2887"/>
      <c r="BG5357" s="2887"/>
      <c r="BH5357" s="2887"/>
      <c r="BI5357" s="2887"/>
      <c r="BJ5357" s="2887"/>
      <c r="BK5357" s="2887"/>
      <c r="BL5357" s="2887"/>
      <c r="BM5357" s="2887"/>
      <c r="BN5357" s="2887"/>
      <c r="BO5357" s="2887"/>
      <c r="BP5357" s="2887"/>
      <c r="BQ5357" s="2887"/>
      <c r="BR5357" s="2887"/>
      <c r="BS5357" s="2887"/>
      <c r="BT5357" s="2887"/>
      <c r="BU5357" s="2887"/>
      <c r="BV5357" s="2887"/>
      <c r="BW5357" s="2887"/>
      <c r="BX5357" s="2887"/>
      <c r="BY5357" s="2887"/>
      <c r="BZ5357" s="2887"/>
      <c r="CA5357" s="2887"/>
      <c r="CB5357" s="2887"/>
      <c r="CC5357" s="2887"/>
      <c r="CD5357" s="2887"/>
      <c r="CE5357" s="2887"/>
      <c r="CF5357" s="2887"/>
      <c r="CG5357" s="2887"/>
      <c r="CH5357" s="2887"/>
      <c r="CI5357" s="2887"/>
      <c r="CJ5357" s="2887"/>
      <c r="CK5357" s="2887"/>
      <c r="CL5357" s="2887"/>
      <c r="CM5357" s="2887"/>
      <c r="CN5357" s="2887"/>
      <c r="CO5357" s="2887"/>
      <c r="CP5357" s="2887"/>
      <c r="CQ5357" s="2887"/>
      <c r="CR5357" s="2887"/>
      <c r="CS5357" s="2887"/>
      <c r="CT5357" s="2887"/>
      <c r="CU5357" s="2887"/>
      <c r="CV5357" s="2887"/>
      <c r="CW5357" s="2887"/>
      <c r="CX5357" s="2887"/>
      <c r="CY5357" s="2887"/>
      <c r="CZ5357" s="2887"/>
      <c r="DA5357" s="2887"/>
      <c r="DB5357" s="2887"/>
      <c r="DC5357" s="2887"/>
      <c r="DD5357" s="2887"/>
      <c r="DE5357" s="2887"/>
      <c r="DF5357" s="2887"/>
      <c r="DG5357" s="2887"/>
      <c r="DH5357" s="2887"/>
      <c r="DI5357" s="2887"/>
      <c r="DJ5357" s="2887"/>
      <c r="DK5357" s="2887"/>
      <c r="DL5357" s="2887"/>
      <c r="DM5357" s="2887"/>
      <c r="DN5357" s="2887"/>
      <c r="DO5357" s="2887"/>
      <c r="DP5357" s="2887"/>
      <c r="DQ5357" s="2887"/>
      <c r="DR5357" s="2887"/>
      <c r="DS5357" s="2887"/>
      <c r="DT5357" s="2887"/>
      <c r="DU5357" s="2887"/>
      <c r="DV5357" s="2887"/>
      <c r="DW5357" s="2887"/>
      <c r="DX5357" s="2887"/>
      <c r="DY5357" s="2887"/>
      <c r="DZ5357" s="2887"/>
      <c r="EA5357" s="2887"/>
      <c r="EB5357" s="2887"/>
      <c r="EC5357" s="2887"/>
      <c r="ED5357" s="2887"/>
      <c r="EE5357" s="2887"/>
      <c r="EF5357" s="2887"/>
      <c r="EG5357" s="2887"/>
      <c r="EH5357" s="2887"/>
      <c r="EI5357" s="2887"/>
      <c r="EJ5357" s="2887"/>
      <c r="EK5357" s="2887"/>
      <c r="EL5357" s="2887"/>
      <c r="EM5357" s="2887"/>
      <c r="EN5357" s="2887"/>
      <c r="EO5357" s="2887"/>
      <c r="EP5357" s="2887"/>
      <c r="EQ5357" s="2887"/>
      <c r="ER5357" s="2887"/>
      <c r="ES5357" s="2887"/>
      <c r="ET5357" s="2887"/>
      <c r="EU5357" s="2887"/>
      <c r="EV5357" s="2887"/>
      <c r="EW5357" s="2887"/>
      <c r="EX5357" s="2887"/>
      <c r="EY5357" s="2887"/>
      <c r="EZ5357" s="2887"/>
      <c r="FA5357" s="2887"/>
      <c r="FB5357" s="2887"/>
      <c r="FC5357" s="2887"/>
    </row>
    <row r="5358" spans="1:159" s="944" customFormat="1" ht="14.45" customHeight="1">
      <c r="A5358" s="2887"/>
      <c r="B5358" s="2887"/>
      <c r="C5358" s="2887"/>
      <c r="D5358" s="2887"/>
      <c r="E5358" s="2887"/>
      <c r="F5358" s="2887"/>
      <c r="G5358" s="2887"/>
      <c r="H5358" s="2887"/>
      <c r="I5358" s="2887"/>
      <c r="J5358" s="2887"/>
      <c r="K5358" s="2887"/>
      <c r="L5358" s="2887"/>
      <c r="M5358" s="2887"/>
      <c r="N5358" s="2887"/>
      <c r="O5358" s="2887"/>
      <c r="P5358" s="2887"/>
      <c r="Q5358" s="2887"/>
      <c r="R5358" s="2887"/>
      <c r="S5358" s="2887"/>
      <c r="T5358" s="2887"/>
      <c r="U5358" s="2887"/>
      <c r="V5358" s="2887"/>
      <c r="W5358" s="2887"/>
      <c r="X5358" s="2887"/>
      <c r="Y5358" s="2887"/>
      <c r="Z5358" s="2887"/>
      <c r="AA5358" s="2887"/>
      <c r="AB5358" s="2887"/>
      <c r="AC5358" s="2887"/>
      <c r="AD5358" s="2887"/>
      <c r="AE5358" s="2887"/>
      <c r="AF5358" s="2887"/>
      <c r="AG5358" s="2887"/>
      <c r="AH5358" s="2887"/>
      <c r="AI5358" s="2887"/>
      <c r="AJ5358" s="2887"/>
      <c r="AK5358" s="2887"/>
      <c r="AL5358" s="2887"/>
      <c r="AM5358" s="2887"/>
      <c r="AN5358" s="2887"/>
      <c r="AO5358" s="2887"/>
      <c r="AP5358" s="2887"/>
      <c r="AQ5358" s="2887"/>
      <c r="AR5358" s="2887"/>
      <c r="AS5358" s="2887"/>
      <c r="AT5358" s="2887"/>
      <c r="AU5358" s="2887"/>
      <c r="AV5358" s="2887"/>
      <c r="AW5358" s="2887"/>
      <c r="AX5358" s="2887"/>
      <c r="AY5358" s="2887"/>
      <c r="AZ5358" s="2887"/>
      <c r="BA5358" s="2887"/>
      <c r="BB5358" s="2887"/>
      <c r="BC5358" s="2887"/>
      <c r="BD5358" s="2887"/>
      <c r="BE5358" s="2887"/>
      <c r="BF5358" s="2887"/>
      <c r="BG5358" s="2887"/>
      <c r="BH5358" s="2887"/>
      <c r="BI5358" s="2887"/>
      <c r="BJ5358" s="2887"/>
      <c r="BK5358" s="2887"/>
      <c r="BL5358" s="2887"/>
      <c r="BM5358" s="2887"/>
      <c r="BN5358" s="2887"/>
      <c r="BO5358" s="2887"/>
      <c r="BP5358" s="2887"/>
      <c r="BQ5358" s="2887"/>
      <c r="BR5358" s="2887"/>
      <c r="BS5358" s="2887"/>
      <c r="BT5358" s="2887"/>
      <c r="BU5358" s="2887"/>
      <c r="BV5358" s="2887"/>
      <c r="BW5358" s="2887"/>
      <c r="BX5358" s="2887"/>
      <c r="BY5358" s="2887"/>
      <c r="BZ5358" s="2887"/>
      <c r="CA5358" s="2887"/>
      <c r="CB5358" s="2887"/>
      <c r="CC5358" s="2887"/>
      <c r="CD5358" s="2887"/>
      <c r="CE5358" s="2887"/>
      <c r="CF5358" s="2887"/>
      <c r="CG5358" s="2887"/>
      <c r="CH5358" s="2887"/>
      <c r="CI5358" s="2887"/>
      <c r="CJ5358" s="2887"/>
      <c r="CK5358" s="2887"/>
      <c r="CL5358" s="2887"/>
      <c r="CM5358" s="2887"/>
      <c r="CN5358" s="2887"/>
      <c r="CO5358" s="2887"/>
      <c r="CP5358" s="2887"/>
      <c r="CQ5358" s="2887"/>
      <c r="CR5358" s="2887"/>
      <c r="CS5358" s="2887"/>
      <c r="CT5358" s="2887"/>
      <c r="CU5358" s="2887"/>
      <c r="CV5358" s="2887"/>
      <c r="CW5358" s="2887"/>
      <c r="CX5358" s="2887"/>
      <c r="CY5358" s="2887"/>
      <c r="CZ5358" s="2887"/>
      <c r="DA5358" s="2887"/>
      <c r="DB5358" s="2887"/>
      <c r="DC5358" s="2887"/>
      <c r="DD5358" s="2887"/>
      <c r="DE5358" s="2887"/>
      <c r="DF5358" s="2887"/>
      <c r="DG5358" s="2887"/>
      <c r="DH5358" s="2887"/>
      <c r="DI5358" s="2887"/>
      <c r="DJ5358" s="2887"/>
      <c r="DK5358" s="2887"/>
      <c r="DL5358" s="2887"/>
      <c r="DM5358" s="2887"/>
      <c r="DN5358" s="2887"/>
      <c r="DO5358" s="2887"/>
      <c r="DP5358" s="2887"/>
      <c r="DQ5358" s="2887"/>
      <c r="DR5358" s="2887"/>
      <c r="DS5358" s="2887"/>
      <c r="DT5358" s="2887"/>
      <c r="DU5358" s="2887"/>
      <c r="DV5358" s="2887"/>
      <c r="DW5358" s="2887"/>
      <c r="DX5358" s="2887"/>
      <c r="DY5358" s="2887"/>
      <c r="DZ5358" s="2887"/>
      <c r="EA5358" s="2887"/>
      <c r="EB5358" s="2887"/>
      <c r="EC5358" s="2887"/>
      <c r="ED5358" s="2887"/>
      <c r="EE5358" s="2887"/>
      <c r="EF5358" s="2887"/>
      <c r="EG5358" s="2887"/>
      <c r="EH5358" s="2887"/>
      <c r="EI5358" s="2887"/>
      <c r="EJ5358" s="2887"/>
      <c r="EK5358" s="2887"/>
      <c r="EL5358" s="2887"/>
      <c r="EM5358" s="2887"/>
      <c r="EN5358" s="2887"/>
      <c r="EO5358" s="2887"/>
      <c r="EP5358" s="2887"/>
      <c r="EQ5358" s="2887"/>
      <c r="ER5358" s="2887"/>
      <c r="ES5358" s="2887"/>
      <c r="ET5358" s="2887"/>
      <c r="EU5358" s="2887"/>
      <c r="EV5358" s="2887"/>
      <c r="EW5358" s="2887"/>
      <c r="EX5358" s="2887"/>
      <c r="EY5358" s="2887"/>
      <c r="EZ5358" s="2887"/>
      <c r="FA5358" s="2887"/>
      <c r="FB5358" s="2887"/>
      <c r="FC5358" s="2887"/>
    </row>
    <row r="5359" spans="1:159" s="944" customFormat="1" ht="14.45" customHeight="1">
      <c r="A5359" s="2887"/>
      <c r="B5359" s="2887"/>
      <c r="C5359" s="2887"/>
      <c r="D5359" s="2887"/>
      <c r="E5359" s="2887"/>
      <c r="F5359" s="2887"/>
      <c r="G5359" s="2887"/>
      <c r="H5359" s="2887"/>
      <c r="I5359" s="2887"/>
      <c r="J5359" s="2887"/>
      <c r="K5359" s="2887"/>
      <c r="L5359" s="2887"/>
      <c r="M5359" s="2887"/>
      <c r="N5359" s="2887"/>
      <c r="O5359" s="2887"/>
      <c r="P5359" s="2887"/>
      <c r="Q5359" s="2887"/>
      <c r="R5359" s="2887"/>
      <c r="S5359" s="2887"/>
      <c r="T5359" s="2887"/>
      <c r="U5359" s="2887"/>
      <c r="V5359" s="2887"/>
      <c r="W5359" s="2887"/>
      <c r="X5359" s="2887"/>
      <c r="Y5359" s="2887"/>
      <c r="Z5359" s="2887"/>
      <c r="AA5359" s="2887"/>
      <c r="AB5359" s="2887"/>
      <c r="AC5359" s="2887"/>
      <c r="AD5359" s="2887"/>
      <c r="AE5359" s="2887"/>
      <c r="AF5359" s="2887"/>
      <c r="AG5359" s="2887"/>
      <c r="AH5359" s="2887"/>
      <c r="AI5359" s="2887"/>
      <c r="AJ5359" s="2887"/>
      <c r="AK5359" s="2887"/>
      <c r="AL5359" s="2887"/>
      <c r="AM5359" s="2887"/>
      <c r="AN5359" s="2887"/>
      <c r="AO5359" s="2887"/>
      <c r="AP5359" s="2887"/>
      <c r="AQ5359" s="2887"/>
      <c r="AR5359" s="2887"/>
      <c r="AS5359" s="2887"/>
      <c r="AT5359" s="2887"/>
      <c r="AU5359" s="2887"/>
      <c r="AV5359" s="2887"/>
      <c r="AW5359" s="2887"/>
      <c r="AX5359" s="2887"/>
      <c r="AY5359" s="2887"/>
      <c r="AZ5359" s="2887"/>
      <c r="BA5359" s="2887"/>
      <c r="BB5359" s="2887"/>
      <c r="BC5359" s="2887"/>
      <c r="BD5359" s="2887"/>
      <c r="BE5359" s="2887"/>
      <c r="BF5359" s="2887"/>
      <c r="BG5359" s="2887"/>
      <c r="BH5359" s="2887"/>
      <c r="BI5359" s="2887"/>
      <c r="BJ5359" s="2887"/>
      <c r="BK5359" s="2887"/>
      <c r="BL5359" s="2887"/>
      <c r="BM5359" s="2887"/>
      <c r="BN5359" s="2887"/>
      <c r="BO5359" s="2887"/>
      <c r="BP5359" s="2887"/>
      <c r="BQ5359" s="2887"/>
      <c r="BR5359" s="2887"/>
      <c r="BS5359" s="2887"/>
      <c r="BT5359" s="2887"/>
      <c r="BU5359" s="2887"/>
      <c r="BV5359" s="2887"/>
      <c r="BW5359" s="2887"/>
      <c r="BX5359" s="2887"/>
      <c r="BY5359" s="2887"/>
      <c r="BZ5359" s="2887"/>
      <c r="CA5359" s="2887"/>
      <c r="CB5359" s="2887"/>
      <c r="CC5359" s="2887"/>
      <c r="CD5359" s="2887"/>
      <c r="CE5359" s="2887"/>
      <c r="CF5359" s="2887"/>
      <c r="CG5359" s="2887"/>
      <c r="CH5359" s="2887"/>
      <c r="CI5359" s="2887"/>
      <c r="CJ5359" s="2887"/>
      <c r="CK5359" s="2887"/>
      <c r="CL5359" s="2887"/>
      <c r="CM5359" s="2887"/>
      <c r="CN5359" s="2887"/>
      <c r="CO5359" s="2887"/>
      <c r="CP5359" s="2887"/>
      <c r="CQ5359" s="2887"/>
      <c r="CR5359" s="2887"/>
      <c r="CS5359" s="2887"/>
      <c r="CT5359" s="2887"/>
      <c r="CU5359" s="2887"/>
      <c r="CV5359" s="2887"/>
      <c r="CW5359" s="2887"/>
      <c r="CX5359" s="2887"/>
      <c r="CY5359" s="2887"/>
      <c r="CZ5359" s="2887"/>
      <c r="DA5359" s="2887"/>
      <c r="DB5359" s="2887"/>
      <c r="DC5359" s="2887"/>
      <c r="DD5359" s="2887"/>
      <c r="DE5359" s="2887"/>
      <c r="DF5359" s="2887"/>
      <c r="DG5359" s="2887"/>
      <c r="DH5359" s="2887"/>
      <c r="DI5359" s="2887"/>
      <c r="DJ5359" s="2887"/>
      <c r="DK5359" s="2887"/>
      <c r="DL5359" s="2887"/>
      <c r="DM5359" s="2887"/>
      <c r="DN5359" s="2887"/>
      <c r="DO5359" s="2887"/>
      <c r="DP5359" s="2887"/>
      <c r="DQ5359" s="2887"/>
      <c r="DR5359" s="2887"/>
      <c r="DS5359" s="2887"/>
      <c r="DT5359" s="2887"/>
      <c r="DU5359" s="2887"/>
      <c r="DV5359" s="2887"/>
      <c r="DW5359" s="2887"/>
      <c r="DX5359" s="2887"/>
      <c r="DY5359" s="2887"/>
      <c r="DZ5359" s="2887"/>
      <c r="EA5359" s="2887"/>
      <c r="EB5359" s="2887"/>
      <c r="EC5359" s="2887"/>
      <c r="ED5359" s="2887"/>
      <c r="EE5359" s="2887"/>
      <c r="EF5359" s="2887"/>
      <c r="EG5359" s="2887"/>
      <c r="EH5359" s="2887"/>
      <c r="EI5359" s="2887"/>
      <c r="EJ5359" s="2887"/>
      <c r="EK5359" s="2887"/>
      <c r="EL5359" s="2887"/>
      <c r="EM5359" s="2887"/>
      <c r="EN5359" s="2887"/>
      <c r="EO5359" s="2887"/>
      <c r="EP5359" s="2887"/>
      <c r="EQ5359" s="2887"/>
      <c r="ER5359" s="2887"/>
      <c r="ES5359" s="2887"/>
      <c r="ET5359" s="2887"/>
      <c r="EU5359" s="2887"/>
      <c r="EV5359" s="2887"/>
      <c r="EW5359" s="2887"/>
      <c r="EX5359" s="2887"/>
      <c r="EY5359" s="2887"/>
      <c r="EZ5359" s="2887"/>
      <c r="FA5359" s="2887"/>
      <c r="FB5359" s="2887"/>
      <c r="FC5359" s="2887"/>
    </row>
    <row r="5360" spans="1:159" s="944" customFormat="1" ht="14.45" customHeight="1">
      <c r="A5360" s="2887"/>
      <c r="B5360" s="2887"/>
      <c r="C5360" s="2887"/>
      <c r="D5360" s="2887"/>
      <c r="E5360" s="2887"/>
      <c r="F5360" s="2887"/>
      <c r="G5360" s="2887"/>
      <c r="H5360" s="2887"/>
      <c r="I5360" s="2887"/>
      <c r="J5360" s="2887"/>
      <c r="K5360" s="2887"/>
      <c r="L5360" s="2887"/>
      <c r="M5360" s="2887"/>
      <c r="N5360" s="2887"/>
      <c r="O5360" s="2887"/>
      <c r="P5360" s="2887"/>
      <c r="Q5360" s="2887"/>
      <c r="R5360" s="2887"/>
      <c r="S5360" s="2887"/>
      <c r="T5360" s="2887"/>
      <c r="U5360" s="2887"/>
      <c r="V5360" s="2887"/>
      <c r="W5360" s="2887"/>
      <c r="X5360" s="2887"/>
      <c r="Y5360" s="2887"/>
      <c r="Z5360" s="2887"/>
      <c r="AA5360" s="2887"/>
      <c r="AB5360" s="2887"/>
      <c r="AC5360" s="2887"/>
      <c r="AD5360" s="2887"/>
      <c r="AE5360" s="2887"/>
      <c r="AF5360" s="2887"/>
      <c r="AG5360" s="2887"/>
      <c r="AH5360" s="2887"/>
      <c r="AI5360" s="2887"/>
      <c r="AJ5360" s="2887"/>
      <c r="AK5360" s="2887"/>
      <c r="AL5360" s="2887"/>
      <c r="AM5360" s="2887"/>
      <c r="AN5360" s="2887"/>
      <c r="AO5360" s="2887"/>
      <c r="AP5360" s="2887"/>
      <c r="AQ5360" s="2887"/>
      <c r="AR5360" s="2887"/>
      <c r="AS5360" s="2887"/>
      <c r="AT5360" s="2887"/>
      <c r="AU5360" s="2887"/>
      <c r="AV5360" s="2887"/>
      <c r="AW5360" s="2887"/>
      <c r="AX5360" s="2887"/>
      <c r="AY5360" s="2887"/>
      <c r="AZ5360" s="2887"/>
      <c r="BA5360" s="2887"/>
      <c r="BB5360" s="2887"/>
      <c r="BC5360" s="2887"/>
      <c r="BD5360" s="2887"/>
      <c r="BE5360" s="2887"/>
      <c r="BF5360" s="2887"/>
      <c r="BG5360" s="2887"/>
      <c r="BH5360" s="2887"/>
      <c r="BI5360" s="2887"/>
      <c r="BJ5360" s="2887"/>
      <c r="BK5360" s="2887"/>
      <c r="BL5360" s="2887"/>
      <c r="BM5360" s="2887"/>
      <c r="BN5360" s="2887"/>
      <c r="BO5360" s="2887"/>
      <c r="BP5360" s="2887"/>
      <c r="BQ5360" s="2887"/>
      <c r="BR5360" s="2887"/>
      <c r="BS5360" s="2887"/>
      <c r="BT5360" s="2887"/>
      <c r="BU5360" s="2887"/>
      <c r="BV5360" s="2887"/>
      <c r="BW5360" s="2887"/>
      <c r="BX5360" s="2887"/>
      <c r="BY5360" s="2887"/>
      <c r="BZ5360" s="2887"/>
      <c r="CA5360" s="2887"/>
      <c r="CB5360" s="2887"/>
      <c r="CC5360" s="2887"/>
      <c r="CD5360" s="2887"/>
      <c r="CE5360" s="2887"/>
      <c r="CF5360" s="2887"/>
      <c r="CG5360" s="2887"/>
      <c r="CH5360" s="2887"/>
      <c r="CI5360" s="2887"/>
      <c r="CJ5360" s="2887"/>
      <c r="CK5360" s="2887"/>
      <c r="CL5360" s="2887"/>
      <c r="CM5360" s="2887"/>
      <c r="CN5360" s="2887"/>
      <c r="CO5360" s="2887"/>
      <c r="CP5360" s="2887"/>
      <c r="CQ5360" s="2887"/>
      <c r="CR5360" s="2887"/>
      <c r="CS5360" s="2887"/>
      <c r="CT5360" s="2887"/>
      <c r="CU5360" s="2887"/>
      <c r="CV5360" s="2887"/>
      <c r="CW5360" s="2887"/>
      <c r="CX5360" s="2887"/>
      <c r="CY5360" s="2887"/>
      <c r="CZ5360" s="2887"/>
      <c r="DA5360" s="2887"/>
      <c r="DB5360" s="2887"/>
      <c r="DC5360" s="2887"/>
      <c r="DD5360" s="2887"/>
      <c r="DE5360" s="2887"/>
      <c r="DF5360" s="2887"/>
      <c r="DG5360" s="2887"/>
      <c r="DH5360" s="2887"/>
      <c r="DI5360" s="2887"/>
      <c r="DJ5360" s="2887"/>
      <c r="DK5360" s="2887"/>
      <c r="DL5360" s="2887"/>
      <c r="DM5360" s="2887"/>
      <c r="DN5360" s="2887"/>
      <c r="DO5360" s="2887"/>
      <c r="DP5360" s="2887"/>
      <c r="DQ5360" s="2887"/>
      <c r="DR5360" s="2887"/>
      <c r="DS5360" s="2887"/>
      <c r="DT5360" s="2887"/>
      <c r="DU5360" s="2887"/>
      <c r="DV5360" s="2887"/>
      <c r="DW5360" s="2887"/>
      <c r="DX5360" s="2887"/>
      <c r="DY5360" s="2887"/>
      <c r="DZ5360" s="2887"/>
      <c r="EA5360" s="2887"/>
      <c r="EB5360" s="2887"/>
      <c r="EC5360" s="2887"/>
      <c r="ED5360" s="2887"/>
      <c r="EE5360" s="2887"/>
      <c r="EF5360" s="2887"/>
      <c r="EG5360" s="2887"/>
      <c r="EH5360" s="2887"/>
      <c r="EI5360" s="2887"/>
      <c r="EJ5360" s="2887"/>
      <c r="EK5360" s="2887"/>
      <c r="EL5360" s="2887"/>
      <c r="EM5360" s="2887"/>
      <c r="EN5360" s="2887"/>
      <c r="EO5360" s="2887"/>
      <c r="EP5360" s="2887"/>
      <c r="EQ5360" s="2887"/>
      <c r="ER5360" s="2887"/>
      <c r="ES5360" s="2887"/>
      <c r="ET5360" s="2887"/>
      <c r="EU5360" s="2887"/>
      <c r="EV5360" s="2887"/>
      <c r="EW5360" s="2887"/>
      <c r="EX5360" s="2887"/>
      <c r="EY5360" s="2887"/>
      <c r="EZ5360" s="2887"/>
      <c r="FA5360" s="2887"/>
      <c r="FB5360" s="2887"/>
      <c r="FC5360" s="2887"/>
    </row>
    <row r="5361" spans="1:159" s="944" customFormat="1" ht="14.45" customHeight="1">
      <c r="A5361" s="2887"/>
      <c r="B5361" s="2887"/>
      <c r="C5361" s="2887"/>
      <c r="D5361" s="2887"/>
      <c r="E5361" s="2887"/>
      <c r="F5361" s="2887"/>
      <c r="G5361" s="2887"/>
      <c r="H5361" s="2887"/>
      <c r="I5361" s="2887"/>
      <c r="J5361" s="2887"/>
      <c r="K5361" s="2887"/>
      <c r="L5361" s="2887"/>
      <c r="M5361" s="2887"/>
      <c r="N5361" s="2887"/>
      <c r="O5361" s="2887"/>
      <c r="P5361" s="2887"/>
      <c r="Q5361" s="2887"/>
      <c r="R5361" s="2887"/>
      <c r="S5361" s="2887"/>
      <c r="T5361" s="2887"/>
      <c r="U5361" s="2887"/>
      <c r="V5361" s="2887"/>
      <c r="W5361" s="2887"/>
      <c r="X5361" s="2887"/>
      <c r="Y5361" s="2887"/>
      <c r="Z5361" s="2887"/>
      <c r="AA5361" s="2887"/>
      <c r="AB5361" s="2887"/>
      <c r="AC5361" s="2887"/>
      <c r="AD5361" s="2887"/>
      <c r="AE5361" s="2887"/>
      <c r="AF5361" s="2887"/>
      <c r="AG5361" s="2887"/>
      <c r="AH5361" s="2887"/>
      <c r="AI5361" s="2887"/>
      <c r="AJ5361" s="2887"/>
      <c r="AK5361" s="2887"/>
      <c r="AL5361" s="2887"/>
      <c r="AM5361" s="2887"/>
      <c r="AN5361" s="2887"/>
      <c r="AO5361" s="2887"/>
      <c r="AP5361" s="2887"/>
      <c r="AQ5361" s="2887"/>
      <c r="AR5361" s="2887"/>
      <c r="AS5361" s="2887"/>
      <c r="AT5361" s="2887"/>
      <c r="AU5361" s="2887"/>
      <c r="AV5361" s="2887"/>
      <c r="AW5361" s="2887"/>
      <c r="AX5361" s="2887"/>
      <c r="AY5361" s="2887"/>
      <c r="AZ5361" s="2887"/>
      <c r="BA5361" s="2887"/>
      <c r="BB5361" s="2887"/>
      <c r="BC5361" s="2887"/>
      <c r="BD5361" s="2887"/>
      <c r="BE5361" s="2887"/>
      <c r="BF5361" s="2887"/>
      <c r="BG5361" s="2887"/>
      <c r="BH5361" s="2887"/>
      <c r="BI5361" s="2887"/>
      <c r="BJ5361" s="2887"/>
      <c r="BK5361" s="2887"/>
      <c r="BL5361" s="2887"/>
      <c r="BM5361" s="2887"/>
      <c r="BN5361" s="2887"/>
      <c r="BO5361" s="2887"/>
      <c r="BP5361" s="2887"/>
      <c r="BQ5361" s="2887"/>
      <c r="BR5361" s="2887"/>
      <c r="BS5361" s="2887"/>
      <c r="BT5361" s="2887"/>
      <c r="BU5361" s="2887"/>
      <c r="BV5361" s="2887"/>
      <c r="BW5361" s="2887"/>
      <c r="BX5361" s="2887"/>
      <c r="BY5361" s="2887"/>
      <c r="BZ5361" s="2887"/>
      <c r="CA5361" s="2887"/>
      <c r="CB5361" s="2887"/>
      <c r="CC5361" s="2887"/>
      <c r="CD5361" s="2887"/>
      <c r="CE5361" s="2887"/>
      <c r="CF5361" s="2887"/>
      <c r="CG5361" s="2887"/>
      <c r="CH5361" s="2887"/>
      <c r="CI5361" s="2887"/>
      <c r="CJ5361" s="2887"/>
      <c r="CK5361" s="2887"/>
      <c r="CL5361" s="2887"/>
      <c r="CM5361" s="2887"/>
      <c r="CN5361" s="2887"/>
      <c r="CO5361" s="2887"/>
      <c r="CP5361" s="2887"/>
      <c r="CQ5361" s="2887"/>
      <c r="CR5361" s="2887"/>
      <c r="CS5361" s="2887"/>
      <c r="CT5361" s="2887"/>
      <c r="CU5361" s="2887"/>
      <c r="CV5361" s="2887"/>
      <c r="CW5361" s="2887"/>
      <c r="CX5361" s="2887"/>
      <c r="CY5361" s="2887"/>
      <c r="CZ5361" s="2887"/>
      <c r="DA5361" s="2887"/>
      <c r="DB5361" s="2887"/>
      <c r="DC5361" s="2887"/>
      <c r="DD5361" s="2887"/>
      <c r="DE5361" s="2887"/>
      <c r="DF5361" s="2887"/>
      <c r="DG5361" s="2887"/>
      <c r="DH5361" s="2887"/>
      <c r="DI5361" s="2887"/>
      <c r="DJ5361" s="2887"/>
      <c r="DK5361" s="2887"/>
      <c r="DL5361" s="2887"/>
      <c r="DM5361" s="2887"/>
      <c r="DN5361" s="2887"/>
      <c r="DO5361" s="2887"/>
      <c r="DP5361" s="2887"/>
      <c r="DQ5361" s="2887"/>
      <c r="DR5361" s="2887"/>
      <c r="DS5361" s="2887"/>
      <c r="DT5361" s="2887"/>
      <c r="DU5361" s="2887"/>
      <c r="DV5361" s="2887"/>
      <c r="DW5361" s="2887"/>
      <c r="DX5361" s="2887"/>
      <c r="DY5361" s="2887"/>
      <c r="DZ5361" s="2887"/>
      <c r="EA5361" s="2887"/>
      <c r="EB5361" s="2887"/>
      <c r="EC5361" s="2887"/>
      <c r="ED5361" s="2887"/>
      <c r="EE5361" s="2887"/>
      <c r="EF5361" s="2887"/>
      <c r="EG5361" s="2887"/>
      <c r="EH5361" s="2887"/>
      <c r="EI5361" s="2887"/>
      <c r="EJ5361" s="2887"/>
      <c r="EK5361" s="2887"/>
      <c r="EL5361" s="2887"/>
      <c r="EM5361" s="2887"/>
      <c r="EN5361" s="2887"/>
      <c r="EO5361" s="2887"/>
      <c r="EP5361" s="2887"/>
      <c r="EQ5361" s="2887"/>
      <c r="ER5361" s="2887"/>
      <c r="ES5361" s="2887"/>
      <c r="ET5361" s="2887"/>
      <c r="EU5361" s="2887"/>
      <c r="EV5361" s="2887"/>
      <c r="EW5361" s="2887"/>
      <c r="EX5361" s="2887"/>
      <c r="EY5361" s="2887"/>
      <c r="EZ5361" s="2887"/>
      <c r="FA5361" s="2887"/>
      <c r="FB5361" s="2887"/>
      <c r="FC5361" s="2887"/>
    </row>
    <row r="5362" spans="1:159" s="944" customFormat="1" ht="14.45" customHeight="1">
      <c r="A5362" s="2887"/>
      <c r="B5362" s="2887"/>
      <c r="C5362" s="2887"/>
      <c r="D5362" s="2887"/>
      <c r="E5362" s="2887"/>
      <c r="F5362" s="2887"/>
      <c r="G5362" s="2887"/>
      <c r="H5362" s="2887"/>
      <c r="I5362" s="2887"/>
      <c r="J5362" s="2887"/>
      <c r="K5362" s="2887"/>
      <c r="L5362" s="2887"/>
      <c r="M5362" s="2887"/>
      <c r="N5362" s="2887"/>
      <c r="O5362" s="2887"/>
      <c r="P5362" s="2887"/>
      <c r="Q5362" s="2887"/>
      <c r="R5362" s="2887"/>
      <c r="S5362" s="2887"/>
      <c r="T5362" s="2887"/>
      <c r="U5362" s="2887"/>
      <c r="V5362" s="2887"/>
      <c r="W5362" s="2887"/>
      <c r="X5362" s="2887"/>
      <c r="Y5362" s="2887"/>
      <c r="Z5362" s="2887"/>
      <c r="AA5362" s="2887"/>
      <c r="AB5362" s="2887"/>
      <c r="AC5362" s="2887"/>
      <c r="AD5362" s="2887"/>
      <c r="AE5362" s="2887"/>
      <c r="AF5362" s="2887"/>
      <c r="AG5362" s="2887"/>
      <c r="AH5362" s="2887"/>
      <c r="AI5362" s="2887"/>
      <c r="AJ5362" s="2887"/>
      <c r="AK5362" s="2887"/>
      <c r="AL5362" s="2887"/>
      <c r="AM5362" s="2887"/>
      <c r="AN5362" s="2887"/>
      <c r="AO5362" s="2887"/>
      <c r="AP5362" s="2887"/>
      <c r="AQ5362" s="2887"/>
      <c r="AR5362" s="2887"/>
      <c r="AS5362" s="2887"/>
      <c r="AT5362" s="2887"/>
      <c r="AU5362" s="2887"/>
      <c r="AV5362" s="2887"/>
      <c r="AW5362" s="2887"/>
      <c r="AX5362" s="2887"/>
      <c r="AY5362" s="2887"/>
      <c r="AZ5362" s="2887"/>
      <c r="BA5362" s="2887"/>
      <c r="BB5362" s="2887"/>
      <c r="BC5362" s="2887"/>
      <c r="BD5362" s="2887"/>
      <c r="BE5362" s="2887"/>
      <c r="BF5362" s="2887"/>
      <c r="BG5362" s="2887"/>
      <c r="BH5362" s="2887"/>
      <c r="BI5362" s="2887"/>
      <c r="BJ5362" s="2887"/>
      <c r="BK5362" s="2887"/>
      <c r="BL5362" s="2887"/>
      <c r="BM5362" s="2887"/>
      <c r="BN5362" s="2887"/>
      <c r="BO5362" s="2887"/>
      <c r="BP5362" s="2887"/>
      <c r="BQ5362" s="2887"/>
      <c r="BR5362" s="2887"/>
      <c r="BS5362" s="2887"/>
      <c r="BT5362" s="2887"/>
      <c r="BU5362" s="2887"/>
      <c r="BV5362" s="2887"/>
      <c r="BW5362" s="2887"/>
      <c r="BX5362" s="2887"/>
      <c r="BY5362" s="2887"/>
      <c r="BZ5362" s="2887"/>
      <c r="CA5362" s="2887"/>
      <c r="CB5362" s="2887"/>
      <c r="CC5362" s="2887"/>
      <c r="CD5362" s="2887"/>
      <c r="CE5362" s="2887"/>
      <c r="CF5362" s="2887"/>
      <c r="CG5362" s="2887"/>
      <c r="CH5362" s="2887"/>
      <c r="CI5362" s="2887"/>
      <c r="CJ5362" s="2887"/>
      <c r="CK5362" s="2887"/>
      <c r="CL5362" s="2887"/>
      <c r="CM5362" s="2887"/>
      <c r="CN5362" s="2887"/>
      <c r="CO5362" s="2887"/>
      <c r="CP5362" s="2887"/>
      <c r="CQ5362" s="2887"/>
      <c r="CR5362" s="2887"/>
      <c r="CS5362" s="2887"/>
      <c r="CT5362" s="2887"/>
      <c r="CU5362" s="2887"/>
      <c r="CV5362" s="2887"/>
      <c r="CW5362" s="2887"/>
      <c r="CX5362" s="2887"/>
      <c r="CY5362" s="2887"/>
      <c r="CZ5362" s="2887"/>
      <c r="DA5362" s="2887"/>
      <c r="DB5362" s="2887"/>
      <c r="DC5362" s="2887"/>
      <c r="DD5362" s="2887"/>
      <c r="DE5362" s="2887"/>
      <c r="DF5362" s="2887"/>
      <c r="DG5362" s="2887"/>
      <c r="DH5362" s="2887"/>
      <c r="DI5362" s="2887"/>
      <c r="DJ5362" s="2887"/>
      <c r="DK5362" s="2887"/>
      <c r="DL5362" s="2887"/>
      <c r="DM5362" s="2887"/>
      <c r="DN5362" s="2887"/>
      <c r="DO5362" s="2887"/>
      <c r="DP5362" s="2887"/>
      <c r="DQ5362" s="2887"/>
      <c r="DR5362" s="2887"/>
      <c r="DS5362" s="2887"/>
      <c r="DT5362" s="2887"/>
      <c r="DU5362" s="2887"/>
      <c r="DV5362" s="2887"/>
      <c r="DW5362" s="2887"/>
      <c r="DX5362" s="2887"/>
      <c r="DY5362" s="2887"/>
      <c r="DZ5362" s="2887"/>
      <c r="EA5362" s="2887"/>
      <c r="EB5362" s="2887"/>
      <c r="EC5362" s="2887"/>
      <c r="ED5362" s="2887"/>
      <c r="EE5362" s="2887"/>
      <c r="EF5362" s="2887"/>
      <c r="EG5362" s="2887"/>
      <c r="EH5362" s="2887"/>
      <c r="EI5362" s="2887"/>
      <c r="EJ5362" s="2887"/>
      <c r="EK5362" s="2887"/>
      <c r="EL5362" s="2887"/>
      <c r="EM5362" s="2887"/>
      <c r="EN5362" s="2887"/>
      <c r="EO5362" s="2887"/>
      <c r="EP5362" s="2887"/>
      <c r="EQ5362" s="2887"/>
      <c r="ER5362" s="2887"/>
      <c r="ES5362" s="2887"/>
      <c r="ET5362" s="2887"/>
      <c r="EU5362" s="2887"/>
      <c r="EV5362" s="2887"/>
      <c r="EW5362" s="2887"/>
      <c r="EX5362" s="2887"/>
      <c r="EY5362" s="2887"/>
      <c r="EZ5362" s="2887"/>
      <c r="FA5362" s="2887"/>
      <c r="FB5362" s="2887"/>
      <c r="FC5362" s="2887"/>
    </row>
    <row r="5363" spans="1:159" s="944" customFormat="1" ht="14.45" customHeight="1">
      <c r="A5363" s="2887"/>
      <c r="B5363" s="2887"/>
      <c r="C5363" s="2887"/>
      <c r="D5363" s="2887"/>
      <c r="E5363" s="2887"/>
      <c r="F5363" s="2887"/>
      <c r="G5363" s="2887"/>
      <c r="H5363" s="2887"/>
      <c r="I5363" s="2887"/>
      <c r="J5363" s="2887"/>
      <c r="K5363" s="2887"/>
      <c r="L5363" s="2887"/>
      <c r="M5363" s="2887"/>
      <c r="N5363" s="2887"/>
      <c r="O5363" s="2887"/>
      <c r="P5363" s="2887"/>
      <c r="Q5363" s="2887"/>
      <c r="R5363" s="2887"/>
      <c r="S5363" s="2887"/>
      <c r="T5363" s="2887"/>
      <c r="U5363" s="2887"/>
      <c r="V5363" s="2887"/>
      <c r="W5363" s="2887"/>
      <c r="X5363" s="2887"/>
      <c r="Y5363" s="2887"/>
      <c r="Z5363" s="2887"/>
      <c r="AA5363" s="2887"/>
      <c r="AB5363" s="2887"/>
      <c r="AC5363" s="2887"/>
      <c r="AD5363" s="2887"/>
      <c r="AE5363" s="2887"/>
      <c r="AF5363" s="2887"/>
      <c r="AG5363" s="2887"/>
      <c r="AH5363" s="2887"/>
      <c r="AI5363" s="2887"/>
      <c r="AJ5363" s="2887"/>
      <c r="AK5363" s="2887"/>
      <c r="AL5363" s="2887"/>
      <c r="AM5363" s="2887"/>
      <c r="AN5363" s="2887"/>
      <c r="AO5363" s="2887"/>
      <c r="AP5363" s="2887"/>
      <c r="AQ5363" s="2887"/>
      <c r="AR5363" s="2887"/>
      <c r="AS5363" s="2887"/>
      <c r="AT5363" s="2887"/>
      <c r="AU5363" s="2887"/>
      <c r="AV5363" s="2887"/>
      <c r="AW5363" s="2887"/>
      <c r="AX5363" s="2887"/>
      <c r="AY5363" s="2887"/>
      <c r="AZ5363" s="2887"/>
      <c r="BA5363" s="2887"/>
      <c r="BB5363" s="2887"/>
      <c r="BC5363" s="2887"/>
      <c r="BD5363" s="2887"/>
      <c r="BE5363" s="2887"/>
      <c r="BF5363" s="2887"/>
      <c r="BG5363" s="2887"/>
      <c r="BH5363" s="2887"/>
      <c r="BI5363" s="2887"/>
      <c r="BJ5363" s="2887"/>
      <c r="BK5363" s="2887"/>
      <c r="BL5363" s="2887"/>
      <c r="BM5363" s="2887"/>
      <c r="BN5363" s="2887"/>
      <c r="BO5363" s="2887"/>
      <c r="BP5363" s="2887"/>
      <c r="BQ5363" s="2887"/>
      <c r="BR5363" s="2887"/>
      <c r="BS5363" s="2887"/>
      <c r="BT5363" s="2887"/>
      <c r="BU5363" s="2887"/>
      <c r="BV5363" s="2887"/>
      <c r="BW5363" s="2887"/>
      <c r="BX5363" s="2887"/>
      <c r="BY5363" s="2887"/>
      <c r="BZ5363" s="2887"/>
      <c r="CA5363" s="2887"/>
      <c r="CB5363" s="2887"/>
      <c r="CC5363" s="2887"/>
      <c r="CD5363" s="2887"/>
      <c r="CE5363" s="2887"/>
      <c r="CF5363" s="2887"/>
      <c r="CG5363" s="2887"/>
      <c r="CH5363" s="2887"/>
      <c r="CI5363" s="2887"/>
      <c r="CJ5363" s="2887"/>
      <c r="CK5363" s="2887"/>
      <c r="CL5363" s="2887"/>
      <c r="CM5363" s="2887"/>
      <c r="CN5363" s="2887"/>
      <c r="CO5363" s="2887"/>
      <c r="CP5363" s="2887"/>
      <c r="CQ5363" s="2887"/>
      <c r="CR5363" s="2887"/>
      <c r="CS5363" s="2887"/>
      <c r="CT5363" s="2887"/>
      <c r="CU5363" s="2887"/>
      <c r="CV5363" s="2887"/>
      <c r="CW5363" s="2887"/>
      <c r="CX5363" s="2887"/>
      <c r="CY5363" s="2887"/>
      <c r="CZ5363" s="2887"/>
      <c r="DA5363" s="2887"/>
      <c r="DB5363" s="2887"/>
      <c r="DC5363" s="2887"/>
      <c r="DD5363" s="2887"/>
      <c r="DE5363" s="2887"/>
      <c r="DF5363" s="2887"/>
      <c r="DG5363" s="2887"/>
      <c r="DH5363" s="2887"/>
      <c r="DI5363" s="2887"/>
      <c r="DJ5363" s="2887"/>
      <c r="DK5363" s="2887"/>
      <c r="DL5363" s="2887"/>
      <c r="DM5363" s="2887"/>
      <c r="DN5363" s="2887"/>
      <c r="DO5363" s="2887"/>
      <c r="DP5363" s="2887"/>
      <c r="DQ5363" s="2887"/>
      <c r="DR5363" s="2887"/>
      <c r="DS5363" s="2887"/>
      <c r="DT5363" s="2887"/>
      <c r="DU5363" s="2887"/>
      <c r="DV5363" s="2887"/>
      <c r="DW5363" s="2887"/>
      <c r="DX5363" s="2887"/>
      <c r="DY5363" s="2887"/>
      <c r="DZ5363" s="2887"/>
      <c r="EA5363" s="2887"/>
      <c r="EB5363" s="2887"/>
      <c r="EC5363" s="2887"/>
      <c r="ED5363" s="2887"/>
      <c r="EE5363" s="2887"/>
      <c r="EF5363" s="2887"/>
      <c r="EG5363" s="2887"/>
      <c r="EH5363" s="2887"/>
      <c r="EI5363" s="2887"/>
      <c r="EJ5363" s="2887"/>
      <c r="EK5363" s="2887"/>
      <c r="EL5363" s="2887"/>
      <c r="EM5363" s="2887"/>
      <c r="EN5363" s="2887"/>
      <c r="EO5363" s="2887"/>
      <c r="EP5363" s="2887"/>
      <c r="EQ5363" s="2887"/>
      <c r="ER5363" s="2887"/>
      <c r="ES5363" s="2887"/>
      <c r="ET5363" s="2887"/>
      <c r="EU5363" s="2887"/>
      <c r="EV5363" s="2887"/>
      <c r="EW5363" s="2887"/>
      <c r="EX5363" s="2887"/>
      <c r="EY5363" s="2887"/>
      <c r="EZ5363" s="2887"/>
      <c r="FA5363" s="2887"/>
      <c r="FB5363" s="2887"/>
      <c r="FC5363" s="2887"/>
    </row>
    <row r="5364" spans="1:159" s="944" customFormat="1" ht="14.45" customHeight="1">
      <c r="A5364" s="2887"/>
      <c r="B5364" s="2887"/>
      <c r="C5364" s="2887"/>
      <c r="D5364" s="2887"/>
      <c r="E5364" s="2887"/>
      <c r="F5364" s="2887"/>
      <c r="G5364" s="2887"/>
      <c r="H5364" s="2887"/>
      <c r="I5364" s="2887"/>
      <c r="J5364" s="2887"/>
      <c r="K5364" s="2887"/>
      <c r="L5364" s="2887"/>
      <c r="M5364" s="2887"/>
      <c r="N5364" s="2887"/>
      <c r="O5364" s="2887"/>
      <c r="P5364" s="2887"/>
      <c r="Q5364" s="2887"/>
      <c r="R5364" s="2887"/>
      <c r="S5364" s="2887"/>
      <c r="T5364" s="2887"/>
      <c r="U5364" s="2887"/>
      <c r="V5364" s="2887"/>
      <c r="W5364" s="2887"/>
      <c r="X5364" s="2887"/>
      <c r="Y5364" s="2887"/>
      <c r="Z5364" s="2887"/>
      <c r="AA5364" s="2887"/>
      <c r="AB5364" s="2887"/>
      <c r="AC5364" s="2887"/>
      <c r="AD5364" s="2887"/>
      <c r="AE5364" s="2887"/>
      <c r="AF5364" s="2887"/>
      <c r="AG5364" s="2887"/>
      <c r="AH5364" s="2887"/>
      <c r="AI5364" s="2887"/>
      <c r="AJ5364" s="2887"/>
      <c r="AK5364" s="2887"/>
      <c r="AL5364" s="2887"/>
      <c r="AM5364" s="2887"/>
      <c r="AN5364" s="2887"/>
      <c r="AO5364" s="2887"/>
      <c r="AP5364" s="2887"/>
      <c r="AQ5364" s="2887"/>
      <c r="AR5364" s="2887"/>
      <c r="AS5364" s="2887"/>
      <c r="AT5364" s="2887"/>
      <c r="AU5364" s="2887"/>
      <c r="AV5364" s="2887"/>
      <c r="AW5364" s="2887"/>
      <c r="AX5364" s="2887"/>
      <c r="AY5364" s="2887"/>
      <c r="AZ5364" s="2887"/>
      <c r="BA5364" s="2887"/>
      <c r="BB5364" s="2887"/>
      <c r="BC5364" s="2887"/>
      <c r="BD5364" s="2887"/>
      <c r="BE5364" s="2887"/>
      <c r="BF5364" s="2887"/>
      <c r="BG5364" s="2887"/>
      <c r="BH5364" s="2887"/>
      <c r="BI5364" s="2887"/>
      <c r="BJ5364" s="2887"/>
      <c r="BK5364" s="2887"/>
      <c r="BL5364" s="2887"/>
      <c r="BM5364" s="2887"/>
      <c r="BN5364" s="2887"/>
      <c r="BO5364" s="2887"/>
      <c r="BP5364" s="2887"/>
      <c r="BQ5364" s="2887"/>
      <c r="BR5364" s="2887"/>
      <c r="BS5364" s="2887"/>
      <c r="BT5364" s="2887"/>
      <c r="BU5364" s="2887"/>
      <c r="BV5364" s="2887"/>
      <c r="BW5364" s="2887"/>
      <c r="BX5364" s="2887"/>
      <c r="BY5364" s="2887"/>
      <c r="BZ5364" s="2887"/>
      <c r="CA5364" s="2887"/>
      <c r="CB5364" s="2887"/>
      <c r="CC5364" s="2887"/>
      <c r="CD5364" s="2887"/>
      <c r="CE5364" s="2887"/>
      <c r="CF5364" s="2887"/>
      <c r="CG5364" s="2887"/>
      <c r="CH5364" s="2887"/>
      <c r="CI5364" s="2887"/>
      <c r="CJ5364" s="2887"/>
      <c r="CK5364" s="2887"/>
      <c r="CL5364" s="2887"/>
      <c r="CM5364" s="2887"/>
      <c r="CN5364" s="2887"/>
      <c r="CO5364" s="2887"/>
      <c r="CP5364" s="2887"/>
      <c r="CQ5364" s="2887"/>
      <c r="CR5364" s="2887"/>
      <c r="CS5364" s="2887"/>
      <c r="CT5364" s="2887"/>
      <c r="CU5364" s="2887"/>
      <c r="CV5364" s="2887"/>
      <c r="CW5364" s="2887"/>
      <c r="CX5364" s="2887"/>
      <c r="CY5364" s="2887"/>
      <c r="CZ5364" s="2887"/>
      <c r="DA5364" s="2887"/>
      <c r="DB5364" s="2887"/>
      <c r="DC5364" s="2887"/>
      <c r="DD5364" s="2887"/>
      <c r="DE5364" s="2887"/>
      <c r="DF5364" s="2887"/>
      <c r="DG5364" s="2887"/>
      <c r="DH5364" s="2887"/>
      <c r="DI5364" s="2887"/>
      <c r="DJ5364" s="2887"/>
      <c r="DK5364" s="2887"/>
      <c r="DL5364" s="2887"/>
      <c r="DM5364" s="2887"/>
      <c r="DN5364" s="2887"/>
      <c r="DO5364" s="2887"/>
      <c r="DP5364" s="2887"/>
      <c r="DQ5364" s="2887"/>
      <c r="DR5364" s="2887"/>
      <c r="DS5364" s="2887"/>
      <c r="DT5364" s="2887"/>
      <c r="DU5364" s="2887"/>
      <c r="DV5364" s="2887"/>
      <c r="DW5364" s="2887"/>
      <c r="DX5364" s="2887"/>
      <c r="DY5364" s="2887"/>
      <c r="DZ5364" s="2887"/>
      <c r="EA5364" s="2887"/>
      <c r="EB5364" s="2887"/>
      <c r="EC5364" s="2887"/>
      <c r="ED5364" s="2887"/>
      <c r="EE5364" s="2887"/>
      <c r="EF5364" s="2887"/>
      <c r="EG5364" s="2887"/>
      <c r="EH5364" s="2887"/>
      <c r="EI5364" s="2887"/>
      <c r="EJ5364" s="2887"/>
      <c r="EK5364" s="2887"/>
      <c r="EL5364" s="2887"/>
      <c r="EM5364" s="2887"/>
      <c r="EN5364" s="2887"/>
      <c r="EO5364" s="2887"/>
      <c r="EP5364" s="2887"/>
      <c r="EQ5364" s="2887"/>
      <c r="ER5364" s="2887"/>
      <c r="ES5364" s="2887"/>
      <c r="ET5364" s="2887"/>
      <c r="EU5364" s="2887"/>
      <c r="EV5364" s="2887"/>
      <c r="EW5364" s="2887"/>
      <c r="EX5364" s="2887"/>
      <c r="EY5364" s="2887"/>
      <c r="EZ5364" s="2887"/>
      <c r="FA5364" s="2887"/>
      <c r="FB5364" s="2887"/>
      <c r="FC5364" s="2887"/>
    </row>
    <row r="5365" spans="1:159" s="944" customFormat="1" ht="14.45" customHeight="1">
      <c r="A5365" s="2887"/>
      <c r="B5365" s="2887"/>
      <c r="C5365" s="2887"/>
      <c r="D5365" s="2887"/>
      <c r="E5365" s="2887"/>
      <c r="F5365" s="2887"/>
      <c r="G5365" s="2887"/>
      <c r="H5365" s="2887"/>
      <c r="I5365" s="2887"/>
      <c r="J5365" s="2887"/>
      <c r="K5365" s="2887"/>
      <c r="L5365" s="2887"/>
      <c r="M5365" s="2887"/>
      <c r="N5365" s="2887"/>
      <c r="O5365" s="2887"/>
      <c r="P5365" s="2887"/>
      <c r="Q5365" s="2887"/>
      <c r="R5365" s="2887"/>
      <c r="S5365" s="2887"/>
      <c r="T5365" s="2887"/>
      <c r="U5365" s="2887"/>
      <c r="V5365" s="2887"/>
      <c r="W5365" s="2887"/>
      <c r="X5365" s="2887"/>
      <c r="Y5365" s="2887"/>
      <c r="Z5365" s="2887"/>
      <c r="AA5365" s="2887"/>
      <c r="AB5365" s="2887"/>
      <c r="AC5365" s="2887"/>
      <c r="AD5365" s="2887"/>
      <c r="AE5365" s="2887"/>
      <c r="AF5365" s="2887"/>
      <c r="AG5365" s="2887"/>
      <c r="AH5365" s="2887"/>
      <c r="AI5365" s="2887"/>
      <c r="AJ5365" s="2887"/>
      <c r="AK5365" s="2887"/>
      <c r="AL5365" s="2887"/>
      <c r="AM5365" s="2887"/>
      <c r="AN5365" s="2887"/>
      <c r="AO5365" s="2887"/>
      <c r="AP5365" s="2887"/>
      <c r="AQ5365" s="2887"/>
      <c r="AR5365" s="2887"/>
      <c r="AS5365" s="2887"/>
      <c r="AT5365" s="2887"/>
      <c r="AU5365" s="2887"/>
      <c r="AV5365" s="2887"/>
      <c r="AW5365" s="2887"/>
      <c r="AX5365" s="2887"/>
      <c r="AY5365" s="2887"/>
      <c r="AZ5365" s="2887"/>
      <c r="BA5365" s="2887"/>
      <c r="BB5365" s="2887"/>
      <c r="BC5365" s="2887"/>
      <c r="BD5365" s="2887"/>
      <c r="BE5365" s="2887"/>
      <c r="BF5365" s="2887"/>
      <c r="BG5365" s="2887"/>
      <c r="BH5365" s="2887"/>
      <c r="BI5365" s="2887"/>
      <c r="BJ5365" s="2887"/>
      <c r="BK5365" s="2887"/>
      <c r="BL5365" s="2887"/>
      <c r="BM5365" s="2887"/>
      <c r="BN5365" s="2887"/>
      <c r="BO5365" s="2887"/>
      <c r="BP5365" s="2887"/>
      <c r="BQ5365" s="2887"/>
      <c r="BR5365" s="2887"/>
      <c r="BS5365" s="2887"/>
      <c r="BT5365" s="2887"/>
      <c r="BU5365" s="2887"/>
      <c r="BV5365" s="2887"/>
      <c r="BW5365" s="2887"/>
      <c r="BX5365" s="2887"/>
      <c r="BY5365" s="2887"/>
      <c r="BZ5365" s="2887"/>
      <c r="CA5365" s="2887"/>
      <c r="CB5365" s="2887"/>
      <c r="CC5365" s="2887"/>
      <c r="CD5365" s="2887"/>
      <c r="CE5365" s="2887"/>
      <c r="CF5365" s="2887"/>
      <c r="CG5365" s="2887"/>
      <c r="CH5365" s="2887"/>
      <c r="CI5365" s="2887"/>
      <c r="CJ5365" s="2887"/>
      <c r="CK5365" s="2887"/>
      <c r="CL5365" s="2887"/>
      <c r="CM5365" s="2887"/>
      <c r="CN5365" s="2887"/>
      <c r="CO5365" s="2887"/>
      <c r="CP5365" s="2887"/>
      <c r="CQ5365" s="2887"/>
      <c r="CR5365" s="2887"/>
      <c r="CS5365" s="2887"/>
      <c r="CT5365" s="2887"/>
      <c r="CU5365" s="2887"/>
      <c r="CV5365" s="2887"/>
      <c r="CW5365" s="2887"/>
      <c r="CX5365" s="2887"/>
      <c r="CY5365" s="2887"/>
      <c r="CZ5365" s="2887"/>
      <c r="DA5365" s="2887"/>
      <c r="DB5365" s="2887"/>
      <c r="DC5365" s="2887"/>
      <c r="DD5365" s="2887"/>
      <c r="DE5365" s="2887"/>
      <c r="DF5365" s="2887"/>
      <c r="DG5365" s="2887"/>
      <c r="DH5365" s="2887"/>
      <c r="DI5365" s="2887"/>
      <c r="DJ5365" s="2887"/>
      <c r="DK5365" s="2887"/>
      <c r="DL5365" s="2887"/>
      <c r="DM5365" s="2887"/>
      <c r="DN5365" s="2887"/>
      <c r="DO5365" s="2887"/>
      <c r="DP5365" s="2887"/>
      <c r="DQ5365" s="2887"/>
      <c r="DR5365" s="2887"/>
      <c r="DS5365" s="2887"/>
      <c r="DT5365" s="2887"/>
      <c r="DU5365" s="2887"/>
      <c r="DV5365" s="2887"/>
      <c r="DW5365" s="2887"/>
      <c r="DX5365" s="2887"/>
      <c r="DY5365" s="2887"/>
      <c r="DZ5365" s="2887"/>
      <c r="EA5365" s="2887"/>
      <c r="EB5365" s="2887"/>
      <c r="EC5365" s="2887"/>
      <c r="ED5365" s="2887"/>
      <c r="EE5365" s="2887"/>
      <c r="EF5365" s="2887"/>
      <c r="EG5365" s="2887"/>
      <c r="EH5365" s="2887"/>
      <c r="EI5365" s="2887"/>
      <c r="EJ5365" s="2887"/>
      <c r="EK5365" s="2887"/>
      <c r="EL5365" s="2887"/>
      <c r="EM5365" s="2887"/>
      <c r="EN5365" s="2887"/>
      <c r="EO5365" s="2887"/>
      <c r="EP5365" s="2887"/>
      <c r="EQ5365" s="2887"/>
      <c r="ER5365" s="2887"/>
      <c r="ES5365" s="2887"/>
      <c r="ET5365" s="2887"/>
      <c r="EU5365" s="2887"/>
      <c r="EV5365" s="2887"/>
      <c r="EW5365" s="2887"/>
      <c r="EX5365" s="2887"/>
      <c r="EY5365" s="2887"/>
      <c r="EZ5365" s="2887"/>
      <c r="FA5365" s="2887"/>
      <c r="FB5365" s="2887"/>
      <c r="FC5365" s="2887"/>
    </row>
    <row r="5366" spans="1:159" s="944" customFormat="1" ht="14.45" customHeight="1">
      <c r="A5366" s="2887"/>
      <c r="B5366" s="2887"/>
      <c r="C5366" s="2887"/>
      <c r="D5366" s="2887"/>
      <c r="E5366" s="2887"/>
      <c r="F5366" s="2887"/>
      <c r="G5366" s="2887"/>
      <c r="H5366" s="2887"/>
      <c r="I5366" s="2887"/>
      <c r="J5366" s="2887"/>
      <c r="K5366" s="2887"/>
      <c r="L5366" s="2887"/>
      <c r="M5366" s="2887"/>
      <c r="N5366" s="2887"/>
      <c r="O5366" s="2887"/>
      <c r="P5366" s="2887"/>
      <c r="Q5366" s="2887"/>
      <c r="R5366" s="2887"/>
      <c r="S5366" s="2887"/>
      <c r="T5366" s="2887"/>
      <c r="U5366" s="2887"/>
      <c r="V5366" s="2887"/>
      <c r="W5366" s="2887"/>
      <c r="X5366" s="2887"/>
      <c r="Y5366" s="2887"/>
      <c r="Z5366" s="2887"/>
      <c r="AA5366" s="2887"/>
      <c r="AB5366" s="2887"/>
      <c r="AC5366" s="2887"/>
      <c r="AD5366" s="2887"/>
      <c r="AE5366" s="2887"/>
      <c r="AF5366" s="2887"/>
      <c r="AG5366" s="2887"/>
      <c r="AH5366" s="2887"/>
      <c r="AI5366" s="2887"/>
      <c r="AJ5366" s="2887"/>
      <c r="AK5366" s="2887"/>
      <c r="AL5366" s="2887"/>
      <c r="AM5366" s="2887"/>
      <c r="AN5366" s="2887"/>
      <c r="AO5366" s="2887"/>
      <c r="AP5366" s="2887"/>
      <c r="AQ5366" s="2887"/>
      <c r="AR5366" s="2887"/>
      <c r="AS5366" s="2887"/>
      <c r="AT5366" s="2887"/>
      <c r="AU5366" s="2887"/>
      <c r="AV5366" s="2887"/>
      <c r="AW5366" s="2887"/>
      <c r="AX5366" s="2887"/>
      <c r="AY5366" s="2887"/>
      <c r="AZ5366" s="2887"/>
      <c r="BA5366" s="2887"/>
      <c r="BB5366" s="2887"/>
      <c r="BC5366" s="2887"/>
      <c r="BD5366" s="2887"/>
      <c r="BE5366" s="2887"/>
      <c r="BF5366" s="2887"/>
      <c r="BG5366" s="2887"/>
      <c r="BH5366" s="2887"/>
      <c r="BI5366" s="2887"/>
      <c r="BJ5366" s="2887"/>
      <c r="BK5366" s="2887"/>
      <c r="BL5366" s="2887"/>
      <c r="BM5366" s="2887"/>
      <c r="BN5366" s="2887"/>
      <c r="BO5366" s="2887"/>
      <c r="BP5366" s="2887"/>
      <c r="BQ5366" s="2887"/>
      <c r="BR5366" s="2887"/>
      <c r="BS5366" s="2887"/>
      <c r="BT5366" s="2887"/>
      <c r="BU5366" s="2887"/>
      <c r="BV5366" s="2887"/>
      <c r="BW5366" s="2887"/>
      <c r="BX5366" s="2887"/>
      <c r="BY5366" s="2887"/>
      <c r="BZ5366" s="2887"/>
      <c r="CA5366" s="2887"/>
      <c r="CB5366" s="2887"/>
      <c r="CC5366" s="2887"/>
      <c r="CD5366" s="2887"/>
      <c r="CE5366" s="2887"/>
      <c r="CF5366" s="2887"/>
      <c r="CG5366" s="2887"/>
      <c r="CH5366" s="2887"/>
      <c r="CI5366" s="2887"/>
      <c r="CJ5366" s="2887"/>
      <c r="CK5366" s="2887"/>
      <c r="CL5366" s="2887"/>
      <c r="CM5366" s="2887"/>
      <c r="CN5366" s="2887"/>
      <c r="CO5366" s="2887"/>
      <c r="CP5366" s="2887"/>
      <c r="CQ5366" s="2887"/>
      <c r="CR5366" s="2887"/>
      <c r="CS5366" s="2887"/>
      <c r="CT5366" s="2887"/>
      <c r="CU5366" s="2887"/>
      <c r="CV5366" s="2887"/>
      <c r="CW5366" s="2887"/>
      <c r="CX5366" s="2887"/>
      <c r="CY5366" s="2887"/>
      <c r="CZ5366" s="2887"/>
      <c r="DA5366" s="2887"/>
      <c r="DB5366" s="2887"/>
      <c r="DC5366" s="2887"/>
      <c r="DD5366" s="2887"/>
      <c r="DE5366" s="2887"/>
      <c r="DF5366" s="2887"/>
      <c r="DG5366" s="2887"/>
      <c r="DH5366" s="2887"/>
      <c r="DI5366" s="2887"/>
      <c r="DJ5366" s="2887"/>
      <c r="DK5366" s="2887"/>
      <c r="DL5366" s="2887"/>
      <c r="DM5366" s="2887"/>
      <c r="DN5366" s="2887"/>
      <c r="DO5366" s="2887"/>
      <c r="DP5366" s="2887"/>
      <c r="DQ5366" s="2887"/>
      <c r="DR5366" s="2887"/>
      <c r="DS5366" s="2887"/>
      <c r="DT5366" s="2887"/>
      <c r="DU5366" s="2887"/>
      <c r="DV5366" s="2887"/>
      <c r="DW5366" s="2887"/>
      <c r="DX5366" s="2887"/>
      <c r="DY5366" s="2887"/>
      <c r="DZ5366" s="2887"/>
      <c r="EA5366" s="2887"/>
      <c r="EB5366" s="2887"/>
      <c r="EC5366" s="2887"/>
      <c r="ED5366" s="2887"/>
      <c r="EE5366" s="2887"/>
      <c r="EF5366" s="2887"/>
      <c r="EG5366" s="2887"/>
      <c r="EH5366" s="2887"/>
      <c r="EI5366" s="2887"/>
      <c r="EJ5366" s="2887"/>
      <c r="EK5366" s="2887"/>
      <c r="EL5366" s="2887"/>
      <c r="EM5366" s="2887"/>
      <c r="EN5366" s="2887"/>
      <c r="EO5366" s="2887"/>
      <c r="EP5366" s="2887"/>
      <c r="EQ5366" s="2887"/>
      <c r="ER5366" s="2887"/>
      <c r="ES5366" s="2887"/>
      <c r="ET5366" s="2887"/>
      <c r="EU5366" s="2887"/>
      <c r="EV5366" s="2887"/>
      <c r="EW5366" s="2887"/>
      <c r="EX5366" s="2887"/>
      <c r="EY5366" s="2887"/>
      <c r="EZ5366" s="2887"/>
      <c r="FA5366" s="2887"/>
      <c r="FB5366" s="2887"/>
      <c r="FC5366" s="2887"/>
    </row>
    <row r="5367" spans="1:159" s="944" customFormat="1" ht="14.45" customHeight="1">
      <c r="A5367" s="2887"/>
      <c r="B5367" s="2887"/>
      <c r="C5367" s="2887"/>
      <c r="D5367" s="2887"/>
      <c r="E5367" s="2887"/>
      <c r="F5367" s="2887"/>
      <c r="G5367" s="2887"/>
      <c r="H5367" s="2887"/>
      <c r="I5367" s="2887"/>
      <c r="J5367" s="2887"/>
      <c r="K5367" s="2887"/>
      <c r="L5367" s="2887"/>
      <c r="M5367" s="2887"/>
      <c r="N5367" s="2887"/>
      <c r="O5367" s="2887"/>
      <c r="P5367" s="2887"/>
      <c r="Q5367" s="2887"/>
      <c r="R5367" s="2887"/>
      <c r="S5367" s="2887"/>
      <c r="T5367" s="2887"/>
      <c r="U5367" s="2887"/>
      <c r="V5367" s="2887"/>
      <c r="W5367" s="2887"/>
      <c r="X5367" s="2887"/>
      <c r="Y5367" s="2887"/>
      <c r="Z5367" s="2887"/>
      <c r="AA5367" s="2887"/>
      <c r="AB5367" s="2887"/>
      <c r="AC5367" s="2887"/>
      <c r="AD5367" s="2887"/>
      <c r="AE5367" s="2887"/>
      <c r="AF5367" s="2887"/>
      <c r="AG5367" s="2887"/>
      <c r="AH5367" s="2887"/>
      <c r="AI5367" s="2887"/>
      <c r="AJ5367" s="2887"/>
      <c r="AK5367" s="2887"/>
      <c r="AL5367" s="2887"/>
      <c r="AM5367" s="2887"/>
      <c r="AN5367" s="2887"/>
      <c r="AO5367" s="2887"/>
      <c r="AP5367" s="2887"/>
      <c r="AQ5367" s="2887"/>
      <c r="AR5367" s="2887"/>
      <c r="AS5367" s="2887"/>
      <c r="AT5367" s="2887"/>
      <c r="AU5367" s="2887"/>
      <c r="AV5367" s="2887"/>
      <c r="AW5367" s="2887"/>
      <c r="AX5367" s="2887"/>
      <c r="AY5367" s="2887"/>
      <c r="AZ5367" s="2887"/>
      <c r="BA5367" s="2887"/>
      <c r="BB5367" s="2887"/>
      <c r="BC5367" s="2887"/>
      <c r="BD5367" s="2887"/>
      <c r="BE5367" s="2887"/>
      <c r="BF5367" s="2887"/>
      <c r="BG5367" s="2887"/>
      <c r="BH5367" s="2887"/>
      <c r="BI5367" s="2887"/>
      <c r="BJ5367" s="2887"/>
      <c r="BK5367" s="2887"/>
      <c r="BL5367" s="2887"/>
      <c r="BM5367" s="2887"/>
      <c r="BN5367" s="2887"/>
      <c r="BO5367" s="2887"/>
      <c r="BP5367" s="2887"/>
      <c r="BQ5367" s="2887"/>
      <c r="BR5367" s="2887"/>
      <c r="BS5367" s="2887"/>
      <c r="BT5367" s="2887"/>
      <c r="BU5367" s="2887"/>
      <c r="BV5367" s="2887"/>
      <c r="BW5367" s="2887"/>
      <c r="BX5367" s="2887"/>
      <c r="BY5367" s="2887"/>
      <c r="BZ5367" s="2887"/>
      <c r="CA5367" s="2887"/>
      <c r="CB5367" s="2887"/>
      <c r="CC5367" s="2887"/>
      <c r="CD5367" s="2887"/>
      <c r="CE5367" s="2887"/>
      <c r="CF5367" s="2887"/>
      <c r="CG5367" s="2887"/>
      <c r="CH5367" s="2887"/>
      <c r="CI5367" s="2887"/>
      <c r="CJ5367" s="2887"/>
      <c r="CK5367" s="2887"/>
      <c r="CL5367" s="2887"/>
      <c r="CM5367" s="2887"/>
      <c r="CN5367" s="2887"/>
      <c r="CO5367" s="2887"/>
      <c r="CP5367" s="2887"/>
      <c r="CQ5367" s="2887"/>
      <c r="CR5367" s="2887"/>
      <c r="CS5367" s="2887"/>
      <c r="CT5367" s="2887"/>
      <c r="CU5367" s="2887"/>
      <c r="CV5367" s="2887"/>
      <c r="CW5367" s="2887"/>
      <c r="CX5367" s="2887"/>
      <c r="CY5367" s="2887"/>
      <c r="CZ5367" s="2887"/>
      <c r="DA5367" s="2887"/>
      <c r="DB5367" s="2887"/>
      <c r="DC5367" s="2887"/>
      <c r="DD5367" s="2887"/>
      <c r="DE5367" s="2887"/>
      <c r="DF5367" s="2887"/>
      <c r="DG5367" s="2887"/>
      <c r="DH5367" s="2887"/>
      <c r="DI5367" s="2887"/>
      <c r="DJ5367" s="2887"/>
      <c r="DK5367" s="2887"/>
      <c r="DL5367" s="2887"/>
      <c r="DM5367" s="2887"/>
      <c r="DN5367" s="2887"/>
      <c r="DO5367" s="2887"/>
      <c r="DP5367" s="2887"/>
      <c r="DQ5367" s="2887"/>
      <c r="DR5367" s="2887"/>
      <c r="DS5367" s="2887"/>
      <c r="DT5367" s="2887"/>
      <c r="DU5367" s="2887"/>
      <c r="DV5367" s="2887"/>
      <c r="DW5367" s="2887"/>
      <c r="DX5367" s="2887"/>
      <c r="DY5367" s="2887"/>
      <c r="DZ5367" s="2887"/>
      <c r="EA5367" s="2887"/>
      <c r="EB5367" s="2887"/>
      <c r="EC5367" s="2887"/>
      <c r="ED5367" s="2887"/>
      <c r="EE5367" s="2887"/>
      <c r="EF5367" s="2887"/>
      <c r="EG5367" s="2887"/>
      <c r="EH5367" s="2887"/>
      <c r="EI5367" s="2887"/>
      <c r="EJ5367" s="2887"/>
      <c r="EK5367" s="2887"/>
      <c r="EL5367" s="2887"/>
      <c r="EM5367" s="2887"/>
      <c r="EN5367" s="2887"/>
      <c r="EO5367" s="2887"/>
      <c r="EP5367" s="2887"/>
      <c r="EQ5367" s="2887"/>
      <c r="ER5367" s="2887"/>
      <c r="ES5367" s="2887"/>
      <c r="ET5367" s="2887"/>
      <c r="EU5367" s="2887"/>
      <c r="EV5367" s="2887"/>
      <c r="EW5367" s="2887"/>
      <c r="EX5367" s="2887"/>
      <c r="EY5367" s="2887"/>
      <c r="EZ5367" s="2887"/>
      <c r="FA5367" s="2887"/>
      <c r="FB5367" s="2887"/>
      <c r="FC5367" s="2887"/>
    </row>
    <row r="5368" spans="1:159" s="944" customFormat="1" ht="14.45" customHeight="1">
      <c r="A5368" s="2887"/>
      <c r="B5368" s="2887"/>
      <c r="C5368" s="2887"/>
      <c r="D5368" s="2887"/>
      <c r="E5368" s="2887"/>
      <c r="F5368" s="2887"/>
      <c r="G5368" s="2887"/>
      <c r="H5368" s="2887"/>
      <c r="I5368" s="2887"/>
      <c r="J5368" s="2887"/>
      <c r="K5368" s="2887"/>
      <c r="L5368" s="2887"/>
      <c r="M5368" s="2887"/>
      <c r="N5368" s="2887"/>
      <c r="O5368" s="2887"/>
      <c r="P5368" s="2887"/>
      <c r="Q5368" s="2887"/>
      <c r="R5368" s="2887"/>
      <c r="S5368" s="2887"/>
      <c r="T5368" s="2887"/>
      <c r="U5368" s="2887"/>
      <c r="V5368" s="2887"/>
      <c r="W5368" s="2887"/>
      <c r="X5368" s="2887"/>
      <c r="Y5368" s="2887"/>
      <c r="Z5368" s="2887"/>
      <c r="AA5368" s="2887"/>
      <c r="AB5368" s="2887"/>
      <c r="AC5368" s="2887"/>
      <c r="AD5368" s="2887"/>
      <c r="AE5368" s="2887"/>
      <c r="AF5368" s="2887"/>
      <c r="AG5368" s="2887"/>
      <c r="AH5368" s="2887"/>
      <c r="AI5368" s="2887"/>
      <c r="AJ5368" s="2887"/>
      <c r="AK5368" s="2887"/>
      <c r="AL5368" s="2887"/>
      <c r="AM5368" s="2887"/>
      <c r="AN5368" s="2887"/>
      <c r="AO5368" s="2887"/>
      <c r="AP5368" s="2887"/>
      <c r="AQ5368" s="2887"/>
      <c r="AR5368" s="2887"/>
      <c r="AS5368" s="2887"/>
      <c r="AT5368" s="2887"/>
      <c r="AU5368" s="2887"/>
      <c r="AV5368" s="2887"/>
      <c r="AW5368" s="2887"/>
      <c r="AX5368" s="2887"/>
      <c r="AY5368" s="2887"/>
      <c r="AZ5368" s="2887"/>
      <c r="BA5368" s="2887"/>
      <c r="BB5368" s="2887"/>
      <c r="BC5368" s="2887"/>
      <c r="BD5368" s="2887"/>
      <c r="BE5368" s="2887"/>
      <c r="BF5368" s="2887"/>
      <c r="BG5368" s="2887"/>
      <c r="BH5368" s="2887"/>
      <c r="BI5368" s="2887"/>
      <c r="BJ5368" s="2887"/>
      <c r="BK5368" s="2887"/>
      <c r="BL5368" s="2887"/>
      <c r="BM5368" s="2887"/>
      <c r="BN5368" s="2887"/>
      <c r="BO5368" s="2887"/>
      <c r="BP5368" s="2887"/>
      <c r="BQ5368" s="2887"/>
      <c r="BR5368" s="2887"/>
      <c r="BS5368" s="2887"/>
      <c r="BT5368" s="2887"/>
      <c r="BU5368" s="2887"/>
      <c r="BV5368" s="2887"/>
      <c r="BW5368" s="2887"/>
      <c r="BX5368" s="2887"/>
      <c r="BY5368" s="2887"/>
      <c r="BZ5368" s="2887"/>
      <c r="CA5368" s="2887"/>
      <c r="CB5368" s="2887"/>
      <c r="CC5368" s="2887"/>
      <c r="CD5368" s="2887"/>
      <c r="CE5368" s="2887"/>
      <c r="CF5368" s="2887"/>
      <c r="CG5368" s="2887"/>
      <c r="CH5368" s="2887"/>
      <c r="CI5368" s="2887"/>
      <c r="CJ5368" s="2887"/>
      <c r="CK5368" s="2887"/>
      <c r="CL5368" s="2887"/>
      <c r="CM5368" s="2887"/>
      <c r="CN5368" s="2887"/>
      <c r="CO5368" s="2887"/>
      <c r="CP5368" s="2887"/>
      <c r="CQ5368" s="2887"/>
      <c r="CR5368" s="2887"/>
      <c r="CS5368" s="2887"/>
      <c r="CT5368" s="2887"/>
      <c r="CU5368" s="2887"/>
      <c r="CV5368" s="2887"/>
      <c r="CW5368" s="2887"/>
      <c r="CX5368" s="2887"/>
      <c r="CY5368" s="2887"/>
      <c r="CZ5368" s="2887"/>
      <c r="DA5368" s="2887"/>
      <c r="DB5368" s="2887"/>
      <c r="DC5368" s="2887"/>
      <c r="DD5368" s="2887"/>
      <c r="DE5368" s="2887"/>
      <c r="DF5368" s="2887"/>
      <c r="DG5368" s="2887"/>
      <c r="DH5368" s="2887"/>
      <c r="DI5368" s="2887"/>
      <c r="DJ5368" s="2887"/>
      <c r="DK5368" s="2887"/>
      <c r="DL5368" s="2887"/>
      <c r="DM5368" s="2887"/>
      <c r="DN5368" s="2887"/>
      <c r="DO5368" s="2887"/>
      <c r="DP5368" s="2887"/>
      <c r="DQ5368" s="2887"/>
      <c r="DR5368" s="2887"/>
      <c r="DS5368" s="2887"/>
      <c r="DT5368" s="2887"/>
      <c r="DU5368" s="2887"/>
      <c r="DV5368" s="2887"/>
      <c r="DW5368" s="2887"/>
      <c r="DX5368" s="2887"/>
      <c r="DY5368" s="2887"/>
      <c r="DZ5368" s="2887"/>
      <c r="EA5368" s="2887"/>
      <c r="EB5368" s="2887"/>
      <c r="EC5368" s="2887"/>
      <c r="ED5368" s="2887"/>
      <c r="EE5368" s="2887"/>
      <c r="EF5368" s="2887"/>
      <c r="EG5368" s="2887"/>
      <c r="EH5368" s="2887"/>
      <c r="EI5368" s="2887"/>
      <c r="EJ5368" s="2887"/>
      <c r="EK5368" s="2887"/>
      <c r="EL5368" s="2887"/>
      <c r="EM5368" s="2887"/>
      <c r="EN5368" s="2887"/>
      <c r="EO5368" s="2887"/>
      <c r="EP5368" s="2887"/>
      <c r="EQ5368" s="2887"/>
      <c r="ER5368" s="2887"/>
      <c r="ES5368" s="2887"/>
      <c r="ET5368" s="2887"/>
      <c r="EU5368" s="2887"/>
      <c r="EV5368" s="2887"/>
      <c r="EW5368" s="2887"/>
      <c r="EX5368" s="2887"/>
      <c r="EY5368" s="2887"/>
      <c r="EZ5368" s="2887"/>
      <c r="FA5368" s="2887"/>
      <c r="FB5368" s="2887"/>
      <c r="FC5368" s="2887"/>
    </row>
    <row r="5369" spans="1:159" s="944" customFormat="1" ht="14.45" customHeight="1">
      <c r="A5369" s="2887"/>
      <c r="B5369" s="2887"/>
      <c r="C5369" s="2887"/>
      <c r="D5369" s="2887"/>
      <c r="E5369" s="2887"/>
      <c r="F5369" s="2887"/>
      <c r="G5369" s="2887"/>
      <c r="H5369" s="2887"/>
      <c r="I5369" s="2887"/>
      <c r="J5369" s="2887"/>
      <c r="K5369" s="2887"/>
      <c r="L5369" s="2887"/>
      <c r="M5369" s="2887"/>
      <c r="N5369" s="2887"/>
      <c r="O5369" s="2887"/>
      <c r="P5369" s="2887"/>
      <c r="Q5369" s="2887"/>
      <c r="R5369" s="2887"/>
      <c r="S5369" s="2887"/>
      <c r="T5369" s="2887"/>
      <c r="U5369" s="2887"/>
      <c r="V5369" s="2887"/>
      <c r="W5369" s="2887"/>
      <c r="X5369" s="2887"/>
      <c r="Y5369" s="2887"/>
      <c r="Z5369" s="2887"/>
      <c r="AA5369" s="2887"/>
      <c r="AB5369" s="2887"/>
      <c r="AC5369" s="2887"/>
      <c r="AD5369" s="2887"/>
      <c r="AE5369" s="2887"/>
      <c r="AF5369" s="2887"/>
      <c r="AG5369" s="2887"/>
      <c r="AH5369" s="2887"/>
      <c r="AI5369" s="2887"/>
      <c r="AJ5369" s="2887"/>
      <c r="AK5369" s="2887"/>
      <c r="AL5369" s="2887"/>
      <c r="AM5369" s="2887"/>
      <c r="AN5369" s="2887"/>
      <c r="AO5369" s="2887"/>
      <c r="AP5369" s="2887"/>
      <c r="AQ5369" s="2887"/>
      <c r="AR5369" s="2887"/>
      <c r="AS5369" s="2887"/>
      <c r="AT5369" s="2887"/>
      <c r="AU5369" s="2887"/>
      <c r="AV5369" s="2887"/>
      <c r="AW5369" s="2887"/>
      <c r="AX5369" s="2887"/>
      <c r="AY5369" s="2887"/>
      <c r="AZ5369" s="2887"/>
      <c r="BA5369" s="2887"/>
      <c r="BB5369" s="2887"/>
      <c r="BC5369" s="2887"/>
      <c r="BD5369" s="2887"/>
      <c r="BE5369" s="2887"/>
      <c r="BF5369" s="2887"/>
      <c r="BG5369" s="2887"/>
      <c r="BH5369" s="2887"/>
      <c r="BI5369" s="2887"/>
      <c r="BJ5369" s="2887"/>
      <c r="BK5369" s="2887"/>
      <c r="BL5369" s="2887"/>
      <c r="BM5369" s="2887"/>
      <c r="BN5369" s="2887"/>
      <c r="BO5369" s="2887"/>
      <c r="BP5369" s="2887"/>
      <c r="BQ5369" s="2887"/>
      <c r="BR5369" s="2887"/>
      <c r="BS5369" s="2887"/>
      <c r="BT5369" s="2887"/>
      <c r="BU5369" s="2887"/>
      <c r="BV5369" s="2887"/>
      <c r="BW5369" s="2887"/>
      <c r="BX5369" s="2887"/>
      <c r="BY5369" s="2887"/>
      <c r="BZ5369" s="2887"/>
      <c r="CA5369" s="2887"/>
      <c r="CB5369" s="2887"/>
      <c r="CC5369" s="2887"/>
      <c r="CD5369" s="2887"/>
      <c r="CE5369" s="2887"/>
      <c r="CF5369" s="2887"/>
      <c r="CG5369" s="2887"/>
      <c r="CH5369" s="2887"/>
      <c r="CI5369" s="2887"/>
      <c r="CJ5369" s="2887"/>
      <c r="CK5369" s="2887"/>
      <c r="CL5369" s="2887"/>
      <c r="CM5369" s="2887"/>
      <c r="CN5369" s="2887"/>
      <c r="CO5369" s="2887"/>
      <c r="CP5369" s="2887"/>
      <c r="CQ5369" s="2887"/>
      <c r="CR5369" s="2887"/>
      <c r="CS5369" s="2887"/>
      <c r="CT5369" s="2887"/>
      <c r="CU5369" s="2887"/>
      <c r="CV5369" s="2887"/>
      <c r="CW5369" s="2887"/>
      <c r="CX5369" s="2887"/>
      <c r="CY5369" s="2887"/>
      <c r="CZ5369" s="2887"/>
      <c r="DA5369" s="2887"/>
      <c r="DB5369" s="2887"/>
      <c r="DC5369" s="2887"/>
      <c r="DD5369" s="2887"/>
      <c r="DE5369" s="2887"/>
      <c r="DF5369" s="2887"/>
      <c r="DG5369" s="2887"/>
      <c r="DH5369" s="2887"/>
      <c r="DI5369" s="2887"/>
      <c r="DJ5369" s="2887"/>
      <c r="DK5369" s="2887"/>
      <c r="DL5369" s="2887"/>
      <c r="DM5369" s="2887"/>
      <c r="DN5369" s="2887"/>
      <c r="DO5369" s="2887"/>
      <c r="DP5369" s="2887"/>
      <c r="DQ5369" s="2887"/>
      <c r="DR5369" s="2887"/>
      <c r="DS5369" s="2887"/>
      <c r="DT5369" s="2887"/>
      <c r="DU5369" s="2887"/>
      <c r="DV5369" s="2887"/>
      <c r="DW5369" s="2887"/>
      <c r="DX5369" s="2887"/>
      <c r="DY5369" s="2887"/>
      <c r="DZ5369" s="2887"/>
      <c r="EA5369" s="2887"/>
      <c r="EB5369" s="2887"/>
      <c r="EC5369" s="2887"/>
      <c r="ED5369" s="2887"/>
      <c r="EE5369" s="2887"/>
      <c r="EF5369" s="2887"/>
      <c r="EG5369" s="2887"/>
      <c r="EH5369" s="2887"/>
      <c r="EI5369" s="2887"/>
      <c r="EJ5369" s="2887"/>
      <c r="EK5369" s="2887"/>
      <c r="EL5369" s="2887"/>
      <c r="EM5369" s="2887"/>
      <c r="EN5369" s="2887"/>
      <c r="EO5369" s="2887"/>
      <c r="EP5369" s="2887"/>
      <c r="EQ5369" s="2887"/>
      <c r="ER5369" s="2887"/>
      <c r="ES5369" s="2887"/>
      <c r="ET5369" s="2887"/>
      <c r="EU5369" s="2887"/>
      <c r="EV5369" s="2887"/>
      <c r="EW5369" s="2887"/>
      <c r="EX5369" s="2887"/>
      <c r="EY5369" s="2887"/>
      <c r="EZ5369" s="2887"/>
      <c r="FA5369" s="2887"/>
      <c r="FB5369" s="2887"/>
      <c r="FC5369" s="2887"/>
    </row>
    <row r="5370" spans="1:159" s="944" customFormat="1" ht="14.45" customHeight="1">
      <c r="A5370" s="2887"/>
      <c r="B5370" s="2887"/>
      <c r="C5370" s="2887"/>
      <c r="D5370" s="2887"/>
      <c r="E5370" s="2887"/>
      <c r="F5370" s="2887"/>
      <c r="G5370" s="2887"/>
      <c r="H5370" s="2887"/>
      <c r="I5370" s="2887"/>
      <c r="J5370" s="2887"/>
      <c r="K5370" s="2887"/>
      <c r="L5370" s="2887"/>
      <c r="M5370" s="2887"/>
      <c r="N5370" s="2887"/>
      <c r="O5370" s="2887"/>
      <c r="P5370" s="2887"/>
      <c r="Q5370" s="2887"/>
      <c r="R5370" s="2887"/>
      <c r="S5370" s="2887"/>
      <c r="T5370" s="2887"/>
      <c r="U5370" s="2887"/>
      <c r="V5370" s="2887"/>
      <c r="W5370" s="2887"/>
      <c r="X5370" s="2887"/>
      <c r="Y5370" s="2887"/>
      <c r="Z5370" s="2887"/>
      <c r="AA5370" s="2887"/>
      <c r="AB5370" s="2887"/>
      <c r="AC5370" s="2887"/>
      <c r="AD5370" s="2887"/>
      <c r="AE5370" s="2887"/>
      <c r="AF5370" s="2887"/>
      <c r="AG5370" s="2887"/>
      <c r="AH5370" s="2887"/>
      <c r="AI5370" s="2887"/>
      <c r="AJ5370" s="2887"/>
      <c r="AK5370" s="2887"/>
      <c r="AL5370" s="2887"/>
      <c r="AM5370" s="2887"/>
      <c r="AN5370" s="2887"/>
      <c r="AO5370" s="2887"/>
      <c r="AP5370" s="2887"/>
      <c r="AQ5370" s="2887"/>
      <c r="AR5370" s="2887"/>
      <c r="AS5370" s="2887"/>
      <c r="AT5370" s="2887"/>
      <c r="AU5370" s="2887"/>
      <c r="AV5370" s="2887"/>
      <c r="AW5370" s="2887"/>
      <c r="AX5370" s="2887"/>
      <c r="AY5370" s="2887"/>
      <c r="AZ5370" s="2887"/>
      <c r="BA5370" s="2887"/>
      <c r="BB5370" s="2887"/>
      <c r="BC5370" s="2887"/>
      <c r="BD5370" s="2887"/>
      <c r="BE5370" s="2887"/>
      <c r="BF5370" s="2887"/>
      <c r="BG5370" s="2887"/>
      <c r="BH5370" s="2887"/>
      <c r="BI5370" s="2887"/>
      <c r="BJ5370" s="2887"/>
      <c r="BK5370" s="2887"/>
      <c r="BL5370" s="2887"/>
      <c r="BM5370" s="2887"/>
      <c r="BN5370" s="2887"/>
      <c r="BO5370" s="2887"/>
      <c r="BP5370" s="2887"/>
      <c r="BQ5370" s="2887"/>
      <c r="BR5370" s="2887"/>
      <c r="BS5370" s="2887"/>
      <c r="BT5370" s="2887"/>
      <c r="BU5370" s="2887"/>
      <c r="BV5370" s="2887"/>
      <c r="BW5370" s="2887"/>
      <c r="BX5370" s="2887"/>
      <c r="BY5370" s="2887"/>
      <c r="BZ5370" s="2887"/>
      <c r="CA5370" s="2887"/>
      <c r="CB5370" s="2887"/>
      <c r="CC5370" s="2887"/>
      <c r="CD5370" s="2887"/>
      <c r="CE5370" s="2887"/>
      <c r="CF5370" s="2887"/>
      <c r="CG5370" s="2887"/>
      <c r="CH5370" s="2887"/>
      <c r="CI5370" s="2887"/>
      <c r="CJ5370" s="2887"/>
      <c r="CK5370" s="2887"/>
      <c r="CL5370" s="2887"/>
      <c r="CM5370" s="2887"/>
      <c r="CN5370" s="2887"/>
      <c r="CO5370" s="2887"/>
      <c r="CP5370" s="2887"/>
      <c r="CQ5370" s="2887"/>
      <c r="CR5370" s="2887"/>
      <c r="CS5370" s="2887"/>
      <c r="CT5370" s="2887"/>
      <c r="CU5370" s="2887"/>
      <c r="CV5370" s="2887"/>
      <c r="CW5370" s="2887"/>
      <c r="CX5370" s="2887"/>
      <c r="CY5370" s="2887"/>
      <c r="CZ5370" s="2887"/>
      <c r="DA5370" s="2887"/>
      <c r="DB5370" s="2887"/>
      <c r="DC5370" s="2887"/>
      <c r="DD5370" s="2887"/>
      <c r="DE5370" s="2887"/>
      <c r="DF5370" s="2887"/>
      <c r="DG5370" s="2887"/>
      <c r="DH5370" s="2887"/>
      <c r="DI5370" s="2887"/>
      <c r="DJ5370" s="2887"/>
      <c r="DK5370" s="2887"/>
      <c r="DL5370" s="2887"/>
      <c r="DM5370" s="2887"/>
      <c r="DN5370" s="2887"/>
      <c r="DO5370" s="2887"/>
      <c r="DP5370" s="2887"/>
      <c r="DQ5370" s="2887"/>
      <c r="DR5370" s="2887"/>
      <c r="DS5370" s="2887"/>
      <c r="DT5370" s="2887"/>
      <c r="DU5370" s="2887"/>
      <c r="DV5370" s="2887"/>
      <c r="DW5370" s="2887"/>
      <c r="DX5370" s="2887"/>
      <c r="DY5370" s="2887"/>
      <c r="DZ5370" s="2887"/>
      <c r="EA5370" s="2887"/>
      <c r="EB5370" s="2887"/>
      <c r="EC5370" s="2887"/>
      <c r="ED5370" s="2887"/>
      <c r="EE5370" s="2887"/>
      <c r="EF5370" s="2887"/>
      <c r="EG5370" s="2887"/>
      <c r="EH5370" s="2887"/>
      <c r="EI5370" s="2887"/>
      <c r="EJ5370" s="2887"/>
      <c r="EK5370" s="2887"/>
      <c r="EL5370" s="2887"/>
      <c r="EM5370" s="2887"/>
      <c r="EN5370" s="2887"/>
      <c r="EO5370" s="2887"/>
      <c r="EP5370" s="2887"/>
      <c r="EQ5370" s="2887"/>
      <c r="ER5370" s="2887"/>
      <c r="ES5370" s="2887"/>
      <c r="ET5370" s="2887"/>
      <c r="EU5370" s="2887"/>
      <c r="EV5370" s="2887"/>
      <c r="EW5370" s="2887"/>
      <c r="EX5370" s="2887"/>
      <c r="EY5370" s="2887"/>
      <c r="EZ5370" s="2887"/>
      <c r="FA5370" s="2887"/>
      <c r="FB5370" s="2887"/>
      <c r="FC5370" s="2887"/>
    </row>
    <row r="5371" spans="1:159" s="944" customFormat="1" ht="14.45" customHeight="1">
      <c r="A5371" s="2887"/>
      <c r="B5371" s="2887"/>
      <c r="C5371" s="2887"/>
      <c r="D5371" s="2887"/>
      <c r="E5371" s="2887"/>
      <c r="F5371" s="2887"/>
      <c r="G5371" s="2887"/>
      <c r="H5371" s="2887"/>
      <c r="I5371" s="2887"/>
      <c r="J5371" s="2887"/>
      <c r="K5371" s="2887"/>
      <c r="L5371" s="2887"/>
      <c r="M5371" s="2887"/>
      <c r="N5371" s="2887"/>
      <c r="O5371" s="2887"/>
      <c r="P5371" s="2887"/>
      <c r="Q5371" s="2887"/>
      <c r="R5371" s="2887"/>
      <c r="S5371" s="2887"/>
      <c r="T5371" s="2887"/>
      <c r="U5371" s="2887"/>
      <c r="V5371" s="2887"/>
      <c r="W5371" s="2887"/>
      <c r="X5371" s="2887"/>
      <c r="Y5371" s="2887"/>
      <c r="Z5371" s="2887"/>
      <c r="AA5371" s="2887"/>
      <c r="AB5371" s="2887"/>
      <c r="AC5371" s="2887"/>
      <c r="AD5371" s="2887"/>
      <c r="AE5371" s="2887"/>
      <c r="AF5371" s="2887"/>
      <c r="AG5371" s="2887"/>
      <c r="AH5371" s="2887"/>
      <c r="AI5371" s="2887"/>
      <c r="AJ5371" s="2887"/>
      <c r="AK5371" s="2887"/>
      <c r="AL5371" s="2887"/>
      <c r="AM5371" s="2887"/>
      <c r="AN5371" s="2887"/>
      <c r="AO5371" s="2887"/>
      <c r="AP5371" s="2887"/>
      <c r="AQ5371" s="2887"/>
      <c r="AR5371" s="2887"/>
      <c r="AS5371" s="2887"/>
      <c r="AT5371" s="2887"/>
      <c r="AU5371" s="2887"/>
      <c r="AV5371" s="2887"/>
      <c r="AW5371" s="2887"/>
      <c r="AX5371" s="2887"/>
      <c r="AY5371" s="2887"/>
      <c r="AZ5371" s="2887"/>
      <c r="BA5371" s="2887"/>
      <c r="BB5371" s="2887"/>
      <c r="BC5371" s="2887"/>
      <c r="BD5371" s="2887"/>
      <c r="BE5371" s="2887"/>
      <c r="BF5371" s="2887"/>
      <c r="BG5371" s="2887"/>
      <c r="BH5371" s="2887"/>
      <c r="BI5371" s="2887"/>
      <c r="BJ5371" s="2887"/>
      <c r="BK5371" s="2887"/>
      <c r="BL5371" s="2887"/>
      <c r="BM5371" s="2887"/>
      <c r="BN5371" s="2887"/>
      <c r="BO5371" s="2887"/>
      <c r="BP5371" s="2887"/>
      <c r="BQ5371" s="2887"/>
      <c r="BR5371" s="2887"/>
      <c r="BS5371" s="2887"/>
      <c r="BT5371" s="2887"/>
      <c r="BU5371" s="2887"/>
      <c r="BV5371" s="2887"/>
      <c r="BW5371" s="2887"/>
      <c r="BX5371" s="2887"/>
      <c r="BY5371" s="2887"/>
      <c r="BZ5371" s="2887"/>
      <c r="CA5371" s="2887"/>
      <c r="CB5371" s="2887"/>
      <c r="CC5371" s="2887"/>
      <c r="CD5371" s="2887"/>
      <c r="CE5371" s="2887"/>
      <c r="CF5371" s="2887"/>
      <c r="CG5371" s="2887"/>
      <c r="CH5371" s="2887"/>
      <c r="CI5371" s="2887"/>
      <c r="CJ5371" s="2887"/>
      <c r="CK5371" s="2887"/>
      <c r="CL5371" s="2887"/>
      <c r="CM5371" s="2887"/>
      <c r="CN5371" s="2887"/>
      <c r="CO5371" s="2887"/>
      <c r="CP5371" s="2887"/>
      <c r="CQ5371" s="2887"/>
      <c r="CR5371" s="2887"/>
      <c r="CS5371" s="2887"/>
      <c r="CT5371" s="2887"/>
      <c r="CU5371" s="2887"/>
      <c r="CV5371" s="2887"/>
      <c r="CW5371" s="2887"/>
      <c r="CX5371" s="2887"/>
      <c r="CY5371" s="2887"/>
      <c r="CZ5371" s="2887"/>
      <c r="DA5371" s="2887"/>
      <c r="DB5371" s="2887"/>
      <c r="DC5371" s="2887"/>
      <c r="DD5371" s="2887"/>
      <c r="DE5371" s="2887"/>
      <c r="DF5371" s="2887"/>
      <c r="DG5371" s="2887"/>
      <c r="DH5371" s="2887"/>
      <c r="DI5371" s="2887"/>
      <c r="DJ5371" s="2887"/>
      <c r="DK5371" s="2887"/>
      <c r="DL5371" s="2887"/>
      <c r="DM5371" s="2887"/>
      <c r="DN5371" s="2887"/>
      <c r="DO5371" s="2887"/>
      <c r="DP5371" s="2887"/>
      <c r="DQ5371" s="2887"/>
      <c r="DR5371" s="2887"/>
      <c r="DS5371" s="2887"/>
      <c r="DT5371" s="2887"/>
      <c r="DU5371" s="2887"/>
      <c r="DV5371" s="2887"/>
      <c r="DW5371" s="2887"/>
      <c r="DX5371" s="2887"/>
      <c r="DY5371" s="2887"/>
      <c r="DZ5371" s="2887"/>
      <c r="EA5371" s="2887"/>
      <c r="EB5371" s="2887"/>
      <c r="EC5371" s="2887"/>
      <c r="ED5371" s="2887"/>
      <c r="EE5371" s="2887"/>
      <c r="EF5371" s="2887"/>
      <c r="EG5371" s="2887"/>
      <c r="EH5371" s="2887"/>
      <c r="EI5371" s="2887"/>
      <c r="EJ5371" s="2887"/>
      <c r="EK5371" s="2887"/>
      <c r="EL5371" s="2887"/>
      <c r="EM5371" s="2887"/>
      <c r="EN5371" s="2887"/>
      <c r="EO5371" s="2887"/>
      <c r="EP5371" s="2887"/>
      <c r="EQ5371" s="2887"/>
      <c r="ER5371" s="2887"/>
      <c r="ES5371" s="2887"/>
      <c r="ET5371" s="2887"/>
      <c r="EU5371" s="2887"/>
      <c r="EV5371" s="2887"/>
      <c r="EW5371" s="2887"/>
      <c r="EX5371" s="2887"/>
      <c r="EY5371" s="2887"/>
      <c r="EZ5371" s="2887"/>
      <c r="FA5371" s="2887"/>
      <c r="FB5371" s="2887"/>
      <c r="FC5371" s="2887"/>
    </row>
    <row r="5372" spans="1:159" s="944" customFormat="1" ht="14.45" customHeight="1">
      <c r="A5372" s="2887"/>
      <c r="B5372" s="2887"/>
      <c r="C5372" s="2887"/>
      <c r="D5372" s="2887"/>
      <c r="E5372" s="2887"/>
      <c r="F5372" s="2887"/>
      <c r="G5372" s="2887"/>
      <c r="H5372" s="2887"/>
      <c r="I5372" s="2887"/>
      <c r="J5372" s="2887"/>
      <c r="K5372" s="2887"/>
      <c r="L5372" s="2887"/>
      <c r="M5372" s="2887"/>
      <c r="N5372" s="2887"/>
      <c r="O5372" s="2887"/>
      <c r="P5372" s="2887"/>
      <c r="Q5372" s="2887"/>
      <c r="R5372" s="2887"/>
      <c r="S5372" s="2887"/>
      <c r="T5372" s="2887"/>
      <c r="U5372" s="2887"/>
      <c r="V5372" s="2887"/>
      <c r="W5372" s="2887"/>
      <c r="X5372" s="2887"/>
      <c r="Y5372" s="2887"/>
      <c r="Z5372" s="2887"/>
      <c r="AA5372" s="2887"/>
      <c r="AB5372" s="2887"/>
      <c r="AC5372" s="2887"/>
      <c r="AD5372" s="2887"/>
      <c r="AE5372" s="2887"/>
      <c r="AF5372" s="2887"/>
      <c r="AG5372" s="2887"/>
      <c r="AH5372" s="2887"/>
      <c r="AI5372" s="2887"/>
      <c r="AJ5372" s="2887"/>
      <c r="AK5372" s="2887"/>
      <c r="AL5372" s="2887"/>
      <c r="AM5372" s="2887"/>
      <c r="AN5372" s="2887"/>
      <c r="AO5372" s="2887"/>
      <c r="AP5372" s="2887"/>
      <c r="AQ5372" s="2887"/>
      <c r="AR5372" s="2887"/>
      <c r="AS5372" s="2887"/>
      <c r="AT5372" s="2887"/>
      <c r="AU5372" s="2887"/>
      <c r="AV5372" s="2887"/>
      <c r="AW5372" s="2887"/>
      <c r="AX5372" s="2887"/>
      <c r="AY5372" s="2887"/>
      <c r="AZ5372" s="2887"/>
      <c r="BA5372" s="2887"/>
      <c r="BB5372" s="2887"/>
      <c r="BC5372" s="2887"/>
      <c r="BD5372" s="2887"/>
      <c r="BE5372" s="2887"/>
      <c r="BF5372" s="2887"/>
      <c r="BG5372" s="2887"/>
      <c r="BH5372" s="2887"/>
      <c r="BI5372" s="2887"/>
      <c r="BJ5372" s="2887"/>
      <c r="BK5372" s="2887"/>
      <c r="BL5372" s="2887"/>
      <c r="BM5372" s="2887"/>
      <c r="BN5372" s="2887"/>
      <c r="BO5372" s="2887"/>
      <c r="BP5372" s="2887"/>
      <c r="BQ5372" s="2887"/>
      <c r="BR5372" s="2887"/>
      <c r="BS5372" s="2887"/>
      <c r="BT5372" s="2887"/>
      <c r="BU5372" s="2887"/>
      <c r="BV5372" s="2887"/>
      <c r="BW5372" s="2887"/>
      <c r="BX5372" s="2887"/>
      <c r="BY5372" s="2887"/>
      <c r="BZ5372" s="2887"/>
      <c r="CA5372" s="2887"/>
      <c r="CB5372" s="2887"/>
      <c r="CC5372" s="2887"/>
      <c r="CD5372" s="2887"/>
      <c r="CE5372" s="2887"/>
      <c r="CF5372" s="2887"/>
      <c r="CG5372" s="2887"/>
      <c r="CH5372" s="2887"/>
      <c r="CI5372" s="2887"/>
      <c r="CJ5372" s="2887"/>
      <c r="CK5372" s="2887"/>
      <c r="CL5372" s="2887"/>
      <c r="CM5372" s="2887"/>
      <c r="CN5372" s="2887"/>
      <c r="CO5372" s="2887"/>
      <c r="CP5372" s="2887"/>
      <c r="CQ5372" s="2887"/>
      <c r="CR5372" s="2887"/>
      <c r="CS5372" s="2887"/>
      <c r="CT5372" s="2887"/>
      <c r="CU5372" s="2887"/>
      <c r="CV5372" s="2887"/>
      <c r="CW5372" s="2887"/>
      <c r="CX5372" s="2887"/>
      <c r="CY5372" s="2887"/>
      <c r="CZ5372" s="2887"/>
      <c r="DA5372" s="2887"/>
      <c r="DB5372" s="2887"/>
      <c r="DC5372" s="2887"/>
      <c r="DD5372" s="2887"/>
      <c r="DE5372" s="2887"/>
      <c r="DF5372" s="2887"/>
      <c r="DG5372" s="2887"/>
      <c r="DH5372" s="2887"/>
      <c r="DI5372" s="2887"/>
      <c r="DJ5372" s="2887"/>
      <c r="DK5372" s="2887"/>
      <c r="DL5372" s="2887"/>
      <c r="DM5372" s="2887"/>
      <c r="DN5372" s="2887"/>
      <c r="DO5372" s="2887"/>
      <c r="DP5372" s="2887"/>
      <c r="DQ5372" s="2887"/>
      <c r="DR5372" s="2887"/>
      <c r="DS5372" s="2887"/>
      <c r="DT5372" s="2887"/>
      <c r="DU5372" s="2887"/>
      <c r="DV5372" s="2887"/>
      <c r="DW5372" s="2887"/>
      <c r="DX5372" s="2887"/>
      <c r="DY5372" s="2887"/>
      <c r="DZ5372" s="2887"/>
      <c r="EA5372" s="2887"/>
      <c r="EB5372" s="2887"/>
      <c r="EC5372" s="2887"/>
      <c r="ED5372" s="2887"/>
      <c r="EE5372" s="2887"/>
      <c r="EF5372" s="2887"/>
      <c r="EG5372" s="2887"/>
      <c r="EH5372" s="2887"/>
      <c r="EI5372" s="2887"/>
      <c r="EJ5372" s="2887"/>
      <c r="EK5372" s="2887"/>
      <c r="EL5372" s="2887"/>
      <c r="EM5372" s="2887"/>
      <c r="EN5372" s="2887"/>
      <c r="EO5372" s="2887"/>
      <c r="EP5372" s="2887"/>
      <c r="EQ5372" s="2887"/>
      <c r="ER5372" s="2887"/>
      <c r="ES5372" s="2887"/>
      <c r="ET5372" s="2887"/>
      <c r="EU5372" s="2887"/>
      <c r="EV5372" s="2887"/>
      <c r="EW5372" s="2887"/>
      <c r="EX5372" s="2887"/>
      <c r="EY5372" s="2887"/>
      <c r="EZ5372" s="2887"/>
      <c r="FA5372" s="2887"/>
      <c r="FB5372" s="2887"/>
      <c r="FC5372" s="2887"/>
    </row>
    <row r="5373" spans="1:159" s="944" customFormat="1" ht="14.45" customHeight="1">
      <c r="A5373" s="2887"/>
      <c r="B5373" s="2887"/>
      <c r="C5373" s="2887"/>
      <c r="D5373" s="2887"/>
      <c r="E5373" s="2887"/>
      <c r="F5373" s="2887"/>
      <c r="G5373" s="2887"/>
      <c r="H5373" s="2887"/>
      <c r="I5373" s="2887"/>
      <c r="J5373" s="2887"/>
      <c r="K5373" s="2887"/>
      <c r="L5373" s="2887"/>
      <c r="M5373" s="2887"/>
      <c r="N5373" s="2887"/>
      <c r="O5373" s="2887"/>
      <c r="P5373" s="2887"/>
      <c r="Q5373" s="2887"/>
      <c r="R5373" s="2887"/>
      <c r="S5373" s="2887"/>
      <c r="T5373" s="2887"/>
      <c r="U5373" s="2887"/>
      <c r="V5373" s="2887"/>
      <c r="W5373" s="2887"/>
      <c r="X5373" s="2887"/>
      <c r="Y5373" s="2887"/>
      <c r="Z5373" s="2887"/>
      <c r="AA5373" s="2887"/>
      <c r="AB5373" s="2887"/>
      <c r="AC5373" s="2887"/>
      <c r="AD5373" s="2887"/>
      <c r="AE5373" s="2887"/>
      <c r="AF5373" s="2887"/>
      <c r="AG5373" s="2887"/>
      <c r="AH5373" s="2887"/>
      <c r="AI5373" s="2887"/>
      <c r="AJ5373" s="2887"/>
      <c r="AK5373" s="2887"/>
      <c r="AL5373" s="2887"/>
      <c r="AM5373" s="2887"/>
      <c r="AN5373" s="2887"/>
      <c r="AO5373" s="2887"/>
      <c r="AP5373" s="2887"/>
      <c r="AQ5373" s="2887"/>
      <c r="AR5373" s="2887"/>
      <c r="AS5373" s="2887"/>
      <c r="AT5373" s="2887"/>
      <c r="AU5373" s="2887"/>
      <c r="AV5373" s="2887"/>
      <c r="AW5373" s="2887"/>
      <c r="AX5373" s="2887"/>
      <c r="AY5373" s="2887"/>
      <c r="AZ5373" s="2887"/>
      <c r="BA5373" s="2887"/>
      <c r="BB5373" s="2887"/>
      <c r="BC5373" s="2887"/>
      <c r="BD5373" s="2887"/>
      <c r="BE5373" s="2887"/>
      <c r="BF5373" s="2887"/>
      <c r="BG5373" s="2887"/>
      <c r="BH5373" s="2887"/>
      <c r="BI5373" s="2887"/>
      <c r="BJ5373" s="2887"/>
      <c r="BK5373" s="2887"/>
      <c r="BL5373" s="2887"/>
      <c r="BM5373" s="2887"/>
      <c r="BN5373" s="2887"/>
      <c r="BO5373" s="2887"/>
      <c r="BP5373" s="2887"/>
      <c r="BQ5373" s="2887"/>
      <c r="BR5373" s="2887"/>
      <c r="BS5373" s="2887"/>
      <c r="BT5373" s="2887"/>
      <c r="BU5373" s="2887"/>
      <c r="BV5373" s="2887"/>
      <c r="BW5373" s="2887"/>
      <c r="BX5373" s="2887"/>
      <c r="BY5373" s="2887"/>
      <c r="BZ5373" s="2887"/>
      <c r="CA5373" s="2887"/>
      <c r="CB5373" s="2887"/>
      <c r="CC5373" s="2887"/>
      <c r="CD5373" s="2887"/>
      <c r="CE5373" s="2887"/>
      <c r="CF5373" s="2887"/>
      <c r="CG5373" s="2887"/>
      <c r="CH5373" s="2887"/>
      <c r="CI5373" s="2887"/>
      <c r="CJ5373" s="2887"/>
      <c r="CK5373" s="2887"/>
      <c r="CL5373" s="2887"/>
      <c r="CM5373" s="2887"/>
      <c r="CN5373" s="2887"/>
      <c r="CO5373" s="2887"/>
      <c r="CP5373" s="2887"/>
      <c r="CQ5373" s="2887"/>
      <c r="CR5373" s="2887"/>
      <c r="CS5373" s="2887"/>
      <c r="CT5373" s="2887"/>
      <c r="CU5373" s="2887"/>
      <c r="CV5373" s="2887"/>
      <c r="CW5373" s="2887"/>
      <c r="CX5373" s="2887"/>
      <c r="CY5373" s="2887"/>
      <c r="CZ5373" s="2887"/>
      <c r="DA5373" s="2887"/>
      <c r="DB5373" s="2887"/>
      <c r="DC5373" s="2887"/>
      <c r="DD5373" s="2887"/>
      <c r="DE5373" s="2887"/>
      <c r="DF5373" s="2887"/>
      <c r="DG5373" s="2887"/>
      <c r="DH5373" s="2887"/>
      <c r="DI5373" s="2887"/>
      <c r="DJ5373" s="2887"/>
      <c r="DK5373" s="2887"/>
      <c r="DL5373" s="2887"/>
      <c r="DM5373" s="2887"/>
      <c r="DN5373" s="2887"/>
      <c r="DO5373" s="2887"/>
      <c r="DP5373" s="2887"/>
      <c r="DQ5373" s="2887"/>
      <c r="DR5373" s="2887"/>
      <c r="DS5373" s="2887"/>
      <c r="DT5373" s="2887"/>
      <c r="DU5373" s="2887"/>
      <c r="DV5373" s="2887"/>
      <c r="DW5373" s="2887"/>
      <c r="DX5373" s="2887"/>
      <c r="DY5373" s="2887"/>
      <c r="DZ5373" s="2887"/>
      <c r="EA5373" s="2887"/>
      <c r="EB5373" s="2887"/>
      <c r="EC5373" s="2887"/>
      <c r="ED5373" s="2887"/>
      <c r="EE5373" s="2887"/>
      <c r="EF5373" s="2887"/>
      <c r="EG5373" s="2887"/>
      <c r="EH5373" s="2887"/>
      <c r="EI5373" s="2887"/>
      <c r="EJ5373" s="2887"/>
      <c r="EK5373" s="2887"/>
      <c r="EL5373" s="2887"/>
      <c r="EM5373" s="2887"/>
      <c r="EN5373" s="2887"/>
      <c r="EO5373" s="2887"/>
      <c r="EP5373" s="2887"/>
      <c r="EQ5373" s="2887"/>
      <c r="ER5373" s="2887"/>
      <c r="ES5373" s="2887"/>
      <c r="ET5373" s="2887"/>
      <c r="EU5373" s="2887"/>
      <c r="EV5373" s="2887"/>
      <c r="EW5373" s="2887"/>
      <c r="EX5373" s="2887"/>
      <c r="EY5373" s="2887"/>
      <c r="EZ5373" s="2887"/>
      <c r="FA5373" s="2887"/>
      <c r="FB5373" s="2887"/>
      <c r="FC5373" s="2887"/>
    </row>
    <row r="5374" spans="1:159" s="944" customFormat="1" ht="14.45" customHeight="1">
      <c r="A5374" s="2887"/>
      <c r="B5374" s="2887"/>
      <c r="C5374" s="2887"/>
      <c r="D5374" s="2887"/>
      <c r="E5374" s="2887"/>
      <c r="F5374" s="2887"/>
      <c r="G5374" s="2887"/>
      <c r="H5374" s="2887"/>
      <c r="I5374" s="2887"/>
      <c r="J5374" s="2887"/>
      <c r="K5374" s="2887"/>
      <c r="L5374" s="2887"/>
      <c r="M5374" s="2887"/>
      <c r="N5374" s="2887"/>
      <c r="O5374" s="2887"/>
      <c r="P5374" s="2887"/>
      <c r="Q5374" s="2887"/>
      <c r="R5374" s="2887"/>
      <c r="S5374" s="2887"/>
      <c r="T5374" s="2887"/>
      <c r="U5374" s="2887"/>
      <c r="V5374" s="2887"/>
      <c r="W5374" s="2887"/>
      <c r="X5374" s="2887"/>
      <c r="Y5374" s="2887"/>
      <c r="Z5374" s="2887"/>
      <c r="AA5374" s="2887"/>
      <c r="AB5374" s="2887"/>
      <c r="AC5374" s="2887"/>
      <c r="AD5374" s="2887"/>
      <c r="AE5374" s="2887"/>
      <c r="AF5374" s="2887"/>
      <c r="AG5374" s="2887"/>
      <c r="AH5374" s="2887"/>
      <c r="AI5374" s="2887"/>
      <c r="AJ5374" s="2887"/>
      <c r="AK5374" s="2887"/>
      <c r="AL5374" s="2887"/>
      <c r="AM5374" s="2887"/>
      <c r="AN5374" s="2887"/>
      <c r="AO5374" s="2887"/>
      <c r="AP5374" s="2887"/>
      <c r="AQ5374" s="2887"/>
      <c r="AR5374" s="2887"/>
      <c r="AS5374" s="2887"/>
      <c r="AT5374" s="2887"/>
      <c r="AU5374" s="2887"/>
      <c r="AV5374" s="2887"/>
      <c r="AW5374" s="2887"/>
      <c r="AX5374" s="2887"/>
      <c r="AY5374" s="2887"/>
      <c r="AZ5374" s="2887"/>
      <c r="BA5374" s="2887"/>
      <c r="BB5374" s="2887"/>
      <c r="BC5374" s="2887"/>
      <c r="BD5374" s="2887"/>
      <c r="BE5374" s="2887"/>
      <c r="BF5374" s="2887"/>
      <c r="BG5374" s="2887"/>
      <c r="BH5374" s="2887"/>
      <c r="BI5374" s="2887"/>
      <c r="BJ5374" s="2887"/>
      <c r="BK5374" s="2887"/>
      <c r="BL5374" s="2887"/>
      <c r="BM5374" s="2887"/>
      <c r="BN5374" s="2887"/>
      <c r="BO5374" s="2887"/>
      <c r="BP5374" s="2887"/>
      <c r="BQ5374" s="2887"/>
      <c r="BR5374" s="2887"/>
      <c r="BS5374" s="2887"/>
      <c r="BT5374" s="2887"/>
      <c r="BU5374" s="2887"/>
      <c r="BV5374" s="2887"/>
      <c r="BW5374" s="2887"/>
      <c r="BX5374" s="2887"/>
      <c r="BY5374" s="2887"/>
      <c r="BZ5374" s="2887"/>
      <c r="CA5374" s="2887"/>
      <c r="CB5374" s="2887"/>
      <c r="CC5374" s="2887"/>
      <c r="CD5374" s="2887"/>
      <c r="CE5374" s="2887"/>
      <c r="CF5374" s="2887"/>
      <c r="CG5374" s="2887"/>
      <c r="CH5374" s="2887"/>
      <c r="CI5374" s="2887"/>
      <c r="CJ5374" s="2887"/>
      <c r="CK5374" s="2887"/>
      <c r="CL5374" s="2887"/>
      <c r="CM5374" s="2887"/>
      <c r="CN5374" s="2887"/>
      <c r="CO5374" s="2887"/>
      <c r="CP5374" s="2887"/>
      <c r="CQ5374" s="2887"/>
      <c r="CR5374" s="2887"/>
      <c r="CS5374" s="2887"/>
      <c r="CT5374" s="2887"/>
      <c r="CU5374" s="2887"/>
      <c r="CV5374" s="2887"/>
      <c r="CW5374" s="2887"/>
      <c r="CX5374" s="2887"/>
      <c r="CY5374" s="2887"/>
      <c r="CZ5374" s="2887"/>
      <c r="DA5374" s="2887"/>
      <c r="DB5374" s="2887"/>
      <c r="DC5374" s="2887"/>
      <c r="DD5374" s="2887"/>
      <c r="DE5374" s="2887"/>
      <c r="DF5374" s="2887"/>
      <c r="DG5374" s="2887"/>
      <c r="DH5374" s="2887"/>
      <c r="DI5374" s="2887"/>
      <c r="DJ5374" s="2887"/>
      <c r="DK5374" s="2887"/>
      <c r="DL5374" s="2887"/>
      <c r="DM5374" s="2887"/>
      <c r="DN5374" s="2887"/>
      <c r="DO5374" s="2887"/>
      <c r="DP5374" s="2887"/>
      <c r="DQ5374" s="2887"/>
      <c r="DR5374" s="2887"/>
      <c r="DS5374" s="2887"/>
      <c r="DT5374" s="2887"/>
      <c r="DU5374" s="2887"/>
      <c r="DV5374" s="2887"/>
      <c r="DW5374" s="2887"/>
      <c r="DX5374" s="2887"/>
      <c r="DY5374" s="2887"/>
      <c r="DZ5374" s="2887"/>
      <c r="EA5374" s="2887"/>
      <c r="EB5374" s="2887"/>
      <c r="EC5374" s="2887"/>
      <c r="ED5374" s="2887"/>
      <c r="EE5374" s="2887"/>
      <c r="EF5374" s="2887"/>
      <c r="EG5374" s="2887"/>
      <c r="EH5374" s="2887"/>
      <c r="EI5374" s="2887"/>
      <c r="EJ5374" s="2887"/>
      <c r="EK5374" s="2887"/>
      <c r="EL5374" s="2887"/>
      <c r="EM5374" s="2887"/>
      <c r="EN5374" s="2887"/>
      <c r="EO5374" s="2887"/>
      <c r="EP5374" s="2887"/>
      <c r="EQ5374" s="2887"/>
      <c r="ER5374" s="2887"/>
      <c r="ES5374" s="2887"/>
      <c r="ET5374" s="2887"/>
      <c r="EU5374" s="2887"/>
      <c r="EV5374" s="2887"/>
      <c r="EW5374" s="2887"/>
      <c r="EX5374" s="2887"/>
      <c r="EY5374" s="2887"/>
      <c r="EZ5374" s="2887"/>
      <c r="FA5374" s="2887"/>
      <c r="FB5374" s="2887"/>
      <c r="FC5374" s="2887"/>
    </row>
    <row r="5375" spans="1:159" s="944" customFormat="1" ht="14.45" customHeight="1">
      <c r="A5375" s="2887"/>
      <c r="B5375" s="2887"/>
      <c r="C5375" s="2887"/>
      <c r="D5375" s="2887"/>
      <c r="E5375" s="2887"/>
      <c r="F5375" s="2887"/>
      <c r="G5375" s="2887"/>
      <c r="H5375" s="2887"/>
      <c r="I5375" s="2887"/>
      <c r="J5375" s="2887"/>
      <c r="K5375" s="2887"/>
      <c r="L5375" s="2887"/>
      <c r="M5375" s="2887"/>
      <c r="N5375" s="2887"/>
      <c r="O5375" s="2887"/>
      <c r="P5375" s="2887"/>
      <c r="Q5375" s="2887"/>
      <c r="R5375" s="2887"/>
      <c r="S5375" s="2887"/>
      <c r="T5375" s="2887"/>
      <c r="U5375" s="2887"/>
      <c r="V5375" s="2887"/>
      <c r="W5375" s="2887"/>
      <c r="X5375" s="2887"/>
      <c r="Y5375" s="2887"/>
      <c r="Z5375" s="2887"/>
      <c r="AA5375" s="2887"/>
      <c r="AB5375" s="2887"/>
      <c r="AC5375" s="2887"/>
      <c r="AD5375" s="2887"/>
      <c r="AE5375" s="2887"/>
      <c r="AF5375" s="2887"/>
      <c r="AG5375" s="2887"/>
      <c r="AH5375" s="2887"/>
      <c r="AI5375" s="2887"/>
      <c r="AJ5375" s="2887"/>
      <c r="AK5375" s="2887"/>
      <c r="AL5375" s="2887"/>
      <c r="AM5375" s="2887"/>
      <c r="AN5375" s="2887"/>
      <c r="AO5375" s="2887"/>
      <c r="AP5375" s="2887"/>
      <c r="AQ5375" s="2887"/>
      <c r="AR5375" s="2887"/>
      <c r="AS5375" s="2887"/>
      <c r="AT5375" s="2887"/>
      <c r="AU5375" s="2887"/>
      <c r="AV5375" s="2887"/>
      <c r="AW5375" s="2887"/>
      <c r="AX5375" s="2887"/>
      <c r="AY5375" s="2887"/>
      <c r="AZ5375" s="2887"/>
      <c r="BA5375" s="2887"/>
      <c r="BB5375" s="2887"/>
      <c r="BC5375" s="2887"/>
      <c r="BD5375" s="2887"/>
      <c r="BE5375" s="2887"/>
      <c r="BF5375" s="2887"/>
      <c r="BG5375" s="2887"/>
      <c r="BH5375" s="2887"/>
      <c r="BI5375" s="2887"/>
      <c r="BJ5375" s="2887"/>
      <c r="BK5375" s="2887"/>
      <c r="BL5375" s="2887"/>
      <c r="BM5375" s="2887"/>
      <c r="BN5375" s="2887"/>
      <c r="BO5375" s="2887"/>
      <c r="BP5375" s="2887"/>
      <c r="BQ5375" s="2887"/>
      <c r="BR5375" s="2887"/>
      <c r="BS5375" s="2887"/>
      <c r="BT5375" s="2887"/>
      <c r="BU5375" s="2887"/>
      <c r="BV5375" s="2887"/>
      <c r="BW5375" s="2887"/>
      <c r="BX5375" s="2887"/>
      <c r="BY5375" s="2887"/>
      <c r="BZ5375" s="2887"/>
      <c r="CA5375" s="2887"/>
      <c r="CB5375" s="2887"/>
      <c r="CC5375" s="2887"/>
      <c r="CD5375" s="2887"/>
      <c r="CE5375" s="2887"/>
      <c r="CF5375" s="2887"/>
      <c r="CG5375" s="2887"/>
      <c r="CH5375" s="2887"/>
      <c r="CI5375" s="2887"/>
      <c r="CJ5375" s="2887"/>
      <c r="CK5375" s="2887"/>
      <c r="CL5375" s="2887"/>
      <c r="CM5375" s="2887"/>
      <c r="CN5375" s="2887"/>
      <c r="CO5375" s="2887"/>
      <c r="CP5375" s="2887"/>
      <c r="CQ5375" s="2887"/>
      <c r="CR5375" s="2887"/>
      <c r="CS5375" s="2887"/>
      <c r="CT5375" s="2887"/>
      <c r="CU5375" s="2887"/>
      <c r="CV5375" s="2887"/>
      <c r="CW5375" s="2887"/>
      <c r="CX5375" s="2887"/>
      <c r="CY5375" s="2887"/>
      <c r="CZ5375" s="2887"/>
      <c r="DA5375" s="2887"/>
      <c r="DB5375" s="2887"/>
      <c r="DC5375" s="2887"/>
      <c r="DD5375" s="2887"/>
      <c r="DE5375" s="2887"/>
      <c r="DF5375" s="2887"/>
      <c r="DG5375" s="2887"/>
      <c r="DH5375" s="2887"/>
      <c r="DI5375" s="2887"/>
      <c r="DJ5375" s="2887"/>
      <c r="DK5375" s="2887"/>
      <c r="DL5375" s="2887"/>
      <c r="DM5375" s="2887"/>
      <c r="DN5375" s="2887"/>
      <c r="DO5375" s="2887"/>
      <c r="DP5375" s="2887"/>
      <c r="DQ5375" s="2887"/>
      <c r="DR5375" s="2887"/>
      <c r="DS5375" s="2887"/>
      <c r="DT5375" s="2887"/>
      <c r="DU5375" s="2887"/>
      <c r="DV5375" s="2887"/>
      <c r="DW5375" s="2887"/>
      <c r="DX5375" s="2887"/>
      <c r="DY5375" s="2887"/>
      <c r="DZ5375" s="2887"/>
      <c r="EA5375" s="2887"/>
      <c r="EB5375" s="2887"/>
      <c r="EC5375" s="2887"/>
      <c r="ED5375" s="2887"/>
      <c r="EE5375" s="2887"/>
      <c r="EF5375" s="2887"/>
      <c r="EG5375" s="2887"/>
      <c r="EH5375" s="2887"/>
      <c r="EI5375" s="2887"/>
      <c r="EJ5375" s="2887"/>
      <c r="EK5375" s="2887"/>
      <c r="EL5375" s="2887"/>
      <c r="EM5375" s="2887"/>
      <c r="EN5375" s="2887"/>
      <c r="EO5375" s="2887"/>
      <c r="EP5375" s="2887"/>
      <c r="EQ5375" s="2887"/>
      <c r="ER5375" s="2887"/>
      <c r="ES5375" s="2887"/>
      <c r="ET5375" s="2887"/>
      <c r="EU5375" s="2887"/>
      <c r="EV5375" s="2887"/>
      <c r="EW5375" s="2887"/>
      <c r="EX5375" s="2887"/>
      <c r="EY5375" s="2887"/>
      <c r="EZ5375" s="2887"/>
      <c r="FA5375" s="2887"/>
      <c r="FB5375" s="2887"/>
      <c r="FC5375" s="2887"/>
    </row>
    <row r="5376" spans="1:159" s="944" customFormat="1" ht="14.45" customHeight="1">
      <c r="A5376" s="2887"/>
      <c r="B5376" s="2887"/>
      <c r="C5376" s="2887"/>
      <c r="D5376" s="2887"/>
      <c r="E5376" s="2887"/>
      <c r="F5376" s="2887"/>
      <c r="G5376" s="2887"/>
      <c r="H5376" s="2887"/>
      <c r="I5376" s="2887"/>
      <c r="J5376" s="2887"/>
      <c r="K5376" s="2887"/>
      <c r="L5376" s="2887"/>
      <c r="M5376" s="2887"/>
      <c r="N5376" s="2887"/>
      <c r="O5376" s="2887"/>
      <c r="P5376" s="2887"/>
      <c r="Q5376" s="2887"/>
      <c r="R5376" s="2887"/>
      <c r="S5376" s="2887"/>
      <c r="T5376" s="2887"/>
      <c r="U5376" s="2887"/>
      <c r="V5376" s="2887"/>
      <c r="W5376" s="2887"/>
      <c r="X5376" s="2887"/>
      <c r="Y5376" s="2887"/>
      <c r="Z5376" s="2887"/>
      <c r="AA5376" s="2887"/>
      <c r="AB5376" s="2887"/>
      <c r="AC5376" s="2887"/>
      <c r="AD5376" s="2887"/>
      <c r="AE5376" s="2887"/>
      <c r="AF5376" s="2887"/>
      <c r="AG5376" s="2887"/>
      <c r="AH5376" s="2887"/>
      <c r="AI5376" s="2887"/>
      <c r="AJ5376" s="2887"/>
      <c r="AK5376" s="2887"/>
      <c r="AL5376" s="2887"/>
      <c r="AM5376" s="2887"/>
      <c r="AN5376" s="2887"/>
      <c r="AO5376" s="2887"/>
      <c r="AP5376" s="2887"/>
      <c r="AQ5376" s="2887"/>
      <c r="AR5376" s="2887"/>
      <c r="AS5376" s="2887"/>
      <c r="AT5376" s="2887"/>
      <c r="AU5376" s="2887"/>
      <c r="AV5376" s="2887"/>
      <c r="AW5376" s="2887"/>
      <c r="AX5376" s="2887"/>
      <c r="AY5376" s="2887"/>
      <c r="AZ5376" s="2887"/>
      <c r="BA5376" s="2887"/>
      <c r="BB5376" s="2887"/>
      <c r="BC5376" s="2887"/>
      <c r="BD5376" s="2887"/>
      <c r="BE5376" s="2887"/>
      <c r="BF5376" s="2887"/>
      <c r="BG5376" s="2887"/>
      <c r="BH5376" s="2887"/>
      <c r="BI5376" s="2887"/>
      <c r="BJ5376" s="2887"/>
      <c r="BK5376" s="2887"/>
      <c r="BL5376" s="2887"/>
      <c r="BM5376" s="2887"/>
      <c r="BN5376" s="2887"/>
      <c r="BO5376" s="2887"/>
      <c r="BP5376" s="2887"/>
      <c r="BQ5376" s="2887"/>
      <c r="BR5376" s="2887"/>
      <c r="BS5376" s="2887"/>
      <c r="BT5376" s="2887"/>
      <c r="BU5376" s="2887"/>
      <c r="BV5376" s="2887"/>
      <c r="BW5376" s="2887"/>
      <c r="BX5376" s="2887"/>
      <c r="BY5376" s="2887"/>
      <c r="BZ5376" s="2887"/>
      <c r="CA5376" s="2887"/>
      <c r="CB5376" s="2887"/>
      <c r="CC5376" s="2887"/>
      <c r="CD5376" s="2887"/>
      <c r="CE5376" s="2887"/>
      <c r="CF5376" s="2887"/>
      <c r="CG5376" s="2887"/>
      <c r="CH5376" s="2887"/>
      <c r="CI5376" s="2887"/>
      <c r="CJ5376" s="2887"/>
      <c r="CK5376" s="2887"/>
      <c r="CL5376" s="2887"/>
      <c r="CM5376" s="2887"/>
      <c r="CN5376" s="2887"/>
      <c r="CO5376" s="2887"/>
      <c r="CP5376" s="2887"/>
      <c r="CQ5376" s="2887"/>
      <c r="CR5376" s="2887"/>
      <c r="CS5376" s="2887"/>
      <c r="CT5376" s="2887"/>
      <c r="CU5376" s="2887"/>
      <c r="CV5376" s="2887"/>
      <c r="CW5376" s="2887"/>
      <c r="CX5376" s="2887"/>
      <c r="CY5376" s="2887"/>
      <c r="CZ5376" s="2887"/>
      <c r="DA5376" s="2887"/>
      <c r="DB5376" s="2887"/>
      <c r="DC5376" s="2887"/>
      <c r="DD5376" s="2887"/>
      <c r="DE5376" s="2887"/>
      <c r="DF5376" s="2887"/>
      <c r="DG5376" s="2887"/>
      <c r="DH5376" s="2887"/>
      <c r="DI5376" s="2887"/>
      <c r="DJ5376" s="2887"/>
      <c r="DK5376" s="2887"/>
      <c r="DL5376" s="2887"/>
      <c r="DM5376" s="2887"/>
      <c r="DN5376" s="2887"/>
      <c r="DO5376" s="2887"/>
      <c r="DP5376" s="2887"/>
      <c r="DQ5376" s="2887"/>
      <c r="DR5376" s="2887"/>
      <c r="DS5376" s="2887"/>
      <c r="DT5376" s="2887"/>
      <c r="DU5376" s="2887"/>
      <c r="DV5376" s="2887"/>
      <c r="DW5376" s="2887"/>
      <c r="DX5376" s="2887"/>
      <c r="DY5376" s="2887"/>
      <c r="DZ5376" s="2887"/>
      <c r="EA5376" s="2887"/>
      <c r="EB5376" s="2887"/>
      <c r="EC5376" s="2887"/>
      <c r="ED5376" s="2887"/>
      <c r="EE5376" s="2887"/>
      <c r="EF5376" s="2887"/>
      <c r="EG5376" s="2887"/>
      <c r="EH5376" s="2887"/>
      <c r="EI5376" s="2887"/>
      <c r="EJ5376" s="2887"/>
      <c r="EK5376" s="2887"/>
      <c r="EL5376" s="2887"/>
      <c r="EM5376" s="2887"/>
      <c r="EN5376" s="2887"/>
      <c r="EO5376" s="2887"/>
      <c r="EP5376" s="2887"/>
      <c r="EQ5376" s="2887"/>
      <c r="ER5376" s="2887"/>
      <c r="ES5376" s="2887"/>
      <c r="ET5376" s="2887"/>
      <c r="EU5376" s="2887"/>
      <c r="EV5376" s="2887"/>
      <c r="EW5376" s="2887"/>
      <c r="EX5376" s="2887"/>
      <c r="EY5376" s="2887"/>
      <c r="EZ5376" s="2887"/>
      <c r="FA5376" s="2887"/>
      <c r="FB5376" s="2887"/>
      <c r="FC5376" s="2887"/>
    </row>
    <row r="5377" spans="1:159" s="944" customFormat="1" ht="14.45" customHeight="1">
      <c r="A5377" s="2887"/>
      <c r="B5377" s="2887"/>
      <c r="C5377" s="2887"/>
      <c r="D5377" s="2887"/>
      <c r="E5377" s="2887"/>
      <c r="F5377" s="2887"/>
      <c r="G5377" s="2887"/>
      <c r="H5377" s="2887"/>
      <c r="I5377" s="2887"/>
      <c r="J5377" s="2887"/>
      <c r="K5377" s="2887"/>
      <c r="L5377" s="2887"/>
      <c r="M5377" s="2887"/>
      <c r="N5377" s="2887"/>
      <c r="O5377" s="2887"/>
      <c r="P5377" s="2887"/>
      <c r="Q5377" s="2887"/>
      <c r="R5377" s="2887"/>
      <c r="S5377" s="2887"/>
      <c r="T5377" s="2887"/>
      <c r="U5377" s="2887"/>
      <c r="V5377" s="2887"/>
      <c r="W5377" s="2887"/>
      <c r="X5377" s="2887"/>
      <c r="Y5377" s="2887"/>
      <c r="Z5377" s="2887"/>
      <c r="AA5377" s="2887"/>
      <c r="AB5377" s="2887"/>
      <c r="AC5377" s="2887"/>
      <c r="AD5377" s="2887"/>
      <c r="AE5377" s="2887"/>
      <c r="AF5377" s="2887"/>
      <c r="AG5377" s="2887"/>
      <c r="AH5377" s="2887"/>
      <c r="AI5377" s="2887"/>
      <c r="AJ5377" s="2887"/>
      <c r="AK5377" s="2887"/>
      <c r="AL5377" s="2887"/>
      <c r="AM5377" s="2887"/>
      <c r="AN5377" s="2887"/>
      <c r="AO5377" s="2887"/>
      <c r="AP5377" s="2887"/>
      <c r="AQ5377" s="2887"/>
      <c r="AR5377" s="2887"/>
      <c r="AS5377" s="2887"/>
      <c r="AT5377" s="2887"/>
      <c r="AU5377" s="2887"/>
      <c r="AV5377" s="2887"/>
      <c r="AW5377" s="2887"/>
      <c r="AX5377" s="2887"/>
      <c r="AY5377" s="2887"/>
      <c r="AZ5377" s="2887"/>
      <c r="BA5377" s="2887"/>
      <c r="BB5377" s="2887"/>
      <c r="BC5377" s="2887"/>
      <c r="BD5377" s="2887"/>
      <c r="BE5377" s="2887"/>
      <c r="BF5377" s="2887"/>
      <c r="BG5377" s="2887"/>
      <c r="BH5377" s="2887"/>
      <c r="BI5377" s="2887"/>
      <c r="BJ5377" s="2887"/>
      <c r="BK5377" s="2887"/>
      <c r="BL5377" s="2887"/>
      <c r="BM5377" s="2887"/>
      <c r="BN5377" s="2887"/>
      <c r="BO5377" s="2887"/>
      <c r="BP5377" s="2887"/>
      <c r="BQ5377" s="2887"/>
      <c r="BR5377" s="2887"/>
      <c r="BS5377" s="2887"/>
      <c r="BT5377" s="2887"/>
      <c r="BU5377" s="2887"/>
      <c r="BV5377" s="2887"/>
      <c r="BW5377" s="2887"/>
      <c r="BX5377" s="2887"/>
      <c r="BY5377" s="2887"/>
      <c r="BZ5377" s="2887"/>
      <c r="CA5377" s="2887"/>
      <c r="CB5377" s="2887"/>
      <c r="CC5377" s="2887"/>
      <c r="CD5377" s="2887"/>
      <c r="CE5377" s="2887"/>
      <c r="CF5377" s="2887"/>
      <c r="CG5377" s="2887"/>
      <c r="CH5377" s="2887"/>
      <c r="CI5377" s="2887"/>
      <c r="CJ5377" s="2887"/>
      <c r="CK5377" s="2887"/>
      <c r="CL5377" s="2887"/>
      <c r="CM5377" s="2887"/>
      <c r="CN5377" s="2887"/>
      <c r="CO5377" s="2887"/>
      <c r="CP5377" s="2887"/>
      <c r="CQ5377" s="2887"/>
      <c r="CR5377" s="2887"/>
      <c r="CS5377" s="2887"/>
      <c r="CT5377" s="2887"/>
      <c r="CU5377" s="2887"/>
      <c r="CV5377" s="2887"/>
      <c r="CW5377" s="2887"/>
      <c r="CX5377" s="2887"/>
      <c r="CY5377" s="2887"/>
      <c r="CZ5377" s="2887"/>
      <c r="DA5377" s="2887"/>
      <c r="DB5377" s="2887"/>
      <c r="DC5377" s="2887"/>
      <c r="DD5377" s="2887"/>
      <c r="DE5377" s="2887"/>
      <c r="DF5377" s="2887"/>
      <c r="DG5377" s="2887"/>
      <c r="DH5377" s="2887"/>
      <c r="DI5377" s="2887"/>
      <c r="DJ5377" s="2887"/>
      <c r="DK5377" s="2887"/>
      <c r="DL5377" s="2887"/>
      <c r="DM5377" s="2887"/>
      <c r="DN5377" s="2887"/>
      <c r="DO5377" s="2887"/>
      <c r="DP5377" s="2887"/>
      <c r="DQ5377" s="2887"/>
      <c r="DR5377" s="2887"/>
      <c r="DS5377" s="2887"/>
      <c r="DT5377" s="2887"/>
      <c r="DU5377" s="2887"/>
      <c r="DV5377" s="2887"/>
      <c r="DW5377" s="2887"/>
      <c r="DX5377" s="2887"/>
      <c r="DY5377" s="2887"/>
      <c r="DZ5377" s="2887"/>
      <c r="EA5377" s="2887"/>
      <c r="EB5377" s="2887"/>
      <c r="EC5377" s="2887"/>
      <c r="ED5377" s="2887"/>
      <c r="EE5377" s="2887"/>
      <c r="EF5377" s="2887"/>
      <c r="EG5377" s="2887"/>
      <c r="EH5377" s="2887"/>
      <c r="EI5377" s="2887"/>
      <c r="EJ5377" s="2887"/>
      <c r="EK5377" s="2887"/>
      <c r="EL5377" s="2887"/>
      <c r="EM5377" s="2887"/>
      <c r="EN5377" s="2887"/>
      <c r="EO5377" s="2887"/>
      <c r="EP5377" s="2887"/>
      <c r="EQ5377" s="2887"/>
      <c r="ER5377" s="2887"/>
      <c r="ES5377" s="2887"/>
      <c r="ET5377" s="2887"/>
      <c r="EU5377" s="2887"/>
      <c r="EV5377" s="2887"/>
      <c r="EW5377" s="2887"/>
      <c r="EX5377" s="2887"/>
      <c r="EY5377" s="2887"/>
      <c r="EZ5377" s="2887"/>
      <c r="FA5377" s="2887"/>
      <c r="FB5377" s="2887"/>
      <c r="FC5377" s="2887"/>
    </row>
    <row r="5378" spans="1:159" s="944" customFormat="1" ht="14.45" customHeight="1">
      <c r="A5378" s="2887"/>
      <c r="B5378" s="2887"/>
      <c r="C5378" s="2887"/>
      <c r="D5378" s="2887"/>
      <c r="E5378" s="2887"/>
      <c r="F5378" s="2887"/>
      <c r="G5378" s="2887"/>
      <c r="H5378" s="2887"/>
      <c r="I5378" s="2887"/>
      <c r="J5378" s="2887"/>
      <c r="K5378" s="2887"/>
      <c r="L5378" s="2887"/>
      <c r="M5378" s="2887"/>
      <c r="N5378" s="2887"/>
      <c r="O5378" s="2887"/>
      <c r="P5378" s="2887"/>
      <c r="Q5378" s="2887"/>
      <c r="R5378" s="2887"/>
      <c r="S5378" s="2887"/>
      <c r="T5378" s="2887"/>
      <c r="U5378" s="2887"/>
      <c r="V5378" s="2887"/>
      <c r="W5378" s="2887"/>
      <c r="X5378" s="2887"/>
      <c r="Y5378" s="2887"/>
      <c r="Z5378" s="2887"/>
      <c r="AA5378" s="2887"/>
      <c r="AB5378" s="2887"/>
      <c r="AC5378" s="2887"/>
      <c r="AD5378" s="2887"/>
      <c r="AE5378" s="2887"/>
      <c r="AF5378" s="2887"/>
      <c r="AG5378" s="2887"/>
      <c r="AH5378" s="2887"/>
      <c r="AI5378" s="2887"/>
      <c r="AJ5378" s="2887"/>
      <c r="AK5378" s="2887"/>
      <c r="AL5378" s="2887"/>
      <c r="AM5378" s="2887"/>
      <c r="AN5378" s="2887"/>
      <c r="AO5378" s="2887"/>
      <c r="AP5378" s="2887"/>
      <c r="AQ5378" s="2887"/>
      <c r="AR5378" s="2887"/>
      <c r="AS5378" s="2887"/>
      <c r="AT5378" s="2887"/>
      <c r="AU5378" s="2887"/>
      <c r="AV5378" s="2887"/>
      <c r="AW5378" s="2887"/>
      <c r="AX5378" s="2887"/>
      <c r="AY5378" s="2887"/>
      <c r="AZ5378" s="2887"/>
      <c r="BA5378" s="2887"/>
      <c r="BB5378" s="2887"/>
      <c r="BC5378" s="2887"/>
      <c r="BD5378" s="2887"/>
      <c r="BE5378" s="2887"/>
      <c r="BF5378" s="2887"/>
      <c r="BG5378" s="2887"/>
      <c r="BH5378" s="2887"/>
      <c r="BI5378" s="2887"/>
      <c r="BJ5378" s="2887"/>
      <c r="BK5378" s="2887"/>
      <c r="BL5378" s="2887"/>
      <c r="BM5378" s="2887"/>
      <c r="BN5378" s="2887"/>
      <c r="BO5378" s="2887"/>
      <c r="BP5378" s="2887"/>
      <c r="BQ5378" s="2887"/>
      <c r="BR5378" s="2887"/>
      <c r="BS5378" s="2887"/>
      <c r="BT5378" s="2887"/>
      <c r="BU5378" s="2887"/>
      <c r="BV5378" s="2887"/>
      <c r="BW5378" s="2887"/>
      <c r="BX5378" s="2887"/>
      <c r="BY5378" s="2887"/>
      <c r="BZ5378" s="2887"/>
      <c r="CA5378" s="2887"/>
      <c r="CB5378" s="2887"/>
      <c r="CC5378" s="2887"/>
      <c r="CD5378" s="2887"/>
      <c r="CE5378" s="2887"/>
      <c r="CF5378" s="2887"/>
      <c r="CG5378" s="2887"/>
      <c r="CH5378" s="2887"/>
      <c r="CI5378" s="2887"/>
      <c r="CJ5378" s="2887"/>
      <c r="CK5378" s="2887"/>
      <c r="CL5378" s="2887"/>
      <c r="CM5378" s="2887"/>
      <c r="CN5378" s="2887"/>
      <c r="CO5378" s="2887"/>
      <c r="CP5378" s="2887"/>
      <c r="CQ5378" s="2887"/>
      <c r="CR5378" s="2887"/>
      <c r="CS5378" s="2887"/>
      <c r="CT5378" s="2887"/>
      <c r="CU5378" s="2887"/>
      <c r="CV5378" s="2887"/>
      <c r="CW5378" s="2887"/>
      <c r="CX5378" s="2887"/>
      <c r="CY5378" s="2887"/>
      <c r="CZ5378" s="2887"/>
      <c r="DA5378" s="2887"/>
      <c r="DB5378" s="2887"/>
      <c r="DC5378" s="2887"/>
      <c r="DD5378" s="2887"/>
      <c r="DE5378" s="2887"/>
      <c r="DF5378" s="2887"/>
      <c r="DG5378" s="2887"/>
      <c r="DH5378" s="2887"/>
      <c r="DI5378" s="2887"/>
      <c r="DJ5378" s="2887"/>
      <c r="DK5378" s="2887"/>
      <c r="DL5378" s="2887"/>
      <c r="DM5378" s="2887"/>
      <c r="DN5378" s="2887"/>
      <c r="DO5378" s="2887"/>
      <c r="DP5378" s="2887"/>
      <c r="DQ5378" s="2887"/>
      <c r="DR5378" s="2887"/>
      <c r="DS5378" s="2887"/>
      <c r="DT5378" s="2887"/>
      <c r="DU5378" s="2887"/>
      <c r="DV5378" s="2887"/>
      <c r="DW5378" s="2887"/>
      <c r="DX5378" s="2887"/>
      <c r="DY5378" s="2887"/>
      <c r="DZ5378" s="2887"/>
      <c r="EA5378" s="2887"/>
      <c r="EB5378" s="2887"/>
      <c r="EC5378" s="2887"/>
      <c r="ED5378" s="2887"/>
      <c r="EE5378" s="2887"/>
      <c r="EF5378" s="2887"/>
      <c r="EG5378" s="2887"/>
      <c r="EH5378" s="2887"/>
      <c r="EI5378" s="2887"/>
      <c r="EJ5378" s="2887"/>
      <c r="EK5378" s="2887"/>
      <c r="EL5378" s="2887"/>
      <c r="EM5378" s="2887"/>
      <c r="EN5378" s="2887"/>
      <c r="EO5378" s="2887"/>
      <c r="EP5378" s="2887"/>
      <c r="EQ5378" s="2887"/>
      <c r="ER5378" s="2887"/>
      <c r="ES5378" s="2887"/>
      <c r="ET5378" s="2887"/>
      <c r="EU5378" s="2887"/>
      <c r="EV5378" s="2887"/>
      <c r="EW5378" s="2887"/>
      <c r="EX5378" s="2887"/>
      <c r="EY5378" s="2887"/>
      <c r="EZ5378" s="2887"/>
      <c r="FA5378" s="2887"/>
      <c r="FB5378" s="2887"/>
      <c r="FC5378" s="2887"/>
    </row>
    <row r="5379" spans="1:159" s="944" customFormat="1" ht="14.45" customHeight="1">
      <c r="A5379" s="2887"/>
      <c r="B5379" s="2887"/>
      <c r="C5379" s="2887"/>
      <c r="D5379" s="2887"/>
      <c r="E5379" s="2887"/>
      <c r="F5379" s="2887"/>
      <c r="G5379" s="2887"/>
      <c r="H5379" s="2887"/>
      <c r="I5379" s="2887"/>
      <c r="J5379" s="2887"/>
      <c r="K5379" s="2887"/>
      <c r="L5379" s="2887"/>
      <c r="M5379" s="2887"/>
      <c r="N5379" s="2887"/>
      <c r="O5379" s="2887"/>
      <c r="P5379" s="2887"/>
      <c r="Q5379" s="2887"/>
      <c r="R5379" s="2887"/>
      <c r="S5379" s="2887"/>
      <c r="T5379" s="2887"/>
      <c r="U5379" s="2887"/>
      <c r="V5379" s="2887"/>
      <c r="W5379" s="2887"/>
      <c r="X5379" s="2887"/>
      <c r="Y5379" s="2887"/>
      <c r="Z5379" s="2887"/>
      <c r="AA5379" s="2887"/>
      <c r="AB5379" s="2887"/>
      <c r="AC5379" s="2887"/>
      <c r="AD5379" s="2887"/>
      <c r="AE5379" s="2887"/>
      <c r="AF5379" s="2887"/>
      <c r="AG5379" s="2887"/>
      <c r="AH5379" s="2887"/>
      <c r="AI5379" s="2887"/>
      <c r="AJ5379" s="2887"/>
      <c r="AK5379" s="2887"/>
      <c r="AL5379" s="2887"/>
      <c r="AM5379" s="2887"/>
      <c r="AN5379" s="2887"/>
      <c r="AO5379" s="2887"/>
      <c r="AP5379" s="2887"/>
      <c r="AQ5379" s="2887"/>
      <c r="AR5379" s="2887"/>
      <c r="AS5379" s="2887"/>
      <c r="AT5379" s="2887"/>
      <c r="AU5379" s="2887"/>
      <c r="AV5379" s="2887"/>
      <c r="AW5379" s="2887"/>
      <c r="AX5379" s="2887"/>
      <c r="AY5379" s="2887"/>
      <c r="AZ5379" s="2887"/>
      <c r="BA5379" s="2887"/>
      <c r="BB5379" s="2887"/>
      <c r="BC5379" s="2887"/>
      <c r="BD5379" s="2887"/>
      <c r="BE5379" s="2887"/>
      <c r="BF5379" s="2887"/>
      <c r="BG5379" s="2887"/>
      <c r="BH5379" s="2887"/>
      <c r="BI5379" s="2887"/>
      <c r="BJ5379" s="2887"/>
      <c r="BK5379" s="2887"/>
      <c r="BL5379" s="2887"/>
      <c r="BM5379" s="2887"/>
      <c r="BN5379" s="2887"/>
      <c r="BO5379" s="2887"/>
      <c r="BP5379" s="2887"/>
      <c r="BQ5379" s="2887"/>
      <c r="BR5379" s="2887"/>
      <c r="BS5379" s="2887"/>
      <c r="BT5379" s="2887"/>
      <c r="BU5379" s="2887"/>
      <c r="BV5379" s="2887"/>
      <c r="BW5379" s="2887"/>
      <c r="BX5379" s="2887"/>
      <c r="BY5379" s="2887"/>
      <c r="BZ5379" s="2887"/>
      <c r="CA5379" s="2887"/>
      <c r="CB5379" s="2887"/>
      <c r="CC5379" s="2887"/>
      <c r="CD5379" s="2887"/>
      <c r="CE5379" s="2887"/>
      <c r="CF5379" s="2887"/>
      <c r="CG5379" s="2887"/>
      <c r="CH5379" s="2887"/>
      <c r="CI5379" s="2887"/>
      <c r="CJ5379" s="2887"/>
      <c r="CK5379" s="2887"/>
      <c r="CL5379" s="2887"/>
      <c r="CM5379" s="2887"/>
      <c r="CN5379" s="2887"/>
      <c r="CO5379" s="2887"/>
      <c r="CP5379" s="2887"/>
      <c r="CQ5379" s="2887"/>
      <c r="CR5379" s="2887"/>
      <c r="CS5379" s="2887"/>
      <c r="CT5379" s="2887"/>
      <c r="CU5379" s="2887"/>
      <c r="CV5379" s="2887"/>
      <c r="CW5379" s="2887"/>
      <c r="CX5379" s="2887"/>
      <c r="CY5379" s="2887"/>
      <c r="CZ5379" s="2887"/>
      <c r="DA5379" s="2887"/>
      <c r="DB5379" s="2887"/>
      <c r="DC5379" s="2887"/>
      <c r="DD5379" s="2887"/>
      <c r="DE5379" s="2887"/>
      <c r="DF5379" s="2887"/>
      <c r="DG5379" s="2887"/>
      <c r="DH5379" s="2887"/>
      <c r="DI5379" s="2887"/>
      <c r="DJ5379" s="2887"/>
      <c r="DK5379" s="2887"/>
      <c r="DL5379" s="2887"/>
      <c r="DM5379" s="2887"/>
      <c r="DN5379" s="2887"/>
      <c r="DO5379" s="2887"/>
      <c r="DP5379" s="2887"/>
      <c r="DQ5379" s="2887"/>
      <c r="DR5379" s="2887"/>
      <c r="DS5379" s="2887"/>
      <c r="DT5379" s="2887"/>
      <c r="DU5379" s="2887"/>
      <c r="DV5379" s="2887"/>
      <c r="DW5379" s="2887"/>
      <c r="DX5379" s="2887"/>
      <c r="DY5379" s="2887"/>
      <c r="DZ5379" s="2887"/>
      <c r="EA5379" s="2887"/>
      <c r="EB5379" s="2887"/>
      <c r="EC5379" s="2887"/>
      <c r="ED5379" s="2887"/>
      <c r="EE5379" s="2887"/>
      <c r="EF5379" s="2887"/>
      <c r="EG5379" s="2887"/>
      <c r="EH5379" s="2887"/>
      <c r="EI5379" s="2887"/>
      <c r="EJ5379" s="2887"/>
      <c r="EK5379" s="2887"/>
      <c r="EL5379" s="2887"/>
      <c r="EM5379" s="2887"/>
      <c r="EN5379" s="2887"/>
      <c r="EO5379" s="2887"/>
      <c r="EP5379" s="2887"/>
      <c r="EQ5379" s="2887"/>
      <c r="ER5379" s="2887"/>
      <c r="ES5379" s="2887"/>
      <c r="ET5379" s="2887"/>
      <c r="EU5379" s="2887"/>
      <c r="EV5379" s="2887"/>
      <c r="EW5379" s="2887"/>
      <c r="EX5379" s="2887"/>
      <c r="EY5379" s="2887"/>
      <c r="EZ5379" s="2887"/>
      <c r="FA5379" s="2887"/>
      <c r="FB5379" s="2887"/>
      <c r="FC5379" s="2887"/>
    </row>
    <row r="5380" spans="1:159" s="944" customFormat="1" ht="14.45" customHeight="1">
      <c r="A5380" s="2887"/>
      <c r="B5380" s="2887"/>
      <c r="C5380" s="2887"/>
      <c r="D5380" s="2887"/>
      <c r="E5380" s="2887"/>
      <c r="F5380" s="2887"/>
      <c r="G5380" s="2887"/>
      <c r="H5380" s="2887"/>
      <c r="I5380" s="2887"/>
      <c r="J5380" s="2887"/>
      <c r="K5380" s="2887"/>
      <c r="L5380" s="2887"/>
      <c r="M5380" s="2887"/>
      <c r="N5380" s="2887"/>
      <c r="O5380" s="2887"/>
      <c r="P5380" s="2887"/>
      <c r="Q5380" s="2887"/>
      <c r="R5380" s="2887"/>
      <c r="S5380" s="2887"/>
      <c r="T5380" s="2887"/>
      <c r="U5380" s="2887"/>
      <c r="V5380" s="2887"/>
      <c r="W5380" s="2887"/>
      <c r="X5380" s="2887"/>
      <c r="Y5380" s="2887"/>
      <c r="Z5380" s="2887"/>
      <c r="AA5380" s="2887"/>
      <c r="AB5380" s="2887"/>
      <c r="AC5380" s="2887"/>
      <c r="AD5380" s="2887"/>
      <c r="AE5380" s="2887"/>
      <c r="AF5380" s="2887"/>
      <c r="AG5380" s="2887"/>
      <c r="AH5380" s="2887"/>
      <c r="AI5380" s="2887"/>
      <c r="AJ5380" s="2887"/>
      <c r="AK5380" s="2887"/>
      <c r="AL5380" s="2887"/>
      <c r="AM5380" s="2887"/>
      <c r="AN5380" s="2887"/>
      <c r="AO5380" s="2887"/>
      <c r="AP5380" s="2887"/>
      <c r="AQ5380" s="2887"/>
      <c r="AR5380" s="2887"/>
      <c r="AS5380" s="2887"/>
      <c r="AT5380" s="2887"/>
      <c r="AU5380" s="2887"/>
      <c r="AV5380" s="2887"/>
      <c r="AW5380" s="2887"/>
      <c r="AX5380" s="2887"/>
      <c r="AY5380" s="2887"/>
      <c r="AZ5380" s="2887"/>
      <c r="BA5380" s="2887"/>
      <c r="BB5380" s="2887"/>
      <c r="BC5380" s="2887"/>
      <c r="BD5380" s="2887"/>
      <c r="BE5380" s="2887"/>
      <c r="BF5380" s="2887"/>
      <c r="BG5380" s="2887"/>
      <c r="BH5380" s="2887"/>
      <c r="BI5380" s="2887"/>
      <c r="BJ5380" s="2887"/>
      <c r="BK5380" s="2887"/>
      <c r="BL5380" s="2887"/>
      <c r="BM5380" s="2887"/>
      <c r="BN5380" s="2887"/>
      <c r="BO5380" s="2887"/>
      <c r="BP5380" s="2887"/>
      <c r="BQ5380" s="2887"/>
      <c r="BR5380" s="2887"/>
      <c r="BS5380" s="2887"/>
      <c r="BT5380" s="2887"/>
      <c r="BU5380" s="2887"/>
      <c r="BV5380" s="2887"/>
      <c r="BW5380" s="2887"/>
      <c r="BX5380" s="2887"/>
      <c r="BY5380" s="2887"/>
      <c r="BZ5380" s="2887"/>
      <c r="CA5380" s="2887"/>
      <c r="CB5380" s="2887"/>
      <c r="CC5380" s="2887"/>
      <c r="CD5380" s="2887"/>
      <c r="CE5380" s="2887"/>
      <c r="CF5380" s="2887"/>
      <c r="CG5380" s="2887"/>
      <c r="CH5380" s="2887"/>
      <c r="CI5380" s="2887"/>
      <c r="CJ5380" s="2887"/>
      <c r="CK5380" s="2887"/>
      <c r="CL5380" s="2887"/>
      <c r="CM5380" s="2887"/>
      <c r="CN5380" s="2887"/>
      <c r="CO5380" s="2887"/>
      <c r="CP5380" s="2887"/>
      <c r="CQ5380" s="2887"/>
      <c r="CR5380" s="2887"/>
      <c r="CS5380" s="2887"/>
      <c r="CT5380" s="2887"/>
      <c r="CU5380" s="2887"/>
      <c r="CV5380" s="2887"/>
      <c r="CW5380" s="2887"/>
      <c r="CX5380" s="2887"/>
      <c r="CY5380" s="2887"/>
      <c r="CZ5380" s="2887"/>
      <c r="DA5380" s="2887"/>
      <c r="DB5380" s="2887"/>
      <c r="DC5380" s="2887"/>
      <c r="DD5380" s="2887"/>
      <c r="DE5380" s="2887"/>
      <c r="DF5380" s="2887"/>
      <c r="DG5380" s="2887"/>
      <c r="DH5380" s="2887"/>
      <c r="DI5380" s="2887"/>
      <c r="DJ5380" s="2887"/>
      <c r="DK5380" s="2887"/>
      <c r="DL5380" s="2887"/>
      <c r="DM5380" s="2887"/>
      <c r="DN5380" s="2887"/>
      <c r="DO5380" s="2887"/>
      <c r="DP5380" s="2887"/>
      <c r="DQ5380" s="2887"/>
      <c r="DR5380" s="2887"/>
      <c r="DS5380" s="2887"/>
      <c r="DT5380" s="2887"/>
      <c r="DU5380" s="2887"/>
      <c r="DV5380" s="2887"/>
      <c r="DW5380" s="2887"/>
      <c r="DX5380" s="2887"/>
      <c r="DY5380" s="2887"/>
      <c r="DZ5380" s="2887"/>
      <c r="EA5380" s="2887"/>
      <c r="EB5380" s="2887"/>
      <c r="EC5380" s="2887"/>
      <c r="ED5380" s="2887"/>
      <c r="EE5380" s="2887"/>
      <c r="EF5380" s="2887"/>
      <c r="EG5380" s="2887"/>
      <c r="EH5380" s="2887"/>
      <c r="EI5380" s="2887"/>
      <c r="EJ5380" s="2887"/>
      <c r="EK5380" s="2887"/>
      <c r="EL5380" s="2887"/>
      <c r="EM5380" s="2887"/>
      <c r="EN5380" s="2887"/>
      <c r="EO5380" s="2887"/>
      <c r="EP5380" s="2887"/>
      <c r="EQ5380" s="2887"/>
      <c r="ER5380" s="2887"/>
      <c r="ES5380" s="2887"/>
      <c r="ET5380" s="2887"/>
      <c r="EU5380" s="2887"/>
      <c r="EV5380" s="2887"/>
      <c r="EW5380" s="2887"/>
      <c r="EX5380" s="2887"/>
      <c r="EY5380" s="2887"/>
      <c r="EZ5380" s="2887"/>
      <c r="FA5380" s="2887"/>
      <c r="FB5380" s="2887"/>
      <c r="FC5380" s="2887"/>
    </row>
    <row r="5381" spans="1:159" s="944" customFormat="1" ht="14.45" customHeight="1">
      <c r="A5381" s="2887"/>
      <c r="B5381" s="2887"/>
      <c r="C5381" s="2887"/>
      <c r="D5381" s="2887"/>
      <c r="E5381" s="2887"/>
      <c r="F5381" s="2887"/>
      <c r="G5381" s="2887"/>
      <c r="H5381" s="2887"/>
      <c r="I5381" s="2887"/>
      <c r="J5381" s="2887"/>
      <c r="K5381" s="2887"/>
      <c r="L5381" s="2887"/>
      <c r="M5381" s="2887"/>
      <c r="N5381" s="2887"/>
      <c r="O5381" s="2887"/>
      <c r="P5381" s="2887"/>
      <c r="Q5381" s="2887"/>
      <c r="R5381" s="2887"/>
      <c r="S5381" s="2887"/>
      <c r="T5381" s="2887"/>
      <c r="U5381" s="2887"/>
      <c r="V5381" s="2887"/>
      <c r="W5381" s="2887"/>
      <c r="X5381" s="2887"/>
      <c r="Y5381" s="2887"/>
      <c r="Z5381" s="2887"/>
      <c r="AA5381" s="2887"/>
      <c r="AB5381" s="2887"/>
      <c r="AC5381" s="2887"/>
      <c r="AD5381" s="2887"/>
      <c r="AE5381" s="2887"/>
      <c r="AF5381" s="2887"/>
      <c r="AG5381" s="2887"/>
      <c r="AH5381" s="2887"/>
      <c r="AI5381" s="2887"/>
      <c r="AJ5381" s="2887"/>
      <c r="AK5381" s="2887"/>
      <c r="AL5381" s="2887"/>
      <c r="AM5381" s="2887"/>
      <c r="AN5381" s="2887"/>
      <c r="AO5381" s="2887"/>
      <c r="AP5381" s="2887"/>
      <c r="AQ5381" s="2887"/>
      <c r="AR5381" s="2887"/>
      <c r="AS5381" s="2887"/>
      <c r="AT5381" s="2887"/>
      <c r="AU5381" s="2887"/>
      <c r="AV5381" s="2887"/>
      <c r="AW5381" s="2887"/>
      <c r="AX5381" s="2887"/>
      <c r="AY5381" s="2887"/>
      <c r="AZ5381" s="2887"/>
      <c r="BA5381" s="2887"/>
      <c r="BB5381" s="2887"/>
      <c r="BC5381" s="2887"/>
      <c r="BD5381" s="2887"/>
      <c r="BE5381" s="2887"/>
      <c r="BF5381" s="2887"/>
      <c r="BG5381" s="2887"/>
      <c r="BH5381" s="2887"/>
      <c r="BI5381" s="2887"/>
      <c r="BJ5381" s="2887"/>
      <c r="BK5381" s="2887"/>
      <c r="BL5381" s="2887"/>
      <c r="BM5381" s="2887"/>
      <c r="BN5381" s="2887"/>
      <c r="BO5381" s="2887"/>
      <c r="BP5381" s="2887"/>
      <c r="BQ5381" s="2887"/>
      <c r="BR5381" s="2887"/>
      <c r="BS5381" s="2887"/>
      <c r="BT5381" s="2887"/>
      <c r="BU5381" s="2887"/>
      <c r="BV5381" s="2887"/>
      <c r="BW5381" s="2887"/>
      <c r="BX5381" s="2887"/>
      <c r="BY5381" s="2887"/>
      <c r="BZ5381" s="2887"/>
      <c r="CA5381" s="2887"/>
      <c r="CB5381" s="2887"/>
      <c r="CC5381" s="2887"/>
      <c r="CD5381" s="2887"/>
      <c r="CE5381" s="2887"/>
      <c r="CF5381" s="2887"/>
      <c r="CG5381" s="2887"/>
      <c r="CH5381" s="2887"/>
      <c r="CI5381" s="2887"/>
      <c r="CJ5381" s="2887"/>
      <c r="CK5381" s="2887"/>
      <c r="CL5381" s="2887"/>
      <c r="CM5381" s="2887"/>
      <c r="CN5381" s="2887"/>
      <c r="CO5381" s="2887"/>
      <c r="CP5381" s="2887"/>
      <c r="CQ5381" s="2887"/>
      <c r="CR5381" s="2887"/>
      <c r="CS5381" s="2887"/>
      <c r="CT5381" s="2887"/>
      <c r="CU5381" s="2887"/>
      <c r="CV5381" s="2887"/>
      <c r="CW5381" s="2887"/>
      <c r="CX5381" s="2887"/>
      <c r="CY5381" s="2887"/>
      <c r="CZ5381" s="2887"/>
      <c r="DA5381" s="2887"/>
      <c r="DB5381" s="2887"/>
      <c r="DC5381" s="2887"/>
      <c r="DD5381" s="2887"/>
      <c r="DE5381" s="2887"/>
      <c r="DF5381" s="2887"/>
      <c r="DG5381" s="2887"/>
      <c r="DH5381" s="2887"/>
      <c r="DI5381" s="2887"/>
      <c r="DJ5381" s="2887"/>
      <c r="DK5381" s="2887"/>
      <c r="DL5381" s="2887"/>
      <c r="DM5381" s="2887"/>
      <c r="DN5381" s="2887"/>
      <c r="DO5381" s="2887"/>
      <c r="DP5381" s="2887"/>
      <c r="DQ5381" s="2887"/>
      <c r="DR5381" s="2887"/>
      <c r="DS5381" s="2887"/>
      <c r="DT5381" s="2887"/>
      <c r="DU5381" s="2887"/>
      <c r="DV5381" s="2887"/>
      <c r="DW5381" s="2887"/>
      <c r="DX5381" s="2887"/>
      <c r="DY5381" s="2887"/>
      <c r="DZ5381" s="2887"/>
      <c r="EA5381" s="2887"/>
      <c r="EB5381" s="2887"/>
      <c r="EC5381" s="2887"/>
      <c r="ED5381" s="2887"/>
      <c r="EE5381" s="2887"/>
      <c r="EF5381" s="2887"/>
      <c r="EG5381" s="2887"/>
      <c r="EH5381" s="2887"/>
      <c r="EI5381" s="2887"/>
      <c r="EJ5381" s="2887"/>
      <c r="EK5381" s="2887"/>
      <c r="EL5381" s="2887"/>
      <c r="EM5381" s="2887"/>
      <c r="EN5381" s="2887"/>
      <c r="EO5381" s="2887"/>
      <c r="EP5381" s="2887"/>
      <c r="EQ5381" s="2887"/>
      <c r="ER5381" s="2887"/>
      <c r="ES5381" s="2887"/>
      <c r="ET5381" s="2887"/>
      <c r="EU5381" s="2887"/>
      <c r="EV5381" s="2887"/>
      <c r="EW5381" s="2887"/>
      <c r="EX5381" s="2887"/>
      <c r="EY5381" s="2887"/>
      <c r="EZ5381" s="2887"/>
      <c r="FA5381" s="2887"/>
      <c r="FB5381" s="2887"/>
      <c r="FC5381" s="2887"/>
    </row>
    <row r="5382" spans="1:159" s="944" customFormat="1" ht="14.45" customHeight="1">
      <c r="A5382" s="2887"/>
      <c r="B5382" s="2887"/>
      <c r="C5382" s="2887"/>
      <c r="D5382" s="2887"/>
      <c r="E5382" s="2887"/>
      <c r="F5382" s="2887"/>
      <c r="G5382" s="2887"/>
      <c r="H5382" s="2887"/>
      <c r="I5382" s="2887"/>
      <c r="J5382" s="2887"/>
      <c r="K5382" s="2887"/>
      <c r="L5382" s="2887"/>
      <c r="M5382" s="2887"/>
      <c r="N5382" s="2887"/>
      <c r="O5382" s="2887"/>
      <c r="P5382" s="2887"/>
      <c r="Q5382" s="2887"/>
      <c r="R5382" s="2887"/>
      <c r="S5382" s="2887"/>
      <c r="T5382" s="2887"/>
      <c r="U5382" s="2887"/>
      <c r="V5382" s="2887"/>
      <c r="W5382" s="2887"/>
      <c r="X5382" s="2887"/>
      <c r="Y5382" s="2887"/>
      <c r="Z5382" s="2887"/>
      <c r="AA5382" s="2887"/>
      <c r="AB5382" s="2887"/>
      <c r="AC5382" s="2887"/>
      <c r="AD5382" s="2887"/>
      <c r="AE5382" s="2887"/>
      <c r="AF5382" s="2887"/>
      <c r="AG5382" s="2887"/>
      <c r="AH5382" s="2887"/>
      <c r="AI5382" s="2887"/>
      <c r="AJ5382" s="2887"/>
      <c r="AK5382" s="2887"/>
      <c r="AL5382" s="2887"/>
      <c r="AM5382" s="2887"/>
      <c r="AN5382" s="2887"/>
      <c r="AO5382" s="2887"/>
      <c r="AP5382" s="2887"/>
      <c r="AQ5382" s="2887"/>
      <c r="AR5382" s="2887"/>
      <c r="AS5382" s="2887"/>
      <c r="AT5382" s="2887"/>
      <c r="AU5382" s="2887"/>
      <c r="AV5382" s="2887"/>
      <c r="AW5382" s="2887"/>
      <c r="AX5382" s="2887"/>
      <c r="AY5382" s="2887"/>
      <c r="AZ5382" s="2887"/>
      <c r="BA5382" s="2887"/>
      <c r="BB5382" s="2887"/>
      <c r="BC5382" s="2887"/>
      <c r="BD5382" s="2887"/>
      <c r="BE5382" s="2887"/>
      <c r="BF5382" s="2887"/>
      <c r="BG5382" s="2887"/>
      <c r="BH5382" s="2887"/>
      <c r="BI5382" s="2887"/>
      <c r="BJ5382" s="2887"/>
      <c r="BK5382" s="2887"/>
      <c r="BL5382" s="2887"/>
      <c r="BM5382" s="2887"/>
      <c r="BN5382" s="2887"/>
      <c r="BO5382" s="2887"/>
      <c r="BP5382" s="2887"/>
      <c r="BQ5382" s="2887"/>
      <c r="BR5382" s="2887"/>
      <c r="BS5382" s="2887"/>
      <c r="BT5382" s="2887"/>
      <c r="BU5382" s="2887"/>
      <c r="BV5382" s="2887"/>
      <c r="BW5382" s="2887"/>
      <c r="BX5382" s="2887"/>
      <c r="BY5382" s="2887"/>
      <c r="BZ5382" s="2887"/>
      <c r="CA5382" s="2887"/>
      <c r="CB5382" s="2887"/>
      <c r="CC5382" s="2887"/>
      <c r="CD5382" s="2887"/>
      <c r="CE5382" s="2887"/>
      <c r="CF5382" s="2887"/>
      <c r="CG5382" s="2887"/>
      <c r="CH5382" s="2887"/>
      <c r="CI5382" s="2887"/>
      <c r="CJ5382" s="2887"/>
      <c r="CK5382" s="2887"/>
      <c r="CL5382" s="2887"/>
      <c r="CM5382" s="2887"/>
      <c r="CN5382" s="2887"/>
      <c r="CO5382" s="2887"/>
      <c r="CP5382" s="2887"/>
      <c r="CQ5382" s="2887"/>
      <c r="CR5382" s="2887"/>
      <c r="CS5382" s="2887"/>
      <c r="CT5382" s="2887"/>
      <c r="CU5382" s="2887"/>
      <c r="CV5382" s="2887"/>
      <c r="CW5382" s="2887"/>
      <c r="CX5382" s="2887"/>
      <c r="CY5382" s="2887"/>
      <c r="CZ5382" s="2887"/>
      <c r="DA5382" s="2887"/>
      <c r="DB5382" s="2887"/>
      <c r="DC5382" s="2887"/>
      <c r="DD5382" s="2887"/>
      <c r="DE5382" s="2887"/>
      <c r="DF5382" s="2887"/>
      <c r="DG5382" s="2887"/>
      <c r="DH5382" s="2887"/>
      <c r="DI5382" s="2887"/>
      <c r="DJ5382" s="2887"/>
      <c r="DK5382" s="2887"/>
      <c r="DL5382" s="2887"/>
      <c r="DM5382" s="2887"/>
      <c r="DN5382" s="2887"/>
      <c r="DO5382" s="2887"/>
      <c r="DP5382" s="2887"/>
      <c r="DQ5382" s="2887"/>
      <c r="DR5382" s="2887"/>
      <c r="DS5382" s="2887"/>
      <c r="DT5382" s="2887"/>
      <c r="DU5382" s="2887"/>
      <c r="DV5382" s="2887"/>
      <c r="DW5382" s="2887"/>
      <c r="DX5382" s="2887"/>
      <c r="DY5382" s="2887"/>
      <c r="DZ5382" s="2887"/>
      <c r="EA5382" s="2887"/>
      <c r="EB5382" s="2887"/>
      <c r="EC5382" s="2887"/>
      <c r="ED5382" s="2887"/>
      <c r="EE5382" s="2887"/>
      <c r="EF5382" s="2887"/>
      <c r="EG5382" s="2887"/>
      <c r="EH5382" s="2887"/>
      <c r="EI5382" s="2887"/>
      <c r="EJ5382" s="2887"/>
      <c r="EK5382" s="2887"/>
      <c r="EL5382" s="2887"/>
      <c r="EM5382" s="2887"/>
      <c r="EN5382" s="2887"/>
      <c r="EO5382" s="2887"/>
      <c r="EP5382" s="2887"/>
      <c r="EQ5382" s="2887"/>
      <c r="ER5382" s="2887"/>
      <c r="ES5382" s="2887"/>
      <c r="ET5382" s="2887"/>
      <c r="EU5382" s="2887"/>
      <c r="EV5382" s="2887"/>
      <c r="EW5382" s="2887"/>
      <c r="EX5382" s="2887"/>
      <c r="EY5382" s="2887"/>
      <c r="EZ5382" s="2887"/>
      <c r="FA5382" s="2887"/>
      <c r="FB5382" s="2887"/>
      <c r="FC5382" s="2887"/>
    </row>
    <row r="5383" spans="1:159" s="944" customFormat="1" ht="14.45" customHeight="1">
      <c r="A5383" s="2887"/>
      <c r="B5383" s="2887"/>
      <c r="C5383" s="2887"/>
      <c r="D5383" s="2887"/>
      <c r="E5383" s="2887"/>
      <c r="F5383" s="2887"/>
      <c r="G5383" s="2887"/>
      <c r="H5383" s="2887"/>
      <c r="I5383" s="2887"/>
      <c r="J5383" s="2887"/>
      <c r="K5383" s="2887"/>
      <c r="L5383" s="2887"/>
      <c r="M5383" s="2887"/>
      <c r="N5383" s="2887"/>
      <c r="O5383" s="2887"/>
      <c r="P5383" s="2887"/>
      <c r="Q5383" s="2887"/>
      <c r="R5383" s="2887"/>
      <c r="S5383" s="2887"/>
      <c r="T5383" s="2887"/>
      <c r="U5383" s="2887"/>
      <c r="V5383" s="2887"/>
      <c r="W5383" s="2887"/>
      <c r="X5383" s="2887"/>
      <c r="Y5383" s="2887"/>
      <c r="Z5383" s="2887"/>
      <c r="AA5383" s="2887"/>
      <c r="AB5383" s="2887"/>
      <c r="AC5383" s="2887"/>
      <c r="AD5383" s="2887"/>
      <c r="AE5383" s="2887"/>
      <c r="AF5383" s="2887"/>
      <c r="AG5383" s="2887"/>
      <c r="AH5383" s="2887"/>
      <c r="AI5383" s="2887"/>
      <c r="AJ5383" s="2887"/>
      <c r="AK5383" s="2887"/>
      <c r="AL5383" s="2887"/>
      <c r="AM5383" s="2887"/>
      <c r="AN5383" s="2887"/>
      <c r="AO5383" s="2887"/>
      <c r="AP5383" s="2887"/>
      <c r="AQ5383" s="2887"/>
      <c r="AR5383" s="2887"/>
      <c r="AS5383" s="2887"/>
      <c r="AT5383" s="2887"/>
      <c r="AU5383" s="2887"/>
      <c r="AV5383" s="2887"/>
      <c r="AW5383" s="2887"/>
      <c r="AX5383" s="2887"/>
      <c r="AY5383" s="2887"/>
      <c r="AZ5383" s="2887"/>
      <c r="BA5383" s="2887"/>
      <c r="BB5383" s="2887"/>
      <c r="BC5383" s="2887"/>
      <c r="BD5383" s="2887"/>
      <c r="BE5383" s="2887"/>
      <c r="BF5383" s="2887"/>
      <c r="BG5383" s="2887"/>
      <c r="BH5383" s="2887"/>
      <c r="BI5383" s="2887"/>
      <c r="BJ5383" s="2887"/>
      <c r="BK5383" s="2887"/>
      <c r="BL5383" s="2887"/>
      <c r="BM5383" s="2887"/>
      <c r="BN5383" s="2887"/>
      <c r="BO5383" s="2887"/>
      <c r="BP5383" s="2887"/>
      <c r="BQ5383" s="2887"/>
      <c r="BR5383" s="2887"/>
      <c r="BS5383" s="2887"/>
      <c r="BT5383" s="2887"/>
      <c r="BU5383" s="2887"/>
      <c r="BV5383" s="2887"/>
      <c r="BW5383" s="2887"/>
      <c r="BX5383" s="2887"/>
      <c r="BY5383" s="2887"/>
      <c r="BZ5383" s="2887"/>
      <c r="CA5383" s="2887"/>
      <c r="CB5383" s="2887"/>
      <c r="CC5383" s="2887"/>
      <c r="CD5383" s="2887"/>
      <c r="CE5383" s="2887"/>
      <c r="CF5383" s="2887"/>
      <c r="CG5383" s="2887"/>
      <c r="CH5383" s="2887"/>
      <c r="CI5383" s="2887"/>
      <c r="CJ5383" s="2887"/>
      <c r="CK5383" s="2887"/>
      <c r="CL5383" s="2887"/>
      <c r="CM5383" s="2887"/>
      <c r="CN5383" s="2887"/>
      <c r="CO5383" s="2887"/>
      <c r="CP5383" s="2887"/>
      <c r="CQ5383" s="2887"/>
      <c r="CR5383" s="2887"/>
      <c r="CS5383" s="2887"/>
      <c r="CT5383" s="2887"/>
      <c r="CU5383" s="2887"/>
      <c r="CV5383" s="2887"/>
      <c r="CW5383" s="2887"/>
      <c r="CX5383" s="2887"/>
      <c r="CY5383" s="2887"/>
      <c r="CZ5383" s="2887"/>
      <c r="DA5383" s="2887"/>
      <c r="DB5383" s="2887"/>
      <c r="DC5383" s="2887"/>
      <c r="DD5383" s="2887"/>
      <c r="DE5383" s="2887"/>
      <c r="DF5383" s="2887"/>
      <c r="DG5383" s="2887"/>
      <c r="DH5383" s="2887"/>
      <c r="DI5383" s="2887"/>
      <c r="DJ5383" s="2887"/>
      <c r="DK5383" s="2887"/>
      <c r="DL5383" s="2887"/>
      <c r="DM5383" s="2887"/>
      <c r="DN5383" s="2887"/>
      <c r="DO5383" s="2887"/>
      <c r="DP5383" s="2887"/>
      <c r="DQ5383" s="2887"/>
      <c r="DR5383" s="2887"/>
      <c r="DS5383" s="2887"/>
      <c r="DT5383" s="2887"/>
      <c r="DU5383" s="2887"/>
      <c r="DV5383" s="2887"/>
      <c r="DW5383" s="2887"/>
      <c r="DX5383" s="2887"/>
      <c r="DY5383" s="2887"/>
      <c r="DZ5383" s="2887"/>
      <c r="EA5383" s="2887"/>
      <c r="EB5383" s="2887"/>
      <c r="EC5383" s="2887"/>
      <c r="ED5383" s="2887"/>
      <c r="EE5383" s="2887"/>
      <c r="EF5383" s="2887"/>
      <c r="EG5383" s="2887"/>
      <c r="EH5383" s="2887"/>
      <c r="EI5383" s="2887"/>
      <c r="EJ5383" s="2887"/>
      <c r="EK5383" s="2887"/>
      <c r="EL5383" s="2887"/>
      <c r="EM5383" s="2887"/>
      <c r="EN5383" s="2887"/>
      <c r="EO5383" s="2887"/>
      <c r="EP5383" s="2887"/>
      <c r="EQ5383" s="2887"/>
      <c r="ER5383" s="2887"/>
      <c r="ES5383" s="2887"/>
      <c r="ET5383" s="2887"/>
      <c r="EU5383" s="2887"/>
      <c r="EV5383" s="2887"/>
      <c r="EW5383" s="2887"/>
      <c r="EX5383" s="2887"/>
      <c r="EY5383" s="2887"/>
      <c r="EZ5383" s="2887"/>
      <c r="FA5383" s="2887"/>
      <c r="FB5383" s="2887"/>
      <c r="FC5383" s="2887"/>
    </row>
    <row r="5384" spans="1:159" s="944" customFormat="1" ht="14.45" customHeight="1">
      <c r="A5384" s="2887"/>
      <c r="B5384" s="2887"/>
      <c r="C5384" s="2887"/>
      <c r="D5384" s="2887"/>
      <c r="E5384" s="2887"/>
      <c r="F5384" s="2887"/>
      <c r="G5384" s="2887"/>
      <c r="H5384" s="2887"/>
      <c r="I5384" s="2887"/>
      <c r="J5384" s="2887"/>
      <c r="K5384" s="2887"/>
      <c r="L5384" s="2887"/>
      <c r="M5384" s="2887"/>
      <c r="N5384" s="2887"/>
      <c r="O5384" s="2887"/>
      <c r="P5384" s="2887"/>
      <c r="Q5384" s="2887"/>
      <c r="R5384" s="2887"/>
      <c r="S5384" s="2887"/>
      <c r="T5384" s="2887"/>
      <c r="U5384" s="2887"/>
      <c r="V5384" s="2887"/>
      <c r="W5384" s="2887"/>
      <c r="X5384" s="2887"/>
      <c r="Y5384" s="2887"/>
      <c r="Z5384" s="2887"/>
      <c r="AA5384" s="2887"/>
      <c r="AB5384" s="2887"/>
      <c r="AC5384" s="2887"/>
      <c r="AD5384" s="2887"/>
      <c r="AE5384" s="2887"/>
      <c r="AF5384" s="2887"/>
      <c r="AG5384" s="2887"/>
      <c r="AH5384" s="2887"/>
      <c r="AI5384" s="2887"/>
      <c r="AJ5384" s="2887"/>
      <c r="AK5384" s="2887"/>
      <c r="AL5384" s="2887"/>
      <c r="AM5384" s="2887"/>
      <c r="AN5384" s="2887"/>
      <c r="AO5384" s="2887"/>
      <c r="AP5384" s="2887"/>
      <c r="AQ5384" s="2887"/>
      <c r="AR5384" s="2887"/>
      <c r="AS5384" s="2887"/>
      <c r="AT5384" s="2887"/>
      <c r="AU5384" s="2887"/>
      <c r="AV5384" s="2887"/>
      <c r="AW5384" s="2887"/>
      <c r="AX5384" s="2887"/>
      <c r="AY5384" s="2887"/>
      <c r="AZ5384" s="2887"/>
      <c r="BA5384" s="2887"/>
      <c r="BB5384" s="2887"/>
      <c r="BC5384" s="2887"/>
      <c r="BD5384" s="2887"/>
      <c r="BE5384" s="2887"/>
      <c r="BF5384" s="2887"/>
      <c r="BG5384" s="2887"/>
      <c r="BH5384" s="2887"/>
      <c r="BI5384" s="2887"/>
      <c r="BJ5384" s="2887"/>
      <c r="BK5384" s="2887"/>
      <c r="BL5384" s="2887"/>
      <c r="BM5384" s="2887"/>
      <c r="BN5384" s="2887"/>
      <c r="BO5384" s="2887"/>
      <c r="BP5384" s="2887"/>
      <c r="BQ5384" s="2887"/>
      <c r="BR5384" s="2887"/>
      <c r="BS5384" s="2887"/>
      <c r="BT5384" s="2887"/>
      <c r="BU5384" s="2887"/>
      <c r="BV5384" s="2887"/>
      <c r="BW5384" s="2887"/>
      <c r="BX5384" s="2887"/>
      <c r="BY5384" s="2887"/>
      <c r="BZ5384" s="2887"/>
      <c r="CA5384" s="2887"/>
      <c r="CB5384" s="2887"/>
      <c r="CC5384" s="2887"/>
      <c r="CD5384" s="2887"/>
      <c r="CE5384" s="2887"/>
      <c r="CF5384" s="2887"/>
      <c r="CG5384" s="2887"/>
      <c r="CH5384" s="2887"/>
      <c r="CI5384" s="2887"/>
      <c r="CJ5384" s="2887"/>
      <c r="CK5384" s="2887"/>
      <c r="CL5384" s="2887"/>
      <c r="CM5384" s="2887"/>
      <c r="CN5384" s="2887"/>
      <c r="CO5384" s="2887"/>
      <c r="CP5384" s="2887"/>
      <c r="CQ5384" s="2887"/>
      <c r="CR5384" s="2887"/>
      <c r="CS5384" s="2887"/>
      <c r="CT5384" s="2887"/>
      <c r="CU5384" s="2887"/>
      <c r="CV5384" s="2887"/>
      <c r="CW5384" s="2887"/>
      <c r="CX5384" s="2887"/>
      <c r="CY5384" s="2887"/>
      <c r="CZ5384" s="2887"/>
      <c r="DA5384" s="2887"/>
      <c r="DB5384" s="2887"/>
      <c r="DC5384" s="2887"/>
      <c r="DD5384" s="2887"/>
      <c r="DE5384" s="2887"/>
      <c r="DF5384" s="2887"/>
      <c r="DG5384" s="2887"/>
      <c r="DH5384" s="2887"/>
      <c r="DI5384" s="2887"/>
      <c r="DJ5384" s="2887"/>
      <c r="DK5384" s="2887"/>
      <c r="DL5384" s="2887"/>
      <c r="DM5384" s="2887"/>
      <c r="DN5384" s="2887"/>
      <c r="DO5384" s="2887"/>
      <c r="DP5384" s="2887"/>
      <c r="DQ5384" s="2887"/>
      <c r="DR5384" s="2887"/>
      <c r="DS5384" s="2887"/>
      <c r="DT5384" s="2887"/>
      <c r="DU5384" s="2887"/>
      <c r="DV5384" s="2887"/>
      <c r="DW5384" s="2887"/>
      <c r="DX5384" s="2887"/>
      <c r="DY5384" s="2887"/>
      <c r="DZ5384" s="2887"/>
      <c r="EA5384" s="2887"/>
      <c r="EB5384" s="2887"/>
      <c r="EC5384" s="2887"/>
      <c r="ED5384" s="2887"/>
      <c r="EE5384" s="2887"/>
      <c r="EF5384" s="2887"/>
      <c r="EG5384" s="2887"/>
      <c r="EH5384" s="2887"/>
      <c r="EI5384" s="2887"/>
      <c r="EJ5384" s="2887"/>
      <c r="EK5384" s="2887"/>
      <c r="EL5384" s="2887"/>
      <c r="EM5384" s="2887"/>
      <c r="EN5384" s="2887"/>
      <c r="EO5384" s="2887"/>
      <c r="EP5384" s="2887"/>
      <c r="EQ5384" s="2887"/>
      <c r="ER5384" s="2887"/>
      <c r="ES5384" s="2887"/>
      <c r="ET5384" s="2887"/>
      <c r="EU5384" s="2887"/>
      <c r="EV5384" s="2887"/>
      <c r="EW5384" s="2887"/>
      <c r="EX5384" s="2887"/>
      <c r="EY5384" s="2887"/>
      <c r="EZ5384" s="2887"/>
      <c r="FA5384" s="2887"/>
      <c r="FB5384" s="2887"/>
      <c r="FC5384" s="2887"/>
    </row>
    <row r="5385" spans="1:159" s="944" customFormat="1" ht="14.45" customHeight="1">
      <c r="A5385" s="2887"/>
      <c r="B5385" s="2887"/>
      <c r="C5385" s="2887"/>
      <c r="D5385" s="2887"/>
      <c r="E5385" s="2887"/>
      <c r="F5385" s="2887"/>
      <c r="G5385" s="2887"/>
      <c r="H5385" s="2887"/>
      <c r="I5385" s="2887"/>
      <c r="J5385" s="2887"/>
      <c r="K5385" s="2887"/>
      <c r="L5385" s="2887"/>
      <c r="M5385" s="2887"/>
      <c r="N5385" s="2887"/>
      <c r="O5385" s="2887"/>
      <c r="P5385" s="2887"/>
      <c r="Q5385" s="2887"/>
      <c r="R5385" s="2887"/>
      <c r="S5385" s="2887"/>
      <c r="T5385" s="2887"/>
      <c r="U5385" s="2887"/>
      <c r="V5385" s="2887"/>
      <c r="W5385" s="2887"/>
      <c r="X5385" s="2887"/>
      <c r="Y5385" s="2887"/>
      <c r="Z5385" s="2887"/>
      <c r="AA5385" s="2887"/>
      <c r="AB5385" s="2887"/>
      <c r="AC5385" s="2887"/>
      <c r="AD5385" s="2887"/>
      <c r="AE5385" s="2887"/>
      <c r="AF5385" s="2887"/>
      <c r="AG5385" s="2887"/>
      <c r="AH5385" s="2887"/>
      <c r="AI5385" s="2887"/>
      <c r="AJ5385" s="2887"/>
      <c r="AK5385" s="2887"/>
      <c r="AL5385" s="2887"/>
      <c r="AM5385" s="2887"/>
      <c r="AN5385" s="2887"/>
      <c r="AO5385" s="2887"/>
      <c r="AP5385" s="2887"/>
      <c r="AQ5385" s="2887"/>
      <c r="AR5385" s="2887"/>
      <c r="AS5385" s="2887"/>
      <c r="AT5385" s="2887"/>
      <c r="AU5385" s="2887"/>
      <c r="AV5385" s="2887"/>
      <c r="AW5385" s="2887"/>
      <c r="AX5385" s="2887"/>
      <c r="AY5385" s="2887"/>
      <c r="AZ5385" s="2887"/>
      <c r="BA5385" s="2887"/>
      <c r="BB5385" s="2887"/>
      <c r="BC5385" s="2887"/>
      <c r="BD5385" s="2887"/>
      <c r="BE5385" s="2887"/>
      <c r="BF5385" s="2887"/>
      <c r="BG5385" s="2887"/>
      <c r="BH5385" s="2887"/>
      <c r="BI5385" s="2887"/>
      <c r="BJ5385" s="2887"/>
      <c r="BK5385" s="2887"/>
      <c r="BL5385" s="2887"/>
      <c r="BM5385" s="2887"/>
      <c r="BN5385" s="2887"/>
      <c r="BO5385" s="2887"/>
      <c r="BP5385" s="2887"/>
      <c r="BQ5385" s="2887"/>
      <c r="BR5385" s="2887"/>
      <c r="BS5385" s="2887"/>
      <c r="BT5385" s="2887"/>
      <c r="BU5385" s="2887"/>
      <c r="BV5385" s="2887"/>
      <c r="BW5385" s="2887"/>
      <c r="BX5385" s="2887"/>
      <c r="BY5385" s="2887"/>
      <c r="BZ5385" s="2887"/>
      <c r="CA5385" s="2887"/>
      <c r="CB5385" s="2887"/>
      <c r="CC5385" s="2887"/>
      <c r="CD5385" s="2887"/>
      <c r="CE5385" s="2887"/>
      <c r="CF5385" s="2887"/>
      <c r="CG5385" s="2887"/>
      <c r="CH5385" s="2887"/>
      <c r="CI5385" s="2887"/>
      <c r="CJ5385" s="2887"/>
      <c r="CK5385" s="2887"/>
      <c r="CL5385" s="2887"/>
      <c r="CM5385" s="2887"/>
      <c r="CN5385" s="2887"/>
      <c r="CO5385" s="2887"/>
      <c r="CP5385" s="2887"/>
      <c r="CQ5385" s="2887"/>
      <c r="CR5385" s="2887"/>
      <c r="CS5385" s="2887"/>
      <c r="CT5385" s="2887"/>
      <c r="CU5385" s="2887"/>
      <c r="CV5385" s="2887"/>
      <c r="CW5385" s="2887"/>
      <c r="CX5385" s="2887"/>
      <c r="CY5385" s="2887"/>
      <c r="CZ5385" s="2887"/>
      <c r="DA5385" s="2887"/>
      <c r="DB5385" s="2887"/>
      <c r="DC5385" s="2887"/>
      <c r="DD5385" s="2887"/>
      <c r="DE5385" s="2887"/>
      <c r="DF5385" s="2887"/>
      <c r="DG5385" s="2887"/>
      <c r="DH5385" s="2887"/>
      <c r="DI5385" s="2887"/>
      <c r="DJ5385" s="2887"/>
      <c r="DK5385" s="2887"/>
      <c r="DL5385" s="2887"/>
      <c r="DM5385" s="2887"/>
      <c r="DN5385" s="2887"/>
      <c r="DO5385" s="2887"/>
      <c r="DP5385" s="2887"/>
      <c r="DQ5385" s="2887"/>
      <c r="DR5385" s="2887"/>
      <c r="DS5385" s="2887"/>
      <c r="DT5385" s="2887"/>
      <c r="DU5385" s="2887"/>
      <c r="DV5385" s="2887"/>
      <c r="DW5385" s="2887"/>
      <c r="DX5385" s="2887"/>
      <c r="DY5385" s="2887"/>
      <c r="DZ5385" s="2887"/>
      <c r="EA5385" s="2887"/>
      <c r="EB5385" s="2887"/>
      <c r="EC5385" s="2887"/>
      <c r="ED5385" s="2887"/>
      <c r="EE5385" s="2887"/>
      <c r="EF5385" s="2887"/>
      <c r="EG5385" s="2887"/>
      <c r="EH5385" s="2887"/>
      <c r="EI5385" s="2887"/>
      <c r="EJ5385" s="2887"/>
      <c r="EK5385" s="2887"/>
      <c r="EL5385" s="2887"/>
      <c r="EM5385" s="2887"/>
      <c r="EN5385" s="2887"/>
      <c r="EO5385" s="2887"/>
      <c r="EP5385" s="2887"/>
      <c r="EQ5385" s="2887"/>
      <c r="ER5385" s="2887"/>
      <c r="ES5385" s="2887"/>
      <c r="ET5385" s="2887"/>
      <c r="EU5385" s="2887"/>
      <c r="EV5385" s="2887"/>
      <c r="EW5385" s="2887"/>
      <c r="EX5385" s="2887"/>
      <c r="EY5385" s="2887"/>
      <c r="EZ5385" s="2887"/>
      <c r="FA5385" s="2887"/>
      <c r="FB5385" s="2887"/>
      <c r="FC5385" s="2887"/>
    </row>
    <row r="5386" spans="1:159" s="944" customFormat="1" ht="14.45" customHeight="1">
      <c r="A5386" s="2887"/>
      <c r="B5386" s="2887"/>
      <c r="C5386" s="2887"/>
      <c r="D5386" s="2887"/>
      <c r="E5386" s="2887"/>
      <c r="F5386" s="2887"/>
      <c r="G5386" s="2887"/>
      <c r="H5386" s="2887"/>
      <c r="I5386" s="2887"/>
      <c r="J5386" s="2887"/>
      <c r="K5386" s="2887"/>
      <c r="L5386" s="2887"/>
      <c r="M5386" s="2887"/>
      <c r="N5386" s="2887"/>
      <c r="O5386" s="2887"/>
      <c r="P5386" s="2887"/>
      <c r="Q5386" s="2887"/>
      <c r="R5386" s="2887"/>
      <c r="S5386" s="2887"/>
      <c r="T5386" s="2887"/>
      <c r="U5386" s="2887"/>
      <c r="V5386" s="2887"/>
      <c r="W5386" s="2887"/>
      <c r="X5386" s="2887"/>
      <c r="Y5386" s="2887"/>
      <c r="Z5386" s="2887"/>
      <c r="AA5386" s="2887"/>
      <c r="AB5386" s="2887"/>
      <c r="AC5386" s="2887"/>
      <c r="AD5386" s="2887"/>
      <c r="AE5386" s="2887"/>
      <c r="AF5386" s="2887"/>
      <c r="AG5386" s="2887"/>
      <c r="AH5386" s="2887"/>
      <c r="AI5386" s="2887"/>
      <c r="AJ5386" s="2887"/>
      <c r="AK5386" s="2887"/>
      <c r="AL5386" s="2887"/>
      <c r="AM5386" s="2887"/>
      <c r="AN5386" s="2887"/>
      <c r="AO5386" s="2887"/>
      <c r="AP5386" s="2887"/>
      <c r="AQ5386" s="2887"/>
      <c r="AR5386" s="2887"/>
      <c r="AS5386" s="2887"/>
      <c r="AT5386" s="2887"/>
      <c r="AU5386" s="2887"/>
      <c r="AV5386" s="2887"/>
      <c r="AW5386" s="2887"/>
      <c r="AX5386" s="2887"/>
      <c r="AY5386" s="2887"/>
      <c r="AZ5386" s="2887"/>
      <c r="BA5386" s="2887"/>
      <c r="BB5386" s="2887"/>
      <c r="BC5386" s="2887"/>
      <c r="BD5386" s="2887"/>
      <c r="BE5386" s="2887"/>
      <c r="BF5386" s="2887"/>
      <c r="BG5386" s="2887"/>
      <c r="BH5386" s="2887"/>
      <c r="BI5386" s="2887"/>
      <c r="BJ5386" s="2887"/>
      <c r="BK5386" s="2887"/>
      <c r="BL5386" s="2887"/>
      <c r="BM5386" s="2887"/>
      <c r="BN5386" s="2887"/>
      <c r="BO5386" s="2887"/>
      <c r="BP5386" s="2887"/>
      <c r="BQ5386" s="2887"/>
      <c r="BR5386" s="2887"/>
      <c r="BS5386" s="2887"/>
      <c r="BT5386" s="2887"/>
      <c r="BU5386" s="2887"/>
      <c r="BV5386" s="2887"/>
      <c r="BW5386" s="2887"/>
      <c r="BX5386" s="2887"/>
      <c r="BY5386" s="2887"/>
      <c r="BZ5386" s="2887"/>
      <c r="CA5386" s="2887"/>
      <c r="CB5386" s="2887"/>
      <c r="CC5386" s="2887"/>
      <c r="CD5386" s="2887"/>
      <c r="CE5386" s="2887"/>
      <c r="CF5386" s="2887"/>
      <c r="CG5386" s="2887"/>
      <c r="CH5386" s="2887"/>
      <c r="CI5386" s="2887"/>
      <c r="CJ5386" s="2887"/>
      <c r="CK5386" s="2887"/>
      <c r="CL5386" s="2887"/>
      <c r="CM5386" s="2887"/>
      <c r="CN5386" s="2887"/>
      <c r="CO5386" s="2887"/>
      <c r="CP5386" s="2887"/>
      <c r="CQ5386" s="2887"/>
      <c r="CR5386" s="2887"/>
      <c r="CS5386" s="2887"/>
      <c r="CT5386" s="2887"/>
      <c r="CU5386" s="2887"/>
      <c r="CV5386" s="2887"/>
      <c r="CW5386" s="2887"/>
      <c r="CX5386" s="2887"/>
      <c r="CY5386" s="2887"/>
      <c r="CZ5386" s="2887"/>
      <c r="DA5386" s="2887"/>
      <c r="DB5386" s="2887"/>
      <c r="DC5386" s="2887"/>
      <c r="DD5386" s="2887"/>
      <c r="DE5386" s="2887"/>
      <c r="DF5386" s="2887"/>
      <c r="DG5386" s="2887"/>
      <c r="DH5386" s="2887"/>
      <c r="DI5386" s="2887"/>
      <c r="DJ5386" s="2887"/>
      <c r="DK5386" s="2887"/>
      <c r="DL5386" s="2887"/>
      <c r="DM5386" s="2887"/>
      <c r="DN5386" s="2887"/>
      <c r="DO5386" s="2887"/>
      <c r="DP5386" s="2887"/>
      <c r="DQ5386" s="2887"/>
      <c r="DR5386" s="2887"/>
      <c r="DS5386" s="2887"/>
      <c r="DT5386" s="2887"/>
      <c r="DU5386" s="2887"/>
      <c r="DV5386" s="2887"/>
      <c r="DW5386" s="2887"/>
      <c r="DX5386" s="2887"/>
      <c r="DY5386" s="2887"/>
      <c r="DZ5386" s="2887"/>
      <c r="EA5386" s="2887"/>
      <c r="EB5386" s="2887"/>
      <c r="EC5386" s="2887"/>
      <c r="ED5386" s="2887"/>
      <c r="EE5386" s="2887"/>
      <c r="EF5386" s="2887"/>
      <c r="EG5386" s="2887"/>
      <c r="EH5386" s="2887"/>
      <c r="EI5386" s="2887"/>
      <c r="EJ5386" s="2887"/>
      <c r="EK5386" s="2887"/>
      <c r="EL5386" s="2887"/>
      <c r="EM5386" s="2887"/>
      <c r="EN5386" s="2887"/>
      <c r="EO5386" s="2887"/>
      <c r="EP5386" s="2887"/>
      <c r="EQ5386" s="2887"/>
      <c r="ER5386" s="2887"/>
      <c r="ES5386" s="2887"/>
      <c r="ET5386" s="2887"/>
      <c r="EU5386" s="2887"/>
      <c r="EV5386" s="2887"/>
      <c r="EW5386" s="2887"/>
      <c r="EX5386" s="2887"/>
      <c r="EY5386" s="2887"/>
      <c r="EZ5386" s="2887"/>
      <c r="FA5386" s="2887"/>
      <c r="FB5386" s="2887"/>
      <c r="FC5386" s="2887"/>
    </row>
    <row r="5387" spans="1:159" s="944" customFormat="1" ht="14.45" customHeight="1">
      <c r="A5387" s="2887"/>
      <c r="B5387" s="2887"/>
      <c r="C5387" s="2887"/>
      <c r="D5387" s="2887"/>
      <c r="E5387" s="2887"/>
      <c r="F5387" s="2887"/>
      <c r="G5387" s="2887"/>
      <c r="H5387" s="2887"/>
      <c r="I5387" s="2887"/>
      <c r="J5387" s="2887"/>
      <c r="K5387" s="2887"/>
      <c r="L5387" s="2887"/>
      <c r="M5387" s="2887"/>
      <c r="N5387" s="2887"/>
      <c r="O5387" s="2887"/>
      <c r="P5387" s="2887"/>
      <c r="Q5387" s="2887"/>
      <c r="R5387" s="2887"/>
      <c r="S5387" s="2887"/>
      <c r="T5387" s="2887"/>
      <c r="U5387" s="2887"/>
      <c r="V5387" s="2887"/>
      <c r="W5387" s="2887"/>
      <c r="X5387" s="2887"/>
      <c r="Y5387" s="2887"/>
      <c r="Z5387" s="2887"/>
      <c r="AA5387" s="2887"/>
      <c r="AB5387" s="2887"/>
      <c r="AC5387" s="2887"/>
      <c r="AD5387" s="2887"/>
      <c r="AE5387" s="2887"/>
      <c r="AF5387" s="2887"/>
      <c r="AG5387" s="2887"/>
      <c r="AH5387" s="2887"/>
      <c r="AI5387" s="2887"/>
      <c r="AJ5387" s="2887"/>
      <c r="AK5387" s="2887"/>
      <c r="AL5387" s="2887"/>
      <c r="AM5387" s="2887"/>
      <c r="AN5387" s="2887"/>
      <c r="AO5387" s="2887"/>
      <c r="AP5387" s="2887"/>
      <c r="AQ5387" s="2887"/>
      <c r="AR5387" s="2887"/>
      <c r="AS5387" s="2887"/>
      <c r="AT5387" s="2887"/>
      <c r="AU5387" s="2887"/>
      <c r="AV5387" s="2887"/>
      <c r="AW5387" s="2887"/>
      <c r="AX5387" s="2887"/>
      <c r="AY5387" s="2887"/>
      <c r="AZ5387" s="2887"/>
      <c r="BA5387" s="2887"/>
      <c r="BB5387" s="2887"/>
      <c r="BC5387" s="2887"/>
      <c r="BD5387" s="2887"/>
      <c r="BE5387" s="2887"/>
      <c r="BF5387" s="2887"/>
      <c r="BG5387" s="2887"/>
      <c r="BH5387" s="2887"/>
      <c r="BI5387" s="2887"/>
      <c r="BJ5387" s="2887"/>
      <c r="BK5387" s="2887"/>
      <c r="BL5387" s="2887"/>
      <c r="BM5387" s="2887"/>
      <c r="BN5387" s="2887"/>
      <c r="BO5387" s="2887"/>
      <c r="BP5387" s="2887"/>
      <c r="BQ5387" s="2887"/>
      <c r="BR5387" s="2887"/>
      <c r="BS5387" s="2887"/>
      <c r="BT5387" s="2887"/>
      <c r="BU5387" s="2887"/>
      <c r="BV5387" s="2887"/>
      <c r="BW5387" s="2887"/>
      <c r="BX5387" s="2887"/>
      <c r="BY5387" s="2887"/>
      <c r="BZ5387" s="2887"/>
      <c r="CA5387" s="2887"/>
      <c r="CB5387" s="2887"/>
      <c r="CC5387" s="2887"/>
      <c r="CD5387" s="2887"/>
      <c r="CE5387" s="2887"/>
      <c r="CF5387" s="2887"/>
      <c r="CG5387" s="2887"/>
      <c r="CH5387" s="2887"/>
      <c r="CI5387" s="2887"/>
      <c r="CJ5387" s="2887"/>
      <c r="CK5387" s="2887"/>
      <c r="CL5387" s="2887"/>
      <c r="CM5387" s="2887"/>
      <c r="CN5387" s="2887"/>
      <c r="CO5387" s="2887"/>
      <c r="CP5387" s="2887"/>
      <c r="CQ5387" s="2887"/>
      <c r="CR5387" s="2887"/>
      <c r="CS5387" s="2887"/>
      <c r="CT5387" s="2887"/>
      <c r="CU5387" s="2887"/>
      <c r="CV5387" s="2887"/>
      <c r="CW5387" s="2887"/>
      <c r="CX5387" s="2887"/>
      <c r="CY5387" s="2887"/>
      <c r="CZ5387" s="2887"/>
      <c r="DA5387" s="2887"/>
      <c r="DB5387" s="2887"/>
      <c r="DC5387" s="2887"/>
      <c r="DD5387" s="2887"/>
      <c r="DE5387" s="2887"/>
      <c r="DF5387" s="2887"/>
      <c r="DG5387" s="2887"/>
      <c r="DH5387" s="2887"/>
      <c r="DI5387" s="2887"/>
      <c r="DJ5387" s="2887"/>
      <c r="DK5387" s="2887"/>
      <c r="DL5387" s="2887"/>
      <c r="DM5387" s="2887"/>
      <c r="DN5387" s="2887"/>
      <c r="DO5387" s="2887"/>
      <c r="DP5387" s="2887"/>
      <c r="DQ5387" s="2887"/>
      <c r="DR5387" s="2887"/>
      <c r="DS5387" s="2887"/>
      <c r="DT5387" s="2887"/>
      <c r="DU5387" s="2887"/>
      <c r="DV5387" s="2887"/>
      <c r="DW5387" s="2887"/>
      <c r="DX5387" s="2887"/>
      <c r="DY5387" s="2887"/>
      <c r="DZ5387" s="2887"/>
      <c r="EA5387" s="2887"/>
      <c r="EB5387" s="2887"/>
      <c r="EC5387" s="2887"/>
      <c r="ED5387" s="2887"/>
      <c r="EE5387" s="2887"/>
      <c r="EF5387" s="2887"/>
      <c r="EG5387" s="2887"/>
      <c r="EH5387" s="2887"/>
      <c r="EI5387" s="2887"/>
      <c r="EJ5387" s="2887"/>
      <c r="EK5387" s="2887"/>
      <c r="EL5387" s="2887"/>
      <c r="EM5387" s="2887"/>
      <c r="EN5387" s="2887"/>
      <c r="EO5387" s="2887"/>
      <c r="EP5387" s="2887"/>
      <c r="EQ5387" s="2887"/>
      <c r="ER5387" s="2887"/>
      <c r="ES5387" s="2887"/>
      <c r="ET5387" s="2887"/>
      <c r="EU5387" s="2887"/>
      <c r="EV5387" s="2887"/>
      <c r="EW5387" s="2887"/>
      <c r="EX5387" s="2887"/>
      <c r="EY5387" s="2887"/>
      <c r="EZ5387" s="2887"/>
      <c r="FA5387" s="2887"/>
      <c r="FB5387" s="2887"/>
      <c r="FC5387" s="2887"/>
    </row>
    <row r="5388" spans="1:159" s="944" customFormat="1" ht="14.45" customHeight="1">
      <c r="A5388" s="2887"/>
      <c r="B5388" s="2887"/>
      <c r="C5388" s="2887"/>
      <c r="D5388" s="2887"/>
      <c r="E5388" s="2887"/>
      <c r="F5388" s="2887"/>
      <c r="G5388" s="2887"/>
      <c r="H5388" s="2887"/>
      <c r="I5388" s="2887"/>
      <c r="J5388" s="2887"/>
      <c r="K5388" s="2887"/>
      <c r="L5388" s="2887"/>
      <c r="M5388" s="2887"/>
      <c r="N5388" s="2887"/>
      <c r="O5388" s="2887"/>
      <c r="P5388" s="2887"/>
      <c r="Q5388" s="2887"/>
      <c r="R5388" s="2887"/>
      <c r="S5388" s="2887"/>
      <c r="T5388" s="2887"/>
      <c r="U5388" s="2887"/>
      <c r="V5388" s="2887"/>
      <c r="W5388" s="2887"/>
      <c r="X5388" s="2887"/>
      <c r="Y5388" s="2887"/>
      <c r="Z5388" s="2887"/>
      <c r="AA5388" s="2887"/>
      <c r="AB5388" s="2887"/>
      <c r="AC5388" s="2887"/>
      <c r="AD5388" s="2887"/>
      <c r="AE5388" s="2887"/>
      <c r="AF5388" s="2887"/>
      <c r="AG5388" s="2887"/>
      <c r="AH5388" s="2887"/>
      <c r="AI5388" s="2887"/>
      <c r="AJ5388" s="2887"/>
      <c r="AK5388" s="2887"/>
      <c r="AL5388" s="2887"/>
      <c r="AM5388" s="2887"/>
      <c r="AN5388" s="2887"/>
      <c r="AO5388" s="2887"/>
      <c r="AP5388" s="2887"/>
      <c r="AQ5388" s="2887"/>
      <c r="AR5388" s="2887"/>
      <c r="AS5388" s="2887"/>
      <c r="AT5388" s="2887"/>
      <c r="AU5388" s="2887"/>
      <c r="AV5388" s="2887"/>
      <c r="AW5388" s="2887"/>
      <c r="AX5388" s="2887"/>
      <c r="AY5388" s="2887"/>
      <c r="AZ5388" s="2887"/>
      <c r="BA5388" s="2887"/>
      <c r="BB5388" s="2887"/>
      <c r="BC5388" s="2887"/>
      <c r="BD5388" s="2887"/>
      <c r="BE5388" s="2887"/>
      <c r="BF5388" s="2887"/>
      <c r="BG5388" s="2887"/>
      <c r="BH5388" s="2887"/>
      <c r="BI5388" s="2887"/>
      <c r="BJ5388" s="2887"/>
      <c r="BK5388" s="2887"/>
      <c r="BL5388" s="2887"/>
      <c r="BM5388" s="2887"/>
      <c r="BN5388" s="2887"/>
      <c r="BO5388" s="2887"/>
      <c r="BP5388" s="2887"/>
      <c r="BQ5388" s="2887"/>
      <c r="BR5388" s="2887"/>
      <c r="BS5388" s="2887"/>
      <c r="BT5388" s="2887"/>
      <c r="BU5388" s="2887"/>
      <c r="BV5388" s="2887"/>
      <c r="BW5388" s="2887"/>
      <c r="BX5388" s="2887"/>
      <c r="BY5388" s="2887"/>
      <c r="BZ5388" s="2887"/>
      <c r="CA5388" s="2887"/>
      <c r="CB5388" s="2887"/>
      <c r="CC5388" s="2887"/>
      <c r="CD5388" s="2887"/>
      <c r="CE5388" s="2887"/>
      <c r="CF5388" s="2887"/>
      <c r="CG5388" s="2887"/>
      <c r="CH5388" s="2887"/>
      <c r="CI5388" s="2887"/>
      <c r="CJ5388" s="2887"/>
      <c r="CK5388" s="2887"/>
      <c r="CL5388" s="2887"/>
      <c r="CM5388" s="2887"/>
      <c r="CN5388" s="2887"/>
      <c r="CO5388" s="2887"/>
      <c r="CP5388" s="2887"/>
      <c r="CQ5388" s="2887"/>
      <c r="CR5388" s="2887"/>
      <c r="CS5388" s="2887"/>
      <c r="CT5388" s="2887"/>
      <c r="CU5388" s="2887"/>
      <c r="CV5388" s="2887"/>
      <c r="CW5388" s="2887"/>
      <c r="CX5388" s="2887"/>
      <c r="CY5388" s="2887"/>
      <c r="CZ5388" s="2887"/>
      <c r="DA5388" s="2887"/>
      <c r="DB5388" s="2887"/>
      <c r="DC5388" s="2887"/>
      <c r="DD5388" s="2887"/>
      <c r="DE5388" s="2887"/>
      <c r="DF5388" s="2887"/>
      <c r="DG5388" s="2887"/>
      <c r="DH5388" s="2887"/>
      <c r="DI5388" s="2887"/>
      <c r="DJ5388" s="2887"/>
      <c r="DK5388" s="2887"/>
      <c r="DL5388" s="2887"/>
      <c r="DM5388" s="2887"/>
      <c r="DN5388" s="2887"/>
      <c r="DO5388" s="2887"/>
      <c r="DP5388" s="2887"/>
      <c r="DQ5388" s="2887"/>
      <c r="DR5388" s="2887"/>
      <c r="DS5388" s="2887"/>
      <c r="DT5388" s="2887"/>
      <c r="DU5388" s="2887"/>
      <c r="DV5388" s="2887"/>
      <c r="DW5388" s="2887"/>
      <c r="DX5388" s="2887"/>
      <c r="DY5388" s="2887"/>
      <c r="DZ5388" s="2887"/>
      <c r="EA5388" s="2887"/>
      <c r="EB5388" s="2887"/>
      <c r="EC5388" s="2887"/>
      <c r="ED5388" s="2887"/>
      <c r="EE5388" s="2887"/>
      <c r="EF5388" s="2887"/>
      <c r="EG5388" s="2887"/>
      <c r="EH5388" s="2887"/>
      <c r="EI5388" s="2887"/>
      <c r="EJ5388" s="2887"/>
      <c r="EK5388" s="2887"/>
      <c r="EL5388" s="2887"/>
      <c r="EM5388" s="2887"/>
      <c r="EN5388" s="2887"/>
      <c r="EO5388" s="2887"/>
      <c r="EP5388" s="2887"/>
      <c r="EQ5388" s="2887"/>
      <c r="ER5388" s="2887"/>
      <c r="ES5388" s="2887"/>
      <c r="ET5388" s="2887"/>
      <c r="EU5388" s="2887"/>
      <c r="EV5388" s="2887"/>
      <c r="EW5388" s="2887"/>
      <c r="EX5388" s="2887"/>
      <c r="EY5388" s="2887"/>
      <c r="EZ5388" s="2887"/>
      <c r="FA5388" s="2887"/>
      <c r="FB5388" s="2887"/>
      <c r="FC5388" s="2887"/>
    </row>
    <row r="5389" spans="1:159" s="944" customFormat="1" ht="14.45" customHeight="1">
      <c r="A5389" s="2887"/>
      <c r="B5389" s="2887"/>
      <c r="C5389" s="2887"/>
      <c r="D5389" s="2887"/>
      <c r="E5389" s="2887"/>
      <c r="F5389" s="2887"/>
      <c r="G5389" s="2887"/>
      <c r="H5389" s="2887"/>
      <c r="I5389" s="2887"/>
      <c r="J5389" s="2887"/>
      <c r="K5389" s="2887"/>
      <c r="L5389" s="2887"/>
      <c r="M5389" s="2887"/>
      <c r="N5389" s="2887"/>
      <c r="O5389" s="2887"/>
      <c r="P5389" s="2887"/>
      <c r="Q5389" s="2887"/>
      <c r="R5389" s="2887"/>
      <c r="S5389" s="2887"/>
      <c r="T5389" s="2887"/>
      <c r="U5389" s="2887"/>
      <c r="V5389" s="2887"/>
      <c r="W5389" s="2887"/>
      <c r="X5389" s="2887"/>
      <c r="Y5389" s="2887"/>
      <c r="Z5389" s="2887"/>
      <c r="AA5389" s="2887"/>
      <c r="AB5389" s="2887"/>
      <c r="AC5389" s="2887"/>
      <c r="AD5389" s="2887"/>
      <c r="AE5389" s="2887"/>
      <c r="AF5389" s="2887"/>
      <c r="AG5389" s="2887"/>
      <c r="AH5389" s="2887"/>
      <c r="AI5389" s="2887"/>
      <c r="AJ5389" s="2887"/>
      <c r="AK5389" s="2887"/>
      <c r="AL5389" s="2887"/>
      <c r="AM5389" s="2887"/>
      <c r="AN5389" s="2887"/>
      <c r="AO5389" s="2887"/>
      <c r="AP5389" s="2887"/>
      <c r="AQ5389" s="2887"/>
      <c r="AR5389" s="2887"/>
      <c r="AS5389" s="2887"/>
      <c r="AT5389" s="2887"/>
      <c r="AU5389" s="2887"/>
      <c r="AV5389" s="2887"/>
      <c r="AW5389" s="2887"/>
      <c r="AX5389" s="2887"/>
      <c r="AY5389" s="2887"/>
      <c r="AZ5389" s="2887"/>
      <c r="BA5389" s="2887"/>
      <c r="BB5389" s="2887"/>
      <c r="BC5389" s="2887"/>
      <c r="BD5389" s="2887"/>
      <c r="BE5389" s="2887"/>
      <c r="BF5389" s="2887"/>
      <c r="BG5389" s="2887"/>
      <c r="BH5389" s="2887"/>
      <c r="BI5389" s="2887"/>
      <c r="BJ5389" s="2887"/>
      <c r="BK5389" s="2887"/>
      <c r="BL5389" s="2887"/>
      <c r="BM5389" s="2887"/>
      <c r="BN5389" s="2887"/>
      <c r="BO5389" s="2887"/>
      <c r="BP5389" s="2887"/>
      <c r="BQ5389" s="2887"/>
      <c r="BR5389" s="2887"/>
      <c r="BS5389" s="2887"/>
      <c r="BT5389" s="2887"/>
      <c r="BU5389" s="2887"/>
      <c r="BV5389" s="2887"/>
      <c r="BW5389" s="2887"/>
      <c r="BX5389" s="2887"/>
      <c r="BY5389" s="2887"/>
      <c r="BZ5389" s="2887"/>
      <c r="CA5389" s="2887"/>
      <c r="CB5389" s="2887"/>
      <c r="CC5389" s="2887"/>
      <c r="CD5389" s="2887"/>
      <c r="CE5389" s="2887"/>
      <c r="CF5389" s="2887"/>
      <c r="CG5389" s="2887"/>
      <c r="CH5389" s="2887"/>
      <c r="CI5389" s="2887"/>
      <c r="CJ5389" s="2887"/>
      <c r="CK5389" s="2887"/>
      <c r="CL5389" s="2887"/>
      <c r="CM5389" s="2887"/>
      <c r="CN5389" s="2887"/>
      <c r="CO5389" s="2887"/>
      <c r="CP5389" s="2887"/>
      <c r="CQ5389" s="2887"/>
      <c r="CR5389" s="2887"/>
      <c r="CS5389" s="2887"/>
      <c r="CT5389" s="2887"/>
      <c r="CU5389" s="2887"/>
      <c r="CV5389" s="2887"/>
      <c r="CW5389" s="2887"/>
      <c r="CX5389" s="2887"/>
      <c r="CY5389" s="2887"/>
      <c r="CZ5389" s="2887"/>
      <c r="DA5389" s="2887"/>
      <c r="DB5389" s="2887"/>
      <c r="DC5389" s="2887"/>
      <c r="DD5389" s="2887"/>
      <c r="DE5389" s="2887"/>
      <c r="DF5389" s="2887"/>
      <c r="DG5389" s="2887"/>
      <c r="DH5389" s="2887"/>
      <c r="DI5389" s="2887"/>
      <c r="DJ5389" s="2887"/>
      <c r="DK5389" s="2887"/>
      <c r="DL5389" s="2887"/>
      <c r="DM5389" s="2887"/>
      <c r="DN5389" s="2887"/>
      <c r="DO5389" s="2887"/>
      <c r="DP5389" s="2887"/>
      <c r="DQ5389" s="2887"/>
      <c r="DR5389" s="2887"/>
      <c r="DS5389" s="2887"/>
      <c r="DT5389" s="2887"/>
      <c r="DU5389" s="2887"/>
      <c r="DV5389" s="2887"/>
      <c r="DW5389" s="2887"/>
      <c r="DX5389" s="2887"/>
      <c r="DY5389" s="2887"/>
      <c r="DZ5389" s="2887"/>
      <c r="EA5389" s="2887"/>
      <c r="EB5389" s="2887"/>
      <c r="EC5389" s="2887"/>
      <c r="ED5389" s="2887"/>
      <c r="EE5389" s="2887"/>
      <c r="EF5389" s="2887"/>
      <c r="EG5389" s="2887"/>
      <c r="EH5389" s="2887"/>
      <c r="EI5389" s="2887"/>
      <c r="EJ5389" s="2887"/>
      <c r="EK5389" s="2887"/>
      <c r="EL5389" s="2887"/>
      <c r="EM5389" s="2887"/>
      <c r="EN5389" s="2887"/>
      <c r="EO5389" s="2887"/>
      <c r="EP5389" s="2887"/>
      <c r="EQ5389" s="2887"/>
      <c r="ER5389" s="2887"/>
      <c r="ES5389" s="2887"/>
      <c r="ET5389" s="2887"/>
      <c r="EU5389" s="2887"/>
      <c r="EV5389" s="2887"/>
      <c r="EW5389" s="2887"/>
      <c r="EX5389" s="2887"/>
      <c r="EY5389" s="2887"/>
      <c r="EZ5389" s="2887"/>
      <c r="FA5389" s="2887"/>
      <c r="FB5389" s="2887"/>
      <c r="FC5389" s="2887"/>
    </row>
    <row r="5390" spans="1:159" s="944" customFormat="1" ht="14.45" customHeight="1">
      <c r="A5390" s="2887"/>
      <c r="B5390" s="2887"/>
      <c r="C5390" s="2887"/>
      <c r="D5390" s="2887"/>
      <c r="E5390" s="2887"/>
      <c r="F5390" s="2887"/>
      <c r="G5390" s="2887"/>
      <c r="H5390" s="2887"/>
      <c r="I5390" s="2887"/>
      <c r="J5390" s="2887"/>
      <c r="K5390" s="2887"/>
      <c r="L5390" s="2887"/>
      <c r="M5390" s="2887"/>
      <c r="N5390" s="2887"/>
      <c r="O5390" s="2887"/>
      <c r="P5390" s="2887"/>
      <c r="Q5390" s="2887"/>
      <c r="R5390" s="2887"/>
      <c r="S5390" s="2887"/>
      <c r="T5390" s="2887"/>
      <c r="U5390" s="2887"/>
      <c r="V5390" s="2887"/>
      <c r="W5390" s="2887"/>
      <c r="X5390" s="2887"/>
      <c r="Y5390" s="2887"/>
      <c r="Z5390" s="2887"/>
      <c r="AA5390" s="2887"/>
      <c r="AB5390" s="2887"/>
      <c r="AC5390" s="2887"/>
      <c r="AD5390" s="2887"/>
      <c r="AE5390" s="2887"/>
      <c r="AF5390" s="2887"/>
      <c r="AG5390" s="2887"/>
      <c r="AH5390" s="2887"/>
      <c r="AI5390" s="2887"/>
      <c r="AJ5390" s="2887"/>
      <c r="AK5390" s="2887"/>
      <c r="AL5390" s="2887"/>
      <c r="AM5390" s="2887"/>
      <c r="AN5390" s="2887"/>
      <c r="AO5390" s="2887"/>
      <c r="AP5390" s="2887"/>
      <c r="AQ5390" s="2887"/>
      <c r="AR5390" s="2887"/>
      <c r="AS5390" s="2887"/>
      <c r="AT5390" s="2887"/>
      <c r="AU5390" s="2887"/>
      <c r="AV5390" s="2887"/>
      <c r="AW5390" s="2887"/>
      <c r="AX5390" s="2887"/>
      <c r="AY5390" s="2887"/>
      <c r="AZ5390" s="2887"/>
      <c r="BA5390" s="2887"/>
      <c r="BB5390" s="2887"/>
      <c r="BC5390" s="2887"/>
      <c r="BD5390" s="2887"/>
      <c r="BE5390" s="2887"/>
      <c r="BF5390" s="2887"/>
      <c r="BG5390" s="2887"/>
      <c r="BH5390" s="2887"/>
      <c r="BI5390" s="2887"/>
      <c r="BJ5390" s="2887"/>
      <c r="BK5390" s="2887"/>
      <c r="BL5390" s="2887"/>
      <c r="BM5390" s="2887"/>
      <c r="BN5390" s="2887"/>
      <c r="BO5390" s="2887"/>
      <c r="BP5390" s="2887"/>
      <c r="BQ5390" s="2887"/>
      <c r="BR5390" s="2887"/>
      <c r="BS5390" s="2887"/>
      <c r="BT5390" s="2887"/>
      <c r="BU5390" s="2887"/>
      <c r="BV5390" s="2887"/>
      <c r="BW5390" s="2887"/>
      <c r="BX5390" s="2887"/>
      <c r="BY5390" s="2887"/>
      <c r="BZ5390" s="2887"/>
      <c r="CA5390" s="2887"/>
      <c r="CB5390" s="2887"/>
      <c r="CC5390" s="2887"/>
      <c r="CD5390" s="2887"/>
      <c r="CE5390" s="2887"/>
      <c r="CF5390" s="2887"/>
      <c r="CG5390" s="2887"/>
      <c r="CH5390" s="2887"/>
      <c r="CI5390" s="2887"/>
      <c r="CJ5390" s="2887"/>
      <c r="CK5390" s="2887"/>
      <c r="CL5390" s="2887"/>
      <c r="CM5390" s="2887"/>
      <c r="CN5390" s="2887"/>
      <c r="CO5390" s="2887"/>
      <c r="CP5390" s="2887"/>
      <c r="CQ5390" s="2887"/>
      <c r="CR5390" s="2887"/>
      <c r="CS5390" s="2887"/>
      <c r="CT5390" s="2887"/>
      <c r="CU5390" s="2887"/>
      <c r="CV5390" s="2887"/>
      <c r="CW5390" s="2887"/>
      <c r="CX5390" s="2887"/>
      <c r="CY5390" s="2887"/>
      <c r="CZ5390" s="2887"/>
      <c r="DA5390" s="2887"/>
      <c r="DB5390" s="2887"/>
      <c r="DC5390" s="2887"/>
      <c r="DD5390" s="2887"/>
      <c r="DE5390" s="2887"/>
      <c r="DF5390" s="2887"/>
      <c r="DG5390" s="2887"/>
      <c r="DH5390" s="2887"/>
      <c r="DI5390" s="2887"/>
      <c r="DJ5390" s="2887"/>
      <c r="DK5390" s="2887"/>
      <c r="DL5390" s="2887"/>
      <c r="DM5390" s="2887"/>
      <c r="DN5390" s="2887"/>
      <c r="DO5390" s="2887"/>
      <c r="DP5390" s="2887"/>
      <c r="DQ5390" s="2887"/>
      <c r="DR5390" s="2887"/>
      <c r="DS5390" s="2887"/>
      <c r="DT5390" s="2887"/>
      <c r="DU5390" s="2887"/>
      <c r="DV5390" s="2887"/>
      <c r="DW5390" s="2887"/>
      <c r="DX5390" s="2887"/>
      <c r="DY5390" s="2887"/>
      <c r="DZ5390" s="2887"/>
      <c r="EA5390" s="2887"/>
      <c r="EB5390" s="2887"/>
      <c r="EC5390" s="2887"/>
      <c r="ED5390" s="2887"/>
      <c r="EE5390" s="2887"/>
      <c r="EF5390" s="2887"/>
      <c r="EG5390" s="2887"/>
      <c r="EH5390" s="2887"/>
      <c r="EI5390" s="2887"/>
      <c r="EJ5390" s="2887"/>
      <c r="EK5390" s="2887"/>
      <c r="EL5390" s="2887"/>
      <c r="EM5390" s="2887"/>
      <c r="EN5390" s="2887"/>
      <c r="EO5390" s="2887"/>
      <c r="EP5390" s="2887"/>
      <c r="EQ5390" s="2887"/>
      <c r="ER5390" s="2887"/>
      <c r="ES5390" s="2887"/>
      <c r="ET5390" s="2887"/>
      <c r="EU5390" s="2887"/>
      <c r="EV5390" s="2887"/>
      <c r="EW5390" s="2887"/>
      <c r="EX5390" s="2887"/>
      <c r="EY5390" s="2887"/>
      <c r="EZ5390" s="2887"/>
      <c r="FA5390" s="2887"/>
      <c r="FB5390" s="2887"/>
      <c r="FC5390" s="2887"/>
    </row>
    <row r="5391" spans="1:159" s="944" customFormat="1" ht="14.45" customHeight="1">
      <c r="A5391" s="2887"/>
      <c r="B5391" s="2887"/>
      <c r="C5391" s="2887"/>
      <c r="D5391" s="2887"/>
      <c r="E5391" s="2887"/>
      <c r="F5391" s="2887"/>
      <c r="G5391" s="2887"/>
      <c r="H5391" s="2887"/>
      <c r="I5391" s="2887"/>
      <c r="J5391" s="2887"/>
      <c r="K5391" s="2887"/>
      <c r="L5391" s="2887"/>
      <c r="M5391" s="2887"/>
      <c r="N5391" s="2887"/>
      <c r="O5391" s="2887"/>
      <c r="P5391" s="2887"/>
      <c r="Q5391" s="2887"/>
      <c r="R5391" s="2887"/>
      <c r="S5391" s="2887"/>
      <c r="T5391" s="2887"/>
      <c r="U5391" s="2887"/>
      <c r="V5391" s="2887"/>
      <c r="W5391" s="2887"/>
      <c r="X5391" s="2887"/>
      <c r="Y5391" s="2887"/>
      <c r="Z5391" s="2887"/>
      <c r="AA5391" s="2887"/>
      <c r="AB5391" s="2887"/>
      <c r="AC5391" s="2887"/>
      <c r="AD5391" s="2887"/>
      <c r="AE5391" s="2887"/>
      <c r="AF5391" s="2887"/>
      <c r="AG5391" s="2887"/>
      <c r="AH5391" s="2887"/>
      <c r="AI5391" s="2887"/>
      <c r="AJ5391" s="2887"/>
      <c r="AK5391" s="2887"/>
      <c r="AL5391" s="2887"/>
      <c r="AM5391" s="2887"/>
      <c r="AN5391" s="2887"/>
      <c r="AO5391" s="2887"/>
      <c r="AP5391" s="2887"/>
      <c r="AQ5391" s="2887"/>
      <c r="AR5391" s="2887"/>
      <c r="AS5391" s="2887"/>
      <c r="AT5391" s="2887"/>
      <c r="AU5391" s="2887"/>
      <c r="AV5391" s="2887"/>
      <c r="AW5391" s="2887"/>
      <c r="AX5391" s="2887"/>
      <c r="AY5391" s="2887"/>
      <c r="AZ5391" s="2887"/>
      <c r="BA5391" s="2887"/>
      <c r="BB5391" s="2887"/>
      <c r="BC5391" s="2887"/>
      <c r="BD5391" s="2887"/>
      <c r="BE5391" s="2887"/>
      <c r="BF5391" s="2887"/>
      <c r="BG5391" s="2887"/>
      <c r="BH5391" s="2887"/>
      <c r="BI5391" s="2887"/>
      <c r="BJ5391" s="2887"/>
      <c r="BK5391" s="2887"/>
      <c r="BL5391" s="2887"/>
      <c r="BM5391" s="2887"/>
      <c r="BN5391" s="2887"/>
      <c r="BO5391" s="2887"/>
      <c r="BP5391" s="2887"/>
      <c r="BQ5391" s="2887"/>
      <c r="BR5391" s="2887"/>
      <c r="BS5391" s="2887"/>
      <c r="BT5391" s="2887"/>
      <c r="BU5391" s="2887"/>
      <c r="BV5391" s="2887"/>
      <c r="BW5391" s="2887"/>
      <c r="BX5391" s="2887"/>
      <c r="BY5391" s="2887"/>
      <c r="BZ5391" s="2887"/>
      <c r="CA5391" s="2887"/>
      <c r="CB5391" s="2887"/>
      <c r="CC5391" s="2887"/>
      <c r="CD5391" s="2887"/>
      <c r="CE5391" s="2887"/>
      <c r="CF5391" s="2887"/>
      <c r="CG5391" s="2887"/>
      <c r="CH5391" s="2887"/>
      <c r="CI5391" s="2887"/>
      <c r="CJ5391" s="2887"/>
      <c r="CK5391" s="2887"/>
      <c r="CL5391" s="2887"/>
      <c r="CM5391" s="2887"/>
      <c r="CN5391" s="2887"/>
      <c r="CO5391" s="2887"/>
      <c r="CP5391" s="2887"/>
      <c r="CQ5391" s="2887"/>
      <c r="CR5391" s="2887"/>
      <c r="CS5391" s="2887"/>
      <c r="CT5391" s="2887"/>
      <c r="CU5391" s="2887"/>
      <c r="CV5391" s="2887"/>
      <c r="CW5391" s="2887"/>
      <c r="CX5391" s="2887"/>
      <c r="CY5391" s="2887"/>
      <c r="CZ5391" s="2887"/>
      <c r="DA5391" s="2887"/>
      <c r="DB5391" s="2887"/>
      <c r="DC5391" s="2887"/>
      <c r="DD5391" s="2887"/>
      <c r="DE5391" s="2887"/>
      <c r="DF5391" s="2887"/>
      <c r="DG5391" s="2887"/>
      <c r="DH5391" s="2887"/>
      <c r="DI5391" s="2887"/>
      <c r="DJ5391" s="2887"/>
      <c r="DK5391" s="2887"/>
      <c r="DL5391" s="2887"/>
      <c r="DM5391" s="2887"/>
      <c r="DN5391" s="2887"/>
      <c r="DO5391" s="2887"/>
      <c r="DP5391" s="2887"/>
      <c r="DQ5391" s="2887"/>
      <c r="DR5391" s="2887"/>
      <c r="DS5391" s="2887"/>
      <c r="DT5391" s="2887"/>
      <c r="DU5391" s="2887"/>
      <c r="DV5391" s="2887"/>
      <c r="DW5391" s="2887"/>
      <c r="DX5391" s="2887"/>
      <c r="DY5391" s="2887"/>
      <c r="DZ5391" s="2887"/>
      <c r="EA5391" s="2887"/>
      <c r="EB5391" s="2887"/>
      <c r="EC5391" s="2887"/>
      <c r="ED5391" s="2887"/>
      <c r="EE5391" s="2887"/>
      <c r="EF5391" s="2887"/>
      <c r="EG5391" s="2887"/>
      <c r="EH5391" s="2887"/>
      <c r="EI5391" s="2887"/>
      <c r="EJ5391" s="2887"/>
      <c r="EK5391" s="2887"/>
      <c r="EL5391" s="2887"/>
      <c r="EM5391" s="2887"/>
      <c r="EN5391" s="2887"/>
      <c r="EO5391" s="2887"/>
      <c r="EP5391" s="2887"/>
      <c r="EQ5391" s="2887"/>
      <c r="ER5391" s="2887"/>
      <c r="ES5391" s="2887"/>
      <c r="ET5391" s="2887"/>
      <c r="EU5391" s="2887"/>
      <c r="EV5391" s="2887"/>
      <c r="EW5391" s="2887"/>
      <c r="EX5391" s="2887"/>
      <c r="EY5391" s="2887"/>
      <c r="EZ5391" s="2887"/>
      <c r="FA5391" s="2887"/>
      <c r="FB5391" s="2887"/>
      <c r="FC5391" s="2887"/>
    </row>
    <row r="5392" spans="1:159" s="944" customFormat="1" ht="14.45" customHeight="1">
      <c r="A5392" s="2887"/>
      <c r="B5392" s="2887"/>
      <c r="C5392" s="2887"/>
      <c r="D5392" s="2887"/>
      <c r="E5392" s="2887"/>
      <c r="F5392" s="2887"/>
      <c r="G5392" s="2887"/>
      <c r="H5392" s="2887"/>
      <c r="I5392" s="2887"/>
      <c r="J5392" s="2887"/>
      <c r="K5392" s="2887"/>
      <c r="L5392" s="2887"/>
      <c r="M5392" s="2887"/>
      <c r="N5392" s="2887"/>
      <c r="O5392" s="2887"/>
      <c r="P5392" s="2887"/>
      <c r="Q5392" s="2887"/>
      <c r="R5392" s="2887"/>
      <c r="S5392" s="2887"/>
      <c r="T5392" s="2887"/>
      <c r="U5392" s="2887"/>
      <c r="V5392" s="2887"/>
      <c r="W5392" s="2887"/>
      <c r="X5392" s="2887"/>
      <c r="Y5392" s="2887"/>
      <c r="Z5392" s="2887"/>
      <c r="AA5392" s="2887"/>
      <c r="AB5392" s="2887"/>
      <c r="AC5392" s="2887"/>
      <c r="AD5392" s="2887"/>
      <c r="AE5392" s="2887"/>
      <c r="AF5392" s="2887"/>
      <c r="AG5392" s="2887"/>
      <c r="AH5392" s="2887"/>
      <c r="AI5392" s="2887"/>
      <c r="AJ5392" s="2887"/>
      <c r="AK5392" s="2887"/>
      <c r="AL5392" s="2887"/>
      <c r="AM5392" s="2887"/>
      <c r="AN5392" s="2887"/>
      <c r="AO5392" s="2887"/>
      <c r="AP5392" s="2887"/>
      <c r="AQ5392" s="2887"/>
      <c r="AR5392" s="2887"/>
      <c r="AS5392" s="2887"/>
      <c r="AT5392" s="2887"/>
      <c r="AU5392" s="2887"/>
      <c r="AV5392" s="2887"/>
      <c r="AW5392" s="2887"/>
      <c r="AX5392" s="2887"/>
      <c r="AY5392" s="2887"/>
      <c r="AZ5392" s="2887"/>
      <c r="BA5392" s="2887"/>
      <c r="BB5392" s="2887"/>
      <c r="BC5392" s="2887"/>
      <c r="BD5392" s="2887"/>
      <c r="BE5392" s="2887"/>
      <c r="BF5392" s="2887"/>
      <c r="BG5392" s="2887"/>
      <c r="BH5392" s="2887"/>
      <c r="BI5392" s="2887"/>
      <c r="BJ5392" s="2887"/>
      <c r="BK5392" s="2887"/>
      <c r="BL5392" s="2887"/>
      <c r="BM5392" s="2887"/>
      <c r="BN5392" s="2887"/>
      <c r="BO5392" s="2887"/>
      <c r="BP5392" s="2887"/>
      <c r="BQ5392" s="2887"/>
      <c r="BR5392" s="2887"/>
      <c r="BS5392" s="2887"/>
      <c r="BT5392" s="2887"/>
      <c r="BU5392" s="2887"/>
      <c r="BV5392" s="2887"/>
      <c r="BW5392" s="2887"/>
      <c r="BX5392" s="2887"/>
      <c r="BY5392" s="2887"/>
      <c r="BZ5392" s="2887"/>
      <c r="CA5392" s="2887"/>
      <c r="CB5392" s="2887"/>
      <c r="CC5392" s="2887"/>
      <c r="CD5392" s="2887"/>
      <c r="CE5392" s="2887"/>
      <c r="CF5392" s="2887"/>
      <c r="CG5392" s="2887"/>
      <c r="CH5392" s="2887"/>
      <c r="CI5392" s="2887"/>
      <c r="CJ5392" s="2887"/>
      <c r="CK5392" s="2887"/>
      <c r="CL5392" s="2887"/>
      <c r="CM5392" s="2887"/>
      <c r="CN5392" s="2887"/>
      <c r="CO5392" s="2887"/>
      <c r="CP5392" s="2887"/>
      <c r="CQ5392" s="2887"/>
      <c r="CR5392" s="2887"/>
      <c r="CS5392" s="2887"/>
      <c r="CT5392" s="2887"/>
      <c r="CU5392" s="2887"/>
      <c r="CV5392" s="2887"/>
      <c r="CW5392" s="2887"/>
      <c r="CX5392" s="2887"/>
      <c r="CY5392" s="2887"/>
      <c r="CZ5392" s="2887"/>
      <c r="DA5392" s="2887"/>
      <c r="DB5392" s="2887"/>
      <c r="DC5392" s="2887"/>
      <c r="DD5392" s="2887"/>
      <c r="DE5392" s="2887"/>
      <c r="DF5392" s="2887"/>
      <c r="DG5392" s="2887"/>
      <c r="DH5392" s="2887"/>
      <c r="DI5392" s="2887"/>
      <c r="DJ5392" s="2887"/>
      <c r="DK5392" s="2887"/>
      <c r="DL5392" s="2887"/>
      <c r="DM5392" s="2887"/>
      <c r="DN5392" s="2887"/>
      <c r="DO5392" s="2887"/>
      <c r="DP5392" s="2887"/>
      <c r="DQ5392" s="2887"/>
      <c r="DR5392" s="2887"/>
      <c r="DS5392" s="2887"/>
      <c r="DT5392" s="2887"/>
      <c r="DU5392" s="2887"/>
      <c r="DV5392" s="2887"/>
      <c r="DW5392" s="2887"/>
      <c r="DX5392" s="2887"/>
      <c r="DY5392" s="2887"/>
      <c r="DZ5392" s="2887"/>
      <c r="EA5392" s="2887"/>
      <c r="EB5392" s="2887"/>
      <c r="EC5392" s="2887"/>
      <c r="ED5392" s="2887"/>
      <c r="EE5392" s="2887"/>
      <c r="EF5392" s="2887"/>
      <c r="EG5392" s="2887"/>
      <c r="EH5392" s="2887"/>
      <c r="EI5392" s="2887"/>
      <c r="EJ5392" s="2887"/>
      <c r="EK5392" s="2887"/>
      <c r="EL5392" s="2887"/>
      <c r="EM5392" s="2887"/>
      <c r="EN5392" s="2887"/>
      <c r="EO5392" s="2887"/>
      <c r="EP5392" s="2887"/>
      <c r="EQ5392" s="2887"/>
      <c r="ER5392" s="2887"/>
      <c r="ES5392" s="2887"/>
      <c r="ET5392" s="2887"/>
      <c r="EU5392" s="2887"/>
      <c r="EV5392" s="2887"/>
      <c r="EW5392" s="2887"/>
      <c r="EX5392" s="2887"/>
      <c r="EY5392" s="2887"/>
      <c r="EZ5392" s="2887"/>
      <c r="FA5392" s="2887"/>
      <c r="FB5392" s="2887"/>
      <c r="FC5392" s="2887"/>
    </row>
    <row r="5393" spans="1:159" s="944" customFormat="1" ht="14.45" customHeight="1">
      <c r="A5393" s="2887"/>
      <c r="B5393" s="2887"/>
      <c r="C5393" s="2887"/>
      <c r="D5393" s="2887"/>
      <c r="E5393" s="2887"/>
      <c r="F5393" s="2887"/>
      <c r="G5393" s="2887"/>
      <c r="H5393" s="2887"/>
      <c r="I5393" s="2887"/>
      <c r="J5393" s="2887"/>
      <c r="K5393" s="2887"/>
      <c r="L5393" s="2887"/>
      <c r="M5393" s="2887"/>
      <c r="N5393" s="2887"/>
      <c r="O5393" s="2887"/>
      <c r="P5393" s="2887"/>
      <c r="Q5393" s="2887"/>
      <c r="R5393" s="2887"/>
      <c r="S5393" s="2887"/>
      <c r="T5393" s="2887"/>
      <c r="U5393" s="2887"/>
      <c r="V5393" s="2887"/>
      <c r="W5393" s="2887"/>
      <c r="X5393" s="2887"/>
      <c r="Y5393" s="2887"/>
      <c r="Z5393" s="2887"/>
      <c r="AA5393" s="2887"/>
      <c r="AB5393" s="2887"/>
      <c r="AC5393" s="2887"/>
      <c r="AD5393" s="2887"/>
      <c r="AE5393" s="2887"/>
      <c r="AF5393" s="2887"/>
      <c r="AG5393" s="2887"/>
      <c r="AH5393" s="2887"/>
      <c r="AI5393" s="2887"/>
      <c r="AJ5393" s="2887"/>
      <c r="AK5393" s="2887"/>
      <c r="AL5393" s="2887"/>
      <c r="AM5393" s="2887"/>
      <c r="AN5393" s="2887"/>
      <c r="AO5393" s="2887"/>
      <c r="AP5393" s="2887"/>
      <c r="AQ5393" s="2887"/>
      <c r="AR5393" s="2887"/>
      <c r="AS5393" s="2887"/>
      <c r="AT5393" s="2887"/>
      <c r="AU5393" s="2887"/>
      <c r="AV5393" s="2887"/>
      <c r="AW5393" s="2887"/>
      <c r="AX5393" s="2887"/>
      <c r="AY5393" s="2887"/>
      <c r="AZ5393" s="2887"/>
      <c r="BA5393" s="2887"/>
      <c r="BB5393" s="2887"/>
      <c r="BC5393" s="2887"/>
      <c r="BD5393" s="2887"/>
      <c r="BE5393" s="2887"/>
      <c r="BF5393" s="2887"/>
      <c r="BG5393" s="2887"/>
      <c r="BH5393" s="2887"/>
      <c r="BI5393" s="2887"/>
      <c r="BJ5393" s="2887"/>
      <c r="BK5393" s="2887"/>
      <c r="BL5393" s="2887"/>
      <c r="BM5393" s="2887"/>
      <c r="BN5393" s="2887"/>
      <c r="BO5393" s="2887"/>
      <c r="BP5393" s="2887"/>
      <c r="BQ5393" s="2887"/>
      <c r="BR5393" s="2887"/>
      <c r="BS5393" s="2887"/>
      <c r="BT5393" s="2887"/>
      <c r="BU5393" s="2887"/>
      <c r="BV5393" s="2887"/>
      <c r="BW5393" s="2887"/>
      <c r="BX5393" s="2887"/>
      <c r="BY5393" s="2887"/>
      <c r="BZ5393" s="2887"/>
      <c r="CA5393" s="2887"/>
      <c r="CB5393" s="2887"/>
      <c r="CC5393" s="2887"/>
      <c r="CD5393" s="2887"/>
      <c r="CE5393" s="2887"/>
      <c r="CF5393" s="2887"/>
      <c r="CG5393" s="2887"/>
      <c r="CH5393" s="2887"/>
      <c r="CI5393" s="2887"/>
      <c r="CJ5393" s="2887"/>
      <c r="CK5393" s="2887"/>
      <c r="CL5393" s="2887"/>
      <c r="CM5393" s="2887"/>
      <c r="CN5393" s="2887"/>
      <c r="CO5393" s="2887"/>
      <c r="CP5393" s="2887"/>
      <c r="CQ5393" s="2887"/>
      <c r="CR5393" s="2887"/>
      <c r="CS5393" s="2887"/>
      <c r="CT5393" s="2887"/>
      <c r="CU5393" s="2887"/>
      <c r="CV5393" s="2887"/>
      <c r="CW5393" s="2887"/>
      <c r="CX5393" s="2887"/>
      <c r="CY5393" s="2887"/>
      <c r="CZ5393" s="2887"/>
      <c r="DA5393" s="2887"/>
      <c r="DB5393" s="2887"/>
      <c r="DC5393" s="2887"/>
      <c r="DD5393" s="2887"/>
      <c r="DE5393" s="2887"/>
      <c r="DF5393" s="2887"/>
      <c r="DG5393" s="2887"/>
      <c r="DH5393" s="2887"/>
      <c r="DI5393" s="2887"/>
      <c r="DJ5393" s="2887"/>
      <c r="DK5393" s="2887"/>
      <c r="DL5393" s="2887"/>
      <c r="DM5393" s="2887"/>
      <c r="DN5393" s="2887"/>
      <c r="DO5393" s="2887"/>
      <c r="DP5393" s="2887"/>
      <c r="DQ5393" s="2887"/>
      <c r="DR5393" s="2887"/>
      <c r="DS5393" s="2887"/>
      <c r="DT5393" s="2887"/>
      <c r="DU5393" s="2887"/>
      <c r="DV5393" s="2887"/>
      <c r="DW5393" s="2887"/>
      <c r="DX5393" s="2887"/>
      <c r="DY5393" s="2887"/>
      <c r="DZ5393" s="2887"/>
      <c r="EA5393" s="2887"/>
      <c r="EB5393" s="2887"/>
      <c r="EC5393" s="2887"/>
      <c r="ED5393" s="2887"/>
      <c r="EE5393" s="2887"/>
      <c r="EF5393" s="2887"/>
      <c r="EG5393" s="2887"/>
      <c r="EH5393" s="2887"/>
      <c r="EI5393" s="2887"/>
      <c r="EJ5393" s="2887"/>
      <c r="EK5393" s="2887"/>
      <c r="EL5393" s="2887"/>
      <c r="EM5393" s="2887"/>
      <c r="EN5393" s="2887"/>
      <c r="EO5393" s="2887"/>
      <c r="EP5393" s="2887"/>
      <c r="EQ5393" s="2887"/>
      <c r="ER5393" s="2887"/>
      <c r="ES5393" s="2887"/>
      <c r="ET5393" s="2887"/>
      <c r="EU5393" s="2887"/>
      <c r="EV5393" s="2887"/>
      <c r="EW5393" s="2887"/>
      <c r="EX5393" s="2887"/>
      <c r="EY5393" s="2887"/>
      <c r="EZ5393" s="2887"/>
      <c r="FA5393" s="2887"/>
      <c r="FB5393" s="2887"/>
      <c r="FC5393" s="2887"/>
    </row>
    <row r="5394" spans="1:159" s="944" customFormat="1" ht="14.45" customHeight="1">
      <c r="A5394" s="2887"/>
      <c r="B5394" s="2887"/>
      <c r="C5394" s="2887"/>
      <c r="D5394" s="2887"/>
      <c r="E5394" s="2887"/>
      <c r="F5394" s="2887"/>
      <c r="G5394" s="2887"/>
      <c r="H5394" s="2887"/>
      <c r="I5394" s="2887"/>
      <c r="J5394" s="2887"/>
      <c r="K5394" s="2887"/>
      <c r="L5394" s="2887"/>
      <c r="M5394" s="2887"/>
      <c r="N5394" s="2887"/>
      <c r="O5394" s="2887"/>
      <c r="P5394" s="2887"/>
      <c r="Q5394" s="2887"/>
      <c r="R5394" s="2887"/>
      <c r="S5394" s="2887"/>
      <c r="T5394" s="2887"/>
      <c r="U5394" s="2887"/>
      <c r="V5394" s="2887"/>
      <c r="W5394" s="2887"/>
      <c r="X5394" s="2887"/>
      <c r="Y5394" s="2887"/>
      <c r="Z5394" s="2887"/>
      <c r="AA5394" s="2887"/>
      <c r="AB5394" s="2887"/>
      <c r="AC5394" s="2887"/>
      <c r="AD5394" s="2887"/>
      <c r="AE5394" s="2887"/>
      <c r="AF5394" s="2887"/>
      <c r="AG5394" s="2887"/>
      <c r="AH5394" s="2887"/>
      <c r="AI5394" s="2887"/>
      <c r="AJ5394" s="2887"/>
      <c r="AK5394" s="2887"/>
      <c r="AL5394" s="2887"/>
      <c r="AM5394" s="2887"/>
      <c r="AN5394" s="2887"/>
      <c r="AO5394" s="2887"/>
      <c r="AP5394" s="2887"/>
      <c r="AQ5394" s="2887"/>
      <c r="AR5394" s="2887"/>
      <c r="AS5394" s="2887"/>
      <c r="AT5394" s="2887"/>
      <c r="AU5394" s="2887"/>
      <c r="AV5394" s="2887"/>
      <c r="AW5394" s="2887"/>
      <c r="AX5394" s="2887"/>
      <c r="AY5394" s="2887"/>
      <c r="AZ5394" s="2887"/>
      <c r="BA5394" s="2887"/>
      <c r="BB5394" s="2887"/>
      <c r="BC5394" s="2887"/>
      <c r="BD5394" s="2887"/>
      <c r="BE5394" s="2887"/>
      <c r="BF5394" s="2887"/>
      <c r="BG5394" s="2887"/>
      <c r="BH5394" s="2887"/>
      <c r="BI5394" s="2887"/>
      <c r="BJ5394" s="2887"/>
      <c r="BK5394" s="2887"/>
      <c r="BL5394" s="2887"/>
      <c r="BM5394" s="2887"/>
      <c r="BN5394" s="2887"/>
      <c r="BO5394" s="2887"/>
      <c r="BP5394" s="2887"/>
      <c r="BQ5394" s="2887"/>
      <c r="BR5394" s="2887"/>
      <c r="BS5394" s="2887"/>
      <c r="BT5394" s="2887"/>
      <c r="BU5394" s="2887"/>
      <c r="BV5394" s="2887"/>
      <c r="BW5394" s="2887"/>
      <c r="BX5394" s="2887"/>
      <c r="BY5394" s="2887"/>
      <c r="BZ5394" s="2887"/>
      <c r="CA5394" s="2887"/>
      <c r="CB5394" s="2887"/>
      <c r="CC5394" s="2887"/>
      <c r="CD5394" s="2887"/>
      <c r="CE5394" s="2887"/>
      <c r="CF5394" s="2887"/>
      <c r="CG5394" s="2887"/>
      <c r="CH5394" s="2887"/>
      <c r="CI5394" s="2887"/>
      <c r="CJ5394" s="2887"/>
      <c r="CK5394" s="2887"/>
      <c r="CL5394" s="2887"/>
      <c r="CM5394" s="2887"/>
      <c r="CN5394" s="2887"/>
      <c r="CO5394" s="2887"/>
      <c r="CP5394" s="2887"/>
      <c r="CQ5394" s="2887"/>
      <c r="CR5394" s="2887"/>
      <c r="CS5394" s="2887"/>
      <c r="CT5394" s="2887"/>
      <c r="CU5394" s="2887"/>
      <c r="CV5394" s="2887"/>
      <c r="CW5394" s="2887"/>
      <c r="CX5394" s="2887"/>
      <c r="CY5394" s="2887"/>
      <c r="CZ5394" s="2887"/>
      <c r="DA5394" s="2887"/>
      <c r="DB5394" s="2887"/>
      <c r="DC5394" s="2887"/>
      <c r="DD5394" s="2887"/>
      <c r="DE5394" s="2887"/>
      <c r="DF5394" s="2887"/>
      <c r="DG5394" s="2887"/>
      <c r="DH5394" s="2887"/>
      <c r="DI5394" s="2887"/>
      <c r="DJ5394" s="2887"/>
      <c r="DK5394" s="2887"/>
      <c r="DL5394" s="2887"/>
      <c r="DM5394" s="2887"/>
      <c r="DN5394" s="2887"/>
      <c r="DO5394" s="2887"/>
      <c r="DP5394" s="2887"/>
      <c r="DQ5394" s="2887"/>
      <c r="DR5394" s="2887"/>
      <c r="DS5394" s="2887"/>
      <c r="DT5394" s="2887"/>
      <c r="DU5394" s="2887"/>
      <c r="DV5394" s="2887"/>
      <c r="DW5394" s="2887"/>
      <c r="DX5394" s="2887"/>
      <c r="DY5394" s="2887"/>
      <c r="DZ5394" s="2887"/>
      <c r="EA5394" s="2887"/>
      <c r="EB5394" s="2887"/>
      <c r="EC5394" s="2887"/>
      <c r="ED5394" s="2887"/>
      <c r="EE5394" s="2887"/>
      <c r="EF5394" s="2887"/>
      <c r="EG5394" s="2887"/>
      <c r="EH5394" s="2887"/>
      <c r="EI5394" s="2887"/>
      <c r="EJ5394" s="2887"/>
      <c r="EK5394" s="2887"/>
      <c r="EL5394" s="2887"/>
      <c r="EM5394" s="2887"/>
      <c r="EN5394" s="2887"/>
      <c r="EO5394" s="2887"/>
      <c r="EP5394" s="2887"/>
      <c r="EQ5394" s="2887"/>
      <c r="ER5394" s="2887"/>
      <c r="ES5394" s="2887"/>
      <c r="ET5394" s="2887"/>
      <c r="EU5394" s="2887"/>
      <c r="EV5394" s="2887"/>
      <c r="EW5394" s="2887"/>
      <c r="EX5394" s="2887"/>
      <c r="EY5394" s="2887"/>
      <c r="EZ5394" s="2887"/>
      <c r="FA5394" s="2887"/>
      <c r="FB5394" s="2887"/>
      <c r="FC5394" s="2887"/>
    </row>
    <row r="5395" spans="1:159" s="944" customFormat="1" ht="14.45" customHeight="1">
      <c r="A5395" s="2887"/>
      <c r="B5395" s="2887"/>
      <c r="C5395" s="2887"/>
      <c r="D5395" s="2887"/>
      <c r="E5395" s="2887"/>
      <c r="F5395" s="2887"/>
      <c r="G5395" s="2887"/>
      <c r="H5395" s="2887"/>
      <c r="I5395" s="2887"/>
      <c r="J5395" s="2887"/>
      <c r="K5395" s="2887"/>
      <c r="L5395" s="2887"/>
      <c r="M5395" s="2887"/>
      <c r="N5395" s="2887"/>
      <c r="O5395" s="2887"/>
      <c r="P5395" s="2887"/>
      <c r="Q5395" s="2887"/>
      <c r="R5395" s="2887"/>
      <c r="S5395" s="2887"/>
      <c r="T5395" s="2887"/>
      <c r="U5395" s="2887"/>
      <c r="V5395" s="2887"/>
      <c r="W5395" s="2887"/>
      <c r="X5395" s="2887"/>
      <c r="Y5395" s="2887"/>
      <c r="Z5395" s="2887"/>
      <c r="AA5395" s="2887"/>
      <c r="AB5395" s="2887"/>
      <c r="AC5395" s="2887"/>
      <c r="AD5395" s="2887"/>
      <c r="AE5395" s="2887"/>
      <c r="AF5395" s="2887"/>
      <c r="AG5395" s="2887"/>
      <c r="AH5395" s="2887"/>
      <c r="AI5395" s="2887"/>
      <c r="AJ5395" s="2887"/>
      <c r="AK5395" s="2887"/>
      <c r="AL5395" s="2887"/>
      <c r="AM5395" s="2887"/>
      <c r="AN5395" s="2887"/>
      <c r="AO5395" s="2887"/>
      <c r="AP5395" s="2887"/>
      <c r="AQ5395" s="2887"/>
      <c r="AR5395" s="2887"/>
      <c r="AS5395" s="2887"/>
      <c r="AT5395" s="2887"/>
      <c r="AU5395" s="2887"/>
      <c r="AV5395" s="2887"/>
      <c r="AW5395" s="2887"/>
      <c r="AX5395" s="2887"/>
      <c r="AY5395" s="2887"/>
      <c r="AZ5395" s="2887"/>
      <c r="BA5395" s="2887"/>
      <c r="BB5395" s="2887"/>
      <c r="BC5395" s="2887"/>
      <c r="BD5395" s="2887"/>
      <c r="BE5395" s="2887"/>
      <c r="BF5395" s="2887"/>
      <c r="BG5395" s="2887"/>
      <c r="BH5395" s="2887"/>
      <c r="BI5395" s="2887"/>
      <c r="BJ5395" s="2887"/>
      <c r="BK5395" s="2887"/>
      <c r="BL5395" s="2887"/>
      <c r="BM5395" s="2887"/>
      <c r="BN5395" s="2887"/>
      <c r="BO5395" s="2887"/>
      <c r="BP5395" s="2887"/>
      <c r="BQ5395" s="2887"/>
      <c r="BR5395" s="2887"/>
      <c r="BS5395" s="2887"/>
      <c r="BT5395" s="2887"/>
      <c r="BU5395" s="2887"/>
      <c r="BV5395" s="2887"/>
      <c r="BW5395" s="2887"/>
      <c r="BX5395" s="2887"/>
      <c r="BY5395" s="2887"/>
      <c r="BZ5395" s="2887"/>
      <c r="CA5395" s="2887"/>
      <c r="CB5395" s="2887"/>
      <c r="CC5395" s="2887"/>
      <c r="CD5395" s="2887"/>
      <c r="CE5395" s="2887"/>
      <c r="CF5395" s="2887"/>
      <c r="CG5395" s="2887"/>
      <c r="CH5395" s="2887"/>
      <c r="CI5395" s="2887"/>
      <c r="CJ5395" s="2887"/>
      <c r="CK5395" s="2887"/>
      <c r="CL5395" s="2887"/>
      <c r="CM5395" s="2887"/>
      <c r="CN5395" s="2887"/>
      <c r="CO5395" s="2887"/>
      <c r="CP5395" s="2887"/>
      <c r="CQ5395" s="2887"/>
      <c r="CR5395" s="2887"/>
      <c r="CS5395" s="2887"/>
      <c r="CT5395" s="2887"/>
      <c r="CU5395" s="2887"/>
      <c r="CV5395" s="2887"/>
      <c r="CW5395" s="2887"/>
      <c r="CX5395" s="2887"/>
      <c r="CY5395" s="2887"/>
      <c r="CZ5395" s="2887"/>
      <c r="DA5395" s="2887"/>
      <c r="DB5395" s="2887"/>
      <c r="DC5395" s="2887"/>
      <c r="DD5395" s="2887"/>
      <c r="DE5395" s="2887"/>
      <c r="DF5395" s="2887"/>
      <c r="DG5395" s="2887"/>
      <c r="DH5395" s="2887"/>
      <c r="DI5395" s="2887"/>
      <c r="DJ5395" s="2887"/>
      <c r="DK5395" s="2887"/>
      <c r="DL5395" s="2887"/>
      <c r="DM5395" s="2887"/>
      <c r="DN5395" s="2887"/>
      <c r="DO5395" s="2887"/>
      <c r="DP5395" s="2887"/>
      <c r="DQ5395" s="2887"/>
      <c r="DR5395" s="2887"/>
      <c r="DS5395" s="2887"/>
      <c r="DT5395" s="2887"/>
      <c r="DU5395" s="2887"/>
      <c r="DV5395" s="2887"/>
      <c r="DW5395" s="2887"/>
      <c r="DX5395" s="2887"/>
      <c r="DY5395" s="2887"/>
      <c r="DZ5395" s="2887"/>
      <c r="EA5395" s="2887"/>
      <c r="EB5395" s="2887"/>
      <c r="EC5395" s="2887"/>
      <c r="ED5395" s="2887"/>
      <c r="EE5395" s="2887"/>
      <c r="EF5395" s="2887"/>
      <c r="EG5395" s="2887"/>
      <c r="EH5395" s="2887"/>
      <c r="EI5395" s="2887"/>
      <c r="EJ5395" s="2887"/>
      <c r="EK5395" s="2887"/>
      <c r="EL5395" s="2887"/>
      <c r="EM5395" s="2887"/>
      <c r="EN5395" s="2887"/>
      <c r="EO5395" s="2887"/>
      <c r="EP5395" s="2887"/>
      <c r="EQ5395" s="2887"/>
      <c r="ER5395" s="2887"/>
      <c r="ES5395" s="2887"/>
      <c r="ET5395" s="2887"/>
      <c r="EU5395" s="2887"/>
      <c r="EV5395" s="2887"/>
      <c r="EW5395" s="2887"/>
      <c r="EX5395" s="2887"/>
      <c r="EY5395" s="2887"/>
      <c r="EZ5395" s="2887"/>
      <c r="FA5395" s="2887"/>
      <c r="FB5395" s="2887"/>
      <c r="FC5395" s="2887"/>
    </row>
    <row r="5396" spans="1:159" s="944" customFormat="1" ht="14.45" customHeight="1">
      <c r="A5396" s="2887"/>
      <c r="B5396" s="2887"/>
      <c r="C5396" s="2887"/>
      <c r="D5396" s="2887"/>
      <c r="E5396" s="2887"/>
      <c r="F5396" s="2887"/>
      <c r="G5396" s="2887"/>
      <c r="H5396" s="2887"/>
      <c r="I5396" s="2887"/>
      <c r="J5396" s="2887"/>
      <c r="K5396" s="2887"/>
      <c r="L5396" s="2887"/>
      <c r="M5396" s="2887"/>
      <c r="N5396" s="2887"/>
      <c r="O5396" s="2887"/>
      <c r="P5396" s="2887"/>
      <c r="Q5396" s="2887"/>
      <c r="R5396" s="2887"/>
      <c r="S5396" s="2887"/>
      <c r="T5396" s="2887"/>
      <c r="U5396" s="2887"/>
      <c r="V5396" s="2887"/>
      <c r="W5396" s="2887"/>
      <c r="X5396" s="2887"/>
      <c r="Y5396" s="2887"/>
      <c r="Z5396" s="2887"/>
      <c r="AA5396" s="2887"/>
      <c r="AB5396" s="2887"/>
      <c r="AC5396" s="2887"/>
      <c r="AD5396" s="2887"/>
      <c r="AE5396" s="2887"/>
      <c r="AF5396" s="2887"/>
      <c r="AG5396" s="2887"/>
      <c r="AH5396" s="2887"/>
      <c r="AI5396" s="2887"/>
      <c r="AJ5396" s="2887"/>
      <c r="AK5396" s="2887"/>
      <c r="AL5396" s="2887"/>
      <c r="AM5396" s="2887"/>
      <c r="AN5396" s="2887"/>
      <c r="AO5396" s="2887"/>
      <c r="AP5396" s="2887"/>
      <c r="AQ5396" s="2887"/>
      <c r="AR5396" s="2887"/>
      <c r="AS5396" s="2887"/>
      <c r="AT5396" s="2887"/>
      <c r="AU5396" s="2887"/>
      <c r="AV5396" s="2887"/>
      <c r="AW5396" s="2887"/>
      <c r="AX5396" s="2887"/>
      <c r="AY5396" s="2887"/>
      <c r="AZ5396" s="2887"/>
      <c r="BA5396" s="2887"/>
      <c r="BB5396" s="2887"/>
      <c r="BC5396" s="2887"/>
      <c r="BD5396" s="2887"/>
      <c r="BE5396" s="2887"/>
      <c r="BF5396" s="2887"/>
      <c r="BG5396" s="2887"/>
      <c r="BH5396" s="2887"/>
      <c r="BI5396" s="2887"/>
      <c r="BJ5396" s="2887"/>
      <c r="BK5396" s="2887"/>
      <c r="BL5396" s="2887"/>
      <c r="BM5396" s="2887"/>
      <c r="BN5396" s="2887"/>
      <c r="BO5396" s="2887"/>
      <c r="BP5396" s="2887"/>
      <c r="BQ5396" s="2887"/>
      <c r="BR5396" s="2887"/>
      <c r="BS5396" s="2887"/>
      <c r="BT5396" s="2887"/>
      <c r="BU5396" s="2887"/>
      <c r="BV5396" s="2887"/>
      <c r="BW5396" s="2887"/>
      <c r="BX5396" s="2887"/>
      <c r="BY5396" s="2887"/>
      <c r="BZ5396" s="2887"/>
      <c r="CA5396" s="2887"/>
      <c r="CB5396" s="2887"/>
      <c r="CC5396" s="2887"/>
      <c r="CD5396" s="2887"/>
      <c r="CE5396" s="2887"/>
      <c r="CF5396" s="2887"/>
      <c r="CG5396" s="2887"/>
      <c r="CH5396" s="2887"/>
      <c r="CI5396" s="2887"/>
      <c r="CJ5396" s="2887"/>
      <c r="CK5396" s="2887"/>
      <c r="CL5396" s="2887"/>
      <c r="CM5396" s="2887"/>
      <c r="CN5396" s="2887"/>
      <c r="CO5396" s="2887"/>
      <c r="CP5396" s="2887"/>
      <c r="CQ5396" s="2887"/>
      <c r="CR5396" s="2887"/>
      <c r="CS5396" s="2887"/>
      <c r="CT5396" s="2887"/>
      <c r="CU5396" s="2887"/>
      <c r="CV5396" s="2887"/>
      <c r="CW5396" s="2887"/>
      <c r="CX5396" s="2887"/>
      <c r="CY5396" s="2887"/>
      <c r="CZ5396" s="2887"/>
      <c r="DA5396" s="2887"/>
      <c r="DB5396" s="2887"/>
      <c r="DC5396" s="2887"/>
      <c r="DD5396" s="2887"/>
      <c r="DE5396" s="2887"/>
      <c r="DF5396" s="2887"/>
      <c r="DG5396" s="2887"/>
      <c r="DH5396" s="2887"/>
      <c r="DI5396" s="2887"/>
      <c r="DJ5396" s="2887"/>
      <c r="DK5396" s="2887"/>
      <c r="DL5396" s="2887"/>
      <c r="DM5396" s="2887"/>
      <c r="DN5396" s="2887"/>
      <c r="DO5396" s="2887"/>
      <c r="DP5396" s="2887"/>
      <c r="DQ5396" s="2887"/>
      <c r="DR5396" s="2887"/>
      <c r="DS5396" s="2887"/>
      <c r="DT5396" s="2887"/>
      <c r="DU5396" s="2887"/>
      <c r="DV5396" s="2887"/>
      <c r="DW5396" s="2887"/>
      <c r="DX5396" s="2887"/>
      <c r="DY5396" s="2887"/>
      <c r="DZ5396" s="2887"/>
      <c r="EA5396" s="2887"/>
      <c r="EB5396" s="2887"/>
      <c r="EC5396" s="2887"/>
      <c r="ED5396" s="2887"/>
      <c r="EE5396" s="2887"/>
      <c r="EF5396" s="2887"/>
      <c r="EG5396" s="2887"/>
      <c r="EH5396" s="2887"/>
      <c r="EI5396" s="2887"/>
      <c r="EJ5396" s="2887"/>
      <c r="EK5396" s="2887"/>
      <c r="EL5396" s="2887"/>
      <c r="EM5396" s="2887"/>
      <c r="EN5396" s="2887"/>
      <c r="EO5396" s="2887"/>
      <c r="EP5396" s="2887"/>
      <c r="EQ5396" s="2887"/>
      <c r="ER5396" s="2887"/>
      <c r="ES5396" s="2887"/>
      <c r="ET5396" s="2887"/>
      <c r="EU5396" s="2887"/>
      <c r="EV5396" s="2887"/>
      <c r="EW5396" s="2887"/>
      <c r="EX5396" s="2887"/>
      <c r="EY5396" s="2887"/>
      <c r="EZ5396" s="2887"/>
      <c r="FA5396" s="2887"/>
      <c r="FB5396" s="2887"/>
      <c r="FC5396" s="2887"/>
    </row>
    <row r="5397" spans="1:159" s="944" customFormat="1" ht="14.45" customHeight="1">
      <c r="A5397" s="2887"/>
      <c r="B5397" s="2887"/>
      <c r="C5397" s="2887"/>
      <c r="D5397" s="2887"/>
      <c r="E5397" s="2887"/>
      <c r="F5397" s="2887"/>
      <c r="G5397" s="2887"/>
      <c r="H5397" s="2887"/>
      <c r="I5397" s="2887"/>
      <c r="J5397" s="2887"/>
      <c r="K5397" s="2887"/>
      <c r="L5397" s="2887"/>
      <c r="M5397" s="2887"/>
      <c r="N5397" s="2887"/>
      <c r="O5397" s="2887"/>
      <c r="P5397" s="2887"/>
      <c r="Q5397" s="2887"/>
      <c r="R5397" s="2887"/>
      <c r="S5397" s="2887"/>
      <c r="T5397" s="2887"/>
      <c r="U5397" s="2887"/>
      <c r="V5397" s="2887"/>
      <c r="W5397" s="2887"/>
      <c r="X5397" s="2887"/>
      <c r="Y5397" s="2887"/>
      <c r="Z5397" s="2887"/>
      <c r="AA5397" s="2887"/>
      <c r="AB5397" s="2887"/>
      <c r="AC5397" s="2887"/>
      <c r="AD5397" s="2887"/>
      <c r="AE5397" s="2887"/>
      <c r="AF5397" s="2887"/>
      <c r="AG5397" s="2887"/>
      <c r="AH5397" s="2887"/>
      <c r="AI5397" s="2887"/>
      <c r="AJ5397" s="2887"/>
      <c r="AK5397" s="2887"/>
      <c r="AL5397" s="2887"/>
      <c r="AM5397" s="2887"/>
      <c r="AN5397" s="2887"/>
      <c r="AO5397" s="2887"/>
      <c r="AP5397" s="2887"/>
      <c r="AQ5397" s="2887"/>
      <c r="AR5397" s="2887"/>
      <c r="AS5397" s="2887"/>
      <c r="AT5397" s="2887"/>
      <c r="AU5397" s="2887"/>
      <c r="AV5397" s="2887"/>
      <c r="AW5397" s="2887"/>
      <c r="AX5397" s="2887"/>
      <c r="AY5397" s="2887"/>
      <c r="AZ5397" s="2887"/>
      <c r="BA5397" s="2887"/>
      <c r="BB5397" s="2887"/>
      <c r="BC5397" s="2887"/>
      <c r="BD5397" s="2887"/>
      <c r="BE5397" s="2887"/>
      <c r="BF5397" s="2887"/>
      <c r="BG5397" s="2887"/>
      <c r="BH5397" s="2887"/>
      <c r="BI5397" s="2887"/>
      <c r="BJ5397" s="2887"/>
      <c r="BK5397" s="2887"/>
      <c r="BL5397" s="2887"/>
      <c r="BM5397" s="2887"/>
      <c r="BN5397" s="2887"/>
      <c r="BO5397" s="2887"/>
      <c r="BP5397" s="2887"/>
      <c r="BQ5397" s="2887"/>
      <c r="BR5397" s="2887"/>
      <c r="BS5397" s="2887"/>
      <c r="BT5397" s="2887"/>
      <c r="BU5397" s="2887"/>
      <c r="BV5397" s="2887"/>
      <c r="BW5397" s="2887"/>
      <c r="BX5397" s="2887"/>
      <c r="BY5397" s="2887"/>
      <c r="BZ5397" s="2887"/>
      <c r="CA5397" s="2887"/>
      <c r="CB5397" s="2887"/>
      <c r="CC5397" s="2887"/>
      <c r="CD5397" s="2887"/>
      <c r="CE5397" s="2887"/>
      <c r="CF5397" s="2887"/>
      <c r="CG5397" s="2887"/>
      <c r="CH5397" s="2887"/>
      <c r="CI5397" s="2887"/>
      <c r="CJ5397" s="2887"/>
      <c r="CK5397" s="2887"/>
      <c r="CL5397" s="2887"/>
      <c r="CM5397" s="2887"/>
      <c r="CN5397" s="2887"/>
      <c r="CO5397" s="2887"/>
      <c r="CP5397" s="2887"/>
      <c r="CQ5397" s="2887"/>
      <c r="CR5397" s="2887"/>
      <c r="CS5397" s="2887"/>
      <c r="CT5397" s="2887"/>
      <c r="CU5397" s="2887"/>
      <c r="CV5397" s="2887"/>
      <c r="CW5397" s="2887"/>
      <c r="CX5397" s="2887"/>
      <c r="CY5397" s="2887"/>
      <c r="CZ5397" s="2887"/>
      <c r="DA5397" s="2887"/>
      <c r="DB5397" s="2887"/>
      <c r="DC5397" s="2887"/>
      <c r="DD5397" s="2887"/>
      <c r="DE5397" s="2887"/>
      <c r="DF5397" s="2887"/>
      <c r="DG5397" s="2887"/>
      <c r="DH5397" s="2887"/>
      <c r="DI5397" s="2887"/>
      <c r="DJ5397" s="2887"/>
      <c r="DK5397" s="2887"/>
      <c r="DL5397" s="2887"/>
      <c r="DM5397" s="2887"/>
      <c r="DN5397" s="2887"/>
      <c r="DO5397" s="2887"/>
      <c r="DP5397" s="2887"/>
      <c r="DQ5397" s="2887"/>
      <c r="DR5397" s="2887"/>
      <c r="DS5397" s="2887"/>
      <c r="DT5397" s="2887"/>
      <c r="DU5397" s="2887"/>
      <c r="DV5397" s="2887"/>
      <c r="DW5397" s="2887"/>
      <c r="DX5397" s="2887"/>
      <c r="DY5397" s="2887"/>
      <c r="DZ5397" s="2887"/>
      <c r="EA5397" s="2887"/>
      <c r="EB5397" s="2887"/>
      <c r="EC5397" s="2887"/>
      <c r="ED5397" s="2887"/>
      <c r="EE5397" s="2887"/>
      <c r="EF5397" s="2887"/>
      <c r="EG5397" s="2887"/>
      <c r="EH5397" s="2887"/>
      <c r="EI5397" s="2887"/>
      <c r="EJ5397" s="2887"/>
      <c r="EK5397" s="2887"/>
      <c r="EL5397" s="2887"/>
      <c r="EM5397" s="2887"/>
      <c r="EN5397" s="2887"/>
      <c r="EO5397" s="2887"/>
      <c r="EP5397" s="2887"/>
      <c r="EQ5397" s="2887"/>
      <c r="ER5397" s="2887"/>
      <c r="ES5397" s="2887"/>
      <c r="ET5397" s="2887"/>
      <c r="EU5397" s="2887"/>
      <c r="EV5397" s="2887"/>
      <c r="EW5397" s="2887"/>
      <c r="EX5397" s="2887"/>
      <c r="EY5397" s="2887"/>
      <c r="EZ5397" s="2887"/>
      <c r="FA5397" s="2887"/>
      <c r="FB5397" s="2887"/>
      <c r="FC5397" s="2887"/>
    </row>
    <row r="5398" spans="1:159" s="944" customFormat="1" ht="14.45" customHeight="1">
      <c r="A5398" s="2887"/>
      <c r="B5398" s="2887"/>
      <c r="C5398" s="2887"/>
      <c r="D5398" s="2887"/>
      <c r="E5398" s="2887"/>
      <c r="F5398" s="2887"/>
      <c r="G5398" s="2887"/>
      <c r="H5398" s="2887"/>
      <c r="I5398" s="2887"/>
      <c r="J5398" s="2887"/>
      <c r="K5398" s="2887"/>
      <c r="L5398" s="2887"/>
      <c r="M5398" s="2887"/>
      <c r="N5398" s="2887"/>
      <c r="O5398" s="2887"/>
      <c r="P5398" s="2887"/>
      <c r="Q5398" s="2887"/>
      <c r="R5398" s="2887"/>
      <c r="S5398" s="2887"/>
      <c r="T5398" s="2887"/>
      <c r="U5398" s="2887"/>
      <c r="V5398" s="2887"/>
      <c r="W5398" s="2887"/>
      <c r="X5398" s="2887"/>
      <c r="Y5398" s="2887"/>
      <c r="Z5398" s="2887"/>
      <c r="AA5398" s="2887"/>
      <c r="AB5398" s="2887"/>
      <c r="AC5398" s="2887"/>
      <c r="AD5398" s="2887"/>
      <c r="AE5398" s="2887"/>
      <c r="AF5398" s="2887"/>
      <c r="AG5398" s="2887"/>
      <c r="AH5398" s="2887"/>
      <c r="AI5398" s="2887"/>
      <c r="AJ5398" s="2887"/>
      <c r="AK5398" s="2887"/>
      <c r="AL5398" s="2887"/>
      <c r="AM5398" s="2887"/>
      <c r="AN5398" s="2887"/>
      <c r="AO5398" s="2887"/>
      <c r="AP5398" s="2887"/>
      <c r="AQ5398" s="2887"/>
      <c r="AR5398" s="2887"/>
      <c r="AS5398" s="2887"/>
      <c r="AT5398" s="2887"/>
      <c r="AU5398" s="2887"/>
      <c r="AV5398" s="2887"/>
      <c r="AW5398" s="2887"/>
      <c r="AX5398" s="2887"/>
      <c r="AY5398" s="2887"/>
      <c r="AZ5398" s="2887"/>
      <c r="BA5398" s="2887"/>
      <c r="BB5398" s="2887"/>
      <c r="BC5398" s="2887"/>
      <c r="BD5398" s="2887"/>
      <c r="BE5398" s="2887"/>
      <c r="BF5398" s="2887"/>
      <c r="BG5398" s="2887"/>
      <c r="BH5398" s="2887"/>
      <c r="BI5398" s="2887"/>
      <c r="BJ5398" s="2887"/>
      <c r="BK5398" s="2887"/>
      <c r="BL5398" s="2887"/>
      <c r="BM5398" s="2887"/>
      <c r="BN5398" s="2887"/>
      <c r="BO5398" s="2887"/>
      <c r="BP5398" s="2887"/>
      <c r="BQ5398" s="2887"/>
      <c r="BR5398" s="2887"/>
      <c r="BS5398" s="2887"/>
      <c r="BT5398" s="2887"/>
      <c r="BU5398" s="2887"/>
      <c r="BV5398" s="2887"/>
      <c r="BW5398" s="2887"/>
      <c r="BX5398" s="2887"/>
      <c r="BY5398" s="2887"/>
      <c r="BZ5398" s="2887"/>
      <c r="CA5398" s="2887"/>
      <c r="CB5398" s="2887"/>
      <c r="CC5398" s="2887"/>
      <c r="CD5398" s="2887"/>
      <c r="CE5398" s="2887"/>
      <c r="CF5398" s="2887"/>
      <c r="CG5398" s="2887"/>
      <c r="CH5398" s="2887"/>
      <c r="CI5398" s="2887"/>
      <c r="CJ5398" s="2887"/>
      <c r="CK5398" s="2887"/>
      <c r="CL5398" s="2887"/>
      <c r="CM5398" s="2887"/>
      <c r="CN5398" s="2887"/>
      <c r="CO5398" s="2887"/>
      <c r="CP5398" s="2887"/>
      <c r="CQ5398" s="2887"/>
      <c r="CR5398" s="2887"/>
      <c r="CS5398" s="2887"/>
      <c r="CT5398" s="2887"/>
      <c r="CU5398" s="2887"/>
      <c r="CV5398" s="2887"/>
      <c r="CW5398" s="2887"/>
      <c r="CX5398" s="2887"/>
      <c r="CY5398" s="2887"/>
      <c r="CZ5398" s="2887"/>
      <c r="DA5398" s="2887"/>
      <c r="DB5398" s="2887"/>
      <c r="DC5398" s="2887"/>
      <c r="DD5398" s="2887"/>
      <c r="DE5398" s="2887"/>
      <c r="DF5398" s="2887"/>
      <c r="DG5398" s="2887"/>
      <c r="DH5398" s="2887"/>
      <c r="DI5398" s="2887"/>
      <c r="DJ5398" s="2887"/>
      <c r="DK5398" s="2887"/>
      <c r="DL5398" s="2887"/>
      <c r="DM5398" s="2887"/>
      <c r="DN5398" s="2887"/>
      <c r="DO5398" s="2887"/>
      <c r="DP5398" s="2887"/>
      <c r="DQ5398" s="2887"/>
      <c r="DR5398" s="2887"/>
      <c r="DS5398" s="2887"/>
      <c r="DT5398" s="2887"/>
      <c r="DU5398" s="2887"/>
      <c r="DV5398" s="2887"/>
      <c r="DW5398" s="2887"/>
      <c r="DX5398" s="2887"/>
      <c r="DY5398" s="2887"/>
      <c r="DZ5398" s="2887"/>
      <c r="EA5398" s="2887"/>
      <c r="EB5398" s="2887"/>
      <c r="EC5398" s="2887"/>
      <c r="ED5398" s="2887"/>
      <c r="EE5398" s="2887"/>
      <c r="EF5398" s="2887"/>
      <c r="EG5398" s="2887"/>
      <c r="EH5398" s="2887"/>
      <c r="EI5398" s="2887"/>
      <c r="EJ5398" s="2887"/>
      <c r="EK5398" s="2887"/>
      <c r="EL5398" s="2887"/>
      <c r="EM5398" s="2887"/>
      <c r="EN5398" s="2887"/>
      <c r="EO5398" s="2887"/>
      <c r="EP5398" s="2887"/>
      <c r="EQ5398" s="2887"/>
      <c r="ER5398" s="2887"/>
      <c r="ES5398" s="2887"/>
      <c r="ET5398" s="2887"/>
      <c r="EU5398" s="2887"/>
      <c r="EV5398" s="2887"/>
      <c r="EW5398" s="2887"/>
      <c r="EX5398" s="2887"/>
      <c r="EY5398" s="2887"/>
      <c r="EZ5398" s="2887"/>
      <c r="FA5398" s="2887"/>
      <c r="FB5398" s="2887"/>
      <c r="FC5398" s="2887"/>
    </row>
    <row r="5399" spans="1:159" s="944" customFormat="1" ht="14.45" customHeight="1">
      <c r="A5399" s="2887"/>
      <c r="B5399" s="2887"/>
      <c r="C5399" s="2887"/>
      <c r="D5399" s="2887"/>
      <c r="E5399" s="2887"/>
      <c r="F5399" s="2887"/>
      <c r="G5399" s="2887"/>
      <c r="H5399" s="2887"/>
      <c r="I5399" s="2887"/>
      <c r="J5399" s="2887"/>
      <c r="K5399" s="2887"/>
      <c r="L5399" s="2887"/>
      <c r="M5399" s="2887"/>
      <c r="N5399" s="2887"/>
      <c r="O5399" s="2887"/>
      <c r="P5399" s="2887"/>
      <c r="Q5399" s="2887"/>
      <c r="R5399" s="2887"/>
      <c r="S5399" s="2887"/>
      <c r="T5399" s="2887"/>
      <c r="U5399" s="2887"/>
      <c r="V5399" s="2887"/>
      <c r="W5399" s="2887"/>
      <c r="X5399" s="2887"/>
      <c r="Y5399" s="2887"/>
      <c r="Z5399" s="2887"/>
      <c r="AA5399" s="2887"/>
      <c r="AB5399" s="2887"/>
      <c r="AC5399" s="2887"/>
      <c r="AD5399" s="2887"/>
      <c r="AE5399" s="2887"/>
      <c r="AF5399" s="2887"/>
      <c r="AG5399" s="2887"/>
      <c r="AH5399" s="2887"/>
      <c r="AI5399" s="2887"/>
      <c r="AJ5399" s="2887"/>
      <c r="AK5399" s="2887"/>
      <c r="AL5399" s="2887"/>
      <c r="AM5399" s="2887"/>
      <c r="AN5399" s="2887"/>
      <c r="AO5399" s="2887"/>
      <c r="AP5399" s="2887"/>
      <c r="AQ5399" s="2887"/>
      <c r="AR5399" s="2887"/>
      <c r="AS5399" s="2887"/>
      <c r="AT5399" s="2887"/>
      <c r="AU5399" s="2887"/>
      <c r="AV5399" s="2887"/>
      <c r="AW5399" s="2887"/>
      <c r="AX5399" s="2887"/>
      <c r="AY5399" s="2887"/>
      <c r="AZ5399" s="2887"/>
      <c r="BA5399" s="2887"/>
      <c r="BB5399" s="2887"/>
      <c r="BC5399" s="2887"/>
      <c r="BD5399" s="2887"/>
      <c r="BE5399" s="2887"/>
      <c r="BF5399" s="2887"/>
      <c r="BG5399" s="2887"/>
      <c r="BH5399" s="2887"/>
      <c r="BI5399" s="2887"/>
      <c r="BJ5399" s="2887"/>
      <c r="BK5399" s="2887"/>
      <c r="BL5399" s="2887"/>
      <c r="BM5399" s="2887"/>
      <c r="BN5399" s="2887"/>
      <c r="BO5399" s="2887"/>
      <c r="BP5399" s="2887"/>
      <c r="BQ5399" s="2887"/>
      <c r="BR5399" s="2887"/>
      <c r="BS5399" s="2887"/>
      <c r="BT5399" s="2887"/>
      <c r="BU5399" s="2887"/>
      <c r="BV5399" s="2887"/>
      <c r="BW5399" s="2887"/>
      <c r="BX5399" s="2887"/>
      <c r="BY5399" s="2887"/>
      <c r="BZ5399" s="2887"/>
      <c r="CA5399" s="2887"/>
      <c r="CB5399" s="2887"/>
      <c r="CC5399" s="2887"/>
      <c r="CD5399" s="2887"/>
      <c r="CE5399" s="2887"/>
      <c r="CF5399" s="2887"/>
      <c r="CG5399" s="2887"/>
      <c r="CH5399" s="2887"/>
      <c r="CI5399" s="2887"/>
      <c r="CJ5399" s="2887"/>
      <c r="CK5399" s="2887"/>
      <c r="CL5399" s="2887"/>
      <c r="CM5399" s="2887"/>
      <c r="CN5399" s="2887"/>
      <c r="CO5399" s="2887"/>
      <c r="CP5399" s="2887"/>
      <c r="CQ5399" s="2887"/>
      <c r="CR5399" s="2887"/>
      <c r="CS5399" s="2887"/>
      <c r="CT5399" s="2887"/>
      <c r="CU5399" s="2887"/>
      <c r="CV5399" s="2887"/>
      <c r="CW5399" s="2887"/>
      <c r="CX5399" s="2887"/>
      <c r="CY5399" s="2887"/>
      <c r="CZ5399" s="2887"/>
      <c r="DA5399" s="2887"/>
      <c r="DB5399" s="2887"/>
      <c r="DC5399" s="2887"/>
      <c r="DD5399" s="2887"/>
      <c r="DE5399" s="2887"/>
      <c r="DF5399" s="2887"/>
      <c r="DG5399" s="2887"/>
      <c r="DH5399" s="2887"/>
      <c r="DI5399" s="2887"/>
      <c r="DJ5399" s="2887"/>
      <c r="DK5399" s="2887"/>
      <c r="DL5399" s="2887"/>
      <c r="DM5399" s="2887"/>
      <c r="DN5399" s="2887"/>
      <c r="DO5399" s="2887"/>
      <c r="DP5399" s="2887"/>
      <c r="DQ5399" s="2887"/>
      <c r="DR5399" s="2887"/>
      <c r="DS5399" s="2887"/>
      <c r="DT5399" s="2887"/>
      <c r="DU5399" s="2887"/>
      <c r="DV5399" s="2887"/>
      <c r="DW5399" s="2887"/>
      <c r="DX5399" s="2887"/>
      <c r="DY5399" s="2887"/>
      <c r="DZ5399" s="2887"/>
      <c r="EA5399" s="2887"/>
      <c r="EB5399" s="2887"/>
      <c r="EC5399" s="2887"/>
      <c r="ED5399" s="2887"/>
      <c r="EE5399" s="2887"/>
      <c r="EF5399" s="2887"/>
      <c r="EG5399" s="2887"/>
      <c r="EH5399" s="2887"/>
      <c r="EI5399" s="2887"/>
      <c r="EJ5399" s="2887"/>
      <c r="EK5399" s="2887"/>
      <c r="EL5399" s="2887"/>
      <c r="EM5399" s="2887"/>
      <c r="EN5399" s="2887"/>
      <c r="EO5399" s="2887"/>
      <c r="EP5399" s="2887"/>
      <c r="EQ5399" s="2887"/>
      <c r="ER5399" s="2887"/>
      <c r="ES5399" s="2887"/>
      <c r="ET5399" s="2887"/>
      <c r="EU5399" s="2887"/>
      <c r="EV5399" s="2887"/>
      <c r="EW5399" s="2887"/>
      <c r="EX5399" s="2887"/>
      <c r="EY5399" s="2887"/>
      <c r="EZ5399" s="2887"/>
      <c r="FA5399" s="2887"/>
      <c r="FB5399" s="2887"/>
      <c r="FC5399" s="2887"/>
    </row>
    <row r="5400" spans="1:159" s="944" customFormat="1" ht="14.45" customHeight="1">
      <c r="A5400" s="2887"/>
      <c r="B5400" s="2887"/>
      <c r="C5400" s="2887"/>
      <c r="D5400" s="2887"/>
      <c r="E5400" s="2887"/>
      <c r="F5400" s="2887"/>
      <c r="G5400" s="2887"/>
      <c r="H5400" s="2887"/>
      <c r="I5400" s="2887"/>
      <c r="J5400" s="2887"/>
      <c r="K5400" s="2887"/>
      <c r="L5400" s="2887"/>
      <c r="M5400" s="2887"/>
      <c r="N5400" s="2887"/>
      <c r="O5400" s="2887"/>
      <c r="P5400" s="2887"/>
      <c r="Q5400" s="2887"/>
      <c r="R5400" s="2887"/>
      <c r="S5400" s="2887"/>
      <c r="T5400" s="2887"/>
      <c r="U5400" s="2887"/>
      <c r="V5400" s="2887"/>
      <c r="W5400" s="2887"/>
      <c r="X5400" s="2887"/>
      <c r="Y5400" s="2887"/>
      <c r="Z5400" s="2887"/>
      <c r="AA5400" s="2887"/>
      <c r="AB5400" s="2887"/>
      <c r="AC5400" s="2887"/>
      <c r="AD5400" s="2887"/>
      <c r="AE5400" s="2887"/>
      <c r="AF5400" s="2887"/>
      <c r="AG5400" s="2887"/>
      <c r="AH5400" s="2887"/>
      <c r="AI5400" s="2887"/>
      <c r="AJ5400" s="2887"/>
      <c r="AK5400" s="2887"/>
      <c r="AL5400" s="2887"/>
      <c r="AM5400" s="2887"/>
      <c r="AN5400" s="2887"/>
      <c r="AO5400" s="2887"/>
      <c r="AP5400" s="2887"/>
      <c r="AQ5400" s="2887"/>
      <c r="AR5400" s="2887"/>
      <c r="AS5400" s="2887"/>
      <c r="AT5400" s="2887"/>
      <c r="AU5400" s="2887"/>
      <c r="AV5400" s="2887"/>
      <c r="AW5400" s="2887"/>
      <c r="AX5400" s="2887"/>
      <c r="AY5400" s="2887"/>
      <c r="AZ5400" s="2887"/>
      <c r="BA5400" s="2887"/>
      <c r="BB5400" s="2887"/>
      <c r="BC5400" s="2887"/>
      <c r="BD5400" s="2887"/>
      <c r="BE5400" s="2887"/>
      <c r="BF5400" s="2887"/>
      <c r="BG5400" s="2887"/>
      <c r="BH5400" s="2887"/>
      <c r="BI5400" s="2887"/>
      <c r="BJ5400" s="2887"/>
      <c r="BK5400" s="2887"/>
      <c r="BL5400" s="2887"/>
      <c r="BM5400" s="2887"/>
      <c r="BN5400" s="2887"/>
      <c r="BO5400" s="2887"/>
      <c r="BP5400" s="2887"/>
      <c r="BQ5400" s="2887"/>
      <c r="BR5400" s="2887"/>
      <c r="BS5400" s="2887"/>
      <c r="BT5400" s="2887"/>
      <c r="BU5400" s="2887"/>
      <c r="BV5400" s="2887"/>
      <c r="BW5400" s="2887"/>
      <c r="BX5400" s="2887"/>
      <c r="BY5400" s="2887"/>
      <c r="BZ5400" s="2887"/>
      <c r="CA5400" s="2887"/>
      <c r="CB5400" s="2887"/>
      <c r="CC5400" s="2887"/>
      <c r="CD5400" s="2887"/>
      <c r="CE5400" s="2887"/>
      <c r="CF5400" s="2887"/>
      <c r="CG5400" s="2887"/>
      <c r="CH5400" s="2887"/>
      <c r="CI5400" s="2887"/>
      <c r="CJ5400" s="2887"/>
      <c r="CK5400" s="2887"/>
      <c r="CL5400" s="2887"/>
      <c r="CM5400" s="2887"/>
      <c r="CN5400" s="2887"/>
      <c r="CO5400" s="2887"/>
      <c r="CP5400" s="2887"/>
      <c r="CQ5400" s="2887"/>
      <c r="CR5400" s="2887"/>
      <c r="CS5400" s="2887"/>
      <c r="CT5400" s="2887"/>
      <c r="CU5400" s="2887"/>
      <c r="CV5400" s="2887"/>
      <c r="CW5400" s="2887"/>
      <c r="CX5400" s="2887"/>
      <c r="CY5400" s="2887"/>
      <c r="CZ5400" s="2887"/>
      <c r="DA5400" s="2887"/>
      <c r="DB5400" s="2887"/>
      <c r="DC5400" s="2887"/>
      <c r="DD5400" s="2887"/>
      <c r="DE5400" s="2887"/>
      <c r="DF5400" s="2887"/>
      <c r="DG5400" s="2887"/>
      <c r="DH5400" s="2887"/>
      <c r="DI5400" s="2887"/>
      <c r="DJ5400" s="2887"/>
      <c r="DK5400" s="2887"/>
      <c r="DL5400" s="2887"/>
      <c r="DM5400" s="2887"/>
      <c r="DN5400" s="2887"/>
      <c r="DO5400" s="2887"/>
      <c r="DP5400" s="2887"/>
      <c r="DQ5400" s="2887"/>
      <c r="DR5400" s="2887"/>
      <c r="DS5400" s="2887"/>
      <c r="DT5400" s="2887"/>
      <c r="DU5400" s="2887"/>
      <c r="DV5400" s="2887"/>
      <c r="DW5400" s="2887"/>
      <c r="DX5400" s="2887"/>
      <c r="DY5400" s="2887"/>
      <c r="DZ5400" s="2887"/>
      <c r="EA5400" s="2887"/>
      <c r="EB5400" s="2887"/>
      <c r="EC5400" s="2887"/>
      <c r="ED5400" s="2887"/>
      <c r="EE5400" s="2887"/>
      <c r="EF5400" s="2887"/>
      <c r="EG5400" s="2887"/>
      <c r="EH5400" s="2887"/>
      <c r="EI5400" s="2887"/>
      <c r="EJ5400" s="2887"/>
      <c r="EK5400" s="2887"/>
      <c r="EL5400" s="2887"/>
      <c r="EM5400" s="2887"/>
      <c r="EN5400" s="2887"/>
      <c r="EO5400" s="2887"/>
      <c r="EP5400" s="2887"/>
      <c r="EQ5400" s="2887"/>
      <c r="ER5400" s="2887"/>
      <c r="ES5400" s="2887"/>
      <c r="ET5400" s="2887"/>
      <c r="EU5400" s="2887"/>
      <c r="EV5400" s="2887"/>
      <c r="EW5400" s="2887"/>
      <c r="EX5400" s="2887"/>
      <c r="EY5400" s="2887"/>
      <c r="EZ5400" s="2887"/>
      <c r="FA5400" s="2887"/>
      <c r="FB5400" s="2887"/>
      <c r="FC5400" s="2887"/>
    </row>
    <row r="5401" spans="1:159" s="944" customFormat="1" ht="14.45" customHeight="1">
      <c r="A5401" s="2887"/>
      <c r="B5401" s="2887"/>
      <c r="C5401" s="2887"/>
      <c r="D5401" s="2887"/>
      <c r="E5401" s="2887"/>
      <c r="F5401" s="2887"/>
      <c r="G5401" s="2887"/>
      <c r="H5401" s="2887"/>
      <c r="I5401" s="2887"/>
      <c r="J5401" s="2887"/>
      <c r="K5401" s="2887"/>
      <c r="L5401" s="2887"/>
      <c r="M5401" s="2887"/>
      <c r="N5401" s="2887"/>
      <c r="O5401" s="2887"/>
      <c r="P5401" s="2887"/>
      <c r="Q5401" s="2887"/>
      <c r="R5401" s="2887"/>
      <c r="S5401" s="2887"/>
      <c r="T5401" s="2887"/>
      <c r="U5401" s="2887"/>
      <c r="V5401" s="2887"/>
      <c r="W5401" s="2887"/>
      <c r="X5401" s="2887"/>
      <c r="Y5401" s="2887"/>
      <c r="Z5401" s="2887"/>
      <c r="AA5401" s="2887"/>
      <c r="AB5401" s="2887"/>
      <c r="AC5401" s="2887"/>
      <c r="AD5401" s="2887"/>
      <c r="AE5401" s="2887"/>
      <c r="AF5401" s="2887"/>
      <c r="AG5401" s="2887"/>
      <c r="AH5401" s="2887"/>
      <c r="AI5401" s="2887"/>
      <c r="AJ5401" s="2887"/>
      <c r="AK5401" s="2887"/>
      <c r="AL5401" s="2887"/>
      <c r="AM5401" s="2887"/>
      <c r="AN5401" s="2887"/>
      <c r="AO5401" s="2887"/>
      <c r="AP5401" s="2887"/>
      <c r="AQ5401" s="2887"/>
      <c r="AR5401" s="2887"/>
      <c r="AS5401" s="2887"/>
      <c r="AT5401" s="2887"/>
      <c r="AU5401" s="2887"/>
      <c r="AV5401" s="2887"/>
      <c r="AW5401" s="2887"/>
      <c r="AX5401" s="2887"/>
      <c r="AY5401" s="2887"/>
      <c r="AZ5401" s="2887"/>
      <c r="BA5401" s="2887"/>
      <c r="BB5401" s="2887"/>
      <c r="BC5401" s="2887"/>
      <c r="BD5401" s="2887"/>
      <c r="BE5401" s="2887"/>
      <c r="BF5401" s="2887"/>
      <c r="BG5401" s="2887"/>
      <c r="BH5401" s="2887"/>
      <c r="BI5401" s="2887"/>
      <c r="BJ5401" s="2887"/>
      <c r="BK5401" s="2887"/>
      <c r="BL5401" s="2887"/>
      <c r="BM5401" s="2887"/>
      <c r="BN5401" s="2887"/>
      <c r="BO5401" s="2887"/>
      <c r="BP5401" s="2887"/>
      <c r="BQ5401" s="2887"/>
      <c r="BR5401" s="2887"/>
      <c r="BS5401" s="2887"/>
      <c r="BT5401" s="2887"/>
      <c r="BU5401" s="2887"/>
      <c r="BV5401" s="2887"/>
      <c r="BW5401" s="2887"/>
      <c r="BX5401" s="2887"/>
      <c r="BY5401" s="2887"/>
      <c r="BZ5401" s="2887"/>
      <c r="CA5401" s="2887"/>
      <c r="CB5401" s="2887"/>
      <c r="CC5401" s="2887"/>
      <c r="CD5401" s="2887"/>
      <c r="CE5401" s="2887"/>
      <c r="CF5401" s="2887"/>
      <c r="CG5401" s="2887"/>
      <c r="CH5401" s="2887"/>
      <c r="CI5401" s="2887"/>
      <c r="CJ5401" s="2887"/>
      <c r="CK5401" s="2887"/>
      <c r="CL5401" s="2887"/>
      <c r="CM5401" s="2887"/>
      <c r="CN5401" s="2887"/>
      <c r="CO5401" s="2887"/>
      <c r="CP5401" s="2887"/>
      <c r="CQ5401" s="2887"/>
      <c r="CR5401" s="2887"/>
      <c r="CS5401" s="2887"/>
      <c r="CT5401" s="2887"/>
      <c r="CU5401" s="2887"/>
      <c r="CV5401" s="2887"/>
      <c r="CW5401" s="2887"/>
      <c r="CX5401" s="2887"/>
      <c r="CY5401" s="2887"/>
      <c r="CZ5401" s="2887"/>
      <c r="DA5401" s="2887"/>
      <c r="DB5401" s="2887"/>
      <c r="DC5401" s="2887"/>
      <c r="DD5401" s="2887"/>
      <c r="DE5401" s="2887"/>
      <c r="DF5401" s="2887"/>
      <c r="DG5401" s="2887"/>
      <c r="DH5401" s="2887"/>
      <c r="DI5401" s="2887"/>
      <c r="DJ5401" s="2887"/>
      <c r="DK5401" s="2887"/>
      <c r="DL5401" s="2887"/>
      <c r="DM5401" s="2887"/>
      <c r="DN5401" s="2887"/>
      <c r="DO5401" s="2887"/>
      <c r="DP5401" s="2887"/>
      <c r="DQ5401" s="2887"/>
      <c r="DR5401" s="2887"/>
      <c r="DS5401" s="2887"/>
      <c r="DT5401" s="2887"/>
      <c r="DU5401" s="2887"/>
      <c r="DV5401" s="2887"/>
      <c r="DW5401" s="2887"/>
      <c r="DX5401" s="2887"/>
      <c r="DY5401" s="2887"/>
      <c r="DZ5401" s="2887"/>
      <c r="EA5401" s="2887"/>
      <c r="EB5401" s="2887"/>
      <c r="EC5401" s="2887"/>
      <c r="ED5401" s="2887"/>
      <c r="EE5401" s="2887"/>
      <c r="EF5401" s="2887"/>
      <c r="EG5401" s="2887"/>
      <c r="EH5401" s="2887"/>
      <c r="EI5401" s="2887"/>
      <c r="EJ5401" s="2887"/>
      <c r="EK5401" s="2887"/>
      <c r="EL5401" s="2887"/>
      <c r="EM5401" s="2887"/>
      <c r="EN5401" s="2887"/>
      <c r="EO5401" s="2887"/>
      <c r="EP5401" s="2887"/>
      <c r="EQ5401" s="2887"/>
      <c r="ER5401" s="2887"/>
      <c r="ES5401" s="2887"/>
      <c r="ET5401" s="2887"/>
      <c r="EU5401" s="2887"/>
      <c r="EV5401" s="2887"/>
      <c r="EW5401" s="2887"/>
      <c r="EX5401" s="2887"/>
      <c r="EY5401" s="2887"/>
      <c r="EZ5401" s="2887"/>
      <c r="FA5401" s="2887"/>
      <c r="FB5401" s="2887"/>
      <c r="FC5401" s="2887"/>
    </row>
    <row r="5402" spans="1:159" s="944" customFormat="1" ht="14.45" customHeight="1">
      <c r="A5402" s="2887"/>
      <c r="B5402" s="2887"/>
      <c r="C5402" s="2887"/>
      <c r="D5402" s="2887"/>
      <c r="E5402" s="2887"/>
      <c r="F5402" s="2887"/>
      <c r="G5402" s="2887"/>
      <c r="H5402" s="2887"/>
      <c r="I5402" s="2887"/>
      <c r="J5402" s="2887"/>
      <c r="K5402" s="2887"/>
      <c r="L5402" s="2887"/>
      <c r="M5402" s="2887"/>
      <c r="N5402" s="2887"/>
      <c r="O5402" s="2887"/>
      <c r="P5402" s="2887"/>
      <c r="Q5402" s="2887"/>
      <c r="R5402" s="2887"/>
      <c r="S5402" s="2887"/>
      <c r="T5402" s="2887"/>
      <c r="U5402" s="2887"/>
      <c r="V5402" s="2887"/>
      <c r="W5402" s="2887"/>
      <c r="X5402" s="2887"/>
      <c r="Y5402" s="2887"/>
      <c r="Z5402" s="2887"/>
      <c r="AA5402" s="2887"/>
      <c r="AB5402" s="2887"/>
      <c r="AC5402" s="2887"/>
      <c r="AD5402" s="2887"/>
      <c r="AE5402" s="2887"/>
      <c r="AF5402" s="2887"/>
      <c r="AG5402" s="2887"/>
      <c r="AH5402" s="2887"/>
      <c r="AI5402" s="2887"/>
      <c r="AJ5402" s="2887"/>
      <c r="AK5402" s="2887"/>
      <c r="AL5402" s="2887"/>
      <c r="AM5402" s="2887"/>
      <c r="AN5402" s="2887"/>
      <c r="AO5402" s="2887"/>
      <c r="AP5402" s="2887"/>
      <c r="AQ5402" s="2887"/>
      <c r="AR5402" s="2887"/>
      <c r="AS5402" s="2887"/>
      <c r="AT5402" s="2887"/>
      <c r="AU5402" s="2887"/>
      <c r="AV5402" s="2887"/>
      <c r="AW5402" s="2887"/>
      <c r="AX5402" s="2887"/>
      <c r="AY5402" s="2887"/>
      <c r="AZ5402" s="2887"/>
      <c r="BA5402" s="2887"/>
      <c r="BB5402" s="2887"/>
      <c r="BC5402" s="2887"/>
      <c r="BD5402" s="2887"/>
      <c r="BE5402" s="2887"/>
      <c r="BF5402" s="2887"/>
      <c r="BG5402" s="2887"/>
      <c r="BH5402" s="2887"/>
      <c r="BI5402" s="2887"/>
      <c r="BJ5402" s="2887"/>
      <c r="BK5402" s="2887"/>
      <c r="BL5402" s="2887"/>
      <c r="BM5402" s="2887"/>
      <c r="BN5402" s="2887"/>
      <c r="BO5402" s="2887"/>
      <c r="BP5402" s="2887"/>
      <c r="BQ5402" s="2887"/>
      <c r="BR5402" s="2887"/>
      <c r="BS5402" s="2887"/>
      <c r="BT5402" s="2887"/>
      <c r="BU5402" s="2887"/>
      <c r="BV5402" s="2887"/>
      <c r="BW5402" s="2887"/>
      <c r="BX5402" s="2887"/>
      <c r="BY5402" s="2887"/>
      <c r="BZ5402" s="2887"/>
      <c r="CA5402" s="2887"/>
      <c r="CB5402" s="2887"/>
      <c r="CC5402" s="2887"/>
      <c r="CD5402" s="2887"/>
      <c r="CE5402" s="2887"/>
      <c r="CF5402" s="2887"/>
      <c r="CG5402" s="2887"/>
      <c r="CH5402" s="2887"/>
      <c r="CI5402" s="2887"/>
      <c r="CJ5402" s="2887"/>
      <c r="CK5402" s="2887"/>
      <c r="CL5402" s="2887"/>
      <c r="CM5402" s="2887"/>
      <c r="CN5402" s="2887"/>
      <c r="CO5402" s="2887"/>
      <c r="CP5402" s="2887"/>
      <c r="CQ5402" s="2887"/>
      <c r="CR5402" s="2887"/>
      <c r="CS5402" s="2887"/>
      <c r="CT5402" s="2887"/>
      <c r="CU5402" s="2887"/>
      <c r="CV5402" s="2887"/>
      <c r="CW5402" s="2887"/>
      <c r="CX5402" s="2887"/>
      <c r="CY5402" s="2887"/>
      <c r="CZ5402" s="2887"/>
      <c r="DA5402" s="2887"/>
      <c r="DB5402" s="2887"/>
      <c r="DC5402" s="2887"/>
      <c r="DD5402" s="2887"/>
      <c r="DE5402" s="2887"/>
      <c r="DF5402" s="2887"/>
      <c r="DG5402" s="2887"/>
      <c r="DH5402" s="2887"/>
      <c r="DI5402" s="2887"/>
      <c r="DJ5402" s="2887"/>
      <c r="DK5402" s="2887"/>
      <c r="DL5402" s="2887"/>
      <c r="DM5402" s="2887"/>
      <c r="DN5402" s="2887"/>
      <c r="DO5402" s="2887"/>
      <c r="DP5402" s="2887"/>
      <c r="DQ5402" s="2887"/>
      <c r="DR5402" s="2887"/>
      <c r="DS5402" s="2887"/>
      <c r="DT5402" s="2887"/>
      <c r="DU5402" s="2887"/>
      <c r="DV5402" s="2887"/>
      <c r="DW5402" s="2887"/>
      <c r="DX5402" s="2887"/>
      <c r="DY5402" s="2887"/>
      <c r="DZ5402" s="2887"/>
      <c r="EA5402" s="2887"/>
      <c r="EB5402" s="2887"/>
      <c r="EC5402" s="2887"/>
      <c r="ED5402" s="2887"/>
      <c r="EE5402" s="2887"/>
      <c r="EF5402" s="2887"/>
      <c r="EG5402" s="2887"/>
      <c r="EH5402" s="2887"/>
      <c r="EI5402" s="2887"/>
      <c r="EJ5402" s="2887"/>
      <c r="EK5402" s="2887"/>
      <c r="EL5402" s="2887"/>
      <c r="EM5402" s="2887"/>
      <c r="EN5402" s="2887"/>
      <c r="EO5402" s="2887"/>
      <c r="EP5402" s="2887"/>
      <c r="EQ5402" s="2887"/>
      <c r="ER5402" s="2887"/>
      <c r="ES5402" s="2887"/>
      <c r="ET5402" s="2887"/>
      <c r="EU5402" s="2887"/>
      <c r="EV5402" s="2887"/>
      <c r="EW5402" s="2887"/>
      <c r="EX5402" s="2887"/>
      <c r="EY5402" s="2887"/>
      <c r="EZ5402" s="2887"/>
      <c r="FA5402" s="2887"/>
      <c r="FB5402" s="2887"/>
      <c r="FC5402" s="2887"/>
    </row>
    <row r="5403" spans="1:159" s="944" customFormat="1" ht="14.45" customHeight="1">
      <c r="A5403" s="2887"/>
      <c r="B5403" s="2887"/>
      <c r="C5403" s="2887"/>
      <c r="D5403" s="2887"/>
      <c r="E5403" s="2887"/>
      <c r="F5403" s="2887"/>
      <c r="G5403" s="2887"/>
      <c r="H5403" s="2887"/>
      <c r="I5403" s="2887"/>
      <c r="J5403" s="2887"/>
      <c r="K5403" s="2887"/>
      <c r="L5403" s="2887"/>
      <c r="M5403" s="2887"/>
      <c r="N5403" s="2887"/>
      <c r="O5403" s="2887"/>
      <c r="P5403" s="2887"/>
      <c r="Q5403" s="2887"/>
      <c r="R5403" s="2887"/>
      <c r="S5403" s="2887"/>
      <c r="T5403" s="2887"/>
      <c r="U5403" s="2887"/>
      <c r="V5403" s="2887"/>
      <c r="W5403" s="2887"/>
      <c r="X5403" s="2887"/>
      <c r="Y5403" s="2887"/>
      <c r="Z5403" s="2887"/>
      <c r="AA5403" s="2887"/>
      <c r="AB5403" s="2887"/>
      <c r="AC5403" s="2887"/>
      <c r="AD5403" s="2887"/>
      <c r="AE5403" s="2887"/>
      <c r="AF5403" s="2887"/>
      <c r="AG5403" s="2887"/>
      <c r="AH5403" s="2887"/>
      <c r="AI5403" s="2887"/>
      <c r="AJ5403" s="2887"/>
      <c r="AK5403" s="2887"/>
      <c r="AL5403" s="2887"/>
      <c r="AM5403" s="2887"/>
      <c r="AN5403" s="2887"/>
      <c r="AO5403" s="2887"/>
      <c r="AP5403" s="2887"/>
      <c r="AQ5403" s="2887"/>
      <c r="AR5403" s="2887"/>
      <c r="AS5403" s="2887"/>
      <c r="AT5403" s="2887"/>
      <c r="AU5403" s="2887"/>
      <c r="AV5403" s="2887"/>
      <c r="AW5403" s="2887"/>
      <c r="AX5403" s="2887"/>
      <c r="AY5403" s="2887"/>
      <c r="AZ5403" s="2887"/>
      <c r="BA5403" s="2887"/>
      <c r="BB5403" s="2887"/>
      <c r="BC5403" s="2887"/>
      <c r="BD5403" s="2887"/>
      <c r="BE5403" s="2887"/>
      <c r="BF5403" s="2887"/>
      <c r="BG5403" s="2887"/>
      <c r="BH5403" s="2887"/>
      <c r="BI5403" s="2887"/>
      <c r="BJ5403" s="2887"/>
      <c r="BK5403" s="2887"/>
      <c r="BL5403" s="2887"/>
      <c r="BM5403" s="2887"/>
      <c r="BN5403" s="2887"/>
      <c r="BO5403" s="2887"/>
      <c r="BP5403" s="2887"/>
      <c r="BQ5403" s="2887"/>
      <c r="BR5403" s="2887"/>
      <c r="BS5403" s="2887"/>
      <c r="BT5403" s="2887"/>
      <c r="BU5403" s="2887"/>
      <c r="BV5403" s="2887"/>
      <c r="BW5403" s="2887"/>
      <c r="BX5403" s="2887"/>
      <c r="BY5403" s="2887"/>
      <c r="BZ5403" s="2887"/>
      <c r="CA5403" s="2887"/>
      <c r="CB5403" s="2887"/>
      <c r="CC5403" s="2887"/>
      <c r="CD5403" s="2887"/>
      <c r="CE5403" s="2887"/>
      <c r="CF5403" s="2887"/>
      <c r="CG5403" s="2887"/>
      <c r="CH5403" s="2887"/>
      <c r="CI5403" s="2887"/>
      <c r="CJ5403" s="2887"/>
      <c r="CK5403" s="2887"/>
      <c r="CL5403" s="2887"/>
      <c r="CM5403" s="2887"/>
      <c r="CN5403" s="2887"/>
      <c r="CO5403" s="2887"/>
      <c r="CP5403" s="2887"/>
      <c r="CQ5403" s="2887"/>
      <c r="CR5403" s="2887"/>
      <c r="CS5403" s="2887"/>
      <c r="CT5403" s="2887"/>
      <c r="CU5403" s="2887"/>
      <c r="CV5403" s="2887"/>
      <c r="CW5403" s="2887"/>
      <c r="CX5403" s="2887"/>
      <c r="CY5403" s="2887"/>
      <c r="CZ5403" s="2887"/>
      <c r="DA5403" s="2887"/>
      <c r="DB5403" s="2887"/>
      <c r="DC5403" s="2887"/>
      <c r="DD5403" s="2887"/>
      <c r="DE5403" s="2887"/>
      <c r="DF5403" s="2887"/>
      <c r="DG5403" s="2887"/>
      <c r="DH5403" s="2887"/>
      <c r="DI5403" s="2887"/>
      <c r="DJ5403" s="2887"/>
      <c r="DK5403" s="2887"/>
      <c r="DL5403" s="2887"/>
      <c r="DM5403" s="2887"/>
      <c r="DN5403" s="2887"/>
      <c r="DO5403" s="2887"/>
      <c r="DP5403" s="2887"/>
      <c r="DQ5403" s="2887"/>
      <c r="DR5403" s="2887"/>
      <c r="DS5403" s="2887"/>
      <c r="DT5403" s="2887"/>
      <c r="DU5403" s="2887"/>
      <c r="DV5403" s="2887"/>
      <c r="DW5403" s="2887"/>
      <c r="DX5403" s="2887"/>
      <c r="DY5403" s="2887"/>
      <c r="DZ5403" s="2887"/>
      <c r="EA5403" s="2887"/>
      <c r="EB5403" s="2887"/>
      <c r="EC5403" s="2887"/>
      <c r="ED5403" s="2887"/>
      <c r="EE5403" s="2887"/>
      <c r="EF5403" s="2887"/>
      <c r="EG5403" s="2887"/>
      <c r="EH5403" s="2887"/>
      <c r="EI5403" s="2887"/>
      <c r="EJ5403" s="2887"/>
      <c r="EK5403" s="2887"/>
      <c r="EL5403" s="2887"/>
      <c r="EM5403" s="2887"/>
      <c r="EN5403" s="2887"/>
      <c r="EO5403" s="2887"/>
      <c r="EP5403" s="2887"/>
      <c r="EQ5403" s="2887"/>
      <c r="ER5403" s="2887"/>
      <c r="ES5403" s="2887"/>
      <c r="ET5403" s="2887"/>
      <c r="EU5403" s="2887"/>
      <c r="EV5403" s="2887"/>
      <c r="EW5403" s="2887"/>
      <c r="EX5403" s="2887"/>
      <c r="EY5403" s="2887"/>
      <c r="EZ5403" s="2887"/>
      <c r="FA5403" s="2887"/>
      <c r="FB5403" s="2887"/>
      <c r="FC5403" s="2887"/>
    </row>
    <row r="5404" spans="1:159" s="944" customFormat="1" ht="14.45" customHeight="1">
      <c r="A5404" s="2887"/>
      <c r="B5404" s="2887"/>
      <c r="C5404" s="2887"/>
      <c r="D5404" s="2887"/>
      <c r="E5404" s="2887"/>
      <c r="F5404" s="2887"/>
      <c r="G5404" s="2887"/>
      <c r="H5404" s="2887"/>
      <c r="I5404" s="2887"/>
      <c r="J5404" s="2887"/>
      <c r="K5404" s="2887"/>
      <c r="L5404" s="2887"/>
      <c r="M5404" s="2887"/>
      <c r="N5404" s="2887"/>
      <c r="O5404" s="2887"/>
      <c r="P5404" s="2887"/>
      <c r="Q5404" s="2887"/>
      <c r="R5404" s="2887"/>
      <c r="S5404" s="2887"/>
      <c r="T5404" s="2887"/>
      <c r="U5404" s="2887"/>
      <c r="V5404" s="2887"/>
      <c r="W5404" s="2887"/>
      <c r="X5404" s="2887"/>
      <c r="Y5404" s="2887"/>
      <c r="Z5404" s="2887"/>
      <c r="AA5404" s="2887"/>
      <c r="AB5404" s="2887"/>
      <c r="AC5404" s="2887"/>
      <c r="AD5404" s="2887"/>
      <c r="AE5404" s="2887"/>
      <c r="AF5404" s="2887"/>
      <c r="AG5404" s="2887"/>
      <c r="AH5404" s="2887"/>
      <c r="AI5404" s="2887"/>
      <c r="AJ5404" s="2887"/>
      <c r="AK5404" s="2887"/>
      <c r="AL5404" s="2887"/>
      <c r="AM5404" s="2887"/>
      <c r="AN5404" s="2887"/>
      <c r="AO5404" s="2887"/>
      <c r="AP5404" s="2887"/>
      <c r="AQ5404" s="2887"/>
      <c r="AR5404" s="2887"/>
      <c r="AS5404" s="2887"/>
      <c r="AT5404" s="2887"/>
      <c r="AU5404" s="2887"/>
      <c r="AV5404" s="2887"/>
      <c r="AW5404" s="2887"/>
      <c r="AX5404" s="2887"/>
      <c r="AY5404" s="2887"/>
      <c r="AZ5404" s="2887"/>
      <c r="BA5404" s="2887"/>
      <c r="BB5404" s="2887"/>
      <c r="BC5404" s="2887"/>
      <c r="BD5404" s="2887"/>
      <c r="BE5404" s="2887"/>
      <c r="BF5404" s="2887"/>
      <c r="BG5404" s="2887"/>
      <c r="BH5404" s="2887"/>
      <c r="BI5404" s="2887"/>
      <c r="BJ5404" s="2887"/>
      <c r="BK5404" s="2887"/>
      <c r="BL5404" s="2887"/>
      <c r="BM5404" s="2887"/>
      <c r="BN5404" s="2887"/>
      <c r="BO5404" s="2887"/>
      <c r="BP5404" s="2887"/>
      <c r="BQ5404" s="2887"/>
      <c r="BR5404" s="2887"/>
      <c r="BS5404" s="2887"/>
      <c r="BT5404" s="2887"/>
      <c r="BU5404" s="2887"/>
      <c r="BV5404" s="2887"/>
      <c r="BW5404" s="2887"/>
      <c r="BX5404" s="2887"/>
      <c r="BY5404" s="2887"/>
      <c r="BZ5404" s="2887"/>
      <c r="CA5404" s="2887"/>
      <c r="CB5404" s="2887"/>
      <c r="CC5404" s="2887"/>
      <c r="CD5404" s="2887"/>
      <c r="CE5404" s="2887"/>
      <c r="CF5404" s="2887"/>
      <c r="CG5404" s="2887"/>
      <c r="CH5404" s="2887"/>
      <c r="CI5404" s="2887"/>
      <c r="CJ5404" s="2887"/>
      <c r="CK5404" s="2887"/>
      <c r="CL5404" s="2887"/>
      <c r="CM5404" s="2887"/>
      <c r="CN5404" s="2887"/>
      <c r="CO5404" s="2887"/>
      <c r="CP5404" s="2887"/>
      <c r="CQ5404" s="2887"/>
      <c r="CR5404" s="2887"/>
      <c r="CS5404" s="2887"/>
      <c r="CT5404" s="2887"/>
      <c r="CU5404" s="2887"/>
      <c r="CV5404" s="2887"/>
      <c r="CW5404" s="2887"/>
      <c r="CX5404" s="2887"/>
      <c r="CY5404" s="2887"/>
      <c r="CZ5404" s="2887"/>
      <c r="DA5404" s="2887"/>
      <c r="DB5404" s="2887"/>
      <c r="DC5404" s="2887"/>
      <c r="DD5404" s="2887"/>
      <c r="DE5404" s="2887"/>
      <c r="DF5404" s="2887"/>
      <c r="DG5404" s="2887"/>
      <c r="DH5404" s="2887"/>
      <c r="DI5404" s="2887"/>
      <c r="DJ5404" s="2887"/>
      <c r="DK5404" s="2887"/>
      <c r="DL5404" s="2887"/>
      <c r="DM5404" s="2887"/>
      <c r="DN5404" s="2887"/>
      <c r="DO5404" s="2887"/>
      <c r="DP5404" s="2887"/>
      <c r="DQ5404" s="2887"/>
      <c r="DR5404" s="2887"/>
      <c r="DS5404" s="2887"/>
      <c r="DT5404" s="2887"/>
      <c r="DU5404" s="2887"/>
      <c r="DV5404" s="2887"/>
      <c r="DW5404" s="2887"/>
      <c r="DX5404" s="2887"/>
      <c r="DY5404" s="2887"/>
      <c r="DZ5404" s="2887"/>
      <c r="EA5404" s="2887"/>
      <c r="EB5404" s="2887"/>
      <c r="EC5404" s="2887"/>
      <c r="ED5404" s="2887"/>
      <c r="EE5404" s="2887"/>
      <c r="EF5404" s="2887"/>
      <c r="EG5404" s="2887"/>
      <c r="EH5404" s="2887"/>
      <c r="EI5404" s="2887"/>
      <c r="EJ5404" s="2887"/>
      <c r="EK5404" s="2887"/>
      <c r="EL5404" s="2887"/>
      <c r="EM5404" s="2887"/>
      <c r="EN5404" s="2887"/>
      <c r="EO5404" s="2887"/>
      <c r="EP5404" s="2887"/>
      <c r="EQ5404" s="2887"/>
      <c r="ER5404" s="2887"/>
      <c r="ES5404" s="2887"/>
      <c r="ET5404" s="2887"/>
      <c r="EU5404" s="2887"/>
      <c r="EV5404" s="2887"/>
      <c r="EW5404" s="2887"/>
      <c r="EX5404" s="2887"/>
      <c r="EY5404" s="2887"/>
      <c r="EZ5404" s="2887"/>
      <c r="FA5404" s="2887"/>
      <c r="FB5404" s="2887"/>
      <c r="FC5404" s="2887"/>
    </row>
    <row r="5405" spans="1:159" s="944" customFormat="1" ht="14.45" customHeight="1">
      <c r="A5405" s="2887"/>
      <c r="B5405" s="2887"/>
      <c r="C5405" s="2887"/>
      <c r="D5405" s="2887"/>
      <c r="E5405" s="2887"/>
      <c r="F5405" s="2887"/>
      <c r="G5405" s="2887"/>
      <c r="H5405" s="2887"/>
      <c r="I5405" s="2887"/>
      <c r="J5405" s="2887"/>
      <c r="K5405" s="2887"/>
      <c r="L5405" s="2887"/>
      <c r="M5405" s="2887"/>
      <c r="N5405" s="2887"/>
      <c r="O5405" s="2887"/>
      <c r="P5405" s="2887"/>
      <c r="Q5405" s="2887"/>
      <c r="R5405" s="2887"/>
      <c r="S5405" s="2887"/>
      <c r="T5405" s="2887"/>
      <c r="U5405" s="2887"/>
      <c r="V5405" s="2887"/>
      <c r="W5405" s="2887"/>
      <c r="X5405" s="2887"/>
      <c r="Y5405" s="2887"/>
      <c r="Z5405" s="2887"/>
      <c r="AA5405" s="2887"/>
      <c r="AB5405" s="2887"/>
      <c r="AC5405" s="2887"/>
      <c r="AD5405" s="2887"/>
      <c r="AE5405" s="2887"/>
      <c r="AF5405" s="2887"/>
      <c r="AG5405" s="2887"/>
      <c r="AH5405" s="2887"/>
      <c r="AI5405" s="2887"/>
      <c r="AJ5405" s="2887"/>
      <c r="AK5405" s="2887"/>
      <c r="AL5405" s="2887"/>
      <c r="AM5405" s="2887"/>
      <c r="AN5405" s="2887"/>
      <c r="AO5405" s="2887"/>
      <c r="AP5405" s="2887"/>
      <c r="AQ5405" s="2887"/>
      <c r="AR5405" s="2887"/>
      <c r="AS5405" s="2887"/>
      <c r="AT5405" s="2887"/>
      <c r="AU5405" s="2887"/>
      <c r="AV5405" s="2887"/>
      <c r="AW5405" s="2887"/>
      <c r="AX5405" s="2887"/>
      <c r="AY5405" s="2887"/>
      <c r="AZ5405" s="2887"/>
      <c r="BA5405" s="2887"/>
      <c r="BB5405" s="2887"/>
      <c r="BC5405" s="2887"/>
      <c r="BD5405" s="2887"/>
      <c r="BE5405" s="2887"/>
      <c r="BF5405" s="2887"/>
      <c r="BG5405" s="2887"/>
      <c r="BH5405" s="2887"/>
      <c r="BI5405" s="2887"/>
      <c r="BJ5405" s="2887"/>
      <c r="BK5405" s="2887"/>
      <c r="BL5405" s="2887"/>
      <c r="BM5405" s="2887"/>
      <c r="BN5405" s="2887"/>
      <c r="BO5405" s="2887"/>
      <c r="BP5405" s="2887"/>
      <c r="BQ5405" s="2887"/>
      <c r="BR5405" s="2887"/>
      <c r="BS5405" s="2887"/>
      <c r="BT5405" s="2887"/>
      <c r="BU5405" s="2887"/>
      <c r="BV5405" s="2887"/>
      <c r="BW5405" s="2887"/>
      <c r="BX5405" s="2887"/>
      <c r="BY5405" s="2887"/>
      <c r="BZ5405" s="2887"/>
      <c r="CA5405" s="2887"/>
      <c r="CB5405" s="2887"/>
      <c r="CC5405" s="2887"/>
      <c r="CD5405" s="2887"/>
      <c r="CE5405" s="2887"/>
      <c r="CF5405" s="2887"/>
      <c r="CG5405" s="2887"/>
      <c r="CH5405" s="2887"/>
      <c r="CI5405" s="2887"/>
      <c r="CJ5405" s="2887"/>
      <c r="CK5405" s="2887"/>
      <c r="CL5405" s="2887"/>
      <c r="CM5405" s="2887"/>
      <c r="CN5405" s="2887"/>
      <c r="CO5405" s="2887"/>
      <c r="CP5405" s="2887"/>
      <c r="CQ5405" s="2887"/>
      <c r="CR5405" s="2887"/>
      <c r="CS5405" s="2887"/>
      <c r="CT5405" s="2887"/>
      <c r="CU5405" s="2887"/>
      <c r="CV5405" s="2887"/>
      <c r="CW5405" s="2887"/>
      <c r="CX5405" s="2887"/>
      <c r="CY5405" s="2887"/>
      <c r="CZ5405" s="2887"/>
      <c r="DA5405" s="2887"/>
      <c r="DB5405" s="2887"/>
      <c r="DC5405" s="2887"/>
      <c r="DD5405" s="2887"/>
      <c r="DE5405" s="2887"/>
      <c r="DF5405" s="2887"/>
      <c r="DG5405" s="2887"/>
      <c r="DH5405" s="2887"/>
      <c r="DI5405" s="2887"/>
      <c r="DJ5405" s="2887"/>
      <c r="DK5405" s="2887"/>
      <c r="DL5405" s="2887"/>
      <c r="DM5405" s="2887"/>
      <c r="DN5405" s="2887"/>
      <c r="DO5405" s="2887"/>
      <c r="DP5405" s="2887"/>
      <c r="DQ5405" s="2887"/>
      <c r="DR5405" s="2887"/>
      <c r="DS5405" s="2887"/>
      <c r="DT5405" s="2887"/>
      <c r="DU5405" s="2887"/>
      <c r="DV5405" s="2887"/>
      <c r="DW5405" s="2887"/>
      <c r="DX5405" s="2887"/>
      <c r="DY5405" s="2887"/>
      <c r="DZ5405" s="2887"/>
      <c r="EA5405" s="2887"/>
      <c r="EB5405" s="2887"/>
      <c r="EC5405" s="2887"/>
      <c r="ED5405" s="2887"/>
      <c r="EE5405" s="2887"/>
      <c r="EF5405" s="2887"/>
      <c r="EG5405" s="2887"/>
      <c r="EH5405" s="2887"/>
      <c r="EI5405" s="2887"/>
      <c r="EJ5405" s="2887"/>
      <c r="EK5405" s="2887"/>
      <c r="EL5405" s="2887"/>
      <c r="EM5405" s="2887"/>
      <c r="EN5405" s="2887"/>
      <c r="EO5405" s="2887"/>
      <c r="EP5405" s="2887"/>
      <c r="EQ5405" s="2887"/>
      <c r="ER5405" s="2887"/>
      <c r="ES5405" s="2887"/>
      <c r="ET5405" s="2887"/>
      <c r="EU5405" s="2887"/>
      <c r="EV5405" s="2887"/>
      <c r="EW5405" s="2887"/>
      <c r="EX5405" s="2887"/>
      <c r="EY5405" s="2887"/>
      <c r="EZ5405" s="2887"/>
      <c r="FA5405" s="2887"/>
      <c r="FB5405" s="2887"/>
      <c r="FC5405" s="2887"/>
    </row>
    <row r="5406" spans="1:159" s="944" customFormat="1" ht="14.45" customHeight="1">
      <c r="A5406" s="2887"/>
      <c r="B5406" s="2887"/>
      <c r="C5406" s="2887"/>
      <c r="D5406" s="2887"/>
      <c r="E5406" s="2887"/>
      <c r="F5406" s="2887"/>
      <c r="G5406" s="2887"/>
      <c r="H5406" s="2887"/>
      <c r="I5406" s="2887"/>
      <c r="J5406" s="2887"/>
      <c r="K5406" s="2887"/>
      <c r="L5406" s="2887"/>
      <c r="M5406" s="2887"/>
      <c r="N5406" s="2887"/>
      <c r="O5406" s="2887"/>
      <c r="P5406" s="2887"/>
      <c r="Q5406" s="2887"/>
      <c r="R5406" s="2887"/>
      <c r="S5406" s="2887"/>
      <c r="T5406" s="2887"/>
      <c r="U5406" s="2887"/>
      <c r="V5406" s="2887"/>
      <c r="W5406" s="2887"/>
      <c r="X5406" s="2887"/>
      <c r="Y5406" s="2887"/>
      <c r="Z5406" s="2887"/>
      <c r="AA5406" s="2887"/>
      <c r="AB5406" s="2887"/>
      <c r="AC5406" s="2887"/>
      <c r="AD5406" s="2887"/>
      <c r="AE5406" s="2887"/>
      <c r="AF5406" s="2887"/>
      <c r="AG5406" s="2887"/>
      <c r="AH5406" s="2887"/>
      <c r="AI5406" s="2887"/>
      <c r="AJ5406" s="2887"/>
      <c r="AK5406" s="2887"/>
      <c r="AL5406" s="2887"/>
      <c r="AM5406" s="2887"/>
      <c r="AN5406" s="2887"/>
      <c r="AO5406" s="2887"/>
      <c r="AP5406" s="2887"/>
      <c r="AQ5406" s="2887"/>
      <c r="AR5406" s="2887"/>
      <c r="AS5406" s="2887"/>
      <c r="AT5406" s="2887"/>
      <c r="AU5406" s="2887"/>
      <c r="AV5406" s="2887"/>
      <c r="AW5406" s="2887"/>
      <c r="AX5406" s="2887"/>
      <c r="AY5406" s="2887"/>
      <c r="AZ5406" s="2887"/>
      <c r="BA5406" s="2887"/>
      <c r="BB5406" s="2887"/>
      <c r="BC5406" s="2887"/>
      <c r="BD5406" s="2887"/>
      <c r="BE5406" s="2887"/>
      <c r="BF5406" s="2887"/>
      <c r="BG5406" s="2887"/>
      <c r="BH5406" s="2887"/>
      <c r="BI5406" s="2887"/>
      <c r="BJ5406" s="2887"/>
      <c r="BK5406" s="2887"/>
      <c r="BL5406" s="2887"/>
      <c r="BM5406" s="2887"/>
      <c r="BN5406" s="2887"/>
      <c r="BO5406" s="2887"/>
      <c r="BP5406" s="2887"/>
      <c r="BQ5406" s="2887"/>
      <c r="BR5406" s="2887"/>
      <c r="BS5406" s="2887"/>
      <c r="BT5406" s="2887"/>
      <c r="BU5406" s="2887"/>
      <c r="BV5406" s="2887"/>
      <c r="BW5406" s="2887"/>
      <c r="BX5406" s="2887"/>
      <c r="BY5406" s="2887"/>
      <c r="BZ5406" s="2887"/>
      <c r="CA5406" s="2887"/>
      <c r="CB5406" s="2887"/>
      <c r="CC5406" s="2887"/>
      <c r="CD5406" s="2887"/>
      <c r="CE5406" s="2887"/>
      <c r="CF5406" s="2887"/>
      <c r="CG5406" s="2887"/>
      <c r="CH5406" s="2887"/>
      <c r="CI5406" s="2887"/>
      <c r="CJ5406" s="2887"/>
      <c r="CK5406" s="2887"/>
      <c r="CL5406" s="2887"/>
      <c r="CM5406" s="2887"/>
      <c r="CN5406" s="2887"/>
      <c r="CO5406" s="2887"/>
      <c r="CP5406" s="2887"/>
      <c r="CQ5406" s="2887"/>
      <c r="CR5406" s="2887"/>
      <c r="CS5406" s="2887"/>
      <c r="CT5406" s="2887"/>
      <c r="CU5406" s="2887"/>
      <c r="CV5406" s="2887"/>
      <c r="CW5406" s="2887"/>
      <c r="CX5406" s="2887"/>
      <c r="CY5406" s="2887"/>
      <c r="CZ5406" s="2887"/>
      <c r="DA5406" s="2887"/>
      <c r="DB5406" s="2887"/>
      <c r="DC5406" s="2887"/>
      <c r="DD5406" s="2887"/>
      <c r="DE5406" s="2887"/>
      <c r="DF5406" s="2887"/>
      <c r="DG5406" s="2887"/>
      <c r="DH5406" s="2887"/>
      <c r="DI5406" s="2887"/>
      <c r="DJ5406" s="2887"/>
      <c r="DK5406" s="2887"/>
      <c r="DL5406" s="2887"/>
      <c r="DM5406" s="2887"/>
      <c r="DN5406" s="2887"/>
      <c r="DO5406" s="2887"/>
      <c r="DP5406" s="2887"/>
      <c r="DQ5406" s="2887"/>
      <c r="DR5406" s="2887"/>
      <c r="DS5406" s="2887"/>
      <c r="DT5406" s="2887"/>
      <c r="DU5406" s="2887"/>
      <c r="DV5406" s="2887"/>
      <c r="DW5406" s="2887"/>
      <c r="DX5406" s="2887"/>
      <c r="DY5406" s="2887"/>
      <c r="DZ5406" s="2887"/>
      <c r="EA5406" s="2887"/>
      <c r="EB5406" s="2887"/>
      <c r="EC5406" s="2887"/>
      <c r="ED5406" s="2887"/>
      <c r="EE5406" s="2887"/>
      <c r="EF5406" s="2887"/>
      <c r="EG5406" s="2887"/>
      <c r="EH5406" s="2887"/>
      <c r="EI5406" s="2887"/>
      <c r="EJ5406" s="2887"/>
      <c r="EK5406" s="2887"/>
      <c r="EL5406" s="2887"/>
      <c r="EM5406" s="2887"/>
      <c r="EN5406" s="2887"/>
      <c r="EO5406" s="2887"/>
      <c r="EP5406" s="2887"/>
      <c r="EQ5406" s="2887"/>
      <c r="ER5406" s="2887"/>
      <c r="ES5406" s="2887"/>
      <c r="ET5406" s="2887"/>
      <c r="EU5406" s="2887"/>
      <c r="EV5406" s="2887"/>
      <c r="EW5406" s="2887"/>
      <c r="EX5406" s="2887"/>
      <c r="EY5406" s="2887"/>
      <c r="EZ5406" s="2887"/>
      <c r="FA5406" s="2887"/>
      <c r="FB5406" s="2887"/>
      <c r="FC5406" s="2887"/>
    </row>
    <row r="5407" spans="1:159" s="944" customFormat="1" ht="14.45" customHeight="1">
      <c r="A5407" s="2887"/>
      <c r="B5407" s="2887"/>
      <c r="C5407" s="2887"/>
      <c r="D5407" s="2887"/>
      <c r="E5407" s="2887"/>
      <c r="F5407" s="2887"/>
      <c r="G5407" s="2887"/>
      <c r="H5407" s="2887"/>
      <c r="I5407" s="2887"/>
      <c r="J5407" s="2887"/>
      <c r="K5407" s="2887"/>
      <c r="L5407" s="2887"/>
      <c r="M5407" s="2887"/>
      <c r="N5407" s="2887"/>
      <c r="O5407" s="2887"/>
      <c r="P5407" s="2887"/>
      <c r="Q5407" s="2887"/>
      <c r="R5407" s="2887"/>
      <c r="S5407" s="2887"/>
      <c r="T5407" s="2887"/>
      <c r="U5407" s="2887"/>
      <c r="V5407" s="2887"/>
      <c r="W5407" s="2887"/>
      <c r="X5407" s="2887"/>
      <c r="Y5407" s="2887"/>
      <c r="Z5407" s="2887"/>
      <c r="AA5407" s="2887"/>
      <c r="AB5407" s="2887"/>
      <c r="AC5407" s="2887"/>
      <c r="AD5407" s="2887"/>
      <c r="AE5407" s="2887"/>
      <c r="AF5407" s="2887"/>
      <c r="AG5407" s="2887"/>
      <c r="AH5407" s="2887"/>
      <c r="AI5407" s="2887"/>
      <c r="AJ5407" s="2887"/>
      <c r="AK5407" s="2887"/>
      <c r="AL5407" s="2887"/>
      <c r="AM5407" s="2887"/>
      <c r="AN5407" s="2887"/>
      <c r="AO5407" s="2887"/>
      <c r="AP5407" s="2887"/>
      <c r="AQ5407" s="2887"/>
      <c r="AR5407" s="2887"/>
      <c r="AS5407" s="2887"/>
      <c r="AT5407" s="2887"/>
      <c r="AU5407" s="2887"/>
      <c r="AV5407" s="2887"/>
      <c r="AW5407" s="2887"/>
      <c r="AX5407" s="2887"/>
      <c r="AY5407" s="2887"/>
      <c r="AZ5407" s="2887"/>
      <c r="BA5407" s="2887"/>
      <c r="BB5407" s="2887"/>
      <c r="BC5407" s="2887"/>
      <c r="BD5407" s="2887"/>
      <c r="BE5407" s="2887"/>
      <c r="BF5407" s="2887"/>
      <c r="BG5407" s="2887"/>
      <c r="BH5407" s="2887"/>
      <c r="BI5407" s="2887"/>
      <c r="BJ5407" s="2887"/>
      <c r="BK5407" s="2887"/>
      <c r="BL5407" s="2887"/>
      <c r="BM5407" s="2887"/>
      <c r="BN5407" s="2887"/>
      <c r="BO5407" s="2887"/>
      <c r="BP5407" s="2887"/>
      <c r="BQ5407" s="2887"/>
      <c r="BR5407" s="2887"/>
      <c r="BS5407" s="2887"/>
      <c r="BT5407" s="2887"/>
      <c r="BU5407" s="2887"/>
      <c r="BV5407" s="2887"/>
      <c r="BW5407" s="2887"/>
      <c r="BX5407" s="2887"/>
      <c r="BY5407" s="2887"/>
      <c r="BZ5407" s="2887"/>
      <c r="CA5407" s="2887"/>
      <c r="CB5407" s="2887"/>
      <c r="CC5407" s="2887"/>
      <c r="CD5407" s="2887"/>
      <c r="CE5407" s="2887"/>
      <c r="CF5407" s="2887"/>
      <c r="CG5407" s="2887"/>
      <c r="CH5407" s="2887"/>
      <c r="CI5407" s="2887"/>
      <c r="CJ5407" s="2887"/>
      <c r="CK5407" s="2887"/>
      <c r="CL5407" s="2887"/>
      <c r="CM5407" s="2887"/>
      <c r="CN5407" s="2887"/>
      <c r="CO5407" s="2887"/>
      <c r="CP5407" s="2887"/>
      <c r="CQ5407" s="2887"/>
      <c r="CR5407" s="2887"/>
      <c r="CS5407" s="2887"/>
      <c r="CT5407" s="2887"/>
      <c r="CU5407" s="2887"/>
      <c r="CV5407" s="2887"/>
      <c r="CW5407" s="2887"/>
      <c r="CX5407" s="2887"/>
      <c r="CY5407" s="2887"/>
      <c r="CZ5407" s="2887"/>
      <c r="DA5407" s="2887"/>
      <c r="DB5407" s="2887"/>
      <c r="DC5407" s="2887"/>
      <c r="DD5407" s="2887"/>
      <c r="DE5407" s="2887"/>
      <c r="DF5407" s="2887"/>
      <c r="DG5407" s="2887"/>
      <c r="DH5407" s="2887"/>
      <c r="DI5407" s="2887"/>
      <c r="DJ5407" s="2887"/>
      <c r="DK5407" s="2887"/>
      <c r="DL5407" s="2887"/>
      <c r="DM5407" s="2887"/>
      <c r="DN5407" s="2887"/>
      <c r="DO5407" s="2887"/>
      <c r="DP5407" s="2887"/>
      <c r="DQ5407" s="2887"/>
      <c r="DR5407" s="2887"/>
      <c r="DS5407" s="2887"/>
      <c r="DT5407" s="2887"/>
      <c r="DU5407" s="2887"/>
      <c r="DV5407" s="2887"/>
      <c r="DW5407" s="2887"/>
      <c r="DX5407" s="2887"/>
      <c r="DY5407" s="2887"/>
      <c r="DZ5407" s="2887"/>
      <c r="EA5407" s="2887"/>
      <c r="EB5407" s="2887"/>
      <c r="EC5407" s="2887"/>
      <c r="ED5407" s="2887"/>
      <c r="EE5407" s="2887"/>
      <c r="EF5407" s="2887"/>
      <c r="EG5407" s="2887"/>
      <c r="EH5407" s="2887"/>
      <c r="EI5407" s="2887"/>
      <c r="EJ5407" s="2887"/>
      <c r="EK5407" s="2887"/>
      <c r="EL5407" s="2887"/>
      <c r="EM5407" s="2887"/>
      <c r="EN5407" s="2887"/>
      <c r="EO5407" s="2887"/>
      <c r="EP5407" s="2887"/>
      <c r="EQ5407" s="2887"/>
      <c r="ER5407" s="2887"/>
      <c r="ES5407" s="2887"/>
      <c r="ET5407" s="2887"/>
      <c r="EU5407" s="2887"/>
      <c r="EV5407" s="2887"/>
      <c r="EW5407" s="2887"/>
      <c r="EX5407" s="2887"/>
      <c r="EY5407" s="2887"/>
      <c r="EZ5407" s="2887"/>
      <c r="FA5407" s="2887"/>
      <c r="FB5407" s="2887"/>
      <c r="FC5407" s="2887"/>
    </row>
    <row r="5408" spans="1:159" s="944" customFormat="1" ht="14.45" customHeight="1">
      <c r="A5408" s="2887"/>
      <c r="B5408" s="2887"/>
      <c r="C5408" s="2887"/>
      <c r="D5408" s="2887"/>
      <c r="E5408" s="2887"/>
      <c r="F5408" s="2887"/>
      <c r="G5408" s="2887"/>
      <c r="H5408" s="2887"/>
      <c r="I5408" s="2887"/>
      <c r="J5408" s="2887"/>
      <c r="K5408" s="2887"/>
      <c r="L5408" s="2887"/>
      <c r="M5408" s="2887"/>
      <c r="N5408" s="2887"/>
      <c r="O5408" s="2887"/>
      <c r="P5408" s="2887"/>
      <c r="Q5408" s="2887"/>
      <c r="R5408" s="2887"/>
      <c r="S5408" s="2887"/>
      <c r="T5408" s="2887"/>
      <c r="U5408" s="2887"/>
      <c r="V5408" s="2887"/>
      <c r="W5408" s="2887"/>
      <c r="X5408" s="2887"/>
      <c r="Y5408" s="2887"/>
      <c r="Z5408" s="2887"/>
      <c r="AA5408" s="2887"/>
      <c r="AB5408" s="2887"/>
      <c r="AC5408" s="2887"/>
      <c r="AD5408" s="2887"/>
      <c r="AE5408" s="2887"/>
      <c r="AF5408" s="2887"/>
      <c r="AG5408" s="2887"/>
      <c r="AH5408" s="2887"/>
      <c r="AI5408" s="2887"/>
      <c r="AJ5408" s="2887"/>
      <c r="AK5408" s="2887"/>
      <c r="AL5408" s="2887"/>
      <c r="AM5408" s="2887"/>
      <c r="AN5408" s="2887"/>
      <c r="AO5408" s="2887"/>
      <c r="AP5408" s="2887"/>
      <c r="AQ5408" s="2887"/>
      <c r="AR5408" s="2887"/>
      <c r="AS5408" s="2887"/>
      <c r="AT5408" s="2887"/>
      <c r="AU5408" s="2887"/>
      <c r="AV5408" s="2887"/>
      <c r="AW5408" s="2887"/>
      <c r="AX5408" s="2887"/>
      <c r="AY5408" s="2887"/>
      <c r="AZ5408" s="2887"/>
      <c r="BA5408" s="2887"/>
      <c r="BB5408" s="2887"/>
      <c r="BC5408" s="2887"/>
      <c r="BD5408" s="2887"/>
      <c r="BE5408" s="2887"/>
      <c r="BF5408" s="2887"/>
      <c r="BG5408" s="2887"/>
      <c r="BH5408" s="2887"/>
      <c r="BI5408" s="2887"/>
      <c r="BJ5408" s="2887"/>
      <c r="BK5408" s="2887"/>
      <c r="BL5408" s="2887"/>
      <c r="BM5408" s="2887"/>
      <c r="BN5408" s="2887"/>
      <c r="BO5408" s="2887"/>
      <c r="BP5408" s="2887"/>
      <c r="BQ5408" s="2887"/>
      <c r="BR5408" s="2887"/>
      <c r="BS5408" s="2887"/>
      <c r="BT5408" s="2887"/>
      <c r="BU5408" s="2887"/>
      <c r="BV5408" s="2887"/>
      <c r="BW5408" s="2887"/>
      <c r="BX5408" s="2887"/>
      <c r="BY5408" s="2887"/>
      <c r="BZ5408" s="2887"/>
      <c r="CA5408" s="2887"/>
      <c r="CB5408" s="2887"/>
      <c r="CC5408" s="2887"/>
      <c r="CD5408" s="2887"/>
      <c r="CE5408" s="2887"/>
      <c r="CF5408" s="2887"/>
      <c r="CG5408" s="2887"/>
      <c r="CH5408" s="2887"/>
      <c r="CI5408" s="2887"/>
      <c r="CJ5408" s="2887"/>
      <c r="CK5408" s="2887"/>
      <c r="CL5408" s="2887"/>
      <c r="CM5408" s="2887"/>
      <c r="CN5408" s="2887"/>
      <c r="CO5408" s="2887"/>
      <c r="CP5408" s="2887"/>
      <c r="CQ5408" s="2887"/>
      <c r="CR5408" s="2887"/>
      <c r="CS5408" s="2887"/>
      <c r="CT5408" s="2887"/>
      <c r="CU5408" s="2887"/>
      <c r="CV5408" s="2887"/>
      <c r="CW5408" s="2887"/>
      <c r="CX5408" s="2887"/>
      <c r="CY5408" s="2887"/>
      <c r="CZ5408" s="2887"/>
      <c r="DA5408" s="2887"/>
      <c r="DB5408" s="2887"/>
      <c r="DC5408" s="2887"/>
      <c r="DD5408" s="2887"/>
      <c r="DE5408" s="2887"/>
      <c r="DF5408" s="2887"/>
      <c r="DG5408" s="2887"/>
      <c r="DH5408" s="2887"/>
      <c r="DI5408" s="2887"/>
      <c r="DJ5408" s="2887"/>
      <c r="DK5408" s="2887"/>
      <c r="DL5408" s="2887"/>
      <c r="DM5408" s="2887"/>
      <c r="DN5408" s="2887"/>
      <c r="DO5408" s="2887"/>
      <c r="DP5408" s="2887"/>
      <c r="DQ5408" s="2887"/>
      <c r="DR5408" s="2887"/>
      <c r="DS5408" s="2887"/>
      <c r="DT5408" s="2887"/>
      <c r="DU5408" s="2887"/>
      <c r="DV5408" s="2887"/>
      <c r="DW5408" s="2887"/>
      <c r="DX5408" s="2887"/>
      <c r="DY5408" s="2887"/>
      <c r="DZ5408" s="2887"/>
      <c r="EA5408" s="2887"/>
      <c r="EB5408" s="2887"/>
      <c r="EC5408" s="2887"/>
      <c r="ED5408" s="2887"/>
      <c r="EE5408" s="2887"/>
      <c r="EF5408" s="2887"/>
      <c r="EG5408" s="2887"/>
      <c r="EH5408" s="2887"/>
      <c r="EI5408" s="2887"/>
      <c r="EJ5408" s="2887"/>
      <c r="EK5408" s="2887"/>
      <c r="EL5408" s="2887"/>
      <c r="EM5408" s="2887"/>
      <c r="EN5408" s="2887"/>
      <c r="EO5408" s="2887"/>
      <c r="EP5408" s="2887"/>
      <c r="EQ5408" s="2887"/>
      <c r="ER5408" s="2887"/>
      <c r="ES5408" s="2887"/>
      <c r="ET5408" s="2887"/>
      <c r="EU5408" s="2887"/>
      <c r="EV5408" s="2887"/>
      <c r="EW5408" s="2887"/>
      <c r="EX5408" s="2887"/>
      <c r="EY5408" s="2887"/>
      <c r="EZ5408" s="2887"/>
      <c r="FA5408" s="2887"/>
      <c r="FB5408" s="2887"/>
      <c r="FC5408" s="2887"/>
    </row>
    <row r="5409" spans="1:159" s="944" customFormat="1" ht="14.45" customHeight="1">
      <c r="A5409" s="2887"/>
      <c r="B5409" s="2887"/>
      <c r="C5409" s="2887"/>
      <c r="D5409" s="2887"/>
      <c r="E5409" s="2887"/>
      <c r="F5409" s="2887"/>
      <c r="G5409" s="2887"/>
      <c r="H5409" s="2887"/>
      <c r="I5409" s="2887"/>
      <c r="J5409" s="2887"/>
      <c r="K5409" s="2887"/>
      <c r="L5409" s="2887"/>
      <c r="M5409" s="2887"/>
      <c r="N5409" s="2887"/>
      <c r="O5409" s="2887"/>
      <c r="P5409" s="2887"/>
      <c r="Q5409" s="2887"/>
      <c r="R5409" s="2887"/>
      <c r="S5409" s="2887"/>
      <c r="T5409" s="2887"/>
      <c r="U5409" s="2887"/>
      <c r="V5409" s="2887"/>
      <c r="W5409" s="2887"/>
      <c r="X5409" s="2887"/>
      <c r="Y5409" s="2887"/>
      <c r="Z5409" s="2887"/>
      <c r="AA5409" s="2887"/>
      <c r="AB5409" s="2887"/>
      <c r="AC5409" s="2887"/>
      <c r="AD5409" s="2887"/>
      <c r="AE5409" s="2887"/>
      <c r="AF5409" s="2887"/>
      <c r="AG5409" s="2887"/>
      <c r="AH5409" s="2887"/>
      <c r="AI5409" s="2887"/>
      <c r="AJ5409" s="2887"/>
      <c r="AK5409" s="2887"/>
      <c r="AL5409" s="2887"/>
      <c r="AM5409" s="2887"/>
      <c r="AN5409" s="2887"/>
      <c r="AO5409" s="2887"/>
      <c r="AP5409" s="2887"/>
      <c r="AQ5409" s="2887"/>
      <c r="AR5409" s="2887"/>
      <c r="AS5409" s="2887"/>
      <c r="AT5409" s="2887"/>
      <c r="AU5409" s="2887"/>
      <c r="AV5409" s="2887"/>
      <c r="AW5409" s="2887"/>
      <c r="AX5409" s="2887"/>
      <c r="AY5409" s="2887"/>
      <c r="AZ5409" s="2887"/>
      <c r="BA5409" s="2887"/>
      <c r="BB5409" s="2887"/>
      <c r="BC5409" s="2887"/>
      <c r="BD5409" s="2887"/>
      <c r="BE5409" s="2887"/>
      <c r="BF5409" s="2887"/>
      <c r="BG5409" s="2887"/>
      <c r="BH5409" s="2887"/>
      <c r="BI5409" s="2887"/>
      <c r="BJ5409" s="2887"/>
      <c r="BK5409" s="2887"/>
      <c r="BL5409" s="2887"/>
      <c r="BM5409" s="2887"/>
      <c r="BN5409" s="2887"/>
      <c r="BO5409" s="2887"/>
      <c r="BP5409" s="2887"/>
      <c r="BQ5409" s="2887"/>
      <c r="BR5409" s="2887"/>
      <c r="BS5409" s="2887"/>
      <c r="BT5409" s="2887"/>
      <c r="BU5409" s="2887"/>
      <c r="BV5409" s="2887"/>
      <c r="BW5409" s="2887"/>
      <c r="BX5409" s="2887"/>
      <c r="BY5409" s="2887"/>
      <c r="BZ5409" s="2887"/>
      <c r="CA5409" s="2887"/>
      <c r="CB5409" s="2887"/>
      <c r="CC5409" s="2887"/>
      <c r="CD5409" s="2887"/>
      <c r="CE5409" s="2887"/>
      <c r="CF5409" s="2887"/>
      <c r="CG5409" s="2887"/>
      <c r="CH5409" s="2887"/>
      <c r="CI5409" s="2887"/>
      <c r="CJ5409" s="2887"/>
      <c r="CK5409" s="2887"/>
      <c r="CL5409" s="2887"/>
      <c r="CM5409" s="2887"/>
      <c r="CN5409" s="2887"/>
      <c r="CO5409" s="2887"/>
      <c r="CP5409" s="2887"/>
      <c r="CQ5409" s="2887"/>
      <c r="CR5409" s="2887"/>
      <c r="CS5409" s="2887"/>
      <c r="CT5409" s="2887"/>
      <c r="CU5409" s="2887"/>
      <c r="CV5409" s="2887"/>
      <c r="CW5409" s="2887"/>
      <c r="CX5409" s="2887"/>
      <c r="CY5409" s="2887"/>
      <c r="CZ5409" s="2887"/>
      <c r="DA5409" s="2887"/>
      <c r="DB5409" s="2887"/>
      <c r="DC5409" s="2887"/>
      <c r="DD5409" s="2887"/>
      <c r="DE5409" s="2887"/>
      <c r="DF5409" s="2887"/>
      <c r="DG5409" s="2887"/>
      <c r="DH5409" s="2887"/>
      <c r="DI5409" s="2887"/>
      <c r="DJ5409" s="2887"/>
      <c r="DK5409" s="2887"/>
      <c r="DL5409" s="2887"/>
      <c r="DM5409" s="2887"/>
      <c r="DN5409" s="2887"/>
      <c r="DO5409" s="2887"/>
      <c r="DP5409" s="2887"/>
      <c r="DQ5409" s="2887"/>
      <c r="DR5409" s="2887"/>
      <c r="DS5409" s="2887"/>
      <c r="DT5409" s="2887"/>
      <c r="DU5409" s="2887"/>
      <c r="DV5409" s="2887"/>
      <c r="DW5409" s="2887"/>
      <c r="DX5409" s="2887"/>
      <c r="DY5409" s="2887"/>
      <c r="DZ5409" s="2887"/>
      <c r="EA5409" s="2887"/>
      <c r="EB5409" s="2887"/>
      <c r="EC5409" s="2887"/>
      <c r="ED5409" s="2887"/>
      <c r="EE5409" s="2887"/>
      <c r="EF5409" s="2887"/>
      <c r="EG5409" s="2887"/>
      <c r="EH5409" s="2887"/>
      <c r="EI5409" s="2887"/>
      <c r="EJ5409" s="2887"/>
      <c r="EK5409" s="2887"/>
      <c r="EL5409" s="2887"/>
      <c r="EM5409" s="2887"/>
      <c r="EN5409" s="2887"/>
      <c r="EO5409" s="2887"/>
      <c r="EP5409" s="2887"/>
      <c r="EQ5409" s="2887"/>
      <c r="ER5409" s="2887"/>
      <c r="ES5409" s="2887"/>
      <c r="ET5409" s="2887"/>
      <c r="EU5409" s="2887"/>
      <c r="EV5409" s="2887"/>
      <c r="EW5409" s="2887"/>
      <c r="EX5409" s="2887"/>
      <c r="EY5409" s="2887"/>
      <c r="EZ5409" s="2887"/>
      <c r="FA5409" s="2887"/>
      <c r="FB5409" s="2887"/>
      <c r="FC5409" s="2887"/>
    </row>
    <row r="5410" spans="1:159" s="944" customFormat="1" ht="14.45" customHeight="1">
      <c r="A5410" s="2887"/>
      <c r="B5410" s="2887"/>
      <c r="C5410" s="2887"/>
      <c r="D5410" s="2887"/>
      <c r="E5410" s="2887"/>
      <c r="F5410" s="2887"/>
      <c r="G5410" s="2887"/>
      <c r="H5410" s="2887"/>
      <c r="I5410" s="2887"/>
      <c r="J5410" s="2887"/>
      <c r="K5410" s="2887"/>
      <c r="L5410" s="2887"/>
      <c r="M5410" s="2887"/>
      <c r="N5410" s="2887"/>
      <c r="O5410" s="2887"/>
      <c r="P5410" s="2887"/>
      <c r="Q5410" s="2887"/>
      <c r="R5410" s="2887"/>
      <c r="S5410" s="2887"/>
      <c r="T5410" s="2887"/>
      <c r="U5410" s="2887"/>
      <c r="V5410" s="2887"/>
      <c r="W5410" s="2887"/>
      <c r="X5410" s="2887"/>
      <c r="Y5410" s="2887"/>
      <c r="Z5410" s="2887"/>
      <c r="AA5410" s="2887"/>
      <c r="AB5410" s="2887"/>
      <c r="AC5410" s="2887"/>
      <c r="AD5410" s="2887"/>
      <c r="AE5410" s="2887"/>
      <c r="AF5410" s="2887"/>
      <c r="AG5410" s="2887"/>
      <c r="AH5410" s="2887"/>
      <c r="AI5410" s="2887"/>
      <c r="AJ5410" s="2887"/>
      <c r="AK5410" s="2887"/>
      <c r="AL5410" s="2887"/>
      <c r="AM5410" s="2887"/>
      <c r="AN5410" s="2887"/>
      <c r="AO5410" s="2887"/>
      <c r="AP5410" s="2887"/>
      <c r="AQ5410" s="2887"/>
      <c r="AR5410" s="2887"/>
      <c r="AS5410" s="2887"/>
      <c r="AT5410" s="2887"/>
      <c r="AU5410" s="2887"/>
      <c r="AV5410" s="2887"/>
      <c r="AW5410" s="2887"/>
      <c r="AX5410" s="2887"/>
      <c r="AY5410" s="2887"/>
      <c r="AZ5410" s="2887"/>
      <c r="BA5410" s="2887"/>
      <c r="BB5410" s="2887"/>
      <c r="BC5410" s="2887"/>
      <c r="BD5410" s="2887"/>
      <c r="BE5410" s="2887"/>
      <c r="BF5410" s="2887"/>
      <c r="BG5410" s="2887"/>
      <c r="BH5410" s="2887"/>
      <c r="BI5410" s="2887"/>
      <c r="BJ5410" s="2887"/>
      <c r="BK5410" s="2887"/>
      <c r="BL5410" s="2887"/>
      <c r="BM5410" s="2887"/>
      <c r="BN5410" s="2887"/>
      <c r="BO5410" s="2887"/>
      <c r="BP5410" s="2887"/>
      <c r="BQ5410" s="2887"/>
      <c r="BR5410" s="2887"/>
      <c r="BS5410" s="2887"/>
      <c r="BT5410" s="2887"/>
      <c r="BU5410" s="2887"/>
      <c r="BV5410" s="2887"/>
      <c r="BW5410" s="2887"/>
      <c r="BX5410" s="2887"/>
      <c r="BY5410" s="2887"/>
      <c r="BZ5410" s="2887"/>
      <c r="CA5410" s="2887"/>
      <c r="CB5410" s="2887"/>
      <c r="CC5410" s="2887"/>
      <c r="CD5410" s="2887"/>
      <c r="CE5410" s="2887"/>
      <c r="CF5410" s="2887"/>
      <c r="CG5410" s="2887"/>
      <c r="CH5410" s="2887"/>
      <c r="CI5410" s="2887"/>
      <c r="CJ5410" s="2887"/>
      <c r="CK5410" s="2887"/>
      <c r="CL5410" s="2887"/>
      <c r="CM5410" s="2887"/>
      <c r="CN5410" s="2887"/>
      <c r="CO5410" s="2887"/>
      <c r="CP5410" s="2887"/>
      <c r="CQ5410" s="2887"/>
      <c r="CR5410" s="2887"/>
      <c r="CS5410" s="2887"/>
      <c r="CT5410" s="2887"/>
      <c r="CU5410" s="2887"/>
      <c r="CV5410" s="2887"/>
      <c r="CW5410" s="2887"/>
      <c r="CX5410" s="2887"/>
      <c r="CY5410" s="2887"/>
      <c r="CZ5410" s="2887"/>
      <c r="DA5410" s="2887"/>
      <c r="DB5410" s="2887"/>
      <c r="DC5410" s="2887"/>
      <c r="DD5410" s="2887"/>
      <c r="DE5410" s="2887"/>
      <c r="DF5410" s="2887"/>
      <c r="DG5410" s="2887"/>
      <c r="DH5410" s="2887"/>
      <c r="DI5410" s="2887"/>
      <c r="DJ5410" s="2887"/>
      <c r="DK5410" s="2887"/>
      <c r="DL5410" s="2887"/>
      <c r="DM5410" s="2887"/>
      <c r="DN5410" s="2887"/>
      <c r="DO5410" s="2887"/>
      <c r="DP5410" s="2887"/>
      <c r="DQ5410" s="2887"/>
      <c r="DR5410" s="2887"/>
      <c r="DS5410" s="2887"/>
      <c r="DT5410" s="2887"/>
      <c r="DU5410" s="2887"/>
      <c r="DV5410" s="2887"/>
      <c r="DW5410" s="2887"/>
      <c r="DX5410" s="2887"/>
      <c r="DY5410" s="2887"/>
      <c r="DZ5410" s="2887"/>
      <c r="EA5410" s="2887"/>
      <c r="EB5410" s="2887"/>
      <c r="EC5410" s="2887"/>
      <c r="ED5410" s="2887"/>
      <c r="EE5410" s="2887"/>
      <c r="EF5410" s="2887"/>
      <c r="EG5410" s="2887"/>
      <c r="EH5410" s="2887"/>
      <c r="EI5410" s="2887"/>
      <c r="EJ5410" s="2887"/>
      <c r="EK5410" s="2887"/>
      <c r="EL5410" s="2887"/>
      <c r="EM5410" s="2887"/>
      <c r="EN5410" s="2887"/>
      <c r="EO5410" s="2887"/>
      <c r="EP5410" s="2887"/>
      <c r="EQ5410" s="2887"/>
      <c r="ER5410" s="2887"/>
      <c r="ES5410" s="2887"/>
      <c r="ET5410" s="2887"/>
      <c r="EU5410" s="2887"/>
      <c r="EV5410" s="2887"/>
      <c r="EW5410" s="2887"/>
      <c r="EX5410" s="2887"/>
      <c r="EY5410" s="2887"/>
      <c r="EZ5410" s="2887"/>
      <c r="FA5410" s="2887"/>
      <c r="FB5410" s="2887"/>
      <c r="FC5410" s="2887"/>
    </row>
    <row r="5411" spans="1:159" s="944" customFormat="1" ht="14.45" customHeight="1">
      <c r="A5411" s="2887"/>
      <c r="B5411" s="2887"/>
      <c r="C5411" s="2887"/>
      <c r="D5411" s="2887"/>
      <c r="E5411" s="2887"/>
      <c r="F5411" s="2887"/>
      <c r="G5411" s="2887"/>
      <c r="H5411" s="2887"/>
      <c r="I5411" s="2887"/>
      <c r="J5411" s="2887"/>
      <c r="K5411" s="2887"/>
      <c r="L5411" s="2887"/>
      <c r="M5411" s="2887"/>
      <c r="N5411" s="2887"/>
      <c r="O5411" s="2887"/>
      <c r="P5411" s="2887"/>
      <c r="Q5411" s="2887"/>
      <c r="R5411" s="2887"/>
      <c r="S5411" s="2887"/>
      <c r="T5411" s="2887"/>
      <c r="U5411" s="2887"/>
      <c r="V5411" s="2887"/>
      <c r="W5411" s="2887"/>
      <c r="X5411" s="2887"/>
      <c r="Y5411" s="2887"/>
      <c r="Z5411" s="2887"/>
      <c r="AA5411" s="2887"/>
      <c r="AB5411" s="2887"/>
      <c r="AC5411" s="2887"/>
      <c r="AD5411" s="2887"/>
      <c r="AE5411" s="2887"/>
      <c r="AF5411" s="2887"/>
      <c r="AG5411" s="2887"/>
      <c r="AH5411" s="2887"/>
      <c r="AI5411" s="2887"/>
      <c r="AJ5411" s="2887"/>
      <c r="AK5411" s="2887"/>
      <c r="AL5411" s="2887"/>
      <c r="AM5411" s="2887"/>
      <c r="AN5411" s="2887"/>
      <c r="AO5411" s="2887"/>
      <c r="AP5411" s="2887"/>
      <c r="AQ5411" s="2887"/>
      <c r="AR5411" s="2887"/>
      <c r="AS5411" s="2887"/>
      <c r="AT5411" s="2887"/>
      <c r="AU5411" s="2887"/>
      <c r="AV5411" s="2887"/>
      <c r="AW5411" s="2887"/>
      <c r="AX5411" s="2887"/>
      <c r="AY5411" s="2887"/>
      <c r="AZ5411" s="2887"/>
      <c r="BA5411" s="2887"/>
      <c r="BB5411" s="2887"/>
      <c r="BC5411" s="2887"/>
      <c r="BD5411" s="2887"/>
      <c r="BE5411" s="2887"/>
      <c r="BF5411" s="2887"/>
      <c r="BG5411" s="2887"/>
      <c r="BH5411" s="2887"/>
      <c r="BI5411" s="2887"/>
      <c r="BJ5411" s="2887"/>
      <c r="BK5411" s="2887"/>
      <c r="BL5411" s="2887"/>
      <c r="BM5411" s="2887"/>
      <c r="BN5411" s="2887"/>
      <c r="BO5411" s="2887"/>
      <c r="BP5411" s="2887"/>
      <c r="BQ5411" s="2887"/>
      <c r="BR5411" s="2887"/>
      <c r="BS5411" s="2887"/>
      <c r="BT5411" s="2887"/>
      <c r="BU5411" s="2887"/>
      <c r="BV5411" s="2887"/>
      <c r="BW5411" s="2887"/>
      <c r="BX5411" s="2887"/>
      <c r="BY5411" s="2887"/>
      <c r="BZ5411" s="2887"/>
      <c r="CA5411" s="2887"/>
      <c r="CB5411" s="2887"/>
      <c r="CC5411" s="2887"/>
      <c r="CD5411" s="2887"/>
      <c r="CE5411" s="2887"/>
      <c r="CF5411" s="2887"/>
      <c r="CG5411" s="2887"/>
      <c r="CH5411" s="2887"/>
      <c r="CI5411" s="2887"/>
      <c r="CJ5411" s="2887"/>
      <c r="CK5411" s="2887"/>
      <c r="CL5411" s="2887"/>
      <c r="CM5411" s="2887"/>
      <c r="CN5411" s="2887"/>
      <c r="CO5411" s="2887"/>
      <c r="CP5411" s="2887"/>
      <c r="CQ5411" s="2887"/>
      <c r="CR5411" s="2887"/>
      <c r="CS5411" s="2887"/>
      <c r="CT5411" s="2887"/>
      <c r="CU5411" s="2887"/>
      <c r="CV5411" s="2887"/>
      <c r="CW5411" s="2887"/>
      <c r="CX5411" s="2887"/>
      <c r="CY5411" s="2887"/>
      <c r="CZ5411" s="2887"/>
      <c r="DA5411" s="2887"/>
      <c r="DB5411" s="2887"/>
      <c r="DC5411" s="2887"/>
      <c r="DD5411" s="2887"/>
      <c r="DE5411" s="2887"/>
      <c r="DF5411" s="2887"/>
      <c r="DG5411" s="2887"/>
      <c r="DH5411" s="2887"/>
      <c r="DI5411" s="2887"/>
      <c r="DJ5411" s="2887"/>
      <c r="DK5411" s="2887"/>
      <c r="DL5411" s="2887"/>
      <c r="DM5411" s="2887"/>
      <c r="DN5411" s="2887"/>
      <c r="DO5411" s="2887"/>
      <c r="DP5411" s="2887"/>
      <c r="DQ5411" s="2887"/>
      <c r="DR5411" s="2887"/>
      <c r="DS5411" s="2887"/>
      <c r="DT5411" s="2887"/>
      <c r="DU5411" s="2887"/>
      <c r="DV5411" s="2887"/>
      <c r="DW5411" s="2887"/>
      <c r="DX5411" s="2887"/>
      <c r="DY5411" s="2887"/>
      <c r="DZ5411" s="2887"/>
      <c r="EA5411" s="2887"/>
      <c r="EB5411" s="2887"/>
      <c r="EC5411" s="2887"/>
      <c r="ED5411" s="2887"/>
      <c r="EE5411" s="2887"/>
      <c r="EF5411" s="2887"/>
      <c r="EG5411" s="2887"/>
      <c r="EH5411" s="2887"/>
      <c r="EI5411" s="2887"/>
      <c r="EJ5411" s="2887"/>
      <c r="EK5411" s="2887"/>
      <c r="EL5411" s="2887"/>
      <c r="EM5411" s="2887"/>
      <c r="EN5411" s="2887"/>
      <c r="EO5411" s="2887"/>
      <c r="EP5411" s="2887"/>
      <c r="EQ5411" s="2887"/>
      <c r="ER5411" s="2887"/>
      <c r="ES5411" s="2887"/>
      <c r="ET5411" s="2887"/>
      <c r="EU5411" s="2887"/>
      <c r="EV5411" s="2887"/>
      <c r="EW5411" s="2887"/>
      <c r="EX5411" s="2887"/>
      <c r="EY5411" s="2887"/>
      <c r="EZ5411" s="2887"/>
      <c r="FA5411" s="2887"/>
      <c r="FB5411" s="2887"/>
      <c r="FC5411" s="2887"/>
    </row>
    <row r="5412" spans="1:159" s="944" customFormat="1" ht="14.45" customHeight="1">
      <c r="A5412" s="2887"/>
      <c r="B5412" s="2887"/>
      <c r="C5412" s="2887"/>
      <c r="D5412" s="2887"/>
      <c r="E5412" s="2887"/>
      <c r="F5412" s="2887"/>
      <c r="G5412" s="2887"/>
      <c r="H5412" s="2887"/>
      <c r="I5412" s="2887"/>
      <c r="J5412" s="2887"/>
      <c r="K5412" s="2887"/>
      <c r="L5412" s="2887"/>
      <c r="M5412" s="2887"/>
      <c r="N5412" s="2887"/>
      <c r="O5412" s="2887"/>
      <c r="P5412" s="2887"/>
      <c r="Q5412" s="2887"/>
      <c r="R5412" s="2887"/>
      <c r="S5412" s="2887"/>
      <c r="T5412" s="2887"/>
      <c r="U5412" s="2887"/>
      <c r="V5412" s="2887"/>
      <c r="W5412" s="2887"/>
      <c r="X5412" s="2887"/>
      <c r="Y5412" s="2887"/>
      <c r="Z5412" s="2887"/>
      <c r="AA5412" s="2887"/>
      <c r="AB5412" s="2887"/>
      <c r="AC5412" s="2887"/>
      <c r="AD5412" s="2887"/>
      <c r="AE5412" s="2887"/>
      <c r="AF5412" s="2887"/>
      <c r="AG5412" s="2887"/>
      <c r="AH5412" s="2887"/>
      <c r="AI5412" s="2887"/>
      <c r="AJ5412" s="2887"/>
      <c r="AK5412" s="2887"/>
      <c r="AL5412" s="2887"/>
      <c r="AM5412" s="2887"/>
      <c r="AN5412" s="2887"/>
      <c r="AO5412" s="2887"/>
      <c r="AP5412" s="2887"/>
      <c r="AQ5412" s="2887"/>
      <c r="AR5412" s="2887"/>
      <c r="AS5412" s="2887"/>
      <c r="AT5412" s="2887"/>
      <c r="AU5412" s="2887"/>
      <c r="AV5412" s="2887"/>
      <c r="AW5412" s="2887"/>
      <c r="AX5412" s="2887"/>
      <c r="AY5412" s="2887"/>
      <c r="AZ5412" s="2887"/>
      <c r="BA5412" s="2887"/>
      <c r="BB5412" s="2887"/>
      <c r="BC5412" s="2887"/>
      <c r="BD5412" s="2887"/>
      <c r="BE5412" s="2887"/>
      <c r="BF5412" s="2887"/>
      <c r="BG5412" s="2887"/>
      <c r="BH5412" s="2887"/>
      <c r="BI5412" s="2887"/>
      <c r="BJ5412" s="2887"/>
      <c r="BK5412" s="2887"/>
      <c r="BL5412" s="2887"/>
      <c r="BM5412" s="2887"/>
      <c r="BN5412" s="2887"/>
      <c r="BO5412" s="2887"/>
      <c r="BP5412" s="2887"/>
      <c r="BQ5412" s="2887"/>
      <c r="BR5412" s="2887"/>
      <c r="BS5412" s="2887"/>
      <c r="BT5412" s="2887"/>
      <c r="BU5412" s="2887"/>
      <c r="BV5412" s="2887"/>
      <c r="BW5412" s="2887"/>
      <c r="BX5412" s="2887"/>
      <c r="BY5412" s="2887"/>
      <c r="BZ5412" s="2887"/>
      <c r="CA5412" s="2887"/>
      <c r="CB5412" s="2887"/>
      <c r="CC5412" s="2887"/>
      <c r="CD5412" s="2887"/>
      <c r="CE5412" s="2887"/>
      <c r="CF5412" s="2887"/>
      <c r="CG5412" s="2887"/>
      <c r="CH5412" s="2887"/>
      <c r="CI5412" s="2887"/>
      <c r="CJ5412" s="2887"/>
      <c r="CK5412" s="2887"/>
      <c r="CL5412" s="2887"/>
      <c r="CM5412" s="2887"/>
      <c r="CN5412" s="2887"/>
      <c r="CO5412" s="2887"/>
      <c r="CP5412" s="2887"/>
      <c r="CQ5412" s="2887"/>
      <c r="CR5412" s="2887"/>
      <c r="CS5412" s="2887"/>
      <c r="CT5412" s="2887"/>
      <c r="CU5412" s="2887"/>
      <c r="CV5412" s="2887"/>
      <c r="CW5412" s="2887"/>
      <c r="CX5412" s="2887"/>
      <c r="CY5412" s="2887"/>
      <c r="CZ5412" s="2887"/>
      <c r="DA5412" s="2887"/>
      <c r="DB5412" s="2887"/>
      <c r="DC5412" s="2887"/>
      <c r="DD5412" s="2887"/>
      <c r="DE5412" s="2887"/>
      <c r="DF5412" s="2887"/>
      <c r="DG5412" s="2887"/>
      <c r="DH5412" s="2887"/>
      <c r="DI5412" s="2887"/>
      <c r="DJ5412" s="2887"/>
      <c r="DK5412" s="2887"/>
      <c r="DL5412" s="2887"/>
      <c r="DM5412" s="2887"/>
      <c r="DN5412" s="2887"/>
      <c r="DO5412" s="2887"/>
      <c r="DP5412" s="2887"/>
      <c r="DQ5412" s="2887"/>
      <c r="DR5412" s="2887"/>
      <c r="DS5412" s="2887"/>
      <c r="DT5412" s="2887"/>
      <c r="DU5412" s="2887"/>
      <c r="DV5412" s="2887"/>
      <c r="DW5412" s="2887"/>
      <c r="DX5412" s="2887"/>
      <c r="DY5412" s="2887"/>
      <c r="DZ5412" s="2887"/>
      <c r="EA5412" s="2887"/>
      <c r="EB5412" s="2887"/>
      <c r="EC5412" s="2887"/>
      <c r="ED5412" s="2887"/>
      <c r="EE5412" s="2887"/>
      <c r="EF5412" s="2887"/>
      <c r="EG5412" s="2887"/>
      <c r="EH5412" s="2887"/>
      <c r="EI5412" s="2887"/>
      <c r="EJ5412" s="2887"/>
      <c r="EK5412" s="2887"/>
      <c r="EL5412" s="2887"/>
      <c r="EM5412" s="2887"/>
      <c r="EN5412" s="2887"/>
      <c r="EO5412" s="2887"/>
      <c r="EP5412" s="2887"/>
      <c r="EQ5412" s="2887"/>
      <c r="ER5412" s="2887"/>
      <c r="ES5412" s="2887"/>
      <c r="ET5412" s="2887"/>
      <c r="EU5412" s="2887"/>
      <c r="EV5412" s="2887"/>
      <c r="EW5412" s="2887"/>
      <c r="EX5412" s="2887"/>
      <c r="EY5412" s="2887"/>
      <c r="EZ5412" s="2887"/>
      <c r="FA5412" s="2887"/>
      <c r="FB5412" s="2887"/>
      <c r="FC5412" s="2887"/>
    </row>
    <row r="5413" spans="1:159" s="944" customFormat="1" ht="14.45" customHeight="1">
      <c r="A5413" s="2887"/>
      <c r="B5413" s="2887"/>
      <c r="C5413" s="2887"/>
      <c r="D5413" s="2887"/>
      <c r="E5413" s="2887"/>
      <c r="F5413" s="2887"/>
      <c r="G5413" s="2887"/>
      <c r="H5413" s="2887"/>
      <c r="I5413" s="2887"/>
      <c r="J5413" s="2887"/>
      <c r="K5413" s="2887"/>
      <c r="L5413" s="2887"/>
      <c r="M5413" s="2887"/>
      <c r="N5413" s="2887"/>
      <c r="O5413" s="2887"/>
      <c r="P5413" s="2887"/>
      <c r="Q5413" s="2887"/>
      <c r="R5413" s="2887"/>
      <c r="S5413" s="2887"/>
      <c r="T5413" s="2887"/>
      <c r="U5413" s="2887"/>
      <c r="V5413" s="2887"/>
      <c r="W5413" s="2887"/>
      <c r="X5413" s="2887"/>
      <c r="Y5413" s="2887"/>
      <c r="Z5413" s="2887"/>
      <c r="AA5413" s="2887"/>
      <c r="AB5413" s="2887"/>
      <c r="AC5413" s="2887"/>
      <c r="AD5413" s="2887"/>
      <c r="AE5413" s="2887"/>
      <c r="AF5413" s="2887"/>
      <c r="AG5413" s="2887"/>
      <c r="AH5413" s="2887"/>
      <c r="AI5413" s="2887"/>
      <c r="AJ5413" s="2887"/>
      <c r="AK5413" s="2887"/>
      <c r="AL5413" s="2887"/>
      <c r="AM5413" s="2887"/>
      <c r="AN5413" s="2887"/>
      <c r="AO5413" s="2887"/>
      <c r="AP5413" s="2887"/>
      <c r="AQ5413" s="2887"/>
      <c r="AR5413" s="2887"/>
      <c r="AS5413" s="2887"/>
      <c r="AT5413" s="2887"/>
      <c r="AU5413" s="2887"/>
      <c r="AV5413" s="2887"/>
      <c r="AW5413" s="2887"/>
      <c r="AX5413" s="2887"/>
      <c r="AY5413" s="2887"/>
      <c r="AZ5413" s="2887"/>
      <c r="BA5413" s="2887"/>
      <c r="BB5413" s="2887"/>
      <c r="BC5413" s="2887"/>
      <c r="BD5413" s="2887"/>
      <c r="BE5413" s="2887"/>
      <c r="BF5413" s="2887"/>
      <c r="BG5413" s="2887"/>
      <c r="BH5413" s="2887"/>
      <c r="BI5413" s="2887"/>
      <c r="BJ5413" s="2887"/>
      <c r="BK5413" s="2887"/>
      <c r="BL5413" s="2887"/>
      <c r="BM5413" s="2887"/>
      <c r="BN5413" s="2887"/>
      <c r="BO5413" s="2887"/>
      <c r="BP5413" s="2887"/>
      <c r="BQ5413" s="2887"/>
      <c r="BR5413" s="2887"/>
      <c r="BS5413" s="2887"/>
      <c r="BT5413" s="2887"/>
      <c r="BU5413" s="2887"/>
      <c r="BV5413" s="2887"/>
      <c r="BW5413" s="2887"/>
      <c r="BX5413" s="2887"/>
      <c r="BY5413" s="2887"/>
      <c r="BZ5413" s="2887"/>
      <c r="CA5413" s="2887"/>
      <c r="CB5413" s="2887"/>
      <c r="CC5413" s="2887"/>
      <c r="CD5413" s="2887"/>
      <c r="CE5413" s="2887"/>
      <c r="CF5413" s="2887"/>
      <c r="CG5413" s="2887"/>
      <c r="CH5413" s="2887"/>
      <c r="CI5413" s="2887"/>
      <c r="CJ5413" s="2887"/>
      <c r="CK5413" s="2887"/>
      <c r="CL5413" s="2887"/>
      <c r="CM5413" s="2887"/>
      <c r="CN5413" s="2887"/>
      <c r="CO5413" s="2887"/>
      <c r="CP5413" s="2887"/>
      <c r="CQ5413" s="2887"/>
      <c r="CR5413" s="2887"/>
      <c r="CS5413" s="2887"/>
      <c r="CT5413" s="2887"/>
      <c r="CU5413" s="2887"/>
      <c r="CV5413" s="2887"/>
      <c r="CW5413" s="2887"/>
      <c r="CX5413" s="2887"/>
      <c r="CY5413" s="2887"/>
      <c r="CZ5413" s="2887"/>
      <c r="DA5413" s="2887"/>
      <c r="DB5413" s="2887"/>
      <c r="DC5413" s="2887"/>
      <c r="DD5413" s="2887"/>
      <c r="DE5413" s="2887"/>
      <c r="DF5413" s="2887"/>
      <c r="DG5413" s="2887"/>
      <c r="DH5413" s="2887"/>
      <c r="DI5413" s="2887"/>
      <c r="DJ5413" s="2887"/>
      <c r="DK5413" s="2887"/>
      <c r="DL5413" s="2887"/>
      <c r="DM5413" s="2887"/>
      <c r="DN5413" s="2887"/>
      <c r="DO5413" s="2887"/>
      <c r="DP5413" s="2887"/>
      <c r="DQ5413" s="2887"/>
      <c r="DR5413" s="2887"/>
      <c r="DS5413" s="2887"/>
      <c r="DT5413" s="2887"/>
      <c r="DU5413" s="2887"/>
      <c r="DV5413" s="2887"/>
      <c r="DW5413" s="2887"/>
      <c r="DX5413" s="2887"/>
      <c r="DY5413" s="2887"/>
      <c r="DZ5413" s="2887"/>
      <c r="EA5413" s="2887"/>
      <c r="EB5413" s="2887"/>
      <c r="EC5413" s="2887"/>
      <c r="ED5413" s="2887"/>
      <c r="EE5413" s="2887"/>
      <c r="EF5413" s="2887"/>
      <c r="EG5413" s="2887"/>
      <c r="EH5413" s="2887"/>
      <c r="EI5413" s="2887"/>
      <c r="EJ5413" s="2887"/>
      <c r="EK5413" s="2887"/>
      <c r="EL5413" s="2887"/>
      <c r="EM5413" s="2887"/>
      <c r="EN5413" s="2887"/>
      <c r="EO5413" s="2887"/>
      <c r="EP5413" s="2887"/>
      <c r="EQ5413" s="2887"/>
      <c r="ER5413" s="2887"/>
      <c r="ES5413" s="2887"/>
      <c r="ET5413" s="2887"/>
      <c r="EU5413" s="2887"/>
      <c r="EV5413" s="2887"/>
      <c r="EW5413" s="2887"/>
      <c r="EX5413" s="2887"/>
      <c r="EY5413" s="2887"/>
      <c r="EZ5413" s="2887"/>
      <c r="FA5413" s="2887"/>
      <c r="FB5413" s="2887"/>
      <c r="FC5413" s="2887"/>
    </row>
    <row r="5414" spans="1:159" s="944" customFormat="1" ht="14.45" customHeight="1">
      <c r="A5414" s="2887"/>
      <c r="B5414" s="2887"/>
      <c r="C5414" s="2887"/>
      <c r="D5414" s="2887"/>
      <c r="E5414" s="2887"/>
      <c r="F5414" s="2887"/>
      <c r="G5414" s="2887"/>
      <c r="H5414" s="2887"/>
      <c r="I5414" s="2887"/>
      <c r="J5414" s="2887"/>
      <c r="K5414" s="2887"/>
      <c r="L5414" s="2887"/>
      <c r="M5414" s="2887"/>
      <c r="N5414" s="2887"/>
      <c r="O5414" s="2887"/>
      <c r="P5414" s="2887"/>
      <c r="Q5414" s="2887"/>
      <c r="R5414" s="2887"/>
      <c r="S5414" s="2887"/>
      <c r="T5414" s="2887"/>
      <c r="U5414" s="2887"/>
      <c r="V5414" s="2887"/>
      <c r="W5414" s="2887"/>
      <c r="X5414" s="2887"/>
      <c r="Y5414" s="2887"/>
      <c r="Z5414" s="2887"/>
      <c r="AA5414" s="2887"/>
      <c r="AB5414" s="2887"/>
      <c r="AC5414" s="2887"/>
      <c r="AD5414" s="2887"/>
      <c r="AE5414" s="2887"/>
      <c r="AF5414" s="2887"/>
      <c r="AG5414" s="2887"/>
      <c r="AH5414" s="2887"/>
      <c r="AI5414" s="2887"/>
      <c r="AJ5414" s="2887"/>
      <c r="AK5414" s="2887"/>
      <c r="AL5414" s="2887"/>
      <c r="AM5414" s="2887"/>
      <c r="AN5414" s="2887"/>
      <c r="AO5414" s="2887"/>
      <c r="AP5414" s="2887"/>
      <c r="AQ5414" s="2887"/>
      <c r="AR5414" s="2887"/>
      <c r="AS5414" s="2887"/>
      <c r="AT5414" s="2887"/>
      <c r="AU5414" s="2887"/>
      <c r="AV5414" s="2887"/>
      <c r="AW5414" s="2887"/>
      <c r="AX5414" s="2887"/>
      <c r="AY5414" s="2887"/>
      <c r="AZ5414" s="2887"/>
      <c r="BA5414" s="2887"/>
      <c r="BB5414" s="2887"/>
      <c r="BC5414" s="2887"/>
      <c r="BD5414" s="2887"/>
      <c r="BE5414" s="2887"/>
      <c r="BF5414" s="2887"/>
      <c r="BG5414" s="2887"/>
      <c r="BH5414" s="2887"/>
      <c r="BI5414" s="2887"/>
      <c r="BJ5414" s="2887"/>
      <c r="BK5414" s="2887"/>
      <c r="BL5414" s="2887"/>
      <c r="BM5414" s="2887"/>
      <c r="BN5414" s="2887"/>
      <c r="BO5414" s="2887"/>
      <c r="BP5414" s="2887"/>
      <c r="BQ5414" s="2887"/>
      <c r="BR5414" s="2887"/>
      <c r="BS5414" s="2887"/>
      <c r="BT5414" s="2887"/>
      <c r="BU5414" s="2887"/>
      <c r="BV5414" s="2887"/>
      <c r="BW5414" s="2887"/>
      <c r="BX5414" s="2887"/>
      <c r="BY5414" s="2887"/>
      <c r="BZ5414" s="2887"/>
      <c r="CA5414" s="2887"/>
      <c r="CB5414" s="2887"/>
      <c r="CC5414" s="2887"/>
      <c r="CD5414" s="2887"/>
      <c r="CE5414" s="2887"/>
      <c r="CF5414" s="2887"/>
      <c r="CG5414" s="2887"/>
      <c r="CH5414" s="2887"/>
      <c r="CI5414" s="2887"/>
      <c r="CJ5414" s="2887"/>
      <c r="CK5414" s="2887"/>
      <c r="CL5414" s="2887"/>
      <c r="CM5414" s="2887"/>
      <c r="CN5414" s="2887"/>
      <c r="CO5414" s="2887"/>
      <c r="CP5414" s="2887"/>
      <c r="CQ5414" s="2887"/>
      <c r="CR5414" s="2887"/>
      <c r="CS5414" s="2887"/>
      <c r="CT5414" s="2887"/>
      <c r="CU5414" s="2887"/>
      <c r="CV5414" s="2887"/>
      <c r="CW5414" s="2887"/>
      <c r="CX5414" s="2887"/>
      <c r="CY5414" s="2887"/>
      <c r="CZ5414" s="2887"/>
      <c r="DA5414" s="2887"/>
      <c r="DB5414" s="2887"/>
      <c r="DC5414" s="2887"/>
      <c r="DD5414" s="2887"/>
      <c r="DE5414" s="2887"/>
      <c r="DF5414" s="2887"/>
      <c r="DG5414" s="2887"/>
      <c r="DH5414" s="2887"/>
      <c r="DI5414" s="2887"/>
      <c r="DJ5414" s="2887"/>
      <c r="DK5414" s="2887"/>
      <c r="DL5414" s="2887"/>
      <c r="DM5414" s="2887"/>
      <c r="DN5414" s="2887"/>
      <c r="DO5414" s="2887"/>
      <c r="DP5414" s="2887"/>
      <c r="DQ5414" s="2887"/>
      <c r="DR5414" s="2887"/>
      <c r="DS5414" s="2887"/>
      <c r="DT5414" s="2887"/>
      <c r="DU5414" s="2887"/>
      <c r="DV5414" s="2887"/>
      <c r="DW5414" s="2887"/>
      <c r="DX5414" s="2887"/>
      <c r="DY5414" s="2887"/>
      <c r="DZ5414" s="2887"/>
      <c r="EA5414" s="2887"/>
      <c r="EB5414" s="2887"/>
      <c r="EC5414" s="2887"/>
      <c r="ED5414" s="2887"/>
      <c r="EE5414" s="2887"/>
      <c r="EF5414" s="2887"/>
      <c r="EG5414" s="2887"/>
      <c r="EH5414" s="2887"/>
      <c r="EI5414" s="2887"/>
      <c r="EJ5414" s="2887"/>
      <c r="EK5414" s="2887"/>
      <c r="EL5414" s="2887"/>
      <c r="EM5414" s="2887"/>
      <c r="EN5414" s="2887"/>
      <c r="EO5414" s="2887"/>
      <c r="EP5414" s="2887"/>
      <c r="EQ5414" s="2887"/>
      <c r="ER5414" s="2887"/>
      <c r="ES5414" s="2887"/>
      <c r="ET5414" s="2887"/>
      <c r="EU5414" s="2887"/>
      <c r="EV5414" s="2887"/>
      <c r="EW5414" s="2887"/>
      <c r="EX5414" s="2887"/>
      <c r="EY5414" s="2887"/>
      <c r="EZ5414" s="2887"/>
      <c r="FA5414" s="2887"/>
      <c r="FB5414" s="2887"/>
      <c r="FC5414" s="2887"/>
    </row>
    <row r="5415" spans="1:159" s="944" customFormat="1" ht="14.45" customHeight="1">
      <c r="A5415" s="2887"/>
      <c r="B5415" s="2887"/>
      <c r="C5415" s="2887"/>
      <c r="D5415" s="2887"/>
      <c r="E5415" s="2887"/>
      <c r="F5415" s="2887"/>
      <c r="G5415" s="2887"/>
      <c r="H5415" s="2887"/>
      <c r="I5415" s="2887"/>
      <c r="J5415" s="2887"/>
      <c r="K5415" s="2887"/>
      <c r="L5415" s="2887"/>
      <c r="M5415" s="2887"/>
      <c r="N5415" s="2887"/>
      <c r="O5415" s="2887"/>
      <c r="P5415" s="2887"/>
      <c r="Q5415" s="2887"/>
      <c r="R5415" s="2887"/>
      <c r="S5415" s="2887"/>
      <c r="T5415" s="2887"/>
      <c r="U5415" s="2887"/>
      <c r="V5415" s="2887"/>
      <c r="W5415" s="2887"/>
      <c r="X5415" s="2887"/>
      <c r="Y5415" s="2887"/>
      <c r="Z5415" s="2887"/>
      <c r="AA5415" s="2887"/>
      <c r="AB5415" s="2887"/>
      <c r="AC5415" s="2887"/>
      <c r="AD5415" s="2887"/>
      <c r="AE5415" s="2887"/>
      <c r="AF5415" s="2887"/>
      <c r="AG5415" s="2887"/>
      <c r="AH5415" s="2887"/>
      <c r="AI5415" s="2887"/>
      <c r="AJ5415" s="2887"/>
      <c r="AK5415" s="2887"/>
      <c r="AL5415" s="2887"/>
      <c r="AM5415" s="2887"/>
      <c r="AN5415" s="2887"/>
      <c r="AO5415" s="2887"/>
      <c r="AP5415" s="2887"/>
      <c r="AQ5415" s="2887"/>
      <c r="AR5415" s="2887"/>
      <c r="AS5415" s="2887"/>
      <c r="AT5415" s="2887"/>
      <c r="AU5415" s="2887"/>
      <c r="AV5415" s="2887"/>
      <c r="AW5415" s="2887"/>
      <c r="AX5415" s="2887"/>
      <c r="AY5415" s="2887"/>
      <c r="AZ5415" s="2887"/>
      <c r="BA5415" s="2887"/>
      <c r="BB5415" s="2887"/>
      <c r="BC5415" s="2887"/>
      <c r="BD5415" s="2887"/>
      <c r="BE5415" s="2887"/>
      <c r="BF5415" s="2887"/>
      <c r="BG5415" s="2887"/>
      <c r="BH5415" s="2887"/>
      <c r="BI5415" s="2887"/>
      <c r="BJ5415" s="2887"/>
      <c r="BK5415" s="2887"/>
      <c r="BL5415" s="2887"/>
      <c r="BM5415" s="2887"/>
      <c r="BN5415" s="2887"/>
      <c r="BO5415" s="2887"/>
      <c r="BP5415" s="2887"/>
      <c r="BQ5415" s="2887"/>
      <c r="BR5415" s="2887"/>
      <c r="BS5415" s="2887"/>
      <c r="BT5415" s="2887"/>
      <c r="BU5415" s="2887"/>
      <c r="BV5415" s="2887"/>
      <c r="BW5415" s="2887"/>
      <c r="BX5415" s="2887"/>
      <c r="BY5415" s="2887"/>
      <c r="BZ5415" s="2887"/>
      <c r="CA5415" s="2887"/>
      <c r="CB5415" s="2887"/>
      <c r="CC5415" s="2887"/>
      <c r="CD5415" s="2887"/>
      <c r="CE5415" s="2887"/>
      <c r="CF5415" s="2887"/>
      <c r="CG5415" s="2887"/>
      <c r="CH5415" s="2887"/>
      <c r="CI5415" s="2887"/>
      <c r="CJ5415" s="2887"/>
      <c r="CK5415" s="2887"/>
      <c r="CL5415" s="2887"/>
      <c r="CM5415" s="2887"/>
      <c r="CN5415" s="2887"/>
      <c r="CO5415" s="2887"/>
      <c r="CP5415" s="2887"/>
      <c r="CQ5415" s="2887"/>
      <c r="CR5415" s="2887"/>
      <c r="CS5415" s="2887"/>
      <c r="CT5415" s="2887"/>
      <c r="CU5415" s="2887"/>
      <c r="CV5415" s="2887"/>
      <c r="CW5415" s="2887"/>
      <c r="CX5415" s="2887"/>
      <c r="CY5415" s="2887"/>
      <c r="CZ5415" s="2887"/>
      <c r="DA5415" s="2887"/>
      <c r="DB5415" s="2887"/>
      <c r="DC5415" s="2887"/>
      <c r="DD5415" s="2887"/>
      <c r="DE5415" s="2887"/>
      <c r="DF5415" s="2887"/>
      <c r="DG5415" s="2887"/>
      <c r="DH5415" s="2887"/>
      <c r="DI5415" s="2887"/>
      <c r="DJ5415" s="2887"/>
      <c r="DK5415" s="2887"/>
      <c r="DL5415" s="2887"/>
      <c r="DM5415" s="2887"/>
      <c r="DN5415" s="2887"/>
      <c r="DO5415" s="2887"/>
      <c r="DP5415" s="2887"/>
      <c r="DQ5415" s="2887"/>
      <c r="DR5415" s="2887"/>
      <c r="DS5415" s="2887"/>
      <c r="DT5415" s="2887"/>
      <c r="DU5415" s="2887"/>
      <c r="DV5415" s="2887"/>
      <c r="DW5415" s="2887"/>
      <c r="DX5415" s="2887"/>
      <c r="DY5415" s="2887"/>
      <c r="DZ5415" s="2887"/>
      <c r="EA5415" s="2887"/>
      <c r="EB5415" s="2887"/>
      <c r="EC5415" s="2887"/>
      <c r="ED5415" s="2887"/>
      <c r="EE5415" s="2887"/>
      <c r="EF5415" s="2887"/>
      <c r="EG5415" s="2887"/>
      <c r="EH5415" s="2887"/>
      <c r="EI5415" s="2887"/>
      <c r="EJ5415" s="2887"/>
      <c r="EK5415" s="2887"/>
      <c r="EL5415" s="2887"/>
      <c r="EM5415" s="2887"/>
      <c r="EN5415" s="2887"/>
      <c r="EO5415" s="2887"/>
      <c r="EP5415" s="2887"/>
      <c r="EQ5415" s="2887"/>
      <c r="ER5415" s="2887"/>
      <c r="ES5415" s="2887"/>
      <c r="ET5415" s="2887"/>
      <c r="EU5415" s="2887"/>
      <c r="EV5415" s="2887"/>
      <c r="EW5415" s="2887"/>
      <c r="EX5415" s="2887"/>
      <c r="EY5415" s="2887"/>
      <c r="EZ5415" s="2887"/>
      <c r="FA5415" s="2887"/>
      <c r="FB5415" s="2887"/>
      <c r="FC5415" s="2887"/>
    </row>
    <row r="5416" spans="1:159" s="944" customFormat="1" ht="14.45" customHeight="1">
      <c r="A5416" s="2887"/>
      <c r="B5416" s="2887"/>
      <c r="C5416" s="2887"/>
      <c r="D5416" s="2887"/>
      <c r="E5416" s="2887"/>
      <c r="F5416" s="2887"/>
      <c r="G5416" s="2887"/>
      <c r="H5416" s="2887"/>
      <c r="I5416" s="2887"/>
      <c r="J5416" s="2887"/>
      <c r="K5416" s="2887"/>
      <c r="L5416" s="2887"/>
      <c r="M5416" s="2887"/>
      <c r="N5416" s="2887"/>
      <c r="O5416" s="2887"/>
      <c r="P5416" s="2887"/>
      <c r="Q5416" s="2887"/>
      <c r="R5416" s="2887"/>
      <c r="S5416" s="2887"/>
      <c r="T5416" s="2887"/>
      <c r="U5416" s="2887"/>
      <c r="V5416" s="2887"/>
      <c r="W5416" s="2887"/>
      <c r="X5416" s="2887"/>
      <c r="Y5416" s="2887"/>
      <c r="Z5416" s="2887"/>
      <c r="AA5416" s="2887"/>
      <c r="AB5416" s="2887"/>
      <c r="AC5416" s="2887"/>
      <c r="AD5416" s="2887"/>
      <c r="AE5416" s="2887"/>
      <c r="AF5416" s="2887"/>
      <c r="AG5416" s="2887"/>
      <c r="AH5416" s="2887"/>
      <c r="AI5416" s="2887"/>
      <c r="AJ5416" s="2887"/>
      <c r="AK5416" s="2887"/>
      <c r="AL5416" s="2887"/>
      <c r="AM5416" s="2887"/>
      <c r="AN5416" s="2887"/>
      <c r="AO5416" s="2887"/>
      <c r="AP5416" s="2887"/>
      <c r="AQ5416" s="2887"/>
      <c r="AR5416" s="2887"/>
      <c r="AS5416" s="2887"/>
      <c r="AT5416" s="2887"/>
      <c r="AU5416" s="2887"/>
      <c r="AV5416" s="2887"/>
      <c r="AW5416" s="2887"/>
      <c r="AX5416" s="2887"/>
      <c r="AY5416" s="2887"/>
      <c r="AZ5416" s="2887"/>
      <c r="BA5416" s="2887"/>
      <c r="BB5416" s="2887"/>
      <c r="BC5416" s="2887"/>
      <c r="BD5416" s="2887"/>
      <c r="BE5416" s="2887"/>
      <c r="BF5416" s="2887"/>
      <c r="BG5416" s="2887"/>
      <c r="BH5416" s="2887"/>
      <c r="BI5416" s="2887"/>
      <c r="BJ5416" s="2887"/>
      <c r="BK5416" s="2887"/>
      <c r="BL5416" s="2887"/>
      <c r="BM5416" s="2887"/>
      <c r="BN5416" s="2887"/>
      <c r="BO5416" s="2887"/>
      <c r="BP5416" s="2887"/>
      <c r="BQ5416" s="2887"/>
      <c r="BR5416" s="2887"/>
      <c r="BS5416" s="2887"/>
      <c r="BT5416" s="2887"/>
      <c r="BU5416" s="2887"/>
      <c r="BV5416" s="2887"/>
      <c r="BW5416" s="2887"/>
      <c r="BX5416" s="2887"/>
      <c r="BY5416" s="2887"/>
      <c r="BZ5416" s="2887"/>
      <c r="CA5416" s="2887"/>
      <c r="CB5416" s="2887"/>
      <c r="CC5416" s="2887"/>
      <c r="CD5416" s="2887"/>
      <c r="CE5416" s="2887"/>
      <c r="CF5416" s="2887"/>
      <c r="CG5416" s="2887"/>
      <c r="CH5416" s="2887"/>
      <c r="CI5416" s="2887"/>
      <c r="CJ5416" s="2887"/>
      <c r="CK5416" s="2887"/>
      <c r="CL5416" s="2887"/>
      <c r="CM5416" s="2887"/>
      <c r="CN5416" s="2887"/>
      <c r="CO5416" s="2887"/>
      <c r="CP5416" s="2887"/>
      <c r="CQ5416" s="2887"/>
      <c r="CR5416" s="2887"/>
      <c r="CS5416" s="2887"/>
      <c r="CT5416" s="2887"/>
      <c r="CU5416" s="2887"/>
      <c r="CV5416" s="2887"/>
      <c r="CW5416" s="2887"/>
      <c r="CX5416" s="2887"/>
      <c r="CY5416" s="2887"/>
      <c r="CZ5416" s="2887"/>
      <c r="DA5416" s="2887"/>
      <c r="DB5416" s="2887"/>
      <c r="DC5416" s="2887"/>
      <c r="DD5416" s="2887"/>
      <c r="DE5416" s="2887"/>
      <c r="DF5416" s="2887"/>
      <c r="DG5416" s="2887"/>
      <c r="DH5416" s="2887"/>
      <c r="DI5416" s="2887"/>
      <c r="DJ5416" s="2887"/>
      <c r="DK5416" s="2887"/>
      <c r="DL5416" s="2887"/>
      <c r="DM5416" s="2887"/>
      <c r="DN5416" s="2887"/>
      <c r="DO5416" s="2887"/>
      <c r="DP5416" s="2887"/>
      <c r="DQ5416" s="2887"/>
      <c r="DR5416" s="2887"/>
      <c r="DS5416" s="2887"/>
      <c r="DT5416" s="2887"/>
      <c r="DU5416" s="2887"/>
      <c r="DV5416" s="2887"/>
      <c r="DW5416" s="2887"/>
      <c r="DX5416" s="2887"/>
      <c r="DY5416" s="2887"/>
      <c r="DZ5416" s="2887"/>
      <c r="EA5416" s="2887"/>
      <c r="EB5416" s="2887"/>
      <c r="EC5416" s="2887"/>
      <c r="ED5416" s="2887"/>
      <c r="EE5416" s="2887"/>
      <c r="EF5416" s="2887"/>
      <c r="EG5416" s="2887"/>
      <c r="EH5416" s="2887"/>
      <c r="EI5416" s="2887"/>
      <c r="EJ5416" s="2887"/>
      <c r="EK5416" s="2887"/>
      <c r="EL5416" s="2887"/>
      <c r="EM5416" s="2887"/>
      <c r="EN5416" s="2887"/>
      <c r="EO5416" s="2887"/>
      <c r="EP5416" s="2887"/>
      <c r="EQ5416" s="2887"/>
      <c r="ER5416" s="2887"/>
      <c r="ES5416" s="2887"/>
      <c r="ET5416" s="2887"/>
      <c r="EU5416" s="2887"/>
      <c r="EV5416" s="2887"/>
      <c r="EW5416" s="2887"/>
      <c r="EX5416" s="2887"/>
      <c r="EY5416" s="2887"/>
      <c r="EZ5416" s="2887"/>
      <c r="FA5416" s="2887"/>
      <c r="FB5416" s="2887"/>
      <c r="FC5416" s="2887"/>
    </row>
    <row r="5417" spans="1:159" s="944" customFormat="1" ht="14.45" customHeight="1">
      <c r="A5417" s="2887"/>
      <c r="B5417" s="2887"/>
      <c r="C5417" s="2887"/>
      <c r="D5417" s="2887"/>
      <c r="E5417" s="2887"/>
      <c r="F5417" s="2887"/>
      <c r="G5417" s="2887"/>
      <c r="H5417" s="2887"/>
      <c r="I5417" s="2887"/>
      <c r="J5417" s="2887"/>
      <c r="K5417" s="2887"/>
      <c r="L5417" s="2887"/>
      <c r="M5417" s="2887"/>
      <c r="N5417" s="2887"/>
      <c r="O5417" s="2887"/>
      <c r="P5417" s="2887"/>
      <c r="Q5417" s="2887"/>
      <c r="R5417" s="2887"/>
      <c r="S5417" s="2887"/>
      <c r="T5417" s="2887"/>
      <c r="U5417" s="2887"/>
      <c r="V5417" s="2887"/>
      <c r="W5417" s="2887"/>
      <c r="X5417" s="2887"/>
      <c r="Y5417" s="2887"/>
      <c r="Z5417" s="2887"/>
      <c r="AA5417" s="2887"/>
      <c r="AB5417" s="2887"/>
      <c r="AC5417" s="2887"/>
      <c r="AD5417" s="2887"/>
      <c r="AE5417" s="2887"/>
      <c r="AF5417" s="2887"/>
      <c r="AG5417" s="2887"/>
      <c r="AH5417" s="2887"/>
      <c r="AI5417" s="2887"/>
      <c r="AJ5417" s="2887"/>
      <c r="AK5417" s="2887"/>
      <c r="AL5417" s="2887"/>
      <c r="AM5417" s="2887"/>
      <c r="AN5417" s="2887"/>
      <c r="AO5417" s="2887"/>
      <c r="AP5417" s="2887"/>
      <c r="AQ5417" s="2887"/>
      <c r="AR5417" s="2887"/>
      <c r="AS5417" s="2887"/>
      <c r="AT5417" s="2887"/>
      <c r="AU5417" s="2887"/>
      <c r="AV5417" s="2887"/>
      <c r="AW5417" s="2887"/>
      <c r="AX5417" s="2887"/>
      <c r="AY5417" s="2887"/>
      <c r="AZ5417" s="2887"/>
      <c r="BA5417" s="2887"/>
      <c r="BB5417" s="2887"/>
      <c r="BC5417" s="2887"/>
      <c r="BD5417" s="2887"/>
      <c r="BE5417" s="2887"/>
      <c r="BF5417" s="2887"/>
      <c r="BG5417" s="2887"/>
      <c r="BH5417" s="2887"/>
      <c r="BI5417" s="2887"/>
      <c r="BJ5417" s="2887"/>
      <c r="BK5417" s="2887"/>
      <c r="BL5417" s="2887"/>
      <c r="BM5417" s="2887"/>
      <c r="BN5417" s="2887"/>
      <c r="BO5417" s="2887"/>
      <c r="BP5417" s="2887"/>
      <c r="BQ5417" s="2887"/>
      <c r="BR5417" s="2887"/>
      <c r="BS5417" s="2887"/>
      <c r="BT5417" s="2887"/>
      <c r="BU5417" s="2887"/>
      <c r="BV5417" s="2887"/>
      <c r="BW5417" s="2887"/>
      <c r="BX5417" s="2887"/>
      <c r="BY5417" s="2887"/>
      <c r="BZ5417" s="2887"/>
      <c r="CA5417" s="2887"/>
      <c r="CB5417" s="2887"/>
      <c r="CC5417" s="2887"/>
      <c r="CD5417" s="2887"/>
      <c r="CE5417" s="2887"/>
      <c r="CF5417" s="2887"/>
      <c r="CG5417" s="2887"/>
      <c r="CH5417" s="2887"/>
      <c r="CI5417" s="2887"/>
      <c r="CJ5417" s="2887"/>
      <c r="CK5417" s="2887"/>
      <c r="CL5417" s="2887"/>
      <c r="CM5417" s="2887"/>
      <c r="CN5417" s="2887"/>
      <c r="CO5417" s="2887"/>
      <c r="CP5417" s="2887"/>
      <c r="CQ5417" s="2887"/>
      <c r="CR5417" s="2887"/>
      <c r="CS5417" s="2887"/>
      <c r="CT5417" s="2887"/>
      <c r="CU5417" s="2887"/>
      <c r="CV5417" s="2887"/>
      <c r="CW5417" s="2887"/>
      <c r="CX5417" s="2887"/>
      <c r="CY5417" s="2887"/>
      <c r="CZ5417" s="2887"/>
      <c r="DA5417" s="2887"/>
      <c r="DB5417" s="2887"/>
      <c r="DC5417" s="2887"/>
      <c r="DD5417" s="2887"/>
      <c r="DE5417" s="2887"/>
      <c r="DF5417" s="2887"/>
      <c r="DG5417" s="2887"/>
      <c r="DH5417" s="2887"/>
      <c r="DI5417" s="2887"/>
      <c r="DJ5417" s="2887"/>
      <c r="DK5417" s="2887"/>
      <c r="DL5417" s="2887"/>
      <c r="DM5417" s="2887"/>
      <c r="DN5417" s="2887"/>
      <c r="DO5417" s="2887"/>
      <c r="DP5417" s="2887"/>
      <c r="DQ5417" s="2887"/>
      <c r="DR5417" s="2887"/>
      <c r="DS5417" s="2887"/>
      <c r="DT5417" s="2887"/>
      <c r="DU5417" s="2887"/>
      <c r="DV5417" s="2887"/>
      <c r="DW5417" s="2887"/>
      <c r="DX5417" s="2887"/>
      <c r="DY5417" s="2887"/>
      <c r="DZ5417" s="2887"/>
      <c r="EA5417" s="2887"/>
      <c r="EB5417" s="2887"/>
      <c r="EC5417" s="2887"/>
      <c r="ED5417" s="2887"/>
      <c r="EE5417" s="2887"/>
      <c r="EF5417" s="2887"/>
      <c r="EG5417" s="2887"/>
      <c r="EH5417" s="2887"/>
      <c r="EI5417" s="2887"/>
      <c r="EJ5417" s="2887"/>
      <c r="EK5417" s="2887"/>
      <c r="EL5417" s="2887"/>
      <c r="EM5417" s="2887"/>
      <c r="EN5417" s="2887"/>
      <c r="EO5417" s="2887"/>
      <c r="EP5417" s="2887"/>
      <c r="EQ5417" s="2887"/>
      <c r="ER5417" s="2887"/>
      <c r="ES5417" s="2887"/>
      <c r="ET5417" s="2887"/>
      <c r="EU5417" s="2887"/>
      <c r="EV5417" s="2887"/>
      <c r="EW5417" s="2887"/>
      <c r="EX5417" s="2887"/>
      <c r="EY5417" s="2887"/>
      <c r="EZ5417" s="2887"/>
      <c r="FA5417" s="2887"/>
      <c r="FB5417" s="2887"/>
      <c r="FC5417" s="2887"/>
    </row>
    <row r="5418" spans="1:159" s="944" customFormat="1" ht="14.45" customHeight="1">
      <c r="A5418" s="2887"/>
      <c r="B5418" s="2887"/>
      <c r="C5418" s="2887"/>
      <c r="D5418" s="2887"/>
      <c r="E5418" s="2887"/>
      <c r="F5418" s="2887"/>
      <c r="G5418" s="2887"/>
      <c r="H5418" s="2887"/>
      <c r="I5418" s="2887"/>
      <c r="J5418" s="2887"/>
      <c r="K5418" s="2887"/>
      <c r="L5418" s="2887"/>
      <c r="M5418" s="2887"/>
      <c r="N5418" s="2887"/>
      <c r="O5418" s="2887"/>
      <c r="P5418" s="2887"/>
      <c r="Q5418" s="2887"/>
      <c r="R5418" s="2887"/>
      <c r="S5418" s="2887"/>
      <c r="T5418" s="2887"/>
      <c r="U5418" s="2887"/>
      <c r="V5418" s="2887"/>
      <c r="W5418" s="2887"/>
      <c r="X5418" s="2887"/>
      <c r="Y5418" s="2887"/>
      <c r="Z5418" s="2887"/>
      <c r="AA5418" s="2887"/>
      <c r="AB5418" s="2887"/>
      <c r="AC5418" s="2887"/>
      <c r="AD5418" s="2887"/>
      <c r="AE5418" s="2887"/>
      <c r="AF5418" s="2887"/>
      <c r="AG5418" s="2887"/>
      <c r="AH5418" s="2887"/>
      <c r="AI5418" s="2887"/>
      <c r="AJ5418" s="2887"/>
      <c r="AK5418" s="2887"/>
      <c r="AL5418" s="2887"/>
      <c r="AM5418" s="2887"/>
      <c r="AN5418" s="2887"/>
      <c r="AO5418" s="2887"/>
      <c r="AP5418" s="2887"/>
      <c r="AQ5418" s="2887"/>
      <c r="AR5418" s="2887"/>
      <c r="AS5418" s="2887"/>
      <c r="AT5418" s="2887"/>
      <c r="AU5418" s="2887"/>
      <c r="AV5418" s="2887"/>
      <c r="AW5418" s="2887"/>
      <c r="AX5418" s="2887"/>
      <c r="AY5418" s="2887"/>
      <c r="AZ5418" s="2887"/>
      <c r="BA5418" s="2887"/>
      <c r="BB5418" s="2887"/>
      <c r="BC5418" s="2887"/>
      <c r="BD5418" s="2887"/>
      <c r="BE5418" s="2887"/>
      <c r="BF5418" s="2887"/>
      <c r="BG5418" s="2887"/>
      <c r="BH5418" s="2887"/>
      <c r="BI5418" s="2887"/>
      <c r="BJ5418" s="2887"/>
      <c r="BK5418" s="2887"/>
      <c r="BL5418" s="2887"/>
      <c r="BM5418" s="2887"/>
      <c r="BN5418" s="2887"/>
      <c r="BO5418" s="2887"/>
      <c r="BP5418" s="2887"/>
      <c r="BQ5418" s="2887"/>
      <c r="BR5418" s="2887"/>
      <c r="BS5418" s="2887"/>
      <c r="BT5418" s="2887"/>
      <c r="BU5418" s="2887"/>
      <c r="BV5418" s="2887"/>
      <c r="BW5418" s="2887"/>
      <c r="BX5418" s="2887"/>
      <c r="BY5418" s="2887"/>
      <c r="BZ5418" s="2887"/>
      <c r="CA5418" s="2887"/>
      <c r="CB5418" s="2887"/>
      <c r="CC5418" s="2887"/>
      <c r="CD5418" s="2887"/>
      <c r="CE5418" s="2887"/>
      <c r="CF5418" s="2887"/>
      <c r="CG5418" s="2887"/>
      <c r="CH5418" s="2887"/>
      <c r="CI5418" s="2887"/>
      <c r="CJ5418" s="2887"/>
      <c r="CK5418" s="2887"/>
      <c r="CL5418" s="2887"/>
      <c r="CM5418" s="2887"/>
      <c r="CN5418" s="2887"/>
      <c r="CO5418" s="2887"/>
      <c r="CP5418" s="2887"/>
      <c r="CQ5418" s="2887"/>
      <c r="CR5418" s="2887"/>
      <c r="CS5418" s="2887"/>
      <c r="CT5418" s="2887"/>
      <c r="CU5418" s="2887"/>
      <c r="CV5418" s="2887"/>
      <c r="CW5418" s="2887"/>
      <c r="CX5418" s="2887"/>
      <c r="CY5418" s="2887"/>
      <c r="CZ5418" s="2887"/>
      <c r="DA5418" s="2887"/>
      <c r="DB5418" s="2887"/>
      <c r="DC5418" s="2887"/>
      <c r="DD5418" s="2887"/>
      <c r="DE5418" s="2887"/>
      <c r="DF5418" s="2887"/>
      <c r="DG5418" s="2887"/>
      <c r="DH5418" s="2887"/>
      <c r="DI5418" s="2887"/>
      <c r="DJ5418" s="2887"/>
      <c r="DK5418" s="2887"/>
      <c r="DL5418" s="2887"/>
      <c r="DM5418" s="2887"/>
      <c r="DN5418" s="2887"/>
      <c r="DO5418" s="2887"/>
      <c r="DP5418" s="2887"/>
      <c r="DQ5418" s="2887"/>
      <c r="DR5418" s="2887"/>
      <c r="DS5418" s="2887"/>
      <c r="DT5418" s="2887"/>
      <c r="DU5418" s="2887"/>
      <c r="DV5418" s="2887"/>
      <c r="DW5418" s="2887"/>
      <c r="DX5418" s="2887"/>
      <c r="DY5418" s="2887"/>
      <c r="DZ5418" s="2887"/>
      <c r="EA5418" s="2887"/>
      <c r="EB5418" s="2887"/>
      <c r="EC5418" s="2887"/>
      <c r="ED5418" s="2887"/>
      <c r="EE5418" s="2887"/>
      <c r="EF5418" s="2887"/>
      <c r="EG5418" s="2887"/>
      <c r="EH5418" s="2887"/>
      <c r="EI5418" s="2887"/>
      <c r="EJ5418" s="2887"/>
      <c r="EK5418" s="2887"/>
      <c r="EL5418" s="2887"/>
      <c r="EM5418" s="2887"/>
      <c r="EN5418" s="2887"/>
      <c r="EO5418" s="2887"/>
      <c r="EP5418" s="2887"/>
      <c r="EQ5418" s="2887"/>
      <c r="ER5418" s="2887"/>
      <c r="ES5418" s="2887"/>
      <c r="ET5418" s="2887"/>
      <c r="EU5418" s="2887"/>
      <c r="EV5418" s="2887"/>
      <c r="EW5418" s="2887"/>
      <c r="EX5418" s="2887"/>
      <c r="EY5418" s="2887"/>
      <c r="EZ5418" s="2887"/>
      <c r="FA5418" s="2887"/>
      <c r="FB5418" s="2887"/>
      <c r="FC5418" s="2887"/>
    </row>
    <row r="5419" spans="1:159" s="944" customFormat="1" ht="14.45" customHeight="1">
      <c r="A5419" s="2887"/>
      <c r="B5419" s="2887"/>
      <c r="C5419" s="2887"/>
      <c r="D5419" s="2887"/>
      <c r="E5419" s="2887"/>
      <c r="F5419" s="2887"/>
      <c r="G5419" s="2887"/>
      <c r="H5419" s="2887"/>
      <c r="I5419" s="2887"/>
      <c r="J5419" s="2887"/>
      <c r="K5419" s="2887"/>
      <c r="L5419" s="2887"/>
      <c r="M5419" s="2887"/>
      <c r="N5419" s="2887"/>
      <c r="O5419" s="2887"/>
      <c r="P5419" s="2887"/>
      <c r="Q5419" s="2887"/>
      <c r="R5419" s="2887"/>
      <c r="S5419" s="2887"/>
      <c r="T5419" s="2887"/>
      <c r="U5419" s="2887"/>
      <c r="V5419" s="2887"/>
      <c r="W5419" s="2887"/>
      <c r="X5419" s="2887"/>
      <c r="Y5419" s="2887"/>
      <c r="Z5419" s="2887"/>
      <c r="AA5419" s="2887"/>
      <c r="AB5419" s="2887"/>
      <c r="AC5419" s="2887"/>
      <c r="AD5419" s="2887"/>
      <c r="AE5419" s="2887"/>
      <c r="AF5419" s="2887"/>
      <c r="AG5419" s="2887"/>
      <c r="AH5419" s="2887"/>
      <c r="AI5419" s="2887"/>
      <c r="AJ5419" s="2887"/>
      <c r="AK5419" s="2887"/>
      <c r="AL5419" s="2887"/>
      <c r="AM5419" s="2887"/>
      <c r="AN5419" s="2887"/>
      <c r="AO5419" s="2887"/>
      <c r="AP5419" s="2887"/>
      <c r="AQ5419" s="2887"/>
      <c r="AR5419" s="2887"/>
      <c r="AS5419" s="2887"/>
      <c r="AT5419" s="2887"/>
      <c r="AU5419" s="2887"/>
      <c r="AV5419" s="2887"/>
      <c r="AW5419" s="2887"/>
      <c r="AX5419" s="2887"/>
      <c r="AY5419" s="2887"/>
      <c r="AZ5419" s="2887"/>
      <c r="BA5419" s="2887"/>
      <c r="BB5419" s="2887"/>
      <c r="BC5419" s="2887"/>
      <c r="BD5419" s="2887"/>
      <c r="BE5419" s="2887"/>
      <c r="BF5419" s="2887"/>
      <c r="BG5419" s="2887"/>
      <c r="BH5419" s="2887"/>
      <c r="BI5419" s="2887"/>
      <c r="BJ5419" s="2887"/>
      <c r="BK5419" s="2887"/>
      <c r="BL5419" s="2887"/>
      <c r="BM5419" s="2887"/>
      <c r="BN5419" s="2887"/>
      <c r="BO5419" s="2887"/>
      <c r="BP5419" s="2887"/>
      <c r="BQ5419" s="2887"/>
      <c r="BR5419" s="2887"/>
      <c r="BS5419" s="2887"/>
      <c r="BT5419" s="2887"/>
      <c r="BU5419" s="2887"/>
      <c r="BV5419" s="2887"/>
      <c r="BW5419" s="2887"/>
      <c r="BX5419" s="2887"/>
      <c r="BY5419" s="2887"/>
      <c r="BZ5419" s="2887"/>
      <c r="CA5419" s="2887"/>
      <c r="CB5419" s="2887"/>
      <c r="CC5419" s="2887"/>
      <c r="CD5419" s="2887"/>
      <c r="CE5419" s="2887"/>
      <c r="CF5419" s="2887"/>
      <c r="CG5419" s="2887"/>
      <c r="CH5419" s="2887"/>
      <c r="CI5419" s="2887"/>
      <c r="CJ5419" s="2887"/>
      <c r="CK5419" s="2887"/>
      <c r="CL5419" s="2887"/>
      <c r="CM5419" s="2887"/>
      <c r="CN5419" s="2887"/>
      <c r="CO5419" s="2887"/>
      <c r="CP5419" s="2887"/>
      <c r="CQ5419" s="2887"/>
      <c r="CR5419" s="2887"/>
      <c r="CS5419" s="2887"/>
      <c r="CT5419" s="2887"/>
      <c r="CU5419" s="2887"/>
      <c r="CV5419" s="2887"/>
      <c r="CW5419" s="2887"/>
      <c r="CX5419" s="2887"/>
      <c r="CY5419" s="2887"/>
      <c r="CZ5419" s="2887"/>
      <c r="DA5419" s="2887"/>
      <c r="DB5419" s="2887"/>
      <c r="DC5419" s="2887"/>
      <c r="DD5419" s="2887"/>
      <c r="DE5419" s="2887"/>
      <c r="DF5419" s="2887"/>
      <c r="DG5419" s="2887"/>
      <c r="DH5419" s="2887"/>
      <c r="DI5419" s="2887"/>
      <c r="DJ5419" s="2887"/>
      <c r="DK5419" s="2887"/>
      <c r="DL5419" s="2887"/>
      <c r="DM5419" s="2887"/>
      <c r="DN5419" s="2887"/>
      <c r="DO5419" s="2887"/>
      <c r="DP5419" s="2887"/>
      <c r="DQ5419" s="2887"/>
      <c r="DR5419" s="2887"/>
      <c r="DS5419" s="2887"/>
      <c r="DT5419" s="2887"/>
      <c r="DU5419" s="2887"/>
      <c r="DV5419" s="2887"/>
      <c r="DW5419" s="2887"/>
      <c r="DX5419" s="2887"/>
      <c r="DY5419" s="2887"/>
      <c r="DZ5419" s="2887"/>
      <c r="EA5419" s="2887"/>
      <c r="EB5419" s="2887"/>
      <c r="EC5419" s="2887"/>
      <c r="ED5419" s="2887"/>
      <c r="EE5419" s="2887"/>
      <c r="EF5419" s="2887"/>
      <c r="EG5419" s="2887"/>
      <c r="EH5419" s="2887"/>
      <c r="EI5419" s="2887"/>
      <c r="EJ5419" s="2887"/>
      <c r="EK5419" s="2887"/>
      <c r="EL5419" s="2887"/>
      <c r="EM5419" s="2887"/>
      <c r="EN5419" s="2887"/>
      <c r="EO5419" s="2887"/>
      <c r="EP5419" s="2887"/>
      <c r="EQ5419" s="2887"/>
      <c r="ER5419" s="2887"/>
      <c r="ES5419" s="2887"/>
      <c r="ET5419" s="2887"/>
      <c r="EU5419" s="2887"/>
      <c r="EV5419" s="2887"/>
      <c r="EW5419" s="2887"/>
      <c r="EX5419" s="2887"/>
      <c r="EY5419" s="2887"/>
      <c r="EZ5419" s="2887"/>
      <c r="FA5419" s="2887"/>
      <c r="FB5419" s="2887"/>
      <c r="FC5419" s="2887"/>
    </row>
    <row r="5420" spans="1:159" s="944" customFormat="1" ht="14.45" customHeight="1">
      <c r="A5420" s="2887"/>
      <c r="B5420" s="2887"/>
      <c r="C5420" s="2887"/>
      <c r="D5420" s="2887"/>
      <c r="E5420" s="2887"/>
      <c r="F5420" s="2887"/>
      <c r="G5420" s="2887"/>
      <c r="H5420" s="2887"/>
      <c r="I5420" s="2887"/>
      <c r="J5420" s="2887"/>
      <c r="K5420" s="2887"/>
      <c r="L5420" s="2887"/>
      <c r="M5420" s="2887"/>
      <c r="N5420" s="2887"/>
      <c r="O5420" s="2887"/>
      <c r="P5420" s="2887"/>
      <c r="Q5420" s="2887"/>
      <c r="R5420" s="2887"/>
      <c r="S5420" s="2887"/>
      <c r="T5420" s="2887"/>
      <c r="U5420" s="2887"/>
      <c r="V5420" s="2887"/>
      <c r="W5420" s="2887"/>
      <c r="X5420" s="2887"/>
      <c r="Y5420" s="2887"/>
      <c r="Z5420" s="2887"/>
      <c r="AA5420" s="2887"/>
      <c r="AB5420" s="2887"/>
      <c r="AC5420" s="2887"/>
      <c r="AD5420" s="2887"/>
      <c r="AE5420" s="2887"/>
      <c r="AF5420" s="2887"/>
      <c r="AG5420" s="2887"/>
      <c r="AH5420" s="2887"/>
      <c r="AI5420" s="2887"/>
      <c r="AJ5420" s="2887"/>
      <c r="AK5420" s="2887"/>
      <c r="AL5420" s="2887"/>
      <c r="AM5420" s="2887"/>
      <c r="AN5420" s="2887"/>
      <c r="AO5420" s="2887"/>
      <c r="AP5420" s="2887"/>
      <c r="AQ5420" s="2887"/>
      <c r="AR5420" s="2887"/>
      <c r="AS5420" s="2887"/>
      <c r="AT5420" s="2887"/>
      <c r="AU5420" s="2887"/>
      <c r="AV5420" s="2887"/>
      <c r="AW5420" s="2887"/>
      <c r="AX5420" s="2887"/>
      <c r="AY5420" s="2887"/>
      <c r="AZ5420" s="2887"/>
      <c r="BA5420" s="2887"/>
      <c r="BB5420" s="2887"/>
      <c r="BC5420" s="2887"/>
      <c r="BD5420" s="2887"/>
      <c r="BE5420" s="2887"/>
      <c r="BF5420" s="2887"/>
      <c r="BG5420" s="2887"/>
      <c r="BH5420" s="2887"/>
      <c r="BI5420" s="2887"/>
      <c r="BJ5420" s="2887"/>
      <c r="BK5420" s="2887"/>
      <c r="BL5420" s="2887"/>
      <c r="BM5420" s="2887"/>
      <c r="BN5420" s="2887"/>
      <c r="BO5420" s="2887"/>
      <c r="BP5420" s="2887"/>
      <c r="BQ5420" s="2887"/>
      <c r="BR5420" s="2887"/>
      <c r="BS5420" s="2887"/>
      <c r="BT5420" s="2887"/>
      <c r="BU5420" s="2887"/>
      <c r="BV5420" s="2887"/>
      <c r="BW5420" s="2887"/>
      <c r="BX5420" s="2887"/>
      <c r="BY5420" s="2887"/>
      <c r="BZ5420" s="2887"/>
      <c r="CA5420" s="2887"/>
      <c r="CB5420" s="2887"/>
      <c r="CC5420" s="2887"/>
      <c r="CD5420" s="2887"/>
      <c r="CE5420" s="2887"/>
      <c r="CF5420" s="2887"/>
      <c r="CG5420" s="2887"/>
      <c r="CH5420" s="2887"/>
      <c r="CI5420" s="2887"/>
      <c r="CJ5420" s="2887"/>
      <c r="CK5420" s="2887"/>
      <c r="CL5420" s="2887"/>
      <c r="CM5420" s="2887"/>
      <c r="CN5420" s="2887"/>
      <c r="CO5420" s="2887"/>
      <c r="CP5420" s="2887"/>
      <c r="CQ5420" s="2887"/>
      <c r="CR5420" s="2887"/>
      <c r="CS5420" s="2887"/>
      <c r="CT5420" s="2887"/>
      <c r="CU5420" s="2887"/>
      <c r="CV5420" s="2887"/>
      <c r="CW5420" s="2887"/>
      <c r="CX5420" s="2887"/>
      <c r="CY5420" s="2887"/>
      <c r="CZ5420" s="2887"/>
      <c r="DA5420" s="2887"/>
      <c r="DB5420" s="2887"/>
      <c r="DC5420" s="2887"/>
      <c r="DD5420" s="2887"/>
      <c r="DE5420" s="2887"/>
      <c r="DF5420" s="2887"/>
      <c r="DG5420" s="2887"/>
      <c r="DH5420" s="2887"/>
      <c r="DI5420" s="2887"/>
      <c r="DJ5420" s="2887"/>
      <c r="DK5420" s="2887"/>
      <c r="DL5420" s="2887"/>
      <c r="DM5420" s="2887"/>
      <c r="DN5420" s="2887"/>
      <c r="DO5420" s="2887"/>
      <c r="DP5420" s="2887"/>
      <c r="DQ5420" s="2887"/>
      <c r="DR5420" s="2887"/>
      <c r="DS5420" s="2887"/>
      <c r="DT5420" s="2887"/>
      <c r="DU5420" s="2887"/>
      <c r="DV5420" s="2887"/>
      <c r="DW5420" s="2887"/>
      <c r="DX5420" s="2887"/>
      <c r="DY5420" s="2887"/>
      <c r="DZ5420" s="2887"/>
      <c r="EA5420" s="2887"/>
      <c r="EB5420" s="2887"/>
      <c r="EC5420" s="2887"/>
      <c r="ED5420" s="2887"/>
      <c r="EE5420" s="2887"/>
      <c r="EF5420" s="2887"/>
      <c r="EG5420" s="2887"/>
      <c r="EH5420" s="2887"/>
      <c r="EI5420" s="2887"/>
      <c r="EJ5420" s="2887"/>
      <c r="EK5420" s="2887"/>
      <c r="EL5420" s="2887"/>
      <c r="EM5420" s="2887"/>
      <c r="EN5420" s="2887"/>
      <c r="EO5420" s="2887"/>
      <c r="EP5420" s="2887"/>
      <c r="EQ5420" s="2887"/>
      <c r="ER5420" s="2887"/>
      <c r="ES5420" s="2887"/>
      <c r="ET5420" s="2887"/>
      <c r="EU5420" s="2887"/>
      <c r="EV5420" s="2887"/>
      <c r="EW5420" s="2887"/>
      <c r="EX5420" s="2887"/>
      <c r="EY5420" s="2887"/>
      <c r="EZ5420" s="2887"/>
      <c r="FA5420" s="2887"/>
      <c r="FB5420" s="2887"/>
      <c r="FC5420" s="2887"/>
    </row>
    <row r="5421" spans="1:159" s="944" customFormat="1" ht="14.45" customHeight="1">
      <c r="A5421" s="2887"/>
      <c r="B5421" s="2887"/>
      <c r="C5421" s="2887"/>
      <c r="D5421" s="2887"/>
      <c r="E5421" s="2887"/>
      <c r="F5421" s="2887"/>
      <c r="G5421" s="2887"/>
      <c r="H5421" s="2887"/>
      <c r="I5421" s="2887"/>
      <c r="J5421" s="2887"/>
      <c r="K5421" s="2887"/>
      <c r="L5421" s="2887"/>
      <c r="M5421" s="2887"/>
      <c r="N5421" s="2887"/>
      <c r="O5421" s="2887"/>
      <c r="P5421" s="2887"/>
      <c r="Q5421" s="2887"/>
      <c r="R5421" s="2887"/>
      <c r="S5421" s="2887"/>
      <c r="T5421" s="2887"/>
      <c r="U5421" s="2887"/>
      <c r="V5421" s="2887"/>
      <c r="W5421" s="2887"/>
      <c r="X5421" s="2887"/>
      <c r="Y5421" s="2887"/>
      <c r="Z5421" s="2887"/>
      <c r="AA5421" s="2887"/>
      <c r="AB5421" s="2887"/>
      <c r="AC5421" s="2887"/>
      <c r="AD5421" s="2887"/>
      <c r="AE5421" s="2887"/>
      <c r="AF5421" s="2887"/>
      <c r="AG5421" s="2887"/>
      <c r="AH5421" s="2887"/>
      <c r="AI5421" s="2887"/>
      <c r="AJ5421" s="2887"/>
      <c r="AK5421" s="2887"/>
      <c r="AL5421" s="2887"/>
      <c r="AM5421" s="2887"/>
      <c r="AN5421" s="2887"/>
      <c r="AO5421" s="2887"/>
      <c r="AP5421" s="2887"/>
      <c r="AQ5421" s="2887"/>
      <c r="AR5421" s="2887"/>
      <c r="AS5421" s="2887"/>
      <c r="AT5421" s="2887"/>
      <c r="AU5421" s="2887"/>
      <c r="AV5421" s="2887"/>
      <c r="AW5421" s="2887"/>
      <c r="AX5421" s="2887"/>
      <c r="AY5421" s="2887"/>
      <c r="AZ5421" s="2887"/>
      <c r="BA5421" s="2887"/>
      <c r="BB5421" s="2887"/>
      <c r="BC5421" s="2887"/>
      <c r="BD5421" s="2887"/>
      <c r="BE5421" s="2887"/>
      <c r="BF5421" s="2887"/>
      <c r="BG5421" s="2887"/>
      <c r="BH5421" s="2887"/>
      <c r="BI5421" s="2887"/>
      <c r="BJ5421" s="2887"/>
      <c r="BK5421" s="2887"/>
      <c r="BL5421" s="2887"/>
      <c r="BM5421" s="2887"/>
      <c r="BN5421" s="2887"/>
      <c r="BO5421" s="2887"/>
      <c r="BP5421" s="2887"/>
      <c r="BQ5421" s="2887"/>
      <c r="BR5421" s="2887"/>
      <c r="BS5421" s="2887"/>
      <c r="BT5421" s="2887"/>
      <c r="BU5421" s="2887"/>
      <c r="BV5421" s="2887"/>
      <c r="BW5421" s="2887"/>
      <c r="BX5421" s="2887"/>
      <c r="BY5421" s="2887"/>
      <c r="BZ5421" s="2887"/>
      <c r="CA5421" s="2887"/>
      <c r="CB5421" s="2887"/>
      <c r="CC5421" s="2887"/>
      <c r="CD5421" s="2887"/>
      <c r="CE5421" s="2887"/>
      <c r="CF5421" s="2887"/>
      <c r="CG5421" s="2887"/>
      <c r="CH5421" s="2887"/>
      <c r="CI5421" s="2887"/>
      <c r="CJ5421" s="2887"/>
      <c r="CK5421" s="2887"/>
      <c r="CL5421" s="2887"/>
      <c r="CM5421" s="2887"/>
      <c r="CN5421" s="2887"/>
      <c r="CO5421" s="2887"/>
      <c r="CP5421" s="2887"/>
      <c r="CQ5421" s="2887"/>
      <c r="CR5421" s="2887"/>
      <c r="CS5421" s="2887"/>
      <c r="CT5421" s="2887"/>
      <c r="CU5421" s="2887"/>
      <c r="CV5421" s="2887"/>
      <c r="CW5421" s="2887"/>
      <c r="CX5421" s="2887"/>
      <c r="CY5421" s="2887"/>
      <c r="CZ5421" s="2887"/>
      <c r="DA5421" s="2887"/>
      <c r="DB5421" s="2887"/>
      <c r="DC5421" s="2887"/>
      <c r="DD5421" s="2887"/>
      <c r="DE5421" s="2887"/>
      <c r="DF5421" s="2887"/>
      <c r="DG5421" s="2887"/>
      <c r="DH5421" s="2887"/>
      <c r="DI5421" s="2887"/>
      <c r="DJ5421" s="2887"/>
      <c r="DK5421" s="2887"/>
      <c r="DL5421" s="2887"/>
      <c r="DM5421" s="2887"/>
      <c r="DN5421" s="2887"/>
      <c r="DO5421" s="2887"/>
      <c r="DP5421" s="2887"/>
      <c r="DQ5421" s="2887"/>
      <c r="DR5421" s="2887"/>
      <c r="DS5421" s="2887"/>
      <c r="DT5421" s="2887"/>
      <c r="DU5421" s="2887"/>
      <c r="DV5421" s="2887"/>
      <c r="DW5421" s="2887"/>
      <c r="DX5421" s="2887"/>
      <c r="DY5421" s="2887"/>
      <c r="DZ5421" s="2887"/>
      <c r="EA5421" s="2887"/>
      <c r="EB5421" s="2887"/>
      <c r="EC5421" s="2887"/>
      <c r="ED5421" s="2887"/>
      <c r="EE5421" s="2887"/>
      <c r="EF5421" s="2887"/>
      <c r="EG5421" s="2887"/>
      <c r="EH5421" s="2887"/>
      <c r="EI5421" s="2887"/>
      <c r="EJ5421" s="2887"/>
      <c r="EK5421" s="2887"/>
      <c r="EL5421" s="2887"/>
      <c r="EM5421" s="2887"/>
      <c r="EN5421" s="2887"/>
      <c r="EO5421" s="2887"/>
      <c r="EP5421" s="2887"/>
      <c r="EQ5421" s="2887"/>
      <c r="ER5421" s="2887"/>
      <c r="ES5421" s="2887"/>
      <c r="ET5421" s="2887"/>
      <c r="EU5421" s="2887"/>
      <c r="EV5421" s="2887"/>
      <c r="EW5421" s="2887"/>
      <c r="EX5421" s="2887"/>
      <c r="EY5421" s="2887"/>
      <c r="EZ5421" s="2887"/>
      <c r="FA5421" s="2887"/>
      <c r="FB5421" s="2887"/>
      <c r="FC5421" s="2887"/>
    </row>
    <row r="5422" spans="1:159" s="944" customFormat="1" ht="14.45" customHeight="1">
      <c r="A5422" s="2887"/>
      <c r="B5422" s="2887"/>
      <c r="C5422" s="2887"/>
      <c r="D5422" s="2887"/>
      <c r="E5422" s="2887"/>
      <c r="F5422" s="2887"/>
      <c r="G5422" s="2887"/>
      <c r="H5422" s="2887"/>
      <c r="I5422" s="2887"/>
      <c r="J5422" s="2887"/>
      <c r="K5422" s="2887"/>
      <c r="L5422" s="2887"/>
      <c r="M5422" s="2887"/>
      <c r="N5422" s="2887"/>
      <c r="O5422" s="2887"/>
      <c r="P5422" s="2887"/>
      <c r="Q5422" s="2887"/>
      <c r="R5422" s="2887"/>
      <c r="S5422" s="2887"/>
      <c r="T5422" s="2887"/>
      <c r="U5422" s="2887"/>
      <c r="V5422" s="2887"/>
      <c r="W5422" s="2887"/>
      <c r="X5422" s="2887"/>
      <c r="Y5422" s="2887"/>
      <c r="Z5422" s="2887"/>
      <c r="AA5422" s="2887"/>
      <c r="AB5422" s="2887"/>
      <c r="AC5422" s="2887"/>
      <c r="AD5422" s="2887"/>
      <c r="AE5422" s="2887"/>
      <c r="AF5422" s="2887"/>
      <c r="AG5422" s="2887"/>
      <c r="AH5422" s="2887"/>
      <c r="AI5422" s="2887"/>
      <c r="AJ5422" s="2887"/>
      <c r="AK5422" s="2887"/>
      <c r="AL5422" s="2887"/>
      <c r="AM5422" s="2887"/>
      <c r="AN5422" s="2887"/>
      <c r="AO5422" s="2887"/>
      <c r="AP5422" s="2887"/>
      <c r="AQ5422" s="2887"/>
      <c r="AR5422" s="2887"/>
      <c r="AS5422" s="2887"/>
      <c r="AT5422" s="2887"/>
      <c r="AU5422" s="2887"/>
      <c r="AV5422" s="2887"/>
      <c r="AW5422" s="2887"/>
      <c r="AX5422" s="2887"/>
      <c r="AY5422" s="2887"/>
      <c r="AZ5422" s="2887"/>
      <c r="BA5422" s="2887"/>
      <c r="BB5422" s="2887"/>
      <c r="BC5422" s="2887"/>
      <c r="BD5422" s="2887"/>
      <c r="BE5422" s="2887"/>
      <c r="BF5422" s="2887"/>
      <c r="BG5422" s="2887"/>
      <c r="BH5422" s="2887"/>
      <c r="BI5422" s="2887"/>
      <c r="BJ5422" s="2887"/>
      <c r="BK5422" s="2887"/>
      <c r="BL5422" s="2887"/>
      <c r="BM5422" s="2887"/>
      <c r="BN5422" s="2887"/>
      <c r="BO5422" s="2887"/>
      <c r="BP5422" s="2887"/>
      <c r="BQ5422" s="2887"/>
      <c r="BR5422" s="2887"/>
      <c r="BS5422" s="2887"/>
      <c r="BT5422" s="2887"/>
      <c r="BU5422" s="2887"/>
      <c r="BV5422" s="2887"/>
      <c r="BW5422" s="2887"/>
      <c r="BX5422" s="2887"/>
      <c r="BY5422" s="2887"/>
      <c r="BZ5422" s="2887"/>
      <c r="CA5422" s="2887"/>
      <c r="CB5422" s="2887"/>
      <c r="CC5422" s="2887"/>
      <c r="CD5422" s="2887"/>
      <c r="CE5422" s="2887"/>
      <c r="CF5422" s="2887"/>
      <c r="CG5422" s="2887"/>
      <c r="CH5422" s="2887"/>
      <c r="CI5422" s="2887"/>
      <c r="CJ5422" s="2887"/>
      <c r="CK5422" s="2887"/>
      <c r="CL5422" s="2887"/>
      <c r="CM5422" s="2887"/>
      <c r="CN5422" s="2887"/>
      <c r="CO5422" s="2887"/>
      <c r="CP5422" s="2887"/>
      <c r="CQ5422" s="2887"/>
      <c r="CR5422" s="2887"/>
      <c r="CS5422" s="2887"/>
      <c r="CT5422" s="2887"/>
      <c r="CU5422" s="2887"/>
      <c r="CV5422" s="2887"/>
      <c r="CW5422" s="2887"/>
      <c r="CX5422" s="2887"/>
      <c r="CY5422" s="2887"/>
      <c r="CZ5422" s="2887"/>
      <c r="DA5422" s="2887"/>
      <c r="DB5422" s="2887"/>
      <c r="DC5422" s="2887"/>
      <c r="DD5422" s="2887"/>
      <c r="DE5422" s="2887"/>
      <c r="DF5422" s="2887"/>
      <c r="DG5422" s="2887"/>
      <c r="DH5422" s="2887"/>
      <c r="DI5422" s="2887"/>
      <c r="DJ5422" s="2887"/>
      <c r="DK5422" s="2887"/>
      <c r="DL5422" s="2887"/>
      <c r="DM5422" s="2887"/>
      <c r="DN5422" s="2887"/>
      <c r="DO5422" s="2887"/>
      <c r="DP5422" s="2887"/>
      <c r="DQ5422" s="2887"/>
      <c r="DR5422" s="2887"/>
      <c r="DS5422" s="2887"/>
      <c r="DT5422" s="2887"/>
      <c r="DU5422" s="2887"/>
      <c r="DV5422" s="2887"/>
      <c r="DW5422" s="2887"/>
      <c r="DX5422" s="2887"/>
      <c r="DY5422" s="2887"/>
      <c r="DZ5422" s="2887"/>
      <c r="EA5422" s="2887"/>
      <c r="EB5422" s="2887"/>
      <c r="EC5422" s="2887"/>
      <c r="ED5422" s="2887"/>
      <c r="EE5422" s="2887"/>
      <c r="EF5422" s="2887"/>
      <c r="EG5422" s="2887"/>
      <c r="EH5422" s="2887"/>
      <c r="EI5422" s="2887"/>
      <c r="EJ5422" s="2887"/>
      <c r="EK5422" s="2887"/>
      <c r="EL5422" s="2887"/>
      <c r="EM5422" s="2887"/>
      <c r="EN5422" s="2887"/>
      <c r="EO5422" s="2887"/>
      <c r="EP5422" s="2887"/>
      <c r="EQ5422" s="2887"/>
      <c r="ER5422" s="2887"/>
      <c r="ES5422" s="2887"/>
      <c r="ET5422" s="2887"/>
      <c r="EU5422" s="2887"/>
      <c r="EV5422" s="2887"/>
      <c r="EW5422" s="2887"/>
      <c r="EX5422" s="2887"/>
      <c r="EY5422" s="2887"/>
      <c r="EZ5422" s="2887"/>
      <c r="FA5422" s="2887"/>
      <c r="FB5422" s="2887"/>
      <c r="FC5422" s="2887"/>
    </row>
    <row r="5423" spans="1:159" s="944" customFormat="1" ht="14.45" customHeight="1">
      <c r="A5423" s="2887"/>
      <c r="B5423" s="2887"/>
      <c r="C5423" s="2887"/>
      <c r="D5423" s="2887"/>
      <c r="E5423" s="2887"/>
      <c r="F5423" s="2887"/>
      <c r="G5423" s="2887"/>
      <c r="H5423" s="2887"/>
      <c r="I5423" s="2887"/>
      <c r="J5423" s="2887"/>
      <c r="K5423" s="2887"/>
      <c r="L5423" s="2887"/>
      <c r="M5423" s="2887"/>
      <c r="N5423" s="2887"/>
      <c r="O5423" s="2887"/>
      <c r="P5423" s="2887"/>
      <c r="Q5423" s="2887"/>
      <c r="R5423" s="2887"/>
      <c r="S5423" s="2887"/>
      <c r="T5423" s="2887"/>
      <c r="U5423" s="2887"/>
      <c r="V5423" s="2887"/>
      <c r="W5423" s="2887"/>
      <c r="X5423" s="2887"/>
      <c r="Y5423" s="2887"/>
      <c r="Z5423" s="2887"/>
      <c r="AA5423" s="2887"/>
      <c r="AB5423" s="2887"/>
      <c r="AC5423" s="2887"/>
      <c r="AD5423" s="2887"/>
      <c r="AE5423" s="2887"/>
      <c r="AF5423" s="2887"/>
      <c r="AG5423" s="2887"/>
      <c r="AH5423" s="2887"/>
      <c r="AI5423" s="2887"/>
      <c r="AJ5423" s="2887"/>
      <c r="AK5423" s="2887"/>
      <c r="AL5423" s="2887"/>
      <c r="AM5423" s="2887"/>
      <c r="AN5423" s="2887"/>
      <c r="AO5423" s="2887"/>
      <c r="AP5423" s="2887"/>
      <c r="AQ5423" s="2887"/>
      <c r="AR5423" s="2887"/>
      <c r="AS5423" s="2887"/>
      <c r="AT5423" s="2887"/>
      <c r="AU5423" s="2887"/>
      <c r="AV5423" s="2887"/>
      <c r="AW5423" s="2887"/>
      <c r="AX5423" s="2887"/>
      <c r="AY5423" s="2887"/>
      <c r="AZ5423" s="2887"/>
      <c r="BA5423" s="2887"/>
      <c r="BB5423" s="2887"/>
      <c r="BC5423" s="2887"/>
      <c r="BD5423" s="2887"/>
      <c r="BE5423" s="2887"/>
      <c r="BF5423" s="2887"/>
      <c r="BG5423" s="2887"/>
      <c r="BH5423" s="2887"/>
      <c r="BI5423" s="2887"/>
      <c r="BJ5423" s="2887"/>
      <c r="BK5423" s="2887"/>
      <c r="BL5423" s="2887"/>
      <c r="BM5423" s="2887"/>
      <c r="BN5423" s="2887"/>
      <c r="BO5423" s="2887"/>
      <c r="BP5423" s="2887"/>
      <c r="BQ5423" s="2887"/>
      <c r="BR5423" s="2887"/>
      <c r="BS5423" s="2887"/>
      <c r="BT5423" s="2887"/>
      <c r="BU5423" s="2887"/>
      <c r="BV5423" s="2887"/>
      <c r="BW5423" s="2887"/>
      <c r="BX5423" s="2887"/>
      <c r="BY5423" s="2887"/>
      <c r="BZ5423" s="2887"/>
      <c r="CA5423" s="2887"/>
      <c r="CB5423" s="2887"/>
      <c r="CC5423" s="2887"/>
      <c r="CD5423" s="2887"/>
      <c r="CE5423" s="2887"/>
      <c r="CF5423" s="2887"/>
      <c r="CG5423" s="2887"/>
      <c r="CH5423" s="2887"/>
      <c r="CI5423" s="2887"/>
      <c r="CJ5423" s="2887"/>
      <c r="CK5423" s="2887"/>
      <c r="CL5423" s="2887"/>
      <c r="CM5423" s="2887"/>
      <c r="CN5423" s="2887"/>
      <c r="CO5423" s="2887"/>
      <c r="CP5423" s="2887"/>
      <c r="CQ5423" s="2887"/>
      <c r="CR5423" s="2887"/>
      <c r="CS5423" s="2887"/>
      <c r="CT5423" s="2887"/>
      <c r="CU5423" s="2887"/>
      <c r="CV5423" s="2887"/>
      <c r="CW5423" s="2887"/>
      <c r="CX5423" s="2887"/>
      <c r="CY5423" s="2887"/>
      <c r="CZ5423" s="2887"/>
      <c r="DA5423" s="2887"/>
      <c r="DB5423" s="2887"/>
      <c r="DC5423" s="2887"/>
      <c r="DD5423" s="2887"/>
      <c r="DE5423" s="2887"/>
      <c r="DF5423" s="2887"/>
      <c r="DG5423" s="2887"/>
      <c r="DH5423" s="2887"/>
      <c r="DI5423" s="2887"/>
      <c r="DJ5423" s="2887"/>
      <c r="DK5423" s="2887"/>
      <c r="DL5423" s="2887"/>
      <c r="DM5423" s="2887"/>
      <c r="DN5423" s="2887"/>
      <c r="DO5423" s="2887"/>
      <c r="DP5423" s="2887"/>
      <c r="DQ5423" s="2887"/>
      <c r="DR5423" s="2887"/>
      <c r="DS5423" s="2887"/>
      <c r="DT5423" s="2887"/>
      <c r="DU5423" s="2887"/>
      <c r="DV5423" s="2887"/>
      <c r="DW5423" s="2887"/>
      <c r="DX5423" s="2887"/>
      <c r="DY5423" s="2887"/>
      <c r="DZ5423" s="2887"/>
      <c r="EA5423" s="2887"/>
      <c r="EB5423" s="2887"/>
      <c r="EC5423" s="2887"/>
      <c r="ED5423" s="2887"/>
      <c r="EE5423" s="2887"/>
      <c r="EF5423" s="2887"/>
      <c r="EG5423" s="2887"/>
      <c r="EH5423" s="2887"/>
      <c r="EI5423" s="2887"/>
      <c r="EJ5423" s="2887"/>
      <c r="EK5423" s="2887"/>
      <c r="EL5423" s="2887"/>
      <c r="EM5423" s="2887"/>
      <c r="EN5423" s="2887"/>
      <c r="EO5423" s="2887"/>
      <c r="EP5423" s="2887"/>
      <c r="EQ5423" s="2887"/>
      <c r="ER5423" s="2887"/>
      <c r="ES5423" s="2887"/>
      <c r="ET5423" s="2887"/>
      <c r="EU5423" s="2887"/>
      <c r="EV5423" s="2887"/>
      <c r="EW5423" s="2887"/>
      <c r="EX5423" s="2887"/>
      <c r="EY5423" s="2887"/>
      <c r="EZ5423" s="2887"/>
      <c r="FA5423" s="2887"/>
      <c r="FB5423" s="2887"/>
      <c r="FC5423" s="2887"/>
    </row>
    <row r="5424" spans="1:159" s="944" customFormat="1" ht="14.45" customHeight="1">
      <c r="A5424" s="2887"/>
      <c r="B5424" s="2887"/>
      <c r="C5424" s="2887"/>
      <c r="D5424" s="2887"/>
      <c r="E5424" s="2887"/>
      <c r="F5424" s="2887"/>
      <c r="G5424" s="2887"/>
      <c r="H5424" s="2887"/>
      <c r="I5424" s="2887"/>
      <c r="J5424" s="2887"/>
      <c r="K5424" s="2887"/>
      <c r="L5424" s="2887"/>
      <c r="M5424" s="2887"/>
      <c r="N5424" s="2887"/>
      <c r="O5424" s="2887"/>
      <c r="P5424" s="2887"/>
      <c r="Q5424" s="2887"/>
      <c r="R5424" s="2887"/>
      <c r="S5424" s="2887"/>
      <c r="T5424" s="2887"/>
      <c r="U5424" s="2887"/>
      <c r="V5424" s="2887"/>
      <c r="W5424" s="2887"/>
      <c r="X5424" s="2887"/>
      <c r="Y5424" s="2887"/>
      <c r="Z5424" s="2887"/>
      <c r="AA5424" s="2887"/>
      <c r="AB5424" s="2887"/>
      <c r="AC5424" s="2887"/>
      <c r="AD5424" s="2887"/>
      <c r="AE5424" s="2887"/>
      <c r="AF5424" s="2887"/>
      <c r="AG5424" s="2887"/>
      <c r="AH5424" s="2887"/>
      <c r="AI5424" s="2887"/>
      <c r="AJ5424" s="2887"/>
      <c r="AK5424" s="2887"/>
      <c r="AL5424" s="2887"/>
      <c r="AM5424" s="2887"/>
      <c r="AN5424" s="2887"/>
      <c r="AO5424" s="2887"/>
      <c r="AP5424" s="2887"/>
      <c r="AQ5424" s="2887"/>
      <c r="AR5424" s="2887"/>
      <c r="AS5424" s="2887"/>
      <c r="AT5424" s="2887"/>
      <c r="AU5424" s="2887"/>
      <c r="AV5424" s="2887"/>
      <c r="AW5424" s="2887"/>
      <c r="AX5424" s="2887"/>
      <c r="AY5424" s="2887"/>
      <c r="AZ5424" s="2887"/>
      <c r="BA5424" s="2887"/>
      <c r="BB5424" s="2887"/>
      <c r="BC5424" s="2887"/>
      <c r="BD5424" s="2887"/>
      <c r="BE5424" s="2887"/>
      <c r="BF5424" s="2887"/>
      <c r="BG5424" s="2887"/>
      <c r="BH5424" s="2887"/>
      <c r="BI5424" s="2887"/>
      <c r="BJ5424" s="2887"/>
      <c r="BK5424" s="2887"/>
      <c r="BL5424" s="2887"/>
      <c r="BM5424" s="2887"/>
      <c r="BN5424" s="2887"/>
      <c r="BO5424" s="2887"/>
      <c r="BP5424" s="2887"/>
      <c r="BQ5424" s="2887"/>
      <c r="BR5424" s="2887"/>
      <c r="BS5424" s="2887"/>
      <c r="BT5424" s="2887"/>
      <c r="BU5424" s="2887"/>
      <c r="BV5424" s="2887"/>
      <c r="BW5424" s="2887"/>
      <c r="BX5424" s="2887"/>
      <c r="BY5424" s="2887"/>
      <c r="BZ5424" s="2887"/>
      <c r="CA5424" s="2887"/>
      <c r="CB5424" s="2887"/>
      <c r="CC5424" s="2887"/>
      <c r="CD5424" s="2887"/>
      <c r="CE5424" s="2887"/>
      <c r="CF5424" s="2887"/>
      <c r="CG5424" s="2887"/>
      <c r="CH5424" s="2887"/>
      <c r="CI5424" s="2887"/>
      <c r="CJ5424" s="2887"/>
      <c r="CK5424" s="2887"/>
      <c r="CL5424" s="2887"/>
      <c r="CM5424" s="2887"/>
      <c r="CN5424" s="2887"/>
      <c r="CO5424" s="2887"/>
      <c r="CP5424" s="2887"/>
      <c r="CQ5424" s="2887"/>
      <c r="CR5424" s="2887"/>
      <c r="CS5424" s="2887"/>
      <c r="CT5424" s="2887"/>
      <c r="CU5424" s="2887"/>
      <c r="CV5424" s="2887"/>
      <c r="CW5424" s="2887"/>
      <c r="CX5424" s="2887"/>
      <c r="CY5424" s="2887"/>
      <c r="CZ5424" s="2887"/>
      <c r="DA5424" s="2887"/>
      <c r="DB5424" s="2887"/>
      <c r="DC5424" s="2887"/>
      <c r="DD5424" s="2887"/>
      <c r="DE5424" s="2887"/>
      <c r="DF5424" s="2887"/>
      <c r="DG5424" s="2887"/>
      <c r="DH5424" s="2887"/>
      <c r="DI5424" s="2887"/>
      <c r="DJ5424" s="2887"/>
      <c r="DK5424" s="2887"/>
      <c r="DL5424" s="2887"/>
      <c r="DM5424" s="2887"/>
      <c r="DN5424" s="2887"/>
      <c r="DO5424" s="2887"/>
      <c r="DP5424" s="2887"/>
      <c r="DQ5424" s="2887"/>
      <c r="DR5424" s="2887"/>
      <c r="DS5424" s="2887"/>
      <c r="DT5424" s="2887"/>
      <c r="DU5424" s="2887"/>
      <c r="DV5424" s="2887"/>
      <c r="DW5424" s="2887"/>
      <c r="DX5424" s="2887"/>
      <c r="DY5424" s="2887"/>
      <c r="DZ5424" s="2887"/>
      <c r="EA5424" s="2887"/>
      <c r="EB5424" s="2887"/>
      <c r="EC5424" s="2887"/>
      <c r="ED5424" s="2887"/>
      <c r="EE5424" s="2887"/>
      <c r="EF5424" s="2887"/>
      <c r="EG5424" s="2887"/>
      <c r="EH5424" s="2887"/>
      <c r="EI5424" s="2887"/>
      <c r="EJ5424" s="2887"/>
      <c r="EK5424" s="2887"/>
      <c r="EL5424" s="2887"/>
      <c r="EM5424" s="2887"/>
      <c r="EN5424" s="2887"/>
      <c r="EO5424" s="2887"/>
      <c r="EP5424" s="2887"/>
      <c r="EQ5424" s="2887"/>
      <c r="ER5424" s="2887"/>
      <c r="ES5424" s="2887"/>
      <c r="ET5424" s="2887"/>
      <c r="EU5424" s="2887"/>
      <c r="EV5424" s="2887"/>
      <c r="EW5424" s="2887"/>
      <c r="EX5424" s="2887"/>
      <c r="EY5424" s="2887"/>
      <c r="EZ5424" s="2887"/>
      <c r="FA5424" s="2887"/>
      <c r="FB5424" s="2887"/>
      <c r="FC5424" s="2887"/>
    </row>
    <row r="5425" spans="1:159" s="944" customFormat="1" ht="14.45" customHeight="1">
      <c r="A5425" s="2887"/>
      <c r="B5425" s="2887"/>
      <c r="C5425" s="2887"/>
      <c r="D5425" s="2887"/>
      <c r="E5425" s="2887"/>
      <c r="F5425" s="2887"/>
      <c r="G5425" s="2887"/>
      <c r="H5425" s="2887"/>
      <c r="I5425" s="2887"/>
      <c r="J5425" s="2887"/>
      <c r="K5425" s="2887"/>
      <c r="L5425" s="2887"/>
      <c r="M5425" s="2887"/>
      <c r="N5425" s="2887"/>
      <c r="O5425" s="2887"/>
      <c r="P5425" s="2887"/>
      <c r="Q5425" s="2887"/>
      <c r="R5425" s="2887"/>
      <c r="S5425" s="2887"/>
      <c r="T5425" s="2887"/>
      <c r="U5425" s="2887"/>
      <c r="V5425" s="2887"/>
      <c r="W5425" s="2887"/>
      <c r="X5425" s="2887"/>
      <c r="Y5425" s="2887"/>
      <c r="Z5425" s="2887"/>
      <c r="AA5425" s="2887"/>
      <c r="AB5425" s="2887"/>
      <c r="AC5425" s="2887"/>
      <c r="AD5425" s="2887"/>
      <c r="AE5425" s="2887"/>
      <c r="AF5425" s="2887"/>
      <c r="AG5425" s="2887"/>
      <c r="AH5425" s="2887"/>
      <c r="AI5425" s="2887"/>
      <c r="AJ5425" s="2887"/>
      <c r="AK5425" s="2887"/>
      <c r="AL5425" s="2887"/>
      <c r="AM5425" s="2887"/>
      <c r="AN5425" s="2887"/>
      <c r="AO5425" s="2887"/>
      <c r="AP5425" s="2887"/>
      <c r="AQ5425" s="2887"/>
      <c r="AR5425" s="2887"/>
      <c r="AS5425" s="2887"/>
      <c r="AT5425" s="2887"/>
      <c r="AU5425" s="2887"/>
      <c r="AV5425" s="2887"/>
      <c r="AW5425" s="2887"/>
      <c r="AX5425" s="2887"/>
      <c r="AY5425" s="2887"/>
      <c r="AZ5425" s="2887"/>
      <c r="BA5425" s="2887"/>
      <c r="BB5425" s="2887"/>
      <c r="BC5425" s="2887"/>
      <c r="BD5425" s="2887"/>
      <c r="BE5425" s="2887"/>
      <c r="BF5425" s="2887"/>
      <c r="BG5425" s="2887"/>
      <c r="BH5425" s="2887"/>
      <c r="BI5425" s="2887"/>
      <c r="BJ5425" s="2887"/>
      <c r="BK5425" s="2887"/>
      <c r="BL5425" s="2887"/>
      <c r="BM5425" s="2887"/>
      <c r="BN5425" s="2887"/>
      <c r="BO5425" s="2887"/>
      <c r="BP5425" s="2887"/>
      <c r="BQ5425" s="2887"/>
      <c r="BR5425" s="2887"/>
      <c r="BS5425" s="2887"/>
      <c r="BT5425" s="2887"/>
      <c r="BU5425" s="2887"/>
      <c r="BV5425" s="2887"/>
      <c r="BW5425" s="2887"/>
      <c r="BX5425" s="2887"/>
      <c r="BY5425" s="2887"/>
      <c r="BZ5425" s="2887"/>
      <c r="CA5425" s="2887"/>
      <c r="CB5425" s="2887"/>
      <c r="CC5425" s="2887"/>
      <c r="CD5425" s="2887"/>
      <c r="CE5425" s="2887"/>
      <c r="CF5425" s="2887"/>
      <c r="CG5425" s="2887"/>
      <c r="CH5425" s="2887"/>
      <c r="CI5425" s="2887"/>
      <c r="CJ5425" s="2887"/>
      <c r="CK5425" s="2887"/>
      <c r="CL5425" s="2887"/>
      <c r="CM5425" s="2887"/>
      <c r="CN5425" s="2887"/>
      <c r="CO5425" s="2887"/>
      <c r="CP5425" s="2887"/>
      <c r="CQ5425" s="2887"/>
      <c r="CR5425" s="2887"/>
      <c r="CS5425" s="2887"/>
      <c r="CT5425" s="2887"/>
      <c r="CU5425" s="2887"/>
      <c r="CV5425" s="2887"/>
      <c r="CW5425" s="2887"/>
      <c r="CX5425" s="2887"/>
      <c r="CY5425" s="2887"/>
      <c r="CZ5425" s="2887"/>
      <c r="DA5425" s="2887"/>
      <c r="DB5425" s="2887"/>
      <c r="DC5425" s="2887"/>
      <c r="DD5425" s="2887"/>
      <c r="DE5425" s="2887"/>
      <c r="DF5425" s="2887"/>
      <c r="DG5425" s="2887"/>
      <c r="DH5425" s="2887"/>
      <c r="DI5425" s="2887"/>
      <c r="DJ5425" s="2887"/>
      <c r="DK5425" s="2887"/>
      <c r="DL5425" s="2887"/>
      <c r="DM5425" s="2887"/>
      <c r="DN5425" s="2887"/>
      <c r="DO5425" s="2887"/>
      <c r="DP5425" s="2887"/>
      <c r="DQ5425" s="2887"/>
      <c r="DR5425" s="2887"/>
      <c r="DS5425" s="2887"/>
      <c r="DT5425" s="2887"/>
      <c r="DU5425" s="2887"/>
      <c r="DV5425" s="2887"/>
      <c r="DW5425" s="2887"/>
      <c r="DX5425" s="2887"/>
      <c r="DY5425" s="2887"/>
      <c r="DZ5425" s="2887"/>
      <c r="EA5425" s="2887"/>
      <c r="EB5425" s="2887"/>
      <c r="EC5425" s="2887"/>
      <c r="ED5425" s="2887"/>
      <c r="EE5425" s="2887"/>
      <c r="EF5425" s="2887"/>
      <c r="EG5425" s="2887"/>
      <c r="EH5425" s="2887"/>
      <c r="EI5425" s="2887"/>
      <c r="EJ5425" s="2887"/>
      <c r="EK5425" s="2887"/>
      <c r="EL5425" s="2887"/>
      <c r="EM5425" s="2887"/>
      <c r="EN5425" s="2887"/>
      <c r="EO5425" s="2887"/>
      <c r="EP5425" s="2887"/>
      <c r="EQ5425" s="2887"/>
      <c r="ER5425" s="2887"/>
      <c r="ES5425" s="2887"/>
      <c r="ET5425" s="2887"/>
      <c r="EU5425" s="2887"/>
      <c r="EV5425" s="2887"/>
      <c r="EW5425" s="2887"/>
      <c r="EX5425" s="2887"/>
      <c r="EY5425" s="2887"/>
      <c r="EZ5425" s="2887"/>
      <c r="FA5425" s="2887"/>
      <c r="FB5425" s="2887"/>
      <c r="FC5425" s="2887"/>
    </row>
    <row r="5426" spans="1:159" s="944" customFormat="1" ht="14.45" customHeight="1">
      <c r="A5426" s="2887"/>
      <c r="B5426" s="2887"/>
      <c r="C5426" s="2887"/>
      <c r="D5426" s="2887"/>
      <c r="E5426" s="2887"/>
      <c r="F5426" s="2887"/>
      <c r="G5426" s="2887"/>
      <c r="H5426" s="2887"/>
      <c r="I5426" s="2887"/>
      <c r="J5426" s="2887"/>
      <c r="K5426" s="2887"/>
      <c r="L5426" s="2887"/>
      <c r="M5426" s="2887"/>
      <c r="N5426" s="2887"/>
      <c r="O5426" s="2887"/>
      <c r="P5426" s="2887"/>
      <c r="Q5426" s="2887"/>
      <c r="R5426" s="2887"/>
      <c r="S5426" s="2887"/>
      <c r="T5426" s="2887"/>
      <c r="U5426" s="2887"/>
      <c r="V5426" s="2887"/>
      <c r="W5426" s="2887"/>
      <c r="X5426" s="2887"/>
      <c r="Y5426" s="2887"/>
      <c r="Z5426" s="2887"/>
      <c r="AA5426" s="2887"/>
      <c r="AB5426" s="2887"/>
      <c r="AC5426" s="2887"/>
      <c r="AD5426" s="2887"/>
      <c r="AE5426" s="2887"/>
      <c r="AF5426" s="2887"/>
      <c r="AG5426" s="2887"/>
      <c r="AH5426" s="2887"/>
      <c r="AI5426" s="2887"/>
      <c r="AJ5426" s="2887"/>
      <c r="AK5426" s="2887"/>
      <c r="AL5426" s="2887"/>
      <c r="AM5426" s="2887"/>
      <c r="AN5426" s="2887"/>
      <c r="AO5426" s="2887"/>
      <c r="AP5426" s="2887"/>
      <c r="AQ5426" s="2887"/>
      <c r="AR5426" s="2887"/>
      <c r="AS5426" s="2887"/>
      <c r="AT5426" s="2887"/>
      <c r="AU5426" s="2887"/>
      <c r="AV5426" s="2887"/>
      <c r="AW5426" s="2887"/>
      <c r="AX5426" s="2887"/>
      <c r="AY5426" s="2887"/>
      <c r="AZ5426" s="2887"/>
      <c r="BA5426" s="2887"/>
      <c r="BB5426" s="2887"/>
      <c r="BC5426" s="2887"/>
      <c r="BD5426" s="2887"/>
      <c r="BE5426" s="2887"/>
      <c r="BF5426" s="2887"/>
      <c r="BG5426" s="2887"/>
      <c r="BH5426" s="2887"/>
      <c r="BI5426" s="2887"/>
      <c r="BJ5426" s="2887"/>
      <c r="BK5426" s="2887"/>
      <c r="BL5426" s="2887"/>
      <c r="BM5426" s="2887"/>
      <c r="BN5426" s="2887"/>
      <c r="BO5426" s="2887"/>
      <c r="BP5426" s="2887"/>
      <c r="BQ5426" s="2887"/>
      <c r="BR5426" s="2887"/>
      <c r="BS5426" s="2887"/>
      <c r="BT5426" s="2887"/>
      <c r="BU5426" s="2887"/>
      <c r="BV5426" s="2887"/>
      <c r="BW5426" s="2887"/>
      <c r="BX5426" s="2887"/>
      <c r="BY5426" s="2887"/>
      <c r="BZ5426" s="2887"/>
      <c r="CA5426" s="2887"/>
      <c r="CB5426" s="2887"/>
      <c r="CC5426" s="2887"/>
      <c r="CD5426" s="2887"/>
      <c r="CE5426" s="2887"/>
      <c r="CF5426" s="2887"/>
      <c r="CG5426" s="2887"/>
      <c r="CH5426" s="2887"/>
      <c r="CI5426" s="2887"/>
      <c r="CJ5426" s="2887"/>
      <c r="CK5426" s="2887"/>
      <c r="CL5426" s="2887"/>
      <c r="CM5426" s="2887"/>
      <c r="CN5426" s="2887"/>
      <c r="CO5426" s="2887"/>
      <c r="CP5426" s="2887"/>
      <c r="CQ5426" s="2887"/>
      <c r="CR5426" s="2887"/>
      <c r="CS5426" s="2887"/>
      <c r="CT5426" s="2887"/>
      <c r="CU5426" s="2887"/>
      <c r="CV5426" s="2887"/>
      <c r="CW5426" s="2887"/>
      <c r="CX5426" s="2887"/>
      <c r="CY5426" s="2887"/>
      <c r="CZ5426" s="2887"/>
      <c r="DA5426" s="2887"/>
      <c r="DB5426" s="2887"/>
      <c r="DC5426" s="2887"/>
      <c r="DD5426" s="2887"/>
      <c r="DE5426" s="2887"/>
      <c r="DF5426" s="2887"/>
      <c r="DG5426" s="2887"/>
      <c r="DH5426" s="2887"/>
      <c r="DI5426" s="2887"/>
      <c r="DJ5426" s="2887"/>
      <c r="DK5426" s="2887"/>
      <c r="DL5426" s="2887"/>
      <c r="DM5426" s="2887"/>
      <c r="DN5426" s="2887"/>
      <c r="DO5426" s="2887"/>
      <c r="DP5426" s="2887"/>
      <c r="DQ5426" s="2887"/>
      <c r="DR5426" s="2887"/>
      <c r="DS5426" s="2887"/>
      <c r="DT5426" s="2887"/>
      <c r="DU5426" s="2887"/>
      <c r="DV5426" s="2887"/>
      <c r="DW5426" s="2887"/>
      <c r="DX5426" s="2887"/>
      <c r="DY5426" s="2887"/>
      <c r="DZ5426" s="2887"/>
      <c r="EA5426" s="2887"/>
      <c r="EB5426" s="2887"/>
      <c r="EC5426" s="2887"/>
      <c r="ED5426" s="2887"/>
      <c r="EE5426" s="2887"/>
      <c r="EF5426" s="2887"/>
      <c r="EG5426" s="2887"/>
      <c r="EH5426" s="2887"/>
      <c r="EI5426" s="2887"/>
      <c r="EJ5426" s="2887"/>
      <c r="EK5426" s="2887"/>
      <c r="EL5426" s="2887"/>
      <c r="EM5426" s="2887"/>
      <c r="EN5426" s="2887"/>
      <c r="EO5426" s="2887"/>
      <c r="EP5426" s="2887"/>
      <c r="EQ5426" s="2887"/>
      <c r="ER5426" s="2887"/>
      <c r="ES5426" s="2887"/>
      <c r="ET5426" s="2887"/>
      <c r="EU5426" s="2887"/>
      <c r="EV5426" s="2887"/>
      <c r="EW5426" s="2887"/>
      <c r="EX5426" s="2887"/>
      <c r="EY5426" s="2887"/>
      <c r="EZ5426" s="2887"/>
      <c r="FA5426" s="2887"/>
      <c r="FB5426" s="2887"/>
      <c r="FC5426" s="2887"/>
    </row>
    <row r="5427" spans="1:159" s="944" customFormat="1" ht="14.45" customHeight="1">
      <c r="A5427" s="2887"/>
      <c r="B5427" s="2887"/>
      <c r="C5427" s="2887"/>
      <c r="D5427" s="2887"/>
      <c r="E5427" s="2887"/>
      <c r="F5427" s="2887"/>
      <c r="G5427" s="2887"/>
      <c r="H5427" s="2887"/>
      <c r="I5427" s="2887"/>
      <c r="J5427" s="2887"/>
      <c r="K5427" s="2887"/>
      <c r="L5427" s="2887"/>
      <c r="M5427" s="2887"/>
      <c r="N5427" s="2887"/>
      <c r="O5427" s="2887"/>
      <c r="P5427" s="2887"/>
      <c r="Q5427" s="2887"/>
      <c r="R5427" s="2887"/>
      <c r="S5427" s="2887"/>
      <c r="T5427" s="2887"/>
      <c r="U5427" s="2887"/>
      <c r="V5427" s="2887"/>
      <c r="W5427" s="2887"/>
      <c r="X5427" s="2887"/>
      <c r="Y5427" s="2887"/>
      <c r="Z5427" s="2887"/>
      <c r="AA5427" s="2887"/>
      <c r="AB5427" s="2887"/>
      <c r="AC5427" s="2887"/>
      <c r="AD5427" s="2887"/>
      <c r="AE5427" s="2887"/>
      <c r="AF5427" s="2887"/>
      <c r="AG5427" s="2887"/>
      <c r="AH5427" s="2887"/>
      <c r="AI5427" s="2887"/>
      <c r="AJ5427" s="2887"/>
      <c r="AK5427" s="2887"/>
      <c r="AL5427" s="2887"/>
      <c r="AM5427" s="2887"/>
      <c r="AN5427" s="2887"/>
      <c r="AO5427" s="2887"/>
      <c r="AP5427" s="2887"/>
      <c r="AQ5427" s="2887"/>
      <c r="AR5427" s="2887"/>
      <c r="AS5427" s="2887"/>
      <c r="AT5427" s="2887"/>
      <c r="AU5427" s="2887"/>
      <c r="AV5427" s="2887"/>
      <c r="AW5427" s="2887"/>
      <c r="AX5427" s="2887"/>
      <c r="AY5427" s="2887"/>
      <c r="AZ5427" s="2887"/>
      <c r="BA5427" s="2887"/>
      <c r="BB5427" s="2887"/>
      <c r="BC5427" s="2887"/>
      <c r="BD5427" s="2887"/>
      <c r="BE5427" s="2887"/>
      <c r="BF5427" s="2887"/>
      <c r="BG5427" s="2887"/>
      <c r="BH5427" s="2887"/>
      <c r="BI5427" s="2887"/>
      <c r="BJ5427" s="2887"/>
      <c r="BK5427" s="2887"/>
      <c r="BL5427" s="2887"/>
      <c r="BM5427" s="2887"/>
      <c r="BN5427" s="2887"/>
      <c r="BO5427" s="2887"/>
      <c r="BP5427" s="2887"/>
      <c r="BQ5427" s="2887"/>
      <c r="BR5427" s="2887"/>
      <c r="BS5427" s="2887"/>
      <c r="BT5427" s="2887"/>
      <c r="BU5427" s="2887"/>
      <c r="BV5427" s="2887"/>
      <c r="BW5427" s="2887"/>
      <c r="BX5427" s="2887"/>
      <c r="BY5427" s="2887"/>
      <c r="BZ5427" s="2887"/>
      <c r="CA5427" s="2887"/>
      <c r="CB5427" s="2887"/>
      <c r="CC5427" s="2887"/>
      <c r="CD5427" s="2887"/>
      <c r="CE5427" s="2887"/>
      <c r="CF5427" s="2887"/>
      <c r="CG5427" s="2887"/>
      <c r="CH5427" s="2887"/>
      <c r="CI5427" s="2887"/>
      <c r="CJ5427" s="2887"/>
      <c r="CK5427" s="2887"/>
      <c r="CL5427" s="2887"/>
      <c r="CM5427" s="2887"/>
      <c r="CN5427" s="2887"/>
      <c r="CO5427" s="2887"/>
      <c r="CP5427" s="2887"/>
      <c r="CQ5427" s="2887"/>
      <c r="CR5427" s="2887"/>
      <c r="CS5427" s="2887"/>
      <c r="CT5427" s="2887"/>
      <c r="CU5427" s="2887"/>
      <c r="CV5427" s="2887"/>
      <c r="CW5427" s="2887"/>
      <c r="CX5427" s="2887"/>
      <c r="CY5427" s="2887"/>
      <c r="CZ5427" s="2887"/>
      <c r="DA5427" s="2887"/>
      <c r="DB5427" s="2887"/>
      <c r="DC5427" s="2887"/>
      <c r="DD5427" s="2887"/>
      <c r="DE5427" s="2887"/>
      <c r="DF5427" s="2887"/>
      <c r="DG5427" s="2887"/>
      <c r="DH5427" s="2887"/>
      <c r="DI5427" s="2887"/>
      <c r="DJ5427" s="2887"/>
      <c r="DK5427" s="2887"/>
      <c r="DL5427" s="2887"/>
      <c r="DM5427" s="2887"/>
      <c r="DN5427" s="2887"/>
      <c r="DO5427" s="2887"/>
      <c r="DP5427" s="2887"/>
      <c r="DQ5427" s="2887"/>
      <c r="DR5427" s="2887"/>
      <c r="DS5427" s="2887"/>
      <c r="DT5427" s="2887"/>
      <c r="DU5427" s="2887"/>
      <c r="DV5427" s="2887"/>
      <c r="DW5427" s="2887"/>
      <c r="DX5427" s="2887"/>
      <c r="DY5427" s="2887"/>
      <c r="DZ5427" s="2887"/>
      <c r="EA5427" s="2887"/>
      <c r="EB5427" s="2887"/>
      <c r="EC5427" s="2887"/>
      <c r="ED5427" s="2887"/>
      <c r="EE5427" s="2887"/>
      <c r="EF5427" s="2887"/>
      <c r="EG5427" s="2887"/>
      <c r="EH5427" s="2887"/>
      <c r="EI5427" s="2887"/>
      <c r="EJ5427" s="2887"/>
      <c r="EK5427" s="2887"/>
      <c r="EL5427" s="2887"/>
      <c r="EM5427" s="2887"/>
      <c r="EN5427" s="2887"/>
      <c r="EO5427" s="2887"/>
      <c r="EP5427" s="2887"/>
      <c r="EQ5427" s="2887"/>
      <c r="ER5427" s="2887"/>
      <c r="ES5427" s="2887"/>
      <c r="ET5427" s="2887"/>
      <c r="EU5427" s="2887"/>
      <c r="EV5427" s="2887"/>
      <c r="EW5427" s="2887"/>
      <c r="EX5427" s="2887"/>
      <c r="EY5427" s="2887"/>
      <c r="EZ5427" s="2887"/>
      <c r="FA5427" s="2887"/>
      <c r="FB5427" s="2887"/>
      <c r="FC5427" s="2887"/>
    </row>
    <row r="5428" spans="1:159" s="944" customFormat="1" ht="14.45" customHeight="1">
      <c r="A5428" s="2887"/>
      <c r="B5428" s="2887"/>
      <c r="C5428" s="2887"/>
      <c r="D5428" s="2887"/>
      <c r="E5428" s="2887"/>
      <c r="F5428" s="2887"/>
      <c r="G5428" s="2887"/>
      <c r="H5428" s="2887"/>
      <c r="I5428" s="2887"/>
      <c r="J5428" s="2887"/>
      <c r="K5428" s="2887"/>
      <c r="L5428" s="2887"/>
      <c r="M5428" s="2887"/>
      <c r="N5428" s="2887"/>
      <c r="O5428" s="2887"/>
      <c r="P5428" s="2887"/>
      <c r="Q5428" s="2887"/>
      <c r="R5428" s="2887"/>
      <c r="S5428" s="2887"/>
      <c r="T5428" s="2887"/>
      <c r="U5428" s="2887"/>
      <c r="V5428" s="2887"/>
      <c r="W5428" s="2887"/>
      <c r="X5428" s="2887"/>
      <c r="Y5428" s="2887"/>
      <c r="Z5428" s="2887"/>
      <c r="AA5428" s="2887"/>
      <c r="AB5428" s="2887"/>
      <c r="AC5428" s="2887"/>
      <c r="AD5428" s="2887"/>
      <c r="AE5428" s="2887"/>
      <c r="AF5428" s="2887"/>
      <c r="AG5428" s="2887"/>
      <c r="AH5428" s="2887"/>
      <c r="AI5428" s="2887"/>
      <c r="AJ5428" s="2887"/>
      <c r="AK5428" s="2887"/>
      <c r="AL5428" s="2887"/>
      <c r="AM5428" s="2887"/>
      <c r="AN5428" s="2887"/>
      <c r="AO5428" s="2887"/>
      <c r="AP5428" s="2887"/>
      <c r="AQ5428" s="2887"/>
      <c r="AR5428" s="2887"/>
      <c r="AS5428" s="2887"/>
      <c r="AT5428" s="2887"/>
      <c r="AU5428" s="2887"/>
      <c r="AV5428" s="2887"/>
      <c r="AW5428" s="2887"/>
      <c r="AX5428" s="2887"/>
      <c r="AY5428" s="2887"/>
      <c r="AZ5428" s="2887"/>
      <c r="BA5428" s="2887"/>
      <c r="BB5428" s="2887"/>
      <c r="BC5428" s="2887"/>
      <c r="BD5428" s="2887"/>
      <c r="BE5428" s="2887"/>
      <c r="BF5428" s="2887"/>
      <c r="BG5428" s="2887"/>
      <c r="BH5428" s="2887"/>
      <c r="BI5428" s="2887"/>
      <c r="BJ5428" s="2887"/>
      <c r="BK5428" s="2887"/>
      <c r="BL5428" s="2887"/>
      <c r="BM5428" s="2887"/>
      <c r="BN5428" s="2887"/>
      <c r="BO5428" s="2887"/>
      <c r="BP5428" s="2887"/>
      <c r="BQ5428" s="2887"/>
      <c r="BR5428" s="2887"/>
      <c r="BS5428" s="2887"/>
      <c r="BT5428" s="2887"/>
      <c r="BU5428" s="2887"/>
      <c r="BV5428" s="2887"/>
      <c r="BW5428" s="2887"/>
      <c r="BX5428" s="2887"/>
      <c r="BY5428" s="2887"/>
      <c r="BZ5428" s="2887"/>
      <c r="CA5428" s="2887"/>
      <c r="CB5428" s="2887"/>
      <c r="CC5428" s="2887"/>
      <c r="CD5428" s="2887"/>
      <c r="CE5428" s="2887"/>
      <c r="CF5428" s="2887"/>
      <c r="CG5428" s="2887"/>
      <c r="CH5428" s="2887"/>
      <c r="CI5428" s="2887"/>
      <c r="CJ5428" s="2887"/>
      <c r="CK5428" s="2887"/>
      <c r="CL5428" s="2887"/>
      <c r="CM5428" s="2887"/>
      <c r="CN5428" s="2887"/>
      <c r="CO5428" s="2887"/>
      <c r="CP5428" s="2887"/>
      <c r="CQ5428" s="2887"/>
      <c r="CR5428" s="2887"/>
      <c r="CS5428" s="2887"/>
      <c r="CT5428" s="2887"/>
      <c r="CU5428" s="2887"/>
      <c r="CV5428" s="2887"/>
      <c r="CW5428" s="2887"/>
      <c r="CX5428" s="2887"/>
      <c r="CY5428" s="2887"/>
      <c r="CZ5428" s="2887"/>
      <c r="DA5428" s="2887"/>
      <c r="DB5428" s="2887"/>
      <c r="DC5428" s="2887"/>
      <c r="DD5428" s="2887"/>
      <c r="DE5428" s="2887"/>
      <c r="DF5428" s="2887"/>
      <c r="DG5428" s="2887"/>
      <c r="DH5428" s="2887"/>
      <c r="DI5428" s="2887"/>
      <c r="DJ5428" s="2887"/>
      <c r="DK5428" s="2887"/>
      <c r="DL5428" s="2887"/>
      <c r="DM5428" s="2887"/>
      <c r="DN5428" s="2887"/>
      <c r="DO5428" s="2887"/>
      <c r="DP5428" s="2887"/>
      <c r="DQ5428" s="2887"/>
      <c r="DR5428" s="2887"/>
      <c r="DS5428" s="2887"/>
      <c r="DT5428" s="2887"/>
      <c r="DU5428" s="2887"/>
      <c r="DV5428" s="2887"/>
      <c r="DW5428" s="2887"/>
      <c r="DX5428" s="2887"/>
      <c r="DY5428" s="2887"/>
      <c r="DZ5428" s="2887"/>
      <c r="EA5428" s="2887"/>
      <c r="EB5428" s="2887"/>
      <c r="EC5428" s="2887"/>
      <c r="ED5428" s="2887"/>
      <c r="EE5428" s="2887"/>
      <c r="EF5428" s="2887"/>
      <c r="EG5428" s="2887"/>
      <c r="EH5428" s="2887"/>
      <c r="EI5428" s="2887"/>
      <c r="EJ5428" s="2887"/>
      <c r="EK5428" s="2887"/>
      <c r="EL5428" s="2887"/>
      <c r="EM5428" s="2887"/>
      <c r="EN5428" s="2887"/>
      <c r="EO5428" s="2887"/>
      <c r="EP5428" s="2887"/>
      <c r="EQ5428" s="2887"/>
      <c r="ER5428" s="2887"/>
      <c r="ES5428" s="2887"/>
      <c r="ET5428" s="2887"/>
      <c r="EU5428" s="2887"/>
      <c r="EV5428" s="2887"/>
      <c r="EW5428" s="2887"/>
      <c r="EX5428" s="2887"/>
      <c r="EY5428" s="2887"/>
      <c r="EZ5428" s="2887"/>
      <c r="FA5428" s="2887"/>
      <c r="FB5428" s="2887"/>
      <c r="FC5428" s="2887"/>
    </row>
    <row r="5429" spans="1:159" s="944" customFormat="1" ht="14.45" customHeight="1">
      <c r="A5429" s="2887"/>
      <c r="B5429" s="2887"/>
      <c r="C5429" s="2887"/>
      <c r="D5429" s="2887"/>
      <c r="E5429" s="2887"/>
      <c r="F5429" s="2887"/>
      <c r="G5429" s="2887"/>
      <c r="H5429" s="2887"/>
      <c r="I5429" s="2887"/>
      <c r="J5429" s="2887"/>
      <c r="K5429" s="2887"/>
      <c r="L5429" s="2887"/>
      <c r="M5429" s="2887"/>
      <c r="N5429" s="2887"/>
      <c r="O5429" s="2887"/>
      <c r="P5429" s="2887"/>
      <c r="Q5429" s="2887"/>
      <c r="R5429" s="2887"/>
      <c r="S5429" s="2887"/>
      <c r="T5429" s="2887"/>
      <c r="U5429" s="2887"/>
      <c r="V5429" s="2887"/>
      <c r="W5429" s="2887"/>
      <c r="X5429" s="2887"/>
      <c r="Y5429" s="2887"/>
      <c r="Z5429" s="2887"/>
      <c r="AA5429" s="2887"/>
      <c r="AB5429" s="2887"/>
      <c r="AC5429" s="2887"/>
      <c r="AD5429" s="2887"/>
      <c r="AE5429" s="2887"/>
      <c r="AF5429" s="2887"/>
      <c r="AG5429" s="2887"/>
      <c r="AH5429" s="2887"/>
      <c r="AI5429" s="2887"/>
      <c r="AJ5429" s="2887"/>
      <c r="AK5429" s="2887"/>
      <c r="AL5429" s="2887"/>
      <c r="AM5429" s="2887"/>
      <c r="AN5429" s="2887"/>
      <c r="AO5429" s="2887"/>
      <c r="AP5429" s="2887"/>
      <c r="AQ5429" s="2887"/>
      <c r="AR5429" s="2887"/>
      <c r="AS5429" s="2887"/>
      <c r="AT5429" s="2887"/>
      <c r="AU5429" s="2887"/>
      <c r="AV5429" s="2887"/>
      <c r="AW5429" s="2887"/>
      <c r="AX5429" s="2887"/>
      <c r="AY5429" s="2887"/>
      <c r="AZ5429" s="2887"/>
      <c r="BA5429" s="2887"/>
      <c r="BB5429" s="2887"/>
      <c r="BC5429" s="2887"/>
      <c r="BD5429" s="2887"/>
      <c r="BE5429" s="2887"/>
      <c r="BF5429" s="2887"/>
      <c r="BG5429" s="2887"/>
      <c r="BH5429" s="2887"/>
      <c r="BI5429" s="2887"/>
      <c r="BJ5429" s="2887"/>
      <c r="BK5429" s="2887"/>
      <c r="BL5429" s="2887"/>
      <c r="BM5429" s="2887"/>
      <c r="BN5429" s="2887"/>
      <c r="BO5429" s="2887"/>
      <c r="BP5429" s="2887"/>
      <c r="BQ5429" s="2887"/>
      <c r="BR5429" s="2887"/>
      <c r="BS5429" s="2887"/>
      <c r="BT5429" s="2887"/>
      <c r="BU5429" s="2887"/>
      <c r="BV5429" s="2887"/>
      <c r="BW5429" s="2887"/>
      <c r="BX5429" s="2887"/>
      <c r="BY5429" s="2887"/>
      <c r="BZ5429" s="2887"/>
      <c r="CA5429" s="2887"/>
      <c r="CB5429" s="2887"/>
      <c r="CC5429" s="2887"/>
      <c r="CD5429" s="2887"/>
      <c r="CE5429" s="2887"/>
      <c r="CF5429" s="2887"/>
      <c r="CG5429" s="2887"/>
      <c r="CH5429" s="2887"/>
      <c r="CI5429" s="2887"/>
      <c r="CJ5429" s="2887"/>
      <c r="CK5429" s="2887"/>
      <c r="CL5429" s="2887"/>
      <c r="CM5429" s="2887"/>
      <c r="CN5429" s="2887"/>
      <c r="CO5429" s="2887"/>
      <c r="CP5429" s="2887"/>
      <c r="CQ5429" s="2887"/>
      <c r="CR5429" s="2887"/>
      <c r="CS5429" s="2887"/>
      <c r="CT5429" s="2887"/>
      <c r="CU5429" s="2887"/>
      <c r="CV5429" s="2887"/>
      <c r="CW5429" s="2887"/>
      <c r="CX5429" s="2887"/>
      <c r="CY5429" s="2887"/>
      <c r="CZ5429" s="2887"/>
      <c r="DA5429" s="2887"/>
      <c r="DB5429" s="2887"/>
      <c r="DC5429" s="2887"/>
      <c r="DD5429" s="2887"/>
      <c r="DE5429" s="2887"/>
      <c r="DF5429" s="2887"/>
      <c r="DG5429" s="2887"/>
      <c r="DH5429" s="2887"/>
      <c r="DI5429" s="2887"/>
      <c r="DJ5429" s="2887"/>
      <c r="DK5429" s="2887"/>
      <c r="DL5429" s="2887"/>
      <c r="DM5429" s="2887"/>
      <c r="DN5429" s="2887"/>
      <c r="DO5429" s="2887"/>
      <c r="DP5429" s="2887"/>
      <c r="DQ5429" s="2887"/>
      <c r="DR5429" s="2887"/>
      <c r="DS5429" s="2887"/>
      <c r="DT5429" s="2887"/>
      <c r="DU5429" s="2887"/>
      <c r="DV5429" s="2887"/>
      <c r="DW5429" s="2887"/>
      <c r="DX5429" s="2887"/>
      <c r="DY5429" s="2887"/>
      <c r="DZ5429" s="2887"/>
      <c r="EA5429" s="2887"/>
      <c r="EB5429" s="2887"/>
      <c r="EC5429" s="2887"/>
      <c r="ED5429" s="2887"/>
      <c r="EE5429" s="2887"/>
      <c r="EF5429" s="2887"/>
      <c r="EG5429" s="2887"/>
      <c r="EH5429" s="2887"/>
      <c r="EI5429" s="2887"/>
      <c r="EJ5429" s="2887"/>
      <c r="EK5429" s="2887"/>
      <c r="EL5429" s="2887"/>
      <c r="EM5429" s="2887"/>
      <c r="EN5429" s="2887"/>
      <c r="EO5429" s="2887"/>
      <c r="EP5429" s="2887"/>
      <c r="EQ5429" s="2887"/>
      <c r="ER5429" s="2887"/>
      <c r="ES5429" s="2887"/>
      <c r="ET5429" s="2887"/>
      <c r="EU5429" s="2887"/>
      <c r="EV5429" s="2887"/>
      <c r="EW5429" s="2887"/>
      <c r="EX5429" s="2887"/>
      <c r="EY5429" s="2887"/>
      <c r="EZ5429" s="2887"/>
      <c r="FA5429" s="2887"/>
      <c r="FB5429" s="2887"/>
      <c r="FC5429" s="2887"/>
    </row>
    <row r="5430" spans="1:159" s="944" customFormat="1" ht="14.45" customHeight="1">
      <c r="A5430" s="2887"/>
      <c r="B5430" s="2887"/>
      <c r="C5430" s="2887"/>
      <c r="D5430" s="2887"/>
      <c r="E5430" s="2887"/>
      <c r="F5430" s="2887"/>
      <c r="G5430" s="2887"/>
      <c r="H5430" s="2887"/>
      <c r="I5430" s="2887"/>
      <c r="J5430" s="2887"/>
      <c r="K5430" s="2887"/>
      <c r="L5430" s="2887"/>
      <c r="M5430" s="2887"/>
      <c r="N5430" s="2887"/>
      <c r="O5430" s="2887"/>
      <c r="P5430" s="2887"/>
      <c r="Q5430" s="2887"/>
      <c r="R5430" s="2887"/>
      <c r="S5430" s="2887"/>
      <c r="T5430" s="2887"/>
      <c r="U5430" s="2887"/>
      <c r="V5430" s="2887"/>
      <c r="W5430" s="2887"/>
      <c r="X5430" s="2887"/>
      <c r="Y5430" s="2887"/>
      <c r="Z5430" s="2887"/>
      <c r="AA5430" s="2887"/>
      <c r="AB5430" s="2887"/>
      <c r="AC5430" s="2887"/>
      <c r="AD5430" s="2887"/>
      <c r="AE5430" s="2887"/>
      <c r="AF5430" s="2887"/>
      <c r="AG5430" s="2887"/>
      <c r="AH5430" s="2887"/>
      <c r="AI5430" s="2887"/>
      <c r="AJ5430" s="2887"/>
      <c r="AK5430" s="2887"/>
      <c r="AL5430" s="2887"/>
      <c r="AM5430" s="2887"/>
      <c r="AN5430" s="2887"/>
      <c r="AO5430" s="2887"/>
      <c r="AP5430" s="2887"/>
      <c r="AQ5430" s="2887"/>
      <c r="AR5430" s="2887"/>
      <c r="AS5430" s="2887"/>
      <c r="AT5430" s="2887"/>
      <c r="AU5430" s="2887"/>
      <c r="AV5430" s="2887"/>
      <c r="AW5430" s="2887"/>
      <c r="AX5430" s="2887"/>
      <c r="AY5430" s="2887"/>
      <c r="AZ5430" s="2887"/>
      <c r="BA5430" s="2887"/>
      <c r="BB5430" s="2887"/>
      <c r="BC5430" s="2887"/>
      <c r="BD5430" s="2887"/>
      <c r="BE5430" s="2887"/>
      <c r="BF5430" s="2887"/>
      <c r="BG5430" s="2887"/>
      <c r="BH5430" s="2887"/>
      <c r="BI5430" s="2887"/>
      <c r="BJ5430" s="2887"/>
      <c r="BK5430" s="2887"/>
      <c r="BL5430" s="2887"/>
      <c r="BM5430" s="2887"/>
      <c r="BN5430" s="2887"/>
      <c r="BO5430" s="2887"/>
      <c r="BP5430" s="2887"/>
      <c r="BQ5430" s="2887"/>
      <c r="BR5430" s="2887"/>
      <c r="BS5430" s="2887"/>
      <c r="BT5430" s="2887"/>
      <c r="BU5430" s="2887"/>
      <c r="BV5430" s="2887"/>
      <c r="BW5430" s="2887"/>
      <c r="BX5430" s="2887"/>
      <c r="BY5430" s="2887"/>
      <c r="BZ5430" s="2887"/>
      <c r="CA5430" s="2887"/>
      <c r="CB5430" s="2887"/>
      <c r="CC5430" s="2887"/>
      <c r="CD5430" s="2887"/>
      <c r="CE5430" s="2887"/>
      <c r="CF5430" s="2887"/>
      <c r="CG5430" s="2887"/>
      <c r="CH5430" s="2887"/>
      <c r="CI5430" s="2887"/>
      <c r="CJ5430" s="2887"/>
      <c r="CK5430" s="2887"/>
      <c r="CL5430" s="2887"/>
      <c r="CM5430" s="2887"/>
      <c r="CN5430" s="2887"/>
      <c r="CO5430" s="2887"/>
      <c r="CP5430" s="2887"/>
      <c r="CQ5430" s="2887"/>
      <c r="CR5430" s="2887"/>
      <c r="CS5430" s="2887"/>
      <c r="CT5430" s="2887"/>
      <c r="CU5430" s="2887"/>
      <c r="CV5430" s="2887"/>
      <c r="CW5430" s="2887"/>
      <c r="CX5430" s="2887"/>
      <c r="CY5430" s="2887"/>
      <c r="CZ5430" s="2887"/>
      <c r="DA5430" s="2887"/>
      <c r="DB5430" s="2887"/>
      <c r="DC5430" s="2887"/>
      <c r="DD5430" s="2887"/>
      <c r="DE5430" s="2887"/>
      <c r="DF5430" s="2887"/>
      <c r="DG5430" s="2887"/>
      <c r="DH5430" s="2887"/>
      <c r="DI5430" s="2887"/>
      <c r="DJ5430" s="2887"/>
      <c r="DK5430" s="2887"/>
      <c r="DL5430" s="2887"/>
      <c r="DM5430" s="2887"/>
      <c r="DN5430" s="2887"/>
      <c r="DO5430" s="2887"/>
      <c r="DP5430" s="2887"/>
      <c r="DQ5430" s="2887"/>
      <c r="DR5430" s="2887"/>
      <c r="DS5430" s="2887"/>
      <c r="DT5430" s="2887"/>
      <c r="DU5430" s="2887"/>
      <c r="DV5430" s="2887"/>
      <c r="DW5430" s="2887"/>
      <c r="DX5430" s="2887"/>
      <c r="DY5430" s="2887"/>
      <c r="DZ5430" s="2887"/>
      <c r="EA5430" s="2887"/>
      <c r="EB5430" s="2887"/>
      <c r="EC5430" s="2887"/>
      <c r="ED5430" s="2887"/>
      <c r="EE5430" s="2887"/>
      <c r="EF5430" s="2887"/>
      <c r="EG5430" s="2887"/>
      <c r="EH5430" s="2887"/>
      <c r="EI5430" s="2887"/>
      <c r="EJ5430" s="2887"/>
      <c r="EK5430" s="2887"/>
      <c r="EL5430" s="2887"/>
      <c r="EM5430" s="2887"/>
      <c r="EN5430" s="2887"/>
      <c r="EO5430" s="2887"/>
      <c r="EP5430" s="2887"/>
      <c r="EQ5430" s="2887"/>
      <c r="ER5430" s="2887"/>
      <c r="ES5430" s="2887"/>
      <c r="ET5430" s="2887"/>
      <c r="EU5430" s="2887"/>
      <c r="EV5430" s="2887"/>
      <c r="EW5430" s="2887"/>
      <c r="EX5430" s="2887"/>
      <c r="EY5430" s="2887"/>
      <c r="EZ5430" s="2887"/>
      <c r="FA5430" s="2887"/>
      <c r="FB5430" s="2887"/>
      <c r="FC5430" s="2887"/>
    </row>
    <row r="5431" spans="1:159" s="944" customFormat="1" ht="14.45" customHeight="1">
      <c r="A5431" s="2887"/>
      <c r="B5431" s="2887"/>
      <c r="C5431" s="2887"/>
      <c r="D5431" s="2887"/>
      <c r="E5431" s="2887"/>
      <c r="F5431" s="2887"/>
      <c r="G5431" s="2887"/>
      <c r="H5431" s="2887"/>
      <c r="I5431" s="2887"/>
      <c r="J5431" s="2887"/>
      <c r="K5431" s="2887"/>
      <c r="L5431" s="2887"/>
      <c r="M5431" s="2887"/>
      <c r="N5431" s="2887"/>
      <c r="O5431" s="2887"/>
      <c r="P5431" s="2887"/>
      <c r="Q5431" s="2887"/>
      <c r="R5431" s="2887"/>
      <c r="S5431" s="2887"/>
      <c r="T5431" s="2887"/>
      <c r="U5431" s="2887"/>
      <c r="V5431" s="2887"/>
      <c r="W5431" s="2887"/>
      <c r="X5431" s="2887"/>
      <c r="Y5431" s="2887"/>
      <c r="Z5431" s="2887"/>
      <c r="AA5431" s="2887"/>
      <c r="AB5431" s="2887"/>
      <c r="AC5431" s="2887"/>
      <c r="AD5431" s="2887"/>
      <c r="AE5431" s="2887"/>
      <c r="AF5431" s="2887"/>
      <c r="AG5431" s="2887"/>
      <c r="AH5431" s="2887"/>
      <c r="AI5431" s="2887"/>
      <c r="AJ5431" s="2887"/>
      <c r="AK5431" s="2887"/>
      <c r="AL5431" s="2887"/>
      <c r="AM5431" s="2887"/>
      <c r="AN5431" s="2887"/>
      <c r="AO5431" s="2887"/>
      <c r="AP5431" s="2887"/>
      <c r="AQ5431" s="2887"/>
      <c r="AR5431" s="2887"/>
      <c r="AS5431" s="2887"/>
      <c r="AT5431" s="2887"/>
      <c r="AU5431" s="2887"/>
      <c r="AV5431" s="2887"/>
      <c r="AW5431" s="2887"/>
      <c r="AX5431" s="2887"/>
      <c r="AY5431" s="2887"/>
      <c r="AZ5431" s="2887"/>
      <c r="BA5431" s="2887"/>
      <c r="BB5431" s="2887"/>
      <c r="BC5431" s="2887"/>
      <c r="BD5431" s="2887"/>
      <c r="BE5431" s="2887"/>
      <c r="BF5431" s="2887"/>
      <c r="BG5431" s="2887"/>
      <c r="BH5431" s="2887"/>
      <c r="BI5431" s="2887"/>
      <c r="BJ5431" s="2887"/>
      <c r="BK5431" s="2887"/>
      <c r="BL5431" s="2887"/>
      <c r="BM5431" s="2887"/>
      <c r="BN5431" s="2887"/>
      <c r="BO5431" s="2887"/>
      <c r="BP5431" s="2887"/>
      <c r="BQ5431" s="2887"/>
      <c r="BR5431" s="2887"/>
      <c r="BS5431" s="2887"/>
      <c r="BT5431" s="2887"/>
      <c r="BU5431" s="2887"/>
      <c r="BV5431" s="2887"/>
      <c r="BW5431" s="2887"/>
      <c r="BX5431" s="2887"/>
      <c r="BY5431" s="2887"/>
      <c r="BZ5431" s="2887"/>
      <c r="CA5431" s="2887"/>
      <c r="CB5431" s="2887"/>
      <c r="CC5431" s="2887"/>
      <c r="CD5431" s="2887"/>
      <c r="CE5431" s="2887"/>
      <c r="CF5431" s="2887"/>
      <c r="CG5431" s="2887"/>
      <c r="CH5431" s="2887"/>
      <c r="CI5431" s="2887"/>
      <c r="CJ5431" s="2887"/>
      <c r="CK5431" s="2887"/>
      <c r="CL5431" s="2887"/>
      <c r="CM5431" s="2887"/>
      <c r="CN5431" s="2887"/>
      <c r="CO5431" s="2887"/>
      <c r="CP5431" s="2887"/>
      <c r="CQ5431" s="2887"/>
      <c r="CR5431" s="2887"/>
      <c r="CS5431" s="2887"/>
      <c r="CT5431" s="2887"/>
      <c r="CU5431" s="2887"/>
      <c r="CV5431" s="2887"/>
      <c r="CW5431" s="2887"/>
      <c r="CX5431" s="2887"/>
      <c r="CY5431" s="2887"/>
      <c r="CZ5431" s="2887"/>
      <c r="DA5431" s="2887"/>
      <c r="DB5431" s="2887"/>
      <c r="DC5431" s="2887"/>
      <c r="DD5431" s="2887"/>
      <c r="DE5431" s="2887"/>
      <c r="DF5431" s="2887"/>
      <c r="DG5431" s="2887"/>
      <c r="DH5431" s="2887"/>
      <c r="DI5431" s="2887"/>
      <c r="DJ5431" s="2887"/>
      <c r="DK5431" s="2887"/>
      <c r="DL5431" s="2887"/>
      <c r="DM5431" s="2887"/>
      <c r="DN5431" s="2887"/>
      <c r="DO5431" s="2887"/>
      <c r="DP5431" s="2887"/>
      <c r="DQ5431" s="2887"/>
      <c r="DR5431" s="2887"/>
      <c r="DS5431" s="2887"/>
      <c r="DT5431" s="2887"/>
      <c r="DU5431" s="2887"/>
      <c r="DV5431" s="2887"/>
      <c r="DW5431" s="2887"/>
      <c r="DX5431" s="2887"/>
      <c r="DY5431" s="2887"/>
      <c r="DZ5431" s="2887"/>
      <c r="EA5431" s="2887"/>
      <c r="EB5431" s="2887"/>
      <c r="EC5431" s="2887"/>
      <c r="ED5431" s="2887"/>
      <c r="EE5431" s="2887"/>
      <c r="EF5431" s="2887"/>
      <c r="EG5431" s="2887"/>
      <c r="EH5431" s="2887"/>
      <c r="EI5431" s="2887"/>
      <c r="EJ5431" s="2887"/>
      <c r="EK5431" s="2887"/>
      <c r="EL5431" s="2887"/>
      <c r="EM5431" s="2887"/>
      <c r="EN5431" s="2887"/>
      <c r="EO5431" s="2887"/>
      <c r="EP5431" s="2887"/>
      <c r="EQ5431" s="2887"/>
      <c r="ER5431" s="2887"/>
      <c r="ES5431" s="2887"/>
      <c r="ET5431" s="2887"/>
      <c r="EU5431" s="2887"/>
      <c r="EV5431" s="2887"/>
      <c r="EW5431" s="2887"/>
      <c r="EX5431" s="2887"/>
      <c r="EY5431" s="2887"/>
      <c r="EZ5431" s="2887"/>
      <c r="FA5431" s="2887"/>
      <c r="FB5431" s="2887"/>
      <c r="FC5431" s="2887"/>
    </row>
    <row r="5432" spans="1:159" s="944" customFormat="1" ht="14.45" customHeight="1">
      <c r="A5432" s="2887"/>
      <c r="B5432" s="2887"/>
      <c r="C5432" s="2887"/>
      <c r="D5432" s="2887"/>
      <c r="E5432" s="2887"/>
      <c r="F5432" s="2887"/>
      <c r="G5432" s="2887"/>
      <c r="H5432" s="2887"/>
      <c r="I5432" s="2887"/>
      <c r="J5432" s="2887"/>
      <c r="K5432" s="2887"/>
      <c r="L5432" s="2887"/>
      <c r="M5432" s="2887"/>
      <c r="N5432" s="2887"/>
      <c r="O5432" s="2887"/>
      <c r="P5432" s="2887"/>
      <c r="Q5432" s="2887"/>
      <c r="R5432" s="2887"/>
      <c r="S5432" s="2887"/>
      <c r="T5432" s="2887"/>
      <c r="U5432" s="2887"/>
      <c r="V5432" s="2887"/>
      <c r="W5432" s="2887"/>
      <c r="X5432" s="2887"/>
      <c r="Y5432" s="2887"/>
      <c r="Z5432" s="2887"/>
      <c r="AA5432" s="2887"/>
      <c r="AB5432" s="2887"/>
      <c r="AC5432" s="2887"/>
      <c r="AD5432" s="2887"/>
      <c r="AE5432" s="2887"/>
      <c r="AF5432" s="2887"/>
      <c r="AG5432" s="2887"/>
      <c r="AH5432" s="2887"/>
      <c r="AI5432" s="2887"/>
      <c r="AJ5432" s="2887"/>
      <c r="AK5432" s="2887"/>
      <c r="AL5432" s="2887"/>
      <c r="AM5432" s="2887"/>
      <c r="AN5432" s="2887"/>
      <c r="AO5432" s="2887"/>
      <c r="AP5432" s="2887"/>
      <c r="AQ5432" s="2887"/>
      <c r="AR5432" s="2887"/>
      <c r="AS5432" s="2887"/>
      <c r="AT5432" s="2887"/>
      <c r="AU5432" s="2887"/>
      <c r="AV5432" s="2887"/>
      <c r="AW5432" s="2887"/>
      <c r="AX5432" s="2887"/>
      <c r="AY5432" s="2887"/>
      <c r="AZ5432" s="2887"/>
      <c r="BA5432" s="2887"/>
      <c r="BB5432" s="2887"/>
      <c r="BC5432" s="2887"/>
      <c r="BD5432" s="2887"/>
      <c r="BE5432" s="2887"/>
      <c r="BF5432" s="2887"/>
      <c r="BG5432" s="2887"/>
      <c r="BH5432" s="2887"/>
      <c r="BI5432" s="2887"/>
      <c r="BJ5432" s="2887"/>
      <c r="BK5432" s="2887"/>
      <c r="BL5432" s="2887"/>
      <c r="BM5432" s="2887"/>
      <c r="BN5432" s="2887"/>
      <c r="BO5432" s="2887"/>
      <c r="BP5432" s="2887"/>
      <c r="BQ5432" s="2887"/>
      <c r="BR5432" s="2887"/>
      <c r="BS5432" s="2887"/>
      <c r="BT5432" s="2887"/>
      <c r="BU5432" s="2887"/>
      <c r="BV5432" s="2887"/>
      <c r="BW5432" s="2887"/>
      <c r="BX5432" s="2887"/>
      <c r="BY5432" s="2887"/>
      <c r="BZ5432" s="2887"/>
      <c r="CA5432" s="2887"/>
      <c r="CB5432" s="2887"/>
      <c r="CC5432" s="2887"/>
      <c r="CD5432" s="2887"/>
      <c r="CE5432" s="2887"/>
      <c r="CF5432" s="2887"/>
      <c r="CG5432" s="2887"/>
      <c r="CH5432" s="2887"/>
      <c r="CI5432" s="2887"/>
      <c r="CJ5432" s="2887"/>
      <c r="CK5432" s="2887"/>
      <c r="CL5432" s="2887"/>
      <c r="CM5432" s="2887"/>
      <c r="CN5432" s="2887"/>
      <c r="CO5432" s="2887"/>
      <c r="CP5432" s="2887"/>
      <c r="CQ5432" s="2887"/>
      <c r="CR5432" s="2887"/>
      <c r="CS5432" s="2887"/>
      <c r="CT5432" s="2887"/>
      <c r="CU5432" s="2887"/>
      <c r="CV5432" s="2887"/>
      <c r="CW5432" s="2887"/>
      <c r="CX5432" s="2887"/>
      <c r="CY5432" s="2887"/>
      <c r="CZ5432" s="2887"/>
      <c r="DA5432" s="2887"/>
      <c r="DB5432" s="2887"/>
      <c r="DC5432" s="2887"/>
      <c r="DD5432" s="2887"/>
      <c r="DE5432" s="2887"/>
      <c r="DF5432" s="2887"/>
      <c r="DG5432" s="2887"/>
      <c r="DH5432" s="2887"/>
      <c r="DI5432" s="2887"/>
      <c r="DJ5432" s="2887"/>
      <c r="DK5432" s="2887"/>
      <c r="DL5432" s="2887"/>
      <c r="DM5432" s="2887"/>
      <c r="DN5432" s="2887"/>
      <c r="DO5432" s="2887"/>
      <c r="DP5432" s="2887"/>
      <c r="DQ5432" s="2887"/>
      <c r="DR5432" s="2887"/>
      <c r="DS5432" s="2887"/>
      <c r="DT5432" s="2887"/>
      <c r="DU5432" s="2887"/>
      <c r="DV5432" s="2887"/>
      <c r="DW5432" s="2887"/>
      <c r="DX5432" s="2887"/>
      <c r="DY5432" s="2887"/>
      <c r="DZ5432" s="2887"/>
      <c r="EA5432" s="2887"/>
      <c r="EB5432" s="2887"/>
      <c r="EC5432" s="2887"/>
      <c r="ED5432" s="2887"/>
      <c r="EE5432" s="2887"/>
      <c r="EF5432" s="2887"/>
      <c r="EG5432" s="2887"/>
      <c r="EH5432" s="2887"/>
      <c r="EI5432" s="2887"/>
      <c r="EJ5432" s="2887"/>
      <c r="EK5432" s="2887"/>
      <c r="EL5432" s="2887"/>
      <c r="EM5432" s="2887"/>
      <c r="EN5432" s="2887"/>
      <c r="EO5432" s="2887"/>
      <c r="EP5432" s="2887"/>
      <c r="EQ5432" s="2887"/>
      <c r="ER5432" s="2887"/>
      <c r="ES5432" s="2887"/>
      <c r="ET5432" s="2887"/>
      <c r="EU5432" s="2887"/>
      <c r="EV5432" s="2887"/>
      <c r="EW5432" s="2887"/>
      <c r="EX5432" s="2887"/>
      <c r="EY5432" s="2887"/>
      <c r="EZ5432" s="2887"/>
      <c r="FA5432" s="2887"/>
      <c r="FB5432" s="2887"/>
      <c r="FC5432" s="2887"/>
    </row>
    <row r="5433" spans="1:159" s="944" customFormat="1" ht="14.45" customHeight="1">
      <c r="A5433" s="2887"/>
      <c r="B5433" s="2887"/>
      <c r="C5433" s="2887"/>
      <c r="D5433" s="2887"/>
      <c r="E5433" s="2887"/>
      <c r="F5433" s="2887"/>
      <c r="G5433" s="2887"/>
      <c r="H5433" s="2887"/>
      <c r="I5433" s="2887"/>
      <c r="J5433" s="2887"/>
      <c r="K5433" s="2887"/>
      <c r="L5433" s="2887"/>
      <c r="M5433" s="2887"/>
      <c r="N5433" s="2887"/>
      <c r="O5433" s="2887"/>
      <c r="P5433" s="2887"/>
      <c r="Q5433" s="2887"/>
      <c r="R5433" s="2887"/>
      <c r="S5433" s="2887"/>
      <c r="T5433" s="2887"/>
      <c r="U5433" s="2887"/>
      <c r="V5433" s="2887"/>
      <c r="W5433" s="2887"/>
      <c r="X5433" s="2887"/>
      <c r="Y5433" s="2887"/>
      <c r="Z5433" s="2887"/>
      <c r="AA5433" s="2887"/>
      <c r="AB5433" s="2887"/>
      <c r="AC5433" s="2887"/>
      <c r="AD5433" s="2887"/>
      <c r="AE5433" s="2887"/>
      <c r="AF5433" s="2887"/>
      <c r="AG5433" s="2887"/>
      <c r="AH5433" s="2887"/>
      <c r="AI5433" s="2887"/>
      <c r="AJ5433" s="2887"/>
      <c r="AK5433" s="2887"/>
      <c r="AL5433" s="2887"/>
      <c r="AM5433" s="2887"/>
      <c r="AN5433" s="2887"/>
      <c r="AO5433" s="2887"/>
      <c r="AP5433" s="2887"/>
      <c r="AQ5433" s="2887"/>
      <c r="AR5433" s="2887"/>
      <c r="AS5433" s="2887"/>
      <c r="AT5433" s="2887"/>
      <c r="AU5433" s="2887"/>
      <c r="AV5433" s="2887"/>
      <c r="AW5433" s="2887"/>
      <c r="AX5433" s="2887"/>
      <c r="AY5433" s="2887"/>
      <c r="AZ5433" s="2887"/>
      <c r="BA5433" s="2887"/>
      <c r="BB5433" s="2887"/>
      <c r="BC5433" s="2887"/>
      <c r="BD5433" s="2887"/>
      <c r="BE5433" s="2887"/>
      <c r="BF5433" s="2887"/>
      <c r="BG5433" s="2887"/>
      <c r="BH5433" s="2887"/>
      <c r="BI5433" s="2887"/>
      <c r="BJ5433" s="2887"/>
      <c r="BK5433" s="2887"/>
      <c r="BL5433" s="2887"/>
      <c r="BM5433" s="2887"/>
      <c r="BN5433" s="2887"/>
      <c r="BO5433" s="2887"/>
      <c r="BP5433" s="2887"/>
      <c r="BQ5433" s="2887"/>
      <c r="BR5433" s="2887"/>
      <c r="BS5433" s="2887"/>
      <c r="BT5433" s="2887"/>
      <c r="BU5433" s="2887"/>
      <c r="BV5433" s="2887"/>
      <c r="BW5433" s="2887"/>
      <c r="BX5433" s="2887"/>
      <c r="BY5433" s="2887"/>
      <c r="BZ5433" s="2887"/>
      <c r="CA5433" s="2887"/>
      <c r="CB5433" s="2887"/>
      <c r="CC5433" s="2887"/>
      <c r="CD5433" s="2887"/>
      <c r="CE5433" s="2887"/>
      <c r="CF5433" s="2887"/>
      <c r="CG5433" s="2887"/>
      <c r="CH5433" s="2887"/>
      <c r="CI5433" s="2887"/>
      <c r="CJ5433" s="2887"/>
      <c r="CK5433" s="2887"/>
      <c r="CL5433" s="2887"/>
      <c r="CM5433" s="2887"/>
      <c r="CN5433" s="2887"/>
      <c r="CO5433" s="2887"/>
      <c r="CP5433" s="2887"/>
      <c r="CQ5433" s="2887"/>
      <c r="CR5433" s="2887"/>
      <c r="CS5433" s="2887"/>
      <c r="CT5433" s="2887"/>
      <c r="CU5433" s="2887"/>
      <c r="CV5433" s="2887"/>
      <c r="CW5433" s="2887"/>
      <c r="CX5433" s="2887"/>
      <c r="CY5433" s="2887"/>
      <c r="CZ5433" s="2887"/>
      <c r="DA5433" s="2887"/>
      <c r="DB5433" s="2887"/>
      <c r="DC5433" s="2887"/>
      <c r="DD5433" s="2887"/>
      <c r="DE5433" s="2887"/>
      <c r="DF5433" s="2887"/>
      <c r="DG5433" s="2887"/>
      <c r="DH5433" s="2887"/>
      <c r="DI5433" s="2887"/>
      <c r="DJ5433" s="2887"/>
      <c r="DK5433" s="2887"/>
      <c r="DL5433" s="2887"/>
      <c r="DM5433" s="2887"/>
      <c r="DN5433" s="2887"/>
      <c r="DO5433" s="2887"/>
      <c r="DP5433" s="2887"/>
      <c r="DQ5433" s="2887"/>
      <c r="DR5433" s="2887"/>
      <c r="DS5433" s="2887"/>
      <c r="DT5433" s="2887"/>
      <c r="DU5433" s="2887"/>
      <c r="DV5433" s="2887"/>
      <c r="DW5433" s="2887"/>
      <c r="DX5433" s="2887"/>
      <c r="DY5433" s="2887"/>
      <c r="DZ5433" s="2887"/>
      <c r="EA5433" s="2887"/>
      <c r="EB5433" s="2887"/>
      <c r="EC5433" s="2887"/>
      <c r="ED5433" s="2887"/>
      <c r="EE5433" s="2887"/>
      <c r="EF5433" s="2887"/>
      <c r="EG5433" s="2887"/>
      <c r="EH5433" s="2887"/>
      <c r="EI5433" s="2887"/>
      <c r="EJ5433" s="2887"/>
      <c r="EK5433" s="2887"/>
      <c r="EL5433" s="2887"/>
      <c r="EM5433" s="2887"/>
      <c r="EN5433" s="2887"/>
      <c r="EO5433" s="2887"/>
      <c r="EP5433" s="2887"/>
      <c r="EQ5433" s="2887"/>
      <c r="ER5433" s="2887"/>
      <c r="ES5433" s="2887"/>
      <c r="ET5433" s="2887"/>
      <c r="EU5433" s="2887"/>
      <c r="EV5433" s="2887"/>
      <c r="EW5433" s="2887"/>
      <c r="EX5433" s="2887"/>
      <c r="EY5433" s="2887"/>
      <c r="EZ5433" s="2887"/>
      <c r="FA5433" s="2887"/>
      <c r="FB5433" s="2887"/>
      <c r="FC5433" s="2887"/>
    </row>
    <row r="5434" spans="1:159" s="944" customFormat="1" ht="14.45" customHeight="1">
      <c r="A5434" s="2887"/>
      <c r="B5434" s="2887"/>
      <c r="C5434" s="2887"/>
      <c r="D5434" s="2887"/>
      <c r="E5434" s="2887"/>
      <c r="F5434" s="2887"/>
      <c r="G5434" s="2887"/>
      <c r="H5434" s="2887"/>
      <c r="I5434" s="2887"/>
      <c r="J5434" s="2887"/>
      <c r="K5434" s="2887"/>
      <c r="L5434" s="2887"/>
      <c r="M5434" s="2887"/>
      <c r="N5434" s="2887"/>
      <c r="O5434" s="2887"/>
      <c r="P5434" s="2887"/>
      <c r="Q5434" s="2887"/>
      <c r="R5434" s="2887"/>
      <c r="S5434" s="2887"/>
      <c r="T5434" s="2887"/>
      <c r="U5434" s="2887"/>
      <c r="V5434" s="2887"/>
      <c r="W5434" s="2887"/>
      <c r="X5434" s="2887"/>
      <c r="Y5434" s="2887"/>
      <c r="Z5434" s="2887"/>
      <c r="AA5434" s="2887"/>
      <c r="AB5434" s="2887"/>
      <c r="AC5434" s="2887"/>
      <c r="AD5434" s="2887"/>
      <c r="AE5434" s="2887"/>
      <c r="AF5434" s="2887"/>
      <c r="AG5434" s="2887"/>
      <c r="AH5434" s="2887"/>
      <c r="AI5434" s="2887"/>
      <c r="AJ5434" s="2887"/>
      <c r="AK5434" s="2887"/>
      <c r="AL5434" s="2887"/>
      <c r="AM5434" s="2887"/>
      <c r="AN5434" s="2887"/>
      <c r="AO5434" s="2887"/>
      <c r="AP5434" s="2887"/>
      <c r="AQ5434" s="2887"/>
      <c r="AR5434" s="2887"/>
      <c r="AS5434" s="2887"/>
      <c r="AT5434" s="2887"/>
      <c r="AU5434" s="2887"/>
      <c r="AV5434" s="2887"/>
      <c r="AW5434" s="2887"/>
      <c r="AX5434" s="2887"/>
      <c r="AY5434" s="2887"/>
      <c r="AZ5434" s="2887"/>
      <c r="BA5434" s="2887"/>
      <c r="BB5434" s="2887"/>
      <c r="BC5434" s="2887"/>
      <c r="BD5434" s="2887"/>
      <c r="BE5434" s="2887"/>
      <c r="BF5434" s="2887"/>
      <c r="BG5434" s="2887"/>
      <c r="BH5434" s="2887"/>
      <c r="BI5434" s="2887"/>
      <c r="BJ5434" s="2887"/>
      <c r="BK5434" s="2887"/>
      <c r="BL5434" s="2887"/>
      <c r="BM5434" s="2887"/>
      <c r="BN5434" s="2887"/>
      <c r="BO5434" s="2887"/>
      <c r="BP5434" s="2887"/>
      <c r="BQ5434" s="2887"/>
      <c r="BR5434" s="2887"/>
      <c r="BS5434" s="2887"/>
      <c r="BT5434" s="2887"/>
      <c r="BU5434" s="2887"/>
      <c r="BV5434" s="2887"/>
      <c r="BW5434" s="2887"/>
      <c r="BX5434" s="2887"/>
      <c r="BY5434" s="2887"/>
      <c r="BZ5434" s="2887"/>
      <c r="CA5434" s="2887"/>
      <c r="CB5434" s="2887"/>
      <c r="CC5434" s="2887"/>
      <c r="CD5434" s="2887"/>
      <c r="CE5434" s="2887"/>
      <c r="CF5434" s="2887"/>
      <c r="CG5434" s="2887"/>
      <c r="CH5434" s="2887"/>
      <c r="CI5434" s="2887"/>
      <c r="CJ5434" s="2887"/>
      <c r="CK5434" s="2887"/>
      <c r="CL5434" s="2887"/>
      <c r="CM5434" s="2887"/>
      <c r="CN5434" s="2887"/>
      <c r="CO5434" s="2887"/>
      <c r="CP5434" s="2887"/>
      <c r="CQ5434" s="2887"/>
      <c r="CR5434" s="2887"/>
      <c r="CS5434" s="2887"/>
      <c r="CT5434" s="2887"/>
      <c r="CU5434" s="2887"/>
      <c r="CV5434" s="2887"/>
      <c r="CW5434" s="2887"/>
      <c r="CX5434" s="2887"/>
      <c r="CY5434" s="2887"/>
      <c r="CZ5434" s="2887"/>
      <c r="DA5434" s="2887"/>
      <c r="DB5434" s="2887"/>
      <c r="DC5434" s="2887"/>
      <c r="DD5434" s="2887"/>
      <c r="DE5434" s="2887"/>
      <c r="DF5434" s="2887"/>
      <c r="DG5434" s="2887"/>
      <c r="DH5434" s="2887"/>
      <c r="DI5434" s="2887"/>
      <c r="DJ5434" s="2887"/>
      <c r="DK5434" s="2887"/>
      <c r="DL5434" s="2887"/>
      <c r="DM5434" s="2887"/>
      <c r="DN5434" s="2887"/>
      <c r="DO5434" s="2887"/>
      <c r="DP5434" s="2887"/>
      <c r="DQ5434" s="2887"/>
      <c r="DR5434" s="2887"/>
      <c r="DS5434" s="2887"/>
      <c r="DT5434" s="2887"/>
      <c r="DU5434" s="2887"/>
      <c r="DV5434" s="2887"/>
      <c r="DW5434" s="2887"/>
      <c r="DX5434" s="2887"/>
      <c r="DY5434" s="2887"/>
      <c r="DZ5434" s="2887"/>
      <c r="EA5434" s="2887"/>
      <c r="EB5434" s="2887"/>
      <c r="EC5434" s="2887"/>
      <c r="ED5434" s="2887"/>
      <c r="EE5434" s="2887"/>
      <c r="EF5434" s="2887"/>
      <c r="EG5434" s="2887"/>
      <c r="EH5434" s="2887"/>
      <c r="EI5434" s="2887"/>
      <c r="EJ5434" s="2887"/>
      <c r="EK5434" s="2887"/>
      <c r="EL5434" s="2887"/>
      <c r="EM5434" s="2887"/>
      <c r="EN5434" s="2887"/>
      <c r="EO5434" s="2887"/>
      <c r="EP5434" s="2887"/>
      <c r="EQ5434" s="2887"/>
      <c r="ER5434" s="2887"/>
      <c r="ES5434" s="2887"/>
      <c r="ET5434" s="2887"/>
      <c r="EU5434" s="2887"/>
      <c r="EV5434" s="2887"/>
      <c r="EW5434" s="2887"/>
      <c r="EX5434" s="2887"/>
      <c r="EY5434" s="2887"/>
      <c r="EZ5434" s="2887"/>
      <c r="FA5434" s="2887"/>
      <c r="FB5434" s="2887"/>
      <c r="FC5434" s="2887"/>
    </row>
    <row r="5435" spans="1:159" s="944" customFormat="1" ht="14.45" customHeight="1">
      <c r="A5435" s="2887"/>
      <c r="B5435" s="2887"/>
      <c r="C5435" s="2887"/>
      <c r="D5435" s="2887"/>
      <c r="E5435" s="2887"/>
      <c r="F5435" s="2887"/>
      <c r="G5435" s="2887"/>
      <c r="H5435" s="2887"/>
      <c r="I5435" s="2887"/>
      <c r="J5435" s="2887"/>
      <c r="K5435" s="2887"/>
      <c r="L5435" s="2887"/>
      <c r="M5435" s="2887"/>
      <c r="N5435" s="2887"/>
      <c r="O5435" s="2887"/>
      <c r="P5435" s="2887"/>
      <c r="Q5435" s="2887"/>
      <c r="R5435" s="2887"/>
      <c r="S5435" s="2887"/>
      <c r="T5435" s="2887"/>
      <c r="U5435" s="2887"/>
      <c r="V5435" s="2887"/>
      <c r="W5435" s="2887"/>
      <c r="X5435" s="2887"/>
      <c r="Y5435" s="2887"/>
      <c r="Z5435" s="2887"/>
      <c r="AA5435" s="2887"/>
      <c r="AB5435" s="2887"/>
      <c r="AC5435" s="2887"/>
      <c r="AD5435" s="2887"/>
      <c r="AE5435" s="2887"/>
      <c r="AF5435" s="2887"/>
      <c r="AG5435" s="2887"/>
      <c r="AH5435" s="2887"/>
      <c r="AI5435" s="2887"/>
      <c r="AJ5435" s="2887"/>
      <c r="AK5435" s="2887"/>
      <c r="AL5435" s="2887"/>
      <c r="AM5435" s="2887"/>
      <c r="AN5435" s="2887"/>
      <c r="AO5435" s="2887"/>
      <c r="AP5435" s="2887"/>
      <c r="AQ5435" s="2887"/>
      <c r="AR5435" s="2887"/>
      <c r="AS5435" s="2887"/>
      <c r="AT5435" s="2887"/>
      <c r="AU5435" s="2887"/>
      <c r="AV5435" s="2887"/>
      <c r="AW5435" s="2887"/>
      <c r="AX5435" s="2887"/>
      <c r="AY5435" s="2887"/>
      <c r="AZ5435" s="2887"/>
      <c r="BA5435" s="2887"/>
      <c r="BB5435" s="2887"/>
      <c r="BC5435" s="2887"/>
      <c r="BD5435" s="2887"/>
      <c r="BE5435" s="2887"/>
      <c r="BF5435" s="2887"/>
      <c r="BG5435" s="2887"/>
      <c r="BH5435" s="2887"/>
      <c r="BI5435" s="2887"/>
      <c r="BJ5435" s="2887"/>
      <c r="BK5435" s="2887"/>
      <c r="BL5435" s="2887"/>
      <c r="BM5435" s="2887"/>
      <c r="BN5435" s="2887"/>
      <c r="BO5435" s="2887"/>
      <c r="BP5435" s="2887"/>
      <c r="BQ5435" s="2887"/>
      <c r="BR5435" s="2887"/>
      <c r="BS5435" s="2887"/>
      <c r="BT5435" s="2887"/>
      <c r="BU5435" s="2887"/>
      <c r="BV5435" s="2887"/>
      <c r="BW5435" s="2887"/>
      <c r="BX5435" s="2887"/>
      <c r="BY5435" s="2887"/>
      <c r="BZ5435" s="2887"/>
      <c r="CA5435" s="2887"/>
      <c r="CB5435" s="2887"/>
      <c r="CC5435" s="2887"/>
      <c r="CD5435" s="2887"/>
      <c r="CE5435" s="2887"/>
      <c r="CF5435" s="2887"/>
      <c r="CG5435" s="2887"/>
      <c r="CH5435" s="2887"/>
      <c r="CI5435" s="2887"/>
      <c r="CJ5435" s="2887"/>
      <c r="CK5435" s="2887"/>
      <c r="CL5435" s="2887"/>
      <c r="CM5435" s="2887"/>
      <c r="CN5435" s="2887"/>
      <c r="CO5435" s="2887"/>
      <c r="CP5435" s="2887"/>
      <c r="CQ5435" s="2887"/>
      <c r="CR5435" s="2887"/>
      <c r="CS5435" s="2887"/>
      <c r="CT5435" s="2887"/>
      <c r="CU5435" s="2887"/>
      <c r="CV5435" s="2887"/>
      <c r="CW5435" s="2887"/>
      <c r="CX5435" s="2887"/>
      <c r="CY5435" s="2887"/>
      <c r="CZ5435" s="2887"/>
      <c r="DA5435" s="2887"/>
      <c r="DB5435" s="2887"/>
      <c r="DC5435" s="2887"/>
      <c r="DD5435" s="2887"/>
      <c r="DE5435" s="2887"/>
      <c r="DF5435" s="2887"/>
      <c r="DG5435" s="2887"/>
      <c r="DH5435" s="2887"/>
      <c r="DI5435" s="2887"/>
      <c r="DJ5435" s="2887"/>
      <c r="DK5435" s="2887"/>
      <c r="DL5435" s="2887"/>
      <c r="DM5435" s="2887"/>
      <c r="DN5435" s="2887"/>
      <c r="DO5435" s="2887"/>
      <c r="DP5435" s="2887"/>
      <c r="DQ5435" s="2887"/>
      <c r="DR5435" s="2887"/>
      <c r="DS5435" s="2887"/>
      <c r="DT5435" s="2887"/>
      <c r="DU5435" s="2887"/>
      <c r="DV5435" s="2887"/>
      <c r="DW5435" s="2887"/>
      <c r="DX5435" s="2887"/>
      <c r="DY5435" s="2887"/>
      <c r="DZ5435" s="2887"/>
      <c r="EA5435" s="2887"/>
      <c r="EB5435" s="2887"/>
      <c r="EC5435" s="2887"/>
      <c r="ED5435" s="2887"/>
      <c r="EE5435" s="2887"/>
      <c r="EF5435" s="2887"/>
      <c r="EG5435" s="2887"/>
      <c r="EH5435" s="2887"/>
      <c r="EI5435" s="2887"/>
      <c r="EJ5435" s="2887"/>
      <c r="EK5435" s="2887"/>
      <c r="EL5435" s="2887"/>
      <c r="EM5435" s="2887"/>
      <c r="EN5435" s="2887"/>
      <c r="EO5435" s="2887"/>
      <c r="EP5435" s="2887"/>
      <c r="EQ5435" s="2887"/>
      <c r="ER5435" s="2887"/>
      <c r="ES5435" s="2887"/>
      <c r="ET5435" s="2887"/>
      <c r="EU5435" s="2887"/>
      <c r="EV5435" s="2887"/>
      <c r="EW5435" s="2887"/>
      <c r="EX5435" s="2887"/>
      <c r="EY5435" s="2887"/>
      <c r="EZ5435" s="2887"/>
      <c r="FA5435" s="2887"/>
      <c r="FB5435" s="2887"/>
      <c r="FC5435" s="2887"/>
    </row>
    <row r="5436" spans="1:159" s="944" customFormat="1" ht="14.45" customHeight="1">
      <c r="A5436" s="2887"/>
      <c r="B5436" s="2887"/>
      <c r="C5436" s="2887"/>
      <c r="D5436" s="2887"/>
      <c r="E5436" s="2887"/>
      <c r="F5436" s="2887"/>
      <c r="G5436" s="2887"/>
      <c r="H5436" s="2887"/>
      <c r="I5436" s="2887"/>
      <c r="J5436" s="2887"/>
      <c r="K5436" s="2887"/>
      <c r="L5436" s="2887"/>
      <c r="M5436" s="2887"/>
      <c r="N5436" s="2887"/>
      <c r="O5436" s="2887"/>
      <c r="P5436" s="2887"/>
      <c r="Q5436" s="2887"/>
      <c r="R5436" s="2887"/>
      <c r="S5436" s="2887"/>
      <c r="T5436" s="2887"/>
      <c r="U5436" s="2887"/>
      <c r="V5436" s="2887"/>
      <c r="W5436" s="2887"/>
      <c r="X5436" s="2887"/>
      <c r="Y5436" s="2887"/>
      <c r="Z5436" s="2887"/>
      <c r="AA5436" s="2887"/>
      <c r="AB5436" s="2887"/>
      <c r="AC5436" s="2887"/>
      <c r="AD5436" s="2887"/>
      <c r="AE5436" s="2887"/>
      <c r="AF5436" s="2887"/>
      <c r="AG5436" s="2887"/>
      <c r="AH5436" s="2887"/>
      <c r="AI5436" s="2887"/>
      <c r="AJ5436" s="2887"/>
      <c r="AK5436" s="2887"/>
      <c r="AL5436" s="2887"/>
      <c r="AM5436" s="2887"/>
      <c r="AN5436" s="2887"/>
      <c r="AO5436" s="2887"/>
      <c r="AP5436" s="2887"/>
      <c r="AQ5436" s="2887"/>
      <c r="AR5436" s="2887"/>
      <c r="AS5436" s="2887"/>
      <c r="AT5436" s="2887"/>
      <c r="AU5436" s="2887"/>
      <c r="AV5436" s="2887"/>
      <c r="AW5436" s="2887"/>
      <c r="AX5436" s="2887"/>
      <c r="AY5436" s="2887"/>
      <c r="AZ5436" s="2887"/>
      <c r="BA5436" s="2887"/>
      <c r="BB5436" s="2887"/>
      <c r="BC5436" s="2887"/>
      <c r="BD5436" s="2887"/>
      <c r="BE5436" s="2887"/>
      <c r="BF5436" s="2887"/>
      <c r="BG5436" s="2887"/>
      <c r="BH5436" s="2887"/>
      <c r="BI5436" s="2887"/>
      <c r="BJ5436" s="2887"/>
      <c r="BK5436" s="2887"/>
      <c r="BL5436" s="2887"/>
      <c r="BM5436" s="2887"/>
      <c r="BN5436" s="2887"/>
      <c r="BO5436" s="2887"/>
      <c r="BP5436" s="2887"/>
      <c r="BQ5436" s="2887"/>
      <c r="BR5436" s="2887"/>
      <c r="BS5436" s="2887"/>
      <c r="BT5436" s="2887"/>
      <c r="BU5436" s="2887"/>
      <c r="BV5436" s="2887"/>
      <c r="BW5436" s="2887"/>
      <c r="BX5436" s="2887"/>
      <c r="BY5436" s="2887"/>
      <c r="BZ5436" s="2887"/>
      <c r="CA5436" s="2887"/>
      <c r="CB5436" s="2887"/>
      <c r="CC5436" s="2887"/>
      <c r="CD5436" s="2887"/>
      <c r="CE5436" s="2887"/>
      <c r="CF5436" s="2887"/>
      <c r="CG5436" s="2887"/>
      <c r="CH5436" s="2887"/>
      <c r="CI5436" s="2887"/>
      <c r="CJ5436" s="2887"/>
      <c r="CK5436" s="2887"/>
      <c r="CL5436" s="2887"/>
      <c r="CM5436" s="2887"/>
      <c r="CN5436" s="2887"/>
      <c r="CO5436" s="2887"/>
      <c r="CP5436" s="2887"/>
      <c r="CQ5436" s="2887"/>
      <c r="CR5436" s="2887"/>
      <c r="CS5436" s="2887"/>
      <c r="CT5436" s="2887"/>
      <c r="CU5436" s="2887"/>
      <c r="CV5436" s="2887"/>
      <c r="CW5436" s="2887"/>
      <c r="CX5436" s="2887"/>
      <c r="CY5436" s="2887"/>
      <c r="CZ5436" s="2887"/>
      <c r="DA5436" s="2887"/>
      <c r="DB5436" s="2887"/>
      <c r="DC5436" s="2887"/>
      <c r="DD5436" s="2887"/>
      <c r="DE5436" s="2887"/>
      <c r="DF5436" s="2887"/>
      <c r="DG5436" s="2887"/>
      <c r="DH5436" s="2887"/>
      <c r="DI5436" s="2887"/>
      <c r="DJ5436" s="2887"/>
      <c r="DK5436" s="2887"/>
      <c r="DL5436" s="2887"/>
      <c r="DM5436" s="2887"/>
      <c r="DN5436" s="2887"/>
      <c r="DO5436" s="2887"/>
      <c r="DP5436" s="2887"/>
      <c r="DQ5436" s="2887"/>
      <c r="DR5436" s="2887"/>
      <c r="DS5436" s="2887"/>
      <c r="DT5436" s="2887"/>
      <c r="DU5436" s="2887"/>
      <c r="DV5436" s="2887"/>
      <c r="DW5436" s="2887"/>
      <c r="DX5436" s="2887"/>
      <c r="DY5436" s="2887"/>
      <c r="DZ5436" s="2887"/>
      <c r="EA5436" s="2887"/>
      <c r="EB5436" s="2887"/>
      <c r="EC5436" s="2887"/>
      <c r="ED5436" s="2887"/>
      <c r="EE5436" s="2887"/>
      <c r="EF5436" s="2887"/>
      <c r="EG5436" s="2887"/>
      <c r="EH5436" s="2887"/>
      <c r="EI5436" s="2887"/>
      <c r="EJ5436" s="2887"/>
      <c r="EK5436" s="2887"/>
      <c r="EL5436" s="2887"/>
      <c r="EM5436" s="2887"/>
      <c r="EN5436" s="2887"/>
      <c r="EO5436" s="2887"/>
      <c r="EP5436" s="2887"/>
      <c r="EQ5436" s="2887"/>
      <c r="ER5436" s="2887"/>
      <c r="ES5436" s="2887"/>
      <c r="ET5436" s="2887"/>
      <c r="EU5436" s="2887"/>
      <c r="EV5436" s="2887"/>
      <c r="EW5436" s="2887"/>
      <c r="EX5436" s="2887"/>
      <c r="EY5436" s="2887"/>
      <c r="EZ5436" s="2887"/>
      <c r="FA5436" s="2887"/>
      <c r="FB5436" s="2887"/>
      <c r="FC5436" s="2887"/>
    </row>
    <row r="5437" spans="1:159" s="944" customFormat="1" ht="14.45" customHeight="1">
      <c r="A5437" s="2887"/>
      <c r="B5437" s="2887"/>
      <c r="C5437" s="2887"/>
      <c r="D5437" s="2887"/>
      <c r="E5437" s="2887"/>
      <c r="F5437" s="2887"/>
      <c r="G5437" s="2887"/>
      <c r="H5437" s="2887"/>
      <c r="I5437" s="2887"/>
      <c r="J5437" s="2887"/>
      <c r="K5437" s="2887"/>
      <c r="L5437" s="2887"/>
      <c r="M5437" s="2887"/>
      <c r="N5437" s="2887"/>
      <c r="O5437" s="2887"/>
      <c r="P5437" s="2887"/>
      <c r="Q5437" s="2887"/>
      <c r="R5437" s="2887"/>
      <c r="S5437" s="2887"/>
      <c r="T5437" s="2887"/>
      <c r="U5437" s="2887"/>
      <c r="V5437" s="2887"/>
      <c r="W5437" s="2887"/>
      <c r="X5437" s="2887"/>
      <c r="Y5437" s="2887"/>
      <c r="Z5437" s="2887"/>
      <c r="AA5437" s="2887"/>
      <c r="AB5437" s="2887"/>
      <c r="AC5437" s="2887"/>
      <c r="AD5437" s="2887"/>
      <c r="AE5437" s="2887"/>
      <c r="AF5437" s="2887"/>
      <c r="AG5437" s="2887"/>
      <c r="AH5437" s="2887"/>
      <c r="AI5437" s="2887"/>
      <c r="AJ5437" s="2887"/>
      <c r="AK5437" s="2887"/>
      <c r="AL5437" s="2887"/>
      <c r="AM5437" s="2887"/>
      <c r="AN5437" s="2887"/>
      <c r="AO5437" s="2887"/>
      <c r="AP5437" s="2887"/>
      <c r="AQ5437" s="2887"/>
      <c r="AR5437" s="2887"/>
      <c r="AS5437" s="2887"/>
      <c r="AT5437" s="2887"/>
      <c r="AU5437" s="2887"/>
      <c r="AV5437" s="2887"/>
      <c r="AW5437" s="2887"/>
      <c r="AX5437" s="2887"/>
      <c r="AY5437" s="2887"/>
      <c r="AZ5437" s="2887"/>
      <c r="BA5437" s="2887"/>
      <c r="BB5437" s="2887"/>
      <c r="BC5437" s="2887"/>
      <c r="BD5437" s="2887"/>
      <c r="BE5437" s="2887"/>
      <c r="BF5437" s="2887"/>
      <c r="BG5437" s="2887"/>
      <c r="BH5437" s="2887"/>
      <c r="BI5437" s="2887"/>
      <c r="BJ5437" s="2887"/>
      <c r="BK5437" s="2887"/>
      <c r="BL5437" s="2887"/>
      <c r="BM5437" s="2887"/>
      <c r="BN5437" s="2887"/>
      <c r="BO5437" s="2887"/>
      <c r="BP5437" s="2887"/>
      <c r="BQ5437" s="2887"/>
      <c r="BR5437" s="2887"/>
      <c r="BS5437" s="2887"/>
      <c r="BT5437" s="2887"/>
      <c r="BU5437" s="2887"/>
      <c r="BV5437" s="2887"/>
      <c r="BW5437" s="2887"/>
      <c r="BX5437" s="2887"/>
      <c r="BY5437" s="2887"/>
      <c r="BZ5437" s="2887"/>
      <c r="CA5437" s="2887"/>
      <c r="CB5437" s="2887"/>
      <c r="CC5437" s="2887"/>
      <c r="CD5437" s="2887"/>
      <c r="CE5437" s="2887"/>
      <c r="CF5437" s="2887"/>
      <c r="CG5437" s="2887"/>
      <c r="CH5437" s="2887"/>
      <c r="CI5437" s="2887"/>
      <c r="CJ5437" s="2887"/>
      <c r="CK5437" s="2887"/>
      <c r="CL5437" s="2887"/>
      <c r="CM5437" s="2887"/>
      <c r="CN5437" s="2887"/>
      <c r="CO5437" s="2887"/>
      <c r="CP5437" s="2887"/>
      <c r="CQ5437" s="2887"/>
      <c r="CR5437" s="2887"/>
      <c r="CS5437" s="2887"/>
      <c r="CT5437" s="2887"/>
      <c r="CU5437" s="2887"/>
      <c r="CV5437" s="2887"/>
      <c r="CW5437" s="2887"/>
      <c r="CX5437" s="2887"/>
      <c r="CY5437" s="2887"/>
      <c r="CZ5437" s="2887"/>
      <c r="DA5437" s="2887"/>
      <c r="DB5437" s="2887"/>
      <c r="DC5437" s="2887"/>
      <c r="DD5437" s="2887"/>
      <c r="DE5437" s="2887"/>
      <c r="DF5437" s="2887"/>
      <c r="DG5437" s="2887"/>
      <c r="DH5437" s="2887"/>
      <c r="DI5437" s="2887"/>
      <c r="DJ5437" s="2887"/>
      <c r="DK5437" s="2887"/>
      <c r="DL5437" s="2887"/>
      <c r="DM5437" s="2887"/>
      <c r="DN5437" s="2887"/>
      <c r="DO5437" s="2887"/>
      <c r="DP5437" s="2887"/>
      <c r="DQ5437" s="2887"/>
      <c r="DR5437" s="2887"/>
      <c r="DS5437" s="2887"/>
      <c r="DT5437" s="2887"/>
      <c r="DU5437" s="2887"/>
      <c r="DV5437" s="2887"/>
      <c r="DW5437" s="2887"/>
      <c r="DX5437" s="2887"/>
      <c r="DY5437" s="2887"/>
      <c r="DZ5437" s="2887"/>
      <c r="EA5437" s="2887"/>
      <c r="EB5437" s="2887"/>
      <c r="EC5437" s="2887"/>
      <c r="ED5437" s="2887"/>
      <c r="EE5437" s="2887"/>
      <c r="EF5437" s="2887"/>
      <c r="EG5437" s="2887"/>
      <c r="EH5437" s="2887"/>
      <c r="EI5437" s="2887"/>
      <c r="EJ5437" s="2887"/>
      <c r="EK5437" s="2887"/>
      <c r="EL5437" s="2887"/>
      <c r="EM5437" s="2887"/>
      <c r="EN5437" s="2887"/>
      <c r="EO5437" s="2887"/>
      <c r="EP5437" s="2887"/>
      <c r="EQ5437" s="2887"/>
      <c r="ER5437" s="2887"/>
      <c r="ES5437" s="2887"/>
      <c r="ET5437" s="2887"/>
      <c r="EU5437" s="2887"/>
      <c r="EV5437" s="2887"/>
      <c r="EW5437" s="2887"/>
      <c r="EX5437" s="2887"/>
      <c r="EY5437" s="2887"/>
      <c r="EZ5437" s="2887"/>
      <c r="FA5437" s="2887"/>
      <c r="FB5437" s="2887"/>
      <c r="FC5437" s="2887"/>
    </row>
    <row r="5438" spans="1:159" s="944" customFormat="1" ht="14.45" customHeight="1">
      <c r="A5438" s="2887"/>
      <c r="B5438" s="2887"/>
      <c r="C5438" s="2887"/>
      <c r="D5438" s="2887"/>
      <c r="E5438" s="2887"/>
      <c r="F5438" s="2887"/>
      <c r="G5438" s="2887"/>
      <c r="H5438" s="2887"/>
      <c r="I5438" s="2887"/>
      <c r="J5438" s="2887"/>
      <c r="K5438" s="2887"/>
      <c r="L5438" s="2887"/>
      <c r="M5438" s="2887"/>
      <c r="N5438" s="2887"/>
      <c r="O5438" s="2887"/>
      <c r="P5438" s="2887"/>
      <c r="Q5438" s="2887"/>
      <c r="R5438" s="2887"/>
      <c r="S5438" s="2887"/>
      <c r="T5438" s="2887"/>
      <c r="U5438" s="2887"/>
      <c r="V5438" s="2887"/>
      <c r="W5438" s="2887"/>
      <c r="X5438" s="2887"/>
      <c r="Y5438" s="2887"/>
      <c r="Z5438" s="2887"/>
      <c r="AA5438" s="2887"/>
      <c r="AB5438" s="2887"/>
      <c r="AC5438" s="2887"/>
      <c r="AD5438" s="2887"/>
      <c r="AE5438" s="2887"/>
      <c r="AF5438" s="2887"/>
      <c r="AG5438" s="2887"/>
      <c r="AH5438" s="2887"/>
      <c r="AI5438" s="2887"/>
      <c r="AJ5438" s="2887"/>
      <c r="AK5438" s="2887"/>
      <c r="AL5438" s="2887"/>
      <c r="AM5438" s="2887"/>
      <c r="AN5438" s="2887"/>
      <c r="AO5438" s="2887"/>
      <c r="AP5438" s="2887"/>
      <c r="AQ5438" s="2887"/>
      <c r="AR5438" s="2887"/>
      <c r="AS5438" s="2887"/>
      <c r="AT5438" s="2887"/>
      <c r="AU5438" s="2887"/>
      <c r="AV5438" s="2887"/>
      <c r="AW5438" s="2887"/>
      <c r="AX5438" s="2887"/>
      <c r="AY5438" s="2887"/>
      <c r="AZ5438" s="2887"/>
      <c r="BA5438" s="2887"/>
      <c r="BB5438" s="2887"/>
      <c r="BC5438" s="2887"/>
      <c r="BD5438" s="2887"/>
      <c r="BE5438" s="2887"/>
      <c r="BF5438" s="2887"/>
      <c r="BG5438" s="2887"/>
      <c r="BH5438" s="2887"/>
      <c r="BI5438" s="2887"/>
      <c r="BJ5438" s="2887"/>
      <c r="BK5438" s="2887"/>
      <c r="BL5438" s="2887"/>
      <c r="BM5438" s="2887"/>
      <c r="BN5438" s="2887"/>
      <c r="BO5438" s="2887"/>
      <c r="BP5438" s="2887"/>
      <c r="BQ5438" s="2887"/>
      <c r="BR5438" s="2887"/>
      <c r="BS5438" s="2887"/>
      <c r="BT5438" s="2887"/>
      <c r="BU5438" s="2887"/>
      <c r="BV5438" s="2887"/>
      <c r="BW5438" s="2887"/>
      <c r="BX5438" s="2887"/>
      <c r="BY5438" s="2887"/>
      <c r="BZ5438" s="2887"/>
      <c r="CA5438" s="2887"/>
      <c r="CB5438" s="2887"/>
      <c r="CC5438" s="2887"/>
      <c r="CD5438" s="2887"/>
      <c r="CE5438" s="2887"/>
      <c r="CF5438" s="2887"/>
      <c r="CG5438" s="2887"/>
      <c r="CH5438" s="2887"/>
      <c r="CI5438" s="2887"/>
      <c r="CJ5438" s="2887"/>
      <c r="CK5438" s="2887"/>
      <c r="CL5438" s="2887"/>
      <c r="CM5438" s="2887"/>
      <c r="CN5438" s="2887"/>
      <c r="CO5438" s="2887"/>
      <c r="CP5438" s="2887"/>
      <c r="CQ5438" s="2887"/>
      <c r="CR5438" s="2887"/>
      <c r="CS5438" s="2887"/>
      <c r="CT5438" s="2887"/>
      <c r="CU5438" s="2887"/>
      <c r="CV5438" s="2887"/>
      <c r="CW5438" s="2887"/>
      <c r="CX5438" s="2887"/>
      <c r="CY5438" s="2887"/>
      <c r="CZ5438" s="2887"/>
      <c r="DA5438" s="2887"/>
      <c r="DB5438" s="2887"/>
      <c r="DC5438" s="2887"/>
      <c r="DD5438" s="2887"/>
      <c r="DE5438" s="2887"/>
      <c r="DF5438" s="2887"/>
      <c r="DG5438" s="2887"/>
      <c r="DH5438" s="2887"/>
      <c r="DI5438" s="2887"/>
      <c r="DJ5438" s="2887"/>
      <c r="DK5438" s="2887"/>
      <c r="DL5438" s="2887"/>
      <c r="DM5438" s="2887"/>
      <c r="DN5438" s="2887"/>
      <c r="DO5438" s="2887"/>
      <c r="DP5438" s="2887"/>
      <c r="DQ5438" s="2887"/>
      <c r="DR5438" s="2887"/>
      <c r="DS5438" s="2887"/>
      <c r="DT5438" s="2887"/>
      <c r="DU5438" s="2887"/>
      <c r="DV5438" s="2887"/>
      <c r="DW5438" s="2887"/>
      <c r="DX5438" s="2887"/>
      <c r="DY5438" s="2887"/>
      <c r="DZ5438" s="2887"/>
      <c r="EA5438" s="2887"/>
      <c r="EB5438" s="2887"/>
      <c r="EC5438" s="2887"/>
      <c r="ED5438" s="2887"/>
      <c r="EE5438" s="2887"/>
      <c r="EF5438" s="2887"/>
      <c r="EG5438" s="2887"/>
      <c r="EH5438" s="2887"/>
      <c r="EI5438" s="2887"/>
      <c r="EJ5438" s="2887"/>
      <c r="EK5438" s="2887"/>
      <c r="EL5438" s="2887"/>
      <c r="EM5438" s="2887"/>
      <c r="EN5438" s="2887"/>
      <c r="EO5438" s="2887"/>
      <c r="EP5438" s="2887"/>
      <c r="EQ5438" s="2887"/>
      <c r="ER5438" s="2887"/>
      <c r="ES5438" s="2887"/>
      <c r="ET5438" s="2887"/>
      <c r="EU5438" s="2887"/>
      <c r="EV5438" s="2887"/>
      <c r="EW5438" s="2887"/>
      <c r="EX5438" s="2887"/>
      <c r="EY5438" s="2887"/>
      <c r="EZ5438" s="2887"/>
      <c r="FA5438" s="2887"/>
      <c r="FB5438" s="2887"/>
      <c r="FC5438" s="2887"/>
    </row>
    <row r="5439" spans="1:159" s="944" customFormat="1" ht="14.45" customHeight="1">
      <c r="A5439" s="2887"/>
      <c r="B5439" s="2887"/>
      <c r="C5439" s="2887"/>
      <c r="D5439" s="2887"/>
      <c r="E5439" s="2887"/>
      <c r="F5439" s="2887"/>
      <c r="G5439" s="2887"/>
      <c r="H5439" s="2887"/>
      <c r="I5439" s="2887"/>
      <c r="J5439" s="2887"/>
      <c r="K5439" s="2887"/>
      <c r="L5439" s="2887"/>
      <c r="M5439" s="2887"/>
      <c r="N5439" s="2887"/>
      <c r="O5439" s="2887"/>
      <c r="P5439" s="2887"/>
      <c r="Q5439" s="2887"/>
      <c r="R5439" s="2887"/>
      <c r="S5439" s="2887"/>
      <c r="T5439" s="2887"/>
      <c r="U5439" s="2887"/>
      <c r="V5439" s="2887"/>
      <c r="W5439" s="2887"/>
      <c r="X5439" s="2887"/>
      <c r="Y5439" s="2887"/>
      <c r="Z5439" s="2887"/>
      <c r="AA5439" s="2887"/>
      <c r="AB5439" s="2887"/>
      <c r="AC5439" s="2887"/>
      <c r="AD5439" s="2887"/>
      <c r="AE5439" s="2887"/>
      <c r="AF5439" s="2887"/>
      <c r="AG5439" s="2887"/>
      <c r="AH5439" s="2887"/>
      <c r="AI5439" s="2887"/>
      <c r="AJ5439" s="2887"/>
      <c r="AK5439" s="2887"/>
      <c r="AL5439" s="2887"/>
      <c r="AM5439" s="2887"/>
      <c r="AN5439" s="2887"/>
      <c r="AO5439" s="2887"/>
      <c r="AP5439" s="2887"/>
      <c r="AQ5439" s="2887"/>
      <c r="AR5439" s="2887"/>
      <c r="AS5439" s="2887"/>
      <c r="AT5439" s="2887"/>
      <c r="AU5439" s="2887"/>
      <c r="AV5439" s="2887"/>
      <c r="AW5439" s="2887"/>
      <c r="AX5439" s="2887"/>
      <c r="AY5439" s="2887"/>
      <c r="AZ5439" s="2887"/>
      <c r="BA5439" s="2887"/>
      <c r="BB5439" s="2887"/>
      <c r="BC5439" s="2887"/>
      <c r="BD5439" s="2887"/>
      <c r="BE5439" s="2887"/>
      <c r="BF5439" s="2887"/>
      <c r="BG5439" s="2887"/>
      <c r="BH5439" s="2887"/>
      <c r="BI5439" s="2887"/>
      <c r="BJ5439" s="2887"/>
      <c r="BK5439" s="2887"/>
      <c r="BL5439" s="2887"/>
      <c r="BM5439" s="2887"/>
      <c r="BN5439" s="2887"/>
      <c r="BO5439" s="2887"/>
      <c r="BP5439" s="2887"/>
      <c r="BQ5439" s="2887"/>
      <c r="BR5439" s="2887"/>
      <c r="BS5439" s="2887"/>
      <c r="BT5439" s="2887"/>
      <c r="BU5439" s="2887"/>
      <c r="BV5439" s="2887"/>
      <c r="BW5439" s="2887"/>
      <c r="BX5439" s="2887"/>
      <c r="BY5439" s="2887"/>
      <c r="BZ5439" s="2887"/>
      <c r="CA5439" s="2887"/>
      <c r="CB5439" s="2887"/>
      <c r="CC5439" s="2887"/>
      <c r="CD5439" s="2887"/>
      <c r="CE5439" s="2887"/>
      <c r="CF5439" s="2887"/>
      <c r="CG5439" s="2887"/>
      <c r="CH5439" s="2887"/>
      <c r="CI5439" s="2887"/>
      <c r="CJ5439" s="2887"/>
      <c r="CK5439" s="2887"/>
      <c r="CL5439" s="2887"/>
      <c r="CM5439" s="2887"/>
      <c r="CN5439" s="2887"/>
      <c r="CO5439" s="2887"/>
      <c r="CP5439" s="2887"/>
      <c r="CQ5439" s="2887"/>
      <c r="CR5439" s="2887"/>
      <c r="CS5439" s="2887"/>
      <c r="CT5439" s="2887"/>
      <c r="CU5439" s="2887"/>
      <c r="CV5439" s="2887"/>
      <c r="CW5439" s="2887"/>
      <c r="CX5439" s="2887"/>
      <c r="CY5439" s="2887"/>
      <c r="CZ5439" s="2887"/>
      <c r="DA5439" s="2887"/>
      <c r="DB5439" s="2887"/>
      <c r="DC5439" s="2887"/>
      <c r="DD5439" s="2887"/>
      <c r="DE5439" s="2887"/>
      <c r="DF5439" s="2887"/>
      <c r="DG5439" s="2887"/>
      <c r="DH5439" s="2887"/>
      <c r="DI5439" s="2887"/>
      <c r="DJ5439" s="2887"/>
      <c r="DK5439" s="2887"/>
      <c r="DL5439" s="2887"/>
      <c r="DM5439" s="2887"/>
      <c r="DN5439" s="2887"/>
      <c r="DO5439" s="2887"/>
      <c r="DP5439" s="2887"/>
      <c r="DQ5439" s="2887"/>
      <c r="DR5439" s="2887"/>
      <c r="DS5439" s="2887"/>
      <c r="DT5439" s="2887"/>
      <c r="DU5439" s="2887"/>
      <c r="DV5439" s="2887"/>
      <c r="DW5439" s="2887"/>
      <c r="DX5439" s="2887"/>
      <c r="DY5439" s="2887"/>
      <c r="DZ5439" s="2887"/>
      <c r="EA5439" s="2887"/>
      <c r="EB5439" s="2887"/>
      <c r="EC5439" s="2887"/>
      <c r="ED5439" s="2887"/>
      <c r="EE5439" s="2887"/>
      <c r="EF5439" s="2887"/>
      <c r="EG5439" s="2887"/>
      <c r="EH5439" s="2887"/>
      <c r="EI5439" s="2887"/>
      <c r="EJ5439" s="2887"/>
      <c r="EK5439" s="2887"/>
      <c r="EL5439" s="2887"/>
      <c r="EM5439" s="2887"/>
      <c r="EN5439" s="2887"/>
      <c r="EO5439" s="2887"/>
      <c r="EP5439" s="2887"/>
      <c r="EQ5439" s="2887"/>
      <c r="ER5439" s="2887"/>
      <c r="ES5439" s="2887"/>
      <c r="ET5439" s="2887"/>
      <c r="EU5439" s="2887"/>
      <c r="EV5439" s="2887"/>
      <c r="EW5439" s="2887"/>
      <c r="EX5439" s="2887"/>
      <c r="EY5439" s="2887"/>
      <c r="EZ5439" s="2887"/>
      <c r="FA5439" s="2887"/>
      <c r="FB5439" s="2887"/>
      <c r="FC5439" s="2887"/>
    </row>
    <row r="5440" spans="1:159" s="944" customFormat="1" ht="14.45" customHeight="1">
      <c r="A5440" s="2887"/>
      <c r="B5440" s="2887"/>
      <c r="C5440" s="2887"/>
      <c r="D5440" s="2887"/>
      <c r="E5440" s="2887"/>
      <c r="F5440" s="2887"/>
      <c r="G5440" s="2887"/>
      <c r="H5440" s="2887"/>
      <c r="I5440" s="2887"/>
      <c r="J5440" s="2887"/>
      <c r="K5440" s="2887"/>
      <c r="L5440" s="2887"/>
      <c r="M5440" s="2887"/>
      <c r="N5440" s="2887"/>
      <c r="O5440" s="2887"/>
      <c r="P5440" s="2887"/>
      <c r="Q5440" s="2887"/>
      <c r="R5440" s="2887"/>
      <c r="S5440" s="2887"/>
      <c r="T5440" s="2887"/>
      <c r="U5440" s="2887"/>
      <c r="V5440" s="2887"/>
      <c r="W5440" s="2887"/>
      <c r="X5440" s="2887"/>
      <c r="Y5440" s="2887"/>
      <c r="Z5440" s="2887"/>
      <c r="AA5440" s="2887"/>
      <c r="AB5440" s="2887"/>
      <c r="AC5440" s="2887"/>
      <c r="AD5440" s="2887"/>
      <c r="AE5440" s="2887"/>
      <c r="AF5440" s="2887"/>
      <c r="AG5440" s="2887"/>
      <c r="AH5440" s="2887"/>
      <c r="AI5440" s="2887"/>
      <c r="AJ5440" s="2887"/>
      <c r="AK5440" s="2887"/>
      <c r="AL5440" s="2887"/>
      <c r="AM5440" s="2887"/>
      <c r="AN5440" s="2887"/>
      <c r="AO5440" s="2887"/>
      <c r="AP5440" s="2887"/>
      <c r="AQ5440" s="2887"/>
      <c r="AR5440" s="2887"/>
      <c r="AS5440" s="2887"/>
      <c r="AT5440" s="2887"/>
      <c r="AU5440" s="2887"/>
      <c r="AV5440" s="2887"/>
      <c r="AW5440" s="2887"/>
      <c r="AX5440" s="2887"/>
      <c r="AY5440" s="2887"/>
      <c r="AZ5440" s="2887"/>
      <c r="BA5440" s="2887"/>
      <c r="BB5440" s="2887"/>
      <c r="BC5440" s="2887"/>
      <c r="BD5440" s="2887"/>
      <c r="BE5440" s="2887"/>
      <c r="BF5440" s="2887"/>
      <c r="BG5440" s="2887"/>
      <c r="BH5440" s="2887"/>
      <c r="BI5440" s="2887"/>
      <c r="BJ5440" s="2887"/>
      <c r="BK5440" s="2887"/>
      <c r="BL5440" s="2887"/>
      <c r="BM5440" s="2887"/>
      <c r="BN5440" s="2887"/>
      <c r="BO5440" s="2887"/>
      <c r="BP5440" s="2887"/>
      <c r="BQ5440" s="2887"/>
      <c r="BR5440" s="2887"/>
      <c r="BS5440" s="2887"/>
      <c r="BT5440" s="2887"/>
      <c r="BU5440" s="2887"/>
      <c r="BV5440" s="2887"/>
      <c r="BW5440" s="2887"/>
      <c r="BX5440" s="2887"/>
      <c r="BY5440" s="2887"/>
      <c r="BZ5440" s="2887"/>
      <c r="CA5440" s="2887"/>
      <c r="CB5440" s="2887"/>
      <c r="CC5440" s="2887"/>
      <c r="CD5440" s="2887"/>
      <c r="CE5440" s="2887"/>
      <c r="CF5440" s="2887"/>
      <c r="CG5440" s="2887"/>
      <c r="CH5440" s="2887"/>
      <c r="CI5440" s="2887"/>
      <c r="CJ5440" s="2887"/>
      <c r="CK5440" s="2887"/>
      <c r="CL5440" s="2887"/>
      <c r="CM5440" s="2887"/>
      <c r="CN5440" s="2887"/>
      <c r="CO5440" s="2887"/>
      <c r="CP5440" s="2887"/>
      <c r="CQ5440" s="2887"/>
      <c r="CR5440" s="2887"/>
      <c r="CS5440" s="2887"/>
      <c r="CT5440" s="2887"/>
      <c r="CU5440" s="2887"/>
      <c r="CV5440" s="2887"/>
      <c r="CW5440" s="2887"/>
      <c r="CX5440" s="2887"/>
      <c r="CY5440" s="2887"/>
      <c r="CZ5440" s="2887"/>
      <c r="DA5440" s="2887"/>
      <c r="DB5440" s="2887"/>
      <c r="DC5440" s="2887"/>
      <c r="DD5440" s="2887"/>
      <c r="DE5440" s="2887"/>
      <c r="DF5440" s="2887"/>
      <c r="DG5440" s="2887"/>
      <c r="DH5440" s="2887"/>
      <c r="DI5440" s="2887"/>
      <c r="DJ5440" s="2887"/>
      <c r="DK5440" s="2887"/>
      <c r="DL5440" s="2887"/>
      <c r="DM5440" s="2887"/>
      <c r="DN5440" s="2887"/>
      <c r="DO5440" s="2887"/>
      <c r="DP5440" s="2887"/>
      <c r="DQ5440" s="2887"/>
      <c r="DR5440" s="2887"/>
      <c r="DS5440" s="2887"/>
      <c r="DT5440" s="2887"/>
      <c r="DU5440" s="2887"/>
      <c r="DV5440" s="2887"/>
      <c r="DW5440" s="2887"/>
      <c r="DX5440" s="2887"/>
      <c r="DY5440" s="2887"/>
      <c r="DZ5440" s="2887"/>
      <c r="EA5440" s="2887"/>
      <c r="EB5440" s="2887"/>
      <c r="EC5440" s="2887"/>
      <c r="ED5440" s="2887"/>
      <c r="EE5440" s="2887"/>
      <c r="EF5440" s="2887"/>
      <c r="EG5440" s="2887"/>
      <c r="EH5440" s="2887"/>
      <c r="EI5440" s="2887"/>
      <c r="EJ5440" s="2887"/>
      <c r="EK5440" s="2887"/>
      <c r="EL5440" s="2887"/>
      <c r="EM5440" s="2887"/>
      <c r="EN5440" s="2887"/>
      <c r="EO5440" s="2887"/>
      <c r="EP5440" s="2887"/>
      <c r="EQ5440" s="2887"/>
      <c r="ER5440" s="2887"/>
      <c r="ES5440" s="2887"/>
      <c r="ET5440" s="2887"/>
      <c r="EU5440" s="2887"/>
      <c r="EV5440" s="2887"/>
      <c r="EW5440" s="2887"/>
      <c r="EX5440" s="2887"/>
      <c r="EY5440" s="2887"/>
      <c r="EZ5440" s="2887"/>
      <c r="FA5440" s="2887"/>
      <c r="FB5440" s="2887"/>
      <c r="FC5440" s="2887"/>
    </row>
    <row r="5441" spans="1:159" s="944" customFormat="1" ht="14.45" customHeight="1">
      <c r="A5441" s="2887"/>
      <c r="B5441" s="2887"/>
      <c r="C5441" s="2887"/>
      <c r="D5441" s="2887"/>
      <c r="E5441" s="2887"/>
      <c r="F5441" s="2887"/>
      <c r="G5441" s="2887"/>
      <c r="H5441" s="2887"/>
      <c r="I5441" s="2887"/>
      <c r="J5441" s="2887"/>
      <c r="K5441" s="2887"/>
      <c r="L5441" s="2887"/>
      <c r="M5441" s="2887"/>
      <c r="N5441" s="2887"/>
      <c r="O5441" s="2887"/>
      <c r="P5441" s="2887"/>
      <c r="Q5441" s="2887"/>
      <c r="R5441" s="2887"/>
      <c r="S5441" s="2887"/>
      <c r="T5441" s="2887"/>
      <c r="U5441" s="2887"/>
      <c r="V5441" s="2887"/>
      <c r="W5441" s="2887"/>
      <c r="X5441" s="2887"/>
      <c r="Y5441" s="2887"/>
      <c r="Z5441" s="2887"/>
      <c r="AA5441" s="2887"/>
      <c r="AB5441" s="2887"/>
      <c r="AC5441" s="2887"/>
      <c r="AD5441" s="2887"/>
      <c r="AE5441" s="2887"/>
      <c r="AF5441" s="2887"/>
      <c r="AG5441" s="2887"/>
      <c r="AH5441" s="2887"/>
      <c r="AI5441" s="2887"/>
      <c r="AJ5441" s="2887"/>
      <c r="AK5441" s="2887"/>
      <c r="AL5441" s="2887"/>
      <c r="AM5441" s="2887"/>
      <c r="AN5441" s="2887"/>
      <c r="AO5441" s="2887"/>
      <c r="AP5441" s="2887"/>
      <c r="AQ5441" s="2887"/>
      <c r="AR5441" s="2887"/>
      <c r="AS5441" s="2887"/>
      <c r="AT5441" s="2887"/>
      <c r="AU5441" s="2887"/>
      <c r="AV5441" s="2887"/>
      <c r="AW5441" s="2887"/>
      <c r="AX5441" s="2887"/>
      <c r="AY5441" s="2887"/>
      <c r="AZ5441" s="2887"/>
      <c r="BA5441" s="2887"/>
      <c r="BB5441" s="2887"/>
      <c r="BC5441" s="2887"/>
      <c r="BD5441" s="2887"/>
      <c r="BE5441" s="2887"/>
      <c r="BF5441" s="2887"/>
      <c r="BG5441" s="2887"/>
      <c r="BH5441" s="2887"/>
      <c r="BI5441" s="2887"/>
      <c r="BJ5441" s="2887"/>
      <c r="BK5441" s="2887"/>
      <c r="BL5441" s="2887"/>
      <c r="BM5441" s="2887"/>
      <c r="BN5441" s="2887"/>
      <c r="BO5441" s="2887"/>
      <c r="BP5441" s="2887"/>
      <c r="BQ5441" s="2887"/>
      <c r="BR5441" s="2887"/>
      <c r="BS5441" s="2887"/>
      <c r="BT5441" s="2887"/>
      <c r="BU5441" s="2887"/>
      <c r="BV5441" s="2887"/>
      <c r="BW5441" s="2887"/>
      <c r="BX5441" s="2887"/>
      <c r="BY5441" s="2887"/>
      <c r="BZ5441" s="2887"/>
      <c r="CA5441" s="2887"/>
      <c r="CB5441" s="2887"/>
      <c r="CC5441" s="2887"/>
      <c r="CD5441" s="2887"/>
      <c r="CE5441" s="2887"/>
      <c r="CF5441" s="2887"/>
      <c r="CG5441" s="2887"/>
      <c r="CH5441" s="2887"/>
      <c r="CI5441" s="2887"/>
      <c r="CJ5441" s="2887"/>
      <c r="CK5441" s="2887"/>
      <c r="CL5441" s="2887"/>
      <c r="CM5441" s="2887"/>
      <c r="CN5441" s="2887"/>
      <c r="CO5441" s="2887"/>
      <c r="CP5441" s="2887"/>
      <c r="CQ5441" s="2887"/>
      <c r="CR5441" s="2887"/>
      <c r="CS5441" s="2887"/>
      <c r="CT5441" s="2887"/>
      <c r="CU5441" s="2887"/>
      <c r="CV5441" s="2887"/>
      <c r="CW5441" s="2887"/>
      <c r="CX5441" s="2887"/>
      <c r="CY5441" s="2887"/>
      <c r="CZ5441" s="2887"/>
      <c r="DA5441" s="2887"/>
      <c r="DB5441" s="2887"/>
      <c r="DC5441" s="2887"/>
      <c r="DD5441" s="2887"/>
      <c r="DE5441" s="2887"/>
      <c r="DF5441" s="2887"/>
      <c r="DG5441" s="2887"/>
      <c r="DH5441" s="2887"/>
      <c r="DI5441" s="2887"/>
      <c r="DJ5441" s="2887"/>
      <c r="DK5441" s="2887"/>
      <c r="DL5441" s="2887"/>
      <c r="DM5441" s="2887"/>
      <c r="DN5441" s="2887"/>
      <c r="DO5441" s="2887"/>
      <c r="DP5441" s="2887"/>
      <c r="DQ5441" s="2887"/>
      <c r="DR5441" s="2887"/>
      <c r="DS5441" s="2887"/>
      <c r="DT5441" s="2887"/>
      <c r="DU5441" s="2887"/>
      <c r="DV5441" s="2887"/>
      <c r="DW5441" s="2887"/>
      <c r="DX5441" s="2887"/>
      <c r="DY5441" s="2887"/>
      <c r="DZ5441" s="2887"/>
      <c r="EA5441" s="2887"/>
      <c r="EB5441" s="2887"/>
      <c r="EC5441" s="2887"/>
      <c r="ED5441" s="2887"/>
      <c r="EE5441" s="2887"/>
      <c r="EF5441" s="2887"/>
      <c r="EG5441" s="2887"/>
      <c r="EH5441" s="2887"/>
      <c r="EI5441" s="2887"/>
      <c r="EJ5441" s="2887"/>
      <c r="EK5441" s="2887"/>
      <c r="EL5441" s="2887"/>
      <c r="EM5441" s="2887"/>
      <c r="EN5441" s="2887"/>
      <c r="EO5441" s="2887"/>
      <c r="EP5441" s="2887"/>
      <c r="EQ5441" s="2887"/>
      <c r="ER5441" s="2887"/>
      <c r="ES5441" s="2887"/>
      <c r="ET5441" s="2887"/>
      <c r="EU5441" s="2887"/>
      <c r="EV5441" s="2887"/>
      <c r="EW5441" s="2887"/>
      <c r="EX5441" s="2887"/>
      <c r="EY5441" s="2887"/>
      <c r="EZ5441" s="2887"/>
      <c r="FA5441" s="2887"/>
      <c r="FB5441" s="2887"/>
      <c r="FC5441" s="2887"/>
    </row>
    <row r="5442" spans="1:159" s="944" customFormat="1" ht="14.45" customHeight="1">
      <c r="A5442" s="2887"/>
      <c r="B5442" s="2887"/>
      <c r="C5442" s="2887"/>
      <c r="D5442" s="2887"/>
      <c r="E5442" s="2887"/>
      <c r="F5442" s="2887"/>
      <c r="G5442" s="2887"/>
      <c r="H5442" s="2887"/>
      <c r="I5442" s="2887"/>
      <c r="J5442" s="2887"/>
      <c r="K5442" s="2887"/>
      <c r="L5442" s="2887"/>
      <c r="M5442" s="2887"/>
      <c r="N5442" s="2887"/>
      <c r="O5442" s="2887"/>
      <c r="P5442" s="2887"/>
      <c r="Q5442" s="2887"/>
      <c r="R5442" s="2887"/>
      <c r="S5442" s="2887"/>
      <c r="T5442" s="2887"/>
      <c r="U5442" s="2887"/>
      <c r="V5442" s="2887"/>
      <c r="W5442" s="2887"/>
      <c r="X5442" s="2887"/>
      <c r="Y5442" s="2887"/>
      <c r="Z5442" s="2887"/>
      <c r="AA5442" s="2887"/>
      <c r="AB5442" s="2887"/>
      <c r="AC5442" s="2887"/>
      <c r="AD5442" s="2887"/>
      <c r="AE5442" s="2887"/>
      <c r="AF5442" s="2887"/>
      <c r="AG5442" s="2887"/>
      <c r="AH5442" s="2887"/>
      <c r="AI5442" s="2887"/>
      <c r="AJ5442" s="2887"/>
      <c r="AK5442" s="2887"/>
      <c r="AL5442" s="2887"/>
      <c r="AM5442" s="2887"/>
      <c r="AN5442" s="2887"/>
      <c r="AO5442" s="2887"/>
      <c r="AP5442" s="2887"/>
      <c r="AQ5442" s="2887"/>
      <c r="AR5442" s="2887"/>
      <c r="AS5442" s="2887"/>
      <c r="AT5442" s="2887"/>
      <c r="AU5442" s="2887"/>
      <c r="AV5442" s="2887"/>
      <c r="AW5442" s="2887"/>
      <c r="AX5442" s="2887"/>
      <c r="AY5442" s="2887"/>
      <c r="AZ5442" s="2887"/>
      <c r="BA5442" s="2887"/>
      <c r="BB5442" s="2887"/>
      <c r="BC5442" s="2887"/>
      <c r="BD5442" s="2887"/>
      <c r="BE5442" s="2887"/>
      <c r="BF5442" s="2887"/>
      <c r="BG5442" s="2887"/>
      <c r="BH5442" s="2887"/>
      <c r="BI5442" s="2887"/>
      <c r="BJ5442" s="2887"/>
      <c r="BK5442" s="2887"/>
      <c r="BL5442" s="2887"/>
      <c r="BM5442" s="2887"/>
      <c r="BN5442" s="2887"/>
      <c r="BO5442" s="2887"/>
      <c r="BP5442" s="2887"/>
      <c r="BQ5442" s="2887"/>
      <c r="BR5442" s="2887"/>
      <c r="BS5442" s="2887"/>
      <c r="BT5442" s="2887"/>
      <c r="BU5442" s="2887"/>
      <c r="BV5442" s="2887"/>
      <c r="BW5442" s="2887"/>
      <c r="BX5442" s="2887"/>
      <c r="BY5442" s="2887"/>
      <c r="BZ5442" s="2887"/>
      <c r="CA5442" s="2887"/>
      <c r="CB5442" s="2887"/>
      <c r="CC5442" s="2887"/>
      <c r="CD5442" s="2887"/>
      <c r="CE5442" s="2887"/>
      <c r="CF5442" s="2887"/>
      <c r="CG5442" s="2887"/>
      <c r="CH5442" s="2887"/>
      <c r="CI5442" s="2887"/>
      <c r="CJ5442" s="2887"/>
      <c r="CK5442" s="2887"/>
      <c r="CL5442" s="2887"/>
      <c r="CM5442" s="2887"/>
      <c r="CN5442" s="2887"/>
      <c r="CO5442" s="2887"/>
      <c r="CP5442" s="2887"/>
      <c r="CQ5442" s="2887"/>
      <c r="CR5442" s="2887"/>
      <c r="CS5442" s="2887"/>
      <c r="CT5442" s="2887"/>
      <c r="CU5442" s="2887"/>
      <c r="CV5442" s="2887"/>
      <c r="CW5442" s="2887"/>
      <c r="CX5442" s="2887"/>
      <c r="CY5442" s="2887"/>
      <c r="CZ5442" s="2887"/>
      <c r="DA5442" s="2887"/>
      <c r="DB5442" s="2887"/>
      <c r="DC5442" s="2887"/>
      <c r="DD5442" s="2887"/>
      <c r="DE5442" s="2887"/>
      <c r="DF5442" s="2887"/>
      <c r="DG5442" s="2887"/>
      <c r="DH5442" s="2887"/>
      <c r="DI5442" s="2887"/>
      <c r="DJ5442" s="2887"/>
      <c r="DK5442" s="2887"/>
      <c r="DL5442" s="2887"/>
      <c r="DM5442" s="2887"/>
      <c r="DN5442" s="2887"/>
      <c r="DO5442" s="2887"/>
      <c r="DP5442" s="2887"/>
      <c r="DQ5442" s="2887"/>
      <c r="DR5442" s="2887"/>
      <c r="DS5442" s="2887"/>
      <c r="DT5442" s="2887"/>
      <c r="DU5442" s="2887"/>
      <c r="DV5442" s="2887"/>
      <c r="DW5442" s="2887"/>
      <c r="DX5442" s="2887"/>
      <c r="DY5442" s="2887"/>
      <c r="DZ5442" s="2887"/>
      <c r="EA5442" s="2887"/>
      <c r="EB5442" s="2887"/>
      <c r="EC5442" s="2887"/>
      <c r="ED5442" s="2887"/>
      <c r="EE5442" s="2887"/>
      <c r="EF5442" s="2887"/>
      <c r="EG5442" s="2887"/>
      <c r="EH5442" s="2887"/>
      <c r="EI5442" s="2887"/>
      <c r="EJ5442" s="2887"/>
      <c r="EK5442" s="2887"/>
      <c r="EL5442" s="2887"/>
      <c r="EM5442" s="2887"/>
      <c r="EN5442" s="2887"/>
      <c r="EO5442" s="2887"/>
      <c r="EP5442" s="2887"/>
      <c r="EQ5442" s="2887"/>
      <c r="ER5442" s="2887"/>
      <c r="ES5442" s="2887"/>
      <c r="ET5442" s="2887"/>
      <c r="EU5442" s="2887"/>
      <c r="EV5442" s="2887"/>
      <c r="EW5442" s="2887"/>
      <c r="EX5442" s="2887"/>
      <c r="EY5442" s="2887"/>
      <c r="EZ5442" s="2887"/>
      <c r="FA5442" s="2887"/>
      <c r="FB5442" s="2887"/>
      <c r="FC5442" s="2887"/>
    </row>
    <row r="5443" spans="1:159" s="944" customFormat="1" ht="14.45" customHeight="1">
      <c r="A5443" s="2887"/>
      <c r="B5443" s="2887"/>
      <c r="C5443" s="2887"/>
      <c r="D5443" s="2887"/>
      <c r="E5443" s="2887"/>
      <c r="F5443" s="2887"/>
      <c r="G5443" s="2887"/>
      <c r="H5443" s="2887"/>
      <c r="I5443" s="2887"/>
      <c r="J5443" s="2887"/>
      <c r="K5443" s="2887"/>
      <c r="L5443" s="2887"/>
      <c r="M5443" s="2887"/>
      <c r="N5443" s="2887"/>
      <c r="O5443" s="2887"/>
      <c r="P5443" s="2887"/>
      <c r="Q5443" s="2887"/>
      <c r="R5443" s="2887"/>
      <c r="S5443" s="2887"/>
      <c r="T5443" s="2887"/>
      <c r="U5443" s="2887"/>
      <c r="V5443" s="2887"/>
      <c r="W5443" s="2887"/>
      <c r="X5443" s="2887"/>
      <c r="Y5443" s="2887"/>
      <c r="Z5443" s="2887"/>
      <c r="AA5443" s="2887"/>
      <c r="AB5443" s="2887"/>
      <c r="AC5443" s="2887"/>
      <c r="AD5443" s="2887"/>
      <c r="AE5443" s="2887"/>
      <c r="AF5443" s="2887"/>
      <c r="AG5443" s="2887"/>
      <c r="AH5443" s="2887"/>
      <c r="AI5443" s="2887"/>
      <c r="AJ5443" s="2887"/>
      <c r="AK5443" s="2887"/>
      <c r="AL5443" s="2887"/>
      <c r="AM5443" s="2887"/>
      <c r="AN5443" s="2887"/>
      <c r="AO5443" s="2887"/>
      <c r="AP5443" s="2887"/>
      <c r="AQ5443" s="2887"/>
      <c r="AR5443" s="2887"/>
      <c r="AS5443" s="2887"/>
      <c r="AT5443" s="2887"/>
      <c r="AU5443" s="2887"/>
      <c r="AV5443" s="2887"/>
      <c r="AW5443" s="2887"/>
      <c r="AX5443" s="2887"/>
      <c r="AY5443" s="2887"/>
      <c r="AZ5443" s="2887"/>
      <c r="BA5443" s="2887"/>
      <c r="BB5443" s="2887"/>
      <c r="BC5443" s="2887"/>
      <c r="BD5443" s="2887"/>
      <c r="BE5443" s="2887"/>
      <c r="BF5443" s="2887"/>
      <c r="BG5443" s="2887"/>
      <c r="BH5443" s="2887"/>
      <c r="BI5443" s="2887"/>
      <c r="BJ5443" s="2887"/>
      <c r="BK5443" s="2887"/>
      <c r="BL5443" s="2887"/>
      <c r="BM5443" s="2887"/>
      <c r="BN5443" s="2887"/>
      <c r="BO5443" s="2887"/>
      <c r="BP5443" s="2887"/>
      <c r="BQ5443" s="2887"/>
      <c r="BR5443" s="2887"/>
      <c r="BS5443" s="2887"/>
      <c r="BT5443" s="2887"/>
      <c r="BU5443" s="2887"/>
      <c r="BV5443" s="2887"/>
      <c r="BW5443" s="2887"/>
      <c r="BX5443" s="2887"/>
      <c r="BY5443" s="2887"/>
      <c r="BZ5443" s="2887"/>
      <c r="CA5443" s="2887"/>
      <c r="CB5443" s="2887"/>
      <c r="CC5443" s="2887"/>
      <c r="CD5443" s="2887"/>
      <c r="CE5443" s="2887"/>
      <c r="CF5443" s="2887"/>
      <c r="CG5443" s="2887"/>
      <c r="CH5443" s="2887"/>
      <c r="CI5443" s="2887"/>
      <c r="CJ5443" s="2887"/>
      <c r="CK5443" s="2887"/>
      <c r="CL5443" s="2887"/>
      <c r="CM5443" s="2887"/>
      <c r="CN5443" s="2887"/>
      <c r="CO5443" s="2887"/>
      <c r="CP5443" s="2887"/>
      <c r="CQ5443" s="2887"/>
      <c r="CR5443" s="2887"/>
      <c r="CS5443" s="2887"/>
      <c r="CT5443" s="2887"/>
      <c r="CU5443" s="2887"/>
      <c r="CV5443" s="2887"/>
      <c r="CW5443" s="2887"/>
      <c r="CX5443" s="2887"/>
      <c r="CY5443" s="2887"/>
      <c r="CZ5443" s="2887"/>
      <c r="DA5443" s="2887"/>
      <c r="DB5443" s="2887"/>
      <c r="DC5443" s="2887"/>
      <c r="DD5443" s="2887"/>
      <c r="DE5443" s="2887"/>
      <c r="DF5443" s="2887"/>
      <c r="DG5443" s="2887"/>
      <c r="DH5443" s="2887"/>
      <c r="DI5443" s="2887"/>
      <c r="DJ5443" s="2887"/>
      <c r="DK5443" s="2887"/>
      <c r="DL5443" s="2887"/>
      <c r="DM5443" s="2887"/>
      <c r="DN5443" s="2887"/>
      <c r="DO5443" s="2887"/>
      <c r="DP5443" s="2887"/>
      <c r="DQ5443" s="2887"/>
      <c r="DR5443" s="2887"/>
      <c r="DS5443" s="2887"/>
      <c r="DT5443" s="2887"/>
      <c r="DU5443" s="2887"/>
      <c r="DV5443" s="2887"/>
      <c r="DW5443" s="2887"/>
      <c r="DX5443" s="2887"/>
      <c r="DY5443" s="2887"/>
      <c r="DZ5443" s="2887"/>
      <c r="EA5443" s="2887"/>
      <c r="EB5443" s="2887"/>
      <c r="EC5443" s="2887"/>
      <c r="ED5443" s="2887"/>
      <c r="EE5443" s="2887"/>
      <c r="EF5443" s="2887"/>
      <c r="EG5443" s="2887"/>
      <c r="EH5443" s="2887"/>
      <c r="EI5443" s="2887"/>
      <c r="EJ5443" s="2887"/>
      <c r="EK5443" s="2887"/>
      <c r="EL5443" s="2887"/>
      <c r="EM5443" s="2887"/>
      <c r="EN5443" s="2887"/>
      <c r="EO5443" s="2887"/>
      <c r="EP5443" s="2887"/>
      <c r="EQ5443" s="2887"/>
      <c r="ER5443" s="2887"/>
      <c r="ES5443" s="2887"/>
      <c r="ET5443" s="2887"/>
      <c r="EU5443" s="2887"/>
      <c r="EV5443" s="2887"/>
      <c r="EW5443" s="2887"/>
      <c r="EX5443" s="2887"/>
      <c r="EY5443" s="2887"/>
      <c r="EZ5443" s="2887"/>
      <c r="FA5443" s="2887"/>
      <c r="FB5443" s="2887"/>
      <c r="FC5443" s="2887"/>
    </row>
    <row r="5444" spans="1:159" s="944" customFormat="1" ht="14.45" customHeight="1">
      <c r="A5444" s="2887"/>
      <c r="B5444" s="2887"/>
      <c r="C5444" s="2887"/>
      <c r="D5444" s="2887"/>
      <c r="E5444" s="2887"/>
      <c r="F5444" s="2887"/>
      <c r="G5444" s="2887"/>
      <c r="H5444" s="2887"/>
      <c r="I5444" s="2887"/>
      <c r="J5444" s="2887"/>
      <c r="K5444" s="2887"/>
      <c r="L5444" s="2887"/>
      <c r="M5444" s="2887"/>
      <c r="N5444" s="2887"/>
      <c r="O5444" s="2887"/>
      <c r="P5444" s="2887"/>
      <c r="Q5444" s="2887"/>
      <c r="R5444" s="2887"/>
      <c r="S5444" s="2887"/>
      <c r="T5444" s="2887"/>
      <c r="U5444" s="2887"/>
      <c r="V5444" s="2887"/>
      <c r="W5444" s="2887"/>
      <c r="X5444" s="2887"/>
      <c r="Y5444" s="2887"/>
      <c r="Z5444" s="2887"/>
      <c r="AA5444" s="2887"/>
      <c r="AB5444" s="2887"/>
      <c r="AC5444" s="2887"/>
      <c r="AD5444" s="2887"/>
      <c r="AE5444" s="2887"/>
      <c r="AF5444" s="2887"/>
      <c r="AG5444" s="2887"/>
      <c r="AH5444" s="2887"/>
      <c r="AI5444" s="2887"/>
      <c r="AJ5444" s="2887"/>
      <c r="AK5444" s="2887"/>
      <c r="AL5444" s="2887"/>
      <c r="AM5444" s="2887"/>
      <c r="AN5444" s="2887"/>
      <c r="AO5444" s="2887"/>
      <c r="AP5444" s="2887"/>
      <c r="AQ5444" s="2887"/>
      <c r="AR5444" s="2887"/>
      <c r="AS5444" s="2887"/>
      <c r="AT5444" s="2887"/>
      <c r="AU5444" s="2887"/>
      <c r="AV5444" s="2887"/>
      <c r="AW5444" s="2887"/>
      <c r="AX5444" s="2887"/>
      <c r="AY5444" s="2887"/>
      <c r="AZ5444" s="2887"/>
      <c r="BA5444" s="2887"/>
      <c r="BB5444" s="2887"/>
      <c r="BC5444" s="2887"/>
      <c r="BD5444" s="2887"/>
      <c r="BE5444" s="2887"/>
      <c r="BF5444" s="2887"/>
      <c r="BG5444" s="2887"/>
      <c r="BH5444" s="2887"/>
      <c r="BI5444" s="2887"/>
      <c r="BJ5444" s="2887"/>
      <c r="BK5444" s="2887"/>
      <c r="BL5444" s="2887"/>
      <c r="BM5444" s="2887"/>
      <c r="BN5444" s="2887"/>
      <c r="BO5444" s="2887"/>
      <c r="BP5444" s="2887"/>
      <c r="BQ5444" s="2887"/>
      <c r="BR5444" s="2887"/>
      <c r="BS5444" s="2887"/>
      <c r="BT5444" s="2887"/>
      <c r="BU5444" s="2887"/>
      <c r="BV5444" s="2887"/>
      <c r="BW5444" s="2887"/>
      <c r="BX5444" s="2887"/>
      <c r="BY5444" s="2887"/>
      <c r="BZ5444" s="2887"/>
      <c r="CA5444" s="2887"/>
      <c r="CB5444" s="2887"/>
      <c r="CC5444" s="2887"/>
      <c r="CD5444" s="2887"/>
      <c r="CE5444" s="2887"/>
      <c r="CF5444" s="2887"/>
      <c r="CG5444" s="2887"/>
      <c r="CH5444" s="2887"/>
      <c r="CI5444" s="2887"/>
      <c r="CJ5444" s="2887"/>
      <c r="CK5444" s="2887"/>
      <c r="CL5444" s="2887"/>
      <c r="CM5444" s="2887"/>
      <c r="CN5444" s="2887"/>
      <c r="CO5444" s="2887"/>
      <c r="CP5444" s="2887"/>
      <c r="CQ5444" s="2887"/>
      <c r="CR5444" s="2887"/>
      <c r="CS5444" s="2887"/>
      <c r="CT5444" s="2887"/>
      <c r="CU5444" s="2887"/>
      <c r="CV5444" s="2887"/>
      <c r="CW5444" s="2887"/>
      <c r="CX5444" s="2887"/>
      <c r="CY5444" s="2887"/>
      <c r="CZ5444" s="2887"/>
      <c r="DA5444" s="2887"/>
      <c r="DB5444" s="2887"/>
      <c r="DC5444" s="2887"/>
      <c r="DD5444" s="2887"/>
      <c r="DE5444" s="2887"/>
      <c r="DF5444" s="2887"/>
      <c r="DG5444" s="2887"/>
      <c r="DH5444" s="2887"/>
      <c r="DI5444" s="2887"/>
      <c r="DJ5444" s="2887"/>
      <c r="DK5444" s="2887"/>
      <c r="DL5444" s="2887"/>
      <c r="DM5444" s="2887"/>
      <c r="DN5444" s="2887"/>
      <c r="DO5444" s="2887"/>
      <c r="DP5444" s="2887"/>
      <c r="DQ5444" s="2887"/>
      <c r="DR5444" s="2887"/>
      <c r="DS5444" s="2887"/>
      <c r="DT5444" s="2887"/>
      <c r="DU5444" s="2887"/>
      <c r="DV5444" s="2887"/>
      <c r="DW5444" s="2887"/>
      <c r="DX5444" s="2887"/>
      <c r="DY5444" s="2887"/>
      <c r="DZ5444" s="2887"/>
      <c r="EA5444" s="2887"/>
      <c r="EB5444" s="2887"/>
      <c r="EC5444" s="2887"/>
      <c r="ED5444" s="2887"/>
      <c r="EE5444" s="2887"/>
      <c r="EF5444" s="2887"/>
      <c r="EG5444" s="2887"/>
      <c r="EH5444" s="2887"/>
      <c r="EI5444" s="2887"/>
      <c r="EJ5444" s="2887"/>
      <c r="EK5444" s="2887"/>
      <c r="EL5444" s="2887"/>
      <c r="EM5444" s="2887"/>
      <c r="EN5444" s="2887"/>
      <c r="EO5444" s="2887"/>
      <c r="EP5444" s="2887"/>
      <c r="EQ5444" s="2887"/>
      <c r="ER5444" s="2887"/>
      <c r="ES5444" s="2887"/>
      <c r="ET5444" s="2887"/>
      <c r="EU5444" s="2887"/>
      <c r="EV5444" s="2887"/>
      <c r="EW5444" s="2887"/>
      <c r="EX5444" s="2887"/>
      <c r="EY5444" s="2887"/>
      <c r="EZ5444" s="2887"/>
      <c r="FA5444" s="2887"/>
      <c r="FB5444" s="2887"/>
      <c r="FC5444" s="2887"/>
    </row>
    <row r="5445" spans="1:159" s="944" customFormat="1" ht="14.45" customHeight="1">
      <c r="A5445" s="2887"/>
      <c r="B5445" s="2887"/>
      <c r="C5445" s="2887"/>
      <c r="D5445" s="2887"/>
      <c r="E5445" s="2887"/>
      <c r="F5445" s="2887"/>
      <c r="G5445" s="2887"/>
      <c r="H5445" s="2887"/>
      <c r="I5445" s="2887"/>
      <c r="J5445" s="2887"/>
      <c r="K5445" s="2887"/>
      <c r="L5445" s="2887"/>
      <c r="M5445" s="2887"/>
      <c r="N5445" s="2887"/>
      <c r="O5445" s="2887"/>
      <c r="P5445" s="2887"/>
      <c r="Q5445" s="2887"/>
      <c r="R5445" s="2887"/>
      <c r="S5445" s="2887"/>
      <c r="T5445" s="2887"/>
      <c r="U5445" s="2887"/>
      <c r="V5445" s="2887"/>
      <c r="W5445" s="2887"/>
      <c r="X5445" s="2887"/>
      <c r="Y5445" s="2887"/>
      <c r="Z5445" s="2887"/>
      <c r="AA5445" s="2887"/>
      <c r="AB5445" s="2887"/>
      <c r="AC5445" s="2887"/>
      <c r="AD5445" s="2887"/>
      <c r="AE5445" s="2887"/>
      <c r="AF5445" s="2887"/>
      <c r="AG5445" s="2887"/>
      <c r="AH5445" s="2887"/>
      <c r="AI5445" s="2887"/>
      <c r="AJ5445" s="2887"/>
      <c r="AK5445" s="2887"/>
      <c r="AL5445" s="2887"/>
      <c r="AM5445" s="2887"/>
      <c r="AN5445" s="2887"/>
      <c r="AO5445" s="2887"/>
      <c r="AP5445" s="2887"/>
      <c r="AQ5445" s="2887"/>
      <c r="AR5445" s="2887"/>
      <c r="AS5445" s="2887"/>
      <c r="AT5445" s="2887"/>
      <c r="AU5445" s="2887"/>
      <c r="AV5445" s="2887"/>
      <c r="AW5445" s="2887"/>
      <c r="AX5445" s="2887"/>
      <c r="AY5445" s="2887"/>
      <c r="AZ5445" s="2887"/>
      <c r="BA5445" s="2887"/>
      <c r="BB5445" s="2887"/>
      <c r="BC5445" s="2887"/>
      <c r="BD5445" s="2887"/>
      <c r="BE5445" s="2887"/>
      <c r="BF5445" s="2887"/>
      <c r="BG5445" s="2887"/>
      <c r="BH5445" s="2887"/>
      <c r="BI5445" s="2887"/>
      <c r="BJ5445" s="2887"/>
      <c r="BK5445" s="2887"/>
      <c r="BL5445" s="2887"/>
      <c r="BM5445" s="2887"/>
      <c r="BN5445" s="2887"/>
      <c r="BO5445" s="2887"/>
      <c r="BP5445" s="2887"/>
      <c r="BQ5445" s="2887"/>
      <c r="BR5445" s="2887"/>
      <c r="BS5445" s="2887"/>
      <c r="BT5445" s="2887"/>
      <c r="BU5445" s="2887"/>
      <c r="BV5445" s="2887"/>
      <c r="BW5445" s="2887"/>
      <c r="BX5445" s="2887"/>
      <c r="BY5445" s="2887"/>
      <c r="BZ5445" s="2887"/>
      <c r="CA5445" s="2887"/>
      <c r="CB5445" s="2887"/>
      <c r="CC5445" s="2887"/>
      <c r="CD5445" s="2887"/>
      <c r="CE5445" s="2887"/>
      <c r="CF5445" s="2887"/>
      <c r="CG5445" s="2887"/>
      <c r="CH5445" s="2887"/>
      <c r="CI5445" s="2887"/>
      <c r="CJ5445" s="2887"/>
      <c r="CK5445" s="2887"/>
      <c r="CL5445" s="2887"/>
      <c r="CM5445" s="2887"/>
      <c r="CN5445" s="2887"/>
      <c r="CO5445" s="2887"/>
      <c r="CP5445" s="2887"/>
      <c r="CQ5445" s="2887"/>
      <c r="CR5445" s="2887"/>
      <c r="CS5445" s="2887"/>
      <c r="CT5445" s="2887"/>
      <c r="CU5445" s="2887"/>
      <c r="CV5445" s="2887"/>
      <c r="CW5445" s="2887"/>
      <c r="CX5445" s="2887"/>
      <c r="CY5445" s="2887"/>
      <c r="CZ5445" s="2887"/>
      <c r="DA5445" s="2887"/>
      <c r="DB5445" s="2887"/>
      <c r="DC5445" s="2887"/>
      <c r="DD5445" s="2887"/>
      <c r="DE5445" s="2887"/>
      <c r="DF5445" s="2887"/>
      <c r="DG5445" s="2887"/>
      <c r="DH5445" s="2887"/>
      <c r="DI5445" s="2887"/>
      <c r="DJ5445" s="2887"/>
      <c r="DK5445" s="2887"/>
      <c r="DL5445" s="2887"/>
      <c r="DM5445" s="2887"/>
      <c r="DN5445" s="2887"/>
      <c r="DO5445" s="2887"/>
      <c r="DP5445" s="2887"/>
      <c r="DQ5445" s="2887"/>
      <c r="DR5445" s="2887"/>
      <c r="DS5445" s="2887"/>
      <c r="DT5445" s="2887"/>
      <c r="DU5445" s="2887"/>
      <c r="DV5445" s="2887"/>
      <c r="DW5445" s="2887"/>
      <c r="DX5445" s="2887"/>
      <c r="DY5445" s="2887"/>
      <c r="DZ5445" s="2887"/>
      <c r="EA5445" s="2887"/>
      <c r="EB5445" s="2887"/>
      <c r="EC5445" s="2887"/>
      <c r="ED5445" s="2887"/>
      <c r="EE5445" s="2887"/>
      <c r="EF5445" s="2887"/>
      <c r="EG5445" s="2887"/>
      <c r="EH5445" s="2887"/>
      <c r="EI5445" s="2887"/>
      <c r="EJ5445" s="2887"/>
      <c r="EK5445" s="2887"/>
      <c r="EL5445" s="2887"/>
      <c r="EM5445" s="2887"/>
      <c r="EN5445" s="2887"/>
      <c r="EO5445" s="2887"/>
      <c r="EP5445" s="2887"/>
      <c r="EQ5445" s="2887"/>
      <c r="ER5445" s="2887"/>
      <c r="ES5445" s="2887"/>
      <c r="ET5445" s="2887"/>
      <c r="EU5445" s="2887"/>
      <c r="EV5445" s="2887"/>
      <c r="EW5445" s="2887"/>
      <c r="EX5445" s="2887"/>
      <c r="EY5445" s="2887"/>
      <c r="EZ5445" s="2887"/>
      <c r="FA5445" s="2887"/>
      <c r="FB5445" s="2887"/>
      <c r="FC5445" s="2887"/>
    </row>
    <row r="5446" spans="1:159" s="944" customFormat="1" ht="14.45" customHeight="1">
      <c r="A5446" s="2887"/>
      <c r="B5446" s="2887"/>
      <c r="C5446" s="2887"/>
      <c r="D5446" s="2887"/>
      <c r="E5446" s="2887"/>
      <c r="F5446" s="2887"/>
      <c r="G5446" s="2887"/>
      <c r="H5446" s="2887"/>
      <c r="I5446" s="2887"/>
      <c r="J5446" s="2887"/>
      <c r="K5446" s="2887"/>
      <c r="L5446" s="2887"/>
      <c r="M5446" s="2887"/>
      <c r="N5446" s="2887"/>
      <c r="O5446" s="2887"/>
      <c r="P5446" s="2887"/>
      <c r="Q5446" s="2887"/>
      <c r="R5446" s="2887"/>
      <c r="S5446" s="2887"/>
      <c r="T5446" s="2887"/>
      <c r="U5446" s="2887"/>
      <c r="V5446" s="2887"/>
      <c r="W5446" s="2887"/>
      <c r="X5446" s="2887"/>
      <c r="Y5446" s="2887"/>
      <c r="Z5446" s="2887"/>
      <c r="AA5446" s="2887"/>
      <c r="AB5446" s="2887"/>
      <c r="AC5446" s="2887"/>
      <c r="AD5446" s="2887"/>
      <c r="AE5446" s="2887"/>
      <c r="AF5446" s="2887"/>
      <c r="AG5446" s="2887"/>
      <c r="AH5446" s="2887"/>
      <c r="AI5446" s="2887"/>
      <c r="AJ5446" s="2887"/>
      <c r="AK5446" s="2887"/>
      <c r="AL5446" s="2887"/>
      <c r="AM5446" s="2887"/>
      <c r="AN5446" s="2887"/>
      <c r="AO5446" s="2887"/>
      <c r="AP5446" s="2887"/>
      <c r="AQ5446" s="2887"/>
      <c r="AR5446" s="2887"/>
      <c r="AS5446" s="2887"/>
      <c r="AT5446" s="2887"/>
      <c r="AU5446" s="2887"/>
      <c r="AV5446" s="2887"/>
      <c r="AW5446" s="2887"/>
      <c r="AX5446" s="2887"/>
      <c r="AY5446" s="2887"/>
      <c r="AZ5446" s="2887"/>
      <c r="BA5446" s="2887"/>
      <c r="BB5446" s="2887"/>
      <c r="BC5446" s="2887"/>
      <c r="BD5446" s="2887"/>
      <c r="BE5446" s="2887"/>
      <c r="BF5446" s="2887"/>
      <c r="BG5446" s="2887"/>
      <c r="BH5446" s="2887"/>
      <c r="BI5446" s="2887"/>
      <c r="BJ5446" s="2887"/>
      <c r="BK5446" s="2887"/>
      <c r="BL5446" s="2887"/>
      <c r="BM5446" s="2887"/>
      <c r="BN5446" s="2887"/>
      <c r="BO5446" s="2887"/>
      <c r="BP5446" s="2887"/>
      <c r="BQ5446" s="2887"/>
      <c r="BR5446" s="2887"/>
      <c r="BS5446" s="2887"/>
      <c r="BT5446" s="2887"/>
      <c r="BU5446" s="2887"/>
      <c r="BV5446" s="2887"/>
      <c r="BW5446" s="2887"/>
      <c r="BX5446" s="2887"/>
      <c r="BY5446" s="2887"/>
      <c r="BZ5446" s="2887"/>
      <c r="CA5446" s="2887"/>
      <c r="CB5446" s="2887"/>
      <c r="CC5446" s="2887"/>
      <c r="CD5446" s="2887"/>
      <c r="CE5446" s="2887"/>
      <c r="CF5446" s="2887"/>
      <c r="CG5446" s="2887"/>
      <c r="CH5446" s="2887"/>
      <c r="CI5446" s="2887"/>
      <c r="CJ5446" s="2887"/>
      <c r="CK5446" s="2887"/>
      <c r="CL5446" s="2887"/>
      <c r="CM5446" s="2887"/>
      <c r="CN5446" s="2887"/>
      <c r="CO5446" s="2887"/>
      <c r="CP5446" s="2887"/>
      <c r="CQ5446" s="2887"/>
      <c r="CR5446" s="2887"/>
      <c r="CS5446" s="2887"/>
      <c r="CT5446" s="2887"/>
      <c r="CU5446" s="2887"/>
      <c r="CV5446" s="2887"/>
      <c r="CW5446" s="2887"/>
      <c r="CX5446" s="2887"/>
      <c r="CY5446" s="2887"/>
      <c r="CZ5446" s="2887"/>
      <c r="DA5446" s="2887"/>
      <c r="DB5446" s="2887"/>
      <c r="DC5446" s="2887"/>
      <c r="DD5446" s="2887"/>
      <c r="DE5446" s="2887"/>
      <c r="DF5446" s="2887"/>
      <c r="DG5446" s="2887"/>
      <c r="DH5446" s="2887"/>
      <c r="DI5446" s="2887"/>
      <c r="DJ5446" s="2887"/>
      <c r="DK5446" s="2887"/>
      <c r="DL5446" s="2887"/>
      <c r="DM5446" s="2887"/>
      <c r="DN5446" s="2887"/>
      <c r="DO5446" s="2887"/>
      <c r="DP5446" s="2887"/>
      <c r="DQ5446" s="2887"/>
      <c r="DR5446" s="2887"/>
      <c r="DS5446" s="2887"/>
      <c r="DT5446" s="2887"/>
      <c r="DU5446" s="2887"/>
      <c r="DV5446" s="2887"/>
      <c r="DW5446" s="2887"/>
      <c r="DX5446" s="2887"/>
      <c r="DY5446" s="2887"/>
      <c r="DZ5446" s="2887"/>
      <c r="EA5446" s="2887"/>
      <c r="EB5446" s="2887"/>
      <c r="EC5446" s="2887"/>
      <c r="ED5446" s="2887"/>
      <c r="EE5446" s="2887"/>
      <c r="EF5446" s="2887"/>
      <c r="EG5446" s="2887"/>
      <c r="EH5446" s="2887"/>
      <c r="EI5446" s="2887"/>
      <c r="EJ5446" s="2887"/>
      <c r="EK5446" s="2887"/>
      <c r="EL5446" s="2887"/>
      <c r="EM5446" s="2887"/>
      <c r="EN5446" s="2887"/>
      <c r="EO5446" s="2887"/>
      <c r="EP5446" s="2887"/>
      <c r="EQ5446" s="2887"/>
      <c r="ER5446" s="2887"/>
      <c r="ES5446" s="2887"/>
      <c r="ET5446" s="2887"/>
      <c r="EU5446" s="2887"/>
      <c r="EV5446" s="2887"/>
      <c r="EW5446" s="2887"/>
      <c r="EX5446" s="2887"/>
      <c r="EY5446" s="2887"/>
      <c r="EZ5446" s="2887"/>
      <c r="FA5446" s="2887"/>
      <c r="FB5446" s="2887"/>
      <c r="FC5446" s="2887"/>
    </row>
    <row r="5447" spans="1:159" s="944" customFormat="1" ht="14.45" customHeight="1">
      <c r="A5447" s="2887"/>
      <c r="B5447" s="2887"/>
      <c r="C5447" s="2887"/>
      <c r="D5447" s="2887"/>
      <c r="E5447" s="2887"/>
      <c r="F5447" s="2887"/>
      <c r="G5447" s="2887"/>
      <c r="H5447" s="2887"/>
      <c r="I5447" s="2887"/>
      <c r="J5447" s="2887"/>
      <c r="K5447" s="2887"/>
      <c r="L5447" s="2887"/>
      <c r="M5447" s="2887"/>
      <c r="N5447" s="2887"/>
      <c r="O5447" s="2887"/>
      <c r="P5447" s="2887"/>
      <c r="Q5447" s="2887"/>
      <c r="R5447" s="2887"/>
      <c r="S5447" s="2887"/>
      <c r="T5447" s="2887"/>
      <c r="U5447" s="2887"/>
      <c r="V5447" s="2887"/>
      <c r="W5447" s="2887"/>
      <c r="X5447" s="2887"/>
      <c r="Y5447" s="2887"/>
      <c r="Z5447" s="2887"/>
      <c r="AA5447" s="2887"/>
      <c r="AB5447" s="2887"/>
      <c r="AC5447" s="2887"/>
      <c r="AD5447" s="2887"/>
      <c r="AE5447" s="2887"/>
      <c r="AF5447" s="2887"/>
      <c r="AG5447" s="2887"/>
      <c r="AH5447" s="2887"/>
      <c r="AI5447" s="2887"/>
      <c r="AJ5447" s="2887"/>
      <c r="AK5447" s="2887"/>
      <c r="AL5447" s="2887"/>
      <c r="AM5447" s="2887"/>
      <c r="AN5447" s="2887"/>
      <c r="AO5447" s="2887"/>
      <c r="AP5447" s="2887"/>
      <c r="AQ5447" s="2887"/>
      <c r="AR5447" s="2887"/>
      <c r="AS5447" s="2887"/>
      <c r="AT5447" s="2887"/>
      <c r="AU5447" s="2887"/>
      <c r="AV5447" s="2887"/>
      <c r="AW5447" s="2887"/>
      <c r="AX5447" s="2887"/>
      <c r="AY5447" s="2887"/>
      <c r="AZ5447" s="2887"/>
      <c r="BA5447" s="2887"/>
      <c r="BB5447" s="2887"/>
      <c r="BC5447" s="2887"/>
      <c r="BD5447" s="2887"/>
      <c r="BE5447" s="2887"/>
      <c r="BF5447" s="2887"/>
      <c r="BG5447" s="2887"/>
      <c r="BH5447" s="2887"/>
      <c r="BI5447" s="2887"/>
      <c r="BJ5447" s="2887"/>
      <c r="BK5447" s="2887"/>
      <c r="BL5447" s="2887"/>
      <c r="BM5447" s="2887"/>
      <c r="BN5447" s="2887"/>
      <c r="BO5447" s="2887"/>
      <c r="BP5447" s="2887"/>
      <c r="BQ5447" s="2887"/>
      <c r="BR5447" s="2887"/>
      <c r="BS5447" s="2887"/>
      <c r="BT5447" s="2887"/>
      <c r="BU5447" s="2887"/>
      <c r="BV5447" s="2887"/>
      <c r="BW5447" s="2887"/>
      <c r="BX5447" s="2887"/>
      <c r="BY5447" s="2887"/>
      <c r="BZ5447" s="2887"/>
      <c r="CA5447" s="2887"/>
      <c r="CB5447" s="2887"/>
      <c r="CC5447" s="2887"/>
      <c r="CD5447" s="2887"/>
      <c r="CE5447" s="2887"/>
      <c r="CF5447" s="2887"/>
      <c r="CG5447" s="2887"/>
      <c r="CH5447" s="2887"/>
      <c r="CI5447" s="2887"/>
      <c r="CJ5447" s="2887"/>
      <c r="CK5447" s="2887"/>
      <c r="CL5447" s="2887"/>
      <c r="CM5447" s="2887"/>
      <c r="CN5447" s="2887"/>
      <c r="CO5447" s="2887"/>
      <c r="CP5447" s="2887"/>
      <c r="CQ5447" s="2887"/>
      <c r="CR5447" s="2887"/>
      <c r="CS5447" s="2887"/>
      <c r="CT5447" s="2887"/>
      <c r="CU5447" s="2887"/>
      <c r="CV5447" s="2887"/>
      <c r="CW5447" s="2887"/>
      <c r="CX5447" s="2887"/>
      <c r="CY5447" s="2887"/>
      <c r="CZ5447" s="2887"/>
      <c r="DA5447" s="2887"/>
      <c r="DB5447" s="2887"/>
      <c r="DC5447" s="2887"/>
      <c r="DD5447" s="2887"/>
      <c r="DE5447" s="2887"/>
      <c r="DF5447" s="2887"/>
      <c r="DG5447" s="2887"/>
      <c r="DH5447" s="2887"/>
      <c r="DI5447" s="2887"/>
      <c r="DJ5447" s="2887"/>
      <c r="DK5447" s="2887"/>
      <c r="DL5447" s="2887"/>
      <c r="DM5447" s="2887"/>
      <c r="DN5447" s="2887"/>
      <c r="DO5447" s="2887"/>
      <c r="DP5447" s="2887"/>
      <c r="DQ5447" s="2887"/>
      <c r="DR5447" s="2887"/>
      <c r="DS5447" s="2887"/>
      <c r="DT5447" s="2887"/>
      <c r="DU5447" s="2887"/>
      <c r="DV5447" s="2887"/>
      <c r="DW5447" s="2887"/>
      <c r="DX5447" s="2887"/>
      <c r="DY5447" s="2887"/>
      <c r="DZ5447" s="2887"/>
      <c r="EA5447" s="2887"/>
      <c r="EB5447" s="2887"/>
      <c r="EC5447" s="2887"/>
      <c r="ED5447" s="2887"/>
      <c r="EE5447" s="2887"/>
      <c r="EF5447" s="2887"/>
      <c r="EG5447" s="2887"/>
      <c r="EH5447" s="2887"/>
      <c r="EI5447" s="2887"/>
      <c r="EJ5447" s="2887"/>
      <c r="EK5447" s="2887"/>
      <c r="EL5447" s="2887"/>
      <c r="EM5447" s="2887"/>
      <c r="EN5447" s="2887"/>
      <c r="EO5447" s="2887"/>
      <c r="EP5447" s="2887"/>
      <c r="EQ5447" s="2887"/>
      <c r="ER5447" s="2887"/>
      <c r="ES5447" s="2887"/>
      <c r="ET5447" s="2887"/>
      <c r="EU5447" s="2887"/>
      <c r="EV5447" s="2887"/>
      <c r="EW5447" s="2887"/>
      <c r="EX5447" s="2887"/>
      <c r="EY5447" s="2887"/>
      <c r="EZ5447" s="2887"/>
      <c r="FA5447" s="2887"/>
      <c r="FB5447" s="2887"/>
      <c r="FC5447" s="2887"/>
    </row>
    <row r="5448" spans="1:159" s="944" customFormat="1" ht="14.45" customHeight="1">
      <c r="A5448" s="2887"/>
      <c r="B5448" s="2887"/>
      <c r="C5448" s="2887"/>
      <c r="D5448" s="2887"/>
      <c r="E5448" s="2887"/>
      <c r="F5448" s="2887"/>
      <c r="G5448" s="2887"/>
      <c r="H5448" s="2887"/>
      <c r="I5448" s="2887"/>
      <c r="J5448" s="2887"/>
      <c r="K5448" s="2887"/>
      <c r="L5448" s="2887"/>
      <c r="M5448" s="2887"/>
      <c r="N5448" s="2887"/>
      <c r="O5448" s="2887"/>
      <c r="P5448" s="2887"/>
      <c r="Q5448" s="2887"/>
      <c r="R5448" s="2887"/>
      <c r="S5448" s="2887"/>
      <c r="T5448" s="2887"/>
      <c r="U5448" s="2887"/>
      <c r="V5448" s="2887"/>
      <c r="W5448" s="2887"/>
      <c r="X5448" s="2887"/>
      <c r="Y5448" s="2887"/>
      <c r="Z5448" s="2887"/>
      <c r="AA5448" s="2887"/>
      <c r="AB5448" s="2887"/>
      <c r="AC5448" s="2887"/>
      <c r="AD5448" s="2887"/>
      <c r="AE5448" s="2887"/>
      <c r="AF5448" s="2887"/>
      <c r="AG5448" s="2887"/>
      <c r="AH5448" s="2887"/>
      <c r="AI5448" s="2887"/>
      <c r="AJ5448" s="2887"/>
      <c r="AK5448" s="2887"/>
      <c r="AL5448" s="2887"/>
      <c r="AM5448" s="2887"/>
      <c r="AN5448" s="2887"/>
      <c r="AO5448" s="2887"/>
      <c r="AP5448" s="2887"/>
      <c r="AQ5448" s="2887"/>
      <c r="AR5448" s="2887"/>
      <c r="AS5448" s="2887"/>
      <c r="AT5448" s="2887"/>
      <c r="AU5448" s="2887"/>
      <c r="AV5448" s="2887"/>
      <c r="AW5448" s="2887"/>
      <c r="AX5448" s="2887"/>
      <c r="AY5448" s="2887"/>
      <c r="AZ5448" s="2887"/>
      <c r="BA5448" s="2887"/>
      <c r="BB5448" s="2887"/>
      <c r="BC5448" s="2887"/>
      <c r="BD5448" s="2887"/>
      <c r="BE5448" s="2887"/>
      <c r="BF5448" s="2887"/>
      <c r="BG5448" s="2887"/>
      <c r="BH5448" s="2887"/>
      <c r="BI5448" s="2887"/>
      <c r="BJ5448" s="2887"/>
      <c r="BK5448" s="2887"/>
      <c r="BL5448" s="2887"/>
      <c r="BM5448" s="2887"/>
      <c r="BN5448" s="2887"/>
      <c r="BO5448" s="2887"/>
      <c r="BP5448" s="2887"/>
      <c r="BQ5448" s="2887"/>
      <c r="BR5448" s="2887"/>
      <c r="BS5448" s="2887"/>
      <c r="BT5448" s="2887"/>
      <c r="BU5448" s="2887"/>
      <c r="BV5448" s="2887"/>
      <c r="BW5448" s="2887"/>
      <c r="BX5448" s="2887"/>
      <c r="BY5448" s="2887"/>
      <c r="BZ5448" s="2887"/>
      <c r="CA5448" s="2887"/>
      <c r="CB5448" s="2887"/>
      <c r="CC5448" s="2887"/>
      <c r="CD5448" s="2887"/>
      <c r="CE5448" s="2887"/>
      <c r="CF5448" s="2887"/>
      <c r="CG5448" s="2887"/>
      <c r="CH5448" s="2887"/>
      <c r="CI5448" s="2887"/>
      <c r="CJ5448" s="2887"/>
      <c r="CK5448" s="2887"/>
      <c r="CL5448" s="2887"/>
      <c r="CM5448" s="2887"/>
      <c r="CN5448" s="2887"/>
      <c r="CO5448" s="2887"/>
      <c r="CP5448" s="2887"/>
      <c r="CQ5448" s="2887"/>
      <c r="CR5448" s="2887"/>
      <c r="CS5448" s="2887"/>
      <c r="CT5448" s="2887"/>
      <c r="CU5448" s="2887"/>
      <c r="CV5448" s="2887"/>
      <c r="CW5448" s="2887"/>
      <c r="CX5448" s="2887"/>
      <c r="CY5448" s="2887"/>
      <c r="CZ5448" s="2887"/>
      <c r="DA5448" s="2887"/>
      <c r="DB5448" s="2887"/>
      <c r="DC5448" s="2887"/>
      <c r="DD5448" s="2887"/>
      <c r="DE5448" s="2887"/>
      <c r="DF5448" s="2887"/>
      <c r="DG5448" s="2887"/>
      <c r="DH5448" s="2887"/>
      <c r="DI5448" s="2887"/>
      <c r="DJ5448" s="2887"/>
      <c r="DK5448" s="2887"/>
      <c r="DL5448" s="2887"/>
      <c r="DM5448" s="2887"/>
      <c r="DN5448" s="2887"/>
      <c r="DO5448" s="2887"/>
      <c r="DP5448" s="2887"/>
      <c r="DQ5448" s="2887"/>
      <c r="DR5448" s="2887"/>
      <c r="DS5448" s="2887"/>
      <c r="DT5448" s="2887"/>
      <c r="DU5448" s="2887"/>
      <c r="DV5448" s="2887"/>
      <c r="DW5448" s="2887"/>
      <c r="DX5448" s="2887"/>
      <c r="DY5448" s="2887"/>
      <c r="DZ5448" s="2887"/>
      <c r="EA5448" s="2887"/>
      <c r="EB5448" s="2887"/>
      <c r="EC5448" s="2887"/>
      <c r="ED5448" s="2887"/>
      <c r="EE5448" s="2887"/>
      <c r="EF5448" s="2887"/>
      <c r="EG5448" s="2887"/>
      <c r="EH5448" s="2887"/>
      <c r="EI5448" s="2887"/>
      <c r="EJ5448" s="2887"/>
      <c r="EK5448" s="2887"/>
      <c r="EL5448" s="2887"/>
      <c r="EM5448" s="2887"/>
      <c r="EN5448" s="2887"/>
      <c r="EO5448" s="2887"/>
      <c r="EP5448" s="2887"/>
      <c r="EQ5448" s="2887"/>
      <c r="ER5448" s="2887"/>
      <c r="ES5448" s="2887"/>
      <c r="ET5448" s="2887"/>
      <c r="EU5448" s="2887"/>
      <c r="EV5448" s="2887"/>
      <c r="EW5448" s="2887"/>
      <c r="EX5448" s="2887"/>
      <c r="EY5448" s="2887"/>
      <c r="EZ5448" s="2887"/>
      <c r="FA5448" s="2887"/>
      <c r="FB5448" s="2887"/>
      <c r="FC5448" s="2887"/>
    </row>
    <row r="5449" spans="1:159" s="944" customFormat="1" ht="14.45" customHeight="1">
      <c r="A5449" s="2887"/>
      <c r="B5449" s="2887"/>
      <c r="C5449" s="2887"/>
      <c r="D5449" s="2887"/>
      <c r="E5449" s="2887"/>
      <c r="F5449" s="2887"/>
      <c r="G5449" s="2887"/>
      <c r="H5449" s="2887"/>
      <c r="I5449" s="2887"/>
      <c r="J5449" s="2887"/>
      <c r="K5449" s="2887"/>
      <c r="L5449" s="2887"/>
      <c r="M5449" s="2887"/>
      <c r="N5449" s="2887"/>
      <c r="O5449" s="2887"/>
      <c r="P5449" s="2887"/>
      <c r="Q5449" s="2887"/>
      <c r="R5449" s="2887"/>
      <c r="S5449" s="2887"/>
      <c r="T5449" s="2887"/>
      <c r="U5449" s="2887"/>
      <c r="V5449" s="2887"/>
      <c r="W5449" s="2887"/>
      <c r="X5449" s="2887"/>
      <c r="Y5449" s="2887"/>
      <c r="Z5449" s="2887"/>
      <c r="AA5449" s="2887"/>
      <c r="AB5449" s="2887"/>
      <c r="AC5449" s="2887"/>
      <c r="AD5449" s="2887"/>
      <c r="AE5449" s="2887"/>
      <c r="AF5449" s="2887"/>
      <c r="AG5449" s="2887"/>
      <c r="AH5449" s="2887"/>
      <c r="AI5449" s="2887"/>
      <c r="AJ5449" s="2887"/>
      <c r="AK5449" s="2887"/>
      <c r="AL5449" s="2887"/>
      <c r="AM5449" s="2887"/>
      <c r="AN5449" s="2887"/>
      <c r="AO5449" s="2887"/>
      <c r="AP5449" s="2887"/>
      <c r="AQ5449" s="2887"/>
      <c r="AR5449" s="2887"/>
      <c r="AS5449" s="2887"/>
      <c r="AT5449" s="2887"/>
      <c r="AU5449" s="2887"/>
      <c r="AV5449" s="2887"/>
      <c r="AW5449" s="2887"/>
      <c r="AX5449" s="2887"/>
      <c r="AY5449" s="2887"/>
      <c r="AZ5449" s="2887"/>
      <c r="BA5449" s="2887"/>
      <c r="BB5449" s="2887"/>
      <c r="BC5449" s="2887"/>
      <c r="BD5449" s="2887"/>
      <c r="BE5449" s="2887"/>
      <c r="BF5449" s="2887"/>
      <c r="BG5449" s="2887"/>
      <c r="BH5449" s="2887"/>
      <c r="BI5449" s="2887"/>
      <c r="BJ5449" s="2887"/>
      <c r="BK5449" s="2887"/>
      <c r="BL5449" s="2887"/>
      <c r="BM5449" s="2887"/>
      <c r="BN5449" s="2887"/>
      <c r="BO5449" s="2887"/>
      <c r="BP5449" s="2887"/>
      <c r="BQ5449" s="2887"/>
      <c r="BR5449" s="2887"/>
      <c r="BS5449" s="2887"/>
      <c r="BT5449" s="2887"/>
      <c r="BU5449" s="2887"/>
      <c r="BV5449" s="2887"/>
      <c r="BW5449" s="2887"/>
      <c r="BX5449" s="2887"/>
      <c r="BY5449" s="2887"/>
      <c r="BZ5449" s="2887"/>
      <c r="CA5449" s="2887"/>
      <c r="CB5449" s="2887"/>
      <c r="CC5449" s="2887"/>
      <c r="CD5449" s="2887"/>
      <c r="CE5449" s="2887"/>
      <c r="CF5449" s="2887"/>
      <c r="CG5449" s="2887"/>
      <c r="CH5449" s="2887"/>
      <c r="CI5449" s="2887"/>
      <c r="CJ5449" s="2887"/>
      <c r="CK5449" s="2887"/>
      <c r="CL5449" s="2887"/>
      <c r="CM5449" s="2887"/>
      <c r="CN5449" s="2887"/>
      <c r="CO5449" s="2887"/>
      <c r="CP5449" s="2887"/>
      <c r="CQ5449" s="2887"/>
      <c r="CR5449" s="2887"/>
      <c r="CS5449" s="2887"/>
      <c r="CT5449" s="2887"/>
      <c r="CU5449" s="2887"/>
      <c r="CV5449" s="2887"/>
      <c r="CW5449" s="2887"/>
      <c r="CX5449" s="2887"/>
      <c r="CY5449" s="2887"/>
      <c r="CZ5449" s="2887"/>
      <c r="DA5449" s="2887"/>
      <c r="DB5449" s="2887"/>
      <c r="DC5449" s="2887"/>
      <c r="DD5449" s="2887"/>
      <c r="DE5449" s="2887"/>
      <c r="DF5449" s="2887"/>
      <c r="DG5449" s="2887"/>
      <c r="DH5449" s="2887"/>
      <c r="DI5449" s="2887"/>
      <c r="DJ5449" s="2887"/>
      <c r="DK5449" s="2887"/>
      <c r="DL5449" s="2887"/>
      <c r="DM5449" s="2887"/>
      <c r="DN5449" s="2887"/>
      <c r="DO5449" s="2887"/>
      <c r="DP5449" s="2887"/>
      <c r="DQ5449" s="2887"/>
      <c r="DR5449" s="2887"/>
      <c r="DS5449" s="2887"/>
      <c r="DT5449" s="2887"/>
      <c r="DU5449" s="2887"/>
      <c r="DV5449" s="2887"/>
      <c r="DW5449" s="2887"/>
      <c r="DX5449" s="2887"/>
      <c r="DY5449" s="2887"/>
      <c r="DZ5449" s="2887"/>
      <c r="EA5449" s="2887"/>
      <c r="EB5449" s="2887"/>
      <c r="EC5449" s="2887"/>
      <c r="ED5449" s="2887"/>
      <c r="EE5449" s="2887"/>
      <c r="EF5449" s="2887"/>
      <c r="EG5449" s="2887"/>
      <c r="EH5449" s="2887"/>
      <c r="EI5449" s="2887"/>
      <c r="EJ5449" s="2887"/>
      <c r="EK5449" s="2887"/>
      <c r="EL5449" s="2887"/>
      <c r="EM5449" s="2887"/>
      <c r="EN5449" s="2887"/>
      <c r="EO5449" s="2887"/>
      <c r="EP5449" s="2887"/>
      <c r="EQ5449" s="2887"/>
      <c r="ER5449" s="2887"/>
      <c r="ES5449" s="2887"/>
      <c r="ET5449" s="2887"/>
      <c r="EU5449" s="2887"/>
      <c r="EV5449" s="2887"/>
      <c r="EW5449" s="2887"/>
      <c r="EX5449" s="2887"/>
      <c r="EY5449" s="2887"/>
      <c r="EZ5449" s="2887"/>
      <c r="FA5449" s="2887"/>
      <c r="FB5449" s="2887"/>
      <c r="FC5449" s="2887"/>
    </row>
    <row r="5450" spans="1:159" s="944" customFormat="1" ht="14.45" customHeight="1">
      <c r="A5450" s="2887"/>
      <c r="B5450" s="2887"/>
      <c r="C5450" s="2887"/>
      <c r="D5450" s="2887"/>
      <c r="E5450" s="2887"/>
      <c r="F5450" s="2887"/>
      <c r="G5450" s="2887"/>
      <c r="H5450" s="2887"/>
      <c r="I5450" s="2887"/>
      <c r="J5450" s="2887"/>
      <c r="K5450" s="2887"/>
      <c r="L5450" s="2887"/>
      <c r="M5450" s="2887"/>
      <c r="N5450" s="2887"/>
      <c r="O5450" s="2887"/>
      <c r="P5450" s="2887"/>
      <c r="Q5450" s="2887"/>
      <c r="R5450" s="2887"/>
      <c r="S5450" s="2887"/>
      <c r="T5450" s="2887"/>
      <c r="U5450" s="2887"/>
      <c r="V5450" s="2887"/>
      <c r="W5450" s="2887"/>
      <c r="X5450" s="2887"/>
      <c r="Y5450" s="2887"/>
      <c r="Z5450" s="2887"/>
      <c r="AA5450" s="2887"/>
      <c r="AB5450" s="2887"/>
      <c r="AC5450" s="2887"/>
      <c r="AD5450" s="2887"/>
      <c r="AE5450" s="2887"/>
      <c r="AF5450" s="2887"/>
      <c r="AG5450" s="2887"/>
      <c r="AH5450" s="2887"/>
      <c r="AI5450" s="2887"/>
      <c r="AJ5450" s="2887"/>
      <c r="AK5450" s="2887"/>
      <c r="AL5450" s="2887"/>
      <c r="AM5450" s="2887"/>
      <c r="AN5450" s="2887"/>
      <c r="AO5450" s="2887"/>
      <c r="AP5450" s="2887"/>
      <c r="AQ5450" s="2887"/>
      <c r="AR5450" s="2887"/>
      <c r="AS5450" s="2887"/>
      <c r="AT5450" s="2887"/>
      <c r="AU5450" s="2887"/>
      <c r="AV5450" s="2887"/>
      <c r="AW5450" s="2887"/>
      <c r="AX5450" s="2887"/>
      <c r="AY5450" s="2887"/>
      <c r="AZ5450" s="2887"/>
      <c r="BA5450" s="2887"/>
      <c r="BB5450" s="2887"/>
      <c r="BC5450" s="2887"/>
      <c r="BD5450" s="2887"/>
      <c r="BE5450" s="2887"/>
      <c r="BF5450" s="2887"/>
      <c r="BG5450" s="2887"/>
      <c r="BH5450" s="2887"/>
      <c r="BI5450" s="2887"/>
      <c r="BJ5450" s="2887"/>
      <c r="BK5450" s="2887"/>
      <c r="BL5450" s="2887"/>
      <c r="BM5450" s="2887"/>
      <c r="BN5450" s="2887"/>
      <c r="BO5450" s="2887"/>
      <c r="BP5450" s="2887"/>
      <c r="BQ5450" s="2887"/>
      <c r="BR5450" s="2887"/>
      <c r="BS5450" s="2887"/>
      <c r="BT5450" s="2887"/>
      <c r="BU5450" s="2887"/>
      <c r="BV5450" s="2887"/>
      <c r="BW5450" s="2887"/>
      <c r="BX5450" s="2887"/>
      <c r="BY5450" s="2887"/>
      <c r="BZ5450" s="2887"/>
      <c r="CA5450" s="2887"/>
      <c r="CB5450" s="2887"/>
      <c r="CC5450" s="2887"/>
      <c r="CD5450" s="2887"/>
      <c r="CE5450" s="2887"/>
      <c r="CF5450" s="2887"/>
      <c r="CG5450" s="2887"/>
      <c r="CH5450" s="2887"/>
      <c r="CI5450" s="2887"/>
      <c r="CJ5450" s="2887"/>
      <c r="CK5450" s="2887"/>
      <c r="CL5450" s="2887"/>
      <c r="CM5450" s="2887"/>
      <c r="CN5450" s="2887"/>
      <c r="CO5450" s="2887"/>
      <c r="CP5450" s="2887"/>
      <c r="CQ5450" s="2887"/>
      <c r="CR5450" s="2887"/>
      <c r="CS5450" s="2887"/>
      <c r="CT5450" s="2887"/>
      <c r="CU5450" s="2887"/>
      <c r="CV5450" s="2887"/>
      <c r="CW5450" s="2887"/>
      <c r="CX5450" s="2887"/>
      <c r="CY5450" s="2887"/>
      <c r="CZ5450" s="2887"/>
      <c r="DA5450" s="2887"/>
      <c r="DB5450" s="2887"/>
      <c r="DC5450" s="2887"/>
      <c r="DD5450" s="2887"/>
      <c r="DE5450" s="2887"/>
      <c r="DF5450" s="2887"/>
      <c r="DG5450" s="2887"/>
      <c r="DH5450" s="2887"/>
      <c r="DI5450" s="2887"/>
      <c r="DJ5450" s="2887"/>
      <c r="DK5450" s="2887"/>
      <c r="DL5450" s="2887"/>
      <c r="DM5450" s="2887"/>
      <c r="DN5450" s="2887"/>
      <c r="DO5450" s="2887"/>
      <c r="DP5450" s="2887"/>
      <c r="DQ5450" s="2887"/>
      <c r="DR5450" s="2887"/>
      <c r="DS5450" s="2887"/>
      <c r="DT5450" s="2887"/>
      <c r="DU5450" s="2887"/>
      <c r="DV5450" s="2887"/>
      <c r="DW5450" s="2887"/>
      <c r="DX5450" s="2887"/>
      <c r="DY5450" s="2887"/>
      <c r="DZ5450" s="2887"/>
      <c r="EA5450" s="2887"/>
      <c r="EB5450" s="2887"/>
      <c r="EC5450" s="2887"/>
      <c r="ED5450" s="2887"/>
      <c r="EE5450" s="2887"/>
      <c r="EF5450" s="2887"/>
      <c r="EG5450" s="2887"/>
      <c r="EH5450" s="2887"/>
      <c r="EI5450" s="2887"/>
      <c r="EJ5450" s="2887"/>
      <c r="EK5450" s="2887"/>
      <c r="EL5450" s="2887"/>
      <c r="EM5450" s="2887"/>
      <c r="EN5450" s="2887"/>
      <c r="EO5450" s="2887"/>
      <c r="EP5450" s="2887"/>
      <c r="EQ5450" s="2887"/>
      <c r="ER5450" s="2887"/>
      <c r="ES5450" s="2887"/>
      <c r="ET5450" s="2887"/>
      <c r="EU5450" s="2887"/>
      <c r="EV5450" s="2887"/>
      <c r="EW5450" s="2887"/>
      <c r="EX5450" s="2887"/>
      <c r="EY5450" s="2887"/>
      <c r="EZ5450" s="2887"/>
      <c r="FA5450" s="2887"/>
      <c r="FB5450" s="2887"/>
      <c r="FC5450" s="2887"/>
    </row>
    <row r="5451" spans="1:159" s="944" customFormat="1" ht="14.45" customHeight="1">
      <c r="A5451" s="2887"/>
      <c r="B5451" s="2887"/>
      <c r="C5451" s="2887"/>
      <c r="D5451" s="2887"/>
      <c r="E5451" s="2887"/>
      <c r="F5451" s="2887"/>
      <c r="G5451" s="2887"/>
      <c r="H5451" s="2887"/>
      <c r="I5451" s="2887"/>
      <c r="J5451" s="2887"/>
      <c r="K5451" s="2887"/>
      <c r="L5451" s="2887"/>
      <c r="M5451" s="2887"/>
      <c r="N5451" s="2887"/>
      <c r="O5451" s="2887"/>
      <c r="P5451" s="2887"/>
      <c r="Q5451" s="2887"/>
      <c r="R5451" s="2887"/>
      <c r="S5451" s="2887"/>
      <c r="T5451" s="2887"/>
      <c r="U5451" s="2887"/>
      <c r="V5451" s="2887"/>
      <c r="W5451" s="2887"/>
      <c r="X5451" s="2887"/>
      <c r="Y5451" s="2887"/>
      <c r="Z5451" s="2887"/>
      <c r="AA5451" s="2887"/>
      <c r="AB5451" s="2887"/>
      <c r="AC5451" s="2887"/>
      <c r="AD5451" s="2887"/>
      <c r="AE5451" s="2887"/>
      <c r="AF5451" s="2887"/>
      <c r="AG5451" s="2887"/>
      <c r="AH5451" s="2887"/>
      <c r="AI5451" s="2887"/>
      <c r="AJ5451" s="2887"/>
      <c r="AK5451" s="2887"/>
      <c r="AL5451" s="2887"/>
      <c r="AM5451" s="2887"/>
      <c r="AN5451" s="2887"/>
      <c r="AO5451" s="2887"/>
      <c r="AP5451" s="2887"/>
      <c r="AQ5451" s="2887"/>
      <c r="AR5451" s="2887"/>
      <c r="AS5451" s="2887"/>
      <c r="AT5451" s="2887"/>
      <c r="AU5451" s="2887"/>
      <c r="AV5451" s="2887"/>
      <c r="AW5451" s="2887"/>
      <c r="AX5451" s="2887"/>
      <c r="AY5451" s="2887"/>
      <c r="AZ5451" s="2887"/>
      <c r="BA5451" s="2887"/>
      <c r="BB5451" s="2887"/>
      <c r="BC5451" s="2887"/>
      <c r="BD5451" s="2887"/>
      <c r="BE5451" s="2887"/>
      <c r="BF5451" s="2887"/>
      <c r="BG5451" s="2887"/>
      <c r="BH5451" s="2887"/>
      <c r="BI5451" s="2887"/>
      <c r="BJ5451" s="2887"/>
      <c r="BK5451" s="2887"/>
      <c r="BL5451" s="2887"/>
      <c r="BM5451" s="2887"/>
      <c r="BN5451" s="2887"/>
      <c r="BO5451" s="2887"/>
      <c r="BP5451" s="2887"/>
      <c r="BQ5451" s="2887"/>
      <c r="BR5451" s="2887"/>
      <c r="BS5451" s="2887"/>
      <c r="BT5451" s="2887"/>
      <c r="BU5451" s="2887"/>
      <c r="BV5451" s="2887"/>
      <c r="BW5451" s="2887"/>
      <c r="BX5451" s="2887"/>
      <c r="BY5451" s="2887"/>
      <c r="BZ5451" s="2887"/>
      <c r="CA5451" s="2887"/>
      <c r="CB5451" s="2887"/>
      <c r="CC5451" s="2887"/>
      <c r="CD5451" s="2887"/>
      <c r="CE5451" s="2887"/>
      <c r="CF5451" s="2887"/>
      <c r="CG5451" s="2887"/>
      <c r="CH5451" s="2887"/>
      <c r="CI5451" s="2887"/>
      <c r="CJ5451" s="2887"/>
      <c r="CK5451" s="2887"/>
      <c r="CL5451" s="2887"/>
      <c r="CM5451" s="2887"/>
      <c r="CN5451" s="2887"/>
      <c r="CO5451" s="2887"/>
      <c r="CP5451" s="2887"/>
      <c r="CQ5451" s="2887"/>
      <c r="CR5451" s="2887"/>
      <c r="CS5451" s="2887"/>
      <c r="CT5451" s="2887"/>
      <c r="CU5451" s="2887"/>
      <c r="CV5451" s="2887"/>
      <c r="CW5451" s="2887"/>
      <c r="CX5451" s="2887"/>
      <c r="CY5451" s="2887"/>
      <c r="CZ5451" s="2887"/>
      <c r="DA5451" s="2887"/>
      <c r="DB5451" s="2887"/>
      <c r="DC5451" s="2887"/>
      <c r="DD5451" s="2887"/>
      <c r="DE5451" s="2887"/>
      <c r="DF5451" s="2887"/>
      <c r="DG5451" s="2887"/>
      <c r="DH5451" s="2887"/>
      <c r="DI5451" s="2887"/>
      <c r="DJ5451" s="2887"/>
      <c r="DK5451" s="2887"/>
      <c r="DL5451" s="2887"/>
      <c r="DM5451" s="2887"/>
      <c r="DN5451" s="2887"/>
      <c r="DO5451" s="2887"/>
      <c r="DP5451" s="2887"/>
      <c r="DQ5451" s="2887"/>
      <c r="DR5451" s="2887"/>
      <c r="DS5451" s="2887"/>
      <c r="DT5451" s="2887"/>
      <c r="DU5451" s="2887"/>
      <c r="DV5451" s="2887"/>
      <c r="DW5451" s="2887"/>
      <c r="DX5451" s="2887"/>
      <c r="DY5451" s="2887"/>
      <c r="DZ5451" s="2887"/>
      <c r="EA5451" s="2887"/>
      <c r="EB5451" s="2887"/>
      <c r="EC5451" s="2887"/>
      <c r="ED5451" s="2887"/>
      <c r="EE5451" s="2887"/>
      <c r="EF5451" s="2887"/>
      <c r="EG5451" s="2887"/>
      <c r="EH5451" s="2887"/>
      <c r="EI5451" s="2887"/>
      <c r="EJ5451" s="2887"/>
      <c r="EK5451" s="2887"/>
      <c r="EL5451" s="2887"/>
      <c r="EM5451" s="2887"/>
      <c r="EN5451" s="2887"/>
      <c r="EO5451" s="2887"/>
      <c r="EP5451" s="2887"/>
      <c r="EQ5451" s="2887"/>
      <c r="ER5451" s="2887"/>
      <c r="ES5451" s="2887"/>
      <c r="ET5451" s="2887"/>
      <c r="EU5451" s="2887"/>
      <c r="EV5451" s="2887"/>
      <c r="EW5451" s="2887"/>
      <c r="EX5451" s="2887"/>
      <c r="EY5451" s="2887"/>
      <c r="EZ5451" s="2887"/>
      <c r="FA5451" s="2887"/>
      <c r="FB5451" s="2887"/>
      <c r="FC5451" s="2887"/>
    </row>
    <row r="5452" spans="1:159" s="944" customFormat="1" ht="14.45" customHeight="1">
      <c r="A5452" s="2887"/>
      <c r="B5452" s="2887"/>
      <c r="C5452" s="2887"/>
      <c r="D5452" s="2887"/>
      <c r="E5452" s="2887"/>
      <c r="F5452" s="2887"/>
      <c r="G5452" s="2887"/>
      <c r="H5452" s="2887"/>
      <c r="I5452" s="2887"/>
      <c r="J5452" s="2887"/>
      <c r="K5452" s="2887"/>
      <c r="L5452" s="2887"/>
      <c r="M5452" s="2887"/>
      <c r="N5452" s="2887"/>
      <c r="O5452" s="2887"/>
      <c r="P5452" s="2887"/>
      <c r="Q5452" s="2887"/>
      <c r="R5452" s="2887"/>
      <c r="S5452" s="2887"/>
      <c r="T5452" s="2887"/>
      <c r="U5452" s="2887"/>
      <c r="V5452" s="2887"/>
      <c r="W5452" s="2887"/>
      <c r="X5452" s="2887"/>
      <c r="Y5452" s="2887"/>
      <c r="Z5452" s="2887"/>
      <c r="AA5452" s="2887"/>
      <c r="AB5452" s="2887"/>
      <c r="AC5452" s="2887"/>
      <c r="AD5452" s="2887"/>
      <c r="AE5452" s="2887"/>
      <c r="AF5452" s="2887"/>
      <c r="AG5452" s="2887"/>
      <c r="AH5452" s="2887"/>
      <c r="AI5452" s="2887"/>
      <c r="AJ5452" s="2887"/>
      <c r="AK5452" s="2887"/>
      <c r="AL5452" s="2887"/>
      <c r="AM5452" s="2887"/>
      <c r="AN5452" s="2887"/>
      <c r="AO5452" s="2887"/>
      <c r="AP5452" s="2887"/>
      <c r="AQ5452" s="2887"/>
      <c r="AR5452" s="2887"/>
      <c r="AS5452" s="2887"/>
      <c r="AT5452" s="2887"/>
      <c r="AU5452" s="2887"/>
      <c r="AV5452" s="2887"/>
      <c r="AW5452" s="2887"/>
      <c r="AX5452" s="2887"/>
      <c r="AY5452" s="2887"/>
      <c r="AZ5452" s="2887"/>
      <c r="BA5452" s="2887"/>
      <c r="BB5452" s="2887"/>
      <c r="BC5452" s="2887"/>
      <c r="BD5452" s="2887"/>
      <c r="BE5452" s="2887"/>
      <c r="BF5452" s="2887"/>
      <c r="BG5452" s="2887"/>
      <c r="BH5452" s="2887"/>
      <c r="BI5452" s="2887"/>
      <c r="BJ5452" s="2887"/>
      <c r="BK5452" s="2887"/>
      <c r="BL5452" s="2887"/>
      <c r="BM5452" s="2887"/>
      <c r="BN5452" s="2887"/>
      <c r="BO5452" s="2887"/>
      <c r="BP5452" s="2887"/>
      <c r="BQ5452" s="2887"/>
      <c r="BR5452" s="2887"/>
      <c r="BS5452" s="2887"/>
      <c r="BT5452" s="2887"/>
      <c r="BU5452" s="2887"/>
      <c r="BV5452" s="2887"/>
      <c r="BW5452" s="2887"/>
      <c r="BX5452" s="2887"/>
      <c r="BY5452" s="2887"/>
      <c r="BZ5452" s="2887"/>
      <c r="CA5452" s="2887"/>
      <c r="CB5452" s="2887"/>
      <c r="CC5452" s="2887"/>
      <c r="CD5452" s="2887"/>
      <c r="CE5452" s="2887"/>
      <c r="CF5452" s="2887"/>
      <c r="CG5452" s="2887"/>
      <c r="CH5452" s="2887"/>
      <c r="CI5452" s="2887"/>
      <c r="CJ5452" s="2887"/>
      <c r="CK5452" s="2887"/>
      <c r="CL5452" s="2887"/>
      <c r="CM5452" s="2887"/>
      <c r="CN5452" s="2887"/>
      <c r="CO5452" s="2887"/>
      <c r="CP5452" s="2887"/>
      <c r="CQ5452" s="2887"/>
      <c r="CR5452" s="2887"/>
      <c r="CS5452" s="2887"/>
      <c r="CT5452" s="2887"/>
      <c r="CU5452" s="2887"/>
      <c r="CV5452" s="2887"/>
      <c r="CW5452" s="2887"/>
      <c r="CX5452" s="2887"/>
      <c r="CY5452" s="2887"/>
      <c r="CZ5452" s="2887"/>
      <c r="DA5452" s="2887"/>
      <c r="DB5452" s="2887"/>
      <c r="DC5452" s="2887"/>
      <c r="DD5452" s="2887"/>
      <c r="DE5452" s="2887"/>
      <c r="DF5452" s="2887"/>
      <c r="DG5452" s="2887"/>
      <c r="DH5452" s="2887"/>
      <c r="DI5452" s="2887"/>
      <c r="DJ5452" s="2887"/>
      <c r="DK5452" s="2887"/>
      <c r="DL5452" s="2887"/>
      <c r="DM5452" s="2887"/>
      <c r="DN5452" s="2887"/>
      <c r="DO5452" s="2887"/>
      <c r="DP5452" s="2887"/>
      <c r="DQ5452" s="2887"/>
      <c r="DR5452" s="2887"/>
      <c r="DS5452" s="2887"/>
      <c r="DT5452" s="2887"/>
      <c r="DU5452" s="2887"/>
      <c r="DV5452" s="2887"/>
      <c r="DW5452" s="2887"/>
      <c r="DX5452" s="2887"/>
      <c r="DY5452" s="2887"/>
      <c r="DZ5452" s="2887"/>
      <c r="EA5452" s="2887"/>
      <c r="EB5452" s="2887"/>
      <c r="EC5452" s="2887"/>
      <c r="ED5452" s="2887"/>
      <c r="EE5452" s="2887"/>
      <c r="EF5452" s="2887"/>
      <c r="EG5452" s="2887"/>
      <c r="EH5452" s="2887"/>
      <c r="EI5452" s="2887"/>
      <c r="EJ5452" s="2887"/>
      <c r="EK5452" s="2887"/>
      <c r="EL5452" s="2887"/>
      <c r="EM5452" s="2887"/>
      <c r="EN5452" s="2887"/>
      <c r="EO5452" s="2887"/>
      <c r="EP5452" s="2887"/>
      <c r="EQ5452" s="2887"/>
      <c r="ER5452" s="2887"/>
      <c r="ES5452" s="2887"/>
      <c r="ET5452" s="2887"/>
      <c r="EU5452" s="2887"/>
      <c r="EV5452" s="2887"/>
      <c r="EW5452" s="2887"/>
      <c r="EX5452" s="2887"/>
      <c r="EY5452" s="2887"/>
      <c r="EZ5452" s="2887"/>
      <c r="FA5452" s="2887"/>
      <c r="FB5452" s="2887"/>
      <c r="FC5452" s="2887"/>
    </row>
    <row r="5453" spans="1:159" s="944" customFormat="1" ht="14.45" customHeight="1">
      <c r="A5453" s="2887"/>
      <c r="B5453" s="2887"/>
      <c r="C5453" s="2887"/>
      <c r="D5453" s="2887"/>
      <c r="E5453" s="2887"/>
      <c r="F5453" s="2887"/>
      <c r="G5453" s="2887"/>
      <c r="H5453" s="2887"/>
      <c r="I5453" s="2887"/>
      <c r="J5453" s="2887"/>
      <c r="K5453" s="2887"/>
      <c r="L5453" s="2887"/>
      <c r="M5453" s="2887"/>
      <c r="N5453" s="2887"/>
      <c r="O5453" s="2887"/>
      <c r="P5453" s="2887"/>
      <c r="Q5453" s="2887"/>
      <c r="R5453" s="2887"/>
      <c r="S5453" s="2887"/>
      <c r="T5453" s="2887"/>
      <c r="U5453" s="2887"/>
      <c r="V5453" s="2887"/>
      <c r="W5453" s="2887"/>
      <c r="X5453" s="2887"/>
      <c r="Y5453" s="2887"/>
      <c r="Z5453" s="2887"/>
      <c r="AA5453" s="2887"/>
      <c r="AB5453" s="2887"/>
      <c r="AC5453" s="2887"/>
      <c r="AD5453" s="2887"/>
      <c r="AE5453" s="2887"/>
      <c r="AF5453" s="2887"/>
      <c r="AG5453" s="2887"/>
      <c r="AH5453" s="2887"/>
      <c r="AI5453" s="2887"/>
      <c r="AJ5453" s="2887"/>
      <c r="AK5453" s="2887"/>
      <c r="AL5453" s="2887"/>
      <c r="AM5453" s="2887"/>
      <c r="AN5453" s="2887"/>
      <c r="AO5453" s="2887"/>
      <c r="AP5453" s="2887"/>
      <c r="AQ5453" s="2887"/>
      <c r="AR5453" s="2887"/>
      <c r="AS5453" s="2887"/>
      <c r="AT5453" s="2887"/>
      <c r="AU5453" s="2887"/>
      <c r="AV5453" s="2887"/>
      <c r="AW5453" s="2887"/>
      <c r="AX5453" s="2887"/>
      <c r="AY5453" s="2887"/>
      <c r="AZ5453" s="2887"/>
      <c r="BA5453" s="2887"/>
      <c r="BB5453" s="2887"/>
      <c r="BC5453" s="2887"/>
      <c r="BD5453" s="2887"/>
      <c r="BE5453" s="2887"/>
      <c r="BF5453" s="2887"/>
      <c r="BG5453" s="2887"/>
      <c r="BH5453" s="2887"/>
      <c r="BI5453" s="2887"/>
      <c r="BJ5453" s="2887"/>
      <c r="BK5453" s="2887"/>
      <c r="BL5453" s="2887"/>
      <c r="BM5453" s="2887"/>
      <c r="BN5453" s="2887"/>
      <c r="BO5453" s="2887"/>
      <c r="BP5453" s="2887"/>
      <c r="BQ5453" s="2887"/>
      <c r="BR5453" s="2887"/>
      <c r="BS5453" s="2887"/>
      <c r="BT5453" s="2887"/>
      <c r="BU5453" s="2887"/>
      <c r="BV5453" s="2887"/>
      <c r="BW5453" s="2887"/>
      <c r="BX5453" s="2887"/>
      <c r="BY5453" s="2887"/>
      <c r="BZ5453" s="2887"/>
      <c r="CA5453" s="2887"/>
      <c r="CB5453" s="2887"/>
      <c r="CC5453" s="2887"/>
      <c r="CD5453" s="2887"/>
      <c r="CE5453" s="2887"/>
      <c r="CF5453" s="2887"/>
      <c r="CG5453" s="2887"/>
      <c r="CH5453" s="2887"/>
      <c r="CI5453" s="2887"/>
      <c r="CJ5453" s="2887"/>
      <c r="CK5453" s="2887"/>
      <c r="CL5453" s="2887"/>
      <c r="CM5453" s="2887"/>
      <c r="CN5453" s="2887"/>
      <c r="CO5453" s="2887"/>
      <c r="CP5453" s="2887"/>
      <c r="CQ5453" s="2887"/>
      <c r="CR5453" s="2887"/>
      <c r="CS5453" s="2887"/>
      <c r="CT5453" s="2887"/>
      <c r="CU5453" s="2887"/>
      <c r="CV5453" s="2887"/>
      <c r="CW5453" s="2887"/>
      <c r="CX5453" s="2887"/>
      <c r="CY5453" s="2887"/>
      <c r="CZ5453" s="2887"/>
      <c r="DA5453" s="2887"/>
      <c r="DB5453" s="2887"/>
      <c r="DC5453" s="2887"/>
      <c r="DD5453" s="2887"/>
      <c r="DE5453" s="2887"/>
      <c r="DF5453" s="2887"/>
      <c r="DG5453" s="2887"/>
      <c r="DH5453" s="2887"/>
      <c r="DI5453" s="2887"/>
      <c r="DJ5453" s="2887"/>
      <c r="DK5453" s="2887"/>
      <c r="DL5453" s="2887"/>
      <c r="DM5453" s="2887"/>
      <c r="DN5453" s="2887"/>
      <c r="DO5453" s="2887"/>
      <c r="DP5453" s="2887"/>
      <c r="DQ5453" s="2887"/>
      <c r="DR5453" s="2887"/>
      <c r="DS5453" s="2887"/>
      <c r="DT5453" s="2887"/>
      <c r="DU5453" s="2887"/>
      <c r="DV5453" s="2887"/>
      <c r="DW5453" s="2887"/>
      <c r="DX5453" s="2887"/>
      <c r="DY5453" s="2887"/>
      <c r="DZ5453" s="2887"/>
      <c r="EA5453" s="2887"/>
      <c r="EB5453" s="2887"/>
      <c r="EC5453" s="2887"/>
      <c r="ED5453" s="2887"/>
      <c r="EE5453" s="2887"/>
      <c r="EF5453" s="2887"/>
      <c r="EG5453" s="2887"/>
      <c r="EH5453" s="2887"/>
      <c r="EI5453" s="2887"/>
      <c r="EJ5453" s="2887"/>
      <c r="EK5453" s="2887"/>
      <c r="EL5453" s="2887"/>
      <c r="EM5453" s="2887"/>
      <c r="EN5453" s="2887"/>
      <c r="EO5453" s="2887"/>
      <c r="EP5453" s="2887"/>
      <c r="EQ5453" s="2887"/>
      <c r="ER5453" s="2887"/>
      <c r="ES5453" s="2887"/>
      <c r="ET5453" s="2887"/>
      <c r="EU5453" s="2887"/>
      <c r="EV5453" s="2887"/>
      <c r="EW5453" s="2887"/>
      <c r="EX5453" s="2887"/>
      <c r="EY5453" s="2887"/>
      <c r="EZ5453" s="2887"/>
      <c r="FA5453" s="2887"/>
      <c r="FB5453" s="2887"/>
      <c r="FC5453" s="2887"/>
    </row>
    <row r="5454" spans="1:159" s="944" customFormat="1" ht="14.45" customHeight="1">
      <c r="A5454" s="2887"/>
      <c r="B5454" s="2887"/>
      <c r="C5454" s="2887"/>
      <c r="D5454" s="2887"/>
      <c r="E5454" s="2887"/>
      <c r="F5454" s="2887"/>
      <c r="G5454" s="2887"/>
      <c r="H5454" s="2887"/>
      <c r="I5454" s="2887"/>
      <c r="J5454" s="2887"/>
      <c r="K5454" s="2887"/>
      <c r="L5454" s="2887"/>
      <c r="M5454" s="2887"/>
      <c r="N5454" s="2887"/>
      <c r="O5454" s="2887"/>
      <c r="P5454" s="2887"/>
      <c r="Q5454" s="2887"/>
      <c r="R5454" s="2887"/>
      <c r="S5454" s="2887"/>
      <c r="T5454" s="2887"/>
      <c r="U5454" s="2887"/>
      <c r="V5454" s="2887"/>
      <c r="W5454" s="2887"/>
      <c r="X5454" s="2887"/>
      <c r="Y5454" s="2887"/>
      <c r="Z5454" s="2887"/>
      <c r="AA5454" s="2887"/>
      <c r="AB5454" s="2887"/>
      <c r="AC5454" s="2887"/>
      <c r="AD5454" s="2887"/>
      <c r="AE5454" s="2887"/>
      <c r="AF5454" s="2887"/>
      <c r="AG5454" s="2887"/>
      <c r="AH5454" s="2887"/>
      <c r="AI5454" s="2887"/>
      <c r="AJ5454" s="2887"/>
      <c r="AK5454" s="2887"/>
      <c r="AL5454" s="2887"/>
      <c r="AM5454" s="2887"/>
      <c r="AN5454" s="2887"/>
      <c r="AO5454" s="2887"/>
      <c r="AP5454" s="2887"/>
      <c r="AQ5454" s="2887"/>
      <c r="AR5454" s="2887"/>
      <c r="AS5454" s="2887"/>
      <c r="AT5454" s="2887"/>
      <c r="AU5454" s="2887"/>
      <c r="AV5454" s="2887"/>
      <c r="AW5454" s="2887"/>
      <c r="AX5454" s="2887"/>
      <c r="AY5454" s="2887"/>
      <c r="AZ5454" s="2887"/>
      <c r="BA5454" s="2887"/>
      <c r="BB5454" s="2887"/>
      <c r="BC5454" s="2887"/>
      <c r="BD5454" s="2887"/>
      <c r="BE5454" s="2887"/>
      <c r="BF5454" s="2887"/>
      <c r="BG5454" s="2887"/>
      <c r="BH5454" s="2887"/>
      <c r="BI5454" s="2887"/>
      <c r="BJ5454" s="2887"/>
      <c r="BK5454" s="2887"/>
      <c r="BL5454" s="2887"/>
      <c r="BM5454" s="2887"/>
      <c r="BN5454" s="2887"/>
      <c r="BO5454" s="2887"/>
      <c r="BP5454" s="2887"/>
      <c r="BQ5454" s="2887"/>
      <c r="BR5454" s="2887"/>
      <c r="BS5454" s="2887"/>
      <c r="BT5454" s="2887"/>
      <c r="BU5454" s="2887"/>
      <c r="BV5454" s="2887"/>
      <c r="BW5454" s="2887"/>
      <c r="BX5454" s="2887"/>
      <c r="BY5454" s="2887"/>
      <c r="BZ5454" s="2887"/>
      <c r="CA5454" s="2887"/>
      <c r="CB5454" s="2887"/>
      <c r="CC5454" s="2887"/>
      <c r="CD5454" s="2887"/>
      <c r="CE5454" s="2887"/>
      <c r="CF5454" s="2887"/>
      <c r="CG5454" s="2887"/>
      <c r="CH5454" s="2887"/>
      <c r="CI5454" s="2887"/>
      <c r="CJ5454" s="2887"/>
      <c r="CK5454" s="2887"/>
      <c r="CL5454" s="2887"/>
      <c r="CM5454" s="2887"/>
      <c r="CN5454" s="2887"/>
      <c r="CO5454" s="2887"/>
      <c r="CP5454" s="2887"/>
      <c r="CQ5454" s="2887"/>
      <c r="CR5454" s="2887"/>
      <c r="CS5454" s="2887"/>
      <c r="CT5454" s="2887"/>
      <c r="CU5454" s="2887"/>
      <c r="CV5454" s="2887"/>
      <c r="CW5454" s="2887"/>
      <c r="CX5454" s="2887"/>
      <c r="CY5454" s="2887"/>
      <c r="CZ5454" s="2887"/>
      <c r="DA5454" s="2887"/>
      <c r="DB5454" s="2887"/>
      <c r="DC5454" s="2887"/>
      <c r="DD5454" s="2887"/>
      <c r="DE5454" s="2887"/>
      <c r="DF5454" s="2887"/>
      <c r="DG5454" s="2887"/>
      <c r="DH5454" s="2887"/>
      <c r="DI5454" s="2887"/>
      <c r="DJ5454" s="2887"/>
      <c r="DK5454" s="2887"/>
      <c r="DL5454" s="2887"/>
      <c r="DM5454" s="2887"/>
      <c r="DN5454" s="2887"/>
      <c r="DO5454" s="2887"/>
      <c r="DP5454" s="2887"/>
      <c r="DQ5454" s="2887"/>
      <c r="DR5454" s="2887"/>
      <c r="DS5454" s="2887"/>
      <c r="DT5454" s="2887"/>
      <c r="DU5454" s="2887"/>
      <c r="DV5454" s="2887"/>
      <c r="DW5454" s="2887"/>
      <c r="DX5454" s="2887"/>
      <c r="DY5454" s="2887"/>
      <c r="DZ5454" s="2887"/>
      <c r="EA5454" s="2887"/>
      <c r="EB5454" s="2887"/>
      <c r="EC5454" s="2887"/>
      <c r="ED5454" s="2887"/>
      <c r="EE5454" s="2887"/>
      <c r="EF5454" s="2887"/>
      <c r="EG5454" s="2887"/>
      <c r="EH5454" s="2887"/>
      <c r="EI5454" s="2887"/>
      <c r="EJ5454" s="2887"/>
      <c r="EK5454" s="2887"/>
      <c r="EL5454" s="2887"/>
      <c r="EM5454" s="2887"/>
      <c r="EN5454" s="2887"/>
      <c r="EO5454" s="2887"/>
      <c r="EP5454" s="2887"/>
      <c r="EQ5454" s="2887"/>
      <c r="ER5454" s="2887"/>
      <c r="ES5454" s="2887"/>
      <c r="ET5454" s="2887"/>
      <c r="EU5454" s="2887"/>
      <c r="EV5454" s="2887"/>
      <c r="EW5454" s="2887"/>
      <c r="EX5454" s="2887"/>
      <c r="EY5454" s="2887"/>
      <c r="EZ5454" s="2887"/>
      <c r="FA5454" s="2887"/>
      <c r="FB5454" s="2887"/>
      <c r="FC5454" s="2887"/>
    </row>
    <row r="5455" spans="1:159" s="944" customFormat="1" ht="14.45" customHeight="1">
      <c r="A5455" s="2887"/>
      <c r="B5455" s="2887"/>
      <c r="C5455" s="2887"/>
      <c r="D5455" s="2887"/>
      <c r="E5455" s="2887"/>
      <c r="F5455" s="2887"/>
      <c r="G5455" s="2887"/>
      <c r="H5455" s="2887"/>
      <c r="I5455" s="2887"/>
      <c r="J5455" s="2887"/>
      <c r="K5455" s="2887"/>
      <c r="L5455" s="2887"/>
      <c r="M5455" s="2887"/>
      <c r="N5455" s="2887"/>
      <c r="O5455" s="2887"/>
      <c r="P5455" s="2887"/>
      <c r="Q5455" s="2887"/>
      <c r="R5455" s="2887"/>
      <c r="S5455" s="2887"/>
      <c r="T5455" s="2887"/>
      <c r="U5455" s="2887"/>
      <c r="V5455" s="2887"/>
      <c r="W5455" s="2887"/>
      <c r="X5455" s="2887"/>
      <c r="Y5455" s="2887"/>
      <c r="Z5455" s="2887"/>
      <c r="AA5455" s="2887"/>
      <c r="AB5455" s="2887"/>
      <c r="AC5455" s="2887"/>
      <c r="AD5455" s="2887"/>
      <c r="AE5455" s="2887"/>
      <c r="AF5455" s="2887"/>
      <c r="AG5455" s="2887"/>
      <c r="AH5455" s="2887"/>
      <c r="AI5455" s="2887"/>
      <c r="AJ5455" s="2887"/>
      <c r="AK5455" s="2887"/>
      <c r="AL5455" s="2887"/>
      <c r="AM5455" s="2887"/>
      <c r="AN5455" s="2887"/>
      <c r="AO5455" s="2887"/>
      <c r="AP5455" s="2887"/>
      <c r="AQ5455" s="2887"/>
      <c r="AR5455" s="2887"/>
      <c r="AS5455" s="2887"/>
      <c r="AT5455" s="2887"/>
      <c r="AU5455" s="2887"/>
      <c r="AV5455" s="2887"/>
      <c r="AW5455" s="2887"/>
      <c r="AX5455" s="2887"/>
      <c r="AY5455" s="2887"/>
      <c r="AZ5455" s="2887"/>
      <c r="BA5455" s="2887"/>
      <c r="BB5455" s="2887"/>
      <c r="BC5455" s="2887"/>
      <c r="BD5455" s="2887"/>
      <c r="BE5455" s="2887"/>
      <c r="BF5455" s="2887"/>
      <c r="BG5455" s="2887"/>
      <c r="BH5455" s="2887"/>
      <c r="BI5455" s="2887"/>
      <c r="BJ5455" s="2887"/>
      <c r="BK5455" s="2887"/>
      <c r="BL5455" s="2887"/>
      <c r="BM5455" s="2887"/>
      <c r="BN5455" s="2887"/>
      <c r="BO5455" s="2887"/>
      <c r="BP5455" s="2887"/>
      <c r="BQ5455" s="2887"/>
      <c r="BR5455" s="2887"/>
      <c r="BS5455" s="2887"/>
      <c r="BT5455" s="2887"/>
      <c r="BU5455" s="2887"/>
      <c r="BV5455" s="2887"/>
      <c r="BW5455" s="2887"/>
      <c r="BX5455" s="2887"/>
      <c r="BY5455" s="2887"/>
      <c r="BZ5455" s="2887"/>
      <c r="CA5455" s="2887"/>
      <c r="CB5455" s="2887"/>
      <c r="CC5455" s="2887"/>
      <c r="CD5455" s="2887"/>
      <c r="CE5455" s="2887"/>
      <c r="CF5455" s="2887"/>
      <c r="CG5455" s="2887"/>
      <c r="CH5455" s="2887"/>
      <c r="CI5455" s="2887"/>
      <c r="CJ5455" s="2887"/>
      <c r="CK5455" s="2887"/>
      <c r="CL5455" s="2887"/>
      <c r="CM5455" s="2887"/>
      <c r="CN5455" s="2887"/>
      <c r="CO5455" s="2887"/>
      <c r="CP5455" s="2887"/>
      <c r="CQ5455" s="2887"/>
      <c r="CR5455" s="2887"/>
      <c r="CS5455" s="2887"/>
      <c r="CT5455" s="2887"/>
      <c r="CU5455" s="2887"/>
      <c r="CV5455" s="2887"/>
      <c r="CW5455" s="2887"/>
      <c r="CX5455" s="2887"/>
      <c r="CY5455" s="2887"/>
      <c r="CZ5455" s="2887"/>
      <c r="DA5455" s="2887"/>
      <c r="DB5455" s="2887"/>
      <c r="DC5455" s="2887"/>
      <c r="DD5455" s="2887"/>
      <c r="DE5455" s="2887"/>
      <c r="DF5455" s="2887"/>
      <c r="DG5455" s="2887"/>
      <c r="DH5455" s="2887"/>
      <c r="DI5455" s="2887"/>
      <c r="DJ5455" s="2887"/>
      <c r="DK5455" s="2887"/>
      <c r="DL5455" s="2887"/>
      <c r="DM5455" s="2887"/>
      <c r="DN5455" s="2887"/>
      <c r="DO5455" s="2887"/>
      <c r="DP5455" s="2887"/>
      <c r="DQ5455" s="2887"/>
      <c r="DR5455" s="2887"/>
      <c r="DS5455" s="2887"/>
      <c r="DT5455" s="2887"/>
      <c r="DU5455" s="2887"/>
      <c r="DV5455" s="2887"/>
      <c r="DW5455" s="2887"/>
      <c r="DX5455" s="2887"/>
      <c r="DY5455" s="2887"/>
      <c r="DZ5455" s="2887"/>
      <c r="EA5455" s="2887"/>
      <c r="EB5455" s="2887"/>
      <c r="EC5455" s="2887"/>
      <c r="ED5455" s="2887"/>
      <c r="EE5455" s="2887"/>
      <c r="EF5455" s="2887"/>
      <c r="EG5455" s="2887"/>
      <c r="EH5455" s="2887"/>
      <c r="EI5455" s="2887"/>
      <c r="EJ5455" s="2887"/>
      <c r="EK5455" s="2887"/>
      <c r="EL5455" s="2887"/>
      <c r="EM5455" s="2887"/>
      <c r="EN5455" s="2887"/>
      <c r="EO5455" s="2887"/>
      <c r="EP5455" s="2887"/>
      <c r="EQ5455" s="2887"/>
      <c r="ER5455" s="2887"/>
      <c r="ES5455" s="2887"/>
      <c r="ET5455" s="2887"/>
      <c r="EU5455" s="2887"/>
      <c r="EV5455" s="2887"/>
      <c r="EW5455" s="2887"/>
      <c r="EX5455" s="2887"/>
      <c r="EY5455" s="2887"/>
      <c r="EZ5455" s="2887"/>
      <c r="FA5455" s="2887"/>
      <c r="FB5455" s="2887"/>
      <c r="FC5455" s="2887"/>
    </row>
    <row r="5456" spans="1:159" s="944" customFormat="1" ht="14.45" customHeight="1">
      <c r="A5456" s="2887"/>
      <c r="B5456" s="2887"/>
      <c r="C5456" s="2887"/>
      <c r="D5456" s="2887"/>
      <c r="E5456" s="2887"/>
      <c r="F5456" s="2887"/>
      <c r="G5456" s="2887"/>
      <c r="H5456" s="2887"/>
      <c r="I5456" s="2887"/>
      <c r="J5456" s="2887"/>
      <c r="K5456" s="2887"/>
      <c r="L5456" s="2887"/>
      <c r="M5456" s="2887"/>
      <c r="N5456" s="2887"/>
      <c r="O5456" s="2887"/>
      <c r="P5456" s="2887"/>
      <c r="Q5456" s="2887"/>
      <c r="R5456" s="2887"/>
      <c r="S5456" s="2887"/>
      <c r="T5456" s="2887"/>
      <c r="U5456" s="2887"/>
      <c r="V5456" s="2887"/>
      <c r="W5456" s="2887"/>
      <c r="X5456" s="2887"/>
      <c r="Y5456" s="2887"/>
      <c r="Z5456" s="2887"/>
      <c r="AA5456" s="2887"/>
      <c r="AB5456" s="2887"/>
      <c r="AC5456" s="2887"/>
      <c r="AD5456" s="2887"/>
      <c r="AE5456" s="2887"/>
      <c r="AF5456" s="2887"/>
      <c r="AG5456" s="2887"/>
      <c r="AH5456" s="2887"/>
      <c r="AI5456" s="2887"/>
      <c r="AJ5456" s="2887"/>
      <c r="AK5456" s="2887"/>
      <c r="AL5456" s="2887"/>
      <c r="AM5456" s="2887"/>
      <c r="AN5456" s="2887"/>
      <c r="AO5456" s="2887"/>
      <c r="AP5456" s="2887"/>
      <c r="AQ5456" s="2887"/>
      <c r="AR5456" s="2887"/>
      <c r="AS5456" s="2887"/>
      <c r="AT5456" s="2887"/>
      <c r="AU5456" s="2887"/>
      <c r="AV5456" s="2887"/>
      <c r="AW5456" s="2887"/>
      <c r="AX5456" s="2887"/>
      <c r="AY5456" s="2887"/>
      <c r="AZ5456" s="2887"/>
      <c r="BA5456" s="2887"/>
      <c r="BB5456" s="2887"/>
      <c r="BC5456" s="2887"/>
      <c r="BD5456" s="2887"/>
      <c r="BE5456" s="2887"/>
      <c r="BF5456" s="2887"/>
      <c r="BG5456" s="2887"/>
      <c r="BH5456" s="2887"/>
      <c r="BI5456" s="2887"/>
      <c r="BJ5456" s="2887"/>
      <c r="BK5456" s="2887"/>
      <c r="BL5456" s="2887"/>
      <c r="BM5456" s="2887"/>
      <c r="BN5456" s="2887"/>
      <c r="BO5456" s="2887"/>
      <c r="BP5456" s="2887"/>
      <c r="BQ5456" s="2887"/>
      <c r="BR5456" s="2887"/>
      <c r="BS5456" s="2887"/>
      <c r="BT5456" s="2887"/>
      <c r="BU5456" s="2887"/>
      <c r="BV5456" s="2887"/>
      <c r="BW5456" s="2887"/>
      <c r="BX5456" s="2887"/>
      <c r="BY5456" s="2887"/>
      <c r="BZ5456" s="2887"/>
      <c r="CA5456" s="2887"/>
      <c r="CB5456" s="2887"/>
      <c r="CC5456" s="2887"/>
      <c r="CD5456" s="2887"/>
      <c r="CE5456" s="2887"/>
      <c r="CF5456" s="2887"/>
      <c r="CG5456" s="2887"/>
      <c r="CH5456" s="2887"/>
      <c r="CI5456" s="2887"/>
      <c r="CJ5456" s="2887"/>
      <c r="CK5456" s="2887"/>
      <c r="CL5456" s="2887"/>
      <c r="CM5456" s="2887"/>
      <c r="CN5456" s="2887"/>
      <c r="CO5456" s="2887"/>
      <c r="CP5456" s="2887"/>
      <c r="CQ5456" s="2887"/>
      <c r="CR5456" s="2887"/>
      <c r="CS5456" s="2887"/>
      <c r="CT5456" s="2887"/>
      <c r="CU5456" s="2887"/>
      <c r="CV5456" s="2887"/>
      <c r="CW5456" s="2887"/>
      <c r="CX5456" s="2887"/>
      <c r="CY5456" s="2887"/>
      <c r="CZ5456" s="2887"/>
      <c r="DA5456" s="2887"/>
      <c r="DB5456" s="2887"/>
      <c r="DC5456" s="2887"/>
      <c r="DD5456" s="2887"/>
      <c r="DE5456" s="2887"/>
      <c r="DF5456" s="2887"/>
      <c r="DG5456" s="2887"/>
      <c r="DH5456" s="2887"/>
      <c r="DI5456" s="2887"/>
      <c r="DJ5456" s="2887"/>
      <c r="DK5456" s="2887"/>
      <c r="DL5456" s="2887"/>
      <c r="DM5456" s="2887"/>
      <c r="DN5456" s="2887"/>
      <c r="DO5456" s="2887"/>
      <c r="DP5456" s="2887"/>
      <c r="DQ5456" s="2887"/>
      <c r="DR5456" s="2887"/>
      <c r="DS5456" s="2887"/>
      <c r="DT5456" s="2887"/>
      <c r="DU5456" s="2887"/>
      <c r="DV5456" s="2887"/>
      <c r="DW5456" s="2887"/>
      <c r="DX5456" s="2887"/>
      <c r="DY5456" s="2887"/>
      <c r="DZ5456" s="2887"/>
      <c r="EA5456" s="2887"/>
      <c r="EB5456" s="2887"/>
      <c r="EC5456" s="2887"/>
      <c r="ED5456" s="2887"/>
      <c r="EE5456" s="2887"/>
      <c r="EF5456" s="2887"/>
      <c r="EG5456" s="2887"/>
      <c r="EH5456" s="2887"/>
      <c r="EI5456" s="2887"/>
      <c r="EJ5456" s="2887"/>
      <c r="EK5456" s="2887"/>
      <c r="EL5456" s="2887"/>
      <c r="EM5456" s="2887"/>
      <c r="EN5456" s="2887"/>
      <c r="EO5456" s="2887"/>
      <c r="EP5456" s="2887"/>
      <c r="EQ5456" s="2887"/>
      <c r="ER5456" s="2887"/>
      <c r="ES5456" s="2887"/>
      <c r="ET5456" s="2887"/>
      <c r="EU5456" s="2887"/>
      <c r="EV5456" s="2887"/>
      <c r="EW5456" s="2887"/>
      <c r="EX5456" s="2887"/>
      <c r="EY5456" s="2887"/>
      <c r="EZ5456" s="2887"/>
      <c r="FA5456" s="2887"/>
      <c r="FB5456" s="2887"/>
      <c r="FC5456" s="2887"/>
    </row>
    <row r="5457" spans="1:159" s="944" customFormat="1" ht="14.45" customHeight="1">
      <c r="A5457" s="2887"/>
      <c r="B5457" s="2887"/>
      <c r="C5457" s="2887"/>
      <c r="D5457" s="2887"/>
      <c r="E5457" s="2887"/>
      <c r="F5457" s="2887"/>
      <c r="G5457" s="2887"/>
      <c r="H5457" s="2887"/>
      <c r="I5457" s="2887"/>
      <c r="J5457" s="2887"/>
      <c r="K5457" s="2887"/>
      <c r="L5457" s="2887"/>
      <c r="M5457" s="2887"/>
      <c r="N5457" s="2887"/>
      <c r="O5457" s="2887"/>
      <c r="P5457" s="2887"/>
      <c r="Q5457" s="2887"/>
      <c r="R5457" s="2887"/>
      <c r="S5457" s="2887"/>
      <c r="T5457" s="2887"/>
      <c r="U5457" s="2887"/>
      <c r="V5457" s="2887"/>
      <c r="W5457" s="2887"/>
      <c r="X5457" s="2887"/>
      <c r="Y5457" s="2887"/>
      <c r="Z5457" s="2887"/>
      <c r="AA5457" s="2887"/>
      <c r="AB5457" s="2887"/>
      <c r="AC5457" s="2887"/>
      <c r="AD5457" s="2887"/>
      <c r="AE5457" s="2887"/>
      <c r="AF5457" s="2887"/>
      <c r="AG5457" s="2887"/>
      <c r="AH5457" s="2887"/>
      <c r="AI5457" s="2887"/>
      <c r="AJ5457" s="2887"/>
      <c r="AK5457" s="2887"/>
      <c r="AL5457" s="2887"/>
      <c r="AM5457" s="2887"/>
      <c r="AN5457" s="2887"/>
      <c r="AO5457" s="2887"/>
      <c r="AP5457" s="2887"/>
      <c r="AQ5457" s="2887"/>
      <c r="AR5457" s="2887"/>
      <c r="AS5457" s="2887"/>
      <c r="AT5457" s="2887"/>
      <c r="AU5457" s="2887"/>
      <c r="AV5457" s="2887"/>
      <c r="AW5457" s="2887"/>
      <c r="AX5457" s="2887"/>
      <c r="AY5457" s="2887"/>
      <c r="AZ5457" s="2887"/>
      <c r="BA5457" s="2887"/>
      <c r="BB5457" s="2887"/>
      <c r="BC5457" s="2887"/>
      <c r="BD5457" s="2887"/>
      <c r="BE5457" s="2887"/>
      <c r="BF5457" s="2887"/>
      <c r="BG5457" s="2887"/>
      <c r="BH5457" s="2887"/>
      <c r="BI5457" s="2887"/>
      <c r="BJ5457" s="2887"/>
      <c r="BK5457" s="2887"/>
      <c r="BL5457" s="2887"/>
      <c r="BM5457" s="2887"/>
      <c r="BN5457" s="2887"/>
      <c r="BO5457" s="2887"/>
      <c r="BP5457" s="2887"/>
      <c r="BQ5457" s="2887"/>
      <c r="BR5457" s="2887"/>
      <c r="BS5457" s="2887"/>
      <c r="BT5457" s="2887"/>
      <c r="BU5457" s="2887"/>
      <c r="BV5457" s="2887"/>
      <c r="BW5457" s="2887"/>
      <c r="BX5457" s="2887"/>
      <c r="BY5457" s="2887"/>
      <c r="BZ5457" s="2887"/>
      <c r="CA5457" s="2887"/>
      <c r="CB5457" s="2887"/>
      <c r="CC5457" s="2887"/>
      <c r="CD5457" s="2887"/>
      <c r="CE5457" s="2887"/>
      <c r="CF5457" s="2887"/>
      <c r="CG5457" s="2887"/>
      <c r="CH5457" s="2887"/>
      <c r="CI5457" s="2887"/>
      <c r="CJ5457" s="2887"/>
      <c r="CK5457" s="2887"/>
      <c r="CL5457" s="2887"/>
      <c r="CM5457" s="2887"/>
      <c r="CN5457" s="2887"/>
      <c r="CO5457" s="2887"/>
      <c r="CP5457" s="2887"/>
      <c r="CQ5457" s="2887"/>
      <c r="CR5457" s="2887"/>
      <c r="CS5457" s="2887"/>
      <c r="CT5457" s="2887"/>
      <c r="CU5457" s="2887"/>
      <c r="CV5457" s="2887"/>
      <c r="CW5457" s="2887"/>
      <c r="CX5457" s="2887"/>
      <c r="CY5457" s="2887"/>
      <c r="CZ5457" s="2887"/>
      <c r="DA5457" s="2887"/>
      <c r="DB5457" s="2887"/>
      <c r="DC5457" s="2887"/>
      <c r="DD5457" s="2887"/>
      <c r="DE5457" s="2887"/>
      <c r="DF5457" s="2887"/>
      <c r="DG5457" s="2887"/>
      <c r="DH5457" s="2887"/>
      <c r="DI5457" s="2887"/>
      <c r="DJ5457" s="2887"/>
      <c r="DK5457" s="2887"/>
      <c r="DL5457" s="2887"/>
      <c r="DM5457" s="2887"/>
      <c r="DN5457" s="2887"/>
      <c r="DO5457" s="2887"/>
      <c r="DP5457" s="2887"/>
      <c r="DQ5457" s="2887"/>
      <c r="DR5457" s="2887"/>
      <c r="DS5457" s="2887"/>
      <c r="DT5457" s="2887"/>
      <c r="DU5457" s="2887"/>
      <c r="DV5457" s="2887"/>
      <c r="DW5457" s="2887"/>
      <c r="DX5457" s="2887"/>
      <c r="DY5457" s="2887"/>
      <c r="DZ5457" s="2887"/>
      <c r="EA5457" s="2887"/>
      <c r="EB5457" s="2887"/>
      <c r="EC5457" s="2887"/>
      <c r="ED5457" s="2887"/>
      <c r="EE5457" s="2887"/>
      <c r="EF5457" s="2887"/>
      <c r="EG5457" s="2887"/>
      <c r="EH5457" s="2887"/>
      <c r="EI5457" s="2887"/>
      <c r="EJ5457" s="2887"/>
      <c r="EK5457" s="2887"/>
      <c r="EL5457" s="2887"/>
      <c r="EM5457" s="2887"/>
      <c r="EN5457" s="2887"/>
      <c r="EO5457" s="2887"/>
      <c r="EP5457" s="2887"/>
      <c r="EQ5457" s="2887"/>
      <c r="ER5457" s="2887"/>
      <c r="ES5457" s="2887"/>
      <c r="ET5457" s="2887"/>
      <c r="EU5457" s="2887"/>
      <c r="EV5457" s="2887"/>
      <c r="EW5457" s="2887"/>
      <c r="EX5457" s="2887"/>
      <c r="EY5457" s="2887"/>
      <c r="EZ5457" s="2887"/>
      <c r="FA5457" s="2887"/>
      <c r="FB5457" s="2887"/>
      <c r="FC5457" s="2887"/>
    </row>
    <row r="5458" spans="1:159" s="944" customFormat="1" ht="14.45" customHeight="1">
      <c r="A5458" s="2887"/>
      <c r="B5458" s="2887"/>
      <c r="C5458" s="2887"/>
      <c r="D5458" s="2887"/>
      <c r="E5458" s="2887"/>
      <c r="F5458" s="2887"/>
      <c r="G5458" s="2887"/>
      <c r="H5458" s="2887"/>
      <c r="I5458" s="2887"/>
      <c r="J5458" s="2887"/>
      <c r="K5458" s="2887"/>
      <c r="L5458" s="2887"/>
      <c r="M5458" s="2887"/>
      <c r="N5458" s="2887"/>
      <c r="O5458" s="2887"/>
      <c r="P5458" s="2887"/>
      <c r="Q5458" s="2887"/>
      <c r="R5458" s="2887"/>
      <c r="S5458" s="2887"/>
      <c r="T5458" s="2887"/>
      <c r="U5458" s="2887"/>
      <c r="V5458" s="2887"/>
      <c r="W5458" s="2887"/>
      <c r="X5458" s="2887"/>
      <c r="Y5458" s="2887"/>
      <c r="Z5458" s="2887"/>
      <c r="AA5458" s="2887"/>
      <c r="AB5458" s="2887"/>
      <c r="AC5458" s="2887"/>
      <c r="AD5458" s="2887"/>
      <c r="AE5458" s="2887"/>
      <c r="AF5458" s="2887"/>
      <c r="AG5458" s="2887"/>
      <c r="AH5458" s="2887"/>
      <c r="AI5458" s="2887"/>
      <c r="AJ5458" s="2887"/>
      <c r="AK5458" s="2887"/>
      <c r="AL5458" s="2887"/>
      <c r="AM5458" s="2887"/>
      <c r="AN5458" s="2887"/>
      <c r="AO5458" s="2887"/>
      <c r="AP5458" s="2887"/>
      <c r="AQ5458" s="2887"/>
      <c r="AR5458" s="2887"/>
      <c r="AS5458" s="2887"/>
      <c r="AT5458" s="2887"/>
      <c r="AU5458" s="2887"/>
      <c r="AV5458" s="2887"/>
      <c r="AW5458" s="2887"/>
      <c r="AX5458" s="2887"/>
      <c r="AY5458" s="2887"/>
      <c r="AZ5458" s="2887"/>
      <c r="BA5458" s="2887"/>
      <c r="BB5458" s="2887"/>
      <c r="BC5458" s="2887"/>
      <c r="BD5458" s="2887"/>
      <c r="BE5458" s="2887"/>
      <c r="BF5458" s="2887"/>
      <c r="BG5458" s="2887"/>
      <c r="BH5458" s="2887"/>
      <c r="BI5458" s="2887"/>
      <c r="BJ5458" s="2887"/>
      <c r="BK5458" s="2887"/>
      <c r="BL5458" s="2887"/>
      <c r="BM5458" s="2887"/>
      <c r="BN5458" s="2887"/>
      <c r="BO5458" s="2887"/>
      <c r="BP5458" s="2887"/>
      <c r="BQ5458" s="2887"/>
      <c r="BR5458" s="2887"/>
      <c r="BS5458" s="2887"/>
      <c r="BT5458" s="2887"/>
      <c r="BU5458" s="2887"/>
      <c r="BV5458" s="2887"/>
      <c r="BW5458" s="2887"/>
      <c r="BX5458" s="2887"/>
      <c r="BY5458" s="2887"/>
      <c r="BZ5458" s="2887"/>
      <c r="CA5458" s="2887"/>
      <c r="CB5458" s="2887"/>
      <c r="CC5458" s="2887"/>
      <c r="CD5458" s="2887"/>
      <c r="CE5458" s="2887"/>
      <c r="CF5458" s="2887"/>
      <c r="CG5458" s="2887"/>
      <c r="CH5458" s="2887"/>
      <c r="CI5458" s="2887"/>
      <c r="CJ5458" s="2887"/>
      <c r="CK5458" s="2887"/>
      <c r="CL5458" s="2887"/>
      <c r="CM5458" s="2887"/>
      <c r="CN5458" s="2887"/>
      <c r="CO5458" s="2887"/>
      <c r="CP5458" s="2887"/>
      <c r="CQ5458" s="2887"/>
      <c r="CR5458" s="2887"/>
      <c r="CS5458" s="2887"/>
      <c r="CT5458" s="2887"/>
      <c r="CU5458" s="2887"/>
      <c r="CV5458" s="2887"/>
      <c r="CW5458" s="2887"/>
      <c r="CX5458" s="2887"/>
      <c r="CY5458" s="2887"/>
      <c r="CZ5458" s="2887"/>
      <c r="DA5458" s="2887"/>
      <c r="DB5458" s="2887"/>
      <c r="DC5458" s="2887"/>
      <c r="DD5458" s="2887"/>
      <c r="DE5458" s="2887"/>
      <c r="DF5458" s="2887"/>
      <c r="DG5458" s="2887"/>
      <c r="DH5458" s="2887"/>
      <c r="DI5458" s="2887"/>
      <c r="DJ5458" s="2887"/>
      <c r="DK5458" s="2887"/>
      <c r="DL5458" s="2887"/>
      <c r="DM5458" s="2887"/>
      <c r="DN5458" s="2887"/>
      <c r="DO5458" s="2887"/>
      <c r="DP5458" s="2887"/>
      <c r="DQ5458" s="2887"/>
      <c r="DR5458" s="2887"/>
      <c r="DS5458" s="2887"/>
      <c r="DT5458" s="2887"/>
      <c r="DU5458" s="2887"/>
      <c r="DV5458" s="2887"/>
      <c r="DW5458" s="2887"/>
      <c r="DX5458" s="2887"/>
      <c r="DY5458" s="2887"/>
      <c r="DZ5458" s="2887"/>
      <c r="EA5458" s="2887"/>
      <c r="EB5458" s="2887"/>
      <c r="EC5458" s="2887"/>
      <c r="ED5458" s="2887"/>
      <c r="EE5458" s="2887"/>
      <c r="EF5458" s="2887"/>
      <c r="EG5458" s="2887"/>
      <c r="EH5458" s="2887"/>
      <c r="EI5458" s="2887"/>
      <c r="EJ5458" s="2887"/>
      <c r="EK5458" s="2887"/>
      <c r="EL5458" s="2887"/>
      <c r="EM5458" s="2887"/>
      <c r="EN5458" s="2887"/>
      <c r="EO5458" s="2887"/>
      <c r="EP5458" s="2887"/>
      <c r="EQ5458" s="2887"/>
      <c r="ER5458" s="2887"/>
      <c r="ES5458" s="2887"/>
      <c r="ET5458" s="2887"/>
      <c r="EU5458" s="2887"/>
      <c r="EV5458" s="2887"/>
      <c r="EW5458" s="2887"/>
      <c r="EX5458" s="2887"/>
      <c r="EY5458" s="2887"/>
      <c r="EZ5458" s="2887"/>
      <c r="FA5458" s="2887"/>
      <c r="FB5458" s="2887"/>
      <c r="FC5458" s="2887"/>
    </row>
    <row r="5459" spans="1:159" s="944" customFormat="1" ht="14.45" customHeight="1">
      <c r="A5459" s="2887"/>
      <c r="B5459" s="2887"/>
      <c r="C5459" s="2887"/>
      <c r="D5459" s="2887"/>
      <c r="E5459" s="2887"/>
      <c r="F5459" s="2887"/>
      <c r="G5459" s="2887"/>
      <c r="H5459" s="2887"/>
      <c r="I5459" s="2887"/>
      <c r="J5459" s="2887"/>
      <c r="K5459" s="2887"/>
      <c r="L5459" s="2887"/>
      <c r="M5459" s="2887"/>
      <c r="N5459" s="2887"/>
      <c r="O5459" s="2887"/>
      <c r="P5459" s="2887"/>
      <c r="Q5459" s="2887"/>
      <c r="R5459" s="2887"/>
      <c r="S5459" s="2887"/>
      <c r="T5459" s="2887"/>
      <c r="U5459" s="2887"/>
      <c r="V5459" s="2887"/>
      <c r="W5459" s="2887"/>
      <c r="X5459" s="2887"/>
      <c r="Y5459" s="2887"/>
      <c r="Z5459" s="2887"/>
      <c r="AA5459" s="2887"/>
      <c r="AB5459" s="2887"/>
      <c r="AC5459" s="2887"/>
      <c r="AD5459" s="2887"/>
      <c r="AE5459" s="2887"/>
      <c r="AF5459" s="2887"/>
      <c r="AG5459" s="2887"/>
      <c r="AH5459" s="2887"/>
      <c r="AI5459" s="2887"/>
      <c r="AJ5459" s="2887"/>
      <c r="AK5459" s="2887"/>
      <c r="AL5459" s="2887"/>
      <c r="AM5459" s="2887"/>
      <c r="AN5459" s="2887"/>
      <c r="AO5459" s="2887"/>
      <c r="AP5459" s="2887"/>
      <c r="AQ5459" s="2887"/>
      <c r="AR5459" s="2887"/>
      <c r="AS5459" s="2887"/>
      <c r="AT5459" s="2887"/>
      <c r="AU5459" s="2887"/>
      <c r="AV5459" s="2887"/>
      <c r="AW5459" s="2887"/>
      <c r="AX5459" s="2887"/>
      <c r="AY5459" s="2887"/>
      <c r="AZ5459" s="2887"/>
      <c r="BA5459" s="2887"/>
      <c r="BB5459" s="2887"/>
      <c r="BC5459" s="2887"/>
      <c r="BD5459" s="2887"/>
      <c r="BE5459" s="2887"/>
      <c r="BF5459" s="2887"/>
      <c r="BG5459" s="2887"/>
      <c r="BH5459" s="2887"/>
      <c r="BI5459" s="2887"/>
      <c r="BJ5459" s="2887"/>
      <c r="BK5459" s="2887"/>
      <c r="BL5459" s="2887"/>
      <c r="BM5459" s="2887"/>
      <c r="BN5459" s="2887"/>
      <c r="BO5459" s="2887"/>
      <c r="BP5459" s="2887"/>
      <c r="BQ5459" s="2887"/>
      <c r="BR5459" s="2887"/>
      <c r="BS5459" s="2887"/>
      <c r="BT5459" s="2887"/>
      <c r="BU5459" s="2887"/>
      <c r="BV5459" s="2887"/>
      <c r="BW5459" s="2887"/>
      <c r="BX5459" s="2887"/>
      <c r="BY5459" s="2887"/>
      <c r="BZ5459" s="2887"/>
      <c r="CA5459" s="2887"/>
      <c r="CB5459" s="2887"/>
      <c r="CC5459" s="2887"/>
      <c r="CD5459" s="2887"/>
      <c r="CE5459" s="2887"/>
      <c r="CF5459" s="2887"/>
      <c r="CG5459" s="2887"/>
      <c r="CH5459" s="2887"/>
      <c r="CI5459" s="2887"/>
      <c r="CJ5459" s="2887"/>
      <c r="CK5459" s="2887"/>
      <c r="CL5459" s="2887"/>
      <c r="CM5459" s="2887"/>
      <c r="CN5459" s="2887"/>
      <c r="CO5459" s="2887"/>
      <c r="CP5459" s="2887"/>
      <c r="CQ5459" s="2887"/>
      <c r="CR5459" s="2887"/>
      <c r="CS5459" s="2887"/>
      <c r="CT5459" s="2887"/>
      <c r="CU5459" s="2887"/>
      <c r="CV5459" s="2887"/>
      <c r="CW5459" s="2887"/>
      <c r="CX5459" s="2887"/>
      <c r="CY5459" s="2887"/>
      <c r="CZ5459" s="2887"/>
      <c r="DA5459" s="2887"/>
      <c r="DB5459" s="2887"/>
      <c r="DC5459" s="2887"/>
      <c r="DD5459" s="2887"/>
      <c r="DE5459" s="2887"/>
      <c r="DF5459" s="2887"/>
      <c r="DG5459" s="2887"/>
      <c r="DH5459" s="2887"/>
      <c r="DI5459" s="2887"/>
      <c r="DJ5459" s="2887"/>
      <c r="DK5459" s="2887"/>
      <c r="DL5459" s="2887"/>
      <c r="DM5459" s="2887"/>
      <c r="DN5459" s="2887"/>
      <c r="DO5459" s="2887"/>
      <c r="DP5459" s="2887"/>
      <c r="DQ5459" s="2887"/>
      <c r="DR5459" s="2887"/>
      <c r="DS5459" s="2887"/>
      <c r="DT5459" s="2887"/>
      <c r="DU5459" s="2887"/>
      <c r="DV5459" s="2887"/>
      <c r="DW5459" s="2887"/>
      <c r="DX5459" s="2887"/>
      <c r="DY5459" s="2887"/>
      <c r="DZ5459" s="2887"/>
      <c r="EA5459" s="2887"/>
      <c r="EB5459" s="2887"/>
      <c r="EC5459" s="2887"/>
      <c r="ED5459" s="2887"/>
      <c r="EE5459" s="2887"/>
      <c r="EF5459" s="2887"/>
      <c r="EG5459" s="2887"/>
      <c r="EH5459" s="2887"/>
      <c r="EI5459" s="2887"/>
      <c r="EJ5459" s="2887"/>
      <c r="EK5459" s="2887"/>
      <c r="EL5459" s="2887"/>
      <c r="EM5459" s="2887"/>
      <c r="EN5459" s="2887"/>
      <c r="EO5459" s="2887"/>
      <c r="EP5459" s="2887"/>
      <c r="EQ5459" s="2887"/>
      <c r="ER5459" s="2887"/>
      <c r="ES5459" s="2887"/>
      <c r="ET5459" s="2887"/>
      <c r="EU5459" s="2887"/>
      <c r="EV5459" s="2887"/>
      <c r="EW5459" s="2887"/>
      <c r="EX5459" s="2887"/>
      <c r="EY5459" s="2887"/>
      <c r="EZ5459" s="2887"/>
      <c r="FA5459" s="2887"/>
      <c r="FB5459" s="2887"/>
      <c r="FC5459" s="2887"/>
    </row>
    <row r="5460" spans="1:159" s="944" customFormat="1" ht="14.45" customHeight="1">
      <c r="A5460" s="2887"/>
      <c r="B5460" s="2887"/>
      <c r="C5460" s="2887"/>
      <c r="D5460" s="2887"/>
      <c r="E5460" s="2887"/>
      <c r="F5460" s="2887"/>
      <c r="G5460" s="2887"/>
      <c r="H5460" s="2887"/>
      <c r="I5460" s="2887"/>
      <c r="J5460" s="2887"/>
      <c r="K5460" s="2887"/>
      <c r="L5460" s="2887"/>
      <c r="M5460" s="2887"/>
      <c r="N5460" s="2887"/>
      <c r="O5460" s="2887"/>
      <c r="P5460" s="2887"/>
      <c r="Q5460" s="2887"/>
      <c r="R5460" s="2887"/>
      <c r="S5460" s="2887"/>
      <c r="T5460" s="2887"/>
      <c r="U5460" s="2887"/>
      <c r="V5460" s="2887"/>
      <c r="W5460" s="2887"/>
      <c r="X5460" s="2887"/>
      <c r="Y5460" s="2887"/>
      <c r="Z5460" s="2887"/>
      <c r="AA5460" s="2887"/>
      <c r="AB5460" s="2887"/>
      <c r="AC5460" s="2887"/>
      <c r="AD5460" s="2887"/>
      <c r="AE5460" s="2887"/>
      <c r="AF5460" s="2887"/>
      <c r="AG5460" s="2887"/>
      <c r="AH5460" s="2887"/>
      <c r="AI5460" s="2887"/>
      <c r="AJ5460" s="2887"/>
      <c r="AK5460" s="2887"/>
      <c r="AL5460" s="2887"/>
      <c r="AM5460" s="2887"/>
      <c r="AN5460" s="2887"/>
      <c r="AO5460" s="2887"/>
      <c r="AP5460" s="2887"/>
      <c r="AQ5460" s="2887"/>
      <c r="AR5460" s="2887"/>
      <c r="AS5460" s="2887"/>
      <c r="AT5460" s="2887"/>
      <c r="AU5460" s="2887"/>
      <c r="AV5460" s="2887"/>
      <c r="AW5460" s="2887"/>
      <c r="AX5460" s="2887"/>
      <c r="AY5460" s="2887"/>
      <c r="AZ5460" s="2887"/>
      <c r="BA5460" s="2887"/>
      <c r="BB5460" s="2887"/>
      <c r="BC5460" s="2887"/>
      <c r="BD5460" s="2887"/>
      <c r="BE5460" s="2887"/>
      <c r="BF5460" s="2887"/>
      <c r="BG5460" s="2887"/>
      <c r="BH5460" s="2887"/>
      <c r="BI5460" s="2887"/>
      <c r="BJ5460" s="2887"/>
      <c r="BK5460" s="2887"/>
      <c r="BL5460" s="2887"/>
      <c r="BM5460" s="2887"/>
      <c r="BN5460" s="2887"/>
      <c r="BO5460" s="2887"/>
      <c r="BP5460" s="2887"/>
      <c r="BQ5460" s="2887"/>
      <c r="BR5460" s="2887"/>
      <c r="BS5460" s="2887"/>
      <c r="BT5460" s="2887"/>
      <c r="BU5460" s="2887"/>
      <c r="BV5460" s="2887"/>
      <c r="BW5460" s="2887"/>
      <c r="BX5460" s="2887"/>
      <c r="BY5460" s="2887"/>
      <c r="BZ5460" s="2887"/>
      <c r="CA5460" s="2887"/>
      <c r="CB5460" s="2887"/>
      <c r="CC5460" s="2887"/>
      <c r="CD5460" s="2887"/>
      <c r="CE5460" s="2887"/>
      <c r="CF5460" s="2887"/>
      <c r="CG5460" s="2887"/>
      <c r="CH5460" s="2887"/>
      <c r="CI5460" s="2887"/>
      <c r="CJ5460" s="2887"/>
      <c r="CK5460" s="2887"/>
      <c r="CL5460" s="2887"/>
      <c r="CM5460" s="2887"/>
      <c r="CN5460" s="2887"/>
      <c r="CO5460" s="2887"/>
      <c r="CP5460" s="2887"/>
      <c r="CQ5460" s="2887"/>
      <c r="CR5460" s="2887"/>
      <c r="CS5460" s="2887"/>
      <c r="CT5460" s="2887"/>
      <c r="CU5460" s="2887"/>
      <c r="CV5460" s="2887"/>
      <c r="CW5460" s="2887"/>
      <c r="CX5460" s="2887"/>
      <c r="CY5460" s="2887"/>
      <c r="CZ5460" s="2887"/>
      <c r="DA5460" s="2887"/>
      <c r="DB5460" s="2887"/>
      <c r="DC5460" s="2887"/>
      <c r="DD5460" s="2887"/>
      <c r="DE5460" s="2887"/>
      <c r="DF5460" s="2887"/>
      <c r="DG5460" s="2887"/>
      <c r="DH5460" s="2887"/>
      <c r="DI5460" s="2887"/>
      <c r="DJ5460" s="2887"/>
      <c r="DK5460" s="2887"/>
      <c r="DL5460" s="2887"/>
      <c r="DM5460" s="2887"/>
      <c r="DN5460" s="2887"/>
      <c r="DO5460" s="2887"/>
      <c r="DP5460" s="2887"/>
      <c r="DQ5460" s="2887"/>
      <c r="DR5460" s="2887"/>
      <c r="DS5460" s="2887"/>
      <c r="DT5460" s="2887"/>
      <c r="DU5460" s="2887"/>
      <c r="DV5460" s="2887"/>
      <c r="DW5460" s="2887"/>
      <c r="DX5460" s="2887"/>
      <c r="DY5460" s="2887"/>
      <c r="DZ5460" s="2887"/>
      <c r="EA5460" s="2887"/>
      <c r="EB5460" s="2887"/>
      <c r="EC5460" s="2887"/>
      <c r="ED5460" s="2887"/>
      <c r="EE5460" s="2887"/>
      <c r="EF5460" s="2887"/>
      <c r="EG5460" s="2887"/>
      <c r="EH5460" s="2887"/>
      <c r="EI5460" s="2887"/>
      <c r="EJ5460" s="2887"/>
      <c r="EK5460" s="2887"/>
      <c r="EL5460" s="2887"/>
      <c r="EM5460" s="2887"/>
      <c r="EN5460" s="2887"/>
      <c r="EO5460" s="2887"/>
      <c r="EP5460" s="2887"/>
      <c r="EQ5460" s="2887"/>
      <c r="ER5460" s="2887"/>
      <c r="ES5460" s="2887"/>
      <c r="ET5460" s="2887"/>
      <c r="EU5460" s="2887"/>
      <c r="EV5460" s="2887"/>
      <c r="EW5460" s="2887"/>
      <c r="EX5460" s="2887"/>
      <c r="EY5460" s="2887"/>
      <c r="EZ5460" s="2887"/>
      <c r="FA5460" s="2887"/>
      <c r="FB5460" s="2887"/>
      <c r="FC5460" s="2887"/>
    </row>
    <row r="5461" spans="1:159" s="944" customFormat="1" ht="14.45" customHeight="1">
      <c r="A5461" s="2887"/>
      <c r="B5461" s="2887"/>
      <c r="C5461" s="2887"/>
      <c r="D5461" s="2887"/>
      <c r="E5461" s="2887"/>
      <c r="F5461" s="2887"/>
      <c r="G5461" s="2887"/>
      <c r="H5461" s="2887"/>
      <c r="I5461" s="2887"/>
      <c r="J5461" s="2887"/>
      <c r="K5461" s="2887"/>
      <c r="L5461" s="2887"/>
      <c r="M5461" s="2887"/>
      <c r="N5461" s="2887"/>
      <c r="O5461" s="2887"/>
      <c r="P5461" s="2887"/>
      <c r="Q5461" s="2887"/>
      <c r="R5461" s="2887"/>
      <c r="S5461" s="2887"/>
      <c r="T5461" s="2887"/>
      <c r="U5461" s="2887"/>
      <c r="V5461" s="2887"/>
      <c r="W5461" s="2887"/>
      <c r="X5461" s="2887"/>
      <c r="Y5461" s="2887"/>
      <c r="Z5461" s="2887"/>
      <c r="AA5461" s="2887"/>
      <c r="AB5461" s="2887"/>
      <c r="AC5461" s="2887"/>
      <c r="AD5461" s="2887"/>
      <c r="AE5461" s="2887"/>
      <c r="AF5461" s="2887"/>
      <c r="AG5461" s="2887"/>
      <c r="AH5461" s="2887"/>
      <c r="AI5461" s="2887"/>
      <c r="AJ5461" s="2887"/>
      <c r="AK5461" s="2887"/>
      <c r="AL5461" s="2887"/>
      <c r="AM5461" s="2887"/>
      <c r="AN5461" s="2887"/>
      <c r="AO5461" s="2887"/>
      <c r="AP5461" s="2887"/>
      <c r="AQ5461" s="2887"/>
      <c r="AR5461" s="2887"/>
      <c r="AS5461" s="2887"/>
      <c r="AT5461" s="2887"/>
      <c r="AU5461" s="2887"/>
      <c r="AV5461" s="2887"/>
      <c r="AW5461" s="2887"/>
      <c r="AX5461" s="2887"/>
      <c r="AY5461" s="2887"/>
      <c r="AZ5461" s="2887"/>
      <c r="BA5461" s="2887"/>
      <c r="BB5461" s="2887"/>
      <c r="BC5461" s="2887"/>
      <c r="BD5461" s="2887"/>
      <c r="BE5461" s="2887"/>
      <c r="BF5461" s="2887"/>
      <c r="BG5461" s="2887"/>
      <c r="BH5461" s="2887"/>
      <c r="BI5461" s="2887"/>
      <c r="BJ5461" s="2887"/>
      <c r="BK5461" s="2887"/>
      <c r="BL5461" s="2887"/>
      <c r="BM5461" s="2887"/>
      <c r="BN5461" s="2887"/>
      <c r="BO5461" s="2887"/>
      <c r="BP5461" s="2887"/>
      <c r="BQ5461" s="2887"/>
      <c r="BR5461" s="2887"/>
      <c r="BS5461" s="2887"/>
      <c r="BT5461" s="2887"/>
      <c r="BU5461" s="2887"/>
      <c r="BV5461" s="2887"/>
      <c r="BW5461" s="2887"/>
      <c r="BX5461" s="2887"/>
      <c r="BY5461" s="2887"/>
      <c r="BZ5461" s="2887"/>
      <c r="CA5461" s="2887"/>
      <c r="CB5461" s="2887"/>
      <c r="CC5461" s="2887"/>
      <c r="CD5461" s="2887"/>
      <c r="CE5461" s="2887"/>
      <c r="CF5461" s="2887"/>
      <c r="CG5461" s="2887"/>
      <c r="CH5461" s="2887"/>
      <c r="CI5461" s="2887"/>
      <c r="CJ5461" s="2887"/>
      <c r="CK5461" s="2887"/>
      <c r="CL5461" s="2887"/>
      <c r="CM5461" s="2887"/>
      <c r="CN5461" s="2887"/>
      <c r="CO5461" s="2887"/>
      <c r="CP5461" s="2887"/>
      <c r="CQ5461" s="2887"/>
      <c r="CR5461" s="2887"/>
      <c r="CS5461" s="2887"/>
      <c r="CT5461" s="2887"/>
      <c r="CU5461" s="2887"/>
      <c r="CV5461" s="2887"/>
      <c r="CW5461" s="2887"/>
      <c r="CX5461" s="2887"/>
      <c r="CY5461" s="2887"/>
      <c r="CZ5461" s="2887"/>
      <c r="DA5461" s="2887"/>
      <c r="DB5461" s="2887"/>
      <c r="DC5461" s="2887"/>
      <c r="DD5461" s="2887"/>
      <c r="DE5461" s="2887"/>
      <c r="DF5461" s="2887"/>
      <c r="DG5461" s="2887"/>
      <c r="DH5461" s="2887"/>
      <c r="DI5461" s="2887"/>
      <c r="DJ5461" s="2887"/>
      <c r="DK5461" s="2887"/>
      <c r="DL5461" s="2887"/>
      <c r="DM5461" s="2887"/>
      <c r="DN5461" s="2887"/>
      <c r="DO5461" s="2887"/>
      <c r="DP5461" s="2887"/>
      <c r="DQ5461" s="2887"/>
      <c r="DR5461" s="2887"/>
      <c r="DS5461" s="2887"/>
      <c r="DT5461" s="2887"/>
      <c r="DU5461" s="2887"/>
      <c r="DV5461" s="2887"/>
      <c r="DW5461" s="2887"/>
      <c r="DX5461" s="2887"/>
      <c r="DY5461" s="2887"/>
      <c r="DZ5461" s="2887"/>
      <c r="EA5461" s="2887"/>
      <c r="EB5461" s="2887"/>
      <c r="EC5461" s="2887"/>
      <c r="ED5461" s="2887"/>
      <c r="EE5461" s="2887"/>
      <c r="EF5461" s="2887"/>
      <c r="EG5461" s="2887"/>
      <c r="EH5461" s="2887"/>
      <c r="EI5461" s="2887"/>
      <c r="EJ5461" s="2887"/>
      <c r="EK5461" s="2887"/>
      <c r="EL5461" s="2887"/>
      <c r="EM5461" s="2887"/>
      <c r="EN5461" s="2887"/>
      <c r="EO5461" s="2887"/>
      <c r="EP5461" s="2887"/>
      <c r="EQ5461" s="2887"/>
      <c r="ER5461" s="2887"/>
      <c r="ES5461" s="2887"/>
      <c r="ET5461" s="2887"/>
      <c r="EU5461" s="2887"/>
      <c r="EV5461" s="2887"/>
      <c r="EW5461" s="2887"/>
      <c r="EX5461" s="2887"/>
      <c r="EY5461" s="2887"/>
      <c r="EZ5461" s="2887"/>
      <c r="FA5461" s="2887"/>
      <c r="FB5461" s="2887"/>
      <c r="FC5461" s="2887"/>
    </row>
    <row r="5462" spans="1:159" s="944" customFormat="1" ht="14.45" customHeight="1">
      <c r="A5462" s="2887"/>
      <c r="B5462" s="2887"/>
      <c r="C5462" s="2887"/>
      <c r="D5462" s="2887"/>
      <c r="E5462" s="2887"/>
      <c r="F5462" s="2887"/>
      <c r="G5462" s="2887"/>
      <c r="H5462" s="2887"/>
      <c r="I5462" s="2887"/>
      <c r="J5462" s="2887"/>
      <c r="K5462" s="2887"/>
      <c r="L5462" s="2887"/>
      <c r="M5462" s="2887"/>
      <c r="N5462" s="2887"/>
      <c r="O5462" s="2887"/>
      <c r="P5462" s="2887"/>
      <c r="Q5462" s="2887"/>
      <c r="R5462" s="2887"/>
      <c r="S5462" s="2887"/>
      <c r="T5462" s="2887"/>
      <c r="U5462" s="2887"/>
      <c r="V5462" s="2887"/>
      <c r="W5462" s="2887"/>
      <c r="X5462" s="2887"/>
      <c r="Y5462" s="2887"/>
      <c r="Z5462" s="2887"/>
      <c r="AA5462" s="2887"/>
      <c r="AB5462" s="2887"/>
      <c r="AC5462" s="2887"/>
      <c r="AD5462" s="2887"/>
      <c r="AE5462" s="2887"/>
      <c r="AF5462" s="2887"/>
      <c r="AG5462" s="2887"/>
      <c r="AH5462" s="2887"/>
      <c r="AI5462" s="2887"/>
      <c r="AJ5462" s="2887"/>
      <c r="AK5462" s="2887"/>
      <c r="AL5462" s="2887"/>
      <c r="AM5462" s="2887"/>
      <c r="AN5462" s="2887"/>
      <c r="AO5462" s="2887"/>
      <c r="AP5462" s="2887"/>
      <c r="AQ5462" s="2887"/>
      <c r="AR5462" s="2887"/>
      <c r="AS5462" s="2887"/>
      <c r="AT5462" s="2887"/>
      <c r="AU5462" s="2887"/>
      <c r="AV5462" s="2887"/>
      <c r="AW5462" s="2887"/>
      <c r="AX5462" s="2887"/>
      <c r="AY5462" s="2887"/>
      <c r="AZ5462" s="2887"/>
      <c r="BA5462" s="2887"/>
      <c r="BB5462" s="2887"/>
      <c r="BC5462" s="2887"/>
      <c r="BD5462" s="2887"/>
      <c r="BE5462" s="2887"/>
      <c r="BF5462" s="2887"/>
      <c r="BG5462" s="2887"/>
      <c r="BH5462" s="2887"/>
      <c r="BI5462" s="2887"/>
      <c r="BJ5462" s="2887"/>
      <c r="BK5462" s="2887"/>
      <c r="BL5462" s="2887"/>
      <c r="BM5462" s="2887"/>
      <c r="BN5462" s="2887"/>
      <c r="BO5462" s="2887"/>
      <c r="BP5462" s="2887"/>
      <c r="BQ5462" s="2887"/>
      <c r="BR5462" s="2887"/>
      <c r="BS5462" s="2887"/>
      <c r="BT5462" s="2887"/>
      <c r="BU5462" s="2887"/>
      <c r="BV5462" s="2887"/>
      <c r="BW5462" s="2887"/>
      <c r="BX5462" s="2887"/>
      <c r="BY5462" s="2887"/>
      <c r="BZ5462" s="2887"/>
      <c r="CA5462" s="2887"/>
      <c r="CB5462" s="2887"/>
      <c r="CC5462" s="2887"/>
      <c r="CD5462" s="2887"/>
      <c r="CE5462" s="2887"/>
      <c r="CF5462" s="2887"/>
      <c r="CG5462" s="2887"/>
      <c r="CH5462" s="2887"/>
      <c r="CI5462" s="2887"/>
      <c r="CJ5462" s="2887"/>
      <c r="CK5462" s="2887"/>
      <c r="CL5462" s="2887"/>
      <c r="CM5462" s="2887"/>
      <c r="CN5462" s="2887"/>
      <c r="CO5462" s="2887"/>
      <c r="CP5462" s="2887"/>
      <c r="CQ5462" s="2887"/>
      <c r="CR5462" s="2887"/>
      <c r="CS5462" s="2887"/>
      <c r="CT5462" s="2887"/>
      <c r="CU5462" s="2887"/>
      <c r="CV5462" s="2887"/>
      <c r="CW5462" s="2887"/>
      <c r="CX5462" s="2887"/>
      <c r="CY5462" s="2887"/>
      <c r="CZ5462" s="2887"/>
      <c r="DA5462" s="2887"/>
      <c r="DB5462" s="2887"/>
      <c r="DC5462" s="2887"/>
      <c r="DD5462" s="2887"/>
      <c r="DE5462" s="2887"/>
      <c r="DF5462" s="2887"/>
      <c r="DG5462" s="2887"/>
      <c r="DH5462" s="2887"/>
      <c r="DI5462" s="2887"/>
      <c r="DJ5462" s="2887"/>
      <c r="DK5462" s="2887"/>
      <c r="DL5462" s="2887"/>
      <c r="DM5462" s="2887"/>
      <c r="DN5462" s="2887"/>
      <c r="DO5462" s="2887"/>
      <c r="DP5462" s="2887"/>
      <c r="DQ5462" s="2887"/>
      <c r="DR5462" s="2887"/>
      <c r="DS5462" s="2887"/>
      <c r="DT5462" s="2887"/>
      <c r="DU5462" s="2887"/>
      <c r="DV5462" s="2887"/>
      <c r="DW5462" s="2887"/>
      <c r="DX5462" s="2887"/>
      <c r="DY5462" s="2887"/>
      <c r="DZ5462" s="2887"/>
      <c r="EA5462" s="2887"/>
      <c r="EB5462" s="2887"/>
      <c r="EC5462" s="2887"/>
      <c r="ED5462" s="2887"/>
      <c r="EE5462" s="2887"/>
      <c r="EF5462" s="2887"/>
      <c r="EG5462" s="2887"/>
      <c r="EH5462" s="2887"/>
      <c r="EI5462" s="2887"/>
      <c r="EJ5462" s="2887"/>
      <c r="EK5462" s="2887"/>
      <c r="EL5462" s="2887"/>
      <c r="EM5462" s="2887"/>
      <c r="EN5462" s="2887"/>
      <c r="EO5462" s="2887"/>
      <c r="EP5462" s="2887"/>
      <c r="EQ5462" s="2887"/>
      <c r="ER5462" s="2887"/>
      <c r="ES5462" s="2887"/>
      <c r="ET5462" s="2887"/>
      <c r="EU5462" s="2887"/>
      <c r="EV5462" s="2887"/>
      <c r="EW5462" s="2887"/>
      <c r="EX5462" s="2887"/>
      <c r="EY5462" s="2887"/>
      <c r="EZ5462" s="2887"/>
      <c r="FA5462" s="2887"/>
      <c r="FB5462" s="2887"/>
      <c r="FC5462" s="2887"/>
    </row>
    <row r="5463" spans="1:159" s="944" customFormat="1" ht="14.45" customHeight="1">
      <c r="A5463" s="2887"/>
      <c r="B5463" s="2887"/>
      <c r="C5463" s="2887"/>
      <c r="D5463" s="2887"/>
      <c r="E5463" s="2887"/>
      <c r="F5463" s="2887"/>
      <c r="G5463" s="2887"/>
      <c r="H5463" s="2887"/>
      <c r="I5463" s="2887"/>
      <c r="J5463" s="2887"/>
      <c r="K5463" s="2887"/>
      <c r="L5463" s="2887"/>
      <c r="M5463" s="2887"/>
      <c r="N5463" s="2887"/>
      <c r="O5463" s="2887"/>
      <c r="P5463" s="2887"/>
      <c r="Q5463" s="2887"/>
      <c r="R5463" s="2887"/>
      <c r="S5463" s="2887"/>
      <c r="T5463" s="2887"/>
      <c r="U5463" s="2887"/>
      <c r="V5463" s="2887"/>
      <c r="W5463" s="2887"/>
      <c r="X5463" s="2887"/>
      <c r="Y5463" s="2887"/>
      <c r="Z5463" s="2887"/>
      <c r="AA5463" s="2887"/>
      <c r="AB5463" s="2887"/>
      <c r="AC5463" s="2887"/>
      <c r="AD5463" s="2887"/>
      <c r="AE5463" s="2887"/>
      <c r="AF5463" s="2887"/>
      <c r="AG5463" s="2887"/>
      <c r="AH5463" s="2887"/>
      <c r="AI5463" s="2887"/>
      <c r="AJ5463" s="2887"/>
      <c r="AK5463" s="2887"/>
      <c r="AL5463" s="2887"/>
      <c r="AM5463" s="2887"/>
      <c r="AN5463" s="2887"/>
      <c r="AO5463" s="2887"/>
      <c r="AP5463" s="2887"/>
      <c r="AQ5463" s="2887"/>
      <c r="AR5463" s="2887"/>
      <c r="AS5463" s="2887"/>
      <c r="AT5463" s="2887"/>
      <c r="AU5463" s="2887"/>
      <c r="AV5463" s="2887"/>
      <c r="AW5463" s="2887"/>
      <c r="AX5463" s="2887"/>
      <c r="AY5463" s="2887"/>
      <c r="AZ5463" s="2887"/>
      <c r="BA5463" s="2887"/>
      <c r="BB5463" s="2887"/>
      <c r="BC5463" s="2887"/>
      <c r="BD5463" s="2887"/>
      <c r="BE5463" s="2887"/>
      <c r="BF5463" s="2887"/>
      <c r="BG5463" s="2887"/>
      <c r="BH5463" s="2887"/>
      <c r="BI5463" s="2887"/>
      <c r="BJ5463" s="2887"/>
      <c r="BK5463" s="2887"/>
      <c r="BL5463" s="2887"/>
      <c r="BM5463" s="2887"/>
      <c r="BN5463" s="2887"/>
      <c r="BO5463" s="2887"/>
      <c r="BP5463" s="2887"/>
      <c r="BQ5463" s="2887"/>
      <c r="BR5463" s="2887"/>
      <c r="BS5463" s="2887"/>
      <c r="BT5463" s="2887"/>
      <c r="BU5463" s="2887"/>
      <c r="BV5463" s="2887"/>
      <c r="BW5463" s="2887"/>
      <c r="BX5463" s="2887"/>
      <c r="BY5463" s="2887"/>
      <c r="BZ5463" s="2887"/>
      <c r="CA5463" s="2887"/>
      <c r="CB5463" s="2887"/>
      <c r="CC5463" s="2887"/>
      <c r="CD5463" s="2887"/>
      <c r="CE5463" s="2887"/>
      <c r="CF5463" s="2887"/>
      <c r="CG5463" s="2887"/>
      <c r="CH5463" s="2887"/>
      <c r="CI5463" s="2887"/>
      <c r="CJ5463" s="2887"/>
      <c r="CK5463" s="2887"/>
      <c r="CL5463" s="2887"/>
      <c r="CM5463" s="2887"/>
      <c r="CN5463" s="2887"/>
      <c r="CO5463" s="2887"/>
      <c r="CP5463" s="2887"/>
      <c r="CQ5463" s="2887"/>
      <c r="CR5463" s="2887"/>
      <c r="CS5463" s="2887"/>
      <c r="CT5463" s="2887"/>
      <c r="CU5463" s="2887"/>
      <c r="CV5463" s="2887"/>
      <c r="CW5463" s="2887"/>
      <c r="CX5463" s="2887"/>
      <c r="CY5463" s="2887"/>
      <c r="CZ5463" s="2887"/>
      <c r="DA5463" s="2887"/>
      <c r="DB5463" s="2887"/>
      <c r="DC5463" s="2887"/>
      <c r="DD5463" s="2887"/>
      <c r="DE5463" s="2887"/>
      <c r="DF5463" s="2887"/>
      <c r="DG5463" s="2887"/>
      <c r="DH5463" s="2887"/>
      <c r="DI5463" s="2887"/>
      <c r="DJ5463" s="2887"/>
      <c r="DK5463" s="2887"/>
      <c r="DL5463" s="2887"/>
      <c r="DM5463" s="2887"/>
      <c r="DN5463" s="2887"/>
      <c r="DO5463" s="2887"/>
      <c r="DP5463" s="2887"/>
      <c r="DQ5463" s="2887"/>
      <c r="DR5463" s="2887"/>
      <c r="DS5463" s="2887"/>
      <c r="DT5463" s="2887"/>
      <c r="DU5463" s="2887"/>
      <c r="DV5463" s="2887"/>
      <c r="DW5463" s="2887"/>
      <c r="DX5463" s="2887"/>
      <c r="DY5463" s="2887"/>
      <c r="DZ5463" s="2887"/>
      <c r="EA5463" s="2887"/>
      <c r="EB5463" s="2887"/>
      <c r="EC5463" s="2887"/>
      <c r="ED5463" s="2887"/>
      <c r="EE5463" s="2887"/>
      <c r="EF5463" s="2887"/>
      <c r="EG5463" s="2887"/>
      <c r="EH5463" s="2887"/>
      <c r="EI5463" s="2887"/>
      <c r="EJ5463" s="2887"/>
      <c r="EK5463" s="2887"/>
      <c r="EL5463" s="2887"/>
      <c r="EM5463" s="2887"/>
      <c r="EN5463" s="2887"/>
      <c r="EO5463" s="2887"/>
      <c r="EP5463" s="2887"/>
      <c r="EQ5463" s="2887"/>
      <c r="ER5463" s="2887"/>
      <c r="ES5463" s="2887"/>
      <c r="ET5463" s="2887"/>
      <c r="EU5463" s="2887"/>
      <c r="EV5463" s="2887"/>
      <c r="EW5463" s="2887"/>
      <c r="EX5463" s="2887"/>
      <c r="EY5463" s="2887"/>
      <c r="EZ5463" s="2887"/>
      <c r="FA5463" s="2887"/>
      <c r="FB5463" s="2887"/>
      <c r="FC5463" s="2887"/>
    </row>
    <row r="5464" spans="1:159" s="944" customFormat="1" ht="14.45" customHeight="1">
      <c r="A5464" s="2887"/>
      <c r="B5464" s="2887"/>
      <c r="C5464" s="2887"/>
      <c r="D5464" s="2887"/>
      <c r="E5464" s="2887"/>
      <c r="F5464" s="2887"/>
      <c r="G5464" s="2887"/>
      <c r="H5464" s="2887"/>
      <c r="I5464" s="2887"/>
      <c r="J5464" s="2887"/>
      <c r="K5464" s="2887"/>
      <c r="L5464" s="2887"/>
      <c r="M5464" s="2887"/>
      <c r="N5464" s="2887"/>
      <c r="O5464" s="2887"/>
      <c r="P5464" s="2887"/>
      <c r="Q5464" s="2887"/>
      <c r="R5464" s="2887"/>
      <c r="S5464" s="2887"/>
      <c r="T5464" s="2887"/>
      <c r="U5464" s="2887"/>
      <c r="V5464" s="2887"/>
      <c r="W5464" s="2887"/>
      <c r="X5464" s="2887"/>
      <c r="Y5464" s="2887"/>
      <c r="Z5464" s="2887"/>
      <c r="AA5464" s="2887"/>
      <c r="AB5464" s="2887"/>
      <c r="AC5464" s="2887"/>
      <c r="AD5464" s="2887"/>
      <c r="AE5464" s="2887"/>
      <c r="AF5464" s="2887"/>
      <c r="AG5464" s="2887"/>
      <c r="AH5464" s="2887"/>
      <c r="AI5464" s="2887"/>
      <c r="AJ5464" s="2887"/>
      <c r="AK5464" s="2887"/>
      <c r="AL5464" s="2887"/>
      <c r="AM5464" s="2887"/>
      <c r="AN5464" s="2887"/>
      <c r="AO5464" s="2887"/>
      <c r="AP5464" s="2887"/>
      <c r="AQ5464" s="2887"/>
      <c r="AR5464" s="2887"/>
      <c r="AS5464" s="2887"/>
      <c r="AT5464" s="2887"/>
      <c r="AU5464" s="2887"/>
      <c r="AV5464" s="2887"/>
      <c r="AW5464" s="2887"/>
      <c r="AX5464" s="2887"/>
      <c r="AY5464" s="2887"/>
      <c r="AZ5464" s="2887"/>
      <c r="BA5464" s="2887"/>
      <c r="BB5464" s="2887"/>
      <c r="BC5464" s="2887"/>
      <c r="BD5464" s="2887"/>
      <c r="BE5464" s="2887"/>
      <c r="BF5464" s="2887"/>
      <c r="BG5464" s="2887"/>
      <c r="BH5464" s="2887"/>
      <c r="BI5464" s="2887"/>
      <c r="BJ5464" s="2887"/>
      <c r="BK5464" s="2887"/>
      <c r="BL5464" s="2887"/>
      <c r="BM5464" s="2887"/>
      <c r="BN5464" s="2887"/>
      <c r="BO5464" s="2887"/>
      <c r="BP5464" s="2887"/>
      <c r="BQ5464" s="2887"/>
      <c r="BR5464" s="2887"/>
      <c r="BS5464" s="2887"/>
      <c r="BT5464" s="2887"/>
      <c r="BU5464" s="2887"/>
      <c r="BV5464" s="2887"/>
      <c r="BW5464" s="2887"/>
      <c r="BX5464" s="2887"/>
      <c r="BY5464" s="2887"/>
      <c r="BZ5464" s="2887"/>
      <c r="CA5464" s="2887"/>
      <c r="CB5464" s="2887"/>
      <c r="CC5464" s="2887"/>
      <c r="CD5464" s="2887"/>
      <c r="CE5464" s="2887"/>
      <c r="CF5464" s="2887"/>
      <c r="CG5464" s="2887"/>
      <c r="CH5464" s="2887"/>
      <c r="CI5464" s="2887"/>
      <c r="CJ5464" s="2887"/>
      <c r="CK5464" s="2887"/>
      <c r="CL5464" s="2887"/>
      <c r="CM5464" s="2887"/>
      <c r="CN5464" s="2887"/>
      <c r="CO5464" s="2887"/>
      <c r="CP5464" s="2887"/>
      <c r="CQ5464" s="2887"/>
      <c r="CR5464" s="2887"/>
      <c r="CS5464" s="2887"/>
      <c r="CT5464" s="2887"/>
      <c r="CU5464" s="2887"/>
      <c r="CV5464" s="2887"/>
      <c r="CW5464" s="2887"/>
      <c r="CX5464" s="2887"/>
      <c r="CY5464" s="2887"/>
      <c r="CZ5464" s="2887"/>
      <c r="DA5464" s="2887"/>
      <c r="DB5464" s="2887"/>
      <c r="DC5464" s="2887"/>
      <c r="DD5464" s="2887"/>
      <c r="DE5464" s="2887"/>
      <c r="DF5464" s="2887"/>
      <c r="DG5464" s="2887"/>
      <c r="DH5464" s="2887"/>
      <c r="DI5464" s="2887"/>
      <c r="DJ5464" s="2887"/>
      <c r="DK5464" s="2887"/>
      <c r="DL5464" s="2887"/>
      <c r="DM5464" s="2887"/>
      <c r="DN5464" s="2887"/>
      <c r="DO5464" s="2887"/>
      <c r="DP5464" s="2887"/>
      <c r="DQ5464" s="2887"/>
      <c r="DR5464" s="2887"/>
      <c r="DS5464" s="2887"/>
      <c r="DT5464" s="2887"/>
      <c r="DU5464" s="2887"/>
      <c r="DV5464" s="2887"/>
      <c r="DW5464" s="2887"/>
      <c r="DX5464" s="2887"/>
      <c r="DY5464" s="2887"/>
      <c r="DZ5464" s="2887"/>
      <c r="EA5464" s="2887"/>
      <c r="EB5464" s="2887"/>
      <c r="EC5464" s="2887"/>
      <c r="ED5464" s="2887"/>
      <c r="EE5464" s="2887"/>
      <c r="EF5464" s="2887"/>
      <c r="EG5464" s="2887"/>
      <c r="EH5464" s="2887"/>
      <c r="EI5464" s="2887"/>
      <c r="EJ5464" s="2887"/>
      <c r="EK5464" s="2887"/>
      <c r="EL5464" s="2887"/>
      <c r="EM5464" s="2887"/>
      <c r="EN5464" s="2887"/>
      <c r="EO5464" s="2887"/>
      <c r="EP5464" s="2887"/>
      <c r="EQ5464" s="2887"/>
      <c r="ER5464" s="2887"/>
      <c r="ES5464" s="2887"/>
      <c r="ET5464" s="2887"/>
      <c r="EU5464" s="2887"/>
      <c r="EV5464" s="2887"/>
      <c r="EW5464" s="2887"/>
      <c r="EX5464" s="2887"/>
      <c r="EY5464" s="2887"/>
      <c r="EZ5464" s="2887"/>
      <c r="FA5464" s="2887"/>
      <c r="FB5464" s="2887"/>
      <c r="FC5464" s="2887"/>
    </row>
    <row r="5465" spans="1:159" s="944" customFormat="1" ht="14.45" customHeight="1">
      <c r="A5465" s="2887"/>
      <c r="B5465" s="2887"/>
      <c r="C5465" s="2887"/>
      <c r="D5465" s="2887"/>
      <c r="E5465" s="2887"/>
      <c r="F5465" s="2887"/>
      <c r="G5465" s="2887"/>
      <c r="H5465" s="2887"/>
      <c r="I5465" s="2887"/>
      <c r="J5465" s="2887"/>
      <c r="K5465" s="2887"/>
      <c r="L5465" s="2887"/>
      <c r="M5465" s="2887"/>
      <c r="N5465" s="2887"/>
      <c r="O5465" s="2887"/>
      <c r="P5465" s="2887"/>
      <c r="Q5465" s="2887"/>
      <c r="R5465" s="2887"/>
      <c r="S5465" s="2887"/>
      <c r="T5465" s="2887"/>
      <c r="U5465" s="2887"/>
      <c r="V5465" s="2887"/>
      <c r="W5465" s="2887"/>
      <c r="X5465" s="2887"/>
      <c r="Y5465" s="2887"/>
      <c r="Z5465" s="2887"/>
      <c r="AA5465" s="2887"/>
      <c r="AB5465" s="2887"/>
      <c r="AC5465" s="2887"/>
      <c r="AD5465" s="2887"/>
      <c r="AE5465" s="2887"/>
      <c r="AF5465" s="2887"/>
      <c r="AG5465" s="2887"/>
      <c r="AH5465" s="2887"/>
      <c r="AI5465" s="2887"/>
      <c r="AJ5465" s="2887"/>
      <c r="AK5465" s="2887"/>
      <c r="AL5465" s="2887"/>
      <c r="AM5465" s="2887"/>
      <c r="AN5465" s="2887"/>
      <c r="AO5465" s="2887"/>
      <c r="AP5465" s="2887"/>
      <c r="AQ5465" s="2887"/>
      <c r="AR5465" s="2887"/>
      <c r="AS5465" s="2887"/>
      <c r="AT5465" s="2887"/>
      <c r="AU5465" s="2887"/>
      <c r="AV5465" s="2887"/>
      <c r="AW5465" s="2887"/>
      <c r="AX5465" s="2887"/>
      <c r="AY5465" s="2887"/>
      <c r="AZ5465" s="2887"/>
      <c r="BA5465" s="2887"/>
      <c r="BB5465" s="2887"/>
      <c r="BC5465" s="2887"/>
      <c r="BD5465" s="2887"/>
      <c r="BE5465" s="2887"/>
      <c r="BF5465" s="2887"/>
      <c r="BG5465" s="2887"/>
      <c r="BH5465" s="2887"/>
      <c r="BI5465" s="2887"/>
      <c r="BJ5465" s="2887"/>
      <c r="BK5465" s="2887"/>
      <c r="BL5465" s="2887"/>
      <c r="BM5465" s="2887"/>
      <c r="BN5465" s="2887"/>
      <c r="BO5465" s="2887"/>
      <c r="BP5465" s="2887"/>
      <c r="BQ5465" s="2887"/>
      <c r="BR5465" s="2887"/>
      <c r="BS5465" s="2887"/>
      <c r="BT5465" s="2887"/>
      <c r="BU5465" s="2887"/>
      <c r="BV5465" s="2887"/>
      <c r="BW5465" s="2887"/>
      <c r="BX5465" s="2887"/>
      <c r="BY5465" s="2887"/>
      <c r="BZ5465" s="2887"/>
      <c r="CA5465" s="2887"/>
      <c r="CB5465" s="2887"/>
      <c r="CC5465" s="2887"/>
      <c r="CD5465" s="2887"/>
      <c r="CE5465" s="2887"/>
      <c r="CF5465" s="2887"/>
      <c r="CG5465" s="2887"/>
      <c r="CH5465" s="2887"/>
      <c r="CI5465" s="2887"/>
      <c r="CJ5465" s="2887"/>
      <c r="CK5465" s="2887"/>
      <c r="CL5465" s="2887"/>
      <c r="CM5465" s="2887"/>
      <c r="CN5465" s="2887"/>
      <c r="CO5465" s="2887"/>
      <c r="CP5465" s="2887"/>
      <c r="CQ5465" s="2887"/>
      <c r="CR5465" s="2887"/>
      <c r="CS5465" s="2887"/>
      <c r="CT5465" s="2887"/>
      <c r="CU5465" s="2887"/>
      <c r="CV5465" s="2887"/>
      <c r="CW5465" s="2887"/>
      <c r="CX5465" s="2887"/>
      <c r="CY5465" s="2887"/>
      <c r="CZ5465" s="2887"/>
      <c r="DA5465" s="2887"/>
      <c r="DB5465" s="2887"/>
      <c r="DC5465" s="2887"/>
      <c r="DD5465" s="2887"/>
      <c r="DE5465" s="2887"/>
      <c r="DF5465" s="2887"/>
      <c r="DG5465" s="2887"/>
      <c r="DH5465" s="2887"/>
      <c r="DI5465" s="2887"/>
      <c r="DJ5465" s="2887"/>
      <c r="DK5465" s="2887"/>
      <c r="DL5465" s="2887"/>
      <c r="DM5465" s="2887"/>
      <c r="DN5465" s="2887"/>
      <c r="DO5465" s="2887"/>
      <c r="DP5465" s="2887"/>
      <c r="DQ5465" s="2887"/>
      <c r="DR5465" s="2887"/>
      <c r="DS5465" s="2887"/>
      <c r="DT5465" s="2887"/>
      <c r="DU5465" s="2887"/>
      <c r="DV5465" s="2887"/>
      <c r="DW5465" s="2887"/>
      <c r="DX5465" s="2887"/>
      <c r="DY5465" s="2887"/>
      <c r="DZ5465" s="2887"/>
      <c r="EA5465" s="2887"/>
      <c r="EB5465" s="2887"/>
      <c r="EC5465" s="2887"/>
      <c r="ED5465" s="2887"/>
      <c r="EE5465" s="2887"/>
      <c r="EF5465" s="2887"/>
      <c r="EG5465" s="2887"/>
      <c r="EH5465" s="2887"/>
      <c r="EI5465" s="2887"/>
      <c r="EJ5465" s="2887"/>
      <c r="EK5465" s="2887"/>
      <c r="EL5465" s="2887"/>
      <c r="EM5465" s="2887"/>
      <c r="EN5465" s="2887"/>
      <c r="EO5465" s="2887"/>
      <c r="EP5465" s="2887"/>
      <c r="EQ5465" s="2887"/>
      <c r="ER5465" s="2887"/>
      <c r="ES5465" s="2887"/>
      <c r="ET5465" s="2887"/>
      <c r="EU5465" s="2887"/>
      <c r="EV5465" s="2887"/>
      <c r="EW5465" s="2887"/>
      <c r="EX5465" s="2887"/>
      <c r="EY5465" s="2887"/>
      <c r="EZ5465" s="2887"/>
      <c r="FA5465" s="2887"/>
      <c r="FB5465" s="2887"/>
      <c r="FC5465" s="2887"/>
    </row>
    <row r="5466" spans="1:159" s="944" customFormat="1" ht="14.45" customHeight="1">
      <c r="A5466" s="2887"/>
      <c r="B5466" s="2887"/>
      <c r="C5466" s="2887"/>
      <c r="D5466" s="2887"/>
      <c r="E5466" s="2887"/>
      <c r="F5466" s="2887"/>
      <c r="G5466" s="2887"/>
      <c r="H5466" s="2887"/>
      <c r="I5466" s="2887"/>
      <c r="J5466" s="2887"/>
      <c r="K5466" s="2887"/>
      <c r="L5466" s="2887"/>
      <c r="M5466" s="2887"/>
      <c r="N5466" s="2887"/>
      <c r="O5466" s="2887"/>
      <c r="P5466" s="2887"/>
      <c r="Q5466" s="2887"/>
      <c r="R5466" s="2887"/>
      <c r="S5466" s="2887"/>
      <c r="T5466" s="2887"/>
      <c r="U5466" s="2887"/>
      <c r="V5466" s="2887"/>
      <c r="W5466" s="2887"/>
      <c r="X5466" s="2887"/>
      <c r="Y5466" s="2887"/>
      <c r="Z5466" s="2887"/>
      <c r="AA5466" s="2887"/>
      <c r="AB5466" s="2887"/>
      <c r="AC5466" s="2887"/>
      <c r="AD5466" s="2887"/>
      <c r="AE5466" s="2887"/>
      <c r="AF5466" s="2887"/>
      <c r="AG5466" s="2887"/>
      <c r="AH5466" s="2887"/>
      <c r="AI5466" s="2887"/>
      <c r="AJ5466" s="2887"/>
      <c r="AK5466" s="2887"/>
      <c r="AL5466" s="2887"/>
      <c r="AM5466" s="2887"/>
      <c r="AN5466" s="2887"/>
      <c r="AO5466" s="2887"/>
      <c r="AP5466" s="2887"/>
      <c r="AQ5466" s="2887"/>
      <c r="AR5466" s="2887"/>
      <c r="AS5466" s="2887"/>
      <c r="AT5466" s="2887"/>
      <c r="AU5466" s="2887"/>
      <c r="AV5466" s="2887"/>
      <c r="AW5466" s="2887"/>
      <c r="AX5466" s="2887"/>
      <c r="AY5466" s="2887"/>
      <c r="AZ5466" s="2887"/>
      <c r="BA5466" s="2887"/>
      <c r="BB5466" s="2887"/>
      <c r="BC5466" s="2887"/>
      <c r="BD5466" s="2887"/>
      <c r="BE5466" s="2887"/>
      <c r="BF5466" s="2887"/>
      <c r="BG5466" s="2887"/>
      <c r="BH5466" s="2887"/>
      <c r="BI5466" s="2887"/>
      <c r="BJ5466" s="2887"/>
      <c r="BK5466" s="2887"/>
      <c r="BL5466" s="2887"/>
      <c r="BM5466" s="2887"/>
      <c r="BN5466" s="2887"/>
      <c r="BO5466" s="2887"/>
      <c r="BP5466" s="2887"/>
      <c r="BQ5466" s="2887"/>
      <c r="BR5466" s="2887"/>
      <c r="BS5466" s="2887"/>
      <c r="BT5466" s="2887"/>
      <c r="BU5466" s="2887"/>
      <c r="BV5466" s="2887"/>
      <c r="BW5466" s="2887"/>
      <c r="BX5466" s="2887"/>
      <c r="BY5466" s="2887"/>
      <c r="BZ5466" s="2887"/>
      <c r="CA5466" s="2887"/>
      <c r="CB5466" s="2887"/>
      <c r="CC5466" s="2887"/>
      <c r="CD5466" s="2887"/>
      <c r="CE5466" s="2887"/>
      <c r="CF5466" s="2887"/>
      <c r="CG5466" s="2887"/>
      <c r="CH5466" s="2887"/>
      <c r="CI5466" s="2887"/>
      <c r="CJ5466" s="2887"/>
      <c r="CK5466" s="2887"/>
      <c r="CL5466" s="2887"/>
      <c r="CM5466" s="2887"/>
      <c r="CN5466" s="2887"/>
      <c r="CO5466" s="2887"/>
      <c r="CP5466" s="2887"/>
      <c r="CQ5466" s="2887"/>
      <c r="CR5466" s="2887"/>
      <c r="CS5466" s="2887"/>
      <c r="CT5466" s="2887"/>
      <c r="CU5466" s="2887"/>
      <c r="CV5466" s="2887"/>
      <c r="CW5466" s="2887"/>
      <c r="CX5466" s="2887"/>
      <c r="CY5466" s="2887"/>
      <c r="CZ5466" s="2887"/>
      <c r="DA5466" s="2887"/>
      <c r="DB5466" s="2887"/>
      <c r="DC5466" s="2887"/>
      <c r="DD5466" s="2887"/>
      <c r="DE5466" s="2887"/>
      <c r="DF5466" s="2887"/>
      <c r="DG5466" s="2887"/>
      <c r="DH5466" s="2887"/>
      <c r="DI5466" s="2887"/>
      <c r="DJ5466" s="2887"/>
      <c r="DK5466" s="2887"/>
      <c r="DL5466" s="2887"/>
      <c r="DM5466" s="2887"/>
      <c r="DN5466" s="2887"/>
      <c r="DO5466" s="2887"/>
      <c r="DP5466" s="2887"/>
      <c r="DQ5466" s="2887"/>
      <c r="DR5466" s="2887"/>
      <c r="DS5466" s="2887"/>
      <c r="DT5466" s="2887"/>
      <c r="DU5466" s="2887"/>
      <c r="DV5466" s="2887"/>
      <c r="DW5466" s="2887"/>
      <c r="DX5466" s="2887"/>
      <c r="DY5466" s="2887"/>
      <c r="DZ5466" s="2887"/>
      <c r="EA5466" s="2887"/>
      <c r="EB5466" s="2887"/>
      <c r="EC5466" s="2887"/>
      <c r="ED5466" s="2887"/>
      <c r="EE5466" s="2887"/>
      <c r="EF5466" s="2887"/>
      <c r="EG5466" s="2887"/>
      <c r="EH5466" s="2887"/>
      <c r="EI5466" s="2887"/>
      <c r="EJ5466" s="2887"/>
      <c r="EK5466" s="2887"/>
      <c r="EL5466" s="2887"/>
      <c r="EM5466" s="2887"/>
      <c r="EN5466" s="2887"/>
      <c r="EO5466" s="2887"/>
      <c r="EP5466" s="2887"/>
      <c r="EQ5466" s="2887"/>
      <c r="ER5466" s="2887"/>
      <c r="ES5466" s="2887"/>
      <c r="ET5466" s="2887"/>
      <c r="EU5466" s="2887"/>
      <c r="EV5466" s="2887"/>
      <c r="EW5466" s="2887"/>
      <c r="EX5466" s="2887"/>
      <c r="EY5466" s="2887"/>
      <c r="EZ5466" s="2887"/>
      <c r="FA5466" s="2887"/>
      <c r="FB5466" s="2887"/>
      <c r="FC5466" s="2887"/>
    </row>
    <row r="5467" spans="1:159" s="944" customFormat="1" ht="14.45" customHeight="1">
      <c r="A5467" s="2887"/>
      <c r="B5467" s="2887"/>
      <c r="C5467" s="2887"/>
      <c r="D5467" s="2887"/>
      <c r="E5467" s="2887"/>
      <c r="F5467" s="2887"/>
      <c r="G5467" s="2887"/>
      <c r="H5467" s="2887"/>
      <c r="I5467" s="2887"/>
      <c r="J5467" s="2887"/>
      <c r="K5467" s="2887"/>
      <c r="L5467" s="2887"/>
      <c r="M5467" s="2887"/>
      <c r="N5467" s="2887"/>
      <c r="O5467" s="2887"/>
      <c r="P5467" s="2887"/>
      <c r="Q5467" s="2887"/>
      <c r="R5467" s="2887"/>
      <c r="S5467" s="2887"/>
      <c r="T5467" s="2887"/>
      <c r="U5467" s="2887"/>
      <c r="V5467" s="2887"/>
      <c r="W5467" s="2887"/>
      <c r="X5467" s="2887"/>
      <c r="Y5467" s="2887"/>
      <c r="Z5467" s="2887"/>
      <c r="AA5467" s="2887"/>
      <c r="AB5467" s="2887"/>
      <c r="AC5467" s="2887"/>
      <c r="AD5467" s="2887"/>
      <c r="AE5467" s="2887"/>
      <c r="AF5467" s="2887"/>
      <c r="AG5467" s="2887"/>
      <c r="AH5467" s="2887"/>
      <c r="AI5467" s="2887"/>
      <c r="AJ5467" s="2887"/>
      <c r="AK5467" s="2887"/>
      <c r="AL5467" s="2887"/>
      <c r="AM5467" s="2887"/>
      <c r="AN5467" s="2887"/>
      <c r="AO5467" s="2887"/>
      <c r="AP5467" s="2887"/>
      <c r="AQ5467" s="2887"/>
      <c r="AR5467" s="2887"/>
      <c r="AS5467" s="2887"/>
      <c r="AT5467" s="2887"/>
      <c r="AU5467" s="2887"/>
      <c r="AV5467" s="2887"/>
      <c r="AW5467" s="2887"/>
      <c r="AX5467" s="2887"/>
      <c r="AY5467" s="2887"/>
      <c r="AZ5467" s="2887"/>
      <c r="BA5467" s="2887"/>
      <c r="BB5467" s="2887"/>
      <c r="BC5467" s="2887"/>
      <c r="BD5467" s="2887"/>
      <c r="BE5467" s="2887"/>
      <c r="BF5467" s="2887"/>
      <c r="BG5467" s="2887"/>
      <c r="BH5467" s="2887"/>
      <c r="BI5467" s="2887"/>
      <c r="BJ5467" s="2887"/>
      <c r="BK5467" s="2887"/>
      <c r="BL5467" s="2887"/>
      <c r="BM5467" s="2887"/>
      <c r="BN5467" s="2887"/>
      <c r="BO5467" s="2887"/>
      <c r="BP5467" s="2887"/>
      <c r="BQ5467" s="2887"/>
      <c r="BR5467" s="2887"/>
      <c r="BS5467" s="2887"/>
      <c r="BT5467" s="2887"/>
      <c r="BU5467" s="2887"/>
      <c r="BV5467" s="2887"/>
      <c r="BW5467" s="2887"/>
      <c r="BX5467" s="2887"/>
      <c r="BY5467" s="2887"/>
      <c r="BZ5467" s="2887"/>
      <c r="CA5467" s="2887"/>
      <c r="CB5467" s="2887"/>
      <c r="CC5467" s="2887"/>
      <c r="CD5467" s="2887"/>
      <c r="CE5467" s="2887"/>
      <c r="CF5467" s="2887"/>
      <c r="CG5467" s="2887"/>
      <c r="CH5467" s="2887"/>
      <c r="CI5467" s="2887"/>
      <c r="CJ5467" s="2887"/>
      <c r="CK5467" s="2887"/>
      <c r="CL5467" s="2887"/>
      <c r="CM5467" s="2887"/>
      <c r="CN5467" s="2887"/>
      <c r="CO5467" s="2887"/>
      <c r="CP5467" s="2887"/>
      <c r="CQ5467" s="2887"/>
      <c r="CR5467" s="2887"/>
      <c r="CS5467" s="2887"/>
      <c r="CT5467" s="2887"/>
      <c r="CU5467" s="2887"/>
      <c r="CV5467" s="2887"/>
      <c r="CW5467" s="2887"/>
      <c r="CX5467" s="2887"/>
      <c r="CY5467" s="2887"/>
      <c r="CZ5467" s="2887"/>
      <c r="DA5467" s="2887"/>
      <c r="DB5467" s="2887"/>
      <c r="DC5467" s="2887"/>
      <c r="DD5467" s="2887"/>
      <c r="DE5467" s="2887"/>
      <c r="DF5467" s="2887"/>
      <c r="DG5467" s="2887"/>
      <c r="DH5467" s="2887"/>
      <c r="DI5467" s="2887"/>
      <c r="DJ5467" s="2887"/>
      <c r="DK5467" s="2887"/>
      <c r="DL5467" s="2887"/>
      <c r="DM5467" s="2887"/>
      <c r="DN5467" s="2887"/>
      <c r="DO5467" s="2887"/>
      <c r="DP5467" s="2887"/>
      <c r="DQ5467" s="2887"/>
      <c r="DR5467" s="2887"/>
      <c r="DS5467" s="2887"/>
      <c r="DT5467" s="2887"/>
      <c r="DU5467" s="2887"/>
      <c r="DV5467" s="2887"/>
      <c r="DW5467" s="2887"/>
      <c r="DX5467" s="2887"/>
      <c r="DY5467" s="2887"/>
      <c r="DZ5467" s="2887"/>
      <c r="EA5467" s="2887"/>
      <c r="EB5467" s="2887"/>
      <c r="EC5467" s="2887"/>
      <c r="ED5467" s="2887"/>
      <c r="EE5467" s="2887"/>
      <c r="EF5467" s="2887"/>
      <c r="EG5467" s="2887"/>
      <c r="EH5467" s="2887"/>
      <c r="EI5467" s="2887"/>
      <c r="EJ5467" s="2887"/>
      <c r="EK5467" s="2887"/>
      <c r="EL5467" s="2887"/>
      <c r="EM5467" s="2887"/>
      <c r="EN5467" s="2887"/>
      <c r="EO5467" s="2887"/>
      <c r="EP5467" s="2887"/>
      <c r="EQ5467" s="2887"/>
      <c r="ER5467" s="2887"/>
      <c r="ES5467" s="2887"/>
      <c r="ET5467" s="2887"/>
      <c r="EU5467" s="2887"/>
      <c r="EV5467" s="2887"/>
      <c r="EW5467" s="2887"/>
      <c r="EX5467" s="2887"/>
      <c r="EY5467" s="2887"/>
      <c r="EZ5467" s="2887"/>
      <c r="FA5467" s="2887"/>
      <c r="FB5467" s="2887"/>
      <c r="FC5467" s="2887"/>
    </row>
    <row r="5468" spans="1:159" s="944" customFormat="1" ht="14.45" customHeight="1">
      <c r="A5468" s="2887"/>
      <c r="B5468" s="2887"/>
      <c r="C5468" s="2887"/>
      <c r="D5468" s="2887"/>
      <c r="E5468" s="2887"/>
      <c r="F5468" s="2887"/>
      <c r="G5468" s="2887"/>
      <c r="H5468" s="2887"/>
      <c r="I5468" s="2887"/>
      <c r="J5468" s="2887"/>
      <c r="K5468" s="2887"/>
      <c r="L5468" s="2887"/>
      <c r="M5468" s="2887"/>
      <c r="N5468" s="2887"/>
      <c r="O5468" s="2887"/>
      <c r="P5468" s="2887"/>
      <c r="Q5468" s="2887"/>
      <c r="R5468" s="2887"/>
      <c r="S5468" s="2887"/>
      <c r="T5468" s="2887"/>
      <c r="U5468" s="2887"/>
      <c r="V5468" s="2887"/>
      <c r="W5468" s="2887"/>
      <c r="X5468" s="2887"/>
      <c r="Y5468" s="2887"/>
      <c r="Z5468" s="2887"/>
      <c r="AA5468" s="2887"/>
      <c r="AB5468" s="2887"/>
      <c r="AC5468" s="2887"/>
      <c r="AD5468" s="2887"/>
      <c r="AE5468" s="2887"/>
      <c r="AF5468" s="2887"/>
      <c r="AG5468" s="2887"/>
      <c r="AH5468" s="2887"/>
      <c r="AI5468" s="2887"/>
      <c r="AJ5468" s="2887"/>
      <c r="AK5468" s="2887"/>
      <c r="AL5468" s="2887"/>
      <c r="AM5468" s="2887"/>
      <c r="AN5468" s="2887"/>
      <c r="AO5468" s="2887"/>
      <c r="AP5468" s="2887"/>
      <c r="AQ5468" s="2887"/>
      <c r="AR5468" s="2887"/>
      <c r="AS5468" s="2887"/>
      <c r="AT5468" s="2887"/>
      <c r="AU5468" s="2887"/>
      <c r="AV5468" s="2887"/>
      <c r="AW5468" s="2887"/>
      <c r="AX5468" s="2887"/>
      <c r="AY5468" s="2887"/>
      <c r="AZ5468" s="2887"/>
      <c r="BA5468" s="2887"/>
      <c r="BB5468" s="2887"/>
      <c r="BC5468" s="2887"/>
      <c r="BD5468" s="2887"/>
      <c r="BE5468" s="2887"/>
      <c r="BF5468" s="2887"/>
      <c r="BG5468" s="2887"/>
      <c r="BH5468" s="2887"/>
      <c r="BI5468" s="2887"/>
      <c r="BJ5468" s="2887"/>
      <c r="BK5468" s="2887"/>
      <c r="BL5468" s="2887"/>
      <c r="BM5468" s="2887"/>
      <c r="BN5468" s="2887"/>
      <c r="BO5468" s="2887"/>
      <c r="BP5468" s="2887"/>
      <c r="BQ5468" s="2887"/>
      <c r="BR5468" s="2887"/>
      <c r="BS5468" s="2887"/>
      <c r="BT5468" s="2887"/>
      <c r="BU5468" s="2887"/>
      <c r="BV5468" s="2887"/>
      <c r="BW5468" s="2887"/>
      <c r="BX5468" s="2887"/>
      <c r="BY5468" s="2887"/>
      <c r="BZ5468" s="2887"/>
      <c r="CA5468" s="2887"/>
      <c r="CB5468" s="2887"/>
      <c r="CC5468" s="2887"/>
      <c r="CD5468" s="2887"/>
      <c r="CE5468" s="2887"/>
      <c r="CF5468" s="2887"/>
      <c r="CG5468" s="2887"/>
      <c r="CH5468" s="2887"/>
      <c r="CI5468" s="2887"/>
      <c r="CJ5468" s="2887"/>
      <c r="CK5468" s="2887"/>
      <c r="CL5468" s="2887"/>
      <c r="CM5468" s="2887"/>
      <c r="CN5468" s="2887"/>
      <c r="CO5468" s="2887"/>
      <c r="CP5468" s="2887"/>
      <c r="CQ5468" s="2887"/>
      <c r="CR5468" s="2887"/>
      <c r="CS5468" s="2887"/>
      <c r="CT5468" s="2887"/>
      <c r="CU5468" s="2887"/>
      <c r="CV5468" s="2887"/>
      <c r="CW5468" s="2887"/>
      <c r="CX5468" s="2887"/>
      <c r="CY5468" s="2887"/>
      <c r="CZ5468" s="2887"/>
      <c r="DA5468" s="2887"/>
      <c r="DB5468" s="2887"/>
      <c r="DC5468" s="2887"/>
      <c r="DD5468" s="2887"/>
      <c r="DE5468" s="2887"/>
      <c r="DF5468" s="2887"/>
      <c r="DG5468" s="2887"/>
      <c r="DH5468" s="2887"/>
      <c r="DI5468" s="2887"/>
      <c r="DJ5468" s="2887"/>
      <c r="DK5468" s="2887"/>
      <c r="DL5468" s="2887"/>
      <c r="DM5468" s="2887"/>
      <c r="DN5468" s="2887"/>
      <c r="DO5468" s="2887"/>
      <c r="DP5468" s="2887"/>
      <c r="DQ5468" s="2887"/>
      <c r="DR5468" s="2887"/>
      <c r="DS5468" s="2887"/>
      <c r="DT5468" s="2887"/>
      <c r="DU5468" s="2887"/>
      <c r="DV5468" s="2887"/>
      <c r="DW5468" s="2887"/>
      <c r="DX5468" s="2887"/>
      <c r="DY5468" s="2887"/>
      <c r="DZ5468" s="2887"/>
      <c r="EA5468" s="2887"/>
      <c r="EB5468" s="2887"/>
      <c r="EC5468" s="2887"/>
      <c r="ED5468" s="2887"/>
      <c r="EE5468" s="2887"/>
      <c r="EF5468" s="2887"/>
      <c r="EG5468" s="2887"/>
      <c r="EH5468" s="2887"/>
      <c r="EI5468" s="2887"/>
      <c r="EJ5468" s="2887"/>
      <c r="EK5468" s="2887"/>
      <c r="EL5468" s="2887"/>
      <c r="EM5468" s="2887"/>
      <c r="EN5468" s="2887"/>
      <c r="EO5468" s="2887"/>
      <c r="EP5468" s="2887"/>
      <c r="EQ5468" s="2887"/>
      <c r="ER5468" s="2887"/>
      <c r="ES5468" s="2887"/>
      <c r="ET5468" s="2887"/>
      <c r="EU5468" s="2887"/>
      <c r="EV5468" s="2887"/>
      <c r="EW5468" s="2887"/>
      <c r="EX5468" s="2887"/>
      <c r="EY5468" s="2887"/>
      <c r="EZ5468" s="2887"/>
      <c r="FA5468" s="2887"/>
      <c r="FB5468" s="2887"/>
      <c r="FC5468" s="2887"/>
    </row>
    <row r="5469" spans="1:159" s="944" customFormat="1" ht="14.45" customHeight="1">
      <c r="A5469" s="2887"/>
      <c r="B5469" s="2887"/>
      <c r="C5469" s="2887"/>
      <c r="D5469" s="2887"/>
      <c r="E5469" s="2887"/>
      <c r="F5469" s="2887"/>
      <c r="G5469" s="2887"/>
      <c r="H5469" s="2887"/>
      <c r="I5469" s="2887"/>
      <c r="J5469" s="2887"/>
      <c r="K5469" s="2887"/>
      <c r="L5469" s="2887"/>
      <c r="M5469" s="2887"/>
      <c r="N5469" s="2887"/>
      <c r="O5469" s="2887"/>
      <c r="P5469" s="2887"/>
      <c r="Q5469" s="2887"/>
      <c r="R5469" s="2887"/>
      <c r="S5469" s="2887"/>
      <c r="T5469" s="2887"/>
      <c r="U5469" s="2887"/>
      <c r="V5469" s="2887"/>
      <c r="W5469" s="2887"/>
      <c r="X5469" s="2887"/>
      <c r="Y5469" s="2887"/>
      <c r="Z5469" s="2887"/>
      <c r="AA5469" s="2887"/>
      <c r="AB5469" s="2887"/>
      <c r="AC5469" s="2887"/>
      <c r="AD5469" s="2887"/>
      <c r="AE5469" s="2887"/>
      <c r="AF5469" s="2887"/>
      <c r="AG5469" s="2887"/>
      <c r="AH5469" s="2887"/>
      <c r="AI5469" s="2887"/>
      <c r="AJ5469" s="2887"/>
      <c r="AK5469" s="2887"/>
      <c r="AL5469" s="2887"/>
      <c r="AM5469" s="2887"/>
      <c r="AN5469" s="2887"/>
      <c r="AO5469" s="2887"/>
      <c r="AP5469" s="2887"/>
      <c r="AQ5469" s="2887"/>
      <c r="AR5469" s="2887"/>
      <c r="AS5469" s="2887"/>
      <c r="AT5469" s="2887"/>
      <c r="AU5469" s="2887"/>
      <c r="AV5469" s="2887"/>
      <c r="AW5469" s="2887"/>
      <c r="AX5469" s="2887"/>
      <c r="AY5469" s="2887"/>
      <c r="AZ5469" s="2887"/>
      <c r="BA5469" s="2887"/>
      <c r="BB5469" s="2887"/>
      <c r="BC5469" s="2887"/>
      <c r="BD5469" s="2887"/>
      <c r="BE5469" s="2887"/>
      <c r="BF5469" s="2887"/>
      <c r="BG5469" s="2887"/>
      <c r="BH5469" s="2887"/>
      <c r="BI5469" s="2887"/>
      <c r="BJ5469" s="2887"/>
      <c r="BK5469" s="2887"/>
      <c r="BL5469" s="2887"/>
      <c r="BM5469" s="2887"/>
      <c r="BN5469" s="2887"/>
      <c r="BO5469" s="2887"/>
      <c r="BP5469" s="2887"/>
      <c r="BQ5469" s="2887"/>
      <c r="BR5469" s="2887"/>
      <c r="BS5469" s="2887"/>
      <c r="BT5469" s="2887"/>
      <c r="BU5469" s="2887"/>
      <c r="BV5469" s="2887"/>
      <c r="BW5469" s="2887"/>
      <c r="BX5469" s="2887"/>
      <c r="BY5469" s="2887"/>
      <c r="BZ5469" s="2887"/>
      <c r="CA5469" s="2887"/>
      <c r="CB5469" s="2887"/>
      <c r="CC5469" s="2887"/>
      <c r="CD5469" s="2887"/>
      <c r="CE5469" s="2887"/>
      <c r="CF5469" s="2887"/>
      <c r="CG5469" s="2887"/>
      <c r="CH5469" s="2887"/>
      <c r="CI5469" s="2887"/>
      <c r="CJ5469" s="2887"/>
      <c r="CK5469" s="2887"/>
      <c r="CL5469" s="2887"/>
      <c r="CM5469" s="2887"/>
      <c r="CN5469" s="2887"/>
      <c r="CO5469" s="2887"/>
      <c r="CP5469" s="2887"/>
      <c r="CQ5469" s="2887"/>
      <c r="CR5469" s="2887"/>
      <c r="CS5469" s="2887"/>
      <c r="CT5469" s="2887"/>
      <c r="CU5469" s="2887"/>
      <c r="CV5469" s="2887"/>
      <c r="CW5469" s="2887"/>
      <c r="CX5469" s="2887"/>
      <c r="CY5469" s="2887"/>
      <c r="CZ5469" s="2887"/>
      <c r="DA5469" s="2887"/>
      <c r="DB5469" s="2887"/>
      <c r="DC5469" s="2887"/>
      <c r="DD5469" s="2887"/>
      <c r="DE5469" s="2887"/>
      <c r="DF5469" s="2887"/>
      <c r="DG5469" s="2887"/>
      <c r="DH5469" s="2887"/>
      <c r="DI5469" s="2887"/>
      <c r="DJ5469" s="2887"/>
      <c r="DK5469" s="2887"/>
      <c r="DL5469" s="2887"/>
      <c r="DM5469" s="2887"/>
      <c r="DN5469" s="2887"/>
      <c r="DO5469" s="2887"/>
      <c r="DP5469" s="2887"/>
      <c r="DQ5469" s="2887"/>
      <c r="DR5469" s="2887"/>
      <c r="DS5469" s="2887"/>
      <c r="DT5469" s="2887"/>
      <c r="DU5469" s="2887"/>
      <c r="DV5469" s="2887"/>
      <c r="DW5469" s="2887"/>
      <c r="DX5469" s="2887"/>
      <c r="DY5469" s="2887"/>
      <c r="DZ5469" s="2887"/>
      <c r="EA5469" s="2887"/>
      <c r="EB5469" s="2887"/>
      <c r="EC5469" s="2887"/>
      <c r="ED5469" s="2887"/>
      <c r="EE5469" s="2887"/>
      <c r="EF5469" s="2887"/>
      <c r="EG5469" s="2887"/>
      <c r="EH5469" s="2887"/>
      <c r="EI5469" s="2887"/>
      <c r="EJ5469" s="2887"/>
      <c r="EK5469" s="2887"/>
      <c r="EL5469" s="2887"/>
      <c r="EM5469" s="2887"/>
      <c r="EN5469" s="2887"/>
      <c r="EO5469" s="2887"/>
      <c r="EP5469" s="2887"/>
      <c r="EQ5469" s="2887"/>
      <c r="ER5469" s="2887"/>
      <c r="ES5469" s="2887"/>
      <c r="ET5469" s="2887"/>
      <c r="EU5469" s="2887"/>
      <c r="EV5469" s="2887"/>
      <c r="EW5469" s="2887"/>
      <c r="EX5469" s="2887"/>
      <c r="EY5469" s="2887"/>
      <c r="EZ5469" s="2887"/>
      <c r="FA5469" s="2887"/>
      <c r="FB5469" s="2887"/>
      <c r="FC5469" s="2887"/>
    </row>
    <row r="5470" spans="1:159" s="944" customFormat="1" ht="14.45" customHeight="1">
      <c r="A5470" s="2887"/>
      <c r="B5470" s="2887"/>
      <c r="C5470" s="2887"/>
      <c r="D5470" s="2887"/>
      <c r="E5470" s="2887"/>
      <c r="F5470" s="2887"/>
      <c r="G5470" s="2887"/>
      <c r="H5470" s="2887"/>
      <c r="I5470" s="2887"/>
      <c r="J5470" s="2887"/>
      <c r="K5470" s="2887"/>
      <c r="L5470" s="2887"/>
      <c r="M5470" s="2887"/>
      <c r="N5470" s="2887"/>
      <c r="O5470" s="2887"/>
      <c r="P5470" s="2887"/>
      <c r="Q5470" s="2887"/>
      <c r="R5470" s="2887"/>
      <c r="S5470" s="2887"/>
      <c r="T5470" s="2887"/>
      <c r="U5470" s="2887"/>
      <c r="V5470" s="2887"/>
      <c r="W5470" s="2887"/>
      <c r="X5470" s="2887"/>
      <c r="Y5470" s="2887"/>
      <c r="Z5470" s="2887"/>
      <c r="AA5470" s="2887"/>
      <c r="AB5470" s="2887"/>
      <c r="AC5470" s="2887"/>
      <c r="AD5470" s="2887"/>
      <c r="AE5470" s="2887"/>
      <c r="AF5470" s="2887"/>
      <c r="AG5470" s="2887"/>
      <c r="AH5470" s="2887"/>
      <c r="AI5470" s="2887"/>
      <c r="AJ5470" s="2887"/>
      <c r="AK5470" s="2887"/>
      <c r="AL5470" s="2887"/>
      <c r="AM5470" s="2887"/>
      <c r="AN5470" s="2887"/>
      <c r="AO5470" s="2887"/>
      <c r="AP5470" s="2887"/>
      <c r="AQ5470" s="2887"/>
      <c r="AR5470" s="2887"/>
      <c r="AS5470" s="2887"/>
      <c r="AT5470" s="2887"/>
      <c r="AU5470" s="2887"/>
      <c r="AV5470" s="2887"/>
      <c r="AW5470" s="2887"/>
      <c r="AX5470" s="2887"/>
      <c r="AY5470" s="2887"/>
      <c r="AZ5470" s="2887"/>
      <c r="BA5470" s="2887"/>
      <c r="BB5470" s="2887"/>
      <c r="BC5470" s="2887"/>
      <c r="BD5470" s="2887"/>
      <c r="BE5470" s="2887"/>
      <c r="BF5470" s="2887"/>
      <c r="BG5470" s="2887"/>
      <c r="BH5470" s="2887"/>
      <c r="BI5470" s="2887"/>
      <c r="BJ5470" s="2887"/>
      <c r="BK5470" s="2887"/>
      <c r="BL5470" s="2887"/>
      <c r="BM5470" s="2887"/>
      <c r="BN5470" s="2887"/>
      <c r="BO5470" s="2887"/>
      <c r="BP5470" s="2887"/>
      <c r="BQ5470" s="2887"/>
      <c r="BR5470" s="2887"/>
      <c r="BS5470" s="2887"/>
      <c r="BT5470" s="2887"/>
      <c r="BU5470" s="2887"/>
      <c r="BV5470" s="2887"/>
      <c r="BW5470" s="2887"/>
      <c r="BX5470" s="2887"/>
      <c r="BY5470" s="2887"/>
      <c r="BZ5470" s="2887"/>
      <c r="CA5470" s="2887"/>
      <c r="CB5470" s="2887"/>
      <c r="CC5470" s="2887"/>
      <c r="CD5470" s="2887"/>
      <c r="CE5470" s="2887"/>
      <c r="CF5470" s="2887"/>
      <c r="CG5470" s="2887"/>
      <c r="CH5470" s="2887"/>
      <c r="CI5470" s="2887"/>
      <c r="CJ5470" s="2887"/>
      <c r="CK5470" s="2887"/>
      <c r="CL5470" s="2887"/>
      <c r="CM5470" s="2887"/>
      <c r="CN5470" s="2887"/>
      <c r="CO5470" s="2887"/>
      <c r="CP5470" s="2887"/>
      <c r="CQ5470" s="2887"/>
      <c r="CR5470" s="2887"/>
      <c r="CS5470" s="2887"/>
      <c r="CT5470" s="2887"/>
      <c r="CU5470" s="2887"/>
      <c r="CV5470" s="2887"/>
      <c r="CW5470" s="2887"/>
      <c r="CX5470" s="2887"/>
      <c r="CY5470" s="2887"/>
      <c r="CZ5470" s="2887"/>
      <c r="DA5470" s="2887"/>
      <c r="DB5470" s="2887"/>
      <c r="DC5470" s="2887"/>
      <c r="DD5470" s="2887"/>
      <c r="DE5470" s="2887"/>
      <c r="DF5470" s="2887"/>
      <c r="DG5470" s="2887"/>
      <c r="DH5470" s="2887"/>
      <c r="DI5470" s="2887"/>
      <c r="DJ5470" s="2887"/>
      <c r="DK5470" s="2887"/>
      <c r="DL5470" s="2887"/>
      <c r="DM5470" s="2887"/>
      <c r="DN5470" s="2887"/>
      <c r="DO5470" s="2887"/>
      <c r="DP5470" s="2887"/>
      <c r="DQ5470" s="2887"/>
      <c r="DR5470" s="2887"/>
      <c r="DS5470" s="2887"/>
      <c r="DT5470" s="2887"/>
      <c r="DU5470" s="2887"/>
      <c r="DV5470" s="2887"/>
      <c r="DW5470" s="2887"/>
      <c r="DX5470" s="2887"/>
      <c r="DY5470" s="2887"/>
      <c r="DZ5470" s="2887"/>
      <c r="EA5470" s="2887"/>
      <c r="EB5470" s="2887"/>
      <c r="EC5470" s="2887"/>
      <c r="ED5470" s="2887"/>
      <c r="EE5470" s="2887"/>
      <c r="EF5470" s="2887"/>
      <c r="EG5470" s="2887"/>
      <c r="EH5470" s="2887"/>
      <c r="EI5470" s="2887"/>
      <c r="EJ5470" s="2887"/>
      <c r="EK5470" s="2887"/>
      <c r="EL5470" s="2887"/>
      <c r="EM5470" s="2887"/>
      <c r="EN5470" s="2887"/>
      <c r="EO5470" s="2887"/>
      <c r="EP5470" s="2887"/>
      <c r="EQ5470" s="2887"/>
      <c r="ER5470" s="2887"/>
      <c r="ES5470" s="2887"/>
      <c r="ET5470" s="2887"/>
      <c r="EU5470" s="2887"/>
      <c r="EV5470" s="2887"/>
      <c r="EW5470" s="2887"/>
      <c r="EX5470" s="2887"/>
      <c r="EY5470" s="2887"/>
      <c r="EZ5470" s="2887"/>
      <c r="FA5470" s="2887"/>
      <c r="FB5470" s="2887"/>
      <c r="FC5470" s="2887"/>
    </row>
    <row r="5471" spans="1:159" s="944" customFormat="1" ht="14.45" customHeight="1">
      <c r="A5471" s="2887"/>
      <c r="B5471" s="2887"/>
      <c r="C5471" s="2887"/>
      <c r="D5471" s="2887"/>
      <c r="E5471" s="2887"/>
      <c r="F5471" s="2887"/>
      <c r="G5471" s="2887"/>
      <c r="H5471" s="2887"/>
      <c r="I5471" s="2887"/>
      <c r="J5471" s="2887"/>
      <c r="K5471" s="2887"/>
      <c r="L5471" s="2887"/>
      <c r="M5471" s="2887"/>
      <c r="N5471" s="2887"/>
      <c r="O5471" s="2887"/>
      <c r="P5471" s="2887"/>
      <c r="Q5471" s="2887"/>
      <c r="R5471" s="2887"/>
      <c r="S5471" s="2887"/>
      <c r="T5471" s="2887"/>
      <c r="U5471" s="2887"/>
      <c r="V5471" s="2887"/>
      <c r="W5471" s="2887"/>
      <c r="X5471" s="2887"/>
      <c r="Y5471" s="2887"/>
      <c r="Z5471" s="2887"/>
      <c r="AA5471" s="2887"/>
      <c r="AB5471" s="2887"/>
      <c r="AC5471" s="2887"/>
      <c r="AD5471" s="2887"/>
      <c r="AE5471" s="2887"/>
      <c r="AF5471" s="2887"/>
      <c r="AG5471" s="2887"/>
      <c r="AH5471" s="2887"/>
      <c r="AI5471" s="2887"/>
      <c r="AJ5471" s="2887"/>
      <c r="AK5471" s="2887"/>
      <c r="AL5471" s="2887"/>
      <c r="AM5471" s="2887"/>
      <c r="AN5471" s="2887"/>
      <c r="AO5471" s="2887"/>
      <c r="AP5471" s="2887"/>
      <c r="AQ5471" s="2887"/>
      <c r="AR5471" s="2887"/>
      <c r="AS5471" s="2887"/>
      <c r="AT5471" s="2887"/>
      <c r="AU5471" s="2887"/>
      <c r="AV5471" s="2887"/>
      <c r="AW5471" s="2887"/>
      <c r="AX5471" s="2887"/>
      <c r="AY5471" s="2887"/>
      <c r="AZ5471" s="2887"/>
      <c r="BA5471" s="2887"/>
      <c r="BB5471" s="2887"/>
      <c r="BC5471" s="2887"/>
      <c r="BD5471" s="2887"/>
      <c r="BE5471" s="2887"/>
      <c r="BF5471" s="2887"/>
      <c r="BG5471" s="2887"/>
      <c r="BH5471" s="2887"/>
      <c r="BI5471" s="2887"/>
      <c r="BJ5471" s="2887"/>
      <c r="BK5471" s="2887"/>
      <c r="BL5471" s="2887"/>
      <c r="BM5471" s="2887"/>
      <c r="BN5471" s="2887"/>
      <c r="BO5471" s="2887"/>
      <c r="BP5471" s="2887"/>
      <c r="BQ5471" s="2887"/>
      <c r="BR5471" s="2887"/>
      <c r="BS5471" s="2887"/>
      <c r="BT5471" s="2887"/>
      <c r="BU5471" s="2887"/>
      <c r="BV5471" s="2887"/>
      <c r="BW5471" s="2887"/>
      <c r="BX5471" s="2887"/>
      <c r="BY5471" s="2887"/>
      <c r="BZ5471" s="2887"/>
      <c r="CA5471" s="2887"/>
      <c r="CB5471" s="2887"/>
      <c r="CC5471" s="2887"/>
      <c r="CD5471" s="2887"/>
      <c r="CE5471" s="2887"/>
      <c r="CF5471" s="2887"/>
      <c r="CG5471" s="2887"/>
      <c r="CH5471" s="2887"/>
      <c r="CI5471" s="2887"/>
      <c r="CJ5471" s="2887"/>
      <c r="CK5471" s="2887"/>
      <c r="CL5471" s="2887"/>
      <c r="CM5471" s="2887"/>
      <c r="CN5471" s="2887"/>
      <c r="CO5471" s="2887"/>
      <c r="CP5471" s="2887"/>
      <c r="CQ5471" s="2887"/>
      <c r="CR5471" s="2887"/>
      <c r="CS5471" s="2887"/>
      <c r="CT5471" s="2887"/>
      <c r="CU5471" s="2887"/>
      <c r="CV5471" s="2887"/>
      <c r="CW5471" s="2887"/>
      <c r="CX5471" s="2887"/>
      <c r="CY5471" s="2887"/>
      <c r="CZ5471" s="2887"/>
      <c r="DA5471" s="2887"/>
      <c r="DB5471" s="2887"/>
      <c r="DC5471" s="2887"/>
      <c r="DD5471" s="2887"/>
      <c r="DE5471" s="2887"/>
      <c r="DF5471" s="2887"/>
      <c r="DG5471" s="2887"/>
      <c r="DH5471" s="2887"/>
      <c r="DI5471" s="2887"/>
      <c r="DJ5471" s="2887"/>
      <c r="DK5471" s="2887"/>
      <c r="DL5471" s="2887"/>
      <c r="DM5471" s="2887"/>
      <c r="DN5471" s="2887"/>
      <c r="DO5471" s="2887"/>
      <c r="DP5471" s="2887"/>
      <c r="DQ5471" s="2887"/>
      <c r="DR5471" s="2887"/>
      <c r="DS5471" s="2887"/>
      <c r="DT5471" s="2887"/>
      <c r="DU5471" s="2887"/>
      <c r="DV5471" s="2887"/>
      <c r="DW5471" s="2887"/>
      <c r="DX5471" s="2887"/>
      <c r="DY5471" s="2887"/>
      <c r="DZ5471" s="2887"/>
      <c r="EA5471" s="2887"/>
      <c r="EB5471" s="2887"/>
      <c r="EC5471" s="2887"/>
      <c r="ED5471" s="2887"/>
      <c r="EE5471" s="2887"/>
      <c r="EF5471" s="2887"/>
      <c r="EG5471" s="2887"/>
      <c r="EH5471" s="2887"/>
      <c r="EI5471" s="2887"/>
      <c r="EJ5471" s="2887"/>
      <c r="EK5471" s="2887"/>
      <c r="EL5471" s="2887"/>
      <c r="EM5471" s="2887"/>
      <c r="EN5471" s="2887"/>
      <c r="EO5471" s="2887"/>
      <c r="EP5471" s="2887"/>
      <c r="EQ5471" s="2887"/>
      <c r="ER5471" s="2887"/>
      <c r="ES5471" s="2887"/>
      <c r="ET5471" s="2887"/>
      <c r="EU5471" s="2887"/>
      <c r="EV5471" s="2887"/>
      <c r="EW5471" s="2887"/>
      <c r="EX5471" s="2887"/>
      <c r="EY5471" s="2887"/>
      <c r="EZ5471" s="2887"/>
      <c r="FA5471" s="2887"/>
      <c r="FB5471" s="2887"/>
      <c r="FC5471" s="2887"/>
    </row>
    <row r="5472" spans="1:159" s="944" customFormat="1" ht="14.45" customHeight="1">
      <c r="A5472" s="2887"/>
      <c r="B5472" s="2887"/>
      <c r="C5472" s="2887"/>
      <c r="D5472" s="2887"/>
      <c r="E5472" s="2887"/>
      <c r="F5472" s="2887"/>
      <c r="G5472" s="2887"/>
      <c r="H5472" s="2887"/>
      <c r="I5472" s="2887"/>
      <c r="J5472" s="2887"/>
      <c r="K5472" s="2887"/>
      <c r="L5472" s="2887"/>
      <c r="M5472" s="2887"/>
      <c r="N5472" s="2887"/>
      <c r="O5472" s="2887"/>
      <c r="P5472" s="2887"/>
      <c r="Q5472" s="2887"/>
      <c r="R5472" s="2887"/>
      <c r="S5472" s="2887"/>
      <c r="T5472" s="2887"/>
      <c r="U5472" s="2887"/>
      <c r="V5472" s="2887"/>
      <c r="W5472" s="2887"/>
      <c r="X5472" s="2887"/>
      <c r="Y5472" s="2887"/>
      <c r="Z5472" s="2887"/>
      <c r="AA5472" s="2887"/>
      <c r="AB5472" s="2887"/>
      <c r="AC5472" s="2887"/>
      <c r="AD5472" s="2887"/>
      <c r="AE5472" s="2887"/>
      <c r="AF5472" s="2887"/>
      <c r="AG5472" s="2887"/>
      <c r="AH5472" s="2887"/>
      <c r="AI5472" s="2887"/>
      <c r="AJ5472" s="2887"/>
      <c r="AK5472" s="2887"/>
      <c r="AL5472" s="2887"/>
      <c r="AM5472" s="2887"/>
      <c r="AN5472" s="2887"/>
      <c r="AO5472" s="2887"/>
      <c r="AP5472" s="2887"/>
      <c r="AQ5472" s="2887"/>
      <c r="AR5472" s="2887"/>
      <c r="AS5472" s="2887"/>
      <c r="AT5472" s="2887"/>
      <c r="AU5472" s="2887"/>
      <c r="AV5472" s="2887"/>
      <c r="AW5472" s="2887"/>
      <c r="AX5472" s="2887"/>
      <c r="AY5472" s="2887"/>
      <c r="AZ5472" s="2887"/>
      <c r="BA5472" s="2887"/>
      <c r="BB5472" s="2887"/>
      <c r="BC5472" s="2887"/>
      <c r="BD5472" s="2887"/>
      <c r="BE5472" s="2887"/>
      <c r="BF5472" s="2887"/>
      <c r="BG5472" s="2887"/>
      <c r="BH5472" s="2887"/>
      <c r="BI5472" s="2887"/>
      <c r="BJ5472" s="2887"/>
      <c r="BK5472" s="2887"/>
      <c r="BL5472" s="2887"/>
      <c r="BM5472" s="2887"/>
      <c r="BN5472" s="2887"/>
      <c r="BO5472" s="2887"/>
      <c r="BP5472" s="2887"/>
      <c r="BQ5472" s="2887"/>
      <c r="BR5472" s="2887"/>
      <c r="BS5472" s="2887"/>
      <c r="BT5472" s="2887"/>
      <c r="BU5472" s="2887"/>
      <c r="BV5472" s="2887"/>
      <c r="BW5472" s="2887"/>
      <c r="BX5472" s="2887"/>
      <c r="BY5472" s="2887"/>
      <c r="BZ5472" s="2887"/>
      <c r="CA5472" s="2887"/>
      <c r="CB5472" s="2887"/>
      <c r="CC5472" s="2887"/>
      <c r="CD5472" s="2887"/>
      <c r="CE5472" s="2887"/>
      <c r="CF5472" s="2887"/>
      <c r="CG5472" s="2887"/>
      <c r="CH5472" s="2887"/>
      <c r="CI5472" s="2887"/>
      <c r="CJ5472" s="2887"/>
      <c r="CK5472" s="2887"/>
      <c r="CL5472" s="2887"/>
      <c r="CM5472" s="2887"/>
      <c r="CN5472" s="2887"/>
      <c r="CO5472" s="2887"/>
      <c r="CP5472" s="2887"/>
      <c r="CQ5472" s="2887"/>
      <c r="CR5472" s="2887"/>
      <c r="CS5472" s="2887"/>
      <c r="CT5472" s="2887"/>
      <c r="CU5472" s="2887"/>
      <c r="CV5472" s="2887"/>
      <c r="CW5472" s="2887"/>
      <c r="CX5472" s="2887"/>
      <c r="CY5472" s="2887"/>
      <c r="CZ5472" s="2887"/>
      <c r="DA5472" s="2887"/>
      <c r="DB5472" s="2887"/>
      <c r="DC5472" s="2887"/>
      <c r="DD5472" s="2887"/>
      <c r="DE5472" s="2887"/>
      <c r="DF5472" s="2887"/>
      <c r="DG5472" s="2887"/>
      <c r="DH5472" s="2887"/>
      <c r="DI5472" s="2887"/>
      <c r="DJ5472" s="2887"/>
      <c r="DK5472" s="2887"/>
      <c r="DL5472" s="2887"/>
      <c r="DM5472" s="2887"/>
      <c r="DN5472" s="2887"/>
      <c r="DO5472" s="2887"/>
      <c r="DP5472" s="2887"/>
      <c r="DQ5472" s="2887"/>
      <c r="DR5472" s="2887"/>
      <c r="DS5472" s="2887"/>
      <c r="DT5472" s="2887"/>
      <c r="DU5472" s="2887"/>
      <c r="DV5472" s="2887"/>
      <c r="DW5472" s="2887"/>
      <c r="DX5472" s="2887"/>
      <c r="DY5472" s="2887"/>
      <c r="DZ5472" s="2887"/>
      <c r="EA5472" s="2887"/>
      <c r="EB5472" s="2887"/>
      <c r="EC5472" s="2887"/>
      <c r="ED5472" s="2887"/>
      <c r="EE5472" s="2887"/>
      <c r="EF5472" s="2887"/>
      <c r="EG5472" s="2887"/>
      <c r="EH5472" s="2887"/>
      <c r="EI5472" s="2887"/>
      <c r="EJ5472" s="2887"/>
      <c r="EK5472" s="2887"/>
      <c r="EL5472" s="2887"/>
      <c r="EM5472" s="2887"/>
      <c r="EN5472" s="2887"/>
      <c r="EO5472" s="2887"/>
      <c r="EP5472" s="2887"/>
      <c r="EQ5472" s="2887"/>
      <c r="ER5472" s="2887"/>
      <c r="ES5472" s="2887"/>
      <c r="ET5472" s="2887"/>
      <c r="EU5472" s="2887"/>
      <c r="EV5472" s="2887"/>
      <c r="EW5472" s="2887"/>
      <c r="EX5472" s="2887"/>
      <c r="EY5472" s="2887"/>
      <c r="EZ5472" s="2887"/>
      <c r="FA5472" s="2887"/>
      <c r="FB5472" s="2887"/>
      <c r="FC5472" s="2887"/>
    </row>
    <row r="5473" spans="1:159" s="944" customFormat="1" ht="14.45" customHeight="1">
      <c r="A5473" s="2887"/>
      <c r="B5473" s="2887"/>
      <c r="C5473" s="2887"/>
      <c r="D5473" s="2887"/>
      <c r="E5473" s="2887"/>
      <c r="F5473" s="2887"/>
      <c r="G5473" s="2887"/>
      <c r="H5473" s="2887"/>
      <c r="I5473" s="2887"/>
      <c r="J5473" s="2887"/>
      <c r="K5473" s="2887"/>
      <c r="L5473" s="2887"/>
      <c r="M5473" s="2887"/>
      <c r="N5473" s="2887"/>
      <c r="O5473" s="2887"/>
      <c r="P5473" s="2887"/>
      <c r="Q5473" s="2887"/>
      <c r="R5473" s="2887"/>
      <c r="S5473" s="2887"/>
      <c r="T5473" s="2887"/>
      <c r="U5473" s="2887"/>
      <c r="V5473" s="2887"/>
      <c r="W5473" s="2887"/>
      <c r="X5473" s="2887"/>
      <c r="Y5473" s="2887"/>
      <c r="Z5473" s="2887"/>
      <c r="AA5473" s="2887"/>
      <c r="AB5473" s="2887"/>
      <c r="AC5473" s="2887"/>
      <c r="AD5473" s="2887"/>
      <c r="AE5473" s="2887"/>
      <c r="AF5473" s="2887"/>
      <c r="AG5473" s="2887"/>
      <c r="AH5473" s="2887"/>
      <c r="AI5473" s="2887"/>
      <c r="AJ5473" s="2887"/>
      <c r="AK5473" s="2887"/>
      <c r="AL5473" s="2887"/>
      <c r="AM5473" s="2887"/>
      <c r="AN5473" s="2887"/>
      <c r="AO5473" s="2887"/>
      <c r="AP5473" s="2887"/>
      <c r="AQ5473" s="2887"/>
      <c r="AR5473" s="2887"/>
      <c r="AS5473" s="2887"/>
      <c r="AT5473" s="2887"/>
      <c r="AU5473" s="2887"/>
      <c r="AV5473" s="2887"/>
      <c r="AW5473" s="2887"/>
      <c r="AX5473" s="2887"/>
      <c r="AY5473" s="2887"/>
      <c r="AZ5473" s="2887"/>
      <c r="BA5473" s="2887"/>
      <c r="BB5473" s="2887"/>
      <c r="BC5473" s="2887"/>
      <c r="BD5473" s="2887"/>
      <c r="BE5473" s="2887"/>
      <c r="BF5473" s="2887"/>
      <c r="BG5473" s="2887"/>
      <c r="BH5473" s="2887"/>
      <c r="BI5473" s="2887"/>
      <c r="BJ5473" s="2887"/>
      <c r="BK5473" s="2887"/>
      <c r="BL5473" s="2887"/>
      <c r="BM5473" s="2887"/>
      <c r="BN5473" s="2887"/>
      <c r="BO5473" s="2887"/>
      <c r="BP5473" s="2887"/>
      <c r="BQ5473" s="2887"/>
      <c r="BR5473" s="2887"/>
      <c r="BS5473" s="2887"/>
      <c r="BT5473" s="2887"/>
      <c r="BU5473" s="2887"/>
      <c r="BV5473" s="2887"/>
      <c r="BW5473" s="2887"/>
      <c r="BX5473" s="2887"/>
      <c r="BY5473" s="2887"/>
      <c r="BZ5473" s="2887"/>
      <c r="CA5473" s="2887"/>
      <c r="CB5473" s="2887"/>
      <c r="CC5473" s="2887"/>
      <c r="CD5473" s="2887"/>
      <c r="CE5473" s="2887"/>
      <c r="CF5473" s="2887"/>
      <c r="CG5473" s="2887"/>
      <c r="CH5473" s="2887"/>
      <c r="CI5473" s="2887"/>
      <c r="CJ5473" s="2887"/>
      <c r="CK5473" s="2887"/>
      <c r="CL5473" s="2887"/>
      <c r="CM5473" s="2887"/>
      <c r="CN5473" s="2887"/>
      <c r="CO5473" s="2887"/>
      <c r="CP5473" s="2887"/>
      <c r="CQ5473" s="2887"/>
      <c r="CR5473" s="2887"/>
      <c r="CS5473" s="2887"/>
      <c r="CT5473" s="2887"/>
      <c r="CU5473" s="2887"/>
      <c r="CV5473" s="2887"/>
      <c r="CW5473" s="2887"/>
      <c r="CX5473" s="2887"/>
      <c r="CY5473" s="2887"/>
      <c r="CZ5473" s="2887"/>
      <c r="DA5473" s="2887"/>
      <c r="DB5473" s="2887"/>
      <c r="DC5473" s="2887"/>
      <c r="DD5473" s="2887"/>
      <c r="DE5473" s="2887"/>
      <c r="DF5473" s="2887"/>
      <c r="DG5473" s="2887"/>
      <c r="DH5473" s="2887"/>
      <c r="DI5473" s="2887"/>
      <c r="DJ5473" s="2887"/>
      <c r="DK5473" s="2887"/>
      <c r="DL5473" s="2887"/>
      <c r="DM5473" s="2887"/>
      <c r="DN5473" s="2887"/>
      <c r="DO5473" s="2887"/>
      <c r="DP5473" s="2887"/>
      <c r="DQ5473" s="2887"/>
      <c r="DR5473" s="2887"/>
      <c r="DS5473" s="2887"/>
      <c r="DT5473" s="2887"/>
      <c r="DU5473" s="2887"/>
      <c r="DV5473" s="2887"/>
      <c r="DW5473" s="2887"/>
      <c r="DX5473" s="2887"/>
      <c r="DY5473" s="2887"/>
      <c r="DZ5473" s="2887"/>
      <c r="EA5473" s="2887"/>
      <c r="EB5473" s="2887"/>
      <c r="EC5473" s="2887"/>
      <c r="ED5473" s="2887"/>
      <c r="EE5473" s="2887"/>
      <c r="EF5473" s="2887"/>
      <c r="EG5473" s="2887"/>
      <c r="EH5473" s="2887"/>
      <c r="EI5473" s="2887"/>
      <c r="EJ5473" s="2887"/>
      <c r="EK5473" s="2887"/>
      <c r="EL5473" s="2887"/>
      <c r="EM5473" s="2887"/>
      <c r="EN5473" s="2887"/>
      <c r="EO5473" s="2887"/>
      <c r="EP5473" s="2887"/>
      <c r="EQ5473" s="2887"/>
      <c r="ER5473" s="2887"/>
      <c r="ES5473" s="2887"/>
      <c r="ET5473" s="2887"/>
      <c r="EU5473" s="2887"/>
      <c r="EV5473" s="2887"/>
      <c r="EW5473" s="2887"/>
      <c r="EX5473" s="2887"/>
      <c r="EY5473" s="2887"/>
      <c r="EZ5473" s="2887"/>
      <c r="FA5473" s="2887"/>
      <c r="FB5473" s="2887"/>
      <c r="FC5473" s="2887"/>
    </row>
    <row r="5474" spans="1:159" s="944" customFormat="1" ht="14.45" customHeight="1">
      <c r="A5474" s="2887"/>
      <c r="B5474" s="2887"/>
      <c r="C5474" s="2887"/>
      <c r="D5474" s="2887"/>
      <c r="E5474" s="2887"/>
      <c r="F5474" s="2887"/>
      <c r="G5474" s="2887"/>
      <c r="H5474" s="2887"/>
      <c r="I5474" s="2887"/>
      <c r="J5474" s="2887"/>
      <c r="K5474" s="2887"/>
      <c r="L5474" s="2887"/>
      <c r="M5474" s="2887"/>
      <c r="N5474" s="2887"/>
      <c r="O5474" s="2887"/>
      <c r="P5474" s="2887"/>
      <c r="Q5474" s="2887"/>
      <c r="R5474" s="2887"/>
      <c r="S5474" s="2887"/>
      <c r="T5474" s="2887"/>
      <c r="U5474" s="2887"/>
      <c r="V5474" s="2887"/>
      <c r="W5474" s="2887"/>
      <c r="X5474" s="2887"/>
      <c r="Y5474" s="2887"/>
      <c r="Z5474" s="2887"/>
      <c r="AA5474" s="2887"/>
      <c r="AB5474" s="2887"/>
      <c r="AC5474" s="2887"/>
      <c r="AD5474" s="2887"/>
      <c r="AE5474" s="2887"/>
      <c r="AF5474" s="2887"/>
      <c r="AG5474" s="2887"/>
      <c r="AH5474" s="2887"/>
      <c r="AI5474" s="2887"/>
      <c r="AJ5474" s="2887"/>
      <c r="AK5474" s="2887"/>
      <c r="AL5474" s="2887"/>
      <c r="AM5474" s="2887"/>
      <c r="AN5474" s="2887"/>
      <c r="AO5474" s="2887"/>
      <c r="AP5474" s="2887"/>
      <c r="AQ5474" s="2887"/>
      <c r="AR5474" s="2887"/>
      <c r="AS5474" s="2887"/>
      <c r="AT5474" s="2887"/>
      <c r="AU5474" s="2887"/>
      <c r="AV5474" s="2887"/>
      <c r="AW5474" s="2887"/>
      <c r="AX5474" s="2887"/>
      <c r="AY5474" s="2887"/>
      <c r="AZ5474" s="2887"/>
      <c r="BA5474" s="2887"/>
      <c r="BB5474" s="2887"/>
      <c r="BC5474" s="2887"/>
      <c r="BD5474" s="2887"/>
      <c r="BE5474" s="2887"/>
      <c r="BF5474" s="2887"/>
      <c r="BG5474" s="2887"/>
      <c r="BH5474" s="2887"/>
      <c r="BI5474" s="2887"/>
      <c r="BJ5474" s="2887"/>
      <c r="BK5474" s="2887"/>
      <c r="BL5474" s="2887"/>
      <c r="BM5474" s="2887"/>
      <c r="BN5474" s="2887"/>
      <c r="BO5474" s="2887"/>
      <c r="BP5474" s="2887"/>
      <c r="BQ5474" s="2887"/>
      <c r="BR5474" s="2887"/>
      <c r="BS5474" s="2887"/>
      <c r="BT5474" s="2887"/>
      <c r="BU5474" s="2887"/>
      <c r="BV5474" s="2887"/>
      <c r="BW5474" s="2887"/>
      <c r="BX5474" s="2887"/>
      <c r="BY5474" s="2887"/>
      <c r="BZ5474" s="2887"/>
      <c r="CA5474" s="2887"/>
      <c r="CB5474" s="2887"/>
      <c r="CC5474" s="2887"/>
      <c r="CD5474" s="2887"/>
      <c r="CE5474" s="2887"/>
      <c r="CF5474" s="2887"/>
      <c r="CG5474" s="2887"/>
      <c r="CH5474" s="2887"/>
      <c r="CI5474" s="2887"/>
      <c r="CJ5474" s="2887"/>
      <c r="CK5474" s="2887"/>
      <c r="CL5474" s="2887"/>
      <c r="CM5474" s="2887"/>
      <c r="CN5474" s="2887"/>
      <c r="CO5474" s="2887"/>
      <c r="CP5474" s="2887"/>
      <c r="CQ5474" s="2887"/>
      <c r="CR5474" s="2887"/>
      <c r="CS5474" s="2887"/>
      <c r="CT5474" s="2887"/>
      <c r="CU5474" s="2887"/>
      <c r="CV5474" s="2887"/>
      <c r="CW5474" s="2887"/>
      <c r="CX5474" s="2887"/>
      <c r="CY5474" s="2887"/>
      <c r="CZ5474" s="2887"/>
      <c r="DA5474" s="2887"/>
      <c r="DB5474" s="2887"/>
      <c r="DC5474" s="2887"/>
      <c r="DD5474" s="2887"/>
      <c r="DE5474" s="2887"/>
      <c r="DF5474" s="2887"/>
      <c r="DG5474" s="2887"/>
      <c r="DH5474" s="2887"/>
      <c r="DI5474" s="2887"/>
      <c r="DJ5474" s="2887"/>
      <c r="DK5474" s="2887"/>
      <c r="DL5474" s="2887"/>
      <c r="DM5474" s="2887"/>
      <c r="DN5474" s="2887"/>
      <c r="DO5474" s="2887"/>
      <c r="DP5474" s="2887"/>
      <c r="DQ5474" s="2887"/>
      <c r="DR5474" s="2887"/>
      <c r="DS5474" s="2887"/>
      <c r="DT5474" s="2887"/>
      <c r="DU5474" s="2887"/>
      <c r="DV5474" s="2887"/>
      <c r="DW5474" s="2887"/>
      <c r="DX5474" s="2887"/>
      <c r="DY5474" s="2887"/>
      <c r="DZ5474" s="2887"/>
      <c r="EA5474" s="2887"/>
      <c r="EB5474" s="2887"/>
      <c r="EC5474" s="2887"/>
      <c r="ED5474" s="2887"/>
      <c r="EE5474" s="2887"/>
      <c r="EF5474" s="2887"/>
      <c r="EG5474" s="2887"/>
      <c r="EH5474" s="2887"/>
      <c r="EI5474" s="2887"/>
      <c r="EJ5474" s="2887"/>
      <c r="EK5474" s="2887"/>
      <c r="EL5474" s="2887"/>
      <c r="EM5474" s="2887"/>
      <c r="EN5474" s="2887"/>
      <c r="EO5474" s="2887"/>
      <c r="EP5474" s="2887"/>
      <c r="EQ5474" s="2887"/>
      <c r="ER5474" s="2887"/>
      <c r="ES5474" s="2887"/>
      <c r="ET5474" s="2887"/>
      <c r="EU5474" s="2887"/>
      <c r="EV5474" s="2887"/>
      <c r="EW5474" s="2887"/>
      <c r="EX5474" s="2887"/>
      <c r="EY5474" s="2887"/>
      <c r="EZ5474" s="2887"/>
      <c r="FA5474" s="2887"/>
      <c r="FB5474" s="2887"/>
      <c r="FC5474" s="2887"/>
    </row>
    <row r="5475" spans="1:159" s="944" customFormat="1" ht="14.45" customHeight="1">
      <c r="A5475" s="2887"/>
      <c r="B5475" s="2887"/>
      <c r="C5475" s="2887"/>
      <c r="D5475" s="2887"/>
      <c r="E5475" s="2887"/>
      <c r="F5475" s="2887"/>
      <c r="G5475" s="2887"/>
      <c r="H5475" s="2887"/>
      <c r="I5475" s="2887"/>
      <c r="J5475" s="2887"/>
      <c r="K5475" s="2887"/>
      <c r="L5475" s="2887"/>
      <c r="M5475" s="2887"/>
      <c r="N5475" s="2887"/>
      <c r="O5475" s="2887"/>
      <c r="P5475" s="2887"/>
      <c r="Q5475" s="2887"/>
      <c r="R5475" s="2887"/>
      <c r="S5475" s="2887"/>
      <c r="T5475" s="2887"/>
      <c r="U5475" s="2887"/>
      <c r="V5475" s="2887"/>
      <c r="W5475" s="2887"/>
      <c r="X5475" s="2887"/>
      <c r="Y5475" s="2887"/>
      <c r="Z5475" s="2887"/>
      <c r="AA5475" s="2887"/>
      <c r="AB5475" s="2887"/>
      <c r="AC5475" s="2887"/>
      <c r="AD5475" s="2887"/>
      <c r="AE5475" s="2887"/>
      <c r="AF5475" s="2887"/>
      <c r="AG5475" s="2887"/>
      <c r="AH5475" s="2887"/>
      <c r="AI5475" s="2887"/>
      <c r="AJ5475" s="2887"/>
      <c r="AK5475" s="2887"/>
      <c r="AL5475" s="2887"/>
      <c r="AM5475" s="2887"/>
      <c r="AN5475" s="2887"/>
      <c r="AO5475" s="2887"/>
      <c r="AP5475" s="2887"/>
      <c r="AQ5475" s="2887"/>
      <c r="AR5475" s="2887"/>
      <c r="AS5475" s="2887"/>
      <c r="AT5475" s="2887"/>
      <c r="AU5475" s="2887"/>
      <c r="AV5475" s="2887"/>
      <c r="AW5475" s="2887"/>
      <c r="AX5475" s="2887"/>
      <c r="AY5475" s="2887"/>
      <c r="AZ5475" s="2887"/>
      <c r="BA5475" s="2887"/>
      <c r="BB5475" s="2887"/>
      <c r="BC5475" s="2887"/>
      <c r="BD5475" s="2887"/>
      <c r="BE5475" s="2887"/>
      <c r="BF5475" s="2887"/>
      <c r="BG5475" s="2887"/>
      <c r="BH5475" s="2887"/>
      <c r="BI5475" s="2887"/>
      <c r="BJ5475" s="2887"/>
      <c r="BK5475" s="2887"/>
      <c r="BL5475" s="2887"/>
      <c r="BM5475" s="2887"/>
      <c r="BN5475" s="2887"/>
      <c r="BO5475" s="2887"/>
      <c r="BP5475" s="2887"/>
      <c r="BQ5475" s="2887"/>
      <c r="BR5475" s="2887"/>
      <c r="BS5475" s="2887"/>
      <c r="BT5475" s="2887"/>
      <c r="BU5475" s="2887"/>
      <c r="BV5475" s="2887"/>
      <c r="BW5475" s="2887"/>
      <c r="BX5475" s="2887"/>
      <c r="BY5475" s="2887"/>
      <c r="BZ5475" s="2887"/>
      <c r="CA5475" s="2887"/>
      <c r="CB5475" s="2887"/>
      <c r="CC5475" s="2887"/>
      <c r="CD5475" s="2887"/>
      <c r="CE5475" s="2887"/>
      <c r="CF5475" s="2887"/>
      <c r="CG5475" s="2887"/>
      <c r="CH5475" s="2887"/>
      <c r="CI5475" s="2887"/>
      <c r="CJ5475" s="2887"/>
      <c r="CK5475" s="2887"/>
      <c r="CL5475" s="2887"/>
      <c r="CM5475" s="2887"/>
      <c r="CN5475" s="2887"/>
      <c r="CO5475" s="2887"/>
      <c r="CP5475" s="2887"/>
      <c r="CQ5475" s="2887"/>
      <c r="CR5475" s="2887"/>
      <c r="CS5475" s="2887"/>
      <c r="CT5475" s="2887"/>
      <c r="CU5475" s="2887"/>
      <c r="CV5475" s="2887"/>
      <c r="CW5475" s="2887"/>
      <c r="CX5475" s="2887"/>
      <c r="CY5475" s="2887"/>
      <c r="CZ5475" s="2887"/>
      <c r="DA5475" s="2887"/>
      <c r="DB5475" s="2887"/>
      <c r="DC5475" s="2887"/>
      <c r="DD5475" s="2887"/>
      <c r="DE5475" s="2887"/>
      <c r="DF5475" s="2887"/>
      <c r="DG5475" s="2887"/>
      <c r="DH5475" s="2887"/>
      <c r="DI5475" s="2887"/>
      <c r="DJ5475" s="2887"/>
      <c r="DK5475" s="2887"/>
      <c r="DL5475" s="2887"/>
      <c r="DM5475" s="2887"/>
      <c r="DN5475" s="2887"/>
      <c r="DO5475" s="2887"/>
      <c r="DP5475" s="2887"/>
      <c r="DQ5475" s="2887"/>
      <c r="DR5475" s="2887"/>
      <c r="DS5475" s="2887"/>
      <c r="DT5475" s="2887"/>
      <c r="DU5475" s="2887"/>
      <c r="DV5475" s="2887"/>
      <c r="DW5475" s="2887"/>
      <c r="DX5475" s="2887"/>
      <c r="DY5475" s="2887"/>
      <c r="DZ5475" s="2887"/>
      <c r="EA5475" s="2887"/>
      <c r="EB5475" s="2887"/>
      <c r="EC5475" s="2887"/>
      <c r="ED5475" s="2887"/>
      <c r="EE5475" s="2887"/>
      <c r="EF5475" s="2887"/>
      <c r="EG5475" s="2887"/>
      <c r="EH5475" s="2887"/>
      <c r="EI5475" s="2887"/>
      <c r="EJ5475" s="2887"/>
      <c r="EK5475" s="2887"/>
      <c r="EL5475" s="2887"/>
      <c r="EM5475" s="2887"/>
      <c r="EN5475" s="2887"/>
      <c r="EO5475" s="2887"/>
      <c r="EP5475" s="2887"/>
      <c r="EQ5475" s="2887"/>
      <c r="ER5475" s="2887"/>
      <c r="ES5475" s="2887"/>
      <c r="ET5475" s="2887"/>
      <c r="EU5475" s="2887"/>
      <c r="EV5475" s="2887"/>
      <c r="EW5475" s="2887"/>
      <c r="EX5475" s="2887"/>
      <c r="EY5475" s="2887"/>
      <c r="EZ5475" s="2887"/>
      <c r="FA5475" s="2887"/>
      <c r="FB5475" s="2887"/>
      <c r="FC5475" s="2887"/>
    </row>
    <row r="5476" spans="1:159" s="944" customFormat="1" ht="14.45" customHeight="1">
      <c r="A5476" s="2887"/>
      <c r="B5476" s="2887"/>
      <c r="C5476" s="2887"/>
      <c r="D5476" s="2887"/>
      <c r="E5476" s="2887"/>
      <c r="F5476" s="2887"/>
      <c r="G5476" s="2887"/>
      <c r="H5476" s="2887"/>
      <c r="I5476" s="2887"/>
      <c r="J5476" s="2887"/>
      <c r="K5476" s="2887"/>
      <c r="L5476" s="2887"/>
      <c r="M5476" s="2887"/>
      <c r="N5476" s="2887"/>
      <c r="O5476" s="2887"/>
      <c r="P5476" s="2887"/>
      <c r="Q5476" s="2887"/>
      <c r="R5476" s="2887"/>
      <c r="S5476" s="2887"/>
      <c r="T5476" s="2887"/>
      <c r="U5476" s="2887"/>
      <c r="V5476" s="2887"/>
      <c r="W5476" s="2887"/>
      <c r="X5476" s="2887"/>
      <c r="Y5476" s="2887"/>
      <c r="Z5476" s="2887"/>
      <c r="AA5476" s="2887"/>
      <c r="AB5476" s="2887"/>
      <c r="AC5476" s="2887"/>
      <c r="AD5476" s="2887"/>
      <c r="AE5476" s="2887"/>
      <c r="AF5476" s="2887"/>
      <c r="AG5476" s="2887"/>
      <c r="AH5476" s="2887"/>
      <c r="AI5476" s="2887"/>
      <c r="AJ5476" s="2887"/>
      <c r="AK5476" s="2887"/>
      <c r="AL5476" s="2887"/>
      <c r="AM5476" s="2887"/>
      <c r="AN5476" s="2887"/>
      <c r="AO5476" s="2887"/>
      <c r="AP5476" s="2887"/>
      <c r="AQ5476" s="2887"/>
      <c r="AR5476" s="2887"/>
      <c r="AS5476" s="2887"/>
      <c r="AT5476" s="2887"/>
      <c r="AU5476" s="2887"/>
      <c r="AV5476" s="2887"/>
      <c r="AW5476" s="2887"/>
      <c r="AX5476" s="2887"/>
      <c r="AY5476" s="2887"/>
      <c r="AZ5476" s="2887"/>
      <c r="BA5476" s="2887"/>
      <c r="BB5476" s="2887"/>
      <c r="BC5476" s="2887"/>
      <c r="BD5476" s="2887"/>
      <c r="BE5476" s="2887"/>
      <c r="BF5476" s="2887"/>
      <c r="BG5476" s="2887"/>
      <c r="BH5476" s="2887"/>
      <c r="BI5476" s="2887"/>
      <c r="BJ5476" s="2887"/>
      <c r="BK5476" s="2887"/>
      <c r="BL5476" s="2887"/>
      <c r="BM5476" s="2887"/>
      <c r="BN5476" s="2887"/>
      <c r="BO5476" s="2887"/>
      <c r="BP5476" s="2887"/>
      <c r="BQ5476" s="2887"/>
      <c r="BR5476" s="2887"/>
      <c r="BS5476" s="2887"/>
      <c r="BT5476" s="2887"/>
      <c r="BU5476" s="2887"/>
      <c r="BV5476" s="2887"/>
      <c r="BW5476" s="2887"/>
      <c r="BX5476" s="2887"/>
      <c r="BY5476" s="2887"/>
      <c r="BZ5476" s="2887"/>
      <c r="CA5476" s="2887"/>
      <c r="CB5476" s="2887"/>
      <c r="CC5476" s="2887"/>
      <c r="CD5476" s="2887"/>
      <c r="CE5476" s="2887"/>
      <c r="CF5476" s="2887"/>
      <c r="CG5476" s="2887"/>
      <c r="CH5476" s="2887"/>
      <c r="CI5476" s="2887"/>
      <c r="CJ5476" s="2887"/>
      <c r="CK5476" s="2887"/>
      <c r="CL5476" s="2887"/>
      <c r="CM5476" s="2887"/>
      <c r="CN5476" s="2887"/>
      <c r="CO5476" s="2887"/>
      <c r="CP5476" s="2887"/>
      <c r="CQ5476" s="2887"/>
      <c r="CR5476" s="2887"/>
      <c r="CS5476" s="2887"/>
      <c r="CT5476" s="2887"/>
      <c r="CU5476" s="2887"/>
      <c r="CV5476" s="2887"/>
      <c r="CW5476" s="2887"/>
      <c r="CX5476" s="2887"/>
      <c r="CY5476" s="2887"/>
      <c r="CZ5476" s="2887"/>
      <c r="DA5476" s="2887"/>
      <c r="DB5476" s="2887"/>
      <c r="DC5476" s="2887"/>
      <c r="DD5476" s="2887"/>
      <c r="DE5476" s="2887"/>
      <c r="DF5476" s="2887"/>
      <c r="DG5476" s="2887"/>
      <c r="DH5476" s="2887"/>
      <c r="DI5476" s="2887"/>
      <c r="DJ5476" s="2887"/>
      <c r="DK5476" s="2887"/>
      <c r="DL5476" s="2887"/>
      <c r="DM5476" s="2887"/>
      <c r="DN5476" s="2887"/>
      <c r="DO5476" s="2887"/>
      <c r="DP5476" s="2887"/>
      <c r="DQ5476" s="2887"/>
      <c r="DR5476" s="2887"/>
      <c r="DS5476" s="2887"/>
      <c r="DT5476" s="2887"/>
      <c r="DU5476" s="2887"/>
      <c r="DV5476" s="2887"/>
      <c r="DW5476" s="2887"/>
      <c r="DX5476" s="2887"/>
      <c r="DY5476" s="2887"/>
      <c r="DZ5476" s="2887"/>
      <c r="EA5476" s="2887"/>
      <c r="EB5476" s="2887"/>
      <c r="EC5476" s="2887"/>
      <c r="ED5476" s="2887"/>
      <c r="EE5476" s="2887"/>
      <c r="EF5476" s="2887"/>
      <c r="EG5476" s="2887"/>
      <c r="EH5476" s="2887"/>
      <c r="EI5476" s="2887"/>
      <c r="EJ5476" s="2887"/>
      <c r="EK5476" s="2887"/>
      <c r="EL5476" s="2887"/>
      <c r="EM5476" s="2887"/>
      <c r="EN5476" s="2887"/>
      <c r="EO5476" s="2887"/>
      <c r="EP5476" s="2887"/>
      <c r="EQ5476" s="2887"/>
      <c r="ER5476" s="2887"/>
      <c r="ES5476" s="2887"/>
      <c r="ET5476" s="2887"/>
      <c r="EU5476" s="2887"/>
      <c r="EV5476" s="2887"/>
      <c r="EW5476" s="2887"/>
      <c r="EX5476" s="2887"/>
      <c r="EY5476" s="2887"/>
      <c r="EZ5476" s="2887"/>
      <c r="FA5476" s="2887"/>
      <c r="FB5476" s="2887"/>
      <c r="FC5476" s="2887"/>
    </row>
    <row r="5477" spans="1:159" s="944" customFormat="1" ht="14.45" customHeight="1">
      <c r="A5477" s="2887"/>
      <c r="B5477" s="2887"/>
      <c r="C5477" s="2887"/>
      <c r="D5477" s="2887"/>
      <c r="E5477" s="2887"/>
      <c r="F5477" s="2887"/>
      <c r="G5477" s="2887"/>
      <c r="H5477" s="2887"/>
      <c r="I5477" s="2887"/>
      <c r="J5477" s="2887"/>
      <c r="K5477" s="2887"/>
      <c r="L5477" s="2887"/>
      <c r="M5477" s="2887"/>
      <c r="N5477" s="2887"/>
      <c r="O5477" s="2887"/>
      <c r="P5477" s="2887"/>
      <c r="Q5477" s="2887"/>
      <c r="R5477" s="2887"/>
      <c r="S5477" s="2887"/>
      <c r="T5477" s="2887"/>
      <c r="U5477" s="2887"/>
      <c r="V5477" s="2887"/>
      <c r="W5477" s="2887"/>
      <c r="X5477" s="2887"/>
      <c r="Y5477" s="2887"/>
      <c r="Z5477" s="2887"/>
      <c r="AA5477" s="2887"/>
      <c r="AB5477" s="2887"/>
      <c r="AC5477" s="2887"/>
      <c r="AD5477" s="2887"/>
      <c r="AE5477" s="2887"/>
      <c r="AF5477" s="2887"/>
      <c r="AG5477" s="2887"/>
      <c r="AH5477" s="2887"/>
      <c r="AI5477" s="2887"/>
      <c r="AJ5477" s="2887"/>
      <c r="AK5477" s="2887"/>
      <c r="AL5477" s="2887"/>
      <c r="AM5477" s="2887"/>
      <c r="AN5477" s="2887"/>
      <c r="AO5477" s="2887"/>
      <c r="AP5477" s="2887"/>
      <c r="AQ5477" s="2887"/>
      <c r="AR5477" s="2887"/>
      <c r="AS5477" s="2887"/>
      <c r="AT5477" s="2887"/>
      <c r="AU5477" s="2887"/>
      <c r="AV5477" s="2887"/>
      <c r="AW5477" s="2887"/>
      <c r="AX5477" s="2887"/>
      <c r="AY5477" s="2887"/>
      <c r="AZ5477" s="2887"/>
      <c r="BA5477" s="2887"/>
      <c r="BB5477" s="2887"/>
      <c r="BC5477" s="2887"/>
      <c r="BD5477" s="2887"/>
      <c r="BE5477" s="2887"/>
      <c r="BF5477" s="2887"/>
      <c r="BG5477" s="2887"/>
      <c r="BH5477" s="2887"/>
      <c r="BI5477" s="2887"/>
      <c r="BJ5477" s="2887"/>
      <c r="BK5477" s="2887"/>
      <c r="BL5477" s="2887"/>
      <c r="BM5477" s="2887"/>
      <c r="BN5477" s="2887"/>
      <c r="BO5477" s="2887"/>
      <c r="BP5477" s="2887"/>
      <c r="BQ5477" s="2887"/>
      <c r="BR5477" s="2887"/>
      <c r="BS5477" s="2887"/>
      <c r="BT5477" s="2887"/>
      <c r="BU5477" s="2887"/>
      <c r="BV5477" s="2887"/>
      <c r="BW5477" s="2887"/>
      <c r="BX5477" s="2887"/>
      <c r="BY5477" s="2887"/>
      <c r="BZ5477" s="2887"/>
      <c r="CA5477" s="2887"/>
      <c r="CB5477" s="2887"/>
      <c r="CC5477" s="2887"/>
      <c r="CD5477" s="2887"/>
      <c r="CE5477" s="2887"/>
      <c r="CF5477" s="2887"/>
      <c r="CG5477" s="2887"/>
      <c r="CH5477" s="2887"/>
      <c r="CI5477" s="2887"/>
      <c r="CJ5477" s="2887"/>
      <c r="CK5477" s="2887"/>
      <c r="CL5477" s="2887"/>
      <c r="CM5477" s="2887"/>
      <c r="CN5477" s="2887"/>
      <c r="CO5477" s="2887"/>
      <c r="CP5477" s="2887"/>
      <c r="CQ5477" s="2887"/>
      <c r="CR5477" s="2887"/>
      <c r="CS5477" s="2887"/>
      <c r="CT5477" s="2887"/>
      <c r="CU5477" s="2887"/>
      <c r="CV5477" s="2887"/>
      <c r="CW5477" s="2887"/>
      <c r="CX5477" s="2887"/>
      <c r="CY5477" s="2887"/>
      <c r="CZ5477" s="2887"/>
      <c r="DA5477" s="2887"/>
      <c r="DB5477" s="2887"/>
      <c r="DC5477" s="2887"/>
      <c r="DD5477" s="2887"/>
      <c r="DE5477" s="2887"/>
      <c r="DF5477" s="2887"/>
      <c r="DG5477" s="2887"/>
      <c r="DH5477" s="2887"/>
      <c r="DI5477" s="2887"/>
      <c r="DJ5477" s="2887"/>
      <c r="DK5477" s="2887"/>
      <c r="DL5477" s="2887"/>
      <c r="DM5477" s="2887"/>
      <c r="DN5477" s="2887"/>
      <c r="DO5477" s="2887"/>
      <c r="DP5477" s="2887"/>
      <c r="DQ5477" s="2887"/>
      <c r="DR5477" s="2887"/>
      <c r="DS5477" s="2887"/>
      <c r="DT5477" s="2887"/>
      <c r="DU5477" s="2887"/>
      <c r="DV5477" s="2887"/>
      <c r="DW5477" s="2887"/>
      <c r="DX5477" s="2887"/>
      <c r="DY5477" s="2887"/>
      <c r="DZ5477" s="2887"/>
      <c r="EA5477" s="2887"/>
      <c r="EB5477" s="2887"/>
      <c r="EC5477" s="2887"/>
      <c r="ED5477" s="2887"/>
      <c r="EE5477" s="2887"/>
      <c r="EF5477" s="2887"/>
      <c r="EG5477" s="2887"/>
      <c r="EH5477" s="2887"/>
      <c r="EI5477" s="2887"/>
      <c r="EJ5477" s="2887"/>
      <c r="EK5477" s="2887"/>
      <c r="EL5477" s="2887"/>
      <c r="EM5477" s="2887"/>
      <c r="EN5477" s="2887"/>
      <c r="EO5477" s="2887"/>
      <c r="EP5477" s="2887"/>
      <c r="EQ5477" s="2887"/>
      <c r="ER5477" s="2887"/>
      <c r="ES5477" s="2887"/>
      <c r="ET5477" s="2887"/>
      <c r="EU5477" s="2887"/>
      <c r="EV5477" s="2887"/>
      <c r="EW5477" s="2887"/>
      <c r="EX5477" s="2887"/>
      <c r="EY5477" s="2887"/>
      <c r="EZ5477" s="2887"/>
      <c r="FA5477" s="2887"/>
      <c r="FB5477" s="2887"/>
      <c r="FC5477" s="2887"/>
    </row>
    <row r="5478" spans="1:159" s="944" customFormat="1" ht="14.45" customHeight="1">
      <c r="A5478" s="2887"/>
      <c r="B5478" s="2887"/>
      <c r="C5478" s="2887"/>
      <c r="D5478" s="2887"/>
      <c r="E5478" s="2887"/>
      <c r="F5478" s="2887"/>
      <c r="G5478" s="2887"/>
      <c r="H5478" s="2887"/>
      <c r="I5478" s="2887"/>
      <c r="J5478" s="2887"/>
      <c r="K5478" s="2887"/>
      <c r="L5478" s="2887"/>
      <c r="M5478" s="2887"/>
      <c r="N5478" s="2887"/>
      <c r="O5478" s="2887"/>
      <c r="P5478" s="2887"/>
      <c r="Q5478" s="2887"/>
      <c r="R5478" s="2887"/>
      <c r="S5478" s="2887"/>
      <c r="T5478" s="2887"/>
      <c r="U5478" s="2887"/>
      <c r="V5478" s="2887"/>
      <c r="W5478" s="2887"/>
      <c r="X5478" s="2887"/>
      <c r="Y5478" s="2887"/>
      <c r="Z5478" s="2887"/>
      <c r="AA5478" s="2887"/>
      <c r="AB5478" s="2887"/>
      <c r="AC5478" s="2887"/>
      <c r="AD5478" s="2887"/>
      <c r="AE5478" s="2887"/>
      <c r="AF5478" s="2887"/>
      <c r="AG5478" s="2887"/>
      <c r="AH5478" s="2887"/>
      <c r="AI5478" s="2887"/>
      <c r="AJ5478" s="2887"/>
      <c r="AK5478" s="2887"/>
      <c r="AL5478" s="2887"/>
      <c r="AM5478" s="2887"/>
      <c r="AN5478" s="2887"/>
      <c r="AO5478" s="2887"/>
      <c r="AP5478" s="2887"/>
      <c r="AQ5478" s="2887"/>
      <c r="AR5478" s="2887"/>
      <c r="AS5478" s="2887"/>
      <c r="AT5478" s="2887"/>
      <c r="AU5478" s="2887"/>
      <c r="AV5478" s="2887"/>
      <c r="AW5478" s="2887"/>
      <c r="AX5478" s="2887"/>
      <c r="AY5478" s="2887"/>
      <c r="AZ5478" s="2887"/>
      <c r="BA5478" s="2887"/>
      <c r="BB5478" s="2887"/>
      <c r="BC5478" s="2887"/>
      <c r="BD5478" s="2887"/>
      <c r="BE5478" s="2887"/>
      <c r="BF5478" s="2887"/>
      <c r="BG5478" s="2887"/>
      <c r="BH5478" s="2887"/>
      <c r="BI5478" s="2887"/>
      <c r="BJ5478" s="2887"/>
      <c r="BK5478" s="2887"/>
      <c r="BL5478" s="2887"/>
      <c r="BM5478" s="2887"/>
      <c r="BN5478" s="2887"/>
      <c r="BO5478" s="2887"/>
      <c r="BP5478" s="2887"/>
      <c r="BQ5478" s="2887"/>
      <c r="BR5478" s="2887"/>
      <c r="BS5478" s="2887"/>
      <c r="BT5478" s="2887"/>
      <c r="BU5478" s="2887"/>
      <c r="BV5478" s="2887"/>
      <c r="BW5478" s="2887"/>
      <c r="BX5478" s="2887"/>
      <c r="BY5478" s="2887"/>
      <c r="BZ5478" s="2887"/>
      <c r="CA5478" s="2887"/>
      <c r="CB5478" s="2887"/>
      <c r="CC5478" s="2887"/>
      <c r="CD5478" s="2887"/>
      <c r="CE5478" s="2887"/>
      <c r="CF5478" s="2887"/>
      <c r="CG5478" s="2887"/>
      <c r="CH5478" s="2887"/>
      <c r="CI5478" s="2887"/>
      <c r="CJ5478" s="2887"/>
      <c r="CK5478" s="2887"/>
      <c r="CL5478" s="2887"/>
      <c r="CM5478" s="2887"/>
      <c r="CN5478" s="2887"/>
      <c r="CO5478" s="2887"/>
      <c r="CP5478" s="2887"/>
      <c r="CQ5478" s="2887"/>
      <c r="CR5478" s="2887"/>
      <c r="CS5478" s="2887"/>
      <c r="CT5478" s="2887"/>
      <c r="CU5478" s="2887"/>
      <c r="CV5478" s="2887"/>
      <c r="CW5478" s="2887"/>
      <c r="CX5478" s="2887"/>
      <c r="CY5478" s="2887"/>
      <c r="CZ5478" s="2887"/>
      <c r="DA5478" s="2887"/>
      <c r="DB5478" s="2887"/>
      <c r="DC5478" s="2887"/>
      <c r="DD5478" s="2887"/>
      <c r="DE5478" s="2887"/>
      <c r="DF5478" s="2887"/>
      <c r="DG5478" s="2887"/>
      <c r="DH5478" s="2887"/>
      <c r="DI5478" s="2887"/>
      <c r="DJ5478" s="2887"/>
      <c r="DK5478" s="2887"/>
      <c r="DL5478" s="2887"/>
      <c r="DM5478" s="2887"/>
      <c r="DN5478" s="2887"/>
      <c r="DO5478" s="2887"/>
      <c r="DP5478" s="2887"/>
      <c r="DQ5478" s="2887"/>
      <c r="DR5478" s="2887"/>
      <c r="DS5478" s="2887"/>
      <c r="DT5478" s="2887"/>
      <c r="DU5478" s="2887"/>
      <c r="DV5478" s="2887"/>
      <c r="DW5478" s="2887"/>
      <c r="DX5478" s="2887"/>
      <c r="DY5478" s="2887"/>
      <c r="DZ5478" s="2887"/>
      <c r="EA5478" s="2887"/>
      <c r="EB5478" s="2887"/>
      <c r="EC5478" s="2887"/>
      <c r="ED5478" s="2887"/>
      <c r="EE5478" s="2887"/>
      <c r="EF5478" s="2887"/>
      <c r="EG5478" s="2887"/>
      <c r="EH5478" s="2887"/>
      <c r="EI5478" s="2887"/>
      <c r="EJ5478" s="2887"/>
      <c r="EK5478" s="2887"/>
      <c r="EL5478" s="2887"/>
      <c r="EM5478" s="2887"/>
      <c r="EN5478" s="2887"/>
      <c r="EO5478" s="2887"/>
      <c r="EP5478" s="2887"/>
      <c r="EQ5478" s="2887"/>
      <c r="ER5478" s="2887"/>
      <c r="ES5478" s="2887"/>
      <c r="ET5478" s="2887"/>
      <c r="EU5478" s="2887"/>
      <c r="EV5478" s="2887"/>
      <c r="EW5478" s="2887"/>
      <c r="EX5478" s="2887"/>
      <c r="EY5478" s="2887"/>
      <c r="EZ5478" s="2887"/>
      <c r="FA5478" s="2887"/>
      <c r="FB5478" s="2887"/>
      <c r="FC5478" s="2887"/>
    </row>
    <row r="5479" spans="1:159" s="944" customFormat="1" ht="14.45" customHeight="1">
      <c r="A5479" s="2887"/>
      <c r="B5479" s="2887"/>
      <c r="C5479" s="2887"/>
      <c r="D5479" s="2887"/>
      <c r="E5479" s="2887"/>
      <c r="F5479" s="2887"/>
      <c r="G5479" s="2887"/>
      <c r="H5479" s="2887"/>
      <c r="I5479" s="2887"/>
      <c r="J5479" s="2887"/>
      <c r="K5479" s="2887"/>
      <c r="L5479" s="2887"/>
      <c r="M5479" s="2887"/>
      <c r="N5479" s="2887"/>
      <c r="O5479" s="2887"/>
      <c r="P5479" s="2887"/>
      <c r="Q5479" s="2887"/>
      <c r="R5479" s="2887"/>
      <c r="S5479" s="2887"/>
      <c r="T5479" s="2887"/>
      <c r="U5479" s="2887"/>
      <c r="V5479" s="2887"/>
      <c r="W5479" s="2887"/>
      <c r="X5479" s="2887"/>
      <c r="Y5479" s="2887"/>
      <c r="Z5479" s="2887"/>
      <c r="AA5479" s="2887"/>
      <c r="AB5479" s="2887"/>
      <c r="AC5479" s="2887"/>
      <c r="AD5479" s="2887"/>
      <c r="AE5479" s="2887"/>
      <c r="AF5479" s="2887"/>
      <c r="AG5479" s="2887"/>
      <c r="AH5479" s="2887"/>
      <c r="AI5479" s="2887"/>
      <c r="AJ5479" s="2887"/>
      <c r="AK5479" s="2887"/>
      <c r="AL5479" s="2887"/>
      <c r="AM5479" s="2887"/>
      <c r="AN5479" s="2887"/>
      <c r="AO5479" s="2887"/>
      <c r="AP5479" s="2887"/>
      <c r="AQ5479" s="2887"/>
      <c r="AR5479" s="2887"/>
      <c r="AS5479" s="2887"/>
      <c r="AT5479" s="2887"/>
      <c r="AU5479" s="2887"/>
      <c r="AV5479" s="2887"/>
      <c r="AW5479" s="2887"/>
      <c r="AX5479" s="2887"/>
      <c r="AY5479" s="2887"/>
      <c r="AZ5479" s="2887"/>
      <c r="BA5479" s="2887"/>
      <c r="BB5479" s="2887"/>
      <c r="BC5479" s="2887"/>
      <c r="BD5479" s="2887"/>
      <c r="BE5479" s="2887"/>
      <c r="BF5479" s="2887"/>
      <c r="BG5479" s="2887"/>
      <c r="BH5479" s="2887"/>
      <c r="BI5479" s="2887"/>
      <c r="BJ5479" s="2887"/>
      <c r="BK5479" s="2887"/>
      <c r="BL5479" s="2887"/>
      <c r="BM5479" s="2887"/>
      <c r="BN5479" s="2887"/>
      <c r="BO5479" s="2887"/>
      <c r="BP5479" s="2887"/>
      <c r="BQ5479" s="2887"/>
      <c r="BR5479" s="2887"/>
      <c r="BS5479" s="2887"/>
      <c r="BT5479" s="2887"/>
      <c r="BU5479" s="2887"/>
      <c r="BV5479" s="2887"/>
      <c r="BW5479" s="2887"/>
      <c r="BX5479" s="2887"/>
      <c r="BY5479" s="2887"/>
      <c r="BZ5479" s="2887"/>
      <c r="CA5479" s="2887"/>
      <c r="CB5479" s="2887"/>
      <c r="CC5479" s="2887"/>
      <c r="CD5479" s="2887"/>
      <c r="CE5479" s="2887"/>
      <c r="CF5479" s="2887"/>
      <c r="CG5479" s="2887"/>
      <c r="CH5479" s="2887"/>
      <c r="CI5479" s="2887"/>
      <c r="CJ5479" s="2887"/>
      <c r="CK5479" s="2887"/>
      <c r="CL5479" s="2887"/>
      <c r="CM5479" s="2887"/>
      <c r="CN5479" s="2887"/>
      <c r="CO5479" s="2887"/>
      <c r="CP5479" s="2887"/>
      <c r="CQ5479" s="2887"/>
      <c r="CR5479" s="2887"/>
      <c r="CS5479" s="2887"/>
      <c r="CT5479" s="2887"/>
      <c r="CU5479" s="2887"/>
      <c r="CV5479" s="2887"/>
      <c r="CW5479" s="2887"/>
      <c r="CX5479" s="2887"/>
      <c r="CY5479" s="2887"/>
      <c r="CZ5479" s="2887"/>
      <c r="DA5479" s="2887"/>
      <c r="DB5479" s="2887"/>
      <c r="DC5479" s="2887"/>
      <c r="DD5479" s="2887"/>
      <c r="DE5479" s="2887"/>
      <c r="DF5479" s="2887"/>
      <c r="DG5479" s="2887"/>
      <c r="DH5479" s="2887"/>
      <c r="DI5479" s="2887"/>
      <c r="DJ5479" s="2887"/>
      <c r="DK5479" s="2887"/>
      <c r="DL5479" s="2887"/>
      <c r="DM5479" s="2887"/>
      <c r="DN5479" s="2887"/>
      <c r="DO5479" s="2887"/>
      <c r="DP5479" s="2887"/>
      <c r="DQ5479" s="2887"/>
      <c r="DR5479" s="2887"/>
      <c r="DS5479" s="2887"/>
      <c r="DT5479" s="2887"/>
      <c r="DU5479" s="2887"/>
      <c r="DV5479" s="2887"/>
      <c r="DW5479" s="2887"/>
      <c r="DX5479" s="2887"/>
      <c r="DY5479" s="2887"/>
      <c r="DZ5479" s="2887"/>
      <c r="EA5479" s="2887"/>
      <c r="EB5479" s="2887"/>
      <c r="EC5479" s="2887"/>
      <c r="ED5479" s="2887"/>
      <c r="EE5479" s="2887"/>
      <c r="EF5479" s="2887"/>
      <c r="EG5479" s="2887"/>
      <c r="EH5479" s="2887"/>
      <c r="EI5479" s="2887"/>
      <c r="EJ5479" s="2887"/>
      <c r="EK5479" s="2887"/>
      <c r="EL5479" s="2887"/>
      <c r="EM5479" s="2887"/>
      <c r="EN5479" s="2887"/>
      <c r="EO5479" s="2887"/>
      <c r="EP5479" s="2887"/>
      <c r="EQ5479" s="2887"/>
      <c r="ER5479" s="2887"/>
      <c r="ES5479" s="2887"/>
      <c r="ET5479" s="2887"/>
      <c r="EU5479" s="2887"/>
      <c r="EV5479" s="2887"/>
      <c r="EW5479" s="2887"/>
      <c r="EX5479" s="2887"/>
      <c r="EY5479" s="2887"/>
      <c r="EZ5479" s="2887"/>
      <c r="FA5479" s="2887"/>
      <c r="FB5479" s="2887"/>
      <c r="FC5479" s="2887"/>
    </row>
    <row r="5480" spans="1:159" s="944" customFormat="1" ht="14.45" customHeight="1">
      <c r="A5480" s="2887"/>
      <c r="B5480" s="2887"/>
      <c r="C5480" s="2887"/>
      <c r="D5480" s="2887"/>
      <c r="E5480" s="2887"/>
      <c r="F5480" s="2887"/>
      <c r="G5480" s="2887"/>
      <c r="H5480" s="2887"/>
      <c r="I5480" s="2887"/>
      <c r="J5480" s="2887"/>
      <c r="K5480" s="2887"/>
      <c r="L5480" s="2887"/>
      <c r="M5480" s="2887"/>
      <c r="N5480" s="2887"/>
      <c r="O5480" s="2887"/>
      <c r="P5480" s="2887"/>
      <c r="Q5480" s="2887"/>
      <c r="R5480" s="2887"/>
      <c r="S5480" s="2887"/>
      <c r="T5480" s="2887"/>
      <c r="U5480" s="2887"/>
      <c r="V5480" s="2887"/>
      <c r="W5480" s="2887"/>
      <c r="X5480" s="2887"/>
      <c r="Y5480" s="2887"/>
      <c r="Z5480" s="2887"/>
      <c r="AA5480" s="2887"/>
      <c r="AB5480" s="2887"/>
      <c r="AC5480" s="2887"/>
      <c r="AD5480" s="2887"/>
      <c r="AE5480" s="2887"/>
      <c r="AF5480" s="2887"/>
      <c r="AG5480" s="2887"/>
      <c r="AH5480" s="2887"/>
      <c r="AI5480" s="2887"/>
      <c r="AJ5480" s="2887"/>
      <c r="AK5480" s="2887"/>
      <c r="AL5480" s="2887"/>
      <c r="AM5480" s="2887"/>
      <c r="AN5480" s="2887"/>
      <c r="AO5480" s="2887"/>
      <c r="AP5480" s="2887"/>
      <c r="AQ5480" s="2887"/>
      <c r="AR5480" s="2887"/>
      <c r="AS5480" s="2887"/>
      <c r="AT5480" s="2887"/>
      <c r="AU5480" s="2887"/>
      <c r="AV5480" s="2887"/>
      <c r="AW5480" s="2887"/>
      <c r="AX5480" s="2887"/>
      <c r="AY5480" s="2887"/>
      <c r="AZ5480" s="2887"/>
      <c r="BA5480" s="2887"/>
      <c r="BB5480" s="2887"/>
      <c r="BC5480" s="2887"/>
      <c r="BD5480" s="2887"/>
      <c r="BE5480" s="2887"/>
      <c r="BF5480" s="2887"/>
      <c r="BG5480" s="2887"/>
      <c r="BH5480" s="2887"/>
      <c r="BI5480" s="2887"/>
      <c r="BJ5480" s="2887"/>
      <c r="BK5480" s="2887"/>
      <c r="BL5480" s="2887"/>
      <c r="BM5480" s="2887"/>
      <c r="BN5480" s="2887"/>
      <c r="BO5480" s="2887"/>
      <c r="BP5480" s="2887"/>
      <c r="BQ5480" s="2887"/>
      <c r="BR5480" s="2887"/>
      <c r="BS5480" s="2887"/>
      <c r="BT5480" s="2887"/>
      <c r="BU5480" s="2887"/>
      <c r="BV5480" s="2887"/>
      <c r="BW5480" s="2887"/>
      <c r="BX5480" s="2887"/>
      <c r="BY5480" s="2887"/>
      <c r="BZ5480" s="2887"/>
      <c r="CA5480" s="2887"/>
      <c r="CB5480" s="2887"/>
      <c r="CC5480" s="2887"/>
      <c r="CD5480" s="2887"/>
      <c r="CE5480" s="2887"/>
      <c r="CF5480" s="2887"/>
      <c r="CG5480" s="2887"/>
      <c r="CH5480" s="2887"/>
      <c r="CI5480" s="2887"/>
      <c r="CJ5480" s="2887"/>
      <c r="CK5480" s="2887"/>
      <c r="CL5480" s="2887"/>
      <c r="CM5480" s="2887"/>
      <c r="CN5480" s="2887"/>
      <c r="CO5480" s="2887"/>
      <c r="CP5480" s="2887"/>
      <c r="CQ5480" s="2887"/>
      <c r="CR5480" s="2887"/>
      <c r="CS5480" s="2887"/>
      <c r="CT5480" s="2887"/>
      <c r="CU5480" s="2887"/>
      <c r="CV5480" s="2887"/>
      <c r="CW5480" s="2887"/>
      <c r="CX5480" s="2887"/>
      <c r="CY5480" s="2887"/>
      <c r="CZ5480" s="2887"/>
      <c r="DA5480" s="2887"/>
      <c r="DB5480" s="2887"/>
      <c r="DC5480" s="2887"/>
      <c r="DD5480" s="2887"/>
      <c r="DE5480" s="2887"/>
      <c r="DF5480" s="2887"/>
      <c r="DG5480" s="2887"/>
      <c r="DH5480" s="2887"/>
      <c r="DI5480" s="2887"/>
      <c r="DJ5480" s="2887"/>
      <c r="DK5480" s="2887"/>
      <c r="DL5480" s="2887"/>
      <c r="DM5480" s="2887"/>
      <c r="DN5480" s="2887"/>
      <c r="DO5480" s="2887"/>
      <c r="DP5480" s="2887"/>
      <c r="DQ5480" s="2887"/>
      <c r="DR5480" s="2887"/>
      <c r="DS5480" s="2887"/>
      <c r="DT5480" s="2887"/>
      <c r="DU5480" s="2887"/>
      <c r="DV5480" s="2887"/>
      <c r="DW5480" s="2887"/>
      <c r="DX5480" s="2887"/>
      <c r="DY5480" s="2887"/>
      <c r="DZ5480" s="2887"/>
      <c r="EA5480" s="2887"/>
      <c r="EB5480" s="2887"/>
      <c r="EC5480" s="2887"/>
      <c r="ED5480" s="2887"/>
      <c r="EE5480" s="2887"/>
      <c r="EF5480" s="2887"/>
      <c r="EG5480" s="2887"/>
      <c r="EH5480" s="2887"/>
      <c r="EI5480" s="2887"/>
      <c r="EJ5480" s="2887"/>
      <c r="EK5480" s="2887"/>
      <c r="EL5480" s="2887"/>
      <c r="EM5480" s="2887"/>
      <c r="EN5480" s="2887"/>
      <c r="EO5480" s="2887"/>
      <c r="EP5480" s="2887"/>
      <c r="EQ5480" s="2887"/>
      <c r="ER5480" s="2887"/>
      <c r="ES5480" s="2887"/>
      <c r="ET5480" s="2887"/>
      <c r="EU5480" s="2887"/>
      <c r="EV5480" s="2887"/>
      <c r="EW5480" s="2887"/>
      <c r="EX5480" s="2887"/>
      <c r="EY5480" s="2887"/>
      <c r="EZ5480" s="2887"/>
      <c r="FA5480" s="2887"/>
      <c r="FB5480" s="2887"/>
      <c r="FC5480" s="2887"/>
    </row>
    <row r="5481" spans="1:159" s="944" customFormat="1" ht="14.45" customHeight="1">
      <c r="A5481" s="2887"/>
      <c r="B5481" s="2887"/>
      <c r="C5481" s="2887"/>
      <c r="D5481" s="2887"/>
      <c r="E5481" s="2887"/>
      <c r="F5481" s="2887"/>
      <c r="G5481" s="2887"/>
      <c r="H5481" s="2887"/>
      <c r="I5481" s="2887"/>
      <c r="J5481" s="2887"/>
      <c r="K5481" s="2887"/>
      <c r="L5481" s="2887"/>
      <c r="M5481" s="2887"/>
      <c r="N5481" s="2887"/>
      <c r="O5481" s="2887"/>
      <c r="P5481" s="2887"/>
      <c r="Q5481" s="2887"/>
      <c r="R5481" s="2887"/>
      <c r="S5481" s="2887"/>
      <c r="T5481" s="2887"/>
      <c r="U5481" s="2887"/>
      <c r="V5481" s="2887"/>
      <c r="W5481" s="2887"/>
      <c r="X5481" s="2887"/>
      <c r="Y5481" s="2887"/>
      <c r="Z5481" s="2887"/>
      <c r="AA5481" s="2887"/>
      <c r="AB5481" s="2887"/>
      <c r="AC5481" s="2887"/>
      <c r="AD5481" s="2887"/>
      <c r="AE5481" s="2887"/>
      <c r="AF5481" s="2887"/>
      <c r="AG5481" s="2887"/>
      <c r="AH5481" s="2887"/>
      <c r="AI5481" s="2887"/>
      <c r="AJ5481" s="2887"/>
      <c r="AK5481" s="2887"/>
      <c r="AL5481" s="2887"/>
      <c r="AM5481" s="2887"/>
      <c r="AN5481" s="2887"/>
      <c r="AO5481" s="2887"/>
      <c r="AP5481" s="2887"/>
      <c r="AQ5481" s="2887"/>
      <c r="AR5481" s="2887"/>
      <c r="AS5481" s="2887"/>
      <c r="AT5481" s="2887"/>
      <c r="AU5481" s="2887"/>
      <c r="AV5481" s="2887"/>
      <c r="AW5481" s="2887"/>
      <c r="AX5481" s="2887"/>
      <c r="AY5481" s="2887"/>
      <c r="AZ5481" s="2887"/>
      <c r="BA5481" s="2887"/>
      <c r="BB5481" s="2887"/>
      <c r="BC5481" s="2887"/>
      <c r="BD5481" s="2887"/>
      <c r="BE5481" s="2887"/>
      <c r="BF5481" s="2887"/>
      <c r="BG5481" s="2887"/>
      <c r="BH5481" s="2887"/>
      <c r="BI5481" s="2887"/>
      <c r="BJ5481" s="2887"/>
      <c r="BK5481" s="2887"/>
      <c r="BL5481" s="2887"/>
      <c r="BM5481" s="2887"/>
      <c r="BN5481" s="2887"/>
      <c r="BO5481" s="2887"/>
      <c r="BP5481" s="2887"/>
      <c r="BQ5481" s="2887"/>
      <c r="BR5481" s="2887"/>
      <c r="BS5481" s="2887"/>
      <c r="BT5481" s="2887"/>
      <c r="BU5481" s="2887"/>
      <c r="BV5481" s="2887"/>
      <c r="BW5481" s="2887"/>
      <c r="BX5481" s="2887"/>
      <c r="BY5481" s="2887"/>
      <c r="BZ5481" s="2887"/>
      <c r="CA5481" s="2887"/>
      <c r="CB5481" s="2887"/>
      <c r="CC5481" s="2887"/>
      <c r="CD5481" s="2887"/>
      <c r="CE5481" s="2887"/>
      <c r="CF5481" s="2887"/>
      <c r="CG5481" s="2887"/>
      <c r="CH5481" s="2887"/>
      <c r="CI5481" s="2887"/>
      <c r="CJ5481" s="2887"/>
      <c r="CK5481" s="2887"/>
      <c r="CL5481" s="2887"/>
      <c r="CM5481" s="2887"/>
      <c r="CN5481" s="2887"/>
      <c r="CO5481" s="2887"/>
      <c r="CP5481" s="2887"/>
      <c r="CQ5481" s="2887"/>
      <c r="CR5481" s="2887"/>
      <c r="CS5481" s="2887"/>
      <c r="CT5481" s="2887"/>
      <c r="CU5481" s="2887"/>
      <c r="CV5481" s="2887"/>
      <c r="CW5481" s="2887"/>
      <c r="CX5481" s="2887"/>
      <c r="CY5481" s="2887"/>
      <c r="CZ5481" s="2887"/>
      <c r="DA5481" s="2887"/>
      <c r="DB5481" s="2887"/>
      <c r="DC5481" s="2887"/>
      <c r="DD5481" s="2887"/>
      <c r="DE5481" s="2887"/>
      <c r="DF5481" s="2887"/>
      <c r="DG5481" s="2887"/>
      <c r="DH5481" s="2887"/>
      <c r="DI5481" s="2887"/>
      <c r="DJ5481" s="2887"/>
      <c r="DK5481" s="2887"/>
      <c r="DL5481" s="2887"/>
      <c r="DM5481" s="2887"/>
      <c r="DN5481" s="2887"/>
      <c r="DO5481" s="2887"/>
      <c r="DP5481" s="2887"/>
      <c r="DQ5481" s="2887"/>
      <c r="DR5481" s="2887"/>
      <c r="DS5481" s="2887"/>
      <c r="DT5481" s="2887"/>
      <c r="DU5481" s="2887"/>
      <c r="DV5481" s="2887"/>
      <c r="DW5481" s="2887"/>
      <c r="DX5481" s="2887"/>
      <c r="DY5481" s="2887"/>
      <c r="DZ5481" s="2887"/>
      <c r="EA5481" s="2887"/>
      <c r="EB5481" s="2887"/>
      <c r="EC5481" s="2887"/>
      <c r="ED5481" s="2887"/>
      <c r="EE5481" s="2887"/>
      <c r="EF5481" s="2887"/>
      <c r="EG5481" s="2887"/>
      <c r="EH5481" s="2887"/>
      <c r="EI5481" s="2887"/>
      <c r="EJ5481" s="2887"/>
      <c r="EK5481" s="2887"/>
      <c r="EL5481" s="2887"/>
      <c r="EM5481" s="2887"/>
      <c r="EN5481" s="2887"/>
      <c r="EO5481" s="2887"/>
      <c r="EP5481" s="2887"/>
      <c r="EQ5481" s="2887"/>
      <c r="ER5481" s="2887"/>
      <c r="ES5481" s="2887"/>
      <c r="ET5481" s="2887"/>
      <c r="EU5481" s="2887"/>
      <c r="EV5481" s="2887"/>
      <c r="EW5481" s="2887"/>
      <c r="EX5481" s="2887"/>
      <c r="EY5481" s="2887"/>
      <c r="EZ5481" s="2887"/>
      <c r="FA5481" s="2887"/>
      <c r="FB5481" s="2887"/>
      <c r="FC5481" s="2887"/>
    </row>
    <row r="5482" spans="1:159" s="944" customFormat="1" ht="14.45" customHeight="1">
      <c r="A5482" s="2887"/>
      <c r="B5482" s="2887"/>
      <c r="C5482" s="2887"/>
      <c r="D5482" s="2887"/>
      <c r="E5482" s="2887"/>
      <c r="F5482" s="2887"/>
      <c r="G5482" s="2887"/>
      <c r="H5482" s="2887"/>
      <c r="I5482" s="2887"/>
      <c r="J5482" s="2887"/>
      <c r="K5482" s="2887"/>
      <c r="L5482" s="2887"/>
      <c r="M5482" s="2887"/>
      <c r="N5482" s="2887"/>
      <c r="O5482" s="2887"/>
      <c r="P5482" s="2887"/>
      <c r="Q5482" s="2887"/>
      <c r="R5482" s="2887"/>
      <c r="S5482" s="2887"/>
      <c r="T5482" s="2887"/>
      <c r="U5482" s="2887"/>
      <c r="V5482" s="2887"/>
      <c r="W5482" s="2887"/>
      <c r="X5482" s="2887"/>
      <c r="Y5482" s="2887"/>
      <c r="Z5482" s="2887"/>
      <c r="AA5482" s="2887"/>
      <c r="AB5482" s="2887"/>
      <c r="AC5482" s="2887"/>
      <c r="AD5482" s="2887"/>
      <c r="AE5482" s="2887"/>
      <c r="AF5482" s="2887"/>
      <c r="AG5482" s="2887"/>
      <c r="AH5482" s="2887"/>
      <c r="AI5482" s="2887"/>
      <c r="AJ5482" s="2887"/>
      <c r="AK5482" s="2887"/>
      <c r="AL5482" s="2887"/>
      <c r="AM5482" s="2887"/>
      <c r="AN5482" s="2887"/>
      <c r="AO5482" s="2887"/>
      <c r="AP5482" s="2887"/>
      <c r="AQ5482" s="2887"/>
      <c r="AR5482" s="2887"/>
      <c r="AS5482" s="2887"/>
      <c r="AT5482" s="2887"/>
      <c r="AU5482" s="2887"/>
      <c r="AV5482" s="2887"/>
      <c r="AW5482" s="2887"/>
      <c r="AX5482" s="2887"/>
      <c r="AY5482" s="2887"/>
      <c r="AZ5482" s="2887"/>
      <c r="BA5482" s="2887"/>
      <c r="BB5482" s="2887"/>
      <c r="BC5482" s="2887"/>
      <c r="BD5482" s="2887"/>
      <c r="BE5482" s="2887"/>
      <c r="BF5482" s="2887"/>
      <c r="BG5482" s="2887"/>
      <c r="BH5482" s="2887"/>
      <c r="BI5482" s="2887"/>
      <c r="BJ5482" s="2887"/>
      <c r="BK5482" s="2887"/>
      <c r="BL5482" s="2887"/>
      <c r="BM5482" s="2887"/>
      <c r="BN5482" s="2887"/>
      <c r="BO5482" s="2887"/>
      <c r="BP5482" s="2887"/>
      <c r="BQ5482" s="2887"/>
      <c r="BR5482" s="2887"/>
      <c r="BS5482" s="2887"/>
      <c r="BT5482" s="2887"/>
      <c r="BU5482" s="2887"/>
      <c r="BV5482" s="2887"/>
      <c r="BW5482" s="2887"/>
      <c r="BX5482" s="2887"/>
      <c r="BY5482" s="2887"/>
      <c r="BZ5482" s="2887"/>
      <c r="CA5482" s="2887"/>
      <c r="CB5482" s="2887"/>
      <c r="CC5482" s="2887"/>
      <c r="CD5482" s="2887"/>
      <c r="CE5482" s="2887"/>
      <c r="CF5482" s="2887"/>
      <c r="CG5482" s="2887"/>
      <c r="CH5482" s="2887"/>
      <c r="CI5482" s="2887"/>
      <c r="CJ5482" s="2887"/>
      <c r="CK5482" s="2887"/>
      <c r="CL5482" s="2887"/>
      <c r="CM5482" s="2887"/>
      <c r="CN5482" s="2887"/>
      <c r="CO5482" s="2887"/>
      <c r="CP5482" s="2887"/>
      <c r="CQ5482" s="2887"/>
      <c r="CR5482" s="2887"/>
      <c r="CS5482" s="2887"/>
      <c r="CT5482" s="2887"/>
      <c r="CU5482" s="2887"/>
      <c r="CV5482" s="2887"/>
      <c r="CW5482" s="2887"/>
      <c r="CX5482" s="2887"/>
      <c r="CY5482" s="2887"/>
      <c r="CZ5482" s="2887"/>
      <c r="DA5482" s="2887"/>
      <c r="DB5482" s="2887"/>
      <c r="DC5482" s="2887"/>
      <c r="DD5482" s="2887"/>
      <c r="DE5482" s="2887"/>
      <c r="DF5482" s="2887"/>
      <c r="DG5482" s="2887"/>
      <c r="DH5482" s="2887"/>
      <c r="DI5482" s="2887"/>
      <c r="DJ5482" s="2887"/>
      <c r="DK5482" s="2887"/>
      <c r="DL5482" s="2887"/>
      <c r="DM5482" s="2887"/>
      <c r="DN5482" s="2887"/>
      <c r="DO5482" s="2887"/>
      <c r="DP5482" s="2887"/>
      <c r="DQ5482" s="2887"/>
      <c r="DR5482" s="2887"/>
      <c r="DS5482" s="2887"/>
      <c r="DT5482" s="2887"/>
      <c r="DU5482" s="2887"/>
      <c r="DV5482" s="2887"/>
      <c r="DW5482" s="2887"/>
      <c r="DX5482" s="2887"/>
      <c r="DY5482" s="2887"/>
      <c r="DZ5482" s="2887"/>
      <c r="EA5482" s="2887"/>
      <c r="EB5482" s="2887"/>
      <c r="EC5482" s="2887"/>
      <c r="ED5482" s="2887"/>
      <c r="EE5482" s="2887"/>
      <c r="EF5482" s="2887"/>
      <c r="EG5482" s="2887"/>
      <c r="EH5482" s="2887"/>
      <c r="EI5482" s="2887"/>
      <c r="EJ5482" s="2887"/>
      <c r="EK5482" s="2887"/>
      <c r="EL5482" s="2887"/>
      <c r="EM5482" s="2887"/>
      <c r="EN5482" s="2887"/>
      <c r="EO5482" s="2887"/>
      <c r="EP5482" s="2887"/>
      <c r="EQ5482" s="2887"/>
      <c r="ER5482" s="2887"/>
      <c r="ES5482" s="2887"/>
      <c r="ET5482" s="2887"/>
      <c r="EU5482" s="2887"/>
      <c r="EV5482" s="2887"/>
      <c r="EW5482" s="2887"/>
      <c r="EX5482" s="2887"/>
      <c r="EY5482" s="2887"/>
      <c r="EZ5482" s="2887"/>
      <c r="FA5482" s="2887"/>
      <c r="FB5482" s="2887"/>
      <c r="FC5482" s="2887"/>
    </row>
    <row r="5483" spans="1:159" s="944" customFormat="1" ht="14.45" customHeight="1">
      <c r="A5483" s="2887"/>
      <c r="B5483" s="2887"/>
      <c r="C5483" s="2887"/>
      <c r="D5483" s="2887"/>
      <c r="E5483" s="2887"/>
      <c r="F5483" s="2887"/>
      <c r="G5483" s="2887"/>
      <c r="H5483" s="2887"/>
      <c r="I5483" s="2887"/>
      <c r="J5483" s="2887"/>
      <c r="K5483" s="2887"/>
      <c r="L5483" s="2887"/>
      <c r="M5483" s="2887"/>
      <c r="N5483" s="2887"/>
      <c r="O5483" s="2887"/>
      <c r="P5483" s="2887"/>
      <c r="Q5483" s="2887"/>
      <c r="R5483" s="2887"/>
      <c r="S5483" s="2887"/>
      <c r="T5483" s="2887"/>
      <c r="U5483" s="2887"/>
      <c r="V5483" s="2887"/>
      <c r="W5483" s="2887"/>
      <c r="X5483" s="2887"/>
      <c r="Y5483" s="2887"/>
      <c r="Z5483" s="2887"/>
      <c r="AA5483" s="2887"/>
      <c r="AB5483" s="2887"/>
      <c r="AC5483" s="2887"/>
      <c r="AD5483" s="2887"/>
      <c r="AE5483" s="2887"/>
      <c r="AF5483" s="2887"/>
      <c r="AG5483" s="2887"/>
      <c r="AH5483" s="2887"/>
      <c r="AI5483" s="2887"/>
      <c r="AJ5483" s="2887"/>
      <c r="AK5483" s="2887"/>
      <c r="AL5483" s="2887"/>
      <c r="AM5483" s="2887"/>
      <c r="AN5483" s="2887"/>
      <c r="AO5483" s="2887"/>
      <c r="AP5483" s="2887"/>
      <c r="AQ5483" s="2887"/>
      <c r="AR5483" s="2887"/>
      <c r="AS5483" s="2887"/>
      <c r="AT5483" s="2887"/>
      <c r="AU5483" s="2887"/>
      <c r="AV5483" s="2887"/>
      <c r="AW5483" s="2887"/>
      <c r="AX5483" s="2887"/>
      <c r="AY5483" s="2887"/>
      <c r="AZ5483" s="2887"/>
      <c r="BA5483" s="2887"/>
      <c r="BB5483" s="2887"/>
      <c r="BC5483" s="2887"/>
      <c r="BD5483" s="2887"/>
      <c r="BE5483" s="2887"/>
      <c r="BF5483" s="2887"/>
      <c r="BG5483" s="2887"/>
      <c r="BH5483" s="2887"/>
      <c r="BI5483" s="2887"/>
      <c r="BJ5483" s="2887"/>
      <c r="BK5483" s="2887"/>
      <c r="BL5483" s="2887"/>
      <c r="BM5483" s="2887"/>
      <c r="BN5483" s="2887"/>
      <c r="BO5483" s="2887"/>
      <c r="BP5483" s="2887"/>
      <c r="BQ5483" s="2887"/>
      <c r="BR5483" s="2887"/>
      <c r="BS5483" s="2887"/>
      <c r="BT5483" s="2887"/>
      <c r="BU5483" s="2887"/>
      <c r="BV5483" s="2887"/>
      <c r="BW5483" s="2887"/>
      <c r="BX5483" s="2887"/>
      <c r="BY5483" s="2887"/>
      <c r="BZ5483" s="2887"/>
      <c r="CA5483" s="2887"/>
      <c r="CB5483" s="2887"/>
      <c r="CC5483" s="2887"/>
      <c r="CD5483" s="2887"/>
      <c r="CE5483" s="2887"/>
      <c r="CF5483" s="2887"/>
      <c r="CG5483" s="2887"/>
      <c r="CH5483" s="2887"/>
      <c r="CI5483" s="2887"/>
      <c r="CJ5483" s="2887"/>
      <c r="CK5483" s="2887"/>
      <c r="CL5483" s="2887"/>
      <c r="CM5483" s="2887"/>
      <c r="CN5483" s="2887"/>
      <c r="CO5483" s="2887"/>
      <c r="CP5483" s="2887"/>
      <c r="CQ5483" s="2887"/>
      <c r="CR5483" s="2887"/>
      <c r="CS5483" s="2887"/>
      <c r="CT5483" s="2887"/>
      <c r="CU5483" s="2887"/>
      <c r="CV5483" s="2887"/>
      <c r="CW5483" s="2887"/>
      <c r="CX5483" s="2887"/>
      <c r="CY5483" s="2887"/>
      <c r="CZ5483" s="2887"/>
      <c r="DA5483" s="2887"/>
      <c r="DB5483" s="2887"/>
      <c r="DC5483" s="2887"/>
      <c r="DD5483" s="2887"/>
      <c r="DE5483" s="2887"/>
      <c r="DF5483" s="2887"/>
      <c r="DG5483" s="2887"/>
      <c r="DH5483" s="2887"/>
      <c r="DI5483" s="2887"/>
      <c r="DJ5483" s="2887"/>
      <c r="DK5483" s="2887"/>
      <c r="DL5483" s="2887"/>
      <c r="DM5483" s="2887"/>
      <c r="DN5483" s="2887"/>
      <c r="DO5483" s="2887"/>
      <c r="DP5483" s="2887"/>
      <c r="DQ5483" s="2887"/>
      <c r="DR5483" s="2887"/>
      <c r="DS5483" s="2887"/>
      <c r="DT5483" s="2887"/>
      <c r="DU5483" s="2887"/>
      <c r="DV5483" s="2887"/>
      <c r="DW5483" s="2887"/>
      <c r="DX5483" s="2887"/>
      <c r="DY5483" s="2887"/>
      <c r="DZ5483" s="2887"/>
      <c r="EA5483" s="2887"/>
      <c r="EB5483" s="2887"/>
      <c r="EC5483" s="2887"/>
      <c r="ED5483" s="2887"/>
      <c r="EE5483" s="2887"/>
      <c r="EF5483" s="2887"/>
      <c r="EG5483" s="2887"/>
      <c r="EH5483" s="2887"/>
      <c r="EI5483" s="2887"/>
      <c r="EJ5483" s="2887"/>
      <c r="EK5483" s="2887"/>
      <c r="EL5483" s="2887"/>
      <c r="EM5483" s="2887"/>
      <c r="EN5483" s="2887"/>
      <c r="EO5483" s="2887"/>
      <c r="EP5483" s="2887"/>
      <c r="EQ5483" s="2887"/>
      <c r="ER5483" s="2887"/>
      <c r="ES5483" s="2887"/>
      <c r="ET5483" s="2887"/>
      <c r="EU5483" s="2887"/>
      <c r="EV5483" s="2887"/>
      <c r="EW5483" s="2887"/>
      <c r="EX5483" s="2887"/>
      <c r="EY5483" s="2887"/>
      <c r="EZ5483" s="2887"/>
      <c r="FA5483" s="2887"/>
      <c r="FB5483" s="2887"/>
      <c r="FC5483" s="2887"/>
    </row>
    <row r="5484" spans="1:159" s="944" customFormat="1" ht="14.45" customHeight="1">
      <c r="A5484" s="2887"/>
      <c r="B5484" s="2887"/>
      <c r="C5484" s="2887"/>
      <c r="D5484" s="2887"/>
      <c r="E5484" s="2887"/>
      <c r="F5484" s="2887"/>
      <c r="G5484" s="2887"/>
      <c r="H5484" s="2887"/>
      <c r="I5484" s="2887"/>
      <c r="J5484" s="2887"/>
      <c r="K5484" s="2887"/>
      <c r="L5484" s="2887"/>
      <c r="M5484" s="2887"/>
      <c r="N5484" s="2887"/>
      <c r="O5484" s="2887"/>
      <c r="P5484" s="2887"/>
      <c r="Q5484" s="2887"/>
      <c r="R5484" s="2887"/>
      <c r="S5484" s="2887"/>
      <c r="T5484" s="2887"/>
      <c r="U5484" s="2887"/>
      <c r="V5484" s="2887"/>
      <c r="W5484" s="2887"/>
      <c r="X5484" s="2887"/>
      <c r="Y5484" s="2887"/>
      <c r="Z5484" s="2887"/>
      <c r="AA5484" s="2887"/>
      <c r="AB5484" s="2887"/>
      <c r="AC5484" s="2887"/>
      <c r="AD5484" s="2887"/>
      <c r="AE5484" s="2887"/>
      <c r="AF5484" s="2887"/>
      <c r="AG5484" s="2887"/>
      <c r="AH5484" s="2887"/>
      <c r="AI5484" s="2887"/>
      <c r="AJ5484" s="2887"/>
      <c r="AK5484" s="2887"/>
      <c r="AL5484" s="2887"/>
      <c r="AM5484" s="2887"/>
      <c r="AN5484" s="2887"/>
      <c r="AO5484" s="2887"/>
      <c r="AP5484" s="2887"/>
      <c r="AQ5484" s="2887"/>
      <c r="AR5484" s="2887"/>
      <c r="AS5484" s="2887"/>
      <c r="AT5484" s="2887"/>
      <c r="AU5484" s="2887"/>
      <c r="AV5484" s="2887"/>
      <c r="AW5484" s="2887"/>
      <c r="AX5484" s="2887"/>
      <c r="AY5484" s="2887"/>
      <c r="AZ5484" s="2887"/>
      <c r="BA5484" s="2887"/>
      <c r="BB5484" s="2887"/>
      <c r="BC5484" s="2887"/>
      <c r="BD5484" s="2887"/>
      <c r="BE5484" s="2887"/>
      <c r="BF5484" s="2887"/>
      <c r="BG5484" s="2887"/>
      <c r="BH5484" s="2887"/>
      <c r="BI5484" s="2887"/>
      <c r="BJ5484" s="2887"/>
      <c r="BK5484" s="2887"/>
      <c r="BL5484" s="2887"/>
      <c r="BM5484" s="2887"/>
      <c r="BN5484" s="2887"/>
      <c r="BO5484" s="2887"/>
      <c r="BP5484" s="2887"/>
      <c r="BQ5484" s="2887"/>
      <c r="BR5484" s="2887"/>
      <c r="BS5484" s="2887"/>
      <c r="BT5484" s="2887"/>
      <c r="BU5484" s="2887"/>
      <c r="BV5484" s="2887"/>
      <c r="BW5484" s="2887"/>
      <c r="BX5484" s="2887"/>
      <c r="BY5484" s="2887"/>
      <c r="BZ5484" s="2887"/>
      <c r="CA5484" s="2887"/>
      <c r="CB5484" s="2887"/>
      <c r="CC5484" s="2887"/>
      <c r="CD5484" s="2887"/>
      <c r="CE5484" s="2887"/>
      <c r="CF5484" s="2887"/>
      <c r="CG5484" s="2887"/>
      <c r="CH5484" s="2887"/>
      <c r="CI5484" s="2887"/>
      <c r="CJ5484" s="2887"/>
      <c r="CK5484" s="2887"/>
      <c r="CL5484" s="2887"/>
      <c r="CM5484" s="2887"/>
      <c r="CN5484" s="2887"/>
      <c r="CO5484" s="2887"/>
      <c r="CP5484" s="2887"/>
      <c r="CQ5484" s="2887"/>
      <c r="CR5484" s="2887"/>
      <c r="CS5484" s="2887"/>
      <c r="CT5484" s="2887"/>
      <c r="CU5484" s="2887"/>
      <c r="CV5484" s="2887"/>
      <c r="CW5484" s="2887"/>
      <c r="CX5484" s="2887"/>
      <c r="CY5484" s="2887"/>
      <c r="CZ5484" s="2887"/>
      <c r="DA5484" s="2887"/>
      <c r="DB5484" s="2887"/>
      <c r="DC5484" s="2887"/>
      <c r="DD5484" s="2887"/>
      <c r="DE5484" s="2887"/>
      <c r="DF5484" s="2887"/>
      <c r="DG5484" s="2887"/>
      <c r="DH5484" s="2887"/>
      <c r="DI5484" s="2887"/>
      <c r="DJ5484" s="2887"/>
      <c r="DK5484" s="2887"/>
      <c r="DL5484" s="2887"/>
      <c r="DM5484" s="2887"/>
      <c r="DN5484" s="2887"/>
      <c r="DO5484" s="2887"/>
      <c r="DP5484" s="2887"/>
      <c r="DQ5484" s="2887"/>
      <c r="DR5484" s="2887"/>
      <c r="DS5484" s="2887"/>
      <c r="DT5484" s="2887"/>
      <c r="DU5484" s="2887"/>
      <c r="DV5484" s="2887"/>
      <c r="DW5484" s="2887"/>
      <c r="DX5484" s="2887"/>
      <c r="DY5484" s="2887"/>
      <c r="DZ5484" s="2887"/>
      <c r="EA5484" s="2887"/>
      <c r="EB5484" s="2887"/>
      <c r="EC5484" s="2887"/>
      <c r="ED5484" s="2887"/>
      <c r="EE5484" s="2887"/>
      <c r="EF5484" s="2887"/>
      <c r="EG5484" s="2887"/>
      <c r="EH5484" s="2887"/>
      <c r="EI5484" s="2887"/>
      <c r="EJ5484" s="2887"/>
      <c r="EK5484" s="2887"/>
      <c r="EL5484" s="2887"/>
      <c r="EM5484" s="2887"/>
      <c r="EN5484" s="2887"/>
      <c r="EO5484" s="2887"/>
      <c r="EP5484" s="2887"/>
      <c r="EQ5484" s="2887"/>
      <c r="ER5484" s="2887"/>
      <c r="ES5484" s="2887"/>
      <c r="ET5484" s="2887"/>
      <c r="EU5484" s="2887"/>
      <c r="EV5484" s="2887"/>
      <c r="EW5484" s="2887"/>
      <c r="EX5484" s="2887"/>
      <c r="EY5484" s="2887"/>
      <c r="EZ5484" s="2887"/>
      <c r="FA5484" s="2887"/>
      <c r="FB5484" s="2887"/>
      <c r="FC5484" s="2887"/>
    </row>
    <row r="5485" spans="1:159" s="944" customFormat="1" ht="14.45" customHeight="1">
      <c r="A5485" s="2887"/>
      <c r="B5485" s="2887"/>
      <c r="C5485" s="2887"/>
      <c r="D5485" s="2887"/>
      <c r="E5485" s="2887"/>
      <c r="F5485" s="2887"/>
      <c r="G5485" s="2887"/>
      <c r="H5485" s="2887"/>
      <c r="I5485" s="2887"/>
      <c r="J5485" s="2887"/>
      <c r="K5485" s="2887"/>
      <c r="L5485" s="2887"/>
      <c r="M5485" s="2887"/>
      <c r="N5485" s="2887"/>
      <c r="O5485" s="2887"/>
      <c r="P5485" s="2887"/>
      <c r="Q5485" s="2887"/>
      <c r="R5485" s="2887"/>
      <c r="S5485" s="2887"/>
      <c r="T5485" s="2887"/>
      <c r="U5485" s="2887"/>
      <c r="V5485" s="2887"/>
      <c r="W5485" s="2887"/>
      <c r="X5485" s="2887"/>
      <c r="Y5485" s="2887"/>
      <c r="Z5485" s="2887"/>
      <c r="AA5485" s="2887"/>
      <c r="AB5485" s="2887"/>
      <c r="AC5485" s="2887"/>
      <c r="AD5485" s="2887"/>
      <c r="AE5485" s="2887"/>
      <c r="AF5485" s="2887"/>
      <c r="AG5485" s="2887"/>
      <c r="AH5485" s="2887"/>
      <c r="AI5485" s="2887"/>
      <c r="AJ5485" s="2887"/>
      <c r="AK5485" s="2887"/>
      <c r="AL5485" s="2887"/>
      <c r="AM5485" s="2887"/>
      <c r="AN5485" s="2887"/>
      <c r="AO5485" s="2887"/>
      <c r="AP5485" s="2887"/>
      <c r="AQ5485" s="2887"/>
      <c r="AR5485" s="2887"/>
      <c r="AS5485" s="2887"/>
      <c r="AT5485" s="2887"/>
      <c r="AU5485" s="2887"/>
      <c r="AV5485" s="2887"/>
      <c r="AW5485" s="2887"/>
      <c r="AX5485" s="2887"/>
      <c r="AY5485" s="2887"/>
      <c r="AZ5485" s="2887"/>
      <c r="BA5485" s="2887"/>
      <c r="BB5485" s="2887"/>
      <c r="BC5485" s="2887"/>
      <c r="BD5485" s="2887"/>
      <c r="BE5485" s="2887"/>
      <c r="BF5485" s="2887"/>
      <c r="BG5485" s="2887"/>
      <c r="BH5485" s="2887"/>
      <c r="BI5485" s="2887"/>
      <c r="BJ5485" s="2887"/>
      <c r="BK5485" s="2887"/>
      <c r="BL5485" s="2887"/>
      <c r="BM5485" s="2887"/>
      <c r="BN5485" s="2887"/>
      <c r="BO5485" s="2887"/>
      <c r="BP5485" s="2887"/>
      <c r="BQ5485" s="2887"/>
      <c r="BR5485" s="2887"/>
      <c r="BS5485" s="2887"/>
      <c r="BT5485" s="2887"/>
      <c r="BU5485" s="2887"/>
      <c r="BV5485" s="2887"/>
      <c r="BW5485" s="2887"/>
      <c r="BX5485" s="2887"/>
      <c r="BY5485" s="2887"/>
      <c r="BZ5485" s="2887"/>
      <c r="CA5485" s="2887"/>
      <c r="CB5485" s="2887"/>
      <c r="CC5485" s="2887"/>
      <c r="CD5485" s="2887"/>
      <c r="CE5485" s="2887"/>
      <c r="CF5485" s="2887"/>
      <c r="CG5485" s="2887"/>
      <c r="CH5485" s="2887"/>
      <c r="CI5485" s="2887"/>
      <c r="CJ5485" s="2887"/>
      <c r="CK5485" s="2887"/>
      <c r="CL5485" s="2887"/>
      <c r="CM5485" s="2887"/>
      <c r="CN5485" s="2887"/>
      <c r="CO5485" s="2887"/>
      <c r="CP5485" s="2887"/>
      <c r="CQ5485" s="2887"/>
      <c r="CR5485" s="2887"/>
      <c r="CS5485" s="2887"/>
      <c r="CT5485" s="2887"/>
      <c r="CU5485" s="2887"/>
      <c r="CV5485" s="2887"/>
      <c r="CW5485" s="2887"/>
      <c r="CX5485" s="2887"/>
      <c r="CY5485" s="2887"/>
      <c r="CZ5485" s="2887"/>
      <c r="DA5485" s="2887"/>
      <c r="DB5485" s="2887"/>
      <c r="DC5485" s="2887"/>
      <c r="DD5485" s="2887"/>
      <c r="DE5485" s="2887"/>
      <c r="DF5485" s="2887"/>
      <c r="DG5485" s="2887"/>
      <c r="DH5485" s="2887"/>
      <c r="DI5485" s="2887"/>
      <c r="DJ5485" s="2887"/>
      <c r="DK5485" s="2887"/>
      <c r="DL5485" s="2887"/>
      <c r="DM5485" s="2887"/>
      <c r="DN5485" s="2887"/>
      <c r="DO5485" s="2887"/>
      <c r="DP5485" s="2887"/>
      <c r="DQ5485" s="2887"/>
      <c r="DR5485" s="2887"/>
      <c r="DS5485" s="2887"/>
      <c r="DT5485" s="2887"/>
      <c r="DU5485" s="2887"/>
      <c r="DV5485" s="2887"/>
      <c r="DW5485" s="2887"/>
      <c r="DX5485" s="2887"/>
      <c r="DY5485" s="2887"/>
      <c r="DZ5485" s="2887"/>
      <c r="EA5485" s="2887"/>
      <c r="EB5485" s="2887"/>
      <c r="EC5485" s="2887"/>
      <c r="ED5485" s="2887"/>
      <c r="EE5485" s="2887"/>
      <c r="EF5485" s="2887"/>
      <c r="EG5485" s="2887"/>
      <c r="EH5485" s="2887"/>
      <c r="EI5485" s="2887"/>
      <c r="EJ5485" s="2887"/>
      <c r="EK5485" s="2887"/>
      <c r="EL5485" s="2887"/>
      <c r="EM5485" s="2887"/>
      <c r="EN5485" s="2887"/>
      <c r="EO5485" s="2887"/>
      <c r="EP5485" s="2887"/>
      <c r="EQ5485" s="2887"/>
      <c r="ER5485" s="2887"/>
      <c r="ES5485" s="2887"/>
      <c r="ET5485" s="2887"/>
      <c r="EU5485" s="2887"/>
      <c r="EV5485" s="2887"/>
      <c r="EW5485" s="2887"/>
      <c r="EX5485" s="2887"/>
      <c r="EY5485" s="2887"/>
      <c r="EZ5485" s="2887"/>
      <c r="FA5485" s="2887"/>
      <c r="FB5485" s="2887"/>
      <c r="FC5485" s="2887"/>
    </row>
    <row r="5486" spans="1:159" s="944" customFormat="1" ht="14.45" customHeight="1">
      <c r="A5486" s="2887"/>
      <c r="B5486" s="2887"/>
      <c r="C5486" s="2887"/>
      <c r="D5486" s="2887"/>
      <c r="E5486" s="2887"/>
      <c r="F5486" s="2887"/>
      <c r="G5486" s="2887"/>
      <c r="H5486" s="2887"/>
      <c r="I5486" s="2887"/>
      <c r="J5486" s="2887"/>
      <c r="K5486" s="2887"/>
      <c r="L5486" s="2887"/>
      <c r="M5486" s="2887"/>
      <c r="N5486" s="2887"/>
      <c r="O5486" s="2887"/>
      <c r="P5486" s="2887"/>
      <c r="Q5486" s="2887"/>
      <c r="R5486" s="2887"/>
      <c r="S5486" s="2887"/>
      <c r="T5486" s="2887"/>
      <c r="U5486" s="2887"/>
      <c r="V5486" s="2887"/>
      <c r="W5486" s="2887"/>
      <c r="X5486" s="2887"/>
      <c r="Y5486" s="2887"/>
      <c r="Z5486" s="2887"/>
      <c r="AA5486" s="2887"/>
      <c r="AB5486" s="2887"/>
      <c r="AC5486" s="2887"/>
      <c r="AD5486" s="2887"/>
      <c r="AE5486" s="2887"/>
      <c r="AF5486" s="2887"/>
      <c r="AG5486" s="2887"/>
      <c r="AH5486" s="2887"/>
      <c r="AI5486" s="2887"/>
      <c r="AJ5486" s="2887"/>
      <c r="AK5486" s="2887"/>
      <c r="AL5486" s="2887"/>
      <c r="AM5486" s="2887"/>
      <c r="AN5486" s="2887"/>
      <c r="AO5486" s="2887"/>
      <c r="AP5486" s="2887"/>
      <c r="AQ5486" s="2887"/>
      <c r="AR5486" s="2887"/>
      <c r="AS5486" s="2887"/>
      <c r="AT5486" s="2887"/>
      <c r="AU5486" s="2887"/>
      <c r="AV5486" s="2887"/>
      <c r="AW5486" s="2887"/>
      <c r="AX5486" s="2887"/>
      <c r="AY5486" s="2887"/>
      <c r="AZ5486" s="2887"/>
      <c r="BA5486" s="2887"/>
      <c r="BB5486" s="2887"/>
      <c r="BC5486" s="2887"/>
      <c r="BD5486" s="2887"/>
      <c r="BE5486" s="2887"/>
      <c r="BF5486" s="2887"/>
      <c r="BG5486" s="2887"/>
      <c r="BH5486" s="2887"/>
      <c r="BI5486" s="2887"/>
      <c r="BJ5486" s="2887"/>
      <c r="BK5486" s="2887"/>
      <c r="BL5486" s="2887"/>
      <c r="BM5486" s="2887"/>
      <c r="BN5486" s="2887"/>
      <c r="BO5486" s="2887"/>
      <c r="BP5486" s="2887"/>
      <c r="BQ5486" s="2887"/>
      <c r="BR5486" s="2887"/>
      <c r="BS5486" s="2887"/>
      <c r="BT5486" s="2887"/>
      <c r="BU5486" s="2887"/>
      <c r="BV5486" s="2887"/>
      <c r="BW5486" s="2887"/>
      <c r="BX5486" s="2887"/>
      <c r="BY5486" s="2887"/>
      <c r="BZ5486" s="2887"/>
      <c r="CA5486" s="2887"/>
      <c r="CB5486" s="2887"/>
      <c r="CC5486" s="2887"/>
      <c r="CD5486" s="2887"/>
      <c r="CE5486" s="2887"/>
      <c r="CF5486" s="2887"/>
      <c r="CG5486" s="2887"/>
      <c r="CH5486" s="2887"/>
      <c r="CI5486" s="2887"/>
      <c r="CJ5486" s="2887"/>
      <c r="CK5486" s="2887"/>
      <c r="CL5486" s="2887"/>
      <c r="CM5486" s="2887"/>
      <c r="CN5486" s="2887"/>
      <c r="CO5486" s="2887"/>
      <c r="CP5486" s="2887"/>
      <c r="CQ5486" s="2887"/>
      <c r="CR5486" s="2887"/>
      <c r="CS5486" s="2887"/>
      <c r="CT5486" s="2887"/>
      <c r="CU5486" s="2887"/>
      <c r="CV5486" s="2887"/>
      <c r="CW5486" s="2887"/>
      <c r="CX5486" s="2887"/>
      <c r="CY5486" s="2887"/>
      <c r="CZ5486" s="2887"/>
      <c r="DA5486" s="2887"/>
      <c r="DB5486" s="2887"/>
      <c r="DC5486" s="2887"/>
      <c r="DD5486" s="2887"/>
      <c r="DE5486" s="2887"/>
      <c r="DF5486" s="2887"/>
      <c r="DG5486" s="2887"/>
      <c r="DH5486" s="2887"/>
      <c r="DI5486" s="2887"/>
      <c r="DJ5486" s="2887"/>
      <c r="DK5486" s="2887"/>
      <c r="DL5486" s="2887"/>
      <c r="DM5486" s="2887"/>
      <c r="DN5486" s="2887"/>
      <c r="DO5486" s="2887"/>
      <c r="DP5486" s="2887"/>
      <c r="DQ5486" s="2887"/>
      <c r="DR5486" s="2887"/>
      <c r="DS5486" s="2887"/>
      <c r="DT5486" s="2887"/>
      <c r="DU5486" s="2887"/>
      <c r="DV5486" s="2887"/>
      <c r="DW5486" s="2887"/>
      <c r="DX5486" s="2887"/>
      <c r="DY5486" s="2887"/>
      <c r="DZ5486" s="2887"/>
      <c r="EA5486" s="2887"/>
      <c r="EB5486" s="2887"/>
      <c r="EC5486" s="2887"/>
      <c r="ED5486" s="2887"/>
      <c r="EE5486" s="2887"/>
      <c r="EF5486" s="2887"/>
      <c r="EG5486" s="2887"/>
      <c r="EH5486" s="2887"/>
      <c r="EI5486" s="2887"/>
      <c r="EJ5486" s="2887"/>
      <c r="EK5486" s="2887"/>
      <c r="EL5486" s="2887"/>
      <c r="EM5486" s="2887"/>
      <c r="EN5486" s="2887"/>
      <c r="EO5486" s="2887"/>
      <c r="EP5486" s="2887"/>
      <c r="EQ5486" s="2887"/>
      <c r="ER5486" s="2887"/>
      <c r="ES5486" s="2887"/>
      <c r="ET5486" s="2887"/>
      <c r="EU5486" s="2887"/>
      <c r="EV5486" s="2887"/>
      <c r="EW5486" s="2887"/>
      <c r="EX5486" s="2887"/>
      <c r="EY5486" s="2887"/>
      <c r="EZ5486" s="2887"/>
      <c r="FA5486" s="2887"/>
      <c r="FB5486" s="2887"/>
      <c r="FC5486" s="2887"/>
    </row>
    <row r="5487" spans="1:159" s="944" customFormat="1" ht="14.45" customHeight="1">
      <c r="A5487" s="2887"/>
      <c r="B5487" s="2887"/>
      <c r="C5487" s="2887"/>
      <c r="D5487" s="2887"/>
      <c r="E5487" s="2887"/>
      <c r="F5487" s="2887"/>
      <c r="G5487" s="2887"/>
      <c r="H5487" s="2887"/>
      <c r="I5487" s="2887"/>
      <c r="J5487" s="2887"/>
      <c r="K5487" s="2887"/>
      <c r="L5487" s="2887"/>
      <c r="M5487" s="2887"/>
      <c r="N5487" s="2887"/>
      <c r="O5487" s="2887"/>
      <c r="P5487" s="2887"/>
      <c r="Q5487" s="2887"/>
      <c r="R5487" s="2887"/>
      <c r="S5487" s="2887"/>
      <c r="T5487" s="2887"/>
      <c r="U5487" s="2887"/>
      <c r="V5487" s="2887"/>
      <c r="W5487" s="2887"/>
      <c r="X5487" s="2887"/>
      <c r="Y5487" s="2887"/>
      <c r="Z5487" s="2887"/>
      <c r="AA5487" s="2887"/>
      <c r="AB5487" s="2887"/>
      <c r="AC5487" s="2887"/>
      <c r="AD5487" s="2887"/>
      <c r="AE5487" s="2887"/>
      <c r="AF5487" s="2887"/>
      <c r="AG5487" s="2887"/>
      <c r="AH5487" s="2887"/>
      <c r="AI5487" s="2887"/>
      <c r="AJ5487" s="2887"/>
      <c r="AK5487" s="2887"/>
      <c r="AL5487" s="2887"/>
      <c r="AM5487" s="2887"/>
      <c r="AN5487" s="2887"/>
      <c r="AO5487" s="2887"/>
      <c r="AP5487" s="2887"/>
      <c r="AQ5487" s="2887"/>
      <c r="AR5487" s="2887"/>
      <c r="AS5487" s="2887"/>
      <c r="AT5487" s="2887"/>
      <c r="AU5487" s="2887"/>
      <c r="AV5487" s="2887"/>
      <c r="AW5487" s="2887"/>
      <c r="AX5487" s="2887"/>
      <c r="AY5487" s="2887"/>
      <c r="AZ5487" s="2887"/>
      <c r="BA5487" s="2887"/>
      <c r="BB5487" s="2887"/>
      <c r="BC5487" s="2887"/>
      <c r="BD5487" s="2887"/>
      <c r="BE5487" s="2887"/>
      <c r="BF5487" s="2887"/>
      <c r="BG5487" s="2887"/>
      <c r="BH5487" s="2887"/>
      <c r="BI5487" s="2887"/>
      <c r="BJ5487" s="2887"/>
      <c r="BK5487" s="2887"/>
      <c r="BL5487" s="2887"/>
      <c r="BM5487" s="2887"/>
      <c r="BN5487" s="2887"/>
      <c r="BO5487" s="2887"/>
      <c r="BP5487" s="2887"/>
      <c r="BQ5487" s="2887"/>
      <c r="BR5487" s="2887"/>
      <c r="BS5487" s="2887"/>
      <c r="BT5487" s="2887"/>
      <c r="BU5487" s="2887"/>
      <c r="BV5487" s="2887"/>
      <c r="BW5487" s="2887"/>
      <c r="BX5487" s="2887"/>
      <c r="BY5487" s="2887"/>
      <c r="BZ5487" s="2887"/>
      <c r="CA5487" s="2887"/>
      <c r="CB5487" s="2887"/>
      <c r="CC5487" s="2887"/>
      <c r="CD5487" s="2887"/>
      <c r="CE5487" s="2887"/>
      <c r="CF5487" s="2887"/>
      <c r="CG5487" s="2887"/>
      <c r="CH5487" s="2887"/>
      <c r="CI5487" s="2887"/>
      <c r="CJ5487" s="2887"/>
      <c r="CK5487" s="2887"/>
      <c r="CL5487" s="2887"/>
      <c r="CM5487" s="2887"/>
      <c r="CN5487" s="2887"/>
      <c r="CO5487" s="2887"/>
      <c r="CP5487" s="2887"/>
      <c r="CQ5487" s="2887"/>
      <c r="CR5487" s="2887"/>
      <c r="CS5487" s="2887"/>
      <c r="CT5487" s="2887"/>
      <c r="CU5487" s="2887"/>
      <c r="CV5487" s="2887"/>
      <c r="CW5487" s="2887"/>
      <c r="CX5487" s="2887"/>
      <c r="CY5487" s="2887"/>
      <c r="CZ5487" s="2887"/>
      <c r="DA5487" s="2887"/>
      <c r="DB5487" s="2887"/>
      <c r="DC5487" s="2887"/>
      <c r="DD5487" s="2887"/>
      <c r="DE5487" s="2887"/>
      <c r="DF5487" s="2887"/>
      <c r="DG5487" s="2887"/>
      <c r="DH5487" s="2887"/>
      <c r="DI5487" s="2887"/>
      <c r="DJ5487" s="2887"/>
      <c r="DK5487" s="2887"/>
      <c r="DL5487" s="2887"/>
      <c r="DM5487" s="2887"/>
      <c r="DN5487" s="2887"/>
      <c r="DO5487" s="2887"/>
      <c r="DP5487" s="2887"/>
      <c r="DQ5487" s="2887"/>
      <c r="DR5487" s="2887"/>
      <c r="DS5487" s="2887"/>
      <c r="DT5487" s="2887"/>
      <c r="DU5487" s="2887"/>
      <c r="DV5487" s="2887"/>
      <c r="DW5487" s="2887"/>
      <c r="DX5487" s="2887"/>
      <c r="DY5487" s="2887"/>
      <c r="DZ5487" s="2887"/>
      <c r="EA5487" s="2887"/>
      <c r="EB5487" s="2887"/>
      <c r="EC5487" s="2887"/>
      <c r="ED5487" s="2887"/>
      <c r="EE5487" s="2887"/>
      <c r="EF5487" s="2887"/>
      <c r="EG5487" s="2887"/>
      <c r="EH5487" s="2887"/>
      <c r="EI5487" s="2887"/>
      <c r="EJ5487" s="2887"/>
      <c r="EK5487" s="2887"/>
      <c r="EL5487" s="2887"/>
      <c r="EM5487" s="2887"/>
      <c r="EN5487" s="2887"/>
      <c r="EO5487" s="2887"/>
      <c r="EP5487" s="2887"/>
      <c r="EQ5487" s="2887"/>
      <c r="ER5487" s="2887"/>
      <c r="ES5487" s="2887"/>
      <c r="ET5487" s="2887"/>
      <c r="EU5487" s="2887"/>
      <c r="EV5487" s="2887"/>
      <c r="EW5487" s="2887"/>
      <c r="EX5487" s="2887"/>
      <c r="EY5487" s="2887"/>
      <c r="EZ5487" s="2887"/>
      <c r="FA5487" s="2887"/>
      <c r="FB5487" s="2887"/>
      <c r="FC5487" s="2887"/>
    </row>
    <row r="5488" spans="1:159" s="944" customFormat="1" ht="14.45" customHeight="1">
      <c r="A5488" s="2887"/>
      <c r="B5488" s="2887"/>
      <c r="C5488" s="2887"/>
      <c r="D5488" s="2887"/>
      <c r="E5488" s="2887"/>
      <c r="F5488" s="2887"/>
      <c r="G5488" s="2887"/>
      <c r="H5488" s="2887"/>
      <c r="I5488" s="2887"/>
      <c r="J5488" s="2887"/>
      <c r="K5488" s="2887"/>
      <c r="L5488" s="2887"/>
      <c r="M5488" s="2887"/>
      <c r="N5488" s="2887"/>
      <c r="O5488" s="2887"/>
      <c r="P5488" s="2887"/>
      <c r="Q5488" s="2887"/>
      <c r="R5488" s="2887"/>
      <c r="S5488" s="2887"/>
      <c r="T5488" s="2887"/>
      <c r="U5488" s="2887"/>
      <c r="V5488" s="2887"/>
      <c r="W5488" s="2887"/>
      <c r="X5488" s="2887"/>
      <c r="Y5488" s="2887"/>
      <c r="Z5488" s="2887"/>
      <c r="AA5488" s="2887"/>
      <c r="AB5488" s="2887"/>
      <c r="AC5488" s="2887"/>
      <c r="AD5488" s="2887"/>
      <c r="AE5488" s="2887"/>
      <c r="AF5488" s="2887"/>
      <c r="AG5488" s="2887"/>
      <c r="AH5488" s="2887"/>
      <c r="AI5488" s="2887"/>
      <c r="AJ5488" s="2887"/>
      <c r="AK5488" s="2887"/>
      <c r="AL5488" s="2887"/>
      <c r="AM5488" s="2887"/>
      <c r="AN5488" s="2887"/>
      <c r="AO5488" s="2887"/>
      <c r="AP5488" s="2887"/>
      <c r="AQ5488" s="2887"/>
      <c r="AR5488" s="2887"/>
      <c r="AS5488" s="2887"/>
      <c r="AT5488" s="2887"/>
      <c r="AU5488" s="2887"/>
      <c r="AV5488" s="2887"/>
      <c r="AW5488" s="2887"/>
      <c r="AX5488" s="2887"/>
      <c r="AY5488" s="2887"/>
      <c r="AZ5488" s="2887"/>
      <c r="BA5488" s="2887"/>
      <c r="BB5488" s="2887"/>
      <c r="BC5488" s="2887"/>
      <c r="BD5488" s="2887"/>
      <c r="BE5488" s="2887"/>
      <c r="BF5488" s="2887"/>
      <c r="BG5488" s="2887"/>
      <c r="BH5488" s="2887"/>
      <c r="BI5488" s="2887"/>
      <c r="BJ5488" s="2887"/>
      <c r="BK5488" s="2887"/>
      <c r="BL5488" s="2887"/>
      <c r="BM5488" s="2887"/>
      <c r="BN5488" s="2887"/>
      <c r="BO5488" s="2887"/>
      <c r="BP5488" s="2887"/>
      <c r="BQ5488" s="2887"/>
      <c r="BR5488" s="2887"/>
      <c r="BS5488" s="2887"/>
      <c r="BT5488" s="2887"/>
      <c r="BU5488" s="2887"/>
      <c r="BV5488" s="2887"/>
      <c r="BW5488" s="2887"/>
      <c r="BX5488" s="2887"/>
      <c r="BY5488" s="2887"/>
      <c r="BZ5488" s="2887"/>
      <c r="CA5488" s="2887"/>
      <c r="CB5488" s="2887"/>
      <c r="CC5488" s="2887"/>
      <c r="CD5488" s="2887"/>
      <c r="CE5488" s="2887"/>
      <c r="CF5488" s="2887"/>
      <c r="CG5488" s="2887"/>
      <c r="CH5488" s="2887"/>
      <c r="CI5488" s="2887"/>
      <c r="CJ5488" s="2887"/>
      <c r="CK5488" s="2887"/>
      <c r="CL5488" s="2887"/>
      <c r="CM5488" s="2887"/>
      <c r="CN5488" s="2887"/>
      <c r="CO5488" s="2887"/>
      <c r="CP5488" s="2887"/>
      <c r="CQ5488" s="2887"/>
      <c r="CR5488" s="2887"/>
      <c r="CS5488" s="2887"/>
      <c r="CT5488" s="2887"/>
      <c r="CU5488" s="2887"/>
      <c r="CV5488" s="2887"/>
      <c r="CW5488" s="2887"/>
      <c r="CX5488" s="2887"/>
      <c r="CY5488" s="2887"/>
      <c r="CZ5488" s="2887"/>
      <c r="DA5488" s="2887"/>
      <c r="DB5488" s="2887"/>
      <c r="DC5488" s="2887"/>
      <c r="DD5488" s="2887"/>
      <c r="DE5488" s="2887"/>
      <c r="DF5488" s="2887"/>
      <c r="DG5488" s="2887"/>
      <c r="DH5488" s="2887"/>
      <c r="DI5488" s="2887"/>
      <c r="DJ5488" s="2887"/>
      <c r="DK5488" s="2887"/>
      <c r="DL5488" s="2887"/>
      <c r="DM5488" s="2887"/>
      <c r="DN5488" s="2887"/>
      <c r="DO5488" s="2887"/>
      <c r="DP5488" s="2887"/>
      <c r="DQ5488" s="2887"/>
      <c r="DR5488" s="2887"/>
      <c r="DS5488" s="2887"/>
      <c r="DT5488" s="2887"/>
      <c r="DU5488" s="2887"/>
      <c r="DV5488" s="2887"/>
      <c r="DW5488" s="2887"/>
      <c r="DX5488" s="2887"/>
      <c r="DY5488" s="2887"/>
      <c r="DZ5488" s="2887"/>
      <c r="EA5488" s="2887"/>
      <c r="EB5488" s="2887"/>
      <c r="EC5488" s="2887"/>
      <c r="ED5488" s="2887"/>
      <c r="EE5488" s="2887"/>
      <c r="EF5488" s="2887"/>
      <c r="EG5488" s="2887"/>
      <c r="EH5488" s="2887"/>
      <c r="EI5488" s="2887"/>
      <c r="EJ5488" s="2887"/>
      <c r="EK5488" s="2887"/>
      <c r="EL5488" s="2887"/>
      <c r="EM5488" s="2887"/>
      <c r="EN5488" s="2887"/>
      <c r="EO5488" s="2887"/>
      <c r="EP5488" s="2887"/>
      <c r="EQ5488" s="2887"/>
      <c r="ER5488" s="2887"/>
      <c r="ES5488" s="2887"/>
      <c r="ET5488" s="2887"/>
      <c r="EU5488" s="2887"/>
      <c r="EV5488" s="2887"/>
      <c r="EW5488" s="2887"/>
      <c r="EX5488" s="2887"/>
      <c r="EY5488" s="2887"/>
      <c r="EZ5488" s="2887"/>
      <c r="FA5488" s="2887"/>
      <c r="FB5488" s="2887"/>
      <c r="FC5488" s="2887"/>
    </row>
    <row r="5489" spans="1:159" s="944" customFormat="1" ht="14.45" customHeight="1">
      <c r="A5489" s="2887"/>
      <c r="B5489" s="2887"/>
      <c r="C5489" s="2887"/>
      <c r="D5489" s="2887"/>
      <c r="E5489" s="2887"/>
      <c r="F5489" s="2887"/>
      <c r="G5489" s="2887"/>
      <c r="H5489" s="2887"/>
      <c r="I5489" s="2887"/>
      <c r="J5489" s="2887"/>
      <c r="K5489" s="2887"/>
      <c r="L5489" s="2887"/>
      <c r="M5489" s="2887"/>
      <c r="N5489" s="2887"/>
      <c r="O5489" s="2887"/>
      <c r="P5489" s="2887"/>
      <c r="Q5489" s="2887"/>
      <c r="R5489" s="2887"/>
      <c r="S5489" s="2887"/>
      <c r="T5489" s="2887"/>
      <c r="U5489" s="2887"/>
      <c r="V5489" s="2887"/>
      <c r="W5489" s="2887"/>
      <c r="X5489" s="2887"/>
      <c r="Y5489" s="2887"/>
      <c r="Z5489" s="2887"/>
      <c r="AA5489" s="2887"/>
      <c r="AB5489" s="2887"/>
      <c r="AC5489" s="2887"/>
      <c r="AD5489" s="2887"/>
      <c r="AE5489" s="2887"/>
      <c r="AF5489" s="2887"/>
      <c r="AG5489" s="2887"/>
      <c r="AH5489" s="2887"/>
      <c r="AI5489" s="2887"/>
      <c r="AJ5489" s="2887"/>
      <c r="AK5489" s="2887"/>
      <c r="AL5489" s="2887"/>
      <c r="AM5489" s="2887"/>
      <c r="AN5489" s="2887"/>
      <c r="AO5489" s="2887"/>
      <c r="AP5489" s="2887"/>
      <c r="AQ5489" s="2887"/>
      <c r="AR5489" s="2887"/>
      <c r="AS5489" s="2887"/>
      <c r="AT5489" s="2887"/>
      <c r="AU5489" s="2887"/>
      <c r="AV5489" s="2887"/>
      <c r="AW5489" s="2887"/>
      <c r="AX5489" s="2887"/>
      <c r="AY5489" s="2887"/>
      <c r="AZ5489" s="2887"/>
      <c r="BA5489" s="2887"/>
      <c r="BB5489" s="2887"/>
      <c r="BC5489" s="2887"/>
      <c r="BD5489" s="2887"/>
      <c r="BE5489" s="2887"/>
      <c r="BF5489" s="2887"/>
      <c r="BG5489" s="2887"/>
      <c r="BH5489" s="2887"/>
      <c r="BI5489" s="2887"/>
      <c r="BJ5489" s="2887"/>
      <c r="BK5489" s="2887"/>
      <c r="BL5489" s="2887"/>
      <c r="BM5489" s="2887"/>
      <c r="BN5489" s="2887"/>
      <c r="BO5489" s="2887"/>
      <c r="BP5489" s="2887"/>
      <c r="BQ5489" s="2887"/>
      <c r="BR5489" s="2887"/>
      <c r="BS5489" s="2887"/>
      <c r="BT5489" s="2887"/>
      <c r="BU5489" s="2887"/>
      <c r="BV5489" s="2887"/>
      <c r="BW5489" s="2887"/>
      <c r="BX5489" s="2887"/>
      <c r="BY5489" s="2887"/>
      <c r="BZ5489" s="2887"/>
      <c r="CA5489" s="2887"/>
      <c r="CB5489" s="2887"/>
      <c r="CC5489" s="2887"/>
      <c r="CD5489" s="2887"/>
      <c r="CE5489" s="2887"/>
      <c r="CF5489" s="2887"/>
      <c r="CG5489" s="2887"/>
      <c r="CH5489" s="2887"/>
      <c r="CI5489" s="2887"/>
      <c r="CJ5489" s="2887"/>
      <c r="CK5489" s="2887"/>
      <c r="CL5489" s="2887"/>
      <c r="CM5489" s="2887"/>
      <c r="CN5489" s="2887"/>
      <c r="CO5489" s="2887"/>
      <c r="CP5489" s="2887"/>
      <c r="CQ5489" s="2887"/>
      <c r="CR5489" s="2887"/>
      <c r="CS5489" s="2887"/>
      <c r="CT5489" s="2887"/>
      <c r="CU5489" s="2887"/>
      <c r="CV5489" s="2887"/>
      <c r="CW5489" s="2887"/>
      <c r="CX5489" s="2887"/>
      <c r="CY5489" s="2887"/>
      <c r="CZ5489" s="2887"/>
      <c r="DA5489" s="2887"/>
      <c r="DB5489" s="2887"/>
      <c r="DC5489" s="2887"/>
      <c r="DD5489" s="2887"/>
      <c r="DE5489" s="2887"/>
      <c r="DF5489" s="2887"/>
      <c r="DG5489" s="2887"/>
      <c r="DH5489" s="2887"/>
      <c r="DI5489" s="2887"/>
      <c r="DJ5489" s="2887"/>
      <c r="DK5489" s="2887"/>
      <c r="DL5489" s="2887"/>
      <c r="DM5489" s="2887"/>
      <c r="DN5489" s="2887"/>
      <c r="DO5489" s="2887"/>
      <c r="DP5489" s="2887"/>
      <c r="DQ5489" s="2887"/>
      <c r="DR5489" s="2887"/>
      <c r="DS5489" s="2887"/>
      <c r="DT5489" s="2887"/>
      <c r="DU5489" s="2887"/>
      <c r="DV5489" s="2887"/>
      <c r="DW5489" s="2887"/>
      <c r="DX5489" s="2887"/>
      <c r="DY5489" s="2887"/>
      <c r="DZ5489" s="2887"/>
      <c r="EA5489" s="2887"/>
      <c r="EB5489" s="2887"/>
      <c r="EC5489" s="2887"/>
      <c r="ED5489" s="2887"/>
      <c r="EE5489" s="2887"/>
      <c r="EF5489" s="2887"/>
      <c r="EG5489" s="2887"/>
      <c r="EH5489" s="2887"/>
      <c r="EI5489" s="2887"/>
      <c r="EJ5489" s="2887"/>
      <c r="EK5489" s="2887"/>
      <c r="EL5489" s="2887"/>
      <c r="EM5489" s="2887"/>
      <c r="EN5489" s="2887"/>
      <c r="EO5489" s="2887"/>
      <c r="EP5489" s="2887"/>
      <c r="EQ5489" s="2887"/>
      <c r="ER5489" s="2887"/>
      <c r="ES5489" s="2887"/>
      <c r="ET5489" s="2887"/>
      <c r="EU5489" s="2887"/>
      <c r="EV5489" s="2887"/>
      <c r="EW5489" s="2887"/>
      <c r="EX5489" s="2887"/>
      <c r="EY5489" s="2887"/>
      <c r="EZ5489" s="2887"/>
      <c r="FA5489" s="2887"/>
      <c r="FB5489" s="2887"/>
      <c r="FC5489" s="2887"/>
    </row>
    <row r="5490" spans="1:159" s="944" customFormat="1" ht="14.45" customHeight="1">
      <c r="A5490" s="2887"/>
      <c r="B5490" s="2887"/>
      <c r="C5490" s="2887"/>
      <c r="D5490" s="2887"/>
      <c r="E5490" s="2887"/>
      <c r="F5490" s="2887"/>
      <c r="G5490" s="2887"/>
      <c r="H5490" s="2887"/>
      <c r="I5490" s="2887"/>
      <c r="J5490" s="2887"/>
      <c r="K5490" s="2887"/>
      <c r="L5490" s="2887"/>
      <c r="M5490" s="2887"/>
      <c r="N5490" s="2887"/>
      <c r="O5490" s="2887"/>
      <c r="P5490" s="2887"/>
      <c r="Q5490" s="2887"/>
      <c r="R5490" s="2887"/>
      <c r="S5490" s="2887"/>
      <c r="T5490" s="2887"/>
      <c r="U5490" s="2887"/>
      <c r="V5490" s="2887"/>
      <c r="W5490" s="2887"/>
      <c r="X5490" s="2887"/>
      <c r="Y5490" s="2887"/>
      <c r="Z5490" s="2887"/>
      <c r="AA5490" s="2887"/>
      <c r="AB5490" s="2887"/>
      <c r="AC5490" s="2887"/>
      <c r="AD5490" s="2887"/>
      <c r="AE5490" s="2887"/>
      <c r="AF5490" s="2887"/>
      <c r="AG5490" s="2887"/>
      <c r="AH5490" s="2887"/>
      <c r="AI5490" s="2887"/>
      <c r="AJ5490" s="2887"/>
      <c r="AK5490" s="2887"/>
      <c r="AL5490" s="2887"/>
      <c r="AM5490" s="2887"/>
      <c r="AN5490" s="2887"/>
      <c r="AO5490" s="2887"/>
      <c r="AP5490" s="2887"/>
      <c r="AQ5490" s="2887"/>
      <c r="AR5490" s="2887"/>
      <c r="AS5490" s="2887"/>
      <c r="AT5490" s="2887"/>
      <c r="AU5490" s="2887"/>
      <c r="AV5490" s="2887"/>
      <c r="AW5490" s="2887"/>
      <c r="AX5490" s="2887"/>
      <c r="AY5490" s="2887"/>
      <c r="AZ5490" s="2887"/>
      <c r="BA5490" s="2887"/>
      <c r="BB5490" s="2887"/>
      <c r="BC5490" s="2887"/>
      <c r="BD5490" s="2887"/>
      <c r="BE5490" s="2887"/>
      <c r="BF5490" s="2887"/>
      <c r="BG5490" s="2887"/>
      <c r="BH5490" s="2887"/>
      <c r="BI5490" s="2887"/>
      <c r="BJ5490" s="2887"/>
      <c r="BK5490" s="2887"/>
      <c r="BL5490" s="2887"/>
      <c r="BM5490" s="2887"/>
      <c r="BN5490" s="2887"/>
      <c r="BO5490" s="2887"/>
      <c r="BP5490" s="2887"/>
      <c r="BQ5490" s="2887"/>
      <c r="BR5490" s="2887"/>
      <c r="BS5490" s="2887"/>
      <c r="BT5490" s="2887"/>
      <c r="BU5490" s="2887"/>
      <c r="BV5490" s="2887"/>
      <c r="BW5490" s="2887"/>
      <c r="BX5490" s="2887"/>
      <c r="BY5490" s="2887"/>
      <c r="BZ5490" s="2887"/>
      <c r="CA5490" s="2887"/>
      <c r="CB5490" s="2887"/>
      <c r="CC5490" s="2887"/>
      <c r="CD5490" s="2887"/>
      <c r="CE5490" s="2887"/>
      <c r="CF5490" s="2887"/>
      <c r="CG5490" s="2887"/>
      <c r="CH5490" s="2887"/>
      <c r="CI5490" s="2887"/>
      <c r="CJ5490" s="2887"/>
      <c r="CK5490" s="2887"/>
      <c r="CL5490" s="2887"/>
      <c r="CM5490" s="2887"/>
      <c r="CN5490" s="2887"/>
      <c r="CO5490" s="2887"/>
      <c r="CP5490" s="2887"/>
      <c r="CQ5490" s="2887"/>
      <c r="CR5490" s="2887"/>
      <c r="CS5490" s="2887"/>
      <c r="CT5490" s="2887"/>
      <c r="CU5490" s="2887"/>
      <c r="CV5490" s="2887"/>
      <c r="CW5490" s="2887"/>
      <c r="CX5490" s="2887"/>
      <c r="CY5490" s="2887"/>
      <c r="CZ5490" s="2887"/>
      <c r="DA5490" s="2887"/>
      <c r="DB5490" s="2887"/>
      <c r="DC5490" s="2887"/>
      <c r="DD5490" s="2887"/>
      <c r="DE5490" s="2887"/>
      <c r="DF5490" s="2887"/>
      <c r="DG5490" s="2887"/>
      <c r="DH5490" s="2887"/>
      <c r="DI5490" s="2887"/>
      <c r="DJ5490" s="2887"/>
      <c r="DK5490" s="2887"/>
      <c r="DL5490" s="2887"/>
      <c r="DM5490" s="2887"/>
      <c r="DN5490" s="2887"/>
      <c r="DO5490" s="2887"/>
      <c r="DP5490" s="2887"/>
      <c r="DQ5490" s="2887"/>
      <c r="DR5490" s="2887"/>
      <c r="DS5490" s="2887"/>
      <c r="DT5490" s="2887"/>
      <c r="DU5490" s="2887"/>
      <c r="DV5490" s="2887"/>
      <c r="DW5490" s="2887"/>
      <c r="DX5490" s="2887"/>
      <c r="DY5490" s="2887"/>
      <c r="DZ5490" s="2887"/>
      <c r="EA5490" s="2887"/>
      <c r="EB5490" s="2887"/>
      <c r="EC5490" s="2887"/>
      <c r="ED5490" s="2887"/>
      <c r="EE5490" s="2887"/>
      <c r="EF5490" s="2887"/>
      <c r="EG5490" s="2887"/>
      <c r="EH5490" s="2887"/>
      <c r="EI5490" s="2887"/>
      <c r="EJ5490" s="2887"/>
      <c r="EK5490" s="2887"/>
      <c r="EL5490" s="2887"/>
      <c r="EM5490" s="2887"/>
      <c r="EN5490" s="2887"/>
      <c r="EO5490" s="2887"/>
      <c r="EP5490" s="2887"/>
      <c r="EQ5490" s="2887"/>
      <c r="ER5490" s="2887"/>
      <c r="ES5490" s="2887"/>
      <c r="ET5490" s="2887"/>
      <c r="EU5490" s="2887"/>
      <c r="EV5490" s="2887"/>
      <c r="EW5490" s="2887"/>
      <c r="EX5490" s="2887"/>
      <c r="EY5490" s="2887"/>
      <c r="EZ5490" s="2887"/>
      <c r="FA5490" s="2887"/>
      <c r="FB5490" s="2887"/>
      <c r="FC5490" s="2887"/>
    </row>
    <row r="5491" spans="1:159" s="944" customFormat="1" ht="14.45" customHeight="1">
      <c r="A5491" s="2887"/>
      <c r="B5491" s="2887"/>
      <c r="C5491" s="2887"/>
      <c r="D5491" s="2887"/>
      <c r="E5491" s="2887"/>
      <c r="F5491" s="2887"/>
      <c r="G5491" s="2887"/>
      <c r="H5491" s="2887"/>
      <c r="I5491" s="2887"/>
      <c r="J5491" s="2887"/>
      <c r="K5491" s="2887"/>
      <c r="L5491" s="2887"/>
      <c r="M5491" s="2887"/>
      <c r="N5491" s="2887"/>
      <c r="O5491" s="2887"/>
      <c r="P5491" s="2887"/>
      <c r="Q5491" s="2887"/>
      <c r="R5491" s="2887"/>
      <c r="S5491" s="2887"/>
      <c r="T5491" s="2887"/>
      <c r="U5491" s="2887"/>
      <c r="V5491" s="2887"/>
      <c r="W5491" s="2887"/>
      <c r="X5491" s="2887"/>
      <c r="Y5491" s="2887"/>
      <c r="Z5491" s="2887"/>
      <c r="AA5491" s="2887"/>
      <c r="AB5491" s="2887"/>
      <c r="AC5491" s="2887"/>
      <c r="AD5491" s="2887"/>
      <c r="AE5491" s="2887"/>
      <c r="AF5491" s="2887"/>
      <c r="AG5491" s="2887"/>
      <c r="AH5491" s="2887"/>
      <c r="AI5491" s="2887"/>
      <c r="AJ5491" s="2887"/>
      <c r="AK5491" s="2887"/>
      <c r="AL5491" s="2887"/>
      <c r="AM5491" s="2887"/>
      <c r="AN5491" s="2887"/>
      <c r="AO5491" s="2887"/>
      <c r="AP5491" s="2887"/>
      <c r="AQ5491" s="2887"/>
      <c r="AR5491" s="2887"/>
      <c r="AS5491" s="2887"/>
      <c r="AT5491" s="2887"/>
      <c r="AU5491" s="2887"/>
      <c r="AV5491" s="2887"/>
      <c r="AW5491" s="2887"/>
      <c r="AX5491" s="2887"/>
      <c r="AY5491" s="2887"/>
      <c r="AZ5491" s="2887"/>
      <c r="BA5491" s="2887"/>
      <c r="BB5491" s="2887"/>
      <c r="BC5491" s="2887"/>
      <c r="BD5491" s="2887"/>
      <c r="BE5491" s="2887"/>
      <c r="BF5491" s="2887"/>
      <c r="BG5491" s="2887"/>
      <c r="BH5491" s="2887"/>
      <c r="BI5491" s="2887"/>
      <c r="BJ5491" s="2887"/>
      <c r="BK5491" s="2887"/>
      <c r="BL5491" s="2887"/>
      <c r="BM5491" s="2887"/>
      <c r="BN5491" s="2887"/>
      <c r="BO5491" s="2887"/>
      <c r="BP5491" s="2887"/>
      <c r="BQ5491" s="2887"/>
      <c r="BR5491" s="2887"/>
      <c r="BS5491" s="2887"/>
      <c r="BT5491" s="2887"/>
      <c r="BU5491" s="2887"/>
      <c r="BV5491" s="2887"/>
      <c r="BW5491" s="2887"/>
      <c r="BX5491" s="2887"/>
      <c r="BY5491" s="2887"/>
      <c r="BZ5491" s="2887"/>
      <c r="CA5491" s="2887"/>
      <c r="CB5491" s="2887"/>
      <c r="CC5491" s="2887"/>
      <c r="CD5491" s="2887"/>
      <c r="CE5491" s="2887"/>
      <c r="CF5491" s="2887"/>
      <c r="CG5491" s="2887"/>
      <c r="CH5491" s="2887"/>
      <c r="CI5491" s="2887"/>
      <c r="CJ5491" s="2887"/>
      <c r="CK5491" s="2887"/>
      <c r="CL5491" s="2887"/>
      <c r="CM5491" s="2887"/>
      <c r="CN5491" s="2887"/>
      <c r="CO5491" s="2887"/>
      <c r="CP5491" s="2887"/>
      <c r="CQ5491" s="2887"/>
      <c r="CR5491" s="2887"/>
      <c r="CS5491" s="2887"/>
      <c r="CT5491" s="2887"/>
      <c r="CU5491" s="2887"/>
      <c r="CV5491" s="2887"/>
      <c r="CW5491" s="2887"/>
      <c r="CX5491" s="2887"/>
      <c r="CY5491" s="2887"/>
      <c r="CZ5491" s="2887"/>
      <c r="DA5491" s="2887"/>
      <c r="DB5491" s="2887"/>
      <c r="DC5491" s="2887"/>
      <c r="DD5491" s="2887"/>
      <c r="DE5491" s="2887"/>
      <c r="DF5491" s="2887"/>
      <c r="DG5491" s="2887"/>
      <c r="DH5491" s="2887"/>
      <c r="DI5491" s="2887"/>
      <c r="DJ5491" s="2887"/>
      <c r="DK5491" s="2887"/>
      <c r="DL5491" s="2887"/>
      <c r="DM5491" s="2887"/>
      <c r="DN5491" s="2887"/>
      <c r="DO5491" s="2887"/>
      <c r="DP5491" s="2887"/>
      <c r="DQ5491" s="2887"/>
      <c r="DR5491" s="2887"/>
      <c r="DS5491" s="2887"/>
      <c r="DT5491" s="2887"/>
      <c r="DU5491" s="2887"/>
      <c r="DV5491" s="2887"/>
      <c r="DW5491" s="2887"/>
      <c r="DX5491" s="2887"/>
      <c r="DY5491" s="2887"/>
      <c r="DZ5491" s="2887"/>
      <c r="EA5491" s="2887"/>
      <c r="EB5491" s="2887"/>
      <c r="EC5491" s="2887"/>
      <c r="ED5491" s="2887"/>
      <c r="EE5491" s="2887"/>
      <c r="EF5491" s="2887"/>
      <c r="EG5491" s="2887"/>
      <c r="EH5491" s="2887"/>
      <c r="EI5491" s="2887"/>
      <c r="EJ5491" s="2887"/>
      <c r="EK5491" s="2887"/>
      <c r="EL5491" s="2887"/>
      <c r="EM5491" s="2887"/>
      <c r="EN5491" s="2887"/>
      <c r="EO5491" s="2887"/>
      <c r="EP5491" s="2887"/>
      <c r="EQ5491" s="2887"/>
      <c r="ER5491" s="2887"/>
      <c r="ES5491" s="2887"/>
      <c r="ET5491" s="2887"/>
      <c r="EU5491" s="2887"/>
      <c r="EV5491" s="2887"/>
      <c r="EW5491" s="2887"/>
      <c r="EX5491" s="2887"/>
      <c r="EY5491" s="2887"/>
      <c r="EZ5491" s="2887"/>
      <c r="FA5491" s="2887"/>
      <c r="FB5491" s="2887"/>
      <c r="FC5491" s="2887"/>
    </row>
    <row r="5492" spans="1:159" s="944" customFormat="1" ht="14.45" customHeight="1">
      <c r="A5492" s="2887"/>
      <c r="B5492" s="2887"/>
      <c r="C5492" s="2887"/>
      <c r="D5492" s="2887"/>
      <c r="E5492" s="2887"/>
      <c r="F5492" s="2887"/>
      <c r="G5492" s="2887"/>
      <c r="H5492" s="2887"/>
      <c r="I5492" s="2887"/>
      <c r="J5492" s="2887"/>
      <c r="K5492" s="2887"/>
      <c r="L5492" s="2887"/>
      <c r="M5492" s="2887"/>
      <c r="N5492" s="2887"/>
      <c r="O5492" s="2887"/>
      <c r="P5492" s="2887"/>
      <c r="Q5492" s="2887"/>
      <c r="R5492" s="2887"/>
      <c r="S5492" s="2887"/>
      <c r="T5492" s="2887"/>
      <c r="U5492" s="2887"/>
      <c r="V5492" s="2887"/>
      <c r="W5492" s="2887"/>
      <c r="X5492" s="2887"/>
      <c r="Y5492" s="2887"/>
      <c r="Z5492" s="2887"/>
      <c r="AA5492" s="2887"/>
      <c r="AB5492" s="2887"/>
      <c r="AC5492" s="2887"/>
      <c r="AD5492" s="2887"/>
      <c r="AE5492" s="2887"/>
      <c r="AF5492" s="2887"/>
      <c r="AG5492" s="2887"/>
      <c r="AH5492" s="2887"/>
      <c r="AI5492" s="2887"/>
      <c r="AJ5492" s="2887"/>
      <c r="AK5492" s="2887"/>
      <c r="AL5492" s="2887"/>
      <c r="AM5492" s="2887"/>
      <c r="AN5492" s="2887"/>
      <c r="AO5492" s="2887"/>
      <c r="AP5492" s="2887"/>
      <c r="AQ5492" s="2887"/>
      <c r="AR5492" s="2887"/>
      <c r="AS5492" s="2887"/>
      <c r="AT5492" s="2887"/>
      <c r="AU5492" s="2887"/>
      <c r="AV5492" s="2887"/>
      <c r="AW5492" s="2887"/>
      <c r="AX5492" s="2887"/>
      <c r="AY5492" s="2887"/>
      <c r="AZ5492" s="2887"/>
      <c r="BA5492" s="2887"/>
      <c r="BB5492" s="2887"/>
      <c r="BC5492" s="2887"/>
      <c r="BD5492" s="2887"/>
      <c r="BE5492" s="2887"/>
      <c r="BF5492" s="2887"/>
      <c r="BG5492" s="2887"/>
      <c r="BH5492" s="2887"/>
      <c r="BI5492" s="2887"/>
      <c r="BJ5492" s="2887"/>
      <c r="BK5492" s="2887"/>
      <c r="BL5492" s="2887"/>
      <c r="BM5492" s="2887"/>
      <c r="BN5492" s="2887"/>
      <c r="BO5492" s="2887"/>
      <c r="BP5492" s="2887"/>
      <c r="BQ5492" s="2887"/>
      <c r="BR5492" s="2887"/>
      <c r="BS5492" s="2887"/>
      <c r="BT5492" s="2887"/>
      <c r="BU5492" s="2887"/>
      <c r="BV5492" s="2887"/>
      <c r="BW5492" s="2887"/>
      <c r="BX5492" s="2887"/>
      <c r="BY5492" s="2887"/>
      <c r="BZ5492" s="2887"/>
      <c r="CA5492" s="2887"/>
      <c r="CB5492" s="2887"/>
      <c r="CC5492" s="2887"/>
      <c r="CD5492" s="2887"/>
      <c r="CE5492" s="2887"/>
      <c r="CF5492" s="2887"/>
      <c r="CG5492" s="2887"/>
      <c r="CH5492" s="2887"/>
      <c r="CI5492" s="2887"/>
      <c r="CJ5492" s="2887"/>
      <c r="CK5492" s="2887"/>
      <c r="CL5492" s="2887"/>
      <c r="CM5492" s="2887"/>
      <c r="CN5492" s="2887"/>
      <c r="CO5492" s="2887"/>
      <c r="CP5492" s="2887"/>
      <c r="CQ5492" s="2887"/>
      <c r="CR5492" s="2887"/>
      <c r="CS5492" s="2887"/>
      <c r="CT5492" s="2887"/>
      <c r="CU5492" s="2887"/>
      <c r="CV5492" s="2887"/>
      <c r="CW5492" s="2887"/>
      <c r="CX5492" s="2887"/>
      <c r="CY5492" s="2887"/>
      <c r="CZ5492" s="2887"/>
      <c r="DA5492" s="2887"/>
      <c r="DB5492" s="2887"/>
      <c r="DC5492" s="2887"/>
      <c r="DD5492" s="2887"/>
      <c r="DE5492" s="2887"/>
      <c r="DF5492" s="2887"/>
      <c r="DG5492" s="2887"/>
      <c r="DH5492" s="2887"/>
      <c r="DI5492" s="2887"/>
      <c r="DJ5492" s="2887"/>
      <c r="DK5492" s="2887"/>
      <c r="DL5492" s="2887"/>
      <c r="DM5492" s="2887"/>
      <c r="DN5492" s="2887"/>
      <c r="DO5492" s="2887"/>
      <c r="DP5492" s="2887"/>
      <c r="DQ5492" s="2887"/>
      <c r="DR5492" s="2887"/>
      <c r="DS5492" s="2887"/>
      <c r="DT5492" s="2887"/>
      <c r="DU5492" s="2887"/>
      <c r="DV5492" s="2887"/>
      <c r="DW5492" s="2887"/>
      <c r="DX5492" s="2887"/>
      <c r="DY5492" s="2887"/>
      <c r="DZ5492" s="2887"/>
      <c r="EA5492" s="2887"/>
      <c r="EB5492" s="2887"/>
      <c r="EC5492" s="2887"/>
      <c r="ED5492" s="2887"/>
      <c r="EE5492" s="2887"/>
      <c r="EF5492" s="2887"/>
      <c r="EG5492" s="2887"/>
      <c r="EH5492" s="2887"/>
      <c r="EI5492" s="2887"/>
      <c r="EJ5492" s="2887"/>
      <c r="EK5492" s="2887"/>
      <c r="EL5492" s="2887"/>
      <c r="EM5492" s="2887"/>
      <c r="EN5492" s="2887"/>
      <c r="EO5492" s="2887"/>
      <c r="EP5492" s="2887"/>
      <c r="EQ5492" s="2887"/>
      <c r="ER5492" s="2887"/>
      <c r="ES5492" s="2887"/>
      <c r="ET5492" s="2887"/>
      <c r="EU5492" s="2887"/>
      <c r="EV5492" s="2887"/>
      <c r="EW5492" s="2887"/>
      <c r="EX5492" s="2887"/>
      <c r="EY5492" s="2887"/>
      <c r="EZ5492" s="2887"/>
      <c r="FA5492" s="2887"/>
      <c r="FB5492" s="2887"/>
      <c r="FC5492" s="2887"/>
    </row>
    <row r="5493" spans="1:159" s="944" customFormat="1" ht="14.45" customHeight="1">
      <c r="A5493" s="2887"/>
      <c r="B5493" s="2887"/>
      <c r="C5493" s="2887"/>
      <c r="D5493" s="2887"/>
      <c r="E5493" s="2887"/>
      <c r="F5493" s="2887"/>
      <c r="G5493" s="2887"/>
      <c r="H5493" s="2887"/>
      <c r="I5493" s="2887"/>
      <c r="J5493" s="2887"/>
      <c r="K5493" s="2887"/>
      <c r="L5493" s="2887"/>
      <c r="M5493" s="2887"/>
      <c r="N5493" s="2887"/>
      <c r="O5493" s="2887"/>
      <c r="P5493" s="2887"/>
      <c r="Q5493" s="2887"/>
      <c r="R5493" s="2887"/>
      <c r="S5493" s="2887"/>
      <c r="T5493" s="2887"/>
      <c r="U5493" s="2887"/>
      <c r="V5493" s="2887"/>
      <c r="W5493" s="2887"/>
      <c r="X5493" s="2887"/>
      <c r="Y5493" s="2887"/>
      <c r="Z5493" s="2887"/>
      <c r="AA5493" s="2887"/>
      <c r="AB5493" s="2887"/>
      <c r="AC5493" s="2887"/>
      <c r="AD5493" s="2887"/>
      <c r="AE5493" s="2887"/>
      <c r="AF5493" s="2887"/>
      <c r="AG5493" s="2887"/>
      <c r="AH5493" s="2887"/>
      <c r="AI5493" s="2887"/>
      <c r="AJ5493" s="2887"/>
      <c r="AK5493" s="2887"/>
      <c r="AL5493" s="2887"/>
      <c r="AM5493" s="2887"/>
      <c r="AN5493" s="2887"/>
      <c r="AO5493" s="2887"/>
      <c r="AP5493" s="2887"/>
      <c r="AQ5493" s="2887"/>
      <c r="AR5493" s="2887"/>
      <c r="AS5493" s="2887"/>
      <c r="AT5493" s="2887"/>
      <c r="AU5493" s="2887"/>
      <c r="AV5493" s="2887"/>
      <c r="AW5493" s="2887"/>
      <c r="AX5493" s="2887"/>
      <c r="AY5493" s="2887"/>
      <c r="AZ5493" s="2887"/>
      <c r="BA5493" s="2887"/>
      <c r="BB5493" s="2887"/>
      <c r="BC5493" s="2887"/>
      <c r="BD5493" s="2887"/>
      <c r="BE5493" s="2887"/>
      <c r="BF5493" s="2887"/>
      <c r="BG5493" s="2887"/>
      <c r="BH5493" s="2887"/>
      <c r="BI5493" s="2887"/>
      <c r="BJ5493" s="2887"/>
      <c r="BK5493" s="2887"/>
      <c r="BL5493" s="2887"/>
      <c r="BM5493" s="2887"/>
      <c r="BN5493" s="2887"/>
      <c r="BO5493" s="2887"/>
      <c r="BP5493" s="2887"/>
      <c r="BQ5493" s="2887"/>
      <c r="BR5493" s="2887"/>
      <c r="BS5493" s="2887"/>
      <c r="BT5493" s="2887"/>
      <c r="BU5493" s="2887"/>
      <c r="BV5493" s="2887"/>
      <c r="BW5493" s="2887"/>
      <c r="BX5493" s="2887"/>
      <c r="BY5493" s="2887"/>
      <c r="BZ5493" s="2887"/>
      <c r="CA5493" s="2887"/>
      <c r="CB5493" s="2887"/>
      <c r="CC5493" s="2887"/>
      <c r="CD5493" s="2887"/>
      <c r="CE5493" s="2887"/>
      <c r="CF5493" s="2887"/>
      <c r="CG5493" s="2887"/>
      <c r="CH5493" s="2887"/>
      <c r="CI5493" s="2887"/>
      <c r="CJ5493" s="2887"/>
      <c r="CK5493" s="2887"/>
      <c r="CL5493" s="2887"/>
      <c r="CM5493" s="2887"/>
      <c r="CN5493" s="2887"/>
      <c r="CO5493" s="2887"/>
      <c r="CP5493" s="2887"/>
      <c r="CQ5493" s="2887"/>
      <c r="CR5493" s="2887"/>
      <c r="CS5493" s="2887"/>
      <c r="CT5493" s="2887"/>
      <c r="CU5493" s="2887"/>
      <c r="CV5493" s="2887"/>
      <c r="CW5493" s="2887"/>
      <c r="CX5493" s="2887"/>
      <c r="CY5493" s="2887"/>
      <c r="CZ5493" s="2887"/>
      <c r="DA5493" s="2887"/>
      <c r="DB5493" s="2887"/>
      <c r="DC5493" s="2887"/>
      <c r="DD5493" s="2887"/>
      <c r="DE5493" s="2887"/>
      <c r="DF5493" s="2887"/>
      <c r="DG5493" s="2887"/>
      <c r="DH5493" s="2887"/>
      <c r="DI5493" s="2887"/>
      <c r="DJ5493" s="2887"/>
      <c r="DK5493" s="2887"/>
      <c r="DL5493" s="2887"/>
      <c r="DM5493" s="2887"/>
      <c r="DN5493" s="2887"/>
      <c r="DO5493" s="2887"/>
      <c r="DP5493" s="2887"/>
      <c r="DQ5493" s="2887"/>
      <c r="DR5493" s="2887"/>
      <c r="DS5493" s="2887"/>
      <c r="DT5493" s="2887"/>
      <c r="DU5493" s="2887"/>
      <c r="DV5493" s="2887"/>
      <c r="DW5493" s="2887"/>
      <c r="DX5493" s="2887"/>
      <c r="DY5493" s="2887"/>
      <c r="DZ5493" s="2887"/>
      <c r="EA5493" s="2887"/>
      <c r="EB5493" s="2887"/>
      <c r="EC5493" s="2887"/>
      <c r="ED5493" s="2887"/>
      <c r="EE5493" s="2887"/>
      <c r="EF5493" s="2887"/>
      <c r="EG5493" s="2887"/>
      <c r="EH5493" s="2887"/>
      <c r="EI5493" s="2887"/>
      <c r="EJ5493" s="2887"/>
      <c r="EK5493" s="2887"/>
      <c r="EL5493" s="2887"/>
      <c r="EM5493" s="2887"/>
      <c r="EN5493" s="2887"/>
      <c r="EO5493" s="2887"/>
      <c r="EP5493" s="2887"/>
      <c r="EQ5493" s="2887"/>
      <c r="ER5493" s="2887"/>
      <c r="ES5493" s="2887"/>
      <c r="ET5493" s="2887"/>
      <c r="EU5493" s="2887"/>
      <c r="EV5493" s="2887"/>
      <c r="EW5493" s="2887"/>
      <c r="EX5493" s="2887"/>
      <c r="EY5493" s="2887"/>
      <c r="EZ5493" s="2887"/>
      <c r="FA5493" s="2887"/>
      <c r="FB5493" s="2887"/>
      <c r="FC5493" s="2887"/>
    </row>
    <row r="5494" spans="1:159" s="944" customFormat="1" ht="14.45" customHeight="1">
      <c r="A5494" s="2887"/>
      <c r="B5494" s="2887"/>
      <c r="C5494" s="2887"/>
      <c r="D5494" s="2887"/>
      <c r="E5494" s="2887"/>
      <c r="F5494" s="2887"/>
      <c r="G5494" s="2887"/>
      <c r="H5494" s="2887"/>
      <c r="I5494" s="2887"/>
      <c r="J5494" s="2887"/>
      <c r="K5494" s="2887"/>
      <c r="L5494" s="2887"/>
      <c r="M5494" s="2887"/>
      <c r="N5494" s="2887"/>
      <c r="O5494" s="2887"/>
      <c r="P5494" s="2887"/>
      <c r="Q5494" s="2887"/>
      <c r="R5494" s="2887"/>
      <c r="S5494" s="2887"/>
      <c r="T5494" s="2887"/>
      <c r="U5494" s="2887"/>
      <c r="V5494" s="2887"/>
      <c r="W5494" s="2887"/>
      <c r="X5494" s="2887"/>
      <c r="Y5494" s="2887"/>
      <c r="Z5494" s="2887"/>
      <c r="AA5494" s="2887"/>
      <c r="AB5494" s="2887"/>
      <c r="AC5494" s="2887"/>
      <c r="AD5494" s="2887"/>
      <c r="AE5494" s="2887"/>
      <c r="AF5494" s="2887"/>
      <c r="AG5494" s="2887"/>
      <c r="AH5494" s="2887"/>
      <c r="AI5494" s="2887"/>
      <c r="AJ5494" s="2887"/>
      <c r="AK5494" s="2887"/>
      <c r="AL5494" s="2887"/>
      <c r="AM5494" s="2887"/>
      <c r="AN5494" s="2887"/>
      <c r="AO5494" s="2887"/>
      <c r="AP5494" s="2887"/>
      <c r="AQ5494" s="2887"/>
      <c r="AR5494" s="2887"/>
      <c r="AS5494" s="2887"/>
      <c r="AT5494" s="2887"/>
      <c r="AU5494" s="2887"/>
      <c r="AV5494" s="2887"/>
      <c r="AW5494" s="2887"/>
      <c r="AX5494" s="2887"/>
      <c r="AY5494" s="2887"/>
      <c r="AZ5494" s="2887"/>
      <c r="BA5494" s="2887"/>
      <c r="BB5494" s="2887"/>
      <c r="BC5494" s="2887"/>
      <c r="BD5494" s="2887"/>
      <c r="BE5494" s="2887"/>
      <c r="BF5494" s="2887"/>
      <c r="BG5494" s="2887"/>
      <c r="BH5494" s="2887"/>
      <c r="BI5494" s="2887"/>
      <c r="BJ5494" s="2887"/>
      <c r="BK5494" s="2887"/>
      <c r="BL5494" s="2887"/>
      <c r="BM5494" s="2887"/>
      <c r="BN5494" s="2887"/>
      <c r="BO5494" s="2887"/>
      <c r="BP5494" s="2887"/>
      <c r="BQ5494" s="2887"/>
      <c r="BR5494" s="2887"/>
      <c r="BS5494" s="2887"/>
      <c r="BT5494" s="2887"/>
      <c r="BU5494" s="2887"/>
      <c r="BV5494" s="2887"/>
      <c r="BW5494" s="2887"/>
      <c r="BX5494" s="2887"/>
      <c r="BY5494" s="2887"/>
      <c r="BZ5494" s="2887"/>
      <c r="CA5494" s="2887"/>
      <c r="CB5494" s="2887"/>
      <c r="CC5494" s="2887"/>
      <c r="CD5494" s="2887"/>
      <c r="CE5494" s="2887"/>
      <c r="CF5494" s="2887"/>
      <c r="CG5494" s="2887"/>
      <c r="CH5494" s="2887"/>
      <c r="CI5494" s="2887"/>
      <c r="CJ5494" s="2887"/>
      <c r="CK5494" s="2887"/>
      <c r="CL5494" s="2887"/>
      <c r="CM5494" s="2887"/>
      <c r="CN5494" s="2887"/>
      <c r="CO5494" s="2887"/>
      <c r="CP5494" s="2887"/>
      <c r="CQ5494" s="2887"/>
      <c r="CR5494" s="2887"/>
      <c r="CS5494" s="2887"/>
      <c r="CT5494" s="2887"/>
      <c r="CU5494" s="2887"/>
      <c r="CV5494" s="2887"/>
      <c r="CW5494" s="2887"/>
      <c r="CX5494" s="2887"/>
      <c r="CY5494" s="2887"/>
      <c r="CZ5494" s="2887"/>
      <c r="DA5494" s="2887"/>
      <c r="DB5494" s="2887"/>
      <c r="DC5494" s="2887"/>
      <c r="DD5494" s="2887"/>
      <c r="DE5494" s="2887"/>
      <c r="DF5494" s="2887"/>
      <c r="DG5494" s="2887"/>
      <c r="DH5494" s="2887"/>
      <c r="DI5494" s="2887"/>
      <c r="DJ5494" s="2887"/>
      <c r="DK5494" s="2887"/>
      <c r="DL5494" s="2887"/>
      <c r="DM5494" s="2887"/>
      <c r="DN5494" s="2887"/>
      <c r="DO5494" s="2887"/>
      <c r="DP5494" s="2887"/>
      <c r="DQ5494" s="2887"/>
      <c r="DR5494" s="2887"/>
      <c r="DS5494" s="2887"/>
      <c r="DT5494" s="2887"/>
      <c r="DU5494" s="2887"/>
      <c r="DV5494" s="2887"/>
      <c r="DW5494" s="2887"/>
      <c r="DX5494" s="2887"/>
      <c r="DY5494" s="2887"/>
      <c r="DZ5494" s="2887"/>
      <c r="EA5494" s="2887"/>
      <c r="EB5494" s="2887"/>
      <c r="EC5494" s="2887"/>
      <c r="ED5494" s="2887"/>
      <c r="EE5494" s="2887"/>
      <c r="EF5494" s="2887"/>
      <c r="EG5494" s="2887"/>
      <c r="EH5494" s="2887"/>
      <c r="EI5494" s="2887"/>
      <c r="EJ5494" s="2887"/>
      <c r="EK5494" s="2887"/>
      <c r="EL5494" s="2887"/>
      <c r="EM5494" s="2887"/>
      <c r="EN5494" s="2887"/>
      <c r="EO5494" s="2887"/>
      <c r="EP5494" s="2887"/>
      <c r="EQ5494" s="2887"/>
      <c r="ER5494" s="2887"/>
      <c r="ES5494" s="2887"/>
      <c r="ET5494" s="2887"/>
      <c r="EU5494" s="2887"/>
      <c r="EV5494" s="2887"/>
      <c r="EW5494" s="2887"/>
      <c r="EX5494" s="2887"/>
      <c r="EY5494" s="2887"/>
      <c r="EZ5494" s="2887"/>
      <c r="FA5494" s="2887"/>
      <c r="FB5494" s="2887"/>
      <c r="FC5494" s="2887"/>
    </row>
    <row r="5495" spans="1:159" s="944" customFormat="1" ht="14.45" customHeight="1">
      <c r="A5495" s="2887"/>
      <c r="B5495" s="2887"/>
      <c r="C5495" s="2887"/>
      <c r="D5495" s="2887"/>
      <c r="E5495" s="2887"/>
      <c r="F5495" s="2887"/>
      <c r="G5495" s="2887"/>
      <c r="H5495" s="2887"/>
      <c r="I5495" s="2887"/>
      <c r="J5495" s="2887"/>
      <c r="K5495" s="2887"/>
      <c r="L5495" s="2887"/>
      <c r="M5495" s="2887"/>
      <c r="N5495" s="2887"/>
      <c r="O5495" s="2887"/>
      <c r="P5495" s="2887"/>
      <c r="Q5495" s="2887"/>
      <c r="R5495" s="2887"/>
      <c r="S5495" s="2887"/>
      <c r="T5495" s="2887"/>
      <c r="U5495" s="2887"/>
      <c r="V5495" s="2887"/>
      <c r="W5495" s="2887"/>
      <c r="X5495" s="2887"/>
      <c r="Y5495" s="2887"/>
      <c r="Z5495" s="2887"/>
      <c r="AA5495" s="2887"/>
      <c r="AB5495" s="2887"/>
      <c r="AC5495" s="2887"/>
      <c r="AD5495" s="2887"/>
      <c r="AE5495" s="2887"/>
      <c r="AF5495" s="2887"/>
      <c r="AG5495" s="2887"/>
      <c r="AH5495" s="2887"/>
      <c r="AI5495" s="2887"/>
      <c r="AJ5495" s="2887"/>
      <c r="AK5495" s="2887"/>
      <c r="AL5495" s="2887"/>
      <c r="AM5495" s="2887"/>
      <c r="AN5495" s="2887"/>
      <c r="AO5495" s="2887"/>
      <c r="AP5495" s="2887"/>
      <c r="AQ5495" s="2887"/>
      <c r="AR5495" s="2887"/>
      <c r="AS5495" s="2887"/>
      <c r="AT5495" s="2887"/>
      <c r="AU5495" s="2887"/>
      <c r="AV5495" s="2887"/>
      <c r="AW5495" s="2887"/>
      <c r="AX5495" s="2887"/>
      <c r="AY5495" s="2887"/>
      <c r="AZ5495" s="2887"/>
      <c r="BA5495" s="2887"/>
      <c r="BB5495" s="2887"/>
      <c r="BC5495" s="2887"/>
      <c r="BD5495" s="2887"/>
      <c r="BE5495" s="2887"/>
      <c r="BF5495" s="2887"/>
      <c r="BG5495" s="2887"/>
      <c r="BH5495" s="2887"/>
      <c r="BI5495" s="2887"/>
      <c r="BJ5495" s="2887"/>
      <c r="BK5495" s="2887"/>
      <c r="BL5495" s="2887"/>
      <c r="BM5495" s="2887"/>
      <c r="BN5495" s="2887"/>
      <c r="BO5495" s="2887"/>
      <c r="BP5495" s="2887"/>
      <c r="BQ5495" s="2887"/>
      <c r="BR5495" s="2887"/>
      <c r="BS5495" s="2887"/>
      <c r="BT5495" s="2887"/>
      <c r="BU5495" s="2887"/>
      <c r="BV5495" s="2887"/>
      <c r="BW5495" s="2887"/>
      <c r="BX5495" s="2887"/>
      <c r="BY5495" s="2887"/>
      <c r="BZ5495" s="2887"/>
      <c r="CA5495" s="2887"/>
      <c r="CB5495" s="2887"/>
      <c r="CC5495" s="2887"/>
      <c r="CD5495" s="2887"/>
      <c r="CE5495" s="2887"/>
      <c r="CF5495" s="2887"/>
      <c r="CG5495" s="2887"/>
      <c r="CH5495" s="2887"/>
      <c r="CI5495" s="2887"/>
      <c r="CJ5495" s="2887"/>
      <c r="CK5495" s="2887"/>
      <c r="CL5495" s="2887"/>
      <c r="CM5495" s="2887"/>
      <c r="CN5495" s="2887"/>
      <c r="CO5495" s="2887"/>
      <c r="CP5495" s="2887"/>
      <c r="CQ5495" s="2887"/>
      <c r="CR5495" s="2887"/>
      <c r="CS5495" s="2887"/>
      <c r="CT5495" s="2887"/>
      <c r="CU5495" s="2887"/>
      <c r="CV5495" s="2887"/>
      <c r="CW5495" s="2887"/>
      <c r="CX5495" s="2887"/>
      <c r="CY5495" s="2887"/>
      <c r="CZ5495" s="2887"/>
      <c r="DA5495" s="2887"/>
      <c r="DB5495" s="2887"/>
      <c r="DC5495" s="2887"/>
      <c r="DD5495" s="2887"/>
      <c r="DE5495" s="2887"/>
      <c r="DF5495" s="2887"/>
      <c r="DG5495" s="2887"/>
      <c r="DH5495" s="2887"/>
      <c r="DI5495" s="2887"/>
      <c r="DJ5495" s="2887"/>
      <c r="DK5495" s="2887"/>
      <c r="DL5495" s="2887"/>
      <c r="DM5495" s="2887"/>
      <c r="DN5495" s="2887"/>
      <c r="DO5495" s="2887"/>
      <c r="DP5495" s="2887"/>
      <c r="DQ5495" s="2887"/>
      <c r="DR5495" s="2887"/>
      <c r="DS5495" s="2887"/>
      <c r="DT5495" s="2887"/>
      <c r="DU5495" s="2887"/>
      <c r="DV5495" s="2887"/>
      <c r="DW5495" s="2887"/>
      <c r="DX5495" s="2887"/>
      <c r="DY5495" s="2887"/>
      <c r="DZ5495" s="2887"/>
      <c r="EA5495" s="2887"/>
      <c r="EB5495" s="2887"/>
      <c r="EC5495" s="2887"/>
      <c r="ED5495" s="2887"/>
      <c r="EE5495" s="2887"/>
      <c r="EF5495" s="2887"/>
      <c r="EG5495" s="2887"/>
      <c r="EH5495" s="2887"/>
      <c r="EI5495" s="2887"/>
      <c r="EJ5495" s="2887"/>
      <c r="EK5495" s="2887"/>
      <c r="EL5495" s="2887"/>
      <c r="EM5495" s="2887"/>
      <c r="EN5495" s="2887"/>
      <c r="EO5495" s="2887"/>
      <c r="EP5495" s="2887"/>
      <c r="EQ5495" s="2887"/>
      <c r="ER5495" s="2887"/>
      <c r="ES5495" s="2887"/>
      <c r="ET5495" s="2887"/>
      <c r="EU5495" s="2887"/>
      <c r="EV5495" s="2887"/>
      <c r="EW5495" s="2887"/>
      <c r="EX5495" s="2887"/>
      <c r="EY5495" s="2887"/>
      <c r="EZ5495" s="2887"/>
      <c r="FA5495" s="2887"/>
      <c r="FB5495" s="2887"/>
      <c r="FC5495" s="2887"/>
    </row>
    <row r="5496" spans="1:159" s="944" customFormat="1" ht="14.45" customHeight="1">
      <c r="A5496" s="2887"/>
      <c r="B5496" s="2887"/>
      <c r="C5496" s="2887"/>
      <c r="D5496" s="2887"/>
      <c r="E5496" s="2887"/>
      <c r="F5496" s="2887"/>
      <c r="G5496" s="2887"/>
      <c r="H5496" s="2887"/>
      <c r="I5496" s="2887"/>
      <c r="J5496" s="2887"/>
      <c r="K5496" s="2887"/>
      <c r="L5496" s="2887"/>
      <c r="M5496" s="2887"/>
      <c r="N5496" s="2887"/>
      <c r="O5496" s="2887"/>
      <c r="P5496" s="2887"/>
      <c r="Q5496" s="2887"/>
      <c r="R5496" s="2887"/>
      <c r="S5496" s="2887"/>
      <c r="T5496" s="2887"/>
      <c r="U5496" s="2887"/>
      <c r="V5496" s="2887"/>
      <c r="W5496" s="2887"/>
      <c r="X5496" s="2887"/>
      <c r="Y5496" s="2887"/>
      <c r="Z5496" s="2887"/>
      <c r="AA5496" s="2887"/>
      <c r="AB5496" s="2887"/>
      <c r="AC5496" s="2887"/>
      <c r="AD5496" s="2887"/>
      <c r="AE5496" s="2887"/>
      <c r="AF5496" s="2887"/>
      <c r="AG5496" s="2887"/>
      <c r="AH5496" s="2887"/>
      <c r="AI5496" s="2887"/>
      <c r="AJ5496" s="2887"/>
      <c r="AK5496" s="2887"/>
      <c r="AL5496" s="2887"/>
      <c r="AM5496" s="2887"/>
      <c r="AN5496" s="2887"/>
      <c r="AO5496" s="2887"/>
      <c r="AP5496" s="2887"/>
      <c r="AQ5496" s="2887"/>
      <c r="AR5496" s="2887"/>
      <c r="AS5496" s="2887"/>
      <c r="AT5496" s="2887"/>
      <c r="AU5496" s="2887"/>
      <c r="AV5496" s="2887"/>
      <c r="AW5496" s="2887"/>
      <c r="AX5496" s="2887"/>
      <c r="AY5496" s="2887"/>
      <c r="AZ5496" s="2887"/>
      <c r="BA5496" s="2887"/>
      <c r="BB5496" s="2887"/>
      <c r="BC5496" s="2887"/>
      <c r="BD5496" s="2887"/>
      <c r="BE5496" s="2887"/>
      <c r="BF5496" s="2887"/>
      <c r="BG5496" s="2887"/>
      <c r="BH5496" s="2887"/>
      <c r="BI5496" s="2887"/>
      <c r="BJ5496" s="2887"/>
      <c r="BK5496" s="2887"/>
      <c r="BL5496" s="2887"/>
      <c r="BM5496" s="2887"/>
      <c r="BN5496" s="2887"/>
      <c r="BO5496" s="2887"/>
      <c r="BP5496" s="2887"/>
      <c r="BQ5496" s="2887"/>
      <c r="BR5496" s="2887"/>
      <c r="BS5496" s="2887"/>
      <c r="BT5496" s="2887"/>
      <c r="BU5496" s="2887"/>
      <c r="BV5496" s="2887"/>
      <c r="BW5496" s="2887"/>
      <c r="BX5496" s="2887"/>
      <c r="BY5496" s="2887"/>
      <c r="BZ5496" s="2887"/>
      <c r="CA5496" s="2887"/>
      <c r="CB5496" s="2887"/>
      <c r="CC5496" s="2887"/>
      <c r="CD5496" s="2887"/>
      <c r="CE5496" s="2887"/>
      <c r="CF5496" s="2887"/>
      <c r="CG5496" s="2887"/>
      <c r="CH5496" s="2887"/>
      <c r="CI5496" s="2887"/>
      <c r="CJ5496" s="2887"/>
      <c r="CK5496" s="2887"/>
      <c r="CL5496" s="2887"/>
      <c r="CM5496" s="2887"/>
      <c r="CN5496" s="2887"/>
      <c r="CO5496" s="2887"/>
      <c r="CP5496" s="2887"/>
      <c r="CQ5496" s="2887"/>
      <c r="CR5496" s="2887"/>
      <c r="CS5496" s="2887"/>
      <c r="CT5496" s="2887"/>
      <c r="CU5496" s="2887"/>
      <c r="CV5496" s="2887"/>
      <c r="CW5496" s="2887"/>
      <c r="CX5496" s="2887"/>
      <c r="CY5496" s="2887"/>
      <c r="CZ5496" s="2887"/>
      <c r="DA5496" s="2887"/>
      <c r="DB5496" s="2887"/>
      <c r="DC5496" s="2887"/>
      <c r="DD5496" s="2887"/>
      <c r="DE5496" s="2887"/>
      <c r="DF5496" s="2887"/>
      <c r="DG5496" s="2887"/>
      <c r="DH5496" s="2887"/>
      <c r="DI5496" s="2887"/>
      <c r="DJ5496" s="2887"/>
      <c r="DK5496" s="2887"/>
      <c r="DL5496" s="2887"/>
      <c r="DM5496" s="2887"/>
      <c r="DN5496" s="2887"/>
      <c r="DO5496" s="2887"/>
      <c r="DP5496" s="2887"/>
      <c r="DQ5496" s="2887"/>
      <c r="DR5496" s="2887"/>
      <c r="DS5496" s="2887"/>
      <c r="DT5496" s="2887"/>
      <c r="DU5496" s="2887"/>
      <c r="DV5496" s="2887"/>
      <c r="DW5496" s="2887"/>
      <c r="DX5496" s="2887"/>
      <c r="DY5496" s="2887"/>
      <c r="DZ5496" s="2887"/>
      <c r="EA5496" s="2887"/>
      <c r="EB5496" s="2887"/>
      <c r="EC5496" s="2887"/>
      <c r="ED5496" s="2887"/>
      <c r="EE5496" s="2887"/>
      <c r="EF5496" s="2887"/>
      <c r="EG5496" s="2887"/>
      <c r="EH5496" s="2887"/>
      <c r="EI5496" s="2887"/>
      <c r="EJ5496" s="2887"/>
      <c r="EK5496" s="2887"/>
      <c r="EL5496" s="2887"/>
      <c r="EM5496" s="2887"/>
      <c r="EN5496" s="2887"/>
      <c r="EO5496" s="2887"/>
      <c r="EP5496" s="2887"/>
      <c r="EQ5496" s="2887"/>
      <c r="ER5496" s="2887"/>
      <c r="ES5496" s="2887"/>
      <c r="ET5496" s="2887"/>
      <c r="EU5496" s="2887"/>
      <c r="EV5496" s="2887"/>
      <c r="EW5496" s="2887"/>
      <c r="EX5496" s="2887"/>
      <c r="EY5496" s="2887"/>
      <c r="EZ5496" s="2887"/>
      <c r="FA5496" s="2887"/>
      <c r="FB5496" s="2887"/>
      <c r="FC5496" s="2887"/>
    </row>
    <row r="5497" spans="1:159" s="944" customFormat="1" ht="14.45" customHeight="1">
      <c r="A5497" s="2887"/>
      <c r="B5497" s="2887"/>
      <c r="C5497" s="2887"/>
      <c r="D5497" s="2887"/>
      <c r="E5497" s="2887"/>
      <c r="F5497" s="2887"/>
      <c r="G5497" s="2887"/>
      <c r="H5497" s="2887"/>
      <c r="I5497" s="2887"/>
      <c r="J5497" s="2887"/>
      <c r="K5497" s="2887"/>
      <c r="L5497" s="2887"/>
      <c r="M5497" s="2887"/>
      <c r="N5497" s="2887"/>
      <c r="O5497" s="2887"/>
      <c r="P5497" s="2887"/>
      <c r="Q5497" s="2887"/>
      <c r="R5497" s="2887"/>
      <c r="S5497" s="2887"/>
      <c r="T5497" s="2887"/>
      <c r="U5497" s="2887"/>
      <c r="V5497" s="2887"/>
      <c r="W5497" s="2887"/>
      <c r="X5497" s="2887"/>
      <c r="Y5497" s="2887"/>
      <c r="Z5497" s="2887"/>
      <c r="AA5497" s="2887"/>
      <c r="AB5497" s="2887"/>
      <c r="AC5497" s="2887"/>
      <c r="AD5497" s="2887"/>
      <c r="AE5497" s="2887"/>
      <c r="AF5497" s="2887"/>
      <c r="AG5497" s="2887"/>
      <c r="AH5497" s="2887"/>
      <c r="AI5497" s="2887"/>
      <c r="AJ5497" s="2887"/>
      <c r="AK5497" s="2887"/>
      <c r="AL5497" s="2887"/>
      <c r="AM5497" s="2887"/>
      <c r="AN5497" s="2887"/>
      <c r="AO5497" s="2887"/>
      <c r="AP5497" s="2887"/>
      <c r="AQ5497" s="2887"/>
      <c r="AR5497" s="2887"/>
      <c r="AS5497" s="2887"/>
      <c r="AT5497" s="2887"/>
      <c r="AU5497" s="2887"/>
      <c r="AV5497" s="2887"/>
      <c r="AW5497" s="2887"/>
      <c r="AX5497" s="2887"/>
      <c r="AY5497" s="2887"/>
      <c r="AZ5497" s="2887"/>
      <c r="BA5497" s="2887"/>
      <c r="BB5497" s="2887"/>
      <c r="BC5497" s="2887"/>
      <c r="BD5497" s="2887"/>
      <c r="BE5497" s="2887"/>
      <c r="BF5497" s="2887"/>
      <c r="BG5497" s="2887"/>
      <c r="BH5497" s="2887"/>
      <c r="BI5497" s="2887"/>
      <c r="BJ5497" s="2887"/>
      <c r="BK5497" s="2887"/>
      <c r="BL5497" s="2887"/>
      <c r="BM5497" s="2887"/>
      <c r="BN5497" s="2887"/>
      <c r="BO5497" s="2887"/>
      <c r="BP5497" s="2887"/>
      <c r="BQ5497" s="2887"/>
      <c r="BR5497" s="2887"/>
      <c r="BS5497" s="2887"/>
      <c r="BT5497" s="2887"/>
      <c r="BU5497" s="2887"/>
      <c r="BV5497" s="2887"/>
      <c r="BW5497" s="2887"/>
      <c r="BX5497" s="2887"/>
      <c r="BY5497" s="2887"/>
      <c r="BZ5497" s="2887"/>
      <c r="CA5497" s="2887"/>
      <c r="CB5497" s="2887"/>
      <c r="CC5497" s="2887"/>
      <c r="CD5497" s="2887"/>
      <c r="CE5497" s="2887"/>
      <c r="CF5497" s="2887"/>
      <c r="CG5497" s="2887"/>
      <c r="CH5497" s="2887"/>
      <c r="CI5497" s="2887"/>
      <c r="CJ5497" s="2887"/>
      <c r="CK5497" s="2887"/>
      <c r="CL5497" s="2887"/>
      <c r="CM5497" s="2887"/>
      <c r="CN5497" s="2887"/>
      <c r="CO5497" s="2887"/>
      <c r="CP5497" s="2887"/>
      <c r="CQ5497" s="2887"/>
      <c r="CR5497" s="2887"/>
      <c r="CS5497" s="2887"/>
      <c r="CT5497" s="2887"/>
      <c r="CU5497" s="2887"/>
      <c r="CV5497" s="2887"/>
      <c r="CW5497" s="2887"/>
      <c r="CX5497" s="2887"/>
      <c r="CY5497" s="2887"/>
      <c r="CZ5497" s="2887"/>
      <c r="DA5497" s="2887"/>
      <c r="DB5497" s="2887"/>
      <c r="DC5497" s="2887"/>
      <c r="DD5497" s="2887"/>
      <c r="DE5497" s="2887"/>
      <c r="DF5497" s="2887"/>
      <c r="DG5497" s="2887"/>
      <c r="DH5497" s="2887"/>
      <c r="DI5497" s="2887"/>
      <c r="DJ5497" s="2887"/>
      <c r="DK5497" s="2887"/>
      <c r="DL5497" s="2887"/>
      <c r="DM5497" s="2887"/>
      <c r="DN5497" s="2887"/>
      <c r="DO5497" s="2887"/>
      <c r="DP5497" s="2887"/>
      <c r="DQ5497" s="2887"/>
      <c r="DR5497" s="2887"/>
      <c r="DS5497" s="2887"/>
      <c r="DT5497" s="2887"/>
      <c r="DU5497" s="2887"/>
      <c r="DV5497" s="2887"/>
      <c r="DW5497" s="2887"/>
      <c r="DX5497" s="2887"/>
      <c r="DY5497" s="2887"/>
      <c r="DZ5497" s="2887"/>
      <c r="EA5497" s="2887"/>
      <c r="EB5497" s="2887"/>
      <c r="EC5497" s="2887"/>
      <c r="ED5497" s="2887"/>
      <c r="EE5497" s="2887"/>
      <c r="EF5497" s="2887"/>
      <c r="EG5497" s="2887"/>
      <c r="EH5497" s="2887"/>
      <c r="EI5497" s="2887"/>
      <c r="EJ5497" s="2887"/>
      <c r="EK5497" s="2887"/>
      <c r="EL5497" s="2887"/>
      <c r="EM5497" s="2887"/>
      <c r="EN5497" s="2887"/>
      <c r="EO5497" s="2887"/>
      <c r="EP5497" s="2887"/>
      <c r="EQ5497" s="2887"/>
      <c r="ER5497" s="2887"/>
      <c r="ES5497" s="2887"/>
      <c r="ET5497" s="2887"/>
      <c r="EU5497" s="2887"/>
      <c r="EV5497" s="2887"/>
      <c r="EW5497" s="2887"/>
      <c r="EX5497" s="2887"/>
      <c r="EY5497" s="2887"/>
      <c r="EZ5497" s="2887"/>
      <c r="FA5497" s="2887"/>
      <c r="FB5497" s="2887"/>
      <c r="FC5497" s="2887"/>
    </row>
    <row r="5498" spans="1:159" s="944" customFormat="1" ht="14.45" customHeight="1">
      <c r="A5498" s="2887"/>
      <c r="B5498" s="2887"/>
      <c r="C5498" s="2887"/>
      <c r="D5498" s="2887"/>
      <c r="E5498" s="2887"/>
      <c r="F5498" s="2887"/>
      <c r="G5498" s="2887"/>
      <c r="H5498" s="2887"/>
      <c r="I5498" s="2887"/>
      <c r="J5498" s="2887"/>
      <c r="K5498" s="2887"/>
      <c r="L5498" s="2887"/>
      <c r="M5498" s="2887"/>
      <c r="N5498" s="2887"/>
      <c r="O5498" s="2887"/>
      <c r="P5498" s="2887"/>
      <c r="Q5498" s="2887"/>
      <c r="R5498" s="2887"/>
      <c r="S5498" s="2887"/>
      <c r="T5498" s="2887"/>
      <c r="U5498" s="2887"/>
      <c r="V5498" s="2887"/>
      <c r="W5498" s="2887"/>
      <c r="X5498" s="2887"/>
      <c r="Y5498" s="2887"/>
      <c r="Z5498" s="2887"/>
      <c r="AA5498" s="2887"/>
      <c r="AB5498" s="2887"/>
      <c r="AC5498" s="2887"/>
      <c r="AD5498" s="2887"/>
      <c r="AE5498" s="2887"/>
      <c r="AF5498" s="2887"/>
      <c r="AG5498" s="2887"/>
      <c r="AH5498" s="2887"/>
      <c r="AI5498" s="2887"/>
      <c r="AJ5498" s="2887"/>
      <c r="AK5498" s="2887"/>
      <c r="AL5498" s="2887"/>
      <c r="AM5498" s="2887"/>
      <c r="AN5498" s="2887"/>
      <c r="AO5498" s="2887"/>
      <c r="AP5498" s="2887"/>
      <c r="AQ5498" s="2887"/>
      <c r="AR5498" s="2887"/>
      <c r="AS5498" s="2887"/>
      <c r="AT5498" s="2887"/>
      <c r="AU5498" s="2887"/>
      <c r="AV5498" s="2887"/>
      <c r="AW5498" s="2887"/>
      <c r="AX5498" s="2887"/>
      <c r="AY5498" s="2887"/>
      <c r="AZ5498" s="2887"/>
      <c r="BA5498" s="2887"/>
      <c r="BB5498" s="2887"/>
      <c r="BC5498" s="2887"/>
      <c r="BD5498" s="2887"/>
      <c r="BE5498" s="2887"/>
      <c r="BF5498" s="2887"/>
      <c r="BG5498" s="2887"/>
      <c r="BH5498" s="2887"/>
      <c r="BI5498" s="2887"/>
      <c r="BJ5498" s="2887"/>
      <c r="BK5498" s="2887"/>
      <c r="BL5498" s="2887"/>
      <c r="BM5498" s="2887"/>
      <c r="BN5498" s="2887"/>
      <c r="BO5498" s="2887"/>
      <c r="BP5498" s="2887"/>
      <c r="BQ5498" s="2887"/>
      <c r="BR5498" s="2887"/>
      <c r="BS5498" s="2887"/>
      <c r="BT5498" s="2887"/>
      <c r="BU5498" s="2887"/>
      <c r="BV5498" s="2887"/>
      <c r="BW5498" s="2887"/>
      <c r="BX5498" s="2887"/>
      <c r="BY5498" s="2887"/>
      <c r="BZ5498" s="2887"/>
      <c r="CA5498" s="2887"/>
      <c r="CB5498" s="2887"/>
      <c r="CC5498" s="2887"/>
      <c r="CD5498" s="2887"/>
      <c r="CE5498" s="2887"/>
      <c r="CF5498" s="2887"/>
      <c r="CG5498" s="2887"/>
      <c r="CH5498" s="2887"/>
      <c r="CI5498" s="2887"/>
      <c r="CJ5498" s="2887"/>
      <c r="CK5498" s="2887"/>
      <c r="CL5498" s="2887"/>
      <c r="CM5498" s="2887"/>
      <c r="CN5498" s="2887"/>
      <c r="CO5498" s="2887"/>
      <c r="CP5498" s="2887"/>
      <c r="CQ5498" s="2887"/>
      <c r="CR5498" s="2887"/>
      <c r="CS5498" s="2887"/>
      <c r="CT5498" s="2887"/>
      <c r="CU5498" s="2887"/>
      <c r="CV5498" s="2887"/>
      <c r="CW5498" s="2887"/>
      <c r="CX5498" s="2887"/>
      <c r="CY5498" s="2887"/>
      <c r="CZ5498" s="2887"/>
      <c r="DA5498" s="2887"/>
      <c r="DB5498" s="2887"/>
      <c r="DC5498" s="2887"/>
      <c r="DD5498" s="2887"/>
      <c r="DE5498" s="2887"/>
      <c r="DF5498" s="2887"/>
      <c r="DG5498" s="2887"/>
      <c r="DH5498" s="2887"/>
      <c r="DI5498" s="2887"/>
      <c r="DJ5498" s="2887"/>
      <c r="DK5498" s="2887"/>
      <c r="DL5498" s="2887"/>
      <c r="DM5498" s="2887"/>
      <c r="DN5498" s="2887"/>
      <c r="DO5498" s="2887"/>
      <c r="DP5498" s="2887"/>
      <c r="DQ5498" s="2887"/>
      <c r="DR5498" s="2887"/>
      <c r="DS5498" s="2887"/>
      <c r="DT5498" s="2887"/>
      <c r="DU5498" s="2887"/>
      <c r="DV5498" s="2887"/>
      <c r="DW5498" s="2887"/>
      <c r="DX5498" s="2887"/>
      <c r="DY5498" s="2887"/>
      <c r="DZ5498" s="2887"/>
      <c r="EA5498" s="2887"/>
      <c r="EB5498" s="2887"/>
      <c r="EC5498" s="2887"/>
      <c r="ED5498" s="2887"/>
      <c r="EE5498" s="2887"/>
      <c r="EF5498" s="2887"/>
      <c r="EG5498" s="2887"/>
      <c r="EH5498" s="2887"/>
      <c r="EI5498" s="2887"/>
      <c r="EJ5498" s="2887"/>
      <c r="EK5498" s="2887"/>
      <c r="EL5498" s="2887"/>
      <c r="EM5498" s="2887"/>
      <c r="EN5498" s="2887"/>
      <c r="EO5498" s="2887"/>
      <c r="EP5498" s="2887"/>
      <c r="EQ5498" s="2887"/>
      <c r="ER5498" s="2887"/>
      <c r="ES5498" s="2887"/>
      <c r="ET5498" s="2887"/>
      <c r="EU5498" s="2887"/>
      <c r="EV5498" s="2887"/>
      <c r="EW5498" s="2887"/>
      <c r="EX5498" s="2887"/>
      <c r="EY5498" s="2887"/>
      <c r="EZ5498" s="2887"/>
      <c r="FA5498" s="2887"/>
      <c r="FB5498" s="2887"/>
      <c r="FC5498" s="2887"/>
    </row>
    <row r="5499" spans="1:159" s="944" customFormat="1" ht="14.45" customHeight="1">
      <c r="A5499" s="2887"/>
      <c r="B5499" s="2887"/>
      <c r="C5499" s="2887"/>
      <c r="D5499" s="2887"/>
      <c r="E5499" s="2887"/>
      <c r="F5499" s="2887"/>
      <c r="G5499" s="2887"/>
      <c r="H5499" s="2887"/>
      <c r="I5499" s="2887"/>
      <c r="J5499" s="2887"/>
      <c r="K5499" s="2887"/>
      <c r="L5499" s="2887"/>
      <c r="M5499" s="2887"/>
      <c r="N5499" s="2887"/>
      <c r="O5499" s="2887"/>
      <c r="P5499" s="2887"/>
      <c r="Q5499" s="2887"/>
      <c r="R5499" s="2887"/>
      <c r="S5499" s="2887"/>
      <c r="T5499" s="2887"/>
      <c r="U5499" s="2887"/>
      <c r="V5499" s="2887"/>
      <c r="W5499" s="2887"/>
      <c r="X5499" s="2887"/>
      <c r="Y5499" s="2887"/>
      <c r="Z5499" s="2887"/>
      <c r="AA5499" s="2887"/>
      <c r="AB5499" s="2887"/>
      <c r="AC5499" s="2887"/>
      <c r="AD5499" s="2887"/>
      <c r="AE5499" s="2887"/>
      <c r="AF5499" s="2887"/>
      <c r="AG5499" s="2887"/>
      <c r="AH5499" s="2887"/>
      <c r="AI5499" s="2887"/>
      <c r="AJ5499" s="2887"/>
      <c r="AK5499" s="2887"/>
      <c r="AL5499" s="2887"/>
      <c r="AM5499" s="2887"/>
      <c r="AN5499" s="2887"/>
      <c r="AO5499" s="2887"/>
      <c r="AP5499" s="2887"/>
      <c r="AQ5499" s="2887"/>
      <c r="AR5499" s="2887"/>
      <c r="AS5499" s="2887"/>
      <c r="AT5499" s="2887"/>
      <c r="AU5499" s="2887"/>
      <c r="AV5499" s="2887"/>
      <c r="AW5499" s="2887"/>
      <c r="AX5499" s="2887"/>
      <c r="AY5499" s="2887"/>
      <c r="AZ5499" s="2887"/>
      <c r="BA5499" s="2887"/>
      <c r="BB5499" s="2887"/>
      <c r="BC5499" s="2887"/>
      <c r="BD5499" s="2887"/>
      <c r="BE5499" s="2887"/>
      <c r="BF5499" s="2887"/>
      <c r="BG5499" s="2887"/>
      <c r="BH5499" s="2887"/>
      <c r="BI5499" s="2887"/>
      <c r="BJ5499" s="2887"/>
      <c r="BK5499" s="2887"/>
      <c r="BL5499" s="2887"/>
      <c r="BM5499" s="2887"/>
      <c r="BN5499" s="2887"/>
      <c r="BO5499" s="2887"/>
      <c r="BP5499" s="2887"/>
      <c r="BQ5499" s="2887"/>
      <c r="BR5499" s="2887"/>
      <c r="BS5499" s="2887"/>
      <c r="BT5499" s="2887"/>
      <c r="BU5499" s="2887"/>
      <c r="BV5499" s="2887"/>
      <c r="BW5499" s="2887"/>
      <c r="BX5499" s="2887"/>
      <c r="BY5499" s="2887"/>
      <c r="BZ5499" s="2887"/>
      <c r="CA5499" s="2887"/>
      <c r="CB5499" s="2887"/>
      <c r="CC5499" s="2887"/>
      <c r="CD5499" s="2887"/>
      <c r="CE5499" s="2887"/>
      <c r="CF5499" s="2887"/>
      <c r="CG5499" s="2887"/>
      <c r="CH5499" s="2887"/>
      <c r="CI5499" s="2887"/>
      <c r="CJ5499" s="2887"/>
      <c r="CK5499" s="2887"/>
      <c r="CL5499" s="2887"/>
      <c r="CM5499" s="2887"/>
      <c r="CN5499" s="2887"/>
      <c r="CO5499" s="2887"/>
      <c r="CP5499" s="2887"/>
      <c r="CQ5499" s="2887"/>
      <c r="CR5499" s="2887"/>
      <c r="CS5499" s="2887"/>
      <c r="CT5499" s="2887"/>
      <c r="CU5499" s="2887"/>
      <c r="CV5499" s="2887"/>
      <c r="CW5499" s="2887"/>
      <c r="CX5499" s="2887"/>
      <c r="CY5499" s="2887"/>
      <c r="CZ5499" s="2887"/>
      <c r="DA5499" s="2887"/>
      <c r="DB5499" s="2887"/>
      <c r="DC5499" s="2887"/>
      <c r="DD5499" s="2887"/>
      <c r="DE5499" s="2887"/>
      <c r="DF5499" s="2887"/>
      <c r="DG5499" s="2887"/>
      <c r="DH5499" s="2887"/>
      <c r="DI5499" s="2887"/>
      <c r="DJ5499" s="2887"/>
      <c r="DK5499" s="2887"/>
      <c r="DL5499" s="2887"/>
      <c r="DM5499" s="2887"/>
      <c r="DN5499" s="2887"/>
      <c r="DO5499" s="2887"/>
      <c r="DP5499" s="2887"/>
      <c r="DQ5499" s="2887"/>
      <c r="DR5499" s="2887"/>
      <c r="DS5499" s="2887"/>
      <c r="DT5499" s="2887"/>
      <c r="DU5499" s="2887"/>
      <c r="DV5499" s="2887"/>
      <c r="DW5499" s="2887"/>
      <c r="DX5499" s="2887"/>
      <c r="DY5499" s="2887"/>
      <c r="DZ5499" s="2887"/>
      <c r="EA5499" s="2887"/>
      <c r="EB5499" s="2887"/>
      <c r="EC5499" s="2887"/>
      <c r="ED5499" s="2887"/>
      <c r="EE5499" s="2887"/>
      <c r="EF5499" s="2887"/>
      <c r="EG5499" s="2887"/>
      <c r="EH5499" s="2887"/>
      <c r="EI5499" s="2887"/>
      <c r="EJ5499" s="2887"/>
      <c r="EK5499" s="2887"/>
      <c r="EL5499" s="2887"/>
      <c r="EM5499" s="2887"/>
      <c r="EN5499" s="2887"/>
      <c r="EO5499" s="2887"/>
      <c r="EP5499" s="2887"/>
      <c r="EQ5499" s="2887"/>
      <c r="ER5499" s="2887"/>
      <c r="ES5499" s="2887"/>
      <c r="ET5499" s="2887"/>
      <c r="EU5499" s="2887"/>
      <c r="EV5499" s="2887"/>
      <c r="EW5499" s="2887"/>
      <c r="EX5499" s="2887"/>
      <c r="EY5499" s="2887"/>
      <c r="EZ5499" s="2887"/>
      <c r="FA5499" s="2887"/>
      <c r="FB5499" s="2887"/>
      <c r="FC5499" s="2887"/>
    </row>
    <row r="5500" spans="1:159" s="944" customFormat="1" ht="14.45" customHeight="1">
      <c r="A5500" s="2887"/>
      <c r="B5500" s="2887"/>
      <c r="C5500" s="2887"/>
      <c r="D5500" s="2887"/>
      <c r="E5500" s="2887"/>
      <c r="F5500" s="2887"/>
      <c r="G5500" s="2887"/>
      <c r="H5500" s="2887"/>
      <c r="I5500" s="2887"/>
      <c r="J5500" s="2887"/>
      <c r="K5500" s="2887"/>
      <c r="L5500" s="2887"/>
      <c r="M5500" s="2887"/>
      <c r="N5500" s="2887"/>
      <c r="O5500" s="2887"/>
      <c r="P5500" s="2887"/>
      <c r="Q5500" s="2887"/>
      <c r="R5500" s="2887"/>
      <c r="S5500" s="2887"/>
      <c r="T5500" s="2887"/>
      <c r="U5500" s="2887"/>
      <c r="V5500" s="2887"/>
      <c r="W5500" s="2887"/>
      <c r="X5500" s="2887"/>
      <c r="Y5500" s="2887"/>
      <c r="Z5500" s="2887"/>
      <c r="AA5500" s="2887"/>
      <c r="AB5500" s="2887"/>
      <c r="AC5500" s="2887"/>
      <c r="AD5500" s="2887"/>
      <c r="AE5500" s="2887"/>
      <c r="AF5500" s="2887"/>
      <c r="AG5500" s="2887"/>
      <c r="AH5500" s="2887"/>
      <c r="AI5500" s="2887"/>
      <c r="AJ5500" s="2887"/>
      <c r="AK5500" s="2887"/>
      <c r="AL5500" s="2887"/>
      <c r="AM5500" s="2887"/>
      <c r="AN5500" s="2887"/>
      <c r="AO5500" s="2887"/>
      <c r="AP5500" s="2887"/>
      <c r="AQ5500" s="2887"/>
      <c r="AR5500" s="2887"/>
      <c r="AS5500" s="2887"/>
      <c r="AT5500" s="2887"/>
      <c r="AU5500" s="2887"/>
      <c r="AV5500" s="2887"/>
      <c r="AW5500" s="2887"/>
      <c r="AX5500" s="2887"/>
      <c r="AY5500" s="2887"/>
      <c r="AZ5500" s="2887"/>
      <c r="BA5500" s="2887"/>
      <c r="BB5500" s="2887"/>
      <c r="BC5500" s="2887"/>
      <c r="BD5500" s="2887"/>
      <c r="BE5500" s="2887"/>
      <c r="BF5500" s="2887"/>
      <c r="BG5500" s="2887"/>
      <c r="BH5500" s="2887"/>
      <c r="BI5500" s="2887"/>
      <c r="BJ5500" s="2887"/>
      <c r="BK5500" s="2887"/>
      <c r="BL5500" s="2887"/>
      <c r="BM5500" s="2887"/>
      <c r="BN5500" s="2887"/>
      <c r="BO5500" s="2887"/>
      <c r="BP5500" s="2887"/>
      <c r="BQ5500" s="2887"/>
      <c r="BR5500" s="2887"/>
      <c r="BS5500" s="2887"/>
      <c r="BT5500" s="2887"/>
      <c r="BU5500" s="2887"/>
      <c r="BV5500" s="2887"/>
      <c r="BW5500" s="2887"/>
      <c r="BX5500" s="2887"/>
      <c r="BY5500" s="2887"/>
      <c r="BZ5500" s="2887"/>
      <c r="CA5500" s="2887"/>
      <c r="CB5500" s="2887"/>
      <c r="CC5500" s="2887"/>
      <c r="CD5500" s="2887"/>
      <c r="CE5500" s="2887"/>
      <c r="CF5500" s="2887"/>
      <c r="CG5500" s="2887"/>
      <c r="CH5500" s="2887"/>
      <c r="CI5500" s="2887"/>
      <c r="CJ5500" s="2887"/>
      <c r="CK5500" s="2887"/>
      <c r="CL5500" s="2887"/>
      <c r="CM5500" s="2887"/>
      <c r="CN5500" s="2887"/>
      <c r="CO5500" s="2887"/>
      <c r="CP5500" s="2887"/>
      <c r="CQ5500" s="2887"/>
      <c r="CR5500" s="2887"/>
      <c r="CS5500" s="2887"/>
      <c r="CT5500" s="2887"/>
      <c r="CU5500" s="2887"/>
      <c r="CV5500" s="2887"/>
      <c r="CW5500" s="2887"/>
      <c r="CX5500" s="2887"/>
      <c r="CY5500" s="2887"/>
      <c r="CZ5500" s="2887"/>
      <c r="DA5500" s="2887"/>
      <c r="DB5500" s="2887"/>
      <c r="DC5500" s="2887"/>
      <c r="DD5500" s="2887"/>
      <c r="DE5500" s="2887"/>
      <c r="DF5500" s="2887"/>
      <c r="DG5500" s="2887"/>
      <c r="DH5500" s="2887"/>
      <c r="DI5500" s="2887"/>
      <c r="DJ5500" s="2887"/>
      <c r="DK5500" s="2887"/>
      <c r="DL5500" s="2887"/>
      <c r="DM5500" s="2887"/>
      <c r="DN5500" s="2887"/>
      <c r="DO5500" s="2887"/>
      <c r="DP5500" s="2887"/>
      <c r="DQ5500" s="2887"/>
      <c r="DR5500" s="2887"/>
      <c r="DS5500" s="2887"/>
      <c r="DT5500" s="2887"/>
      <c r="DU5500" s="2887"/>
      <c r="DV5500" s="2887"/>
      <c r="DW5500" s="2887"/>
      <c r="DX5500" s="2887"/>
      <c r="DY5500" s="2887"/>
      <c r="DZ5500" s="2887"/>
      <c r="EA5500" s="2887"/>
      <c r="EB5500" s="2887"/>
      <c r="EC5500" s="2887"/>
      <c r="ED5500" s="2887"/>
      <c r="EE5500" s="2887"/>
      <c r="EF5500" s="2887"/>
      <c r="EG5500" s="2887"/>
      <c r="EH5500" s="2887"/>
      <c r="EI5500" s="2887"/>
      <c r="EJ5500" s="2887"/>
      <c r="EK5500" s="2887"/>
      <c r="EL5500" s="2887"/>
      <c r="EM5500" s="2887"/>
      <c r="EN5500" s="2887"/>
      <c r="EO5500" s="2887"/>
      <c r="EP5500" s="2887"/>
      <c r="EQ5500" s="2887"/>
      <c r="ER5500" s="2887"/>
      <c r="ES5500" s="2887"/>
      <c r="ET5500" s="2887"/>
      <c r="EU5500" s="2887"/>
      <c r="EV5500" s="2887"/>
      <c r="EW5500" s="2887"/>
      <c r="EX5500" s="2887"/>
      <c r="EY5500" s="2887"/>
      <c r="EZ5500" s="2887"/>
      <c r="FA5500" s="2887"/>
      <c r="FB5500" s="2887"/>
      <c r="FC5500" s="2887"/>
    </row>
    <row r="5501" spans="1:159" s="944" customFormat="1" ht="14.45" customHeight="1">
      <c r="A5501" s="2887"/>
      <c r="B5501" s="2887"/>
      <c r="C5501" s="2887"/>
      <c r="D5501" s="2887"/>
      <c r="E5501" s="2887"/>
      <c r="F5501" s="2887"/>
      <c r="G5501" s="2887"/>
      <c r="H5501" s="2887"/>
      <c r="I5501" s="2887"/>
      <c r="J5501" s="2887"/>
      <c r="K5501" s="2887"/>
      <c r="L5501" s="2887"/>
      <c r="M5501" s="2887"/>
      <c r="N5501" s="2887"/>
      <c r="O5501" s="2887"/>
      <c r="P5501" s="2887"/>
      <c r="Q5501" s="2887"/>
      <c r="R5501" s="2887"/>
      <c r="S5501" s="2887"/>
      <c r="T5501" s="2887"/>
      <c r="U5501" s="2887"/>
      <c r="V5501" s="2887"/>
      <c r="W5501" s="2887"/>
      <c r="X5501" s="2887"/>
      <c r="Y5501" s="2887"/>
      <c r="Z5501" s="2887"/>
      <c r="AA5501" s="2887"/>
      <c r="AB5501" s="2887"/>
      <c r="AC5501" s="2887"/>
      <c r="AD5501" s="2887"/>
      <c r="AE5501" s="2887"/>
      <c r="AF5501" s="2887"/>
      <c r="AG5501" s="2887"/>
      <c r="AH5501" s="2887"/>
      <c r="AI5501" s="2887"/>
      <c r="AJ5501" s="2887"/>
      <c r="AK5501" s="2887"/>
      <c r="AL5501" s="2887"/>
      <c r="AM5501" s="2887"/>
      <c r="AN5501" s="2887"/>
      <c r="AO5501" s="2887"/>
      <c r="AP5501" s="2887"/>
      <c r="AQ5501" s="2887"/>
      <c r="AR5501" s="2887"/>
      <c r="AS5501" s="2887"/>
      <c r="AT5501" s="2887"/>
      <c r="AU5501" s="2887"/>
      <c r="AV5501" s="2887"/>
      <c r="AW5501" s="2887"/>
      <c r="AX5501" s="2887"/>
      <c r="AY5501" s="2887"/>
      <c r="AZ5501" s="2887"/>
      <c r="BA5501" s="2887"/>
      <c r="BB5501" s="2887"/>
      <c r="BC5501" s="2887"/>
      <c r="BD5501" s="2887"/>
      <c r="BE5501" s="2887"/>
      <c r="BF5501" s="2887"/>
      <c r="BG5501" s="2887"/>
      <c r="BH5501" s="2887"/>
      <c r="BI5501" s="2887"/>
      <c r="BJ5501" s="2887"/>
      <c r="BK5501" s="2887"/>
      <c r="BL5501" s="2887"/>
      <c r="BM5501" s="2887"/>
      <c r="BN5501" s="2887"/>
      <c r="BO5501" s="2887"/>
      <c r="BP5501" s="2887"/>
      <c r="BQ5501" s="2887"/>
      <c r="BR5501" s="2887"/>
      <c r="BS5501" s="2887"/>
      <c r="BT5501" s="2887"/>
      <c r="BU5501" s="2887"/>
      <c r="BV5501" s="2887"/>
      <c r="BW5501" s="2887"/>
      <c r="BX5501" s="2887"/>
      <c r="BY5501" s="2887"/>
      <c r="BZ5501" s="2887"/>
      <c r="CA5501" s="2887"/>
      <c r="CB5501" s="2887"/>
      <c r="CC5501" s="2887"/>
      <c r="CD5501" s="2887"/>
      <c r="CE5501" s="2887"/>
      <c r="CF5501" s="2887"/>
      <c r="CG5501" s="2887"/>
      <c r="CH5501" s="2887"/>
      <c r="CI5501" s="2887"/>
      <c r="CJ5501" s="2887"/>
      <c r="CK5501" s="2887"/>
      <c r="CL5501" s="2887"/>
      <c r="CM5501" s="2887"/>
      <c r="CN5501" s="2887"/>
      <c r="CO5501" s="2887"/>
      <c r="CP5501" s="2887"/>
      <c r="CQ5501" s="2887"/>
      <c r="CR5501" s="2887"/>
      <c r="CS5501" s="2887"/>
      <c r="CT5501" s="2887"/>
      <c r="CU5501" s="2887"/>
      <c r="CV5501" s="2887"/>
      <c r="CW5501" s="2887"/>
      <c r="CX5501" s="2887"/>
      <c r="CY5501" s="2887"/>
      <c r="CZ5501" s="2887"/>
      <c r="DA5501" s="2887"/>
      <c r="DB5501" s="2887"/>
      <c r="DC5501" s="2887"/>
      <c r="DD5501" s="2887"/>
      <c r="DE5501" s="2887"/>
      <c r="DF5501" s="2887"/>
      <c r="DG5501" s="2887"/>
      <c r="DH5501" s="2887"/>
      <c r="DI5501" s="2887"/>
      <c r="DJ5501" s="2887"/>
      <c r="DK5501" s="2887"/>
      <c r="DL5501" s="2887"/>
      <c r="DM5501" s="2887"/>
      <c r="DN5501" s="2887"/>
      <c r="DO5501" s="2887"/>
      <c r="DP5501" s="2887"/>
      <c r="DQ5501" s="2887"/>
      <c r="DR5501" s="2887"/>
      <c r="DS5501" s="2887"/>
      <c r="DT5501" s="2887"/>
      <c r="DU5501" s="2887"/>
      <c r="DV5501" s="2887"/>
      <c r="DW5501" s="2887"/>
      <c r="DX5501" s="2887"/>
      <c r="DY5501" s="2887"/>
      <c r="DZ5501" s="2887"/>
      <c r="EA5501" s="2887"/>
      <c r="EB5501" s="2887"/>
      <c r="EC5501" s="2887"/>
      <c r="ED5501" s="2887"/>
      <c r="EE5501" s="2887"/>
      <c r="EF5501" s="2887"/>
      <c r="EG5501" s="2887"/>
      <c r="EH5501" s="2887"/>
      <c r="EI5501" s="2887"/>
      <c r="EJ5501" s="2887"/>
      <c r="EK5501" s="2887"/>
      <c r="EL5501" s="2887"/>
      <c r="EM5501" s="2887"/>
      <c r="EN5501" s="2887"/>
      <c r="EO5501" s="2887"/>
      <c r="EP5501" s="2887"/>
      <c r="EQ5501" s="2887"/>
      <c r="ER5501" s="2887"/>
      <c r="ES5501" s="2887"/>
      <c r="ET5501" s="2887"/>
      <c r="EU5501" s="2887"/>
      <c r="EV5501" s="2887"/>
      <c r="EW5501" s="2887"/>
      <c r="EX5501" s="2887"/>
      <c r="EY5501" s="2887"/>
      <c r="EZ5501" s="2887"/>
      <c r="FA5501" s="2887"/>
      <c r="FB5501" s="2887"/>
      <c r="FC5501" s="2887"/>
    </row>
    <row r="5502" spans="1:159" s="944" customFormat="1" ht="14.45" customHeight="1">
      <c r="A5502" s="2887"/>
      <c r="B5502" s="2887"/>
      <c r="C5502" s="2887"/>
      <c r="D5502" s="2887"/>
      <c r="E5502" s="2887"/>
      <c r="F5502" s="2887"/>
      <c r="G5502" s="2887"/>
      <c r="H5502" s="2887"/>
      <c r="I5502" s="2887"/>
      <c r="J5502" s="2887"/>
      <c r="K5502" s="2887"/>
      <c r="L5502" s="2887"/>
      <c r="M5502" s="2887"/>
      <c r="N5502" s="2887"/>
      <c r="O5502" s="2887"/>
      <c r="P5502" s="2887"/>
      <c r="Q5502" s="2887"/>
      <c r="R5502" s="2887"/>
      <c r="S5502" s="2887"/>
      <c r="T5502" s="2887"/>
      <c r="U5502" s="2887"/>
      <c r="V5502" s="2887"/>
      <c r="W5502" s="2887"/>
      <c r="X5502" s="2887"/>
      <c r="Y5502" s="2887"/>
      <c r="Z5502" s="2887"/>
      <c r="AA5502" s="2887"/>
      <c r="AB5502" s="2887"/>
      <c r="AC5502" s="2887"/>
      <c r="AD5502" s="2887"/>
      <c r="AE5502" s="2887"/>
      <c r="AF5502" s="2887"/>
      <c r="AG5502" s="2887"/>
      <c r="AH5502" s="2887"/>
      <c r="AI5502" s="2887"/>
      <c r="AJ5502" s="2887"/>
      <c r="AK5502" s="2887"/>
      <c r="AL5502" s="2887"/>
      <c r="AM5502" s="2887"/>
      <c r="AN5502" s="2887"/>
      <c r="AO5502" s="2887"/>
      <c r="AP5502" s="2887"/>
      <c r="AQ5502" s="2887"/>
      <c r="AR5502" s="2887"/>
      <c r="AS5502" s="2887"/>
      <c r="AT5502" s="2887"/>
      <c r="AU5502" s="2887"/>
      <c r="AV5502" s="2887"/>
      <c r="AW5502" s="2887"/>
      <c r="AX5502" s="2887"/>
      <c r="AY5502" s="2887"/>
      <c r="AZ5502" s="2887"/>
      <c r="BA5502" s="2887"/>
      <c r="BB5502" s="2887"/>
      <c r="BC5502" s="2887"/>
      <c r="BD5502" s="2887"/>
      <c r="BE5502" s="2887"/>
      <c r="BF5502" s="2887"/>
      <c r="BG5502" s="2887"/>
      <c r="BH5502" s="2887"/>
      <c r="BI5502" s="2887"/>
      <c r="BJ5502" s="2887"/>
      <c r="BK5502" s="2887"/>
      <c r="BL5502" s="2887"/>
      <c r="BM5502" s="2887"/>
      <c r="BN5502" s="2887"/>
      <c r="BO5502" s="2887"/>
      <c r="BP5502" s="2887"/>
      <c r="BQ5502" s="2887"/>
      <c r="BR5502" s="2887"/>
      <c r="BS5502" s="2887"/>
      <c r="BT5502" s="2887"/>
      <c r="BU5502" s="2887"/>
      <c r="BV5502" s="2887"/>
      <c r="BW5502" s="2887"/>
      <c r="BX5502" s="2887"/>
      <c r="BY5502" s="2887"/>
      <c r="BZ5502" s="2887"/>
      <c r="CA5502" s="2887"/>
      <c r="CB5502" s="2887"/>
      <c r="CC5502" s="2887"/>
      <c r="CD5502" s="2887"/>
      <c r="CE5502" s="2887"/>
      <c r="CF5502" s="2887"/>
      <c r="CG5502" s="2887"/>
      <c r="CH5502" s="2887"/>
      <c r="CI5502" s="2887"/>
      <c r="CJ5502" s="2887"/>
      <c r="CK5502" s="2887"/>
      <c r="CL5502" s="2887"/>
      <c r="CM5502" s="2887"/>
      <c r="CN5502" s="2887"/>
      <c r="CO5502" s="2887"/>
      <c r="CP5502" s="2887"/>
      <c r="CQ5502" s="2887"/>
      <c r="CR5502" s="2887"/>
      <c r="CS5502" s="2887"/>
      <c r="CT5502" s="2887"/>
      <c r="CU5502" s="2887"/>
      <c r="CV5502" s="2887"/>
      <c r="CW5502" s="2887"/>
      <c r="CX5502" s="2887"/>
      <c r="CY5502" s="2887"/>
      <c r="CZ5502" s="2887"/>
      <c r="DA5502" s="2887"/>
      <c r="DB5502" s="2887"/>
      <c r="DC5502" s="2887"/>
      <c r="DD5502" s="2887"/>
      <c r="DE5502" s="2887"/>
      <c r="DF5502" s="2887"/>
      <c r="DG5502" s="2887"/>
      <c r="DH5502" s="2887"/>
      <c r="DI5502" s="2887"/>
      <c r="DJ5502" s="2887"/>
      <c r="DK5502" s="2887"/>
      <c r="DL5502" s="2887"/>
      <c r="DM5502" s="2887"/>
      <c r="DN5502" s="2887"/>
      <c r="DO5502" s="2887"/>
      <c r="DP5502" s="2887"/>
      <c r="DQ5502" s="2887"/>
      <c r="DR5502" s="2887"/>
      <c r="DS5502" s="2887"/>
      <c r="DT5502" s="2887"/>
      <c r="DU5502" s="2887"/>
      <c r="DV5502" s="2887"/>
      <c r="DW5502" s="2887"/>
      <c r="DX5502" s="2887"/>
      <c r="DY5502" s="2887"/>
      <c r="DZ5502" s="2887"/>
      <c r="EA5502" s="2887"/>
      <c r="EB5502" s="2887"/>
      <c r="EC5502" s="2887"/>
      <c r="ED5502" s="2887"/>
      <c r="EE5502" s="2887"/>
      <c r="EF5502" s="2887"/>
      <c r="EG5502" s="2887"/>
      <c r="EH5502" s="2887"/>
      <c r="EI5502" s="2887"/>
      <c r="EJ5502" s="2887"/>
      <c r="EK5502" s="2887"/>
      <c r="EL5502" s="2887"/>
      <c r="EM5502" s="2887"/>
      <c r="EN5502" s="2887"/>
      <c r="EO5502" s="2887"/>
      <c r="EP5502" s="2887"/>
      <c r="EQ5502" s="2887"/>
      <c r="ER5502" s="2887"/>
      <c r="ES5502" s="2887"/>
      <c r="ET5502" s="2887"/>
      <c r="EU5502" s="2887"/>
      <c r="EV5502" s="2887"/>
      <c r="EW5502" s="2887"/>
      <c r="EX5502" s="2887"/>
      <c r="EY5502" s="2887"/>
      <c r="EZ5502" s="2887"/>
      <c r="FA5502" s="2887"/>
      <c r="FB5502" s="2887"/>
      <c r="FC5502" s="2887"/>
    </row>
    <row r="5503" spans="1:159" s="944" customFormat="1" ht="14.45" customHeight="1">
      <c r="A5503" s="2887"/>
      <c r="B5503" s="2887"/>
      <c r="C5503" s="2887"/>
      <c r="D5503" s="2887"/>
      <c r="E5503" s="2887"/>
      <c r="F5503" s="2887"/>
      <c r="G5503" s="2887"/>
      <c r="H5503" s="2887"/>
      <c r="I5503" s="2887"/>
      <c r="J5503" s="2887"/>
      <c r="K5503" s="2887"/>
      <c r="L5503" s="2887"/>
      <c r="M5503" s="2887"/>
      <c r="N5503" s="2887"/>
      <c r="O5503" s="2887"/>
      <c r="P5503" s="2887"/>
      <c r="Q5503" s="2887"/>
      <c r="R5503" s="2887"/>
      <c r="S5503" s="2887"/>
      <c r="T5503" s="2887"/>
      <c r="U5503" s="2887"/>
      <c r="V5503" s="2887"/>
      <c r="W5503" s="2887"/>
      <c r="X5503" s="2887"/>
      <c r="Y5503" s="2887"/>
      <c r="Z5503" s="2887"/>
      <c r="AA5503" s="2887"/>
      <c r="AB5503" s="2887"/>
      <c r="AC5503" s="2887"/>
      <c r="AD5503" s="2887"/>
      <c r="AE5503" s="2887"/>
      <c r="AF5503" s="2887"/>
      <c r="AG5503" s="2887"/>
      <c r="AH5503" s="2887"/>
      <c r="AI5503" s="2887"/>
      <c r="AJ5503" s="2887"/>
      <c r="AK5503" s="2887"/>
      <c r="AL5503" s="2887"/>
      <c r="AM5503" s="2887"/>
      <c r="AN5503" s="2887"/>
      <c r="AO5503" s="2887"/>
      <c r="AP5503" s="2887"/>
      <c r="AQ5503" s="2887"/>
      <c r="AR5503" s="2887"/>
      <c r="AS5503" s="2887"/>
      <c r="AT5503" s="2887"/>
      <c r="AU5503" s="2887"/>
      <c r="AV5503" s="2887"/>
      <c r="AW5503" s="2887"/>
      <c r="AX5503" s="2887"/>
      <c r="AY5503" s="2887"/>
      <c r="AZ5503" s="2887"/>
      <c r="BA5503" s="2887"/>
      <c r="BB5503" s="2887"/>
      <c r="BC5503" s="2887"/>
      <c r="BD5503" s="2887"/>
      <c r="BE5503" s="2887"/>
      <c r="BF5503" s="2887"/>
      <c r="BG5503" s="2887"/>
      <c r="BH5503" s="2887"/>
      <c r="BI5503" s="2887"/>
      <c r="BJ5503" s="2887"/>
      <c r="BK5503" s="2887"/>
      <c r="BL5503" s="2887"/>
      <c r="BM5503" s="2887"/>
      <c r="BN5503" s="2887"/>
      <c r="BO5503" s="2887"/>
      <c r="BP5503" s="2887"/>
      <c r="BQ5503" s="2887"/>
      <c r="BR5503" s="2887"/>
      <c r="BS5503" s="2887"/>
      <c r="BT5503" s="2887"/>
      <c r="BU5503" s="2887"/>
      <c r="BV5503" s="2887"/>
      <c r="BW5503" s="2887"/>
      <c r="BX5503" s="2887"/>
      <c r="BY5503" s="2887"/>
      <c r="BZ5503" s="2887"/>
      <c r="CA5503" s="2887"/>
      <c r="CB5503" s="2887"/>
      <c r="CC5503" s="2887"/>
      <c r="CD5503" s="2887"/>
      <c r="CE5503" s="2887"/>
      <c r="CF5503" s="2887"/>
      <c r="CG5503" s="2887"/>
      <c r="CH5503" s="2887"/>
      <c r="CI5503" s="2887"/>
      <c r="CJ5503" s="2887"/>
      <c r="CK5503" s="2887"/>
      <c r="CL5503" s="2887"/>
      <c r="CM5503" s="2887"/>
      <c r="CN5503" s="2887"/>
      <c r="CO5503" s="2887"/>
      <c r="CP5503" s="2887"/>
      <c r="CQ5503" s="2887"/>
      <c r="CR5503" s="2887"/>
      <c r="CS5503" s="2887"/>
      <c r="CT5503" s="2887"/>
      <c r="CU5503" s="2887"/>
      <c r="CV5503" s="2887"/>
      <c r="CW5503" s="2887"/>
      <c r="CX5503" s="2887"/>
      <c r="CY5503" s="2887"/>
      <c r="CZ5503" s="2887"/>
      <c r="DA5503" s="2887"/>
      <c r="DB5503" s="2887"/>
      <c r="DC5503" s="2887"/>
      <c r="DD5503" s="2887"/>
      <c r="DE5503" s="2887"/>
      <c r="DF5503" s="2887"/>
      <c r="DG5503" s="2887"/>
      <c r="DH5503" s="2887"/>
      <c r="DI5503" s="2887"/>
      <c r="DJ5503" s="2887"/>
      <c r="DK5503" s="2887"/>
      <c r="DL5503" s="2887"/>
      <c r="DM5503" s="2887"/>
      <c r="DN5503" s="2887"/>
      <c r="DO5503" s="2887"/>
      <c r="DP5503" s="2887"/>
      <c r="DQ5503" s="2887"/>
      <c r="DR5503" s="2887"/>
      <c r="DS5503" s="2887"/>
      <c r="DT5503" s="2887"/>
      <c r="DU5503" s="2887"/>
      <c r="DV5503" s="2887"/>
      <c r="DW5503" s="2887"/>
      <c r="DX5503" s="2887"/>
      <c r="DY5503" s="2887"/>
      <c r="DZ5503" s="2887"/>
      <c r="EA5503" s="2887"/>
      <c r="EB5503" s="2887"/>
      <c r="EC5503" s="2887"/>
      <c r="ED5503" s="2887"/>
      <c r="EE5503" s="2887"/>
      <c r="EF5503" s="2887"/>
      <c r="EG5503" s="2887"/>
      <c r="EH5503" s="2887"/>
      <c r="EI5503" s="2887"/>
      <c r="EJ5503" s="2887"/>
      <c r="EK5503" s="2887"/>
      <c r="EL5503" s="2887"/>
      <c r="EM5503" s="2887"/>
      <c r="EN5503" s="2887"/>
      <c r="EO5503" s="2887"/>
      <c r="EP5503" s="2887"/>
      <c r="EQ5503" s="2887"/>
      <c r="ER5503" s="2887"/>
      <c r="ES5503" s="2887"/>
      <c r="ET5503" s="2887"/>
      <c r="EU5503" s="2887"/>
      <c r="EV5503" s="2887"/>
      <c r="EW5503" s="2887"/>
      <c r="EX5503" s="2887"/>
      <c r="EY5503" s="2887"/>
      <c r="EZ5503" s="2887"/>
      <c r="FA5503" s="2887"/>
      <c r="FB5503" s="2887"/>
      <c r="FC5503" s="2887"/>
    </row>
    <row r="5504" spans="1:159" s="944" customFormat="1" ht="14.45" customHeight="1">
      <c r="A5504" s="2887"/>
      <c r="B5504" s="2887"/>
      <c r="C5504" s="2887"/>
      <c r="D5504" s="2887"/>
      <c r="E5504" s="2887"/>
      <c r="F5504" s="2887"/>
      <c r="G5504" s="2887"/>
      <c r="H5504" s="2887"/>
      <c r="I5504" s="2887"/>
      <c r="J5504" s="2887"/>
      <c r="K5504" s="2887"/>
      <c r="L5504" s="2887"/>
      <c r="M5504" s="2887"/>
      <c r="N5504" s="2887"/>
      <c r="O5504" s="2887"/>
      <c r="P5504" s="2887"/>
      <c r="Q5504" s="2887"/>
      <c r="R5504" s="2887"/>
      <c r="S5504" s="2887"/>
      <c r="T5504" s="2887"/>
      <c r="U5504" s="2887"/>
      <c r="V5504" s="2887"/>
      <c r="W5504" s="2887"/>
      <c r="X5504" s="2887"/>
      <c r="Y5504" s="2887"/>
      <c r="Z5504" s="2887"/>
      <c r="AA5504" s="2887"/>
      <c r="AB5504" s="2887"/>
      <c r="AC5504" s="2887"/>
      <c r="AD5504" s="2887"/>
      <c r="AE5504" s="2887"/>
      <c r="AF5504" s="2887"/>
      <c r="AG5504" s="2887"/>
      <c r="AH5504" s="2887"/>
      <c r="AI5504" s="2887"/>
      <c r="AJ5504" s="2887"/>
      <c r="AK5504" s="2887"/>
      <c r="AL5504" s="2887"/>
      <c r="AM5504" s="2887"/>
      <c r="AN5504" s="2887"/>
      <c r="AO5504" s="2887"/>
      <c r="AP5504" s="2887"/>
      <c r="AQ5504" s="2887"/>
      <c r="AR5504" s="2887"/>
      <c r="AS5504" s="2887"/>
      <c r="AT5504" s="2887"/>
      <c r="AU5504" s="2887"/>
      <c r="AV5504" s="2887"/>
      <c r="AW5504" s="2887"/>
      <c r="AX5504" s="2887"/>
      <c r="AY5504" s="2887"/>
      <c r="AZ5504" s="2887"/>
      <c r="BA5504" s="2887"/>
      <c r="BB5504" s="2887"/>
      <c r="BC5504" s="2887"/>
      <c r="BD5504" s="2887"/>
      <c r="BE5504" s="2887"/>
      <c r="BF5504" s="2887"/>
      <c r="BG5504" s="2887"/>
      <c r="BH5504" s="2887"/>
      <c r="BI5504" s="2887"/>
      <c r="BJ5504" s="2887"/>
      <c r="BK5504" s="2887"/>
      <c r="BL5504" s="2887"/>
      <c r="BM5504" s="2887"/>
      <c r="BN5504" s="2887"/>
      <c r="BO5504" s="2887"/>
      <c r="BP5504" s="2887"/>
      <c r="BQ5504" s="2887"/>
      <c r="BR5504" s="2887"/>
      <c r="BS5504" s="2887"/>
      <c r="BT5504" s="2887"/>
      <c r="BU5504" s="2887"/>
      <c r="BV5504" s="2887"/>
      <c r="BW5504" s="2887"/>
      <c r="BX5504" s="2887"/>
      <c r="BY5504" s="2887"/>
      <c r="BZ5504" s="2887"/>
      <c r="CA5504" s="2887"/>
      <c r="CB5504" s="2887"/>
      <c r="CC5504" s="2887"/>
      <c r="CD5504" s="2887"/>
      <c r="CE5504" s="2887"/>
      <c r="CF5504" s="2887"/>
      <c r="CG5504" s="2887"/>
      <c r="CH5504" s="2887"/>
      <c r="CI5504" s="2887"/>
      <c r="CJ5504" s="2887"/>
      <c r="CK5504" s="2887"/>
      <c r="CL5504" s="2887"/>
      <c r="CM5504" s="2887"/>
      <c r="CN5504" s="2887"/>
      <c r="CO5504" s="2887"/>
      <c r="CP5504" s="2887"/>
      <c r="CQ5504" s="2887"/>
      <c r="CR5504" s="2887"/>
      <c r="CS5504" s="2887"/>
      <c r="CT5504" s="2887"/>
      <c r="CU5504" s="2887"/>
      <c r="CV5504" s="2887"/>
      <c r="CW5504" s="2887"/>
      <c r="CX5504" s="2887"/>
      <c r="CY5504" s="2887"/>
      <c r="CZ5504" s="2887"/>
      <c r="DA5504" s="2887"/>
      <c r="DB5504" s="2887"/>
      <c r="DC5504" s="2887"/>
      <c r="DD5504" s="2887"/>
      <c r="DE5504" s="2887"/>
      <c r="DF5504" s="2887"/>
      <c r="DG5504" s="2887"/>
      <c r="DH5504" s="2887"/>
      <c r="DI5504" s="2887"/>
      <c r="DJ5504" s="2887"/>
      <c r="DK5504" s="2887"/>
      <c r="DL5504" s="2887"/>
      <c r="DM5504" s="2887"/>
      <c r="DN5504" s="2887"/>
      <c r="DO5504" s="2887"/>
      <c r="DP5504" s="2887"/>
      <c r="DQ5504" s="2887"/>
      <c r="DR5504" s="2887"/>
      <c r="DS5504" s="2887"/>
      <c r="DT5504" s="2887"/>
      <c r="DU5504" s="2887"/>
      <c r="DV5504" s="2887"/>
      <c r="DW5504" s="2887"/>
      <c r="DX5504" s="2887"/>
      <c r="DY5504" s="2887"/>
      <c r="DZ5504" s="2887"/>
      <c r="EA5504" s="2887"/>
      <c r="EB5504" s="2887"/>
      <c r="EC5504" s="2887"/>
      <c r="ED5504" s="2887"/>
      <c r="EE5504" s="2887"/>
      <c r="EF5504" s="2887"/>
      <c r="EG5504" s="2887"/>
      <c r="EH5504" s="2887"/>
      <c r="EI5504" s="2887"/>
      <c r="EJ5504" s="2887"/>
      <c r="EK5504" s="2887"/>
      <c r="EL5504" s="2887"/>
      <c r="EM5504" s="2887"/>
      <c r="EN5504" s="2887"/>
      <c r="EO5504" s="2887"/>
      <c r="EP5504" s="2887"/>
      <c r="EQ5504" s="2887"/>
      <c r="ER5504" s="2887"/>
      <c r="ES5504" s="2887"/>
      <c r="ET5504" s="2887"/>
      <c r="EU5504" s="2887"/>
      <c r="EV5504" s="2887"/>
      <c r="EW5504" s="2887"/>
      <c r="EX5504" s="2887"/>
      <c r="EY5504" s="2887"/>
      <c r="EZ5504" s="2887"/>
      <c r="FA5504" s="2887"/>
      <c r="FB5504" s="2887"/>
      <c r="FC5504" s="2887"/>
    </row>
    <row r="5505" spans="1:159" s="944" customFormat="1" ht="14.45" customHeight="1">
      <c r="A5505" s="2887"/>
      <c r="B5505" s="2887"/>
      <c r="C5505" s="2887"/>
      <c r="D5505" s="2887"/>
      <c r="E5505" s="2887"/>
      <c r="F5505" s="2887"/>
      <c r="G5505" s="2887"/>
      <c r="H5505" s="2887"/>
      <c r="I5505" s="2887"/>
      <c r="J5505" s="2887"/>
      <c r="K5505" s="2887"/>
      <c r="L5505" s="2887"/>
      <c r="M5505" s="2887"/>
      <c r="N5505" s="2887"/>
      <c r="O5505" s="2887"/>
      <c r="P5505" s="2887"/>
      <c r="Q5505" s="2887"/>
      <c r="R5505" s="2887"/>
      <c r="S5505" s="2887"/>
      <c r="T5505" s="2887"/>
      <c r="U5505" s="2887"/>
      <c r="V5505" s="2887"/>
      <c r="W5505" s="2887"/>
      <c r="X5505" s="2887"/>
      <c r="Y5505" s="2887"/>
      <c r="Z5505" s="2887"/>
      <c r="AA5505" s="2887"/>
      <c r="AB5505" s="2887"/>
      <c r="AC5505" s="2887"/>
      <c r="AD5505" s="2887"/>
      <c r="AE5505" s="2887"/>
      <c r="AF5505" s="2887"/>
      <c r="AG5505" s="2887"/>
      <c r="AH5505" s="2887"/>
      <c r="AI5505" s="2887"/>
      <c r="AJ5505" s="2887"/>
      <c r="AK5505" s="2887"/>
      <c r="AL5505" s="2887"/>
      <c r="AM5505" s="2887"/>
      <c r="AN5505" s="2887"/>
      <c r="AO5505" s="2887"/>
      <c r="AP5505" s="2887"/>
      <c r="AQ5505" s="2887"/>
      <c r="AR5505" s="2887"/>
      <c r="AS5505" s="2887"/>
      <c r="AT5505" s="2887"/>
      <c r="AU5505" s="2887"/>
      <c r="AV5505" s="2887"/>
      <c r="AW5505" s="2887"/>
      <c r="AX5505" s="2887"/>
      <c r="AY5505" s="2887"/>
      <c r="AZ5505" s="2887"/>
      <c r="BA5505" s="2887"/>
      <c r="BB5505" s="2887"/>
      <c r="BC5505" s="2887"/>
      <c r="BD5505" s="2887"/>
      <c r="BE5505" s="2887"/>
      <c r="BF5505" s="2887"/>
      <c r="BG5505" s="2887"/>
      <c r="BH5505" s="2887"/>
      <c r="BI5505" s="2887"/>
      <c r="BJ5505" s="2887"/>
      <c r="BK5505" s="2887"/>
      <c r="BL5505" s="2887"/>
      <c r="BM5505" s="2887"/>
      <c r="BN5505" s="2887"/>
      <c r="BO5505" s="2887"/>
      <c r="BP5505" s="2887"/>
      <c r="BQ5505" s="2887"/>
      <c r="BR5505" s="2887"/>
      <c r="BS5505" s="2887"/>
      <c r="BT5505" s="2887"/>
      <c r="BU5505" s="2887"/>
      <c r="BV5505" s="2887"/>
      <c r="BW5505" s="2887"/>
      <c r="BX5505" s="2887"/>
      <c r="BY5505" s="2887"/>
      <c r="BZ5505" s="2887"/>
      <c r="CA5505" s="2887"/>
      <c r="CB5505" s="2887"/>
      <c r="CC5505" s="2887"/>
      <c r="CD5505" s="2887"/>
      <c r="CE5505" s="2887"/>
      <c r="CF5505" s="2887"/>
      <c r="CG5505" s="2887"/>
      <c r="CH5505" s="2887"/>
      <c r="CI5505" s="2887"/>
      <c r="CJ5505" s="2887"/>
      <c r="CK5505" s="2887"/>
      <c r="CL5505" s="2887"/>
      <c r="CM5505" s="2887"/>
      <c r="CN5505" s="2887"/>
      <c r="CO5505" s="2887"/>
      <c r="CP5505" s="2887"/>
      <c r="CQ5505" s="2887"/>
      <c r="CR5505" s="2887"/>
      <c r="CS5505" s="2887"/>
      <c r="CT5505" s="2887"/>
      <c r="CU5505" s="2887"/>
      <c r="CV5505" s="2887"/>
      <c r="CW5505" s="2887"/>
      <c r="CX5505" s="2887"/>
      <c r="CY5505" s="2887"/>
      <c r="CZ5505" s="2887"/>
      <c r="DA5505" s="2887"/>
      <c r="DB5505" s="2887"/>
      <c r="DC5505" s="2887"/>
      <c r="DD5505" s="2887"/>
      <c r="DE5505" s="2887"/>
      <c r="DF5505" s="2887"/>
      <c r="DG5505" s="2887"/>
      <c r="DH5505" s="2887"/>
      <c r="DI5505" s="2887"/>
      <c r="DJ5505" s="2887"/>
      <c r="DK5505" s="2887"/>
      <c r="DL5505" s="2887"/>
      <c r="DM5505" s="2887"/>
      <c r="DN5505" s="2887"/>
      <c r="DO5505" s="2887"/>
      <c r="DP5505" s="2887"/>
      <c r="DQ5505" s="2887"/>
      <c r="DR5505" s="2887"/>
      <c r="DS5505" s="2887"/>
      <c r="DT5505" s="2887"/>
      <c r="DU5505" s="2887"/>
      <c r="DV5505" s="2887"/>
      <c r="DW5505" s="2887"/>
      <c r="DX5505" s="2887"/>
      <c r="DY5505" s="2887"/>
      <c r="DZ5505" s="2887"/>
      <c r="EA5505" s="2887"/>
      <c r="EB5505" s="2887"/>
      <c r="EC5505" s="2887"/>
      <c r="ED5505" s="2887"/>
      <c r="EE5505" s="2887"/>
      <c r="EF5505" s="2887"/>
      <c r="EG5505" s="2887"/>
      <c r="EH5505" s="2887"/>
      <c r="EI5505" s="2887"/>
      <c r="EJ5505" s="2887"/>
      <c r="EK5505" s="2887"/>
      <c r="EL5505" s="2887"/>
      <c r="EM5505" s="2887"/>
      <c r="EN5505" s="2887"/>
      <c r="EO5505" s="2887"/>
      <c r="EP5505" s="2887"/>
      <c r="EQ5505" s="2887"/>
      <c r="ER5505" s="2887"/>
      <c r="ES5505" s="2887"/>
      <c r="ET5505" s="2887"/>
      <c r="EU5505" s="2887"/>
      <c r="EV5505" s="2887"/>
      <c r="EW5505" s="2887"/>
      <c r="EX5505" s="2887"/>
      <c r="EY5505" s="2887"/>
      <c r="EZ5505" s="2887"/>
      <c r="FA5505" s="2887"/>
      <c r="FB5505" s="2887"/>
      <c r="FC5505" s="2887"/>
    </row>
    <row r="5506" spans="1:159" s="944" customFormat="1" ht="14.45" customHeight="1">
      <c r="A5506" s="2887"/>
      <c r="B5506" s="2887"/>
      <c r="C5506" s="2887"/>
      <c r="D5506" s="2887"/>
      <c r="E5506" s="2887"/>
      <c r="F5506" s="2887"/>
      <c r="G5506" s="2887"/>
      <c r="H5506" s="2887"/>
      <c r="I5506" s="2887"/>
      <c r="J5506" s="2887"/>
      <c r="K5506" s="2887"/>
      <c r="L5506" s="2887"/>
      <c r="M5506" s="2887"/>
      <c r="N5506" s="2887"/>
      <c r="O5506" s="2887"/>
      <c r="P5506" s="2887"/>
      <c r="Q5506" s="2887"/>
      <c r="R5506" s="2887"/>
      <c r="S5506" s="2887"/>
      <c r="T5506" s="2887"/>
      <c r="U5506" s="2887"/>
      <c r="V5506" s="2887"/>
      <c r="W5506" s="2887"/>
      <c r="X5506" s="2887"/>
      <c r="Y5506" s="2887"/>
      <c r="Z5506" s="2887"/>
      <c r="AA5506" s="2887"/>
      <c r="AB5506" s="2887"/>
      <c r="AC5506" s="2887"/>
      <c r="AD5506" s="2887"/>
      <c r="AE5506" s="2887"/>
      <c r="AF5506" s="2887"/>
      <c r="AG5506" s="2887"/>
      <c r="AH5506" s="2887"/>
      <c r="AI5506" s="2887"/>
      <c r="AJ5506" s="2887"/>
      <c r="AK5506" s="2887"/>
      <c r="AL5506" s="2887"/>
      <c r="AM5506" s="2887"/>
      <c r="AN5506" s="2887"/>
      <c r="AO5506" s="2887"/>
      <c r="AP5506" s="2887"/>
      <c r="AQ5506" s="2887"/>
      <c r="AR5506" s="2887"/>
      <c r="AS5506" s="2887"/>
      <c r="AT5506" s="2887"/>
      <c r="AU5506" s="2887"/>
      <c r="AV5506" s="2887"/>
      <c r="AW5506" s="2887"/>
      <c r="AX5506" s="2887"/>
      <c r="AY5506" s="2887"/>
      <c r="AZ5506" s="2887"/>
      <c r="BA5506" s="2887"/>
      <c r="BB5506" s="2887"/>
      <c r="BC5506" s="2887"/>
      <c r="BD5506" s="2887"/>
      <c r="BE5506" s="2887"/>
      <c r="BF5506" s="2887"/>
      <c r="BG5506" s="2887"/>
      <c r="BH5506" s="2887"/>
      <c r="BI5506" s="2887"/>
      <c r="BJ5506" s="2887"/>
      <c r="BK5506" s="2887"/>
      <c r="BL5506" s="2887"/>
      <c r="BM5506" s="2887"/>
      <c r="BN5506" s="2887"/>
      <c r="BO5506" s="2887"/>
      <c r="BP5506" s="2887"/>
      <c r="BQ5506" s="2887"/>
      <c r="BR5506" s="2887"/>
      <c r="BS5506" s="2887"/>
      <c r="BT5506" s="2887"/>
      <c r="BU5506" s="2887"/>
      <c r="BV5506" s="2887"/>
      <c r="BW5506" s="2887"/>
      <c r="BX5506" s="2887"/>
      <c r="BY5506" s="2887"/>
      <c r="BZ5506" s="2887"/>
      <c r="CA5506" s="2887"/>
      <c r="CB5506" s="2887"/>
      <c r="CC5506" s="2887"/>
      <c r="CD5506" s="2887"/>
      <c r="CE5506" s="2887"/>
      <c r="CF5506" s="2887"/>
      <c r="CG5506" s="2887"/>
      <c r="CH5506" s="2887"/>
      <c r="CI5506" s="2887"/>
      <c r="CJ5506" s="2887"/>
      <c r="CK5506" s="2887"/>
      <c r="CL5506" s="2887"/>
      <c r="CM5506" s="2887"/>
      <c r="CN5506" s="2887"/>
      <c r="CO5506" s="2887"/>
      <c r="CP5506" s="2887"/>
      <c r="CQ5506" s="2887"/>
      <c r="CR5506" s="2887"/>
      <c r="CS5506" s="2887"/>
      <c r="CT5506" s="2887"/>
      <c r="CU5506" s="2887"/>
      <c r="CV5506" s="2887"/>
      <c r="CW5506" s="2887"/>
      <c r="CX5506" s="2887"/>
      <c r="CY5506" s="2887"/>
      <c r="CZ5506" s="2887"/>
      <c r="DA5506" s="2887"/>
      <c r="DB5506" s="2887"/>
      <c r="DC5506" s="2887"/>
      <c r="DD5506" s="2887"/>
      <c r="DE5506" s="2887"/>
      <c r="DF5506" s="2887"/>
      <c r="DG5506" s="2887"/>
      <c r="DH5506" s="2887"/>
      <c r="DI5506" s="2887"/>
      <c r="DJ5506" s="2887"/>
      <c r="DK5506" s="2887"/>
      <c r="DL5506" s="2887"/>
      <c r="DM5506" s="2887"/>
      <c r="DN5506" s="2887"/>
      <c r="DO5506" s="2887"/>
      <c r="DP5506" s="2887"/>
      <c r="DQ5506" s="2887"/>
      <c r="DR5506" s="2887"/>
      <c r="DS5506" s="2887"/>
      <c r="DT5506" s="2887"/>
      <c r="DU5506" s="2887"/>
      <c r="DV5506" s="2887"/>
      <c r="DW5506" s="2887"/>
      <c r="DX5506" s="2887"/>
      <c r="DY5506" s="2887"/>
      <c r="DZ5506" s="2887"/>
      <c r="EA5506" s="2887"/>
      <c r="EB5506" s="2887"/>
      <c r="EC5506" s="2887"/>
      <c r="ED5506" s="2887"/>
      <c r="EE5506" s="2887"/>
      <c r="EF5506" s="2887"/>
      <c r="EG5506" s="2887"/>
      <c r="EH5506" s="2887"/>
      <c r="EI5506" s="2887"/>
      <c r="EJ5506" s="2887"/>
      <c r="EK5506" s="2887"/>
      <c r="EL5506" s="2887"/>
      <c r="EM5506" s="2887"/>
      <c r="EN5506" s="2887"/>
      <c r="EO5506" s="2887"/>
      <c r="EP5506" s="2887"/>
      <c r="EQ5506" s="2887"/>
      <c r="ER5506" s="2887"/>
      <c r="ES5506" s="2887"/>
      <c r="ET5506" s="2887"/>
      <c r="EU5506" s="2887"/>
      <c r="EV5506" s="2887"/>
      <c r="EW5506" s="2887"/>
      <c r="EX5506" s="2887"/>
      <c r="EY5506" s="2887"/>
      <c r="EZ5506" s="2887"/>
      <c r="FA5506" s="2887"/>
      <c r="FB5506" s="2887"/>
      <c r="FC5506" s="2887"/>
    </row>
    <row r="5507" spans="1:159" s="944" customFormat="1" ht="14.45" customHeight="1">
      <c r="A5507" s="2887"/>
      <c r="B5507" s="2887"/>
      <c r="C5507" s="2887"/>
      <c r="D5507" s="2887"/>
      <c r="E5507" s="2887"/>
      <c r="F5507" s="2887"/>
      <c r="G5507" s="2887"/>
      <c r="H5507" s="2887"/>
      <c r="I5507" s="2887"/>
      <c r="J5507" s="2887"/>
      <c r="K5507" s="2887"/>
      <c r="L5507" s="2887"/>
      <c r="M5507" s="2887"/>
      <c r="N5507" s="2887"/>
      <c r="O5507" s="2887"/>
      <c r="P5507" s="2887"/>
      <c r="Q5507" s="2887"/>
      <c r="R5507" s="2887"/>
      <c r="S5507" s="2887"/>
      <c r="T5507" s="2887"/>
      <c r="U5507" s="2887"/>
      <c r="V5507" s="2887"/>
      <c r="W5507" s="2887"/>
      <c r="X5507" s="2887"/>
      <c r="Y5507" s="2887"/>
      <c r="Z5507" s="2887"/>
      <c r="AA5507" s="2887"/>
      <c r="AB5507" s="2887"/>
      <c r="AC5507" s="2887"/>
      <c r="AD5507" s="2887"/>
      <c r="AE5507" s="2887"/>
      <c r="AF5507" s="2887"/>
      <c r="AG5507" s="2887"/>
      <c r="AH5507" s="2887"/>
      <c r="AI5507" s="2887"/>
      <c r="AJ5507" s="2887"/>
      <c r="AK5507" s="2887"/>
      <c r="AL5507" s="2887"/>
      <c r="AM5507" s="2887"/>
      <c r="AN5507" s="2887"/>
      <c r="AO5507" s="2887"/>
      <c r="AP5507" s="2887"/>
      <c r="AQ5507" s="2887"/>
      <c r="AR5507" s="2887"/>
      <c r="AS5507" s="2887"/>
      <c r="AT5507" s="2887"/>
      <c r="AU5507" s="2887"/>
      <c r="AV5507" s="2887"/>
      <c r="AW5507" s="2887"/>
      <c r="AX5507" s="2887"/>
      <c r="AY5507" s="2887"/>
      <c r="AZ5507" s="2887"/>
      <c r="BA5507" s="2887"/>
      <c r="BB5507" s="2887"/>
      <c r="BC5507" s="2887"/>
      <c r="BD5507" s="2887"/>
      <c r="BE5507" s="2887"/>
      <c r="BF5507" s="2887"/>
      <c r="BG5507" s="2887"/>
      <c r="BH5507" s="2887"/>
      <c r="BI5507" s="2887"/>
      <c r="BJ5507" s="2887"/>
      <c r="BK5507" s="2887"/>
      <c r="BL5507" s="2887"/>
      <c r="BM5507" s="2887"/>
      <c r="BN5507" s="2887"/>
      <c r="BO5507" s="2887"/>
      <c r="BP5507" s="2887"/>
      <c r="BQ5507" s="2887"/>
      <c r="BR5507" s="2887"/>
      <c r="BS5507" s="2887"/>
      <c r="BT5507" s="2887"/>
      <c r="BU5507" s="2887"/>
      <c r="BV5507" s="2887"/>
      <c r="BW5507" s="2887"/>
      <c r="BX5507" s="2887"/>
      <c r="BY5507" s="2887"/>
      <c r="BZ5507" s="2887"/>
      <c r="CA5507" s="2887"/>
      <c r="CB5507" s="2887"/>
      <c r="CC5507" s="2887"/>
      <c r="CD5507" s="2887"/>
      <c r="CE5507" s="2887"/>
      <c r="CF5507" s="2887"/>
      <c r="CG5507" s="2887"/>
      <c r="CH5507" s="2887"/>
      <c r="CI5507" s="2887"/>
      <c r="CJ5507" s="2887"/>
      <c r="CK5507" s="2887"/>
      <c r="CL5507" s="2887"/>
      <c r="CM5507" s="2887"/>
      <c r="CN5507" s="2887"/>
      <c r="CO5507" s="2887"/>
      <c r="CP5507" s="2887"/>
      <c r="CQ5507" s="2887"/>
      <c r="CR5507" s="2887"/>
      <c r="CS5507" s="2887"/>
      <c r="CT5507" s="2887"/>
      <c r="CU5507" s="2887"/>
      <c r="CV5507" s="2887"/>
      <c r="CW5507" s="2887"/>
      <c r="CX5507" s="2887"/>
      <c r="CY5507" s="2887"/>
      <c r="CZ5507" s="2887"/>
      <c r="DA5507" s="2887"/>
      <c r="DB5507" s="2887"/>
      <c r="DC5507" s="2887"/>
      <c r="DD5507" s="2887"/>
      <c r="DE5507" s="2887"/>
      <c r="DF5507" s="2887"/>
      <c r="DG5507" s="2887"/>
      <c r="DH5507" s="2887"/>
      <c r="DI5507" s="2887"/>
      <c r="DJ5507" s="2887"/>
      <c r="DK5507" s="2887"/>
      <c r="DL5507" s="2887"/>
      <c r="DM5507" s="2887"/>
      <c r="DN5507" s="2887"/>
      <c r="DO5507" s="2887"/>
      <c r="DP5507" s="2887"/>
      <c r="DQ5507" s="2887"/>
      <c r="DR5507" s="2887"/>
      <c r="DS5507" s="2887"/>
      <c r="DT5507" s="2887"/>
      <c r="DU5507" s="2887"/>
      <c r="DV5507" s="2887"/>
      <c r="DW5507" s="2887"/>
      <c r="DX5507" s="2887"/>
      <c r="DY5507" s="2887"/>
      <c r="DZ5507" s="2887"/>
      <c r="EA5507" s="2887"/>
      <c r="EB5507" s="2887"/>
      <c r="EC5507" s="2887"/>
      <c r="ED5507" s="2887"/>
      <c r="EE5507" s="2887"/>
      <c r="EF5507" s="2887"/>
      <c r="EG5507" s="2887"/>
      <c r="EH5507" s="2887"/>
      <c r="EI5507" s="2887"/>
      <c r="EJ5507" s="2887"/>
      <c r="EK5507" s="2887"/>
      <c r="EL5507" s="2887"/>
      <c r="EM5507" s="2887"/>
      <c r="EN5507" s="2887"/>
      <c r="EO5507" s="2887"/>
      <c r="EP5507" s="2887"/>
      <c r="EQ5507" s="2887"/>
      <c r="ER5507" s="2887"/>
      <c r="ES5507" s="2887"/>
      <c r="ET5507" s="2887"/>
      <c r="EU5507" s="2887"/>
      <c r="EV5507" s="2887"/>
      <c r="EW5507" s="2887"/>
      <c r="EX5507" s="2887"/>
      <c r="EY5507" s="2887"/>
      <c r="EZ5507" s="2887"/>
      <c r="FA5507" s="2887"/>
      <c r="FB5507" s="2887"/>
      <c r="FC5507" s="2887"/>
    </row>
    <row r="5508" spans="1:159" s="944" customFormat="1" ht="14.45" customHeight="1">
      <c r="A5508" s="2887"/>
      <c r="B5508" s="2887"/>
      <c r="C5508" s="2887"/>
      <c r="D5508" s="2887"/>
      <c r="E5508" s="2887"/>
      <c r="F5508" s="2887"/>
      <c r="G5508" s="2887"/>
      <c r="H5508" s="2887"/>
      <c r="I5508" s="2887"/>
      <c r="J5508" s="2887"/>
      <c r="K5508" s="2887"/>
      <c r="L5508" s="2887"/>
      <c r="M5508" s="2887"/>
      <c r="N5508" s="2887"/>
      <c r="O5508" s="2887"/>
      <c r="P5508" s="2887"/>
      <c r="Q5508" s="2887"/>
      <c r="R5508" s="2887"/>
      <c r="S5508" s="2887"/>
      <c r="T5508" s="2887"/>
      <c r="U5508" s="2887"/>
      <c r="V5508" s="2887"/>
      <c r="W5508" s="2887"/>
      <c r="X5508" s="2887"/>
      <c r="Y5508" s="2887"/>
      <c r="Z5508" s="2887"/>
      <c r="AA5508" s="2887"/>
      <c r="AB5508" s="2887"/>
      <c r="AC5508" s="2887"/>
      <c r="AD5508" s="2887"/>
      <c r="AE5508" s="2887"/>
      <c r="AF5508" s="2887"/>
      <c r="AG5508" s="2887"/>
      <c r="AH5508" s="2887"/>
      <c r="AI5508" s="2887"/>
      <c r="AJ5508" s="2887"/>
      <c r="AK5508" s="2887"/>
      <c r="AL5508" s="2887"/>
      <c r="AM5508" s="2887"/>
      <c r="AN5508" s="2887"/>
      <c r="AO5508" s="2887"/>
      <c r="AP5508" s="2887"/>
      <c r="AQ5508" s="2887"/>
      <c r="AR5508" s="2887"/>
      <c r="AS5508" s="2887"/>
      <c r="AT5508" s="2887"/>
      <c r="AU5508" s="2887"/>
      <c r="AV5508" s="2887"/>
      <c r="AW5508" s="2887"/>
      <c r="AX5508" s="2887"/>
      <c r="AY5508" s="2887"/>
      <c r="AZ5508" s="2887"/>
      <c r="BA5508" s="2887"/>
      <c r="BB5508" s="2887"/>
      <c r="BC5508" s="2887"/>
      <c r="BD5508" s="2887"/>
      <c r="BE5508" s="2887"/>
      <c r="BF5508" s="2887"/>
      <c r="BG5508" s="2887"/>
      <c r="BH5508" s="2887"/>
      <c r="BI5508" s="2887"/>
      <c r="BJ5508" s="2887"/>
      <c r="BK5508" s="2887"/>
      <c r="BL5508" s="2887"/>
      <c r="BM5508" s="2887"/>
      <c r="BN5508" s="2887"/>
      <c r="BO5508" s="2887"/>
      <c r="BP5508" s="2887"/>
      <c r="BQ5508" s="2887"/>
      <c r="BR5508" s="2887"/>
      <c r="BS5508" s="2887"/>
      <c r="BT5508" s="2887"/>
      <c r="BU5508" s="2887"/>
      <c r="BV5508" s="2887"/>
      <c r="BW5508" s="2887"/>
      <c r="BX5508" s="2887"/>
      <c r="BY5508" s="2887"/>
      <c r="BZ5508" s="2887"/>
      <c r="CA5508" s="2887"/>
      <c r="CB5508" s="2887"/>
      <c r="CC5508" s="2887"/>
      <c r="CD5508" s="2887"/>
      <c r="CE5508" s="2887"/>
      <c r="CF5508" s="2887"/>
      <c r="CG5508" s="2887"/>
      <c r="CH5508" s="2887"/>
      <c r="CI5508" s="2887"/>
      <c r="CJ5508" s="2887"/>
      <c r="CK5508" s="2887"/>
      <c r="CL5508" s="2887"/>
      <c r="CM5508" s="2887"/>
      <c r="CN5508" s="2887"/>
      <c r="CO5508" s="2887"/>
      <c r="CP5508" s="2887"/>
      <c r="CQ5508" s="2887"/>
      <c r="CR5508" s="2887"/>
      <c r="CS5508" s="2887"/>
      <c r="CT5508" s="2887"/>
      <c r="CU5508" s="2887"/>
      <c r="CV5508" s="2887"/>
      <c r="CW5508" s="2887"/>
      <c r="CX5508" s="2887"/>
      <c r="CY5508" s="2887"/>
      <c r="CZ5508" s="2887"/>
      <c r="DA5508" s="2887"/>
      <c r="DB5508" s="2887"/>
      <c r="DC5508" s="2887"/>
      <c r="DD5508" s="2887"/>
      <c r="DE5508" s="2887"/>
      <c r="DF5508" s="2887"/>
      <c r="DG5508" s="2887"/>
      <c r="DH5508" s="2887"/>
      <c r="DI5508" s="2887"/>
      <c r="DJ5508" s="2887"/>
      <c r="DK5508" s="2887"/>
      <c r="DL5508" s="2887"/>
      <c r="DM5508" s="2887"/>
      <c r="DN5508" s="2887"/>
      <c r="DO5508" s="2887"/>
      <c r="DP5508" s="2887"/>
      <c r="DQ5508" s="2887"/>
      <c r="DR5508" s="2887"/>
      <c r="DS5508" s="2887"/>
      <c r="DT5508" s="2887"/>
      <c r="DU5508" s="2887"/>
      <c r="DV5508" s="2887"/>
      <c r="DW5508" s="2887"/>
      <c r="DX5508" s="2887"/>
      <c r="DY5508" s="2887"/>
      <c r="DZ5508" s="2887"/>
      <c r="EA5508" s="2887"/>
      <c r="EB5508" s="2887"/>
      <c r="EC5508" s="2887"/>
      <c r="ED5508" s="2887"/>
      <c r="EE5508" s="2887"/>
      <c r="EF5508" s="2887"/>
      <c r="EG5508" s="2887"/>
      <c r="EH5508" s="2887"/>
      <c r="EI5508" s="2887"/>
      <c r="EJ5508" s="2887"/>
      <c r="EK5508" s="2887"/>
      <c r="EL5508" s="2887"/>
      <c r="EM5508" s="2887"/>
      <c r="EN5508" s="2887"/>
      <c r="EO5508" s="2887"/>
      <c r="EP5508" s="2887"/>
      <c r="EQ5508" s="2887"/>
      <c r="ER5508" s="2887"/>
      <c r="ES5508" s="2887"/>
      <c r="ET5508" s="2887"/>
      <c r="EU5508" s="2887"/>
      <c r="EV5508" s="2887"/>
      <c r="EW5508" s="2887"/>
      <c r="EX5508" s="2887"/>
      <c r="EY5508" s="2887"/>
      <c r="EZ5508" s="2887"/>
      <c r="FA5508" s="2887"/>
      <c r="FB5508" s="2887"/>
      <c r="FC5508" s="2887"/>
    </row>
    <row r="5509" spans="1:159" s="944" customFormat="1" ht="14.45" customHeight="1">
      <c r="A5509" s="2887"/>
      <c r="B5509" s="2887"/>
      <c r="C5509" s="2887"/>
      <c r="D5509" s="2887"/>
      <c r="E5509" s="2887"/>
      <c r="F5509" s="2887"/>
      <c r="G5509" s="2887"/>
      <c r="H5509" s="2887"/>
      <c r="I5509" s="2887"/>
      <c r="J5509" s="2887"/>
      <c r="K5509" s="2887"/>
      <c r="L5509" s="2887"/>
      <c r="M5509" s="2887"/>
      <c r="N5509" s="2887"/>
      <c r="O5509" s="2887"/>
      <c r="P5509" s="2887"/>
      <c r="Q5509" s="2887"/>
      <c r="R5509" s="2887"/>
      <c r="S5509" s="2887"/>
      <c r="T5509" s="2887"/>
      <c r="U5509" s="2887"/>
      <c r="V5509" s="2887"/>
      <c r="W5509" s="2887"/>
      <c r="X5509" s="2887"/>
      <c r="Y5509" s="2887"/>
      <c r="Z5509" s="2887"/>
      <c r="AA5509" s="2887"/>
      <c r="AB5509" s="2887"/>
      <c r="AC5509" s="2887"/>
      <c r="AD5509" s="2887"/>
      <c r="AE5509" s="2887"/>
      <c r="AF5509" s="2887"/>
      <c r="AG5509" s="2887"/>
      <c r="AH5509" s="2887"/>
      <c r="AI5509" s="2887"/>
      <c r="AJ5509" s="2887"/>
      <c r="AK5509" s="2887"/>
      <c r="AL5509" s="2887"/>
      <c r="AM5509" s="2887"/>
      <c r="AN5509" s="2887"/>
      <c r="AO5509" s="2887"/>
      <c r="AP5509" s="2887"/>
      <c r="AQ5509" s="2887"/>
      <c r="AR5509" s="2887"/>
      <c r="AS5509" s="2887"/>
      <c r="AT5509" s="2887"/>
      <c r="AU5509" s="2887"/>
      <c r="AV5509" s="2887"/>
      <c r="AW5509" s="2887"/>
      <c r="AX5509" s="2887"/>
      <c r="AY5509" s="2887"/>
      <c r="AZ5509" s="2887"/>
      <c r="BA5509" s="2887"/>
      <c r="BB5509" s="2887"/>
      <c r="BC5509" s="2887"/>
      <c r="BD5509" s="2887"/>
      <c r="BE5509" s="2887"/>
      <c r="BF5509" s="2887"/>
      <c r="BG5509" s="2887"/>
      <c r="BH5509" s="2887"/>
      <c r="BI5509" s="2887"/>
      <c r="BJ5509" s="2887"/>
      <c r="BK5509" s="2887"/>
      <c r="BL5509" s="2887"/>
      <c r="BM5509" s="2887"/>
      <c r="BN5509" s="2887"/>
      <c r="BO5509" s="2887"/>
      <c r="BP5509" s="2887"/>
      <c r="BQ5509" s="2887"/>
      <c r="BR5509" s="2887"/>
      <c r="BS5509" s="2887"/>
      <c r="BT5509" s="2887"/>
      <c r="BU5509" s="2887"/>
      <c r="BV5509" s="2887"/>
      <c r="BW5509" s="2887"/>
      <c r="BX5509" s="2887"/>
      <c r="BY5509" s="2887"/>
      <c r="BZ5509" s="2887"/>
      <c r="CA5509" s="2887"/>
      <c r="CB5509" s="2887"/>
      <c r="CC5509" s="2887"/>
      <c r="CD5509" s="2887"/>
      <c r="CE5509" s="2887"/>
      <c r="CF5509" s="2887"/>
      <c r="CG5509" s="2887"/>
      <c r="CH5509" s="2887"/>
      <c r="CI5509" s="2887"/>
      <c r="CJ5509" s="2887"/>
      <c r="CK5509" s="2887"/>
      <c r="CL5509" s="2887"/>
      <c r="CM5509" s="2887"/>
      <c r="CN5509" s="2887"/>
      <c r="CO5509" s="2887"/>
      <c r="CP5509" s="2887"/>
      <c r="CQ5509" s="2887"/>
      <c r="CR5509" s="2887"/>
      <c r="CS5509" s="2887"/>
      <c r="CT5509" s="2887"/>
      <c r="CU5509" s="2887"/>
      <c r="CV5509" s="2887"/>
      <c r="CW5509" s="2887"/>
      <c r="CX5509" s="2887"/>
      <c r="CY5509" s="2887"/>
      <c r="CZ5509" s="2887"/>
      <c r="DA5509" s="2887"/>
      <c r="DB5509" s="2887"/>
      <c r="DC5509" s="2887"/>
      <c r="DD5509" s="2887"/>
      <c r="DE5509" s="2887"/>
      <c r="DF5509" s="2887"/>
      <c r="DG5509" s="2887"/>
      <c r="DH5509" s="2887"/>
      <c r="DI5509" s="2887"/>
      <c r="DJ5509" s="2887"/>
      <c r="DK5509" s="2887"/>
      <c r="DL5509" s="2887"/>
      <c r="DM5509" s="2887"/>
      <c r="DN5509" s="2887"/>
      <c r="DO5509" s="2887"/>
      <c r="DP5509" s="2887"/>
      <c r="DQ5509" s="2887"/>
      <c r="DR5509" s="2887"/>
      <c r="DS5509" s="2887"/>
      <c r="DT5509" s="2887"/>
      <c r="DU5509" s="2887"/>
      <c r="DV5509" s="2887"/>
      <c r="DW5509" s="2887"/>
      <c r="DX5509" s="2887"/>
      <c r="DY5509" s="2887"/>
      <c r="DZ5509" s="2887"/>
      <c r="EA5509" s="2887"/>
      <c r="EB5509" s="2887"/>
      <c r="EC5509" s="2887"/>
      <c r="ED5509" s="2887"/>
      <c r="EE5509" s="2887"/>
      <c r="EF5509" s="2887"/>
      <c r="EG5509" s="2887"/>
      <c r="EH5509" s="2887"/>
      <c r="EI5509" s="2887"/>
      <c r="EJ5509" s="2887"/>
      <c r="EK5509" s="2887"/>
      <c r="EL5509" s="2887"/>
      <c r="EM5509" s="2887"/>
      <c r="EN5509" s="2887"/>
      <c r="EO5509" s="2887"/>
      <c r="EP5509" s="2887"/>
      <c r="EQ5509" s="2887"/>
      <c r="ER5509" s="2887"/>
      <c r="ES5509" s="2887"/>
      <c r="ET5509" s="2887"/>
      <c r="EU5509" s="2887"/>
      <c r="EV5509" s="2887"/>
      <c r="EW5509" s="2887"/>
      <c r="EX5509" s="2887"/>
      <c r="EY5509" s="2887"/>
      <c r="EZ5509" s="2887"/>
      <c r="FA5509" s="2887"/>
      <c r="FB5509" s="2887"/>
      <c r="FC5509" s="2887"/>
    </row>
    <row r="5510" spans="1:159" s="944" customFormat="1" ht="14.45" customHeight="1">
      <c r="A5510" s="2887"/>
      <c r="B5510" s="2887"/>
      <c r="C5510" s="2887"/>
      <c r="D5510" s="2887"/>
      <c r="E5510" s="2887"/>
      <c r="F5510" s="2887"/>
      <c r="G5510" s="2887"/>
      <c r="H5510" s="2887"/>
      <c r="I5510" s="2887"/>
      <c r="J5510" s="2887"/>
      <c r="K5510" s="2887"/>
      <c r="L5510" s="2887"/>
      <c r="M5510" s="2887"/>
      <c r="N5510" s="2887"/>
      <c r="O5510" s="2887"/>
      <c r="P5510" s="2887"/>
      <c r="Q5510" s="2887"/>
      <c r="R5510" s="2887"/>
      <c r="S5510" s="2887"/>
      <c r="T5510" s="2887"/>
      <c r="U5510" s="2887"/>
      <c r="V5510" s="2887"/>
      <c r="W5510" s="2887"/>
      <c r="X5510" s="2887"/>
      <c r="Y5510" s="2887"/>
      <c r="Z5510" s="2887"/>
      <c r="AA5510" s="2887"/>
      <c r="AB5510" s="2887"/>
      <c r="AC5510" s="2887"/>
      <c r="AD5510" s="2887"/>
      <c r="AE5510" s="2887"/>
      <c r="AF5510" s="2887"/>
      <c r="AG5510" s="2887"/>
      <c r="AH5510" s="2887"/>
      <c r="AI5510" s="2887"/>
      <c r="AJ5510" s="2887"/>
      <c r="AK5510" s="2887"/>
      <c r="AL5510" s="2887"/>
      <c r="AM5510" s="2887"/>
      <c r="AN5510" s="2887"/>
      <c r="AO5510" s="2887"/>
      <c r="AP5510" s="2887"/>
      <c r="AQ5510" s="2887"/>
      <c r="AR5510" s="2887"/>
      <c r="AS5510" s="2887"/>
      <c r="AT5510" s="2887"/>
      <c r="AU5510" s="2887"/>
      <c r="AV5510" s="2887"/>
      <c r="AW5510" s="2887"/>
      <c r="AX5510" s="2887"/>
      <c r="AY5510" s="2887"/>
      <c r="AZ5510" s="2887"/>
      <c r="BA5510" s="2887"/>
      <c r="BB5510" s="2887"/>
      <c r="BC5510" s="2887"/>
      <c r="BD5510" s="2887"/>
      <c r="BE5510" s="2887"/>
      <c r="BF5510" s="2887"/>
      <c r="BG5510" s="2887"/>
      <c r="BH5510" s="2887"/>
      <c r="BI5510" s="2887"/>
      <c r="BJ5510" s="2887"/>
      <c r="BK5510" s="2887"/>
      <c r="BL5510" s="2887"/>
      <c r="BM5510" s="2887"/>
      <c r="BN5510" s="2887"/>
      <c r="BO5510" s="2887"/>
      <c r="BP5510" s="2887"/>
      <c r="BQ5510" s="2887"/>
      <c r="BR5510" s="2887"/>
      <c r="BS5510" s="2887"/>
      <c r="BT5510" s="2887"/>
      <c r="BU5510" s="2887"/>
      <c r="BV5510" s="2887"/>
      <c r="BW5510" s="2887"/>
      <c r="BX5510" s="2887"/>
      <c r="BY5510" s="2887"/>
      <c r="BZ5510" s="2887"/>
      <c r="CA5510" s="2887"/>
      <c r="CB5510" s="2887"/>
      <c r="CC5510" s="2887"/>
      <c r="CD5510" s="2887"/>
      <c r="CE5510" s="2887"/>
      <c r="CF5510" s="2887"/>
      <c r="CG5510" s="2887"/>
      <c r="CH5510" s="2887"/>
      <c r="CI5510" s="2887"/>
      <c r="CJ5510" s="2887"/>
      <c r="CK5510" s="2887"/>
      <c r="CL5510" s="2887"/>
      <c r="CM5510" s="2887"/>
      <c r="CN5510" s="2887"/>
      <c r="CO5510" s="2887"/>
      <c r="CP5510" s="2887"/>
      <c r="CQ5510" s="2887"/>
      <c r="CR5510" s="2887"/>
      <c r="CS5510" s="2887"/>
      <c r="CT5510" s="2887"/>
      <c r="CU5510" s="2887"/>
      <c r="CV5510" s="2887"/>
      <c r="CW5510" s="2887"/>
      <c r="CX5510" s="2887"/>
      <c r="CY5510" s="2887"/>
      <c r="CZ5510" s="2887"/>
      <c r="DA5510" s="2887"/>
      <c r="DB5510" s="2887"/>
      <c r="DC5510" s="2887"/>
      <c r="DD5510" s="2887"/>
      <c r="DE5510" s="2887"/>
      <c r="DF5510" s="2887"/>
      <c r="DG5510" s="2887"/>
      <c r="DH5510" s="2887"/>
      <c r="DI5510" s="2887"/>
      <c r="DJ5510" s="2887"/>
      <c r="DK5510" s="2887"/>
      <c r="DL5510" s="2887"/>
      <c r="DM5510" s="2887"/>
      <c r="DN5510" s="2887"/>
      <c r="DO5510" s="2887"/>
      <c r="DP5510" s="2887"/>
      <c r="DQ5510" s="2887"/>
      <c r="DR5510" s="2887"/>
      <c r="DS5510" s="2887"/>
      <c r="DT5510" s="2887"/>
      <c r="DU5510" s="2887"/>
      <c r="DV5510" s="2887"/>
      <c r="DW5510" s="2887"/>
      <c r="DX5510" s="2887"/>
      <c r="DY5510" s="2887"/>
      <c r="DZ5510" s="2887"/>
      <c r="EA5510" s="2887"/>
      <c r="EB5510" s="2887"/>
      <c r="EC5510" s="2887"/>
      <c r="ED5510" s="2887"/>
      <c r="EE5510" s="2887"/>
      <c r="EF5510" s="2887"/>
      <c r="EG5510" s="2887"/>
      <c r="EH5510" s="2887"/>
      <c r="EI5510" s="2887"/>
      <c r="EJ5510" s="2887"/>
      <c r="EK5510" s="2887"/>
      <c r="EL5510" s="2887"/>
      <c r="EM5510" s="2887"/>
      <c r="EN5510" s="2887"/>
      <c r="EO5510" s="2887"/>
      <c r="EP5510" s="2887"/>
      <c r="EQ5510" s="2887"/>
      <c r="ER5510" s="2887"/>
      <c r="ES5510" s="2887"/>
      <c r="ET5510" s="2887"/>
      <c r="EU5510" s="2887"/>
      <c r="EV5510" s="2887"/>
      <c r="EW5510" s="2887"/>
      <c r="EX5510" s="2887"/>
      <c r="EY5510" s="2887"/>
      <c r="EZ5510" s="2887"/>
      <c r="FA5510" s="2887"/>
      <c r="FB5510" s="2887"/>
      <c r="FC5510" s="2887"/>
    </row>
    <row r="5511" spans="1:159" s="944" customFormat="1" ht="14.45" customHeight="1">
      <c r="A5511" s="2887"/>
      <c r="B5511" s="2887"/>
      <c r="C5511" s="2887"/>
      <c r="D5511" s="2887"/>
      <c r="E5511" s="2887"/>
      <c r="F5511" s="2887"/>
      <c r="G5511" s="2887"/>
      <c r="H5511" s="2887"/>
      <c r="I5511" s="2887"/>
      <c r="J5511" s="2887"/>
      <c r="K5511" s="2887"/>
      <c r="L5511" s="2887"/>
      <c r="M5511" s="2887"/>
      <c r="N5511" s="2887"/>
      <c r="O5511" s="2887"/>
      <c r="P5511" s="2887"/>
      <c r="Q5511" s="2887"/>
      <c r="R5511" s="2887"/>
      <c r="S5511" s="2887"/>
      <c r="T5511" s="2887"/>
      <c r="U5511" s="2887"/>
      <c r="V5511" s="2887"/>
      <c r="W5511" s="2887"/>
      <c r="X5511" s="2887"/>
      <c r="Y5511" s="2887"/>
      <c r="Z5511" s="2887"/>
      <c r="AA5511" s="2887"/>
      <c r="AB5511" s="2887"/>
      <c r="AC5511" s="2887"/>
      <c r="AD5511" s="2887"/>
      <c r="AE5511" s="2887"/>
      <c r="AF5511" s="2887"/>
      <c r="AG5511" s="2887"/>
      <c r="AH5511" s="2887"/>
      <c r="AI5511" s="2887"/>
      <c r="AJ5511" s="2887"/>
      <c r="AK5511" s="2887"/>
      <c r="AL5511" s="2887"/>
      <c r="AM5511" s="2887"/>
      <c r="AN5511" s="2887"/>
      <c r="AO5511" s="2887"/>
      <c r="AP5511" s="2887"/>
      <c r="AQ5511" s="2887"/>
      <c r="AR5511" s="2887"/>
      <c r="AS5511" s="2887"/>
      <c r="AT5511" s="2887"/>
      <c r="AU5511" s="2887"/>
      <c r="AV5511" s="2887"/>
      <c r="AW5511" s="2887"/>
      <c r="AX5511" s="2887"/>
      <c r="AY5511" s="2887"/>
      <c r="AZ5511" s="2887"/>
      <c r="BA5511" s="2887"/>
      <c r="BB5511" s="2887"/>
      <c r="BC5511" s="2887"/>
      <c r="BD5511" s="2887"/>
      <c r="BE5511" s="2887"/>
      <c r="BF5511" s="2887"/>
      <c r="BG5511" s="2887"/>
      <c r="BH5511" s="2887"/>
      <c r="BI5511" s="2887"/>
      <c r="BJ5511" s="2887"/>
      <c r="BK5511" s="2887"/>
      <c r="BL5511" s="2887"/>
      <c r="BM5511" s="2887"/>
      <c r="BN5511" s="2887"/>
      <c r="BO5511" s="2887"/>
      <c r="BP5511" s="2887"/>
      <c r="BQ5511" s="2887"/>
      <c r="BR5511" s="2887"/>
      <c r="BS5511" s="2887"/>
      <c r="BT5511" s="2887"/>
      <c r="BU5511" s="2887"/>
      <c r="BV5511" s="2887"/>
      <c r="BW5511" s="2887"/>
      <c r="BX5511" s="2887"/>
      <c r="BY5511" s="2887"/>
      <c r="BZ5511" s="2887"/>
      <c r="CA5511" s="2887"/>
      <c r="CB5511" s="2887"/>
      <c r="CC5511" s="2887"/>
      <c r="CD5511" s="2887"/>
      <c r="CE5511" s="2887"/>
      <c r="CF5511" s="2887"/>
      <c r="CG5511" s="2887"/>
      <c r="CH5511" s="2887"/>
      <c r="CI5511" s="2887"/>
      <c r="CJ5511" s="2887"/>
      <c r="CK5511" s="2887"/>
      <c r="CL5511" s="2887"/>
      <c r="CM5511" s="2887"/>
      <c r="CN5511" s="2887"/>
      <c r="CO5511" s="2887"/>
      <c r="CP5511" s="2887"/>
      <c r="CQ5511" s="2887"/>
      <c r="CR5511" s="2887"/>
      <c r="CS5511" s="2887"/>
      <c r="CT5511" s="2887"/>
      <c r="CU5511" s="2887"/>
      <c r="CV5511" s="2887"/>
      <c r="CW5511" s="2887"/>
      <c r="CX5511" s="2887"/>
      <c r="CY5511" s="2887"/>
      <c r="CZ5511" s="2887"/>
      <c r="DA5511" s="2887"/>
      <c r="DB5511" s="2887"/>
      <c r="DC5511" s="2887"/>
      <c r="DD5511" s="2887"/>
      <c r="DE5511" s="2887"/>
      <c r="DF5511" s="2887"/>
      <c r="DG5511" s="2887"/>
      <c r="DH5511" s="2887"/>
      <c r="DI5511" s="2887"/>
      <c r="DJ5511" s="2887"/>
      <c r="DK5511" s="2887"/>
      <c r="DL5511" s="2887"/>
      <c r="DM5511" s="2887"/>
      <c r="DN5511" s="2887"/>
      <c r="DO5511" s="2887"/>
      <c r="DP5511" s="2887"/>
      <c r="DQ5511" s="2887"/>
      <c r="DR5511" s="2887"/>
      <c r="DS5511" s="2887"/>
      <c r="DT5511" s="2887"/>
      <c r="DU5511" s="2887"/>
      <c r="DV5511" s="2887"/>
      <c r="DW5511" s="2887"/>
      <c r="DX5511" s="2887"/>
      <c r="DY5511" s="2887"/>
      <c r="DZ5511" s="2887"/>
      <c r="EA5511" s="2887"/>
      <c r="EB5511" s="2887"/>
      <c r="EC5511" s="2887"/>
      <c r="ED5511" s="2887"/>
      <c r="EE5511" s="2887"/>
      <c r="EF5511" s="2887"/>
      <c r="EG5511" s="2887"/>
      <c r="EH5511" s="2887"/>
      <c r="EI5511" s="2887"/>
      <c r="EJ5511" s="2887"/>
      <c r="EK5511" s="2887"/>
      <c r="EL5511" s="2887"/>
      <c r="EM5511" s="2887"/>
      <c r="EN5511" s="2887"/>
      <c r="EO5511" s="2887"/>
      <c r="EP5511" s="2887"/>
      <c r="EQ5511" s="2887"/>
      <c r="ER5511" s="2887"/>
      <c r="ES5511" s="2887"/>
      <c r="ET5511" s="2887"/>
      <c r="EU5511" s="2887"/>
      <c r="EV5511" s="2887"/>
      <c r="EW5511" s="2887"/>
      <c r="EX5511" s="2887"/>
      <c r="EY5511" s="2887"/>
      <c r="EZ5511" s="2887"/>
      <c r="FA5511" s="2887"/>
      <c r="FB5511" s="2887"/>
      <c r="FC5511" s="2887"/>
    </row>
    <row r="5512" spans="1:159" s="944" customFormat="1" ht="14.45" customHeight="1">
      <c r="A5512" s="2887"/>
      <c r="B5512" s="2887"/>
      <c r="C5512" s="2887"/>
      <c r="D5512" s="2887"/>
      <c r="E5512" s="2887"/>
      <c r="F5512" s="2887"/>
      <c r="G5512" s="2887"/>
      <c r="H5512" s="2887"/>
      <c r="I5512" s="2887"/>
      <c r="J5512" s="2887"/>
      <c r="K5512" s="2887"/>
      <c r="L5512" s="2887"/>
      <c r="M5512" s="2887"/>
      <c r="N5512" s="2887"/>
      <c r="O5512" s="2887"/>
      <c r="P5512" s="2887"/>
      <c r="Q5512" s="2887"/>
      <c r="R5512" s="2887"/>
      <c r="S5512" s="2887"/>
      <c r="T5512" s="2887"/>
      <c r="U5512" s="2887"/>
      <c r="V5512" s="2887"/>
      <c r="W5512" s="2887"/>
      <c r="X5512" s="2887"/>
      <c r="Y5512" s="2887"/>
      <c r="Z5512" s="2887"/>
      <c r="AA5512" s="2887"/>
      <c r="AB5512" s="2887"/>
      <c r="AC5512" s="2887"/>
      <c r="AD5512" s="2887"/>
      <c r="AE5512" s="2887"/>
      <c r="AF5512" s="2887"/>
      <c r="AG5512" s="2887"/>
      <c r="AH5512" s="2887"/>
      <c r="AI5512" s="2887"/>
      <c r="AJ5512" s="2887"/>
      <c r="AK5512" s="2887"/>
      <c r="AL5512" s="2887"/>
      <c r="AM5512" s="2887"/>
      <c r="AN5512" s="2887"/>
      <c r="AO5512" s="2887"/>
      <c r="AP5512" s="2887"/>
      <c r="AQ5512" s="2887"/>
      <c r="AR5512" s="2887"/>
      <c r="AS5512" s="2887"/>
      <c r="AT5512" s="2887"/>
      <c r="AU5512" s="2887"/>
      <c r="AV5512" s="2887"/>
      <c r="AW5512" s="2887"/>
      <c r="AX5512" s="2887"/>
      <c r="AY5512" s="2887"/>
      <c r="AZ5512" s="2887"/>
      <c r="BA5512" s="2887"/>
      <c r="BB5512" s="2887"/>
      <c r="BC5512" s="2887"/>
      <c r="BD5512" s="2887"/>
      <c r="BE5512" s="2887"/>
      <c r="BF5512" s="2887"/>
      <c r="BG5512" s="2887"/>
      <c r="BH5512" s="2887"/>
      <c r="BI5512" s="2887"/>
      <c r="BJ5512" s="2887"/>
      <c r="BK5512" s="2887"/>
      <c r="BL5512" s="2887"/>
      <c r="BM5512" s="2887"/>
      <c r="BN5512" s="2887"/>
      <c r="BO5512" s="2887"/>
      <c r="BP5512" s="2887"/>
      <c r="BQ5512" s="2887"/>
      <c r="BR5512" s="2887"/>
      <c r="BS5512" s="2887"/>
      <c r="BT5512" s="2887"/>
      <c r="BU5512" s="2887"/>
      <c r="BV5512" s="2887"/>
      <c r="BW5512" s="2887"/>
      <c r="BX5512" s="2887"/>
      <c r="BY5512" s="2887"/>
      <c r="BZ5512" s="2887"/>
      <c r="CA5512" s="2887"/>
      <c r="CB5512" s="2887"/>
      <c r="CC5512" s="2887"/>
      <c r="CD5512" s="2887"/>
      <c r="CE5512" s="2887"/>
      <c r="CF5512" s="2887"/>
      <c r="CG5512" s="2887"/>
      <c r="CH5512" s="2887"/>
      <c r="CI5512" s="2887"/>
      <c r="CJ5512" s="2887"/>
      <c r="CK5512" s="2887"/>
      <c r="CL5512" s="2887"/>
      <c r="CM5512" s="2887"/>
      <c r="CN5512" s="2887"/>
      <c r="CO5512" s="2887"/>
      <c r="CP5512" s="2887"/>
      <c r="CQ5512" s="2887"/>
      <c r="CR5512" s="2887"/>
      <c r="CS5512" s="2887"/>
      <c r="CT5512" s="2887"/>
      <c r="CU5512" s="2887"/>
      <c r="CV5512" s="2887"/>
      <c r="CW5512" s="2887"/>
      <c r="CX5512" s="2887"/>
      <c r="CY5512" s="2887"/>
      <c r="CZ5512" s="2887"/>
      <c r="DA5512" s="2887"/>
      <c r="DB5512" s="2887"/>
      <c r="DC5512" s="2887"/>
      <c r="DD5512" s="2887"/>
      <c r="DE5512" s="2887"/>
      <c r="DF5512" s="2887"/>
      <c r="DG5512" s="2887"/>
      <c r="DH5512" s="2887"/>
      <c r="DI5512" s="2887"/>
      <c r="DJ5512" s="2887"/>
      <c r="DK5512" s="2887"/>
      <c r="DL5512" s="2887"/>
      <c r="DM5512" s="2887"/>
      <c r="DN5512" s="2887"/>
      <c r="DO5512" s="2887"/>
      <c r="DP5512" s="2887"/>
      <c r="DQ5512" s="2887"/>
      <c r="DR5512" s="2887"/>
      <c r="DS5512" s="2887"/>
      <c r="DT5512" s="2887"/>
      <c r="DU5512" s="2887"/>
      <c r="DV5512" s="2887"/>
      <c r="DW5512" s="2887"/>
      <c r="DX5512" s="2887"/>
      <c r="DY5512" s="2887"/>
      <c r="DZ5512" s="2887"/>
      <c r="EA5512" s="2887"/>
      <c r="EB5512" s="2887"/>
      <c r="EC5512" s="2887"/>
      <c r="ED5512" s="2887"/>
      <c r="EE5512" s="2887"/>
      <c r="EF5512" s="2887"/>
      <c r="EG5512" s="2887"/>
      <c r="EH5512" s="2887"/>
      <c r="EI5512" s="2887"/>
      <c r="EJ5512" s="2887"/>
      <c r="EK5512" s="2887"/>
      <c r="EL5512" s="2887"/>
      <c r="EM5512" s="2887"/>
      <c r="EN5512" s="2887"/>
      <c r="EO5512" s="2887"/>
      <c r="EP5512" s="2887"/>
      <c r="EQ5512" s="2887"/>
      <c r="ER5512" s="2887"/>
      <c r="ES5512" s="2887"/>
      <c r="ET5512" s="2887"/>
      <c r="EU5512" s="2887"/>
      <c r="EV5512" s="2887"/>
      <c r="EW5512" s="2887"/>
      <c r="EX5512" s="2887"/>
      <c r="EY5512" s="2887"/>
      <c r="EZ5512" s="2887"/>
      <c r="FA5512" s="2887"/>
      <c r="FB5512" s="2887"/>
      <c r="FC5512" s="2887"/>
    </row>
    <row r="5513" spans="1:159" s="944" customFormat="1" ht="14.45" customHeight="1">
      <c r="A5513" s="2887"/>
      <c r="B5513" s="2887"/>
      <c r="C5513" s="2887"/>
      <c r="D5513" s="2887"/>
      <c r="E5513" s="2887"/>
      <c r="F5513" s="2887"/>
      <c r="G5513" s="2887"/>
      <c r="H5513" s="2887"/>
      <c r="I5513" s="2887"/>
      <c r="J5513" s="2887"/>
      <c r="K5513" s="2887"/>
      <c r="L5513" s="2887"/>
      <c r="M5513" s="2887"/>
      <c r="N5513" s="2887"/>
      <c r="O5513" s="2887"/>
      <c r="P5513" s="2887"/>
      <c r="Q5513" s="2887"/>
      <c r="R5513" s="2887"/>
      <c r="S5513" s="2887"/>
      <c r="T5513" s="2887"/>
      <c r="U5513" s="2887"/>
      <c r="V5513" s="2887"/>
      <c r="W5513" s="2887"/>
      <c r="X5513" s="2887"/>
      <c r="Y5513" s="2887"/>
      <c r="Z5513" s="2887"/>
      <c r="AA5513" s="2887"/>
      <c r="AB5513" s="2887"/>
      <c r="AC5513" s="2887"/>
      <c r="AD5513" s="2887"/>
      <c r="AE5513" s="2887"/>
      <c r="AF5513" s="2887"/>
      <c r="AG5513" s="2887"/>
      <c r="AH5513" s="2887"/>
      <c r="AI5513" s="2887"/>
      <c r="AJ5513" s="2887"/>
      <c r="AK5513" s="2887"/>
      <c r="AL5513" s="2887"/>
      <c r="AM5513" s="2887"/>
      <c r="AN5513" s="2887"/>
      <c r="AO5513" s="2887"/>
      <c r="AP5513" s="2887"/>
      <c r="AQ5513" s="2887"/>
      <c r="AR5513" s="2887"/>
      <c r="AS5513" s="2887"/>
      <c r="AT5513" s="2887"/>
      <c r="AU5513" s="2887"/>
      <c r="AV5513" s="2887"/>
      <c r="AW5513" s="2887"/>
      <c r="AX5513" s="2887"/>
      <c r="AY5513" s="2887"/>
      <c r="AZ5513" s="2887"/>
      <c r="BA5513" s="2887"/>
      <c r="BB5513" s="2887"/>
      <c r="BC5513" s="2887"/>
      <c r="BD5513" s="2887"/>
      <c r="BE5513" s="2887"/>
      <c r="BF5513" s="2887"/>
      <c r="BG5513" s="2887"/>
      <c r="BH5513" s="2887"/>
      <c r="BI5513" s="2887"/>
      <c r="BJ5513" s="2887"/>
      <c r="BK5513" s="2887"/>
      <c r="BL5513" s="2887"/>
      <c r="BM5513" s="2887"/>
      <c r="BN5513" s="2887"/>
      <c r="BO5513" s="2887"/>
      <c r="BP5513" s="2887"/>
      <c r="BQ5513" s="2887"/>
      <c r="BR5513" s="2887"/>
      <c r="BS5513" s="2887"/>
      <c r="BT5513" s="2887"/>
      <c r="BU5513" s="2887"/>
      <c r="BV5513" s="2887"/>
      <c r="BW5513" s="2887"/>
      <c r="BX5513" s="2887"/>
      <c r="BY5513" s="2887"/>
      <c r="BZ5513" s="2887"/>
      <c r="CA5513" s="2887"/>
      <c r="CB5513" s="2887"/>
      <c r="CC5513" s="2887"/>
      <c r="CD5513" s="2887"/>
      <c r="CE5513" s="2887"/>
      <c r="CF5513" s="2887"/>
      <c r="CG5513" s="2887"/>
      <c r="CH5513" s="2887"/>
      <c r="CI5513" s="2887"/>
      <c r="CJ5513" s="2887"/>
      <c r="CK5513" s="2887"/>
      <c r="CL5513" s="2887"/>
      <c r="CM5513" s="2887"/>
      <c r="CN5513" s="2887"/>
      <c r="CO5513" s="2887"/>
      <c r="CP5513" s="2887"/>
      <c r="CQ5513" s="2887"/>
      <c r="CR5513" s="2887"/>
      <c r="CS5513" s="2887"/>
      <c r="CT5513" s="2887"/>
      <c r="CU5513" s="2887"/>
      <c r="CV5513" s="2887"/>
      <c r="CW5513" s="2887"/>
      <c r="CX5513" s="2887"/>
      <c r="CY5513" s="2887"/>
      <c r="CZ5513" s="2887"/>
      <c r="DA5513" s="2887"/>
      <c r="DB5513" s="2887"/>
      <c r="DC5513" s="2887"/>
      <c r="DD5513" s="2887"/>
      <c r="DE5513" s="2887"/>
      <c r="DF5513" s="2887"/>
      <c r="DG5513" s="2887"/>
      <c r="DH5513" s="2887"/>
      <c r="DI5513" s="2887"/>
      <c r="DJ5513" s="2887"/>
      <c r="DK5513" s="2887"/>
      <c r="DL5513" s="2887"/>
      <c r="DM5513" s="2887"/>
      <c r="DN5513" s="2887"/>
      <c r="DO5513" s="2887"/>
      <c r="DP5513" s="2887"/>
      <c r="DQ5513" s="2887"/>
      <c r="DR5513" s="2887"/>
      <c r="DS5513" s="2887"/>
      <c r="DT5513" s="2887"/>
      <c r="DU5513" s="2887"/>
      <c r="DV5513" s="2887"/>
      <c r="DW5513" s="2887"/>
      <c r="DX5513" s="2887"/>
      <c r="DY5513" s="2887"/>
      <c r="DZ5513" s="2887"/>
      <c r="EA5513" s="2887"/>
      <c r="EB5513" s="2887"/>
      <c r="EC5513" s="2887"/>
      <c r="ED5513" s="2887"/>
      <c r="EE5513" s="2887"/>
      <c r="EF5513" s="2887"/>
      <c r="EG5513" s="2887"/>
      <c r="EH5513" s="2887"/>
      <c r="EI5513" s="2887"/>
      <c r="EJ5513" s="2887"/>
      <c r="EK5513" s="2887"/>
      <c r="EL5513" s="2887"/>
      <c r="EM5513" s="2887"/>
      <c r="EN5513" s="2887"/>
      <c r="EO5513" s="2887"/>
      <c r="EP5513" s="2887"/>
      <c r="EQ5513" s="2887"/>
      <c r="ER5513" s="2887"/>
      <c r="ES5513" s="2887"/>
      <c r="ET5513" s="2887"/>
      <c r="EU5513" s="2887"/>
      <c r="EV5513" s="2887"/>
      <c r="EW5513" s="2887"/>
      <c r="EX5513" s="2887"/>
      <c r="EY5513" s="2887"/>
      <c r="EZ5513" s="2887"/>
      <c r="FA5513" s="2887"/>
      <c r="FB5513" s="2887"/>
      <c r="FC5513" s="2887"/>
    </row>
    <row r="5514" spans="1:159" s="944" customFormat="1" ht="14.45" customHeight="1">
      <c r="A5514" s="2887"/>
      <c r="B5514" s="2887"/>
      <c r="C5514" s="2887"/>
      <c r="D5514" s="2887"/>
      <c r="E5514" s="2887"/>
      <c r="F5514" s="2887"/>
      <c r="G5514" s="2887"/>
      <c r="H5514" s="2887"/>
      <c r="I5514" s="2887"/>
      <c r="J5514" s="2887"/>
      <c r="K5514" s="2887"/>
      <c r="L5514" s="2887"/>
      <c r="M5514" s="2887"/>
      <c r="N5514" s="2887"/>
      <c r="O5514" s="2887"/>
      <c r="P5514" s="2887"/>
      <c r="Q5514" s="2887"/>
      <c r="R5514" s="2887"/>
      <c r="S5514" s="2887"/>
      <c r="T5514" s="2887"/>
      <c r="U5514" s="2887"/>
      <c r="V5514" s="2887"/>
      <c r="W5514" s="2887"/>
      <c r="X5514" s="2887"/>
      <c r="Y5514" s="2887"/>
      <c r="Z5514" s="2887"/>
      <c r="AA5514" s="2887"/>
      <c r="AB5514" s="2887"/>
      <c r="AC5514" s="2887"/>
      <c r="AD5514" s="2887"/>
      <c r="AE5514" s="2887"/>
      <c r="AF5514" s="2887"/>
      <c r="AG5514" s="2887"/>
      <c r="AH5514" s="2887"/>
      <c r="AI5514" s="2887"/>
      <c r="AJ5514" s="2887"/>
      <c r="AK5514" s="2887"/>
      <c r="AL5514" s="2887"/>
      <c r="AM5514" s="2887"/>
      <c r="AN5514" s="2887"/>
      <c r="AO5514" s="2887"/>
      <c r="AP5514" s="2887"/>
      <c r="AQ5514" s="2887"/>
      <c r="AR5514" s="2887"/>
      <c r="AS5514" s="2887"/>
      <c r="AT5514" s="2887"/>
      <c r="AU5514" s="2887"/>
      <c r="AV5514" s="2887"/>
      <c r="AW5514" s="2887"/>
      <c r="AX5514" s="2887"/>
      <c r="AY5514" s="2887"/>
      <c r="AZ5514" s="2887"/>
      <c r="BA5514" s="2887"/>
      <c r="BB5514" s="2887"/>
      <c r="BC5514" s="2887"/>
      <c r="BD5514" s="2887"/>
      <c r="BE5514" s="2887"/>
      <c r="BF5514" s="2887"/>
      <c r="BG5514" s="2887"/>
      <c r="BH5514" s="2887"/>
      <c r="BI5514" s="2887"/>
      <c r="BJ5514" s="2887"/>
      <c r="BK5514" s="2887"/>
      <c r="BL5514" s="2887"/>
      <c r="BM5514" s="2887"/>
      <c r="BN5514" s="2887"/>
      <c r="BO5514" s="2887"/>
      <c r="BP5514" s="2887"/>
      <c r="BQ5514" s="2887"/>
      <c r="BR5514" s="2887"/>
      <c r="BS5514" s="2887"/>
      <c r="BT5514" s="2887"/>
      <c r="BU5514" s="2887"/>
      <c r="BV5514" s="2887"/>
      <c r="BW5514" s="2887"/>
      <c r="BX5514" s="2887"/>
      <c r="BY5514" s="2887"/>
      <c r="BZ5514" s="2887"/>
      <c r="CA5514" s="2887"/>
      <c r="CB5514" s="2887"/>
      <c r="CC5514" s="2887"/>
      <c r="CD5514" s="2887"/>
      <c r="CE5514" s="2887"/>
      <c r="CF5514" s="2887"/>
      <c r="CG5514" s="2887"/>
      <c r="CH5514" s="2887"/>
      <c r="CI5514" s="2887"/>
      <c r="CJ5514" s="2887"/>
      <c r="CK5514" s="2887"/>
      <c r="CL5514" s="2887"/>
      <c r="CM5514" s="2887"/>
      <c r="CN5514" s="2887"/>
      <c r="CO5514" s="2887"/>
      <c r="CP5514" s="2887"/>
      <c r="CQ5514" s="2887"/>
      <c r="CR5514" s="2887"/>
      <c r="CS5514" s="2887"/>
      <c r="CT5514" s="2887"/>
      <c r="CU5514" s="2887"/>
      <c r="CV5514" s="2887"/>
      <c r="CW5514" s="2887"/>
      <c r="CX5514" s="2887"/>
      <c r="CY5514" s="2887"/>
      <c r="CZ5514" s="2887"/>
      <c r="DA5514" s="2887"/>
      <c r="DB5514" s="2887"/>
      <c r="DC5514" s="2887"/>
      <c r="DD5514" s="2887"/>
      <c r="DE5514" s="2887"/>
      <c r="DF5514" s="2887"/>
      <c r="DG5514" s="2887"/>
      <c r="DH5514" s="2887"/>
      <c r="DI5514" s="2887"/>
      <c r="DJ5514" s="2887"/>
      <c r="DK5514" s="2887"/>
      <c r="DL5514" s="2887"/>
      <c r="DM5514" s="2887"/>
      <c r="DN5514" s="2887"/>
      <c r="DO5514" s="2887"/>
      <c r="DP5514" s="2887"/>
      <c r="DQ5514" s="2887"/>
      <c r="DR5514" s="2887"/>
      <c r="DS5514" s="2887"/>
      <c r="DT5514" s="2887"/>
      <c r="DU5514" s="2887"/>
      <c r="DV5514" s="2887"/>
      <c r="DW5514" s="2887"/>
      <c r="DX5514" s="2887"/>
      <c r="DY5514" s="2887"/>
      <c r="DZ5514" s="2887"/>
      <c r="EA5514" s="2887"/>
      <c r="EB5514" s="2887"/>
      <c r="EC5514" s="2887"/>
      <c r="ED5514" s="2887"/>
      <c r="EE5514" s="2887"/>
      <c r="EF5514" s="2887"/>
      <c r="EG5514" s="2887"/>
      <c r="EH5514" s="2887"/>
      <c r="EI5514" s="2887"/>
      <c r="EJ5514" s="2887"/>
      <c r="EK5514" s="2887"/>
      <c r="EL5514" s="2887"/>
      <c r="EM5514" s="2887"/>
      <c r="EN5514" s="2887"/>
      <c r="EO5514" s="2887"/>
      <c r="EP5514" s="2887"/>
      <c r="EQ5514" s="2887"/>
      <c r="ER5514" s="2887"/>
      <c r="ES5514" s="2887"/>
      <c r="ET5514" s="2887"/>
      <c r="EU5514" s="2887"/>
      <c r="EV5514" s="2887"/>
      <c r="EW5514" s="2887"/>
      <c r="EX5514" s="2887"/>
      <c r="EY5514" s="2887"/>
      <c r="EZ5514" s="2887"/>
      <c r="FA5514" s="2887"/>
      <c r="FB5514" s="2887"/>
      <c r="FC5514" s="2887"/>
    </row>
    <row r="5515" spans="1:159" s="944" customFormat="1" ht="14.45" customHeight="1">
      <c r="A5515" s="2887"/>
      <c r="B5515" s="2887"/>
      <c r="C5515" s="2887"/>
      <c r="D5515" s="2887"/>
      <c r="E5515" s="2887"/>
      <c r="F5515" s="2887"/>
      <c r="G5515" s="2887"/>
      <c r="H5515" s="2887"/>
      <c r="I5515" s="2887"/>
      <c r="J5515" s="2887"/>
      <c r="K5515" s="2887"/>
      <c r="L5515" s="2887"/>
      <c r="M5515" s="2887"/>
      <c r="N5515" s="2887"/>
      <c r="O5515" s="2887"/>
      <c r="P5515" s="2887"/>
      <c r="Q5515" s="2887"/>
      <c r="R5515" s="2887"/>
      <c r="S5515" s="2887"/>
      <c r="T5515" s="2887"/>
      <c r="U5515" s="2887"/>
      <c r="V5515" s="2887"/>
      <c r="W5515" s="2887"/>
      <c r="X5515" s="2887"/>
      <c r="Y5515" s="2887"/>
      <c r="Z5515" s="2887"/>
      <c r="AA5515" s="2887"/>
      <c r="AB5515" s="2887"/>
      <c r="AC5515" s="2887"/>
      <c r="AD5515" s="2887"/>
      <c r="AE5515" s="2887"/>
      <c r="AF5515" s="2887"/>
      <c r="AG5515" s="2887"/>
      <c r="AH5515" s="2887"/>
      <c r="AI5515" s="2887"/>
      <c r="AJ5515" s="2887"/>
      <c r="AK5515" s="2887"/>
      <c r="AL5515" s="2887"/>
      <c r="AM5515" s="2887"/>
      <c r="AN5515" s="2887"/>
      <c r="AO5515" s="2887"/>
      <c r="AP5515" s="2887"/>
      <c r="AQ5515" s="2887"/>
      <c r="AR5515" s="2887"/>
      <c r="AS5515" s="2887"/>
      <c r="AT5515" s="2887"/>
      <c r="AU5515" s="2887"/>
      <c r="AV5515" s="2887"/>
      <c r="AW5515" s="2887"/>
      <c r="AX5515" s="2887"/>
      <c r="AY5515" s="2887"/>
      <c r="AZ5515" s="2887"/>
      <c r="BA5515" s="2887"/>
      <c r="BB5515" s="2887"/>
      <c r="BC5515" s="2887"/>
      <c r="BD5515" s="2887"/>
      <c r="BE5515" s="2887"/>
      <c r="BF5515" s="2887"/>
      <c r="BG5515" s="2887"/>
      <c r="BH5515" s="2887"/>
      <c r="BI5515" s="2887"/>
      <c r="BJ5515" s="2887"/>
      <c r="BK5515" s="2887"/>
      <c r="BL5515" s="2887"/>
      <c r="BM5515" s="2887"/>
      <c r="BN5515" s="2887"/>
      <c r="BO5515" s="2887"/>
      <c r="BP5515" s="2887"/>
      <c r="BQ5515" s="2887"/>
      <c r="BR5515" s="2887"/>
      <c r="BS5515" s="2887"/>
      <c r="BT5515" s="2887"/>
      <c r="BU5515" s="2887"/>
      <c r="BV5515" s="2887"/>
      <c r="BW5515" s="2887"/>
      <c r="BX5515" s="2887"/>
      <c r="BY5515" s="2887"/>
      <c r="BZ5515" s="2887"/>
      <c r="CA5515" s="2887"/>
      <c r="CB5515" s="2887"/>
      <c r="CC5515" s="2887"/>
      <c r="CD5515" s="2887"/>
      <c r="CE5515" s="2887"/>
      <c r="CF5515" s="2887"/>
      <c r="CG5515" s="2887"/>
      <c r="CH5515" s="2887"/>
      <c r="CI5515" s="2887"/>
      <c r="CJ5515" s="2887"/>
      <c r="CK5515" s="2887"/>
      <c r="CL5515" s="2887"/>
      <c r="CM5515" s="2887"/>
      <c r="CN5515" s="2887"/>
      <c r="CO5515" s="2887"/>
      <c r="CP5515" s="2887"/>
      <c r="CQ5515" s="2887"/>
      <c r="CR5515" s="2887"/>
      <c r="CS5515" s="2887"/>
      <c r="CT5515" s="2887"/>
      <c r="CU5515" s="2887"/>
      <c r="CV5515" s="2887"/>
      <c r="CW5515" s="2887"/>
      <c r="CX5515" s="2887"/>
      <c r="CY5515" s="2887"/>
      <c r="CZ5515" s="2887"/>
      <c r="DA5515" s="2887"/>
      <c r="DB5515" s="2887"/>
      <c r="DC5515" s="2887"/>
      <c r="DD5515" s="2887"/>
      <c r="DE5515" s="2887"/>
      <c r="DF5515" s="2887"/>
      <c r="DG5515" s="2887"/>
      <c r="DH5515" s="2887"/>
      <c r="DI5515" s="2887"/>
      <c r="DJ5515" s="2887"/>
      <c r="DK5515" s="2887"/>
      <c r="DL5515" s="2887"/>
      <c r="DM5515" s="2887"/>
      <c r="DN5515" s="2887"/>
      <c r="DO5515" s="2887"/>
      <c r="DP5515" s="2887"/>
      <c r="DQ5515" s="2887"/>
      <c r="DR5515" s="2887"/>
      <c r="DS5515" s="2887"/>
      <c r="DT5515" s="2887"/>
      <c r="DU5515" s="2887"/>
      <c r="DV5515" s="2887"/>
      <c r="DW5515" s="2887"/>
      <c r="DX5515" s="2887"/>
      <c r="DY5515" s="2887"/>
      <c r="DZ5515" s="2887"/>
      <c r="EA5515" s="2887"/>
      <c r="EB5515" s="2887"/>
      <c r="EC5515" s="2887"/>
      <c r="ED5515" s="2887"/>
      <c r="EE5515" s="2887"/>
      <c r="EF5515" s="2887"/>
      <c r="EG5515" s="2887"/>
      <c r="EH5515" s="2887"/>
      <c r="EI5515" s="2887"/>
      <c r="EJ5515" s="2887"/>
      <c r="EK5515" s="2887"/>
      <c r="EL5515" s="2887"/>
      <c r="EM5515" s="2887"/>
      <c r="EN5515" s="2887"/>
      <c r="EO5515" s="2887"/>
      <c r="EP5515" s="2887"/>
      <c r="EQ5515" s="2887"/>
      <c r="ER5515" s="2887"/>
      <c r="ES5515" s="2887"/>
      <c r="ET5515" s="2887"/>
      <c r="EU5515" s="2887"/>
      <c r="EV5515" s="2887"/>
      <c r="EW5515" s="2887"/>
      <c r="EX5515" s="2887"/>
      <c r="EY5515" s="2887"/>
      <c r="EZ5515" s="2887"/>
      <c r="FA5515" s="2887"/>
      <c r="FB5515" s="2887"/>
      <c r="FC5515" s="2887"/>
    </row>
    <row r="5516" spans="1:159" s="944" customFormat="1" ht="14.45" customHeight="1">
      <c r="A5516" s="2887"/>
      <c r="B5516" s="2887"/>
      <c r="C5516" s="2887"/>
      <c r="D5516" s="2887"/>
      <c r="E5516" s="2887"/>
      <c r="F5516" s="2887"/>
      <c r="G5516" s="2887"/>
      <c r="H5516" s="2887"/>
      <c r="I5516" s="2887"/>
      <c r="J5516" s="2887"/>
      <c r="K5516" s="2887"/>
      <c r="L5516" s="2887"/>
      <c r="M5516" s="2887"/>
      <c r="N5516" s="2887"/>
      <c r="O5516" s="2887"/>
      <c r="P5516" s="2887"/>
      <c r="Q5516" s="2887"/>
      <c r="R5516" s="2887"/>
      <c r="S5516" s="2887"/>
      <c r="T5516" s="2887"/>
      <c r="U5516" s="2887"/>
      <c r="V5516" s="2887"/>
      <c r="W5516" s="2887"/>
      <c r="X5516" s="2887"/>
      <c r="Y5516" s="2887"/>
      <c r="Z5516" s="2887"/>
      <c r="AA5516" s="2887"/>
      <c r="AB5516" s="2887"/>
      <c r="AC5516" s="2887"/>
      <c r="AD5516" s="2887"/>
      <c r="AE5516" s="2887"/>
      <c r="AF5516" s="2887"/>
      <c r="AG5516" s="2887"/>
      <c r="AH5516" s="2887"/>
      <c r="AI5516" s="2887"/>
      <c r="AJ5516" s="2887"/>
      <c r="AK5516" s="2887"/>
      <c r="AL5516" s="2887"/>
      <c r="AM5516" s="2887"/>
      <c r="AN5516" s="2887"/>
      <c r="AO5516" s="2887"/>
      <c r="AP5516" s="2887"/>
      <c r="AQ5516" s="2887"/>
      <c r="AR5516" s="2887"/>
      <c r="AS5516" s="2887"/>
      <c r="AT5516" s="2887"/>
      <c r="AU5516" s="2887"/>
      <c r="AV5516" s="2887"/>
      <c r="AW5516" s="2887"/>
      <c r="AX5516" s="2887"/>
      <c r="AY5516" s="2887"/>
      <c r="AZ5516" s="2887"/>
      <c r="BA5516" s="2887"/>
      <c r="BB5516" s="2887"/>
      <c r="BC5516" s="2887"/>
      <c r="BD5516" s="2887"/>
      <c r="BE5516" s="2887"/>
      <c r="BF5516" s="2887"/>
      <c r="BG5516" s="2887"/>
      <c r="BH5516" s="2887"/>
      <c r="BI5516" s="2887"/>
      <c r="BJ5516" s="2887"/>
      <c r="BK5516" s="2887"/>
      <c r="BL5516" s="2887"/>
      <c r="BM5516" s="2887"/>
      <c r="BN5516" s="2887"/>
      <c r="BO5516" s="2887"/>
      <c r="BP5516" s="2887"/>
      <c r="BQ5516" s="2887"/>
      <c r="BR5516" s="2887"/>
      <c r="BS5516" s="2887"/>
      <c r="BT5516" s="2887"/>
      <c r="BU5516" s="2887"/>
      <c r="BV5516" s="2887"/>
      <c r="BW5516" s="2887"/>
      <c r="BX5516" s="2887"/>
      <c r="BY5516" s="2887"/>
      <c r="BZ5516" s="2887"/>
      <c r="CA5516" s="2887"/>
      <c r="CB5516" s="2887"/>
      <c r="CC5516" s="2887"/>
      <c r="CD5516" s="2887"/>
      <c r="CE5516" s="2887"/>
      <c r="CF5516" s="2887"/>
      <c r="CG5516" s="2887"/>
      <c r="CH5516" s="2887"/>
      <c r="CI5516" s="2887"/>
      <c r="CJ5516" s="2887"/>
      <c r="CK5516" s="2887"/>
      <c r="CL5516" s="2887"/>
      <c r="CM5516" s="2887"/>
      <c r="CN5516" s="2887"/>
      <c r="CO5516" s="2887"/>
      <c r="CP5516" s="2887"/>
      <c r="CQ5516" s="2887"/>
      <c r="CR5516" s="2887"/>
      <c r="CS5516" s="2887"/>
      <c r="CT5516" s="2887"/>
      <c r="CU5516" s="2887"/>
      <c r="CV5516" s="2887"/>
      <c r="CW5516" s="2887"/>
      <c r="CX5516" s="2887"/>
      <c r="CY5516" s="2887"/>
      <c r="CZ5516" s="2887"/>
      <c r="DA5516" s="2887"/>
      <c r="DB5516" s="2887"/>
      <c r="DC5516" s="2887"/>
      <c r="DD5516" s="2887"/>
      <c r="DE5516" s="2887"/>
      <c r="DF5516" s="2887"/>
      <c r="DG5516" s="2887"/>
      <c r="DH5516" s="2887"/>
      <c r="DI5516" s="2887"/>
      <c r="DJ5516" s="2887"/>
      <c r="DK5516" s="2887"/>
      <c r="DL5516" s="2887"/>
      <c r="DM5516" s="2887"/>
      <c r="DN5516" s="2887"/>
      <c r="DO5516" s="2887"/>
      <c r="DP5516" s="2887"/>
      <c r="DQ5516" s="2887"/>
      <c r="DR5516" s="2887"/>
      <c r="DS5516" s="2887"/>
      <c r="DT5516" s="2887"/>
      <c r="DU5516" s="2887"/>
      <c r="DV5516" s="2887"/>
      <c r="DW5516" s="2887"/>
      <c r="DX5516" s="2887"/>
      <c r="DY5516" s="2887"/>
      <c r="DZ5516" s="2887"/>
      <c r="EA5516" s="2887"/>
      <c r="EB5516" s="2887"/>
      <c r="EC5516" s="2887"/>
      <c r="ED5516" s="2887"/>
      <c r="EE5516" s="2887"/>
      <c r="EF5516" s="2887"/>
      <c r="EG5516" s="2887"/>
      <c r="EH5516" s="2887"/>
      <c r="EI5516" s="2887"/>
      <c r="EJ5516" s="2887"/>
      <c r="EK5516" s="2887"/>
      <c r="EL5516" s="2887"/>
      <c r="EM5516" s="2887"/>
      <c r="EN5516" s="2887"/>
      <c r="EO5516" s="2887"/>
      <c r="EP5516" s="2887"/>
      <c r="EQ5516" s="2887"/>
      <c r="ER5516" s="2887"/>
      <c r="ES5516" s="2887"/>
      <c r="ET5516" s="2887"/>
      <c r="EU5516" s="2887"/>
      <c r="EV5516" s="2887"/>
      <c r="EW5516" s="2887"/>
      <c r="EX5516" s="2887"/>
      <c r="EY5516" s="2887"/>
      <c r="EZ5516" s="2887"/>
      <c r="FA5516" s="2887"/>
      <c r="FB5516" s="2887"/>
      <c r="FC5516" s="2887"/>
    </row>
    <row r="5517" spans="1:159" s="944" customFormat="1" ht="14.45" customHeight="1">
      <c r="A5517" s="2887"/>
      <c r="B5517" s="2887"/>
      <c r="C5517" s="2887"/>
      <c r="D5517" s="2887"/>
      <c r="E5517" s="2887"/>
      <c r="F5517" s="2887"/>
      <c r="G5517" s="2887"/>
      <c r="H5517" s="2887"/>
      <c r="I5517" s="2887"/>
      <c r="J5517" s="2887"/>
      <c r="K5517" s="2887"/>
      <c r="L5517" s="2887"/>
      <c r="M5517" s="2887"/>
      <c r="N5517" s="2887"/>
      <c r="O5517" s="2887"/>
      <c r="P5517" s="2887"/>
      <c r="Q5517" s="2887"/>
      <c r="R5517" s="2887"/>
      <c r="S5517" s="2887"/>
      <c r="T5517" s="2887"/>
      <c r="U5517" s="2887"/>
      <c r="V5517" s="2887"/>
      <c r="W5517" s="2887"/>
      <c r="X5517" s="2887"/>
      <c r="Y5517" s="2887"/>
      <c r="Z5517" s="2887"/>
      <c r="AA5517" s="2887"/>
      <c r="AB5517" s="2887"/>
      <c r="AC5517" s="2887"/>
      <c r="AD5517" s="2887"/>
      <c r="AE5517" s="2887"/>
      <c r="AF5517" s="2887"/>
      <c r="AG5517" s="2887"/>
      <c r="AH5517" s="2887"/>
      <c r="AI5517" s="2887"/>
      <c r="AJ5517" s="2887"/>
      <c r="AK5517" s="2887"/>
      <c r="AL5517" s="2887"/>
      <c r="AM5517" s="2887"/>
      <c r="AN5517" s="2887"/>
      <c r="AO5517" s="2887"/>
      <c r="AP5517" s="2887"/>
      <c r="AQ5517" s="2887"/>
      <c r="AR5517" s="2887"/>
      <c r="AS5517" s="2887"/>
      <c r="AT5517" s="2887"/>
      <c r="AU5517" s="2887"/>
      <c r="AV5517" s="2887"/>
      <c r="AW5517" s="2887"/>
      <c r="AX5517" s="2887"/>
      <c r="AY5517" s="2887"/>
      <c r="AZ5517" s="2887"/>
      <c r="BA5517" s="2887"/>
      <c r="BB5517" s="2887"/>
      <c r="BC5517" s="2887"/>
      <c r="BD5517" s="2887"/>
      <c r="BE5517" s="2887"/>
      <c r="BF5517" s="2887"/>
      <c r="BG5517" s="2887"/>
      <c r="BH5517" s="2887"/>
      <c r="BI5517" s="2887"/>
      <c r="BJ5517" s="2887"/>
      <c r="BK5517" s="2887"/>
      <c r="BL5517" s="2887"/>
      <c r="BM5517" s="2887"/>
      <c r="BN5517" s="2887"/>
      <c r="BO5517" s="2887"/>
      <c r="BP5517" s="2887"/>
      <c r="BQ5517" s="2887"/>
      <c r="BR5517" s="2887"/>
      <c r="BS5517" s="2887"/>
      <c r="BT5517" s="2887"/>
      <c r="BU5517" s="2887"/>
      <c r="BV5517" s="2887"/>
      <c r="BW5517" s="2887"/>
      <c r="BX5517" s="2887"/>
      <c r="BY5517" s="2887"/>
      <c r="BZ5517" s="2887"/>
      <c r="CA5517" s="2887"/>
      <c r="CB5517" s="2887"/>
      <c r="CC5517" s="2887"/>
      <c r="CD5517" s="2887"/>
      <c r="CE5517" s="2887"/>
      <c r="CF5517" s="2887"/>
      <c r="CG5517" s="2887"/>
      <c r="CH5517" s="2887"/>
      <c r="CI5517" s="2887"/>
      <c r="CJ5517" s="2887"/>
      <c r="CK5517" s="2887"/>
      <c r="CL5517" s="2887"/>
      <c r="CM5517" s="2887"/>
      <c r="CN5517" s="2887"/>
      <c r="CO5517" s="2887"/>
      <c r="CP5517" s="2887"/>
      <c r="CQ5517" s="2887"/>
      <c r="CR5517" s="2887"/>
      <c r="CS5517" s="2887"/>
      <c r="CT5517" s="2887"/>
      <c r="CU5517" s="2887"/>
      <c r="CV5517" s="2887"/>
      <c r="CW5517" s="2887"/>
      <c r="CX5517" s="2887"/>
      <c r="CY5517" s="2887"/>
      <c r="CZ5517" s="2887"/>
      <c r="DA5517" s="2887"/>
      <c r="DB5517" s="2887"/>
      <c r="DC5517" s="2887"/>
      <c r="DD5517" s="2887"/>
      <c r="DE5517" s="2887"/>
      <c r="DF5517" s="2887"/>
      <c r="DG5517" s="2887"/>
      <c r="DH5517" s="2887"/>
      <c r="DI5517" s="2887"/>
      <c r="DJ5517" s="2887"/>
      <c r="DK5517" s="2887"/>
      <c r="DL5517" s="2887"/>
      <c r="DM5517" s="2887"/>
      <c r="DN5517" s="2887"/>
      <c r="DO5517" s="2887"/>
      <c r="DP5517" s="2887"/>
      <c r="DQ5517" s="2887"/>
      <c r="DR5517" s="2887"/>
      <c r="DS5517" s="2887"/>
      <c r="DT5517" s="2887"/>
      <c r="DU5517" s="2887"/>
      <c r="DV5517" s="2887"/>
      <c r="DW5517" s="2887"/>
      <c r="DX5517" s="2887"/>
      <c r="DY5517" s="2887"/>
      <c r="DZ5517" s="2887"/>
      <c r="EA5517" s="2887"/>
      <c r="EB5517" s="2887"/>
      <c r="EC5517" s="2887"/>
      <c r="ED5517" s="2887"/>
      <c r="EE5517" s="2887"/>
      <c r="EF5517" s="2887"/>
      <c r="EG5517" s="2887"/>
      <c r="EH5517" s="2887"/>
      <c r="EI5517" s="2887"/>
      <c r="EJ5517" s="2887"/>
      <c r="EK5517" s="2887"/>
      <c r="EL5517" s="2887"/>
      <c r="EM5517" s="2887"/>
      <c r="EN5517" s="2887"/>
      <c r="EO5517" s="2887"/>
      <c r="EP5517" s="2887"/>
      <c r="EQ5517" s="2887"/>
      <c r="ER5517" s="2887"/>
      <c r="ES5517" s="2887"/>
      <c r="ET5517" s="2887"/>
      <c r="EU5517" s="2887"/>
      <c r="EV5517" s="2887"/>
      <c r="EW5517" s="2887"/>
      <c r="EX5517" s="2887"/>
      <c r="EY5517" s="2887"/>
      <c r="EZ5517" s="2887"/>
      <c r="FA5517" s="2887"/>
      <c r="FB5517" s="2887"/>
      <c r="FC5517" s="2887"/>
    </row>
    <row r="5518" spans="1:159" s="944" customFormat="1" ht="14.45" customHeight="1">
      <c r="A5518" s="2887"/>
      <c r="B5518" s="2887"/>
      <c r="C5518" s="2887"/>
      <c r="D5518" s="2887"/>
      <c r="E5518" s="2887"/>
      <c r="F5518" s="2887"/>
      <c r="G5518" s="2887"/>
      <c r="H5518" s="2887"/>
      <c r="I5518" s="2887"/>
      <c r="J5518" s="2887"/>
      <c r="K5518" s="2887"/>
      <c r="L5518" s="2887"/>
      <c r="M5518" s="2887"/>
      <c r="N5518" s="2887"/>
      <c r="O5518" s="2887"/>
      <c r="P5518" s="2887"/>
      <c r="Q5518" s="2887"/>
      <c r="R5518" s="2887"/>
      <c r="S5518" s="2887"/>
      <c r="T5518" s="2887"/>
      <c r="U5518" s="2887"/>
      <c r="V5518" s="2887"/>
      <c r="W5518" s="2887"/>
      <c r="X5518" s="2887"/>
      <c r="Y5518" s="2887"/>
      <c r="Z5518" s="2887"/>
      <c r="AA5518" s="2887"/>
      <c r="AB5518" s="2887"/>
      <c r="AC5518" s="2887"/>
      <c r="AD5518" s="2887"/>
      <c r="AE5518" s="2887"/>
      <c r="AF5518" s="2887"/>
      <c r="AG5518" s="2887"/>
      <c r="AH5518" s="2887"/>
      <c r="AI5518" s="2887"/>
      <c r="AJ5518" s="2887"/>
      <c r="AK5518" s="2887"/>
      <c r="AL5518" s="2887"/>
      <c r="AM5518" s="2887"/>
      <c r="AN5518" s="2887"/>
      <c r="AO5518" s="2887"/>
      <c r="AP5518" s="2887"/>
      <c r="AQ5518" s="2887"/>
      <c r="AR5518" s="2887"/>
      <c r="AS5518" s="2887"/>
      <c r="AT5518" s="2887"/>
      <c r="AU5518" s="2887"/>
      <c r="AV5518" s="2887"/>
      <c r="AW5518" s="2887"/>
      <c r="AX5518" s="2887"/>
      <c r="AY5518" s="2887"/>
      <c r="AZ5518" s="2887"/>
      <c r="BA5518" s="2887"/>
      <c r="BB5518" s="2887"/>
      <c r="BC5518" s="2887"/>
      <c r="BD5518" s="2887"/>
      <c r="BE5518" s="2887"/>
      <c r="BF5518" s="2887"/>
      <c r="BG5518" s="2887"/>
      <c r="BH5518" s="2887"/>
      <c r="BI5518" s="2887"/>
      <c r="BJ5518" s="2887"/>
      <c r="BK5518" s="2887"/>
      <c r="BL5518" s="2887"/>
      <c r="BM5518" s="2887"/>
      <c r="BN5518" s="2887"/>
      <c r="BO5518" s="2887"/>
      <c r="BP5518" s="2887"/>
      <c r="BQ5518" s="2887"/>
      <c r="BR5518" s="2887"/>
      <c r="BS5518" s="2887"/>
      <c r="BT5518" s="2887"/>
      <c r="BU5518" s="2887"/>
      <c r="BV5518" s="2887"/>
      <c r="BW5518" s="2887"/>
      <c r="BX5518" s="2887"/>
      <c r="BY5518" s="2887"/>
      <c r="BZ5518" s="2887"/>
      <c r="CA5518" s="2887"/>
      <c r="CB5518" s="2887"/>
      <c r="CC5518" s="2887"/>
      <c r="CD5518" s="2887"/>
      <c r="CE5518" s="2887"/>
      <c r="CF5518" s="2887"/>
      <c r="CG5518" s="2887"/>
      <c r="CH5518" s="2887"/>
      <c r="CI5518" s="2887"/>
      <c r="CJ5518" s="2887"/>
      <c r="CK5518" s="2887"/>
      <c r="CL5518" s="2887"/>
      <c r="CM5518" s="2887"/>
      <c r="CN5518" s="2887"/>
      <c r="CO5518" s="2887"/>
      <c r="CP5518" s="2887"/>
      <c r="CQ5518" s="2887"/>
      <c r="CR5518" s="2887"/>
      <c r="CS5518" s="2887"/>
      <c r="CT5518" s="2887"/>
      <c r="CU5518" s="2887"/>
      <c r="CV5518" s="2887"/>
      <c r="CW5518" s="2887"/>
      <c r="CX5518" s="2887"/>
      <c r="CY5518" s="2887"/>
      <c r="CZ5518" s="2887"/>
      <c r="DA5518" s="2887"/>
      <c r="DB5518" s="2887"/>
      <c r="DC5518" s="2887"/>
      <c r="DD5518" s="2887"/>
      <c r="DE5518" s="2887"/>
      <c r="DF5518" s="2887"/>
      <c r="DG5518" s="2887"/>
      <c r="DH5518" s="2887"/>
      <c r="DI5518" s="2887"/>
      <c r="DJ5518" s="2887"/>
      <c r="DK5518" s="2887"/>
      <c r="DL5518" s="2887"/>
      <c r="DM5518" s="2887"/>
      <c r="DN5518" s="2887"/>
      <c r="DO5518" s="2887"/>
      <c r="DP5518" s="2887"/>
      <c r="DQ5518" s="2887"/>
      <c r="DR5518" s="2887"/>
      <c r="DS5518" s="2887"/>
      <c r="DT5518" s="2887"/>
      <c r="DU5518" s="2887"/>
      <c r="DV5518" s="2887"/>
      <c r="DW5518" s="2887"/>
      <c r="DX5518" s="2887"/>
      <c r="DY5518" s="2887"/>
      <c r="DZ5518" s="2887"/>
      <c r="EA5518" s="2887"/>
      <c r="EB5518" s="2887"/>
      <c r="EC5518" s="2887"/>
      <c r="ED5518" s="2887"/>
      <c r="EE5518" s="2887"/>
      <c r="EF5518" s="2887"/>
      <c r="EG5518" s="2887"/>
      <c r="EH5518" s="2887"/>
      <c r="EI5518" s="2887"/>
      <c r="EJ5518" s="2887"/>
      <c r="EK5518" s="2887"/>
      <c r="EL5518" s="2887"/>
      <c r="EM5518" s="2887"/>
      <c r="EN5518" s="2887"/>
      <c r="EO5518" s="2887"/>
      <c r="EP5518" s="2887"/>
      <c r="EQ5518" s="2887"/>
      <c r="ER5518" s="2887"/>
      <c r="ES5518" s="2887"/>
      <c r="ET5518" s="2887"/>
      <c r="EU5518" s="2887"/>
      <c r="EV5518" s="2887"/>
      <c r="EW5518" s="2887"/>
      <c r="EX5518" s="2887"/>
      <c r="EY5518" s="2887"/>
      <c r="EZ5518" s="2887"/>
      <c r="FA5518" s="2887"/>
      <c r="FB5518" s="2887"/>
      <c r="FC5518" s="2887"/>
    </row>
    <row r="5519" spans="1:159" s="944" customFormat="1" ht="14.45" customHeight="1">
      <c r="A5519" s="2887"/>
      <c r="B5519" s="2887"/>
      <c r="C5519" s="2887"/>
      <c r="D5519" s="2887"/>
      <c r="E5519" s="2887"/>
      <c r="F5519" s="2887"/>
      <c r="G5519" s="2887"/>
      <c r="H5519" s="2887"/>
      <c r="I5519" s="2887"/>
      <c r="J5519" s="2887"/>
      <c r="K5519" s="2887"/>
      <c r="L5519" s="2887"/>
      <c r="M5519" s="2887"/>
      <c r="N5519" s="2887"/>
      <c r="O5519" s="2887"/>
      <c r="P5519" s="2887"/>
      <c r="Q5519" s="2887"/>
      <c r="R5519" s="2887"/>
      <c r="S5519" s="2887"/>
      <c r="T5519" s="2887"/>
      <c r="U5519" s="2887"/>
      <c r="V5519" s="2887"/>
      <c r="W5519" s="2887"/>
      <c r="X5519" s="2887"/>
      <c r="Y5519" s="2887"/>
      <c r="Z5519" s="2887"/>
      <c r="AA5519" s="2887"/>
      <c r="AB5519" s="2887"/>
      <c r="AC5519" s="2887"/>
      <c r="AD5519" s="2887"/>
      <c r="AE5519" s="2887"/>
      <c r="AF5519" s="2887"/>
      <c r="AG5519" s="2887"/>
      <c r="AH5519" s="2887"/>
      <c r="AI5519" s="2887"/>
      <c r="AJ5519" s="2887"/>
      <c r="AK5519" s="2887"/>
      <c r="AL5519" s="2887"/>
      <c r="AM5519" s="2887"/>
      <c r="AN5519" s="2887"/>
      <c r="AO5519" s="2887"/>
      <c r="AP5519" s="2887"/>
      <c r="AQ5519" s="2887"/>
      <c r="AR5519" s="2887"/>
      <c r="AS5519" s="2887"/>
      <c r="AT5519" s="2887"/>
      <c r="AU5519" s="2887"/>
      <c r="AV5519" s="2887"/>
      <c r="AW5519" s="2887"/>
      <c r="AX5519" s="2887"/>
      <c r="AY5519" s="2887"/>
      <c r="AZ5519" s="2887"/>
      <c r="BA5519" s="2887"/>
      <c r="BB5519" s="2887"/>
      <c r="BC5519" s="2887"/>
      <c r="BD5519" s="2887"/>
      <c r="BE5519" s="2887"/>
      <c r="BF5519" s="2887"/>
      <c r="BG5519" s="2887"/>
      <c r="BH5519" s="2887"/>
      <c r="BI5519" s="2887"/>
      <c r="BJ5519" s="2887"/>
      <c r="BK5519" s="2887"/>
      <c r="BL5519" s="2887"/>
      <c r="BM5519" s="2887"/>
      <c r="BN5519" s="2887"/>
      <c r="BO5519" s="2887"/>
      <c r="BP5519" s="2887"/>
      <c r="BQ5519" s="2887"/>
      <c r="BR5519" s="2887"/>
      <c r="BS5519" s="2887"/>
      <c r="BT5519" s="2887"/>
      <c r="BU5519" s="2887"/>
      <c r="BV5519" s="2887"/>
      <c r="BW5519" s="2887"/>
      <c r="BX5519" s="2887"/>
      <c r="BY5519" s="2887"/>
      <c r="BZ5519" s="2887"/>
      <c r="CA5519" s="2887"/>
      <c r="CB5519" s="2887"/>
      <c r="CC5519" s="2887"/>
      <c r="CD5519" s="2887"/>
      <c r="CE5519" s="2887"/>
      <c r="CF5519" s="2887"/>
      <c r="CG5519" s="2887"/>
      <c r="CH5519" s="2887"/>
      <c r="CI5519" s="2887"/>
      <c r="CJ5519" s="2887"/>
      <c r="CK5519" s="2887"/>
      <c r="CL5519" s="2887"/>
      <c r="CM5519" s="2887"/>
      <c r="CN5519" s="2887"/>
      <c r="CO5519" s="2887"/>
      <c r="CP5519" s="2887"/>
      <c r="CQ5519" s="2887"/>
      <c r="CR5519" s="2887"/>
      <c r="CS5519" s="2887"/>
      <c r="CT5519" s="2887"/>
      <c r="CU5519" s="2887"/>
      <c r="CV5519" s="2887"/>
      <c r="CW5519" s="2887"/>
      <c r="CX5519" s="2887"/>
      <c r="CY5519" s="2887"/>
      <c r="CZ5519" s="2887"/>
      <c r="DA5519" s="2887"/>
      <c r="DB5519" s="2887"/>
      <c r="DC5519" s="2887"/>
      <c r="DD5519" s="2887"/>
      <c r="DE5519" s="2887"/>
      <c r="DF5519" s="2887"/>
      <c r="DG5519" s="2887"/>
      <c r="DH5519" s="2887"/>
      <c r="DI5519" s="2887"/>
      <c r="DJ5519" s="2887"/>
      <c r="DK5519" s="2887"/>
      <c r="DL5519" s="2887"/>
      <c r="DM5519" s="2887"/>
      <c r="DN5519" s="2887"/>
      <c r="DO5519" s="2887"/>
      <c r="DP5519" s="2887"/>
      <c r="DQ5519" s="2887"/>
      <c r="DR5519" s="2887"/>
      <c r="DS5519" s="2887"/>
      <c r="DT5519" s="2887"/>
      <c r="DU5519" s="2887"/>
      <c r="DV5519" s="2887"/>
      <c r="DW5519" s="2887"/>
      <c r="DX5519" s="2887"/>
      <c r="DY5519" s="2887"/>
      <c r="DZ5519" s="2887"/>
      <c r="EA5519" s="2887"/>
      <c r="EB5519" s="2887"/>
      <c r="EC5519" s="2887"/>
      <c r="ED5519" s="2887"/>
      <c r="EE5519" s="2887"/>
      <c r="EF5519" s="2887"/>
      <c r="EG5519" s="2887"/>
      <c r="EH5519" s="2887"/>
      <c r="EI5519" s="2887"/>
      <c r="EJ5519" s="2887"/>
      <c r="EK5519" s="2887"/>
      <c r="EL5519" s="2887"/>
      <c r="EM5519" s="2887"/>
      <c r="EN5519" s="2887"/>
      <c r="EO5519" s="2887"/>
      <c r="EP5519" s="2887"/>
      <c r="EQ5519" s="2887"/>
      <c r="ER5519" s="2887"/>
      <c r="ES5519" s="2887"/>
      <c r="ET5519" s="2887"/>
      <c r="EU5519" s="2887"/>
      <c r="EV5519" s="2887"/>
      <c r="EW5519" s="2887"/>
      <c r="EX5519" s="2887"/>
      <c r="EY5519" s="2887"/>
      <c r="EZ5519" s="2887"/>
      <c r="FA5519" s="2887"/>
      <c r="FB5519" s="2887"/>
      <c r="FC5519" s="2887"/>
    </row>
    <row r="5520" spans="1:159" s="944" customFormat="1" ht="14.45" customHeight="1">
      <c r="A5520" s="2887"/>
      <c r="B5520" s="2887"/>
      <c r="C5520" s="2887"/>
      <c r="D5520" s="2887"/>
      <c r="E5520" s="2887"/>
      <c r="F5520" s="2887"/>
      <c r="G5520" s="2887"/>
      <c r="H5520" s="2887"/>
      <c r="I5520" s="2887"/>
      <c r="J5520" s="2887"/>
      <c r="K5520" s="2887"/>
      <c r="L5520" s="2887"/>
      <c r="M5520" s="2887"/>
      <c r="N5520" s="2887"/>
      <c r="O5520" s="2887"/>
      <c r="P5520" s="2887"/>
      <c r="Q5520" s="2887"/>
      <c r="R5520" s="2887"/>
      <c r="S5520" s="2887"/>
      <c r="T5520" s="2887"/>
      <c r="U5520" s="2887"/>
      <c r="V5520" s="2887"/>
      <c r="W5520" s="2887"/>
      <c r="X5520" s="2887"/>
      <c r="Y5520" s="2887"/>
      <c r="Z5520" s="2887"/>
      <c r="AA5520" s="2887"/>
      <c r="AB5520" s="2887"/>
      <c r="AC5520" s="2887"/>
      <c r="AD5520" s="2887"/>
      <c r="AE5520" s="2887"/>
      <c r="AF5520" s="2887"/>
      <c r="AG5520" s="2887"/>
      <c r="AH5520" s="2887"/>
      <c r="AI5520" s="2887"/>
      <c r="AJ5520" s="2887"/>
      <c r="AK5520" s="2887"/>
      <c r="AL5520" s="2887"/>
      <c r="AM5520" s="2887"/>
      <c r="AN5520" s="2887"/>
      <c r="AO5520" s="2887"/>
      <c r="AP5520" s="2887"/>
      <c r="AQ5520" s="2887"/>
      <c r="AR5520" s="2887"/>
      <c r="AS5520" s="2887"/>
      <c r="AT5520" s="2887"/>
      <c r="AU5520" s="2887"/>
      <c r="AV5520" s="2887"/>
      <c r="AW5520" s="2887"/>
      <c r="AX5520" s="2887"/>
      <c r="AY5520" s="2887"/>
      <c r="AZ5520" s="2887"/>
      <c r="BA5520" s="2887"/>
      <c r="BB5520" s="2887"/>
      <c r="BC5520" s="2887"/>
      <c r="BD5520" s="2887"/>
      <c r="BE5520" s="2887"/>
      <c r="BF5520" s="2887"/>
      <c r="BG5520" s="2887"/>
      <c r="BH5520" s="2887"/>
      <c r="BI5520" s="2887"/>
      <c r="BJ5520" s="2887"/>
      <c r="BK5520" s="2887"/>
      <c r="BL5520" s="2887"/>
      <c r="BM5520" s="2887"/>
      <c r="BN5520" s="2887"/>
      <c r="BO5520" s="2887"/>
      <c r="BP5520" s="2887"/>
      <c r="BQ5520" s="2887"/>
      <c r="BR5520" s="2887"/>
      <c r="BS5520" s="2887"/>
      <c r="BT5520" s="2887"/>
      <c r="BU5520" s="2887"/>
      <c r="BV5520" s="2887"/>
      <c r="BW5520" s="2887"/>
      <c r="BX5520" s="2887"/>
      <c r="BY5520" s="2887"/>
      <c r="BZ5520" s="2887"/>
      <c r="CA5520" s="2887"/>
      <c r="CB5520" s="2887"/>
      <c r="CC5520" s="2887"/>
      <c r="CD5520" s="2887"/>
      <c r="CE5520" s="2887"/>
      <c r="CF5520" s="2887"/>
      <c r="CG5520" s="2887"/>
      <c r="CH5520" s="2887"/>
      <c r="CI5520" s="2887"/>
      <c r="CJ5520" s="2887"/>
      <c r="CK5520" s="2887"/>
      <c r="CL5520" s="2887"/>
      <c r="CM5520" s="2887"/>
      <c r="CN5520" s="2887"/>
      <c r="CO5520" s="2887"/>
      <c r="CP5520" s="2887"/>
      <c r="CQ5520" s="2887"/>
      <c r="CR5520" s="2887"/>
      <c r="CS5520" s="2887"/>
      <c r="CT5520" s="2887"/>
      <c r="CU5520" s="2887"/>
      <c r="CV5520" s="2887"/>
      <c r="CW5520" s="2887"/>
      <c r="CX5520" s="2887"/>
      <c r="CY5520" s="2887"/>
      <c r="CZ5520" s="2887"/>
      <c r="DA5520" s="2887"/>
      <c r="DB5520" s="2887"/>
      <c r="DC5520" s="2887"/>
      <c r="DD5520" s="2887"/>
      <c r="DE5520" s="2887"/>
      <c r="DF5520" s="2887"/>
      <c r="DG5520" s="2887"/>
      <c r="DH5520" s="2887"/>
      <c r="DI5520" s="2887"/>
      <c r="DJ5520" s="2887"/>
      <c r="DK5520" s="2887"/>
      <c r="DL5520" s="2887"/>
      <c r="DM5520" s="2887"/>
      <c r="DN5520" s="2887"/>
      <c r="DO5520" s="2887"/>
      <c r="DP5520" s="2887"/>
      <c r="DQ5520" s="2887"/>
      <c r="DR5520" s="2887"/>
      <c r="DS5520" s="2887"/>
      <c r="DT5520" s="2887"/>
      <c r="DU5520" s="2887"/>
      <c r="DV5520" s="2887"/>
      <c r="DW5520" s="2887"/>
      <c r="DX5520" s="2887"/>
      <c r="DY5520" s="2887"/>
      <c r="DZ5520" s="2887"/>
      <c r="EA5520" s="2887"/>
      <c r="EB5520" s="2887"/>
      <c r="EC5520" s="2887"/>
      <c r="ED5520" s="2887"/>
      <c r="EE5520" s="2887"/>
      <c r="EF5520" s="2887"/>
      <c r="EG5520" s="2887"/>
      <c r="EH5520" s="2887"/>
      <c r="EI5520" s="2887"/>
      <c r="EJ5520" s="2887"/>
      <c r="EK5520" s="2887"/>
      <c r="EL5520" s="2887"/>
      <c r="EM5520" s="2887"/>
      <c r="EN5520" s="2887"/>
      <c r="EO5520" s="2887"/>
      <c r="EP5520" s="2887"/>
      <c r="EQ5520" s="2887"/>
      <c r="ER5520" s="2887"/>
      <c r="ES5520" s="2887"/>
      <c r="ET5520" s="2887"/>
      <c r="EU5520" s="2887"/>
      <c r="EV5520" s="2887"/>
      <c r="EW5520" s="2887"/>
      <c r="EX5520" s="2887"/>
      <c r="EY5520" s="2887"/>
      <c r="EZ5520" s="2887"/>
      <c r="FA5520" s="2887"/>
      <c r="FB5520" s="2887"/>
      <c r="FC5520" s="2887"/>
    </row>
    <row r="5521" spans="1:159" s="944" customFormat="1" ht="14.45" customHeight="1">
      <c r="A5521" s="2887"/>
      <c r="B5521" s="2887"/>
      <c r="C5521" s="2887"/>
      <c r="D5521" s="2887"/>
      <c r="E5521" s="2887"/>
      <c r="F5521" s="2887"/>
      <c r="G5521" s="2887"/>
      <c r="H5521" s="2887"/>
      <c r="I5521" s="2887"/>
      <c r="J5521" s="2887"/>
      <c r="K5521" s="2887"/>
      <c r="L5521" s="2887"/>
      <c r="M5521" s="2887"/>
      <c r="N5521" s="2887"/>
      <c r="O5521" s="2887"/>
      <c r="P5521" s="2887"/>
      <c r="Q5521" s="2887"/>
      <c r="R5521" s="2887"/>
      <c r="S5521" s="2887"/>
      <c r="T5521" s="2887"/>
      <c r="U5521" s="2887"/>
      <c r="V5521" s="2887"/>
      <c r="W5521" s="2887"/>
      <c r="X5521" s="2887"/>
      <c r="Y5521" s="2887"/>
      <c r="Z5521" s="2887"/>
      <c r="AA5521" s="2887"/>
      <c r="AB5521" s="2887"/>
      <c r="AC5521" s="2887"/>
      <c r="AD5521" s="2887"/>
      <c r="AE5521" s="2887"/>
      <c r="AF5521" s="2887"/>
      <c r="AG5521" s="2887"/>
      <c r="AH5521" s="2887"/>
      <c r="AI5521" s="2887"/>
      <c r="AJ5521" s="2887"/>
      <c r="AK5521" s="2887"/>
      <c r="AL5521" s="2887"/>
      <c r="AM5521" s="2887"/>
      <c r="AN5521" s="2887"/>
      <c r="AO5521" s="2887"/>
      <c r="AP5521" s="2887"/>
      <c r="AQ5521" s="2887"/>
      <c r="AR5521" s="2887"/>
      <c r="AS5521" s="2887"/>
      <c r="AT5521" s="2887"/>
      <c r="AU5521" s="2887"/>
      <c r="AV5521" s="2887"/>
      <c r="AW5521" s="2887"/>
      <c r="AX5521" s="2887"/>
      <c r="AY5521" s="2887"/>
      <c r="AZ5521" s="2887"/>
      <c r="BA5521" s="2887"/>
      <c r="BB5521" s="2887"/>
      <c r="BC5521" s="2887"/>
      <c r="BD5521" s="2887"/>
      <c r="BE5521" s="2887"/>
      <c r="BF5521" s="2887"/>
      <c r="BG5521" s="2887"/>
      <c r="BH5521" s="2887"/>
      <c r="BI5521" s="2887"/>
      <c r="BJ5521" s="2887"/>
      <c r="BK5521" s="2887"/>
      <c r="BL5521" s="2887"/>
      <c r="BM5521" s="2887"/>
      <c r="BN5521" s="2887"/>
      <c r="BO5521" s="2887"/>
      <c r="BP5521" s="2887"/>
      <c r="BQ5521" s="2887"/>
      <c r="BR5521" s="2887"/>
      <c r="BS5521" s="2887"/>
      <c r="BT5521" s="2887"/>
      <c r="BU5521" s="2887"/>
      <c r="BV5521" s="2887"/>
      <c r="BW5521" s="2887"/>
      <c r="BX5521" s="2887"/>
      <c r="BY5521" s="2887"/>
      <c r="BZ5521" s="2887"/>
      <c r="CA5521" s="2887"/>
      <c r="CB5521" s="2887"/>
      <c r="CC5521" s="2887"/>
      <c r="CD5521" s="2887"/>
      <c r="CE5521" s="2887"/>
      <c r="CF5521" s="2887"/>
      <c r="CG5521" s="2887"/>
      <c r="CH5521" s="2887"/>
      <c r="CI5521" s="2887"/>
      <c r="CJ5521" s="2887"/>
      <c r="CK5521" s="2887"/>
      <c r="CL5521" s="2887"/>
      <c r="CM5521" s="2887"/>
      <c r="CN5521" s="2887"/>
      <c r="CO5521" s="2887"/>
      <c r="CP5521" s="2887"/>
      <c r="CQ5521" s="2887"/>
      <c r="CR5521" s="2887"/>
      <c r="CS5521" s="2887"/>
      <c r="CT5521" s="2887"/>
      <c r="CU5521" s="2887"/>
      <c r="CV5521" s="2887"/>
      <c r="CW5521" s="2887"/>
      <c r="CX5521" s="2887"/>
      <c r="CY5521" s="2887"/>
      <c r="CZ5521" s="2887"/>
      <c r="DA5521" s="2887"/>
      <c r="DB5521" s="2887"/>
      <c r="DC5521" s="2887"/>
      <c r="DD5521" s="2887"/>
      <c r="DE5521" s="2887"/>
      <c r="DF5521" s="2887"/>
      <c r="DG5521" s="2887"/>
      <c r="DH5521" s="2887"/>
      <c r="DI5521" s="2887"/>
      <c r="DJ5521" s="2887"/>
      <c r="DK5521" s="2887"/>
      <c r="DL5521" s="2887"/>
      <c r="DM5521" s="2887"/>
      <c r="DN5521" s="2887"/>
      <c r="DO5521" s="2887"/>
      <c r="DP5521" s="2887"/>
      <c r="DQ5521" s="2887"/>
      <c r="DR5521" s="2887"/>
      <c r="DS5521" s="2887"/>
      <c r="DT5521" s="2887"/>
      <c r="DU5521" s="2887"/>
      <c r="DV5521" s="2887"/>
      <c r="DW5521" s="2887"/>
      <c r="DX5521" s="2887"/>
      <c r="DY5521" s="2887"/>
      <c r="DZ5521" s="2887"/>
      <c r="EA5521" s="2887"/>
      <c r="EB5521" s="2887"/>
      <c r="EC5521" s="2887"/>
      <c r="ED5521" s="2887"/>
      <c r="EE5521" s="2887"/>
      <c r="EF5521" s="2887"/>
      <c r="EG5521" s="2887"/>
      <c r="EH5521" s="2887"/>
      <c r="EI5521" s="2887"/>
      <c r="EJ5521" s="2887"/>
      <c r="EK5521" s="2887"/>
      <c r="EL5521" s="2887"/>
      <c r="EM5521" s="2887"/>
      <c r="EN5521" s="2887"/>
      <c r="EO5521" s="2887"/>
      <c r="EP5521" s="2887"/>
      <c r="EQ5521" s="2887"/>
      <c r="ER5521" s="2887"/>
      <c r="ES5521" s="2887"/>
      <c r="ET5521" s="2887"/>
      <c r="EU5521" s="2887"/>
      <c r="EV5521" s="2887"/>
      <c r="EW5521" s="2887"/>
      <c r="EX5521" s="2887"/>
      <c r="EY5521" s="2887"/>
      <c r="EZ5521" s="2887"/>
      <c r="FA5521" s="2887"/>
      <c r="FB5521" s="2887"/>
      <c r="FC5521" s="2887"/>
    </row>
    <row r="5522" spans="1:159" s="944" customFormat="1" ht="14.45" customHeight="1">
      <c r="A5522" s="2887"/>
      <c r="B5522" s="2887"/>
      <c r="C5522" s="2887"/>
      <c r="D5522" s="2887"/>
      <c r="E5522" s="2887"/>
      <c r="F5522" s="2887"/>
      <c r="G5522" s="2887"/>
      <c r="H5522" s="2887"/>
      <c r="I5522" s="2887"/>
      <c r="J5522" s="2887"/>
      <c r="K5522" s="2887"/>
      <c r="L5522" s="2887"/>
      <c r="M5522" s="2887"/>
      <c r="N5522" s="2887"/>
      <c r="O5522" s="2887"/>
      <c r="P5522" s="2887"/>
      <c r="Q5522" s="2887"/>
      <c r="R5522" s="2887"/>
      <c r="S5522" s="2887"/>
      <c r="T5522" s="2887"/>
      <c r="U5522" s="2887"/>
      <c r="V5522" s="2887"/>
      <c r="W5522" s="2887"/>
      <c r="X5522" s="2887"/>
      <c r="Y5522" s="2887"/>
      <c r="Z5522" s="2887"/>
      <c r="AA5522" s="2887"/>
      <c r="AB5522" s="2887"/>
      <c r="AC5522" s="2887"/>
      <c r="AD5522" s="2887"/>
      <c r="AE5522" s="2887"/>
      <c r="AF5522" s="2887"/>
      <c r="AG5522" s="2887"/>
      <c r="AH5522" s="2887"/>
      <c r="AI5522" s="2887"/>
      <c r="AJ5522" s="2887"/>
      <c r="AK5522" s="2887"/>
      <c r="AL5522" s="2887"/>
      <c r="AM5522" s="2887"/>
      <c r="AN5522" s="2887"/>
      <c r="AO5522" s="2887"/>
      <c r="AP5522" s="2887"/>
      <c r="AQ5522" s="2887"/>
      <c r="AR5522" s="2887"/>
      <c r="AS5522" s="2887"/>
      <c r="AT5522" s="2887"/>
      <c r="AU5522" s="2887"/>
      <c r="AV5522" s="2887"/>
      <c r="AW5522" s="2887"/>
      <c r="AX5522" s="2887"/>
      <c r="AY5522" s="2887"/>
      <c r="AZ5522" s="2887"/>
      <c r="BA5522" s="2887"/>
      <c r="BB5522" s="2887"/>
      <c r="BC5522" s="2887"/>
      <c r="BD5522" s="2887"/>
      <c r="BE5522" s="2887"/>
      <c r="BF5522" s="2887"/>
      <c r="BG5522" s="2887"/>
      <c r="BH5522" s="2887"/>
      <c r="BI5522" s="2887"/>
      <c r="BJ5522" s="2887"/>
      <c r="BK5522" s="2887"/>
      <c r="BL5522" s="2887"/>
      <c r="BM5522" s="2887"/>
      <c r="BN5522" s="2887"/>
      <c r="BO5522" s="2887"/>
      <c r="BP5522" s="2887"/>
      <c r="BQ5522" s="2887"/>
      <c r="BR5522" s="2887"/>
      <c r="BS5522" s="2887"/>
      <c r="BT5522" s="2887"/>
      <c r="BU5522" s="2887"/>
      <c r="BV5522" s="2887"/>
      <c r="BW5522" s="2887"/>
      <c r="BX5522" s="2887"/>
      <c r="BY5522" s="2887"/>
      <c r="BZ5522" s="2887"/>
      <c r="CA5522" s="2887"/>
      <c r="CB5522" s="2887"/>
      <c r="CC5522" s="2887"/>
      <c r="CD5522" s="2887"/>
      <c r="CE5522" s="2887"/>
      <c r="CF5522" s="2887"/>
      <c r="CG5522" s="2887"/>
      <c r="CH5522" s="2887"/>
      <c r="CI5522" s="2887"/>
      <c r="CJ5522" s="2887"/>
      <c r="CK5522" s="2887"/>
      <c r="CL5522" s="2887"/>
      <c r="CM5522" s="2887"/>
      <c r="CN5522" s="2887"/>
      <c r="CO5522" s="2887"/>
      <c r="CP5522" s="2887"/>
      <c r="CQ5522" s="2887"/>
      <c r="CR5522" s="2887"/>
      <c r="CS5522" s="2887"/>
      <c r="CT5522" s="2887"/>
      <c r="CU5522" s="2887"/>
      <c r="CV5522" s="2887"/>
      <c r="CW5522" s="2887"/>
      <c r="CX5522" s="2887"/>
      <c r="CY5522" s="2887"/>
      <c r="CZ5522" s="2887"/>
      <c r="DA5522" s="2887"/>
      <c r="DB5522" s="2887"/>
      <c r="DC5522" s="2887"/>
      <c r="DD5522" s="2887"/>
      <c r="DE5522" s="2887"/>
      <c r="DF5522" s="2887"/>
      <c r="DG5522" s="2887"/>
      <c r="DH5522" s="2887"/>
      <c r="DI5522" s="2887"/>
      <c r="DJ5522" s="2887"/>
      <c r="DK5522" s="2887"/>
      <c r="DL5522" s="2887"/>
      <c r="DM5522" s="2887"/>
      <c r="DN5522" s="2887"/>
      <c r="DO5522" s="2887"/>
      <c r="DP5522" s="2887"/>
      <c r="DQ5522" s="2887"/>
      <c r="DR5522" s="2887"/>
      <c r="DS5522" s="2887"/>
      <c r="DT5522" s="2887"/>
      <c r="DU5522" s="2887"/>
      <c r="DV5522" s="2887"/>
      <c r="DW5522" s="2887"/>
      <c r="DX5522" s="2887"/>
      <c r="DY5522" s="2887"/>
      <c r="DZ5522" s="2887"/>
      <c r="EA5522" s="2887"/>
      <c r="EB5522" s="2887"/>
      <c r="EC5522" s="2887"/>
      <c r="ED5522" s="2887"/>
      <c r="EE5522" s="2887"/>
      <c r="EF5522" s="2887"/>
      <c r="EG5522" s="2887"/>
      <c r="EH5522" s="2887"/>
      <c r="EI5522" s="2887"/>
      <c r="EJ5522" s="2887"/>
      <c r="EK5522" s="2887"/>
      <c r="EL5522" s="2887"/>
      <c r="EM5522" s="2887"/>
      <c r="EN5522" s="2887"/>
      <c r="EO5522" s="2887"/>
      <c r="EP5522" s="2887"/>
      <c r="EQ5522" s="2887"/>
      <c r="ER5522" s="2887"/>
      <c r="ES5522" s="2887"/>
      <c r="ET5522" s="2887"/>
      <c r="EU5522" s="2887"/>
      <c r="EV5522" s="2887"/>
      <c r="EW5522" s="2887"/>
      <c r="EX5522" s="2887"/>
      <c r="EY5522" s="2887"/>
      <c r="EZ5522" s="2887"/>
      <c r="FA5522" s="2887"/>
      <c r="FB5522" s="2887"/>
      <c r="FC5522" s="2887"/>
    </row>
    <row r="5523" spans="1:159" s="944" customFormat="1" ht="14.45" customHeight="1">
      <c r="A5523" s="2887"/>
      <c r="B5523" s="2887"/>
      <c r="C5523" s="2887"/>
      <c r="D5523" s="2887"/>
      <c r="E5523" s="2887"/>
      <c r="F5523" s="2887"/>
      <c r="G5523" s="2887"/>
      <c r="H5523" s="2887"/>
      <c r="I5523" s="2887"/>
      <c r="J5523" s="2887"/>
      <c r="K5523" s="2887"/>
      <c r="L5523" s="2887"/>
      <c r="M5523" s="2887"/>
      <c r="N5523" s="2887"/>
      <c r="O5523" s="2887"/>
      <c r="P5523" s="2887"/>
      <c r="Q5523" s="2887"/>
      <c r="R5523" s="2887"/>
      <c r="S5523" s="2887"/>
      <c r="T5523" s="2887"/>
      <c r="U5523" s="2887"/>
      <c r="V5523" s="2887"/>
      <c r="W5523" s="2887"/>
      <c r="X5523" s="2887"/>
      <c r="Y5523" s="2887"/>
      <c r="Z5523" s="2887"/>
      <c r="AA5523" s="2887"/>
      <c r="AB5523" s="2887"/>
      <c r="AC5523" s="2887"/>
      <c r="AD5523" s="2887"/>
      <c r="AE5523" s="2887"/>
      <c r="AF5523" s="2887"/>
      <c r="AG5523" s="2887"/>
      <c r="AH5523" s="2887"/>
      <c r="AI5523" s="2887"/>
      <c r="AJ5523" s="2887"/>
      <c r="AK5523" s="2887"/>
      <c r="AL5523" s="2887"/>
      <c r="AM5523" s="2887"/>
      <c r="AN5523" s="2887"/>
      <c r="AO5523" s="2887"/>
      <c r="AP5523" s="2887"/>
      <c r="AQ5523" s="2887"/>
      <c r="AR5523" s="2887"/>
      <c r="AS5523" s="2887"/>
      <c r="AT5523" s="2887"/>
      <c r="AU5523" s="2887"/>
      <c r="AV5523" s="2887"/>
      <c r="AW5523" s="2887"/>
      <c r="AX5523" s="2887"/>
      <c r="AY5523" s="2887"/>
      <c r="AZ5523" s="2887"/>
      <c r="BA5523" s="2887"/>
      <c r="BB5523" s="2887"/>
      <c r="BC5523" s="2887"/>
      <c r="BD5523" s="2887"/>
      <c r="BE5523" s="2887"/>
      <c r="BF5523" s="2887"/>
      <c r="BG5523" s="2887"/>
      <c r="BH5523" s="2887"/>
      <c r="BI5523" s="2887"/>
      <c r="BJ5523" s="2887"/>
      <c r="BK5523" s="2887"/>
      <c r="BL5523" s="2887"/>
      <c r="BM5523" s="2887"/>
      <c r="BN5523" s="2887"/>
      <c r="BO5523" s="2887"/>
      <c r="BP5523" s="2887"/>
      <c r="BQ5523" s="2887"/>
      <c r="BR5523" s="2887"/>
      <c r="BS5523" s="2887"/>
      <c r="BT5523" s="2887"/>
      <c r="BU5523" s="2887"/>
      <c r="BV5523" s="2887"/>
      <c r="BW5523" s="2887"/>
      <c r="BX5523" s="2887"/>
      <c r="BY5523" s="2887"/>
      <c r="BZ5523" s="2887"/>
      <c r="CA5523" s="2887"/>
      <c r="CB5523" s="2887"/>
      <c r="CC5523" s="2887"/>
      <c r="CD5523" s="2887"/>
      <c r="CE5523" s="2887"/>
      <c r="CF5523" s="2887"/>
      <c r="CG5523" s="2887"/>
      <c r="CH5523" s="2887"/>
      <c r="CI5523" s="2887"/>
      <c r="CJ5523" s="2887"/>
      <c r="CK5523" s="2887"/>
      <c r="CL5523" s="2887"/>
      <c r="CM5523" s="2887"/>
      <c r="CN5523" s="2887"/>
      <c r="CO5523" s="2887"/>
      <c r="CP5523" s="2887"/>
      <c r="CQ5523" s="2887"/>
      <c r="CR5523" s="2887"/>
      <c r="CS5523" s="2887"/>
      <c r="CT5523" s="2887"/>
      <c r="CU5523" s="2887"/>
      <c r="CV5523" s="2887"/>
      <c r="CW5523" s="2887"/>
      <c r="CX5523" s="2887"/>
      <c r="CY5523" s="2887"/>
      <c r="CZ5523" s="2887"/>
      <c r="DA5523" s="2887"/>
      <c r="DB5523" s="2887"/>
      <c r="DC5523" s="2887"/>
      <c r="DD5523" s="2887"/>
      <c r="DE5523" s="2887"/>
      <c r="DF5523" s="2887"/>
      <c r="DG5523" s="2887"/>
      <c r="DH5523" s="2887"/>
      <c r="DI5523" s="2887"/>
      <c r="DJ5523" s="2887"/>
      <c r="DK5523" s="2887"/>
      <c r="DL5523" s="2887"/>
      <c r="DM5523" s="2887"/>
      <c r="DN5523" s="2887"/>
      <c r="DO5523" s="2887"/>
      <c r="DP5523" s="2887"/>
      <c r="DQ5523" s="2887"/>
      <c r="DR5523" s="2887"/>
      <c r="DS5523" s="2887"/>
      <c r="DT5523" s="2887"/>
      <c r="DU5523" s="2887"/>
      <c r="DV5523" s="2887"/>
      <c r="DW5523" s="2887"/>
      <c r="DX5523" s="2887"/>
      <c r="DY5523" s="2887"/>
      <c r="DZ5523" s="2887"/>
      <c r="EA5523" s="2887"/>
      <c r="EB5523" s="2887"/>
      <c r="EC5523" s="2887"/>
      <c r="ED5523" s="2887"/>
      <c r="EE5523" s="2887"/>
      <c r="EF5523" s="2887"/>
      <c r="EG5523" s="2887"/>
      <c r="EH5523" s="2887"/>
      <c r="EI5523" s="2887"/>
      <c r="EJ5523" s="2887"/>
      <c r="EK5523" s="2887"/>
      <c r="EL5523" s="2887"/>
      <c r="EM5523" s="2887"/>
      <c r="EN5523" s="2887"/>
      <c r="EO5523" s="2887"/>
      <c r="EP5523" s="2887"/>
      <c r="EQ5523" s="2887"/>
      <c r="ER5523" s="2887"/>
      <c r="ES5523" s="2887"/>
      <c r="ET5523" s="2887"/>
      <c r="EU5523" s="2887"/>
      <c r="EV5523" s="2887"/>
      <c r="EW5523" s="2887"/>
      <c r="EX5523" s="2887"/>
      <c r="EY5523" s="2887"/>
      <c r="EZ5523" s="2887"/>
      <c r="FA5523" s="2887"/>
      <c r="FB5523" s="2887"/>
      <c r="FC5523" s="2887"/>
    </row>
    <row r="5524" spans="1:159" s="944" customFormat="1" ht="14.45" customHeight="1">
      <c r="A5524" s="2887"/>
      <c r="B5524" s="2887"/>
      <c r="C5524" s="2887"/>
      <c r="D5524" s="2887"/>
      <c r="E5524" s="2887"/>
      <c r="F5524" s="2887"/>
      <c r="G5524" s="2887"/>
      <c r="H5524" s="2887"/>
      <c r="I5524" s="2887"/>
      <c r="J5524" s="2887"/>
      <c r="K5524" s="2887"/>
      <c r="L5524" s="2887"/>
      <c r="M5524" s="2887"/>
      <c r="N5524" s="2887"/>
      <c r="O5524" s="2887"/>
      <c r="P5524" s="2887"/>
      <c r="Q5524" s="2887"/>
      <c r="R5524" s="2887"/>
      <c r="S5524" s="2887"/>
      <c r="T5524" s="2887"/>
      <c r="U5524" s="2887"/>
      <c r="V5524" s="2887"/>
      <c r="W5524" s="2887"/>
      <c r="X5524" s="2887"/>
      <c r="Y5524" s="2887"/>
      <c r="Z5524" s="2887"/>
      <c r="AA5524" s="2887"/>
      <c r="AB5524" s="2887"/>
      <c r="AC5524" s="2887"/>
      <c r="AD5524" s="2887"/>
      <c r="AE5524" s="2887"/>
      <c r="AF5524" s="2887"/>
      <c r="AG5524" s="2887"/>
      <c r="AH5524" s="2887"/>
      <c r="AI5524" s="2887"/>
      <c r="AJ5524" s="2887"/>
      <c r="AK5524" s="2887"/>
      <c r="AL5524" s="2887"/>
      <c r="AM5524" s="2887"/>
      <c r="AN5524" s="2887"/>
      <c r="AO5524" s="2887"/>
      <c r="AP5524" s="2887"/>
      <c r="AQ5524" s="2887"/>
      <c r="AR5524" s="2887"/>
      <c r="AS5524" s="2887"/>
      <c r="AT5524" s="2887"/>
      <c r="AU5524" s="2887"/>
      <c r="AV5524" s="2887"/>
      <c r="AW5524" s="2887"/>
      <c r="AX5524" s="2887"/>
      <c r="AY5524" s="2887"/>
      <c r="AZ5524" s="2887"/>
      <c r="BA5524" s="2887"/>
      <c r="BB5524" s="2887"/>
      <c r="BC5524" s="2887"/>
      <c r="BD5524" s="2887"/>
      <c r="BE5524" s="2887"/>
      <c r="BF5524" s="2887"/>
      <c r="BG5524" s="2887"/>
      <c r="BH5524" s="2887"/>
      <c r="BI5524" s="2887"/>
      <c r="BJ5524" s="2887"/>
      <c r="BK5524" s="2887"/>
      <c r="BL5524" s="2887"/>
      <c r="BM5524" s="2887"/>
      <c r="BN5524" s="2887"/>
      <c r="BO5524" s="2887"/>
      <c r="BP5524" s="2887"/>
      <c r="BQ5524" s="2887"/>
      <c r="BR5524" s="2887"/>
      <c r="BS5524" s="2887"/>
      <c r="BT5524" s="2887"/>
      <c r="BU5524" s="2887"/>
      <c r="BV5524" s="2887"/>
      <c r="BW5524" s="2887"/>
      <c r="BX5524" s="2887"/>
      <c r="BY5524" s="2887"/>
      <c r="BZ5524" s="2887"/>
      <c r="CA5524" s="2887"/>
      <c r="CB5524" s="2887"/>
      <c r="CC5524" s="2887"/>
      <c r="CD5524" s="2887"/>
      <c r="CE5524" s="2887"/>
      <c r="CF5524" s="2887"/>
      <c r="CG5524" s="2887"/>
      <c r="CH5524" s="2887"/>
      <c r="CI5524" s="2887"/>
      <c r="CJ5524" s="2887"/>
      <c r="CK5524" s="2887"/>
      <c r="CL5524" s="2887"/>
      <c r="CM5524" s="2887"/>
      <c r="CN5524" s="2887"/>
      <c r="CO5524" s="2887"/>
      <c r="CP5524" s="2887"/>
      <c r="CQ5524" s="2887"/>
      <c r="CR5524" s="2887"/>
      <c r="CS5524" s="2887"/>
      <c r="CT5524" s="2887"/>
      <c r="CU5524" s="2887"/>
      <c r="CV5524" s="2887"/>
      <c r="CW5524" s="2887"/>
      <c r="CX5524" s="2887"/>
      <c r="CY5524" s="2887"/>
      <c r="CZ5524" s="2887"/>
      <c r="DA5524" s="2887"/>
      <c r="DB5524" s="2887"/>
      <c r="DC5524" s="2887"/>
      <c r="DD5524" s="2887"/>
      <c r="DE5524" s="2887"/>
      <c r="DF5524" s="2887"/>
      <c r="DG5524" s="2887"/>
      <c r="DH5524" s="2887"/>
      <c r="DI5524" s="2887"/>
      <c r="DJ5524" s="2887"/>
      <c r="DK5524" s="2887"/>
      <c r="DL5524" s="2887"/>
      <c r="DM5524" s="2887"/>
      <c r="DN5524" s="2887"/>
      <c r="DO5524" s="2887"/>
      <c r="DP5524" s="2887"/>
      <c r="DQ5524" s="2887"/>
      <c r="DR5524" s="2887"/>
      <c r="DS5524" s="2887"/>
      <c r="DT5524" s="2887"/>
      <c r="DU5524" s="2887"/>
      <c r="DV5524" s="2887"/>
      <c r="DW5524" s="2887"/>
      <c r="DX5524" s="2887"/>
      <c r="DY5524" s="2887"/>
      <c r="DZ5524" s="2887"/>
      <c r="EA5524" s="2887"/>
      <c r="EB5524" s="2887"/>
      <c r="EC5524" s="2887"/>
      <c r="ED5524" s="2887"/>
      <c r="EE5524" s="2887"/>
      <c r="EF5524" s="2887"/>
      <c r="EG5524" s="2887"/>
      <c r="EH5524" s="2887"/>
      <c r="EI5524" s="2887"/>
      <c r="EJ5524" s="2887"/>
      <c r="EK5524" s="2887"/>
      <c r="EL5524" s="2887"/>
      <c r="EM5524" s="2887"/>
      <c r="EN5524" s="2887"/>
      <c r="EO5524" s="2887"/>
      <c r="EP5524" s="2887"/>
      <c r="EQ5524" s="2887"/>
      <c r="ER5524" s="2887"/>
      <c r="ES5524" s="2887"/>
      <c r="ET5524" s="2887"/>
      <c r="EU5524" s="2887"/>
      <c r="EV5524" s="2887"/>
      <c r="EW5524" s="2887"/>
      <c r="EX5524" s="2887"/>
      <c r="EY5524" s="2887"/>
      <c r="EZ5524" s="2887"/>
      <c r="FA5524" s="2887"/>
      <c r="FB5524" s="2887"/>
      <c r="FC5524" s="2887"/>
    </row>
    <row r="5525" spans="1:159" s="944" customFormat="1" ht="14.45" customHeight="1">
      <c r="A5525" s="2887"/>
      <c r="B5525" s="2887"/>
      <c r="C5525" s="2887"/>
      <c r="D5525" s="2887"/>
      <c r="E5525" s="2887"/>
      <c r="F5525" s="2887"/>
      <c r="G5525" s="2887"/>
      <c r="H5525" s="2887"/>
      <c r="I5525" s="2887"/>
      <c r="J5525" s="2887"/>
      <c r="K5525" s="2887"/>
      <c r="L5525" s="2887"/>
      <c r="M5525" s="2887"/>
      <c r="N5525" s="2887"/>
      <c r="O5525" s="2887"/>
      <c r="P5525" s="2887"/>
      <c r="Q5525" s="2887"/>
      <c r="R5525" s="2887"/>
      <c r="S5525" s="2887"/>
      <c r="T5525" s="2887"/>
      <c r="U5525" s="2887"/>
      <c r="V5525" s="2887"/>
      <c r="W5525" s="2887"/>
      <c r="X5525" s="2887"/>
      <c r="Y5525" s="2887"/>
      <c r="Z5525" s="2887"/>
      <c r="AA5525" s="2887"/>
      <c r="AB5525" s="2887"/>
      <c r="AC5525" s="2887"/>
      <c r="AD5525" s="2887"/>
      <c r="AE5525" s="2887"/>
      <c r="AF5525" s="2887"/>
      <c r="AG5525" s="2887"/>
      <c r="AH5525" s="2887"/>
      <c r="AI5525" s="2887"/>
      <c r="AJ5525" s="2887"/>
      <c r="AK5525" s="2887"/>
      <c r="AL5525" s="2887"/>
      <c r="AM5525" s="2887"/>
      <c r="AN5525" s="2887"/>
      <c r="AO5525" s="2887"/>
      <c r="AP5525" s="2887"/>
      <c r="AQ5525" s="2887"/>
      <c r="AR5525" s="2887"/>
      <c r="AS5525" s="2887"/>
      <c r="AT5525" s="2887"/>
      <c r="AU5525" s="2887"/>
      <c r="AV5525" s="2887"/>
      <c r="AW5525" s="2887"/>
      <c r="AX5525" s="2887"/>
      <c r="AY5525" s="2887"/>
      <c r="AZ5525" s="2887"/>
      <c r="BA5525" s="2887"/>
      <c r="BB5525" s="2887"/>
      <c r="BC5525" s="2887"/>
      <c r="BD5525" s="2887"/>
      <c r="BE5525" s="2887"/>
      <c r="BF5525" s="2887"/>
      <c r="BG5525" s="2887"/>
      <c r="BH5525" s="2887"/>
      <c r="BI5525" s="2887"/>
      <c r="BJ5525" s="2887"/>
      <c r="BK5525" s="2887"/>
      <c r="BL5525" s="2887"/>
      <c r="BM5525" s="2887"/>
      <c r="BN5525" s="2887"/>
      <c r="BO5525" s="2887"/>
      <c r="BP5525" s="2887"/>
      <c r="BQ5525" s="2887"/>
      <c r="BR5525" s="2887"/>
      <c r="BS5525" s="2887"/>
      <c r="BT5525" s="2887"/>
      <c r="BU5525" s="2887"/>
      <c r="BV5525" s="2887"/>
      <c r="BW5525" s="2887"/>
      <c r="BX5525" s="2887"/>
      <c r="BY5525" s="2887"/>
      <c r="BZ5525" s="2887"/>
      <c r="CA5525" s="2887"/>
      <c r="CB5525" s="2887"/>
      <c r="CC5525" s="2887"/>
      <c r="CD5525" s="2887"/>
      <c r="CE5525" s="2887"/>
      <c r="CF5525" s="2887"/>
      <c r="CG5525" s="2887"/>
      <c r="CH5525" s="2887"/>
      <c r="CI5525" s="2887"/>
      <c r="CJ5525" s="2887"/>
      <c r="CK5525" s="2887"/>
      <c r="CL5525" s="2887"/>
      <c r="CM5525" s="2887"/>
      <c r="CN5525" s="2887"/>
      <c r="CO5525" s="2887"/>
      <c r="CP5525" s="2887"/>
      <c r="CQ5525" s="2887"/>
      <c r="CR5525" s="2887"/>
      <c r="CS5525" s="2887"/>
      <c r="CT5525" s="2887"/>
      <c r="CU5525" s="2887"/>
      <c r="CV5525" s="2887"/>
      <c r="CW5525" s="2887"/>
      <c r="CX5525" s="2887"/>
      <c r="CY5525" s="2887"/>
      <c r="CZ5525" s="2887"/>
      <c r="DA5525" s="2887"/>
      <c r="DB5525" s="2887"/>
      <c r="DC5525" s="2887"/>
      <c r="DD5525" s="2887"/>
      <c r="DE5525" s="2887"/>
      <c r="DF5525" s="2887"/>
      <c r="DG5525" s="2887"/>
      <c r="DH5525" s="2887"/>
      <c r="DI5525" s="2887"/>
      <c r="DJ5525" s="2887"/>
      <c r="DK5525" s="2887"/>
      <c r="DL5525" s="2887"/>
      <c r="DM5525" s="2887"/>
      <c r="DN5525" s="2887"/>
      <c r="DO5525" s="2887"/>
      <c r="DP5525" s="2887"/>
      <c r="DQ5525" s="2887"/>
      <c r="DR5525" s="2887"/>
      <c r="DS5525" s="2887"/>
      <c r="DT5525" s="2887"/>
      <c r="DU5525" s="2887"/>
      <c r="DV5525" s="2887"/>
      <c r="DW5525" s="2887"/>
      <c r="DX5525" s="2887"/>
      <c r="DY5525" s="2887"/>
      <c r="DZ5525" s="2887"/>
      <c r="EA5525" s="2887"/>
      <c r="EB5525" s="2887"/>
      <c r="EC5525" s="2887"/>
      <c r="ED5525" s="2887"/>
      <c r="EE5525" s="2887"/>
      <c r="EF5525" s="2887"/>
      <c r="EG5525" s="2887"/>
      <c r="EH5525" s="2887"/>
      <c r="EI5525" s="2887"/>
      <c r="EJ5525" s="2887"/>
      <c r="EK5525" s="2887"/>
      <c r="EL5525" s="2887"/>
      <c r="EM5525" s="2887"/>
      <c r="EN5525" s="2887"/>
      <c r="EO5525" s="2887"/>
      <c r="EP5525" s="2887"/>
      <c r="EQ5525" s="2887"/>
      <c r="ER5525" s="2887"/>
      <c r="ES5525" s="2887"/>
      <c r="ET5525" s="2887"/>
      <c r="EU5525" s="2887"/>
      <c r="EV5525" s="2887"/>
      <c r="EW5525" s="2887"/>
      <c r="EX5525" s="2887"/>
      <c r="EY5525" s="2887"/>
      <c r="EZ5525" s="2887"/>
      <c r="FA5525" s="2887"/>
      <c r="FB5525" s="2887"/>
      <c r="FC5525" s="2887"/>
    </row>
    <row r="5526" spans="1:159" s="944" customFormat="1" ht="14.45" customHeight="1">
      <c r="A5526" s="2887"/>
      <c r="B5526" s="2887"/>
      <c r="C5526" s="2887"/>
      <c r="D5526" s="2887"/>
      <c r="E5526" s="2887"/>
      <c r="F5526" s="2887"/>
      <c r="G5526" s="2887"/>
      <c r="H5526" s="2887"/>
      <c r="I5526" s="2887"/>
      <c r="J5526" s="2887"/>
      <c r="K5526" s="2887"/>
      <c r="L5526" s="2887"/>
      <c r="M5526" s="2887"/>
      <c r="N5526" s="2887"/>
      <c r="O5526" s="2887"/>
      <c r="P5526" s="2887"/>
      <c r="Q5526" s="2887"/>
      <c r="R5526" s="2887"/>
      <c r="S5526" s="2887"/>
      <c r="T5526" s="2887"/>
      <c r="U5526" s="2887"/>
      <c r="V5526" s="2887"/>
      <c r="W5526" s="2887"/>
      <c r="X5526" s="2887"/>
      <c r="Y5526" s="2887"/>
      <c r="Z5526" s="2887"/>
      <c r="AA5526" s="2887"/>
      <c r="AB5526" s="2887"/>
      <c r="AC5526" s="2887"/>
      <c r="AD5526" s="2887"/>
      <c r="AE5526" s="2887"/>
      <c r="AF5526" s="2887"/>
      <c r="AG5526" s="2887"/>
      <c r="AH5526" s="2887"/>
      <c r="AI5526" s="2887"/>
      <c r="AJ5526" s="2887"/>
      <c r="AK5526" s="2887"/>
      <c r="AL5526" s="2887"/>
      <c r="AM5526" s="2887"/>
      <c r="AN5526" s="2887"/>
      <c r="AO5526" s="2887"/>
      <c r="AP5526" s="2887"/>
      <c r="AQ5526" s="2887"/>
      <c r="AR5526" s="2887"/>
      <c r="AS5526" s="2887"/>
      <c r="AT5526" s="2887"/>
      <c r="AU5526" s="2887"/>
      <c r="AV5526" s="2887"/>
      <c r="AW5526" s="2887"/>
      <c r="AX5526" s="2887"/>
      <c r="AY5526" s="2887"/>
      <c r="AZ5526" s="2887"/>
      <c r="BA5526" s="2887"/>
      <c r="BB5526" s="2887"/>
      <c r="BC5526" s="2887"/>
      <c r="BD5526" s="2887"/>
      <c r="BE5526" s="2887"/>
      <c r="BF5526" s="2887"/>
      <c r="BG5526" s="2887"/>
      <c r="BH5526" s="2887"/>
      <c r="BI5526" s="2887"/>
      <c r="BJ5526" s="2887"/>
      <c r="BK5526" s="2887"/>
      <c r="BL5526" s="2887"/>
      <c r="BM5526" s="2887"/>
      <c r="BN5526" s="2887"/>
      <c r="BO5526" s="2887"/>
      <c r="BP5526" s="2887"/>
      <c r="BQ5526" s="2887"/>
      <c r="BR5526" s="2887"/>
      <c r="BS5526" s="2887"/>
      <c r="BT5526" s="2887"/>
      <c r="BU5526" s="2887"/>
      <c r="BV5526" s="2887"/>
      <c r="BW5526" s="2887"/>
      <c r="BX5526" s="2887"/>
      <c r="BY5526" s="2887"/>
      <c r="BZ5526" s="2887"/>
      <c r="CA5526" s="2887"/>
      <c r="CB5526" s="2887"/>
      <c r="CC5526" s="2887"/>
      <c r="CD5526" s="2887"/>
      <c r="CE5526" s="2887"/>
      <c r="CF5526" s="2887"/>
      <c r="CG5526" s="2887"/>
      <c r="CH5526" s="2887"/>
      <c r="CI5526" s="2887"/>
      <c r="CJ5526" s="2887"/>
      <c r="CK5526" s="2887"/>
      <c r="CL5526" s="2887"/>
      <c r="CM5526" s="2887"/>
      <c r="CN5526" s="2887"/>
      <c r="CO5526" s="2887"/>
      <c r="CP5526" s="2887"/>
      <c r="CQ5526" s="2887"/>
      <c r="CR5526" s="2887"/>
      <c r="CS5526" s="2887"/>
      <c r="CT5526" s="2887"/>
      <c r="CU5526" s="2887"/>
      <c r="CV5526" s="2887"/>
      <c r="CW5526" s="2887"/>
      <c r="CX5526" s="2887"/>
      <c r="CY5526" s="2887"/>
      <c r="CZ5526" s="2887"/>
      <c r="DA5526" s="2887"/>
      <c r="DB5526" s="2887"/>
      <c r="DC5526" s="2887"/>
      <c r="DD5526" s="2887"/>
      <c r="DE5526" s="2887"/>
      <c r="DF5526" s="2887"/>
      <c r="DG5526" s="2887"/>
      <c r="DH5526" s="2887"/>
      <c r="DI5526" s="2887"/>
      <c r="DJ5526" s="2887"/>
      <c r="DK5526" s="2887"/>
      <c r="DL5526" s="2887"/>
      <c r="DM5526" s="2887"/>
      <c r="DN5526" s="2887"/>
      <c r="DO5526" s="2887"/>
      <c r="DP5526" s="2887"/>
      <c r="DQ5526" s="2887"/>
      <c r="DR5526" s="2887"/>
      <c r="DS5526" s="2887"/>
      <c r="DT5526" s="2887"/>
      <c r="DU5526" s="2887"/>
      <c r="DV5526" s="2887"/>
      <c r="DW5526" s="2887"/>
      <c r="DX5526" s="2887"/>
      <c r="DY5526" s="2887"/>
      <c r="DZ5526" s="2887"/>
      <c r="EA5526" s="2887"/>
      <c r="EB5526" s="2887"/>
      <c r="EC5526" s="2887"/>
      <c r="ED5526" s="2887"/>
      <c r="EE5526" s="2887"/>
      <c r="EF5526" s="2887"/>
      <c r="EG5526" s="2887"/>
      <c r="EH5526" s="2887"/>
      <c r="EI5526" s="2887"/>
      <c r="EJ5526" s="2887"/>
      <c r="EK5526" s="2887"/>
      <c r="EL5526" s="2887"/>
      <c r="EM5526" s="2887"/>
      <c r="EN5526" s="2887"/>
      <c r="EO5526" s="2887"/>
      <c r="EP5526" s="2887"/>
      <c r="EQ5526" s="2887"/>
      <c r="ER5526" s="2887"/>
      <c r="ES5526" s="2887"/>
      <c r="ET5526" s="2887"/>
      <c r="EU5526" s="2887"/>
      <c r="EV5526" s="2887"/>
      <c r="EW5526" s="2887"/>
      <c r="EX5526" s="2887"/>
      <c r="EY5526" s="2887"/>
      <c r="EZ5526" s="2887"/>
      <c r="FA5526" s="2887"/>
      <c r="FB5526" s="2887"/>
      <c r="FC5526" s="2887"/>
    </row>
    <row r="5527" spans="1:159" s="944" customFormat="1" ht="14.45" customHeight="1">
      <c r="A5527" s="2887"/>
      <c r="B5527" s="2887"/>
      <c r="C5527" s="2887"/>
      <c r="D5527" s="2887"/>
      <c r="E5527" s="2887"/>
      <c r="F5527" s="2887"/>
      <c r="G5527" s="2887"/>
      <c r="H5527" s="2887"/>
      <c r="I5527" s="2887"/>
      <c r="J5527" s="2887"/>
      <c r="K5527" s="2887"/>
      <c r="L5527" s="2887"/>
      <c r="M5527" s="2887"/>
      <c r="N5527" s="2887"/>
      <c r="O5527" s="2887"/>
      <c r="P5527" s="2887"/>
      <c r="Q5527" s="2887"/>
      <c r="R5527" s="2887"/>
      <c r="S5527" s="2887"/>
      <c r="T5527" s="2887"/>
      <c r="U5527" s="2887"/>
      <c r="V5527" s="2887"/>
      <c r="W5527" s="2887"/>
      <c r="X5527" s="2887"/>
      <c r="Y5527" s="2887"/>
      <c r="Z5527" s="2887"/>
      <c r="AA5527" s="2887"/>
      <c r="AB5527" s="2887"/>
      <c r="AC5527" s="2887"/>
      <c r="AD5527" s="2887"/>
      <c r="AE5527" s="2887"/>
      <c r="AF5527" s="2887"/>
      <c r="AG5527" s="2887"/>
      <c r="AH5527" s="2887"/>
      <c r="AI5527" s="2887"/>
      <c r="AJ5527" s="2887"/>
      <c r="AK5527" s="2887"/>
      <c r="AL5527" s="2887"/>
      <c r="AM5527" s="2887"/>
      <c r="AN5527" s="2887"/>
      <c r="AO5527" s="2887"/>
      <c r="AP5527" s="2887"/>
      <c r="AQ5527" s="2887"/>
      <c r="AR5527" s="2887"/>
      <c r="AS5527" s="2887"/>
      <c r="AT5527" s="2887"/>
      <c r="AU5527" s="2887"/>
      <c r="AV5527" s="2887"/>
      <c r="AW5527" s="2887"/>
      <c r="AX5527" s="2887"/>
      <c r="AY5527" s="2887"/>
      <c r="AZ5527" s="2887"/>
      <c r="BA5527" s="2887"/>
      <c r="BB5527" s="2887"/>
      <c r="BC5527" s="2887"/>
      <c r="BD5527" s="2887"/>
      <c r="BE5527" s="2887"/>
      <c r="BF5527" s="2887"/>
      <c r="BG5527" s="2887"/>
      <c r="BH5527" s="2887"/>
      <c r="BI5527" s="2887"/>
      <c r="BJ5527" s="2887"/>
      <c r="BK5527" s="2887"/>
      <c r="BL5527" s="2887"/>
      <c r="BM5527" s="2887"/>
      <c r="BN5527" s="2887"/>
      <c r="BO5527" s="2887"/>
      <c r="BP5527" s="2887"/>
      <c r="BQ5527" s="2887"/>
      <c r="BR5527" s="2887"/>
      <c r="BS5527" s="2887"/>
      <c r="BT5527" s="2887"/>
      <c r="BU5527" s="2887"/>
      <c r="BV5527" s="2887"/>
      <c r="BW5527" s="2887"/>
      <c r="BX5527" s="2887"/>
      <c r="BY5527" s="2887"/>
      <c r="BZ5527" s="2887"/>
      <c r="CA5527" s="2887"/>
      <c r="CB5527" s="2887"/>
      <c r="CC5527" s="2887"/>
      <c r="CD5527" s="2887"/>
      <c r="CE5527" s="2887"/>
      <c r="CF5527" s="2887"/>
      <c r="CG5527" s="2887"/>
      <c r="CH5527" s="2887"/>
      <c r="CI5527" s="2887"/>
      <c r="CJ5527" s="2887"/>
      <c r="CK5527" s="2887"/>
      <c r="CL5527" s="2887"/>
      <c r="CM5527" s="2887"/>
      <c r="CN5527" s="2887"/>
      <c r="CO5527" s="2887"/>
      <c r="CP5527" s="2887"/>
      <c r="CQ5527" s="2887"/>
      <c r="CR5527" s="2887"/>
      <c r="CS5527" s="2887"/>
      <c r="CT5527" s="2887"/>
      <c r="CU5527" s="2887"/>
      <c r="CV5527" s="2887"/>
      <c r="CW5527" s="2887"/>
      <c r="CX5527" s="2887"/>
      <c r="CY5527" s="2887"/>
      <c r="CZ5527" s="2887"/>
      <c r="DA5527" s="2887"/>
      <c r="DB5527" s="2887"/>
      <c r="DC5527" s="2887"/>
      <c r="DD5527" s="2887"/>
      <c r="DE5527" s="2887"/>
      <c r="DF5527" s="2887"/>
      <c r="DG5527" s="2887"/>
      <c r="DH5527" s="2887"/>
      <c r="DI5527" s="2887"/>
      <c r="DJ5527" s="2887"/>
      <c r="DK5527" s="2887"/>
      <c r="DL5527" s="2887"/>
      <c r="DM5527" s="2887"/>
      <c r="DN5527" s="2887"/>
      <c r="DO5527" s="2887"/>
      <c r="DP5527" s="2887"/>
      <c r="DQ5527" s="2887"/>
      <c r="DR5527" s="2887"/>
      <c r="DS5527" s="2887"/>
      <c r="DT5527" s="2887"/>
      <c r="DU5527" s="2887"/>
      <c r="DV5527" s="2887"/>
      <c r="DW5527" s="2887"/>
      <c r="DX5527" s="2887"/>
      <c r="DY5527" s="2887"/>
      <c r="DZ5527" s="2887"/>
      <c r="EA5527" s="2887"/>
      <c r="EB5527" s="2887"/>
      <c r="EC5527" s="2887"/>
      <c r="ED5527" s="2887"/>
      <c r="EE5527" s="2887"/>
      <c r="EF5527" s="2887"/>
      <c r="EG5527" s="2887"/>
      <c r="EH5527" s="2887"/>
      <c r="EI5527" s="2887"/>
      <c r="EJ5527" s="2887"/>
      <c r="EK5527" s="2887"/>
      <c r="EL5527" s="2887"/>
      <c r="EM5527" s="2887"/>
      <c r="EN5527" s="2887"/>
      <c r="EO5527" s="2887"/>
      <c r="EP5527" s="2887"/>
      <c r="EQ5527" s="2887"/>
      <c r="ER5527" s="2887"/>
      <c r="ES5527" s="2887"/>
      <c r="ET5527" s="2887"/>
      <c r="EU5527" s="2887"/>
      <c r="EV5527" s="2887"/>
      <c r="EW5527" s="2887"/>
      <c r="EX5527" s="2887"/>
      <c r="EY5527" s="2887"/>
      <c r="EZ5527" s="2887"/>
      <c r="FA5527" s="2887"/>
      <c r="FB5527" s="2887"/>
      <c r="FC5527" s="2887"/>
    </row>
    <row r="5528" spans="1:159" s="944" customFormat="1" ht="14.45" customHeight="1">
      <c r="A5528" s="2887"/>
      <c r="B5528" s="2887"/>
      <c r="C5528" s="2887"/>
      <c r="D5528" s="2887"/>
      <c r="E5528" s="2887"/>
      <c r="F5528" s="2887"/>
      <c r="G5528" s="2887"/>
      <c r="H5528" s="2887"/>
      <c r="I5528" s="2887"/>
      <c r="J5528" s="2887"/>
      <c r="K5528" s="2887"/>
      <c r="L5528" s="2887"/>
      <c r="M5528" s="2887"/>
      <c r="N5528" s="2887"/>
      <c r="O5528" s="2887"/>
      <c r="P5528" s="2887"/>
      <c r="Q5528" s="2887"/>
      <c r="R5528" s="2887"/>
      <c r="S5528" s="2887"/>
      <c r="T5528" s="2887"/>
      <c r="U5528" s="2887"/>
      <c r="V5528" s="2887"/>
      <c r="W5528" s="2887"/>
      <c r="X5528" s="2887"/>
      <c r="Y5528" s="2887"/>
      <c r="Z5528" s="2887"/>
      <c r="AA5528" s="2887"/>
      <c r="AB5528" s="2887"/>
      <c r="AC5528" s="2887"/>
      <c r="AD5528" s="2887"/>
      <c r="AE5528" s="2887"/>
      <c r="AF5528" s="2887"/>
      <c r="AG5528" s="2887"/>
      <c r="AH5528" s="2887"/>
      <c r="AI5528" s="2887"/>
      <c r="AJ5528" s="2887"/>
      <c r="AK5528" s="2887"/>
      <c r="AL5528" s="2887"/>
      <c r="AM5528" s="2887"/>
      <c r="AN5528" s="2887"/>
      <c r="AO5528" s="2887"/>
      <c r="AP5528" s="2887"/>
      <c r="AQ5528" s="2887"/>
      <c r="AR5528" s="2887"/>
      <c r="AS5528" s="2887"/>
      <c r="AT5528" s="2887"/>
      <c r="AU5528" s="2887"/>
      <c r="AV5528" s="2887"/>
      <c r="AW5528" s="2887"/>
      <c r="AX5528" s="2887"/>
      <c r="AY5528" s="2887"/>
      <c r="AZ5528" s="2887"/>
      <c r="BA5528" s="2887"/>
      <c r="BB5528" s="2887"/>
      <c r="BC5528" s="2887"/>
      <c r="BD5528" s="2887"/>
      <c r="BE5528" s="2887"/>
      <c r="BF5528" s="2887"/>
      <c r="BG5528" s="2887"/>
      <c r="BH5528" s="2887"/>
      <c r="BI5528" s="2887"/>
      <c r="BJ5528" s="2887"/>
      <c r="BK5528" s="2887"/>
      <c r="BL5528" s="2887"/>
      <c r="BM5528" s="2887"/>
      <c r="BN5528" s="2887"/>
      <c r="BO5528" s="2887"/>
      <c r="BP5528" s="2887"/>
      <c r="BQ5528" s="2887"/>
      <c r="BR5528" s="2887"/>
      <c r="BS5528" s="2887"/>
      <c r="BT5528" s="2887"/>
      <c r="BU5528" s="2887"/>
      <c r="BV5528" s="2887"/>
      <c r="BW5528" s="2887"/>
      <c r="BX5528" s="2887"/>
      <c r="BY5528" s="2887"/>
      <c r="BZ5528" s="2887"/>
      <c r="CA5528" s="2887"/>
      <c r="CB5528" s="2887"/>
      <c r="CC5528" s="2887"/>
      <c r="CD5528" s="2887"/>
      <c r="CE5528" s="2887"/>
      <c r="CF5528" s="2887"/>
      <c r="CG5528" s="2887"/>
      <c r="CH5528" s="2887"/>
      <c r="CI5528" s="2887"/>
      <c r="CJ5528" s="2887"/>
      <c r="CK5528" s="2887"/>
      <c r="CL5528" s="2887"/>
      <c r="CM5528" s="2887"/>
      <c r="CN5528" s="2887"/>
      <c r="CO5528" s="2887"/>
      <c r="CP5528" s="2887"/>
      <c r="CQ5528" s="2887"/>
      <c r="CR5528" s="2887"/>
      <c r="CS5528" s="2887"/>
      <c r="CT5528" s="2887"/>
      <c r="CU5528" s="2887"/>
      <c r="CV5528" s="2887"/>
      <c r="CW5528" s="2887"/>
      <c r="CX5528" s="2887"/>
      <c r="CY5528" s="2887"/>
      <c r="CZ5528" s="2887"/>
      <c r="DA5528" s="2887"/>
      <c r="DB5528" s="2887"/>
      <c r="DC5528" s="2887"/>
      <c r="DD5528" s="2887"/>
      <c r="DE5528" s="2887"/>
      <c r="DF5528" s="2887"/>
      <c r="DG5528" s="2887"/>
      <c r="DH5528" s="2887"/>
      <c r="DI5528" s="2887"/>
      <c r="DJ5528" s="2887"/>
      <c r="DK5528" s="2887"/>
      <c r="DL5528" s="2887"/>
      <c r="DM5528" s="2887"/>
      <c r="DN5528" s="2887"/>
      <c r="DO5528" s="2887"/>
      <c r="DP5528" s="2887"/>
      <c r="DQ5528" s="2887"/>
      <c r="DR5528" s="2887"/>
      <c r="DS5528" s="2887"/>
      <c r="DT5528" s="2887"/>
      <c r="DU5528" s="2887"/>
      <c r="DV5528" s="2887"/>
      <c r="DW5528" s="2887"/>
      <c r="DX5528" s="2887"/>
      <c r="DY5528" s="2887"/>
      <c r="DZ5528" s="2887"/>
      <c r="EA5528" s="2887"/>
      <c r="EB5528" s="2887"/>
      <c r="EC5528" s="2887"/>
      <c r="ED5528" s="2887"/>
      <c r="EE5528" s="2887"/>
      <c r="EF5528" s="2887"/>
      <c r="EG5528" s="2887"/>
      <c r="EH5528" s="2887"/>
      <c r="EI5528" s="2887"/>
      <c r="EJ5528" s="2887"/>
      <c r="EK5528" s="2887"/>
      <c r="EL5528" s="2887"/>
      <c r="EM5528" s="2887"/>
      <c r="EN5528" s="2887"/>
      <c r="EO5528" s="2887"/>
      <c r="EP5528" s="2887"/>
      <c r="EQ5528" s="2887"/>
      <c r="ER5528" s="2887"/>
      <c r="ES5528" s="2887"/>
      <c r="ET5528" s="2887"/>
      <c r="EU5528" s="2887"/>
      <c r="EV5528" s="2887"/>
      <c r="EW5528" s="2887"/>
      <c r="EX5528" s="2887"/>
      <c r="EY5528" s="2887"/>
      <c r="EZ5528" s="2887"/>
      <c r="FA5528" s="2887"/>
      <c r="FB5528" s="2887"/>
      <c r="FC5528" s="2887"/>
    </row>
    <row r="5529" spans="1:159" s="944" customFormat="1" ht="14.45" customHeight="1">
      <c r="A5529" s="2887"/>
      <c r="B5529" s="2887"/>
      <c r="C5529" s="2887"/>
      <c r="D5529" s="2887"/>
      <c r="E5529" s="2887"/>
      <c r="F5529" s="2887"/>
      <c r="G5529" s="2887"/>
      <c r="H5529" s="2887"/>
      <c r="I5529" s="2887"/>
      <c r="J5529" s="2887"/>
      <c r="K5529" s="2887"/>
      <c r="L5529" s="2887"/>
      <c r="M5529" s="2887"/>
      <c r="N5529" s="2887"/>
      <c r="O5529" s="2887"/>
      <c r="P5529" s="2887"/>
      <c r="Q5529" s="2887"/>
      <c r="R5529" s="2887"/>
      <c r="S5529" s="2887"/>
      <c r="T5529" s="2887"/>
      <c r="U5529" s="2887"/>
      <c r="V5529" s="2887"/>
      <c r="W5529" s="2887"/>
      <c r="X5529" s="2887"/>
      <c r="Y5529" s="2887"/>
      <c r="Z5529" s="2887"/>
      <c r="AA5529" s="2887"/>
      <c r="AB5529" s="2887"/>
      <c r="AC5529" s="2887"/>
      <c r="AD5529" s="2887"/>
      <c r="AE5529" s="2887"/>
      <c r="AF5529" s="2887"/>
      <c r="AG5529" s="2887"/>
      <c r="AH5529" s="2887"/>
      <c r="AI5529" s="2887"/>
      <c r="AJ5529" s="2887"/>
      <c r="AK5529" s="2887"/>
      <c r="AL5529" s="2887"/>
      <c r="AM5529" s="2887"/>
      <c r="AN5529" s="2887"/>
      <c r="AO5529" s="2887"/>
      <c r="AP5529" s="2887"/>
      <c r="AQ5529" s="2887"/>
      <c r="AR5529" s="2887"/>
      <c r="AS5529" s="2887"/>
      <c r="AT5529" s="2887"/>
      <c r="AU5529" s="2887"/>
      <c r="AV5529" s="2887"/>
      <c r="AW5529" s="2887"/>
      <c r="AX5529" s="2887"/>
      <c r="AY5529" s="2887"/>
      <c r="AZ5529" s="2887"/>
      <c r="BA5529" s="2887"/>
      <c r="BB5529" s="2887"/>
      <c r="BC5529" s="2887"/>
      <c r="BD5529" s="2887"/>
      <c r="BE5529" s="2887"/>
      <c r="BF5529" s="2887"/>
      <c r="BG5529" s="2887"/>
      <c r="BH5529" s="2887"/>
      <c r="BI5529" s="2887"/>
      <c r="BJ5529" s="2887"/>
      <c r="BK5529" s="2887"/>
      <c r="BL5529" s="2887"/>
      <c r="BM5529" s="2887"/>
      <c r="BN5529" s="2887"/>
      <c r="BO5529" s="2887"/>
      <c r="BP5529" s="2887"/>
      <c r="BQ5529" s="2887"/>
      <c r="BR5529" s="2887"/>
      <c r="BS5529" s="2887"/>
      <c r="BT5529" s="2887"/>
      <c r="BU5529" s="2887"/>
      <c r="BV5529" s="2887"/>
      <c r="BW5529" s="2887"/>
      <c r="BX5529" s="2887"/>
      <c r="BY5529" s="2887"/>
      <c r="BZ5529" s="2887"/>
      <c r="CA5529" s="2887"/>
      <c r="CB5529" s="2887"/>
      <c r="CC5529" s="2887"/>
      <c r="CD5529" s="2887"/>
      <c r="CE5529" s="2887"/>
      <c r="CF5529" s="2887"/>
      <c r="CG5529" s="2887"/>
      <c r="CH5529" s="2887"/>
      <c r="CI5529" s="2887"/>
      <c r="CJ5529" s="2887"/>
      <c r="CK5529" s="2887"/>
      <c r="CL5529" s="2887"/>
      <c r="CM5529" s="2887"/>
      <c r="CN5529" s="2887"/>
      <c r="CO5529" s="2887"/>
      <c r="CP5529" s="2887"/>
      <c r="CQ5529" s="2887"/>
      <c r="CR5529" s="2887"/>
      <c r="CS5529" s="2887"/>
      <c r="CT5529" s="2887"/>
      <c r="CU5529" s="2887"/>
      <c r="CV5529" s="2887"/>
      <c r="CW5529" s="2887"/>
      <c r="CX5529" s="2887"/>
      <c r="CY5529" s="2887"/>
      <c r="CZ5529" s="2887"/>
      <c r="DA5529" s="2887"/>
      <c r="DB5529" s="2887"/>
      <c r="DC5529" s="2887"/>
      <c r="DD5529" s="2887"/>
      <c r="DE5529" s="2887"/>
      <c r="DF5529" s="2887"/>
      <c r="DG5529" s="2887"/>
      <c r="DH5529" s="2887"/>
      <c r="DI5529" s="2887"/>
      <c r="DJ5529" s="2887"/>
      <c r="DK5529" s="2887"/>
      <c r="DL5529" s="2887"/>
      <c r="DM5529" s="2887"/>
      <c r="DN5529" s="2887"/>
      <c r="DO5529" s="2887"/>
      <c r="DP5529" s="2887"/>
      <c r="DQ5529" s="2887"/>
      <c r="DR5529" s="2887"/>
      <c r="DS5529" s="2887"/>
      <c r="DT5529" s="2887"/>
      <c r="DU5529" s="2887"/>
      <c r="DV5529" s="2887"/>
      <c r="DW5529" s="2887"/>
      <c r="DX5529" s="2887"/>
      <c r="DY5529" s="2887"/>
      <c r="DZ5529" s="2887"/>
      <c r="EA5529" s="2887"/>
      <c r="EB5529" s="2887"/>
      <c r="EC5529" s="2887"/>
      <c r="ED5529" s="2887"/>
      <c r="EE5529" s="2887"/>
      <c r="EF5529" s="2887"/>
      <c r="EG5529" s="2887"/>
      <c r="EH5529" s="2887"/>
      <c r="EI5529" s="2887"/>
      <c r="EJ5529" s="2887"/>
      <c r="EK5529" s="2887"/>
      <c r="EL5529" s="2887"/>
      <c r="EM5529" s="2887"/>
      <c r="EN5529" s="2887"/>
      <c r="EO5529" s="2887"/>
      <c r="EP5529" s="2887"/>
      <c r="EQ5529" s="2887"/>
      <c r="ER5529" s="2887"/>
      <c r="ES5529" s="2887"/>
      <c r="ET5529" s="2887"/>
      <c r="EU5529" s="2887"/>
      <c r="EV5529" s="2887"/>
      <c r="EW5529" s="2887"/>
      <c r="EX5529" s="2887"/>
      <c r="EY5529" s="2887"/>
      <c r="EZ5529" s="2887"/>
      <c r="FA5529" s="2887"/>
      <c r="FB5529" s="2887"/>
      <c r="FC5529" s="2887"/>
    </row>
    <row r="5530" spans="1:159" s="944" customFormat="1" ht="14.45" customHeight="1">
      <c r="A5530" s="2887"/>
      <c r="B5530" s="2887"/>
      <c r="C5530" s="2887"/>
      <c r="D5530" s="2887"/>
      <c r="E5530" s="2887"/>
      <c r="F5530" s="2887"/>
      <c r="G5530" s="2887"/>
      <c r="H5530" s="2887"/>
      <c r="I5530" s="2887"/>
      <c r="J5530" s="2887"/>
      <c r="K5530" s="2887"/>
      <c r="L5530" s="2887"/>
      <c r="M5530" s="2887"/>
      <c r="N5530" s="2887"/>
      <c r="O5530" s="2887"/>
      <c r="P5530" s="2887"/>
      <c r="Q5530" s="2887"/>
      <c r="R5530" s="2887"/>
      <c r="S5530" s="2887"/>
      <c r="T5530" s="2887"/>
      <c r="U5530" s="2887"/>
      <c r="V5530" s="2887"/>
      <c r="W5530" s="2887"/>
      <c r="X5530" s="2887"/>
      <c r="Y5530" s="2887"/>
      <c r="Z5530" s="2887"/>
      <c r="AA5530" s="2887"/>
      <c r="AB5530" s="2887"/>
      <c r="AC5530" s="2887"/>
      <c r="AD5530" s="2887"/>
      <c r="AE5530" s="2887"/>
      <c r="AF5530" s="2887"/>
      <c r="AG5530" s="2887"/>
      <c r="AH5530" s="2887"/>
      <c r="AI5530" s="2887"/>
      <c r="AJ5530" s="2887"/>
      <c r="AK5530" s="2887"/>
      <c r="AL5530" s="2887"/>
      <c r="AM5530" s="2887"/>
      <c r="AN5530" s="2887"/>
      <c r="AO5530" s="2887"/>
      <c r="AP5530" s="2887"/>
      <c r="AQ5530" s="2887"/>
      <c r="AR5530" s="2887"/>
      <c r="AS5530" s="2887"/>
      <c r="AT5530" s="2887"/>
      <c r="AU5530" s="2887"/>
      <c r="AV5530" s="2887"/>
      <c r="AW5530" s="2887"/>
      <c r="AX5530" s="2887"/>
      <c r="AY5530" s="2887"/>
      <c r="AZ5530" s="2887"/>
      <c r="BA5530" s="2887"/>
      <c r="BB5530" s="2887"/>
      <c r="BC5530" s="2887"/>
      <c r="BD5530" s="2887"/>
      <c r="BE5530" s="2887"/>
      <c r="BF5530" s="2887"/>
      <c r="BG5530" s="2887"/>
      <c r="BH5530" s="2887"/>
      <c r="BI5530" s="2887"/>
      <c r="BJ5530" s="2887"/>
      <c r="BK5530" s="2887"/>
      <c r="BL5530" s="2887"/>
      <c r="BM5530" s="2887"/>
      <c r="BN5530" s="2887"/>
      <c r="BO5530" s="2887"/>
      <c r="BP5530" s="2887"/>
      <c r="BQ5530" s="2887"/>
      <c r="BR5530" s="2887"/>
      <c r="BS5530" s="2887"/>
      <c r="BT5530" s="2887"/>
      <c r="BU5530" s="2887"/>
      <c r="BV5530" s="2887"/>
      <c r="BW5530" s="2887"/>
      <c r="BX5530" s="2887"/>
      <c r="BY5530" s="2887"/>
      <c r="BZ5530" s="2887"/>
      <c r="CA5530" s="2887"/>
      <c r="CB5530" s="2887"/>
      <c r="CC5530" s="2887"/>
      <c r="CD5530" s="2887"/>
      <c r="CE5530" s="2887"/>
      <c r="CF5530" s="2887"/>
      <c r="CG5530" s="2887"/>
      <c r="CH5530" s="2887"/>
      <c r="CI5530" s="2887"/>
      <c r="CJ5530" s="2887"/>
      <c r="CK5530" s="2887"/>
      <c r="CL5530" s="2887"/>
      <c r="CM5530" s="2887"/>
      <c r="CN5530" s="2887"/>
      <c r="CO5530" s="2887"/>
      <c r="CP5530" s="2887"/>
      <c r="CQ5530" s="2887"/>
      <c r="CR5530" s="2887"/>
      <c r="CS5530" s="2887"/>
      <c r="CT5530" s="2887"/>
      <c r="CU5530" s="2887"/>
      <c r="CV5530" s="2887"/>
      <c r="CW5530" s="2887"/>
      <c r="CX5530" s="2887"/>
      <c r="CY5530" s="2887"/>
      <c r="CZ5530" s="2887"/>
      <c r="DA5530" s="2887"/>
      <c r="DB5530" s="2887"/>
      <c r="DC5530" s="2887"/>
      <c r="DD5530" s="2887"/>
      <c r="DE5530" s="2887"/>
      <c r="DF5530" s="2887"/>
      <c r="DG5530" s="2887"/>
      <c r="DH5530" s="2887"/>
      <c r="DI5530" s="2887"/>
      <c r="DJ5530" s="2887"/>
      <c r="DK5530" s="2887"/>
      <c r="DL5530" s="2887"/>
      <c r="DM5530" s="2887"/>
      <c r="DN5530" s="2887"/>
      <c r="DO5530" s="2887"/>
      <c r="DP5530" s="2887"/>
      <c r="DQ5530" s="2887"/>
      <c r="DR5530" s="2887"/>
      <c r="DS5530" s="2887"/>
      <c r="DT5530" s="2887"/>
      <c r="DU5530" s="2887"/>
      <c r="DV5530" s="2887"/>
      <c r="DW5530" s="2887"/>
      <c r="DX5530" s="2887"/>
      <c r="DY5530" s="2887"/>
      <c r="DZ5530" s="2887"/>
      <c r="EA5530" s="2887"/>
      <c r="EB5530" s="2887"/>
      <c r="EC5530" s="2887"/>
      <c r="ED5530" s="2887"/>
      <c r="EE5530" s="2887"/>
      <c r="EF5530" s="2887"/>
      <c r="EG5530" s="2887"/>
      <c r="EH5530" s="2887"/>
      <c r="EI5530" s="2887"/>
      <c r="EJ5530" s="2887"/>
      <c r="EK5530" s="2887"/>
      <c r="EL5530" s="2887"/>
      <c r="EM5530" s="2887"/>
      <c r="EN5530" s="2887"/>
      <c r="EO5530" s="2887"/>
      <c r="EP5530" s="2887"/>
      <c r="EQ5530" s="2887"/>
      <c r="ER5530" s="2887"/>
      <c r="ES5530" s="2887"/>
      <c r="ET5530" s="2887"/>
      <c r="EU5530" s="2887"/>
      <c r="EV5530" s="2887"/>
      <c r="EW5530" s="2887"/>
      <c r="EX5530" s="2887"/>
      <c r="EY5530" s="2887"/>
      <c r="EZ5530" s="2887"/>
      <c r="FA5530" s="2887"/>
      <c r="FB5530" s="2887"/>
      <c r="FC5530" s="2887"/>
    </row>
    <row r="5531" spans="1:159" s="944" customFormat="1" ht="14.45" customHeight="1">
      <c r="A5531" s="2887"/>
      <c r="B5531" s="2887"/>
      <c r="C5531" s="2887"/>
      <c r="D5531" s="2887"/>
      <c r="E5531" s="2887"/>
      <c r="F5531" s="2887"/>
      <c r="G5531" s="2887"/>
      <c r="H5531" s="2887"/>
      <c r="I5531" s="2887"/>
      <c r="J5531" s="2887"/>
      <c r="K5531" s="2887"/>
      <c r="L5531" s="2887"/>
      <c r="M5531" s="2887"/>
      <c r="N5531" s="2887"/>
      <c r="O5531" s="2887"/>
      <c r="P5531" s="2887"/>
      <c r="Q5531" s="2887"/>
      <c r="R5531" s="2887"/>
      <c r="S5531" s="2887"/>
      <c r="T5531" s="2887"/>
      <c r="U5531" s="2887"/>
      <c r="V5531" s="2887"/>
      <c r="W5531" s="2887"/>
      <c r="X5531" s="2887"/>
      <c r="Y5531" s="2887"/>
      <c r="Z5531" s="2887"/>
      <c r="AA5531" s="2887"/>
      <c r="AB5531" s="2887"/>
      <c r="AC5531" s="2887"/>
      <c r="AD5531" s="2887"/>
      <c r="AE5531" s="2887"/>
      <c r="AF5531" s="2887"/>
      <c r="AG5531" s="2887"/>
      <c r="AH5531" s="2887"/>
      <c r="AI5531" s="2887"/>
      <c r="AJ5531" s="2887"/>
      <c r="AK5531" s="2887"/>
      <c r="AL5531" s="2887"/>
      <c r="AM5531" s="2887"/>
      <c r="AN5531" s="2887"/>
      <c r="AO5531" s="2887"/>
      <c r="AP5531" s="2887"/>
      <c r="AQ5531" s="2887"/>
      <c r="AR5531" s="2887"/>
      <c r="AS5531" s="2887"/>
      <c r="AT5531" s="2887"/>
      <c r="AU5531" s="2887"/>
      <c r="AV5531" s="2887"/>
      <c r="AW5531" s="2887"/>
      <c r="AX5531" s="2887"/>
      <c r="AY5531" s="2887"/>
      <c r="AZ5531" s="2887"/>
      <c r="BA5531" s="2887"/>
      <c r="BB5531" s="2887"/>
      <c r="BC5531" s="2887"/>
      <c r="BD5531" s="2887"/>
      <c r="BE5531" s="2887"/>
      <c r="BF5531" s="2887"/>
      <c r="BG5531" s="2887"/>
      <c r="BH5531" s="2887"/>
      <c r="BI5531" s="2887"/>
      <c r="BJ5531" s="2887"/>
      <c r="BK5531" s="2887"/>
      <c r="BL5531" s="2887"/>
      <c r="BM5531" s="2887"/>
      <c r="BN5531" s="2887"/>
      <c r="BO5531" s="2887"/>
      <c r="BP5531" s="2887"/>
      <c r="BQ5531" s="2887"/>
      <c r="BR5531" s="2887"/>
      <c r="BS5531" s="2887"/>
      <c r="BT5531" s="2887"/>
      <c r="BU5531" s="2887"/>
      <c r="BV5531" s="2887"/>
      <c r="BW5531" s="2887"/>
      <c r="BX5531" s="2887"/>
      <c r="BY5531" s="2887"/>
      <c r="BZ5531" s="2887"/>
      <c r="CA5531" s="2887"/>
      <c r="CB5531" s="2887"/>
      <c r="CC5531" s="2887"/>
      <c r="CD5531" s="2887"/>
      <c r="CE5531" s="2887"/>
      <c r="CF5531" s="2887"/>
      <c r="CG5531" s="2887"/>
      <c r="CH5531" s="2887"/>
      <c r="CI5531" s="2887"/>
      <c r="CJ5531" s="2887"/>
      <c r="CK5531" s="2887"/>
      <c r="CL5531" s="2887"/>
      <c r="CM5531" s="2887"/>
      <c r="CN5531" s="2887"/>
      <c r="CO5531" s="2887"/>
      <c r="CP5531" s="2887"/>
      <c r="CQ5531" s="2887"/>
      <c r="CR5531" s="2887"/>
      <c r="CS5531" s="2887"/>
      <c r="CT5531" s="2887"/>
      <c r="CU5531" s="2887"/>
      <c r="CV5531" s="2887"/>
      <c r="CW5531" s="2887"/>
      <c r="CX5531" s="2887"/>
      <c r="CY5531" s="2887"/>
      <c r="CZ5531" s="2887"/>
      <c r="DA5531" s="2887"/>
      <c r="DB5531" s="2887"/>
      <c r="DC5531" s="2887"/>
      <c r="DD5531" s="2887"/>
      <c r="DE5531" s="2887"/>
      <c r="DF5531" s="2887"/>
      <c r="DG5531" s="2887"/>
      <c r="DH5531" s="2887"/>
      <c r="DI5531" s="2887"/>
      <c r="DJ5531" s="2887"/>
      <c r="DK5531" s="2887"/>
      <c r="DL5531" s="2887"/>
      <c r="DM5531" s="2887"/>
      <c r="DN5531" s="2887"/>
      <c r="DO5531" s="2887"/>
      <c r="DP5531" s="2887"/>
      <c r="DQ5531" s="2887"/>
      <c r="DR5531" s="2887"/>
      <c r="DS5531" s="2887"/>
      <c r="DT5531" s="2887"/>
      <c r="DU5531" s="2887"/>
      <c r="DV5531" s="2887"/>
      <c r="DW5531" s="2887"/>
      <c r="DX5531" s="2887"/>
      <c r="DY5531" s="2887"/>
      <c r="DZ5531" s="2887"/>
      <c r="EA5531" s="2887"/>
      <c r="EB5531" s="2887"/>
      <c r="EC5531" s="2887"/>
      <c r="ED5531" s="2887"/>
      <c r="EE5531" s="2887"/>
      <c r="EF5531" s="2887"/>
      <c r="EG5531" s="2887"/>
      <c r="EH5531" s="2887"/>
      <c r="EI5531" s="2887"/>
      <c r="EJ5531" s="2887"/>
      <c r="EK5531" s="2887"/>
      <c r="EL5531" s="2887"/>
      <c r="EM5531" s="2887"/>
      <c r="EN5531" s="2887"/>
      <c r="EO5531" s="2887"/>
      <c r="EP5531" s="2887"/>
      <c r="EQ5531" s="2887"/>
      <c r="ER5531" s="2887"/>
      <c r="ES5531" s="2887"/>
      <c r="ET5531" s="2887"/>
      <c r="EU5531" s="2887"/>
      <c r="EV5531" s="2887"/>
      <c r="EW5531" s="2887"/>
      <c r="EX5531" s="2887"/>
      <c r="EY5531" s="2887"/>
      <c r="EZ5531" s="2887"/>
      <c r="FA5531" s="2887"/>
      <c r="FB5531" s="2887"/>
      <c r="FC5531" s="2887"/>
    </row>
    <row r="5532" spans="1:159" s="944" customFormat="1" ht="14.45" customHeight="1">
      <c r="A5532" s="2887"/>
      <c r="B5532" s="2887"/>
      <c r="C5532" s="2887"/>
      <c r="D5532" s="2887"/>
      <c r="E5532" s="2887"/>
      <c r="F5532" s="2887"/>
      <c r="G5532" s="2887"/>
      <c r="H5532" s="2887"/>
      <c r="I5532" s="2887"/>
      <c r="J5532" s="2887"/>
      <c r="K5532" s="2887"/>
      <c r="L5532" s="2887"/>
      <c r="M5532" s="2887"/>
      <c r="N5532" s="2887"/>
      <c r="O5532" s="2887"/>
      <c r="P5532" s="2887"/>
      <c r="Q5532" s="2887"/>
      <c r="R5532" s="2887"/>
      <c r="S5532" s="2887"/>
      <c r="T5532" s="2887"/>
      <c r="U5532" s="2887"/>
      <c r="V5532" s="2887"/>
      <c r="W5532" s="2887"/>
      <c r="X5532" s="2887"/>
      <c r="Y5532" s="2887"/>
      <c r="Z5532" s="2887"/>
      <c r="AA5532" s="2887"/>
      <c r="AB5532" s="2887"/>
      <c r="AC5532" s="2887"/>
      <c r="AD5532" s="2887"/>
      <c r="AE5532" s="2887"/>
      <c r="AF5532" s="2887"/>
      <c r="AG5532" s="2887"/>
      <c r="AH5532" s="2887"/>
      <c r="AI5532" s="2887"/>
      <c r="AJ5532" s="2887"/>
      <c r="AK5532" s="2887"/>
      <c r="AL5532" s="2887"/>
      <c r="AM5532" s="2887"/>
      <c r="AN5532" s="2887"/>
      <c r="AO5532" s="2887"/>
      <c r="AP5532" s="2887"/>
      <c r="AQ5532" s="2887"/>
      <c r="AR5532" s="2887"/>
      <c r="AS5532" s="2887"/>
      <c r="AT5532" s="2887"/>
      <c r="AU5532" s="2887"/>
      <c r="AV5532" s="2887"/>
      <c r="AW5532" s="2887"/>
      <c r="AX5532" s="2887"/>
      <c r="AY5532" s="2887"/>
      <c r="AZ5532" s="2887"/>
      <c r="BA5532" s="2887"/>
      <c r="BB5532" s="2887"/>
      <c r="BC5532" s="2887"/>
      <c r="BD5532" s="2887"/>
      <c r="BE5532" s="2887"/>
      <c r="BF5532" s="2887"/>
      <c r="BG5532" s="2887"/>
      <c r="BH5532" s="2887"/>
      <c r="BI5532" s="2887"/>
      <c r="BJ5532" s="2887"/>
      <c r="BK5532" s="2887"/>
      <c r="BL5532" s="2887"/>
      <c r="BM5532" s="2887"/>
      <c r="BN5532" s="2887"/>
      <c r="BO5532" s="2887"/>
      <c r="BP5532" s="2887"/>
      <c r="BQ5532" s="2887"/>
      <c r="BR5532" s="2887"/>
      <c r="BS5532" s="2887"/>
      <c r="BT5532" s="2887"/>
      <c r="BU5532" s="2887"/>
      <c r="BV5532" s="2887"/>
      <c r="BW5532" s="2887"/>
      <c r="BX5532" s="2887"/>
      <c r="BY5532" s="2887"/>
      <c r="BZ5532" s="2887"/>
      <c r="CA5532" s="2887"/>
      <c r="CB5532" s="2887"/>
      <c r="CC5532" s="2887"/>
      <c r="CD5532" s="2887"/>
      <c r="CE5532" s="2887"/>
      <c r="CF5532" s="2887"/>
      <c r="CG5532" s="2887"/>
      <c r="CH5532" s="2887"/>
      <c r="CI5532" s="2887"/>
      <c r="CJ5532" s="2887"/>
      <c r="CK5532" s="2887"/>
      <c r="CL5532" s="2887"/>
      <c r="CM5532" s="2887"/>
      <c r="CN5532" s="2887"/>
      <c r="CO5532" s="2887"/>
      <c r="CP5532" s="2887"/>
      <c r="CQ5532" s="2887"/>
      <c r="CR5532" s="2887"/>
      <c r="CS5532" s="2887"/>
      <c r="CT5532" s="2887"/>
      <c r="CU5532" s="2887"/>
      <c r="CV5532" s="2887"/>
      <c r="CW5532" s="2887"/>
      <c r="CX5532" s="2887"/>
      <c r="CY5532" s="2887"/>
      <c r="CZ5532" s="2887"/>
      <c r="DA5532" s="2887"/>
      <c r="DB5532" s="2887"/>
      <c r="DC5532" s="2887"/>
      <c r="DD5532" s="2887"/>
      <c r="DE5532" s="2887"/>
      <c r="DF5532" s="2887"/>
      <c r="DG5532" s="2887"/>
      <c r="DH5532" s="2887"/>
      <c r="DI5532" s="2887"/>
      <c r="DJ5532" s="2887"/>
      <c r="DK5532" s="2887"/>
      <c r="DL5532" s="2887"/>
      <c r="DM5532" s="2887"/>
      <c r="DN5532" s="2887"/>
      <c r="DO5532" s="2887"/>
      <c r="DP5532" s="2887"/>
      <c r="DQ5532" s="2887"/>
      <c r="DR5532" s="2887"/>
      <c r="DS5532" s="2887"/>
      <c r="DT5532" s="2887"/>
      <c r="DU5532" s="2887"/>
      <c r="DV5532" s="2887"/>
      <c r="DW5532" s="2887"/>
      <c r="DX5532" s="2887"/>
      <c r="DY5532" s="2887"/>
      <c r="DZ5532" s="2887"/>
      <c r="EA5532" s="2887"/>
      <c r="EB5532" s="2887"/>
      <c r="EC5532" s="2887"/>
      <c r="ED5532" s="2887"/>
      <c r="EE5532" s="2887"/>
      <c r="EF5532" s="2887"/>
      <c r="EG5532" s="2887"/>
      <c r="EH5532" s="2887"/>
      <c r="EI5532" s="2887"/>
      <c r="EJ5532" s="2887"/>
      <c r="EK5532" s="2887"/>
      <c r="EL5532" s="2887"/>
      <c r="EM5532" s="2887"/>
      <c r="EN5532" s="2887"/>
      <c r="EO5532" s="2887"/>
      <c r="EP5532" s="2887"/>
      <c r="EQ5532" s="2887"/>
      <c r="ER5532" s="2887"/>
      <c r="ES5532" s="2887"/>
      <c r="ET5532" s="2887"/>
      <c r="EU5532" s="2887"/>
      <c r="EV5532" s="2887"/>
      <c r="EW5532" s="2887"/>
      <c r="EX5532" s="2887"/>
      <c r="EY5532" s="2887"/>
      <c r="EZ5532" s="2887"/>
      <c r="FA5532" s="2887"/>
      <c r="FB5532" s="2887"/>
      <c r="FC5532" s="2887"/>
    </row>
    <row r="5533" spans="1:159" s="944" customFormat="1" ht="14.45" customHeight="1">
      <c r="A5533" s="2887"/>
      <c r="B5533" s="2887"/>
      <c r="C5533" s="2887"/>
      <c r="D5533" s="2887"/>
      <c r="E5533" s="2887"/>
      <c r="F5533" s="2887"/>
      <c r="G5533" s="2887"/>
      <c r="H5533" s="2887"/>
      <c r="I5533" s="2887"/>
      <c r="J5533" s="2887"/>
      <c r="K5533" s="2887"/>
      <c r="L5533" s="2887"/>
      <c r="M5533" s="2887"/>
      <c r="N5533" s="2887"/>
      <c r="O5533" s="2887"/>
      <c r="P5533" s="2887"/>
      <c r="Q5533" s="2887"/>
      <c r="R5533" s="2887"/>
      <c r="S5533" s="2887"/>
      <c r="T5533" s="2887"/>
      <c r="U5533" s="2887"/>
      <c r="V5533" s="2887"/>
      <c r="W5533" s="2887"/>
      <c r="X5533" s="2887"/>
      <c r="Y5533" s="2887"/>
      <c r="Z5533" s="2887"/>
      <c r="AA5533" s="2887"/>
      <c r="AB5533" s="2887"/>
      <c r="AC5533" s="2887"/>
      <c r="AD5533" s="2887"/>
      <c r="AE5533" s="2887"/>
      <c r="AF5533" s="2887"/>
      <c r="AG5533" s="2887"/>
      <c r="AH5533" s="2887"/>
      <c r="AI5533" s="2887"/>
      <c r="AJ5533" s="2887"/>
      <c r="AK5533" s="2887"/>
      <c r="AL5533" s="2887"/>
      <c r="AM5533" s="2887"/>
      <c r="AN5533" s="2887"/>
      <c r="AO5533" s="2887"/>
      <c r="AP5533" s="2887"/>
      <c r="AQ5533" s="2887"/>
      <c r="AR5533" s="2887"/>
      <c r="AS5533" s="2887"/>
      <c r="AT5533" s="2887"/>
      <c r="AU5533" s="2887"/>
      <c r="AV5533" s="2887"/>
      <c r="AW5533" s="2887"/>
      <c r="AX5533" s="2887"/>
      <c r="AY5533" s="2887"/>
      <c r="AZ5533" s="2887"/>
      <c r="BA5533" s="2887"/>
      <c r="BB5533" s="2887"/>
      <c r="BC5533" s="2887"/>
      <c r="BD5533" s="2887"/>
      <c r="BE5533" s="2887"/>
      <c r="BF5533" s="2887"/>
      <c r="BG5533" s="2887"/>
      <c r="BH5533" s="2887"/>
      <c r="BI5533" s="2887"/>
      <c r="BJ5533" s="2887"/>
      <c r="BK5533" s="2887"/>
      <c r="BL5533" s="2887"/>
      <c r="BM5533" s="2887"/>
      <c r="BN5533" s="2887"/>
      <c r="BO5533" s="2887"/>
      <c r="BP5533" s="2887"/>
      <c r="BQ5533" s="2887"/>
      <c r="BR5533" s="2887"/>
      <c r="BS5533" s="2887"/>
      <c r="BT5533" s="2887"/>
      <c r="BU5533" s="2887"/>
      <c r="BV5533" s="2887"/>
      <c r="BW5533" s="2887"/>
      <c r="BX5533" s="2887"/>
      <c r="BY5533" s="2887"/>
      <c r="BZ5533" s="2887"/>
      <c r="CA5533" s="2887"/>
      <c r="CB5533" s="2887"/>
      <c r="CC5533" s="2887"/>
      <c r="CD5533" s="2887"/>
      <c r="CE5533" s="2887"/>
      <c r="CF5533" s="2887"/>
      <c r="CG5533" s="2887"/>
      <c r="CH5533" s="2887"/>
      <c r="CI5533" s="2887"/>
      <c r="CJ5533" s="2887"/>
      <c r="CK5533" s="2887"/>
      <c r="CL5533" s="2887"/>
      <c r="CM5533" s="2887"/>
      <c r="CN5533" s="2887"/>
      <c r="CO5533" s="2887"/>
      <c r="CP5533" s="2887"/>
      <c r="CQ5533" s="2887"/>
      <c r="CR5533" s="2887"/>
      <c r="CS5533" s="2887"/>
      <c r="CT5533" s="2887"/>
      <c r="CU5533" s="2887"/>
      <c r="CV5533" s="2887"/>
      <c r="CW5533" s="2887"/>
      <c r="CX5533" s="2887"/>
      <c r="CY5533" s="2887"/>
      <c r="CZ5533" s="2887"/>
      <c r="DA5533" s="2887"/>
      <c r="DB5533" s="2887"/>
      <c r="DC5533" s="2887"/>
      <c r="DD5533" s="2887"/>
      <c r="DE5533" s="2887"/>
      <c r="DF5533" s="2887"/>
      <c r="DG5533" s="2887"/>
      <c r="DH5533" s="2887"/>
      <c r="DI5533" s="2887"/>
      <c r="DJ5533" s="2887"/>
      <c r="DK5533" s="2887"/>
      <c r="DL5533" s="2887"/>
      <c r="DM5533" s="2887"/>
      <c r="DN5533" s="2887"/>
      <c r="DO5533" s="2887"/>
      <c r="DP5533" s="2887"/>
      <c r="DQ5533" s="2887"/>
      <c r="DR5533" s="2887"/>
      <c r="DS5533" s="2887"/>
      <c r="DT5533" s="2887"/>
      <c r="DU5533" s="2887"/>
      <c r="DV5533" s="2887"/>
      <c r="DW5533" s="2887"/>
      <c r="DX5533" s="2887"/>
      <c r="DY5533" s="2887"/>
      <c r="DZ5533" s="2887"/>
      <c r="EA5533" s="2887"/>
      <c r="EB5533" s="2887"/>
      <c r="EC5533" s="2887"/>
      <c r="ED5533" s="2887"/>
      <c r="EE5533" s="2887"/>
      <c r="EF5533" s="2887"/>
      <c r="EG5533" s="2887"/>
      <c r="EH5533" s="2887"/>
      <c r="EI5533" s="2887"/>
      <c r="EJ5533" s="2887"/>
      <c r="EK5533" s="2887"/>
      <c r="EL5533" s="2887"/>
      <c r="EM5533" s="2887"/>
      <c r="EN5533" s="2887"/>
      <c r="EO5533" s="2887"/>
      <c r="EP5533" s="2887"/>
      <c r="EQ5533" s="2887"/>
      <c r="ER5533" s="2887"/>
      <c r="ES5533" s="2887"/>
      <c r="ET5533" s="2887"/>
      <c r="EU5533" s="2887"/>
      <c r="EV5533" s="2887"/>
      <c r="EW5533" s="2887"/>
      <c r="EX5533" s="2887"/>
      <c r="EY5533" s="2887"/>
      <c r="EZ5533" s="2887"/>
      <c r="FA5533" s="2887"/>
      <c r="FB5533" s="2887"/>
      <c r="FC5533" s="2887"/>
    </row>
    <row r="5534" spans="1:159" s="944" customFormat="1" ht="14.45" customHeight="1">
      <c r="A5534" s="2887"/>
      <c r="B5534" s="2887"/>
      <c r="C5534" s="2887"/>
      <c r="D5534" s="2887"/>
      <c r="E5534" s="2887"/>
      <c r="F5534" s="2887"/>
      <c r="G5534" s="2887"/>
      <c r="H5534" s="2887"/>
      <c r="I5534" s="2887"/>
      <c r="J5534" s="2887"/>
      <c r="K5534" s="2887"/>
      <c r="L5534" s="2887"/>
      <c r="M5534" s="2887"/>
      <c r="N5534" s="2887"/>
      <c r="O5534" s="2887"/>
      <c r="P5534" s="2887"/>
      <c r="Q5534" s="2887"/>
      <c r="R5534" s="2887"/>
      <c r="S5534" s="2887"/>
      <c r="T5534" s="2887"/>
      <c r="U5534" s="2887"/>
      <c r="V5534" s="2887"/>
      <c r="W5534" s="2887"/>
      <c r="X5534" s="2887"/>
      <c r="Y5534" s="2887"/>
      <c r="Z5534" s="2887"/>
      <c r="AA5534" s="2887"/>
      <c r="AB5534" s="2887"/>
      <c r="AC5534" s="2887"/>
      <c r="AD5534" s="2887"/>
      <c r="AE5534" s="2887"/>
      <c r="AF5534" s="2887"/>
      <c r="AG5534" s="2887"/>
      <c r="AH5534" s="2887"/>
      <c r="AI5534" s="2887"/>
      <c r="AJ5534" s="2887"/>
      <c r="AK5534" s="2887"/>
      <c r="AL5534" s="2887"/>
      <c r="AM5534" s="2887"/>
      <c r="AN5534" s="2887"/>
      <c r="AO5534" s="2887"/>
      <c r="AP5534" s="2887"/>
      <c r="AQ5534" s="2887"/>
      <c r="AR5534" s="2887"/>
      <c r="AS5534" s="2887"/>
      <c r="AT5534" s="2887"/>
      <c r="AU5534" s="2887"/>
      <c r="AV5534" s="2887"/>
      <c r="AW5534" s="2887"/>
      <c r="AX5534" s="2887"/>
      <c r="AY5534" s="2887"/>
      <c r="AZ5534" s="2887"/>
      <c r="BA5534" s="2887"/>
      <c r="BB5534" s="2887"/>
      <c r="BC5534" s="2887"/>
      <c r="BD5534" s="2887"/>
      <c r="BE5534" s="2887"/>
      <c r="BF5534" s="2887"/>
      <c r="BG5534" s="2887"/>
      <c r="BH5534" s="2887"/>
      <c r="BI5534" s="2887"/>
      <c r="BJ5534" s="2887"/>
      <c r="BK5534" s="2887"/>
      <c r="BL5534" s="2887"/>
      <c r="BM5534" s="2887"/>
      <c r="BN5534" s="2887"/>
      <c r="BO5534" s="2887"/>
      <c r="BP5534" s="2887"/>
      <c r="BQ5534" s="2887"/>
      <c r="BR5534" s="2887"/>
      <c r="BS5534" s="2887"/>
      <c r="BT5534" s="2887"/>
      <c r="BU5534" s="2887"/>
      <c r="BV5534" s="2887"/>
      <c r="BW5534" s="2887"/>
      <c r="BX5534" s="2887"/>
      <c r="BY5534" s="2887"/>
      <c r="BZ5534" s="2887"/>
      <c r="CA5534" s="2887"/>
      <c r="CB5534" s="2887"/>
      <c r="CC5534" s="2887"/>
      <c r="CD5534" s="2887"/>
      <c r="CE5534" s="2887"/>
      <c r="CF5534" s="2887"/>
      <c r="CG5534" s="2887"/>
      <c r="CH5534" s="2887"/>
      <c r="CI5534" s="2887"/>
      <c r="CJ5534" s="2887"/>
      <c r="CK5534" s="2887"/>
      <c r="CL5534" s="2887"/>
      <c r="CM5534" s="2887"/>
      <c r="CN5534" s="2887"/>
      <c r="CO5534" s="2887"/>
      <c r="CP5534" s="2887"/>
      <c r="CQ5534" s="2887"/>
      <c r="CR5534" s="2887"/>
      <c r="CS5534" s="2887"/>
      <c r="CT5534" s="2887"/>
      <c r="CU5534" s="2887"/>
      <c r="CV5534" s="2887"/>
      <c r="CW5534" s="2887"/>
      <c r="CX5534" s="2887"/>
      <c r="CY5534" s="2887"/>
      <c r="CZ5534" s="2887"/>
      <c r="DA5534" s="2887"/>
      <c r="DB5534" s="2887"/>
      <c r="DC5534" s="2887"/>
      <c r="DD5534" s="2887"/>
      <c r="DE5534" s="2887"/>
      <c r="DF5534" s="2887"/>
      <c r="DG5534" s="2887"/>
      <c r="DH5534" s="2887"/>
      <c r="DI5534" s="2887"/>
      <c r="DJ5534" s="2887"/>
      <c r="DK5534" s="2887"/>
      <c r="DL5534" s="2887"/>
      <c r="DM5534" s="2887"/>
      <c r="DN5534" s="2887"/>
      <c r="DO5534" s="2887"/>
      <c r="DP5534" s="2887"/>
      <c r="DQ5534" s="2887"/>
      <c r="DR5534" s="2887"/>
      <c r="DS5534" s="2887"/>
      <c r="DT5534" s="2887"/>
      <c r="DU5534" s="2887"/>
      <c r="DV5534" s="2887"/>
      <c r="DW5534" s="2887"/>
      <c r="DX5534" s="2887"/>
      <c r="DY5534" s="2887"/>
      <c r="DZ5534" s="2887"/>
      <c r="EA5534" s="2887"/>
      <c r="EB5534" s="2887"/>
      <c r="EC5534" s="2887"/>
      <c r="ED5534" s="2887"/>
      <c r="EE5534" s="2887"/>
      <c r="EF5534" s="2887"/>
      <c r="EG5534" s="2887"/>
      <c r="EH5534" s="2887"/>
      <c r="EI5534" s="2887"/>
      <c r="EJ5534" s="2887"/>
      <c r="EK5534" s="2887"/>
      <c r="EL5534" s="2887"/>
      <c r="EM5534" s="2887"/>
      <c r="EN5534" s="2887"/>
      <c r="EO5534" s="2887"/>
      <c r="EP5534" s="2887"/>
      <c r="EQ5534" s="2887"/>
      <c r="ER5534" s="2887"/>
      <c r="ES5534" s="2887"/>
      <c r="ET5534" s="2887"/>
      <c r="EU5534" s="2887"/>
      <c r="EV5534" s="2887"/>
      <c r="EW5534" s="2887"/>
      <c r="EX5534" s="2887"/>
      <c r="EY5534" s="2887"/>
      <c r="EZ5534" s="2887"/>
      <c r="FA5534" s="2887"/>
      <c r="FB5534" s="2887"/>
      <c r="FC5534" s="2887"/>
    </row>
    <row r="5535" spans="1:159" s="944" customFormat="1" ht="14.45" customHeight="1">
      <c r="A5535" s="2887"/>
      <c r="B5535" s="2887"/>
      <c r="C5535" s="2887"/>
      <c r="D5535" s="2887"/>
      <c r="E5535" s="2887"/>
      <c r="F5535" s="2887"/>
      <c r="G5535" s="2887"/>
      <c r="H5535" s="2887"/>
      <c r="I5535" s="2887"/>
      <c r="J5535" s="2887"/>
      <c r="K5535" s="2887"/>
      <c r="L5535" s="2887"/>
      <c r="M5535" s="2887"/>
      <c r="N5535" s="2887"/>
      <c r="O5535" s="2887"/>
      <c r="P5535" s="2887"/>
      <c r="Q5535" s="2887"/>
      <c r="R5535" s="2887"/>
      <c r="S5535" s="2887"/>
      <c r="T5535" s="2887"/>
      <c r="U5535" s="2887"/>
      <c r="V5535" s="2887"/>
      <c r="W5535" s="2887"/>
      <c r="X5535" s="2887"/>
      <c r="Y5535" s="2887"/>
      <c r="Z5535" s="2887"/>
      <c r="AA5535" s="2887"/>
      <c r="AB5535" s="2887"/>
      <c r="AC5535" s="2887"/>
      <c r="AD5535" s="2887"/>
      <c r="AE5535" s="2887"/>
      <c r="AF5535" s="2887"/>
      <c r="AG5535" s="2887"/>
      <c r="AH5535" s="2887"/>
      <c r="AI5535" s="2887"/>
      <c r="AJ5535" s="2887"/>
      <c r="AK5535" s="2887"/>
      <c r="AL5535" s="2887"/>
      <c r="AM5535" s="2887"/>
      <c r="AN5535" s="2887"/>
      <c r="AO5535" s="2887"/>
      <c r="AP5535" s="2887"/>
      <c r="AQ5535" s="2887"/>
      <c r="AR5535" s="2887"/>
      <c r="AS5535" s="2887"/>
      <c r="AT5535" s="2887"/>
      <c r="AU5535" s="2887"/>
      <c r="AV5535" s="2887"/>
      <c r="AW5535" s="2887"/>
      <c r="AX5535" s="2887"/>
      <c r="AY5535" s="2887"/>
      <c r="AZ5535" s="2887"/>
      <c r="BA5535" s="2887"/>
      <c r="BB5535" s="2887"/>
      <c r="BC5535" s="2887"/>
      <c r="BD5535" s="2887"/>
      <c r="BE5535" s="2887"/>
      <c r="BF5535" s="2887"/>
      <c r="BG5535" s="2887"/>
      <c r="BH5535" s="2887"/>
      <c r="BI5535" s="2887"/>
      <c r="BJ5535" s="2887"/>
      <c r="BK5535" s="2887"/>
      <c r="BL5535" s="2887"/>
      <c r="BM5535" s="2887"/>
      <c r="BN5535" s="2887"/>
      <c r="BO5535" s="2887"/>
      <c r="BP5535" s="2887"/>
      <c r="BQ5535" s="2887"/>
      <c r="BR5535" s="2887"/>
      <c r="BS5535" s="2887"/>
      <c r="BT5535" s="2887"/>
      <c r="BU5535" s="2887"/>
      <c r="BV5535" s="2887"/>
      <c r="BW5535" s="2887"/>
      <c r="BX5535" s="2887"/>
      <c r="BY5535" s="2887"/>
      <c r="BZ5535" s="2887"/>
      <c r="CA5535" s="2887"/>
      <c r="CB5535" s="2887"/>
      <c r="CC5535" s="2887"/>
      <c r="CD5535" s="2887"/>
      <c r="CE5535" s="2887"/>
      <c r="CF5535" s="2887"/>
      <c r="CG5535" s="2887"/>
      <c r="CH5535" s="2887"/>
      <c r="CI5535" s="2887"/>
      <c r="CJ5535" s="2887"/>
      <c r="CK5535" s="2887"/>
      <c r="CL5535" s="2887"/>
      <c r="CM5535" s="2887"/>
      <c r="CN5535" s="2887"/>
      <c r="CO5535" s="2887"/>
      <c r="CP5535" s="2887"/>
      <c r="CQ5535" s="2887"/>
      <c r="CR5535" s="2887"/>
      <c r="CS5535" s="2887"/>
      <c r="CT5535" s="2887"/>
      <c r="CU5535" s="2887"/>
      <c r="CV5535" s="2887"/>
      <c r="CW5535" s="2887"/>
      <c r="CX5535" s="2887"/>
      <c r="CY5535" s="2887"/>
      <c r="CZ5535" s="2887"/>
      <c r="DA5535" s="2887"/>
      <c r="DB5535" s="2887"/>
      <c r="DC5535" s="2887"/>
      <c r="DD5535" s="2887"/>
      <c r="DE5535" s="2887"/>
      <c r="DF5535" s="2887"/>
      <c r="DG5535" s="2887"/>
      <c r="DH5535" s="2887"/>
      <c r="DI5535" s="2887"/>
      <c r="DJ5535" s="2887"/>
      <c r="DK5535" s="2887"/>
      <c r="DL5535" s="2887"/>
      <c r="DM5535" s="2887"/>
      <c r="DN5535" s="2887"/>
      <c r="DO5535" s="2887"/>
      <c r="DP5535" s="2887"/>
      <c r="DQ5535" s="2887"/>
      <c r="DR5535" s="2887"/>
      <c r="DS5535" s="2887"/>
      <c r="DT5535" s="2887"/>
      <c r="DU5535" s="2887"/>
      <c r="DV5535" s="2887"/>
      <c r="DW5535" s="2887"/>
      <c r="DX5535" s="2887"/>
      <c r="DY5535" s="2887"/>
      <c r="DZ5535" s="2887"/>
      <c r="EA5535" s="2887"/>
      <c r="EB5535" s="2887"/>
      <c r="EC5535" s="2887"/>
      <c r="ED5535" s="2887"/>
      <c r="EE5535" s="2887"/>
      <c r="EF5535" s="2887"/>
      <c r="EG5535" s="2887"/>
      <c r="EH5535" s="2887"/>
      <c r="EI5535" s="2887"/>
      <c r="EJ5535" s="2887"/>
      <c r="EK5535" s="2887"/>
      <c r="EL5535" s="2887"/>
      <c r="EM5535" s="2887"/>
      <c r="EN5535" s="2887"/>
      <c r="EO5535" s="2887"/>
      <c r="EP5535" s="2887"/>
      <c r="EQ5535" s="2887"/>
      <c r="ER5535" s="2887"/>
      <c r="ES5535" s="2887"/>
      <c r="ET5535" s="2887"/>
      <c r="EU5535" s="2887"/>
      <c r="EV5535" s="2887"/>
      <c r="EW5535" s="2887"/>
      <c r="EX5535" s="2887"/>
      <c r="EY5535" s="2887"/>
      <c r="EZ5535" s="2887"/>
      <c r="FA5535" s="2887"/>
      <c r="FB5535" s="2887"/>
      <c r="FC5535" s="2887"/>
    </row>
    <row r="5536" spans="1:159" s="944" customFormat="1" ht="14.45" customHeight="1">
      <c r="A5536" s="2887"/>
      <c r="B5536" s="2887"/>
      <c r="C5536" s="2887"/>
      <c r="D5536" s="2887"/>
      <c r="E5536" s="2887"/>
      <c r="F5536" s="2887"/>
      <c r="G5536" s="2887"/>
      <c r="H5536" s="2887"/>
      <c r="I5536" s="2887"/>
      <c r="J5536" s="2887"/>
      <c r="K5536" s="2887"/>
      <c r="L5536" s="2887"/>
      <c r="M5536" s="2887"/>
      <c r="N5536" s="2887"/>
      <c r="O5536" s="2887"/>
      <c r="P5536" s="2887"/>
      <c r="Q5536" s="2887"/>
      <c r="R5536" s="2887"/>
      <c r="S5536" s="2887"/>
      <c r="T5536" s="2887"/>
      <c r="U5536" s="2887"/>
      <c r="V5536" s="2887"/>
      <c r="W5536" s="2887"/>
      <c r="X5536" s="2887"/>
      <c r="Y5536" s="2887"/>
      <c r="Z5536" s="2887"/>
      <c r="AA5536" s="2887"/>
      <c r="AB5536" s="2887"/>
      <c r="AC5536" s="2887"/>
      <c r="AD5536" s="2887"/>
      <c r="AE5536" s="2887"/>
      <c r="AF5536" s="2887"/>
      <c r="AG5536" s="2887"/>
      <c r="AH5536" s="2887"/>
      <c r="AI5536" s="2887"/>
      <c r="AJ5536" s="2887"/>
      <c r="AK5536" s="2887"/>
      <c r="AL5536" s="2887"/>
      <c r="AM5536" s="2887"/>
      <c r="AN5536" s="2887"/>
      <c r="AO5536" s="2887"/>
      <c r="AP5536" s="2887"/>
      <c r="AQ5536" s="2887"/>
      <c r="AR5536" s="2887"/>
      <c r="AS5536" s="2887"/>
      <c r="AT5536" s="2887"/>
      <c r="AU5536" s="2887"/>
      <c r="AV5536" s="2887"/>
      <c r="AW5536" s="2887"/>
      <c r="AX5536" s="2887"/>
      <c r="AY5536" s="2887"/>
      <c r="AZ5536" s="2887"/>
      <c r="BA5536" s="2887"/>
      <c r="BB5536" s="2887"/>
      <c r="BC5536" s="2887"/>
      <c r="BD5536" s="2887"/>
      <c r="BE5536" s="2887"/>
      <c r="BF5536" s="2887"/>
      <c r="BG5536" s="2887"/>
      <c r="BH5536" s="2887"/>
      <c r="BI5536" s="2887"/>
      <c r="BJ5536" s="2887"/>
      <c r="BK5536" s="2887"/>
      <c r="BL5536" s="2887"/>
      <c r="BM5536" s="2887"/>
      <c r="BN5536" s="2887"/>
      <c r="BO5536" s="2887"/>
      <c r="BP5536" s="2887"/>
      <c r="BQ5536" s="2887"/>
      <c r="BR5536" s="2887"/>
      <c r="BS5536" s="2887"/>
      <c r="BT5536" s="2887"/>
      <c r="BU5536" s="2887"/>
      <c r="BV5536" s="2887"/>
      <c r="BW5536" s="2887"/>
      <c r="BX5536" s="2887"/>
      <c r="BY5536" s="2887"/>
      <c r="BZ5536" s="2887"/>
      <c r="CA5536" s="2887"/>
      <c r="CB5536" s="2887"/>
      <c r="CC5536" s="2887"/>
      <c r="CD5536" s="2887"/>
      <c r="CE5536" s="2887"/>
      <c r="CF5536" s="2887"/>
      <c r="CG5536" s="2887"/>
      <c r="CH5536" s="2887"/>
      <c r="CI5536" s="2887"/>
      <c r="CJ5536" s="2887"/>
      <c r="CK5536" s="2887"/>
      <c r="CL5536" s="2887"/>
      <c r="CM5536" s="2887"/>
      <c r="CN5536" s="2887"/>
      <c r="CO5536" s="2887"/>
      <c r="CP5536" s="2887"/>
      <c r="CQ5536" s="2887"/>
      <c r="CR5536" s="2887"/>
      <c r="CS5536" s="2887"/>
      <c r="CT5536" s="2887"/>
      <c r="CU5536" s="2887"/>
      <c r="CV5536" s="2887"/>
      <c r="CW5536" s="2887"/>
      <c r="CX5536" s="2887"/>
      <c r="CY5536" s="2887"/>
      <c r="CZ5536" s="2887"/>
      <c r="DA5536" s="2887"/>
      <c r="DB5536" s="2887"/>
      <c r="DC5536" s="2887"/>
      <c r="DD5536" s="2887"/>
      <c r="DE5536" s="2887"/>
      <c r="DF5536" s="2887"/>
      <c r="DG5536" s="2887"/>
      <c r="DH5536" s="2887"/>
      <c r="DI5536" s="2887"/>
      <c r="DJ5536" s="2887"/>
      <c r="DK5536" s="2887"/>
      <c r="DL5536" s="2887"/>
      <c r="DM5536" s="2887"/>
      <c r="DN5536" s="2887"/>
      <c r="DO5536" s="2887"/>
      <c r="DP5536" s="2887"/>
      <c r="DQ5536" s="2887"/>
      <c r="DR5536" s="2887"/>
      <c r="DS5536" s="2887"/>
      <c r="DT5536" s="2887"/>
      <c r="DU5536" s="2887"/>
      <c r="DV5536" s="2887"/>
      <c r="DW5536" s="2887"/>
      <c r="DX5536" s="2887"/>
      <c r="DY5536" s="2887"/>
      <c r="DZ5536" s="2887"/>
      <c r="EA5536" s="2887"/>
      <c r="EB5536" s="2887"/>
      <c r="EC5536" s="2887"/>
      <c r="ED5536" s="2887"/>
      <c r="EE5536" s="2887"/>
      <c r="EF5536" s="2887"/>
      <c r="EG5536" s="2887"/>
      <c r="EH5536" s="2887"/>
      <c r="EI5536" s="2887"/>
      <c r="EJ5536" s="2887"/>
      <c r="EK5536" s="2887"/>
      <c r="EL5536" s="2887"/>
      <c r="EM5536" s="2887"/>
      <c r="EN5536" s="2887"/>
      <c r="EO5536" s="2887"/>
      <c r="EP5536" s="2887"/>
      <c r="EQ5536" s="2887"/>
      <c r="ER5536" s="2887"/>
      <c r="ES5536" s="2887"/>
      <c r="ET5536" s="2887"/>
      <c r="EU5536" s="2887"/>
      <c r="EV5536" s="2887"/>
      <c r="EW5536" s="2887"/>
      <c r="EX5536" s="2887"/>
      <c r="EY5536" s="2887"/>
      <c r="EZ5536" s="2887"/>
      <c r="FA5536" s="2887"/>
      <c r="FB5536" s="2887"/>
      <c r="FC5536" s="2887"/>
    </row>
    <row r="5537" spans="1:159" s="944" customFormat="1" ht="14.45" customHeight="1">
      <c r="A5537" s="2887"/>
      <c r="B5537" s="2887"/>
      <c r="C5537" s="2887"/>
      <c r="D5537" s="2887"/>
      <c r="E5537" s="2887"/>
      <c r="F5537" s="2887"/>
      <c r="G5537" s="2887"/>
      <c r="H5537" s="2887"/>
      <c r="I5537" s="2887"/>
      <c r="J5537" s="2887"/>
      <c r="K5537" s="2887"/>
      <c r="L5537" s="2887"/>
      <c r="M5537" s="2887"/>
      <c r="N5537" s="2887"/>
      <c r="O5537" s="2887"/>
      <c r="P5537" s="2887"/>
      <c r="Q5537" s="2887"/>
      <c r="R5537" s="2887"/>
      <c r="S5537" s="2887"/>
      <c r="T5537" s="2887"/>
      <c r="U5537" s="2887"/>
      <c r="V5537" s="2887"/>
      <c r="W5537" s="2887"/>
      <c r="X5537" s="2887"/>
      <c r="Y5537" s="2887"/>
      <c r="Z5537" s="2887"/>
      <c r="AA5537" s="2887"/>
      <c r="AB5537" s="2887"/>
      <c r="AC5537" s="2887"/>
      <c r="AD5537" s="2887"/>
      <c r="AE5537" s="2887"/>
      <c r="AF5537" s="2887"/>
      <c r="AG5537" s="2887"/>
      <c r="AH5537" s="2887"/>
      <c r="AI5537" s="2887"/>
      <c r="AJ5537" s="2887"/>
      <c r="AK5537" s="2887"/>
      <c r="AL5537" s="2887"/>
      <c r="AM5537" s="2887"/>
      <c r="AN5537" s="2887"/>
      <c r="AO5537" s="2887"/>
      <c r="AP5537" s="2887"/>
      <c r="AQ5537" s="2887"/>
      <c r="AR5537" s="2887"/>
      <c r="AS5537" s="2887"/>
      <c r="AT5537" s="2887"/>
      <c r="AU5537" s="2887"/>
      <c r="AV5537" s="2887"/>
      <c r="AW5537" s="2887"/>
      <c r="AX5537" s="2887"/>
      <c r="AY5537" s="2887"/>
      <c r="AZ5537" s="2887"/>
      <c r="BA5537" s="2887"/>
      <c r="BB5537" s="2887"/>
      <c r="BC5537" s="2887"/>
      <c r="BD5537" s="2887"/>
      <c r="BE5537" s="2887"/>
      <c r="BF5537" s="2887"/>
      <c r="BG5537" s="2887"/>
      <c r="BH5537" s="2887"/>
      <c r="BI5537" s="2887"/>
      <c r="BJ5537" s="2887"/>
      <c r="BK5537" s="2887"/>
      <c r="BL5537" s="2887"/>
      <c r="BM5537" s="2887"/>
      <c r="BN5537" s="2887"/>
      <c r="BO5537" s="2887"/>
      <c r="BP5537" s="2887"/>
      <c r="BQ5537" s="2887"/>
      <c r="BR5537" s="2887"/>
      <c r="BS5537" s="2887"/>
      <c r="BT5537" s="2887"/>
      <c r="BU5537" s="2887"/>
      <c r="BV5537" s="2887"/>
      <c r="BW5537" s="2887"/>
      <c r="BX5537" s="2887"/>
      <c r="BY5537" s="2887"/>
      <c r="BZ5537" s="2887"/>
      <c r="CA5537" s="2887"/>
      <c r="CB5537" s="2887"/>
      <c r="CC5537" s="2887"/>
      <c r="CD5537" s="2887"/>
      <c r="CE5537" s="2887"/>
      <c r="CF5537" s="2887"/>
      <c r="CG5537" s="2887"/>
      <c r="CH5537" s="2887"/>
      <c r="CI5537" s="2887"/>
      <c r="CJ5537" s="2887"/>
      <c r="CK5537" s="2887"/>
      <c r="CL5537" s="2887"/>
      <c r="CM5537" s="2887"/>
      <c r="CN5537" s="2887"/>
      <c r="CO5537" s="2887"/>
      <c r="CP5537" s="2887"/>
      <c r="CQ5537" s="2887"/>
      <c r="CR5537" s="2887"/>
      <c r="CS5537" s="2887"/>
      <c r="CT5537" s="2887"/>
      <c r="CU5537" s="2887"/>
      <c r="CV5537" s="2887"/>
      <c r="CW5537" s="2887"/>
      <c r="CX5537" s="2887"/>
      <c r="CY5537" s="2887"/>
      <c r="CZ5537" s="2887"/>
      <c r="DA5537" s="2887"/>
      <c r="DB5537" s="2887"/>
      <c r="DC5537" s="2887"/>
      <c r="DD5537" s="2887"/>
      <c r="DE5537" s="2887"/>
      <c r="DF5537" s="2887"/>
      <c r="DG5537" s="2887"/>
      <c r="DH5537" s="2887"/>
      <c r="DI5537" s="2887"/>
      <c r="DJ5537" s="2887"/>
      <c r="DK5537" s="2887"/>
      <c r="DL5537" s="2887"/>
      <c r="DM5537" s="2887"/>
      <c r="DN5537" s="2887"/>
      <c r="DO5537" s="2887"/>
      <c r="DP5537" s="2887"/>
      <c r="DQ5537" s="2887"/>
      <c r="DR5537" s="2887"/>
      <c r="DS5537" s="2887"/>
      <c r="DT5537" s="2887"/>
      <c r="DU5537" s="2887"/>
      <c r="DV5537" s="2887"/>
      <c r="DW5537" s="2887"/>
      <c r="DX5537" s="2887"/>
      <c r="DY5537" s="2887"/>
      <c r="DZ5537" s="2887"/>
      <c r="EA5537" s="2887"/>
      <c r="EB5537" s="2887"/>
      <c r="EC5537" s="2887"/>
      <c r="ED5537" s="2887"/>
      <c r="EE5537" s="2887"/>
      <c r="EF5537" s="2887"/>
      <c r="EG5537" s="2887"/>
      <c r="EH5537" s="2887"/>
      <c r="EI5537" s="2887"/>
      <c r="EJ5537" s="2887"/>
      <c r="EK5537" s="2887"/>
      <c r="EL5537" s="2887"/>
      <c r="EM5537" s="2887"/>
      <c r="EN5537" s="2887"/>
      <c r="EO5537" s="2887"/>
      <c r="EP5537" s="2887"/>
      <c r="EQ5537" s="2887"/>
      <c r="ER5537" s="2887"/>
      <c r="ES5537" s="2887"/>
      <c r="ET5537" s="2887"/>
      <c r="EU5537" s="2887"/>
      <c r="EV5537" s="2887"/>
      <c r="EW5537" s="2887"/>
      <c r="EX5537" s="2887"/>
      <c r="EY5537" s="2887"/>
      <c r="EZ5537" s="2887"/>
      <c r="FA5537" s="2887"/>
      <c r="FB5537" s="2887"/>
      <c r="FC5537" s="2887"/>
    </row>
    <row r="5538" spans="1:159" s="944" customFormat="1" ht="14.45" customHeight="1">
      <c r="A5538" s="2887"/>
      <c r="B5538" s="2887"/>
      <c r="C5538" s="2887"/>
      <c r="D5538" s="2887"/>
      <c r="E5538" s="2887"/>
      <c r="F5538" s="2887"/>
      <c r="G5538" s="2887"/>
      <c r="H5538" s="2887"/>
      <c r="I5538" s="2887"/>
      <c r="J5538" s="2887"/>
      <c r="K5538" s="2887"/>
      <c r="L5538" s="2887"/>
      <c r="M5538" s="2887"/>
      <c r="N5538" s="2887"/>
      <c r="O5538" s="2887"/>
      <c r="P5538" s="2887"/>
      <c r="Q5538" s="2887"/>
      <c r="R5538" s="2887"/>
      <c r="S5538" s="2887"/>
      <c r="T5538" s="2887"/>
      <c r="U5538" s="2887"/>
      <c r="V5538" s="2887"/>
      <c r="W5538" s="2887"/>
      <c r="X5538" s="2887"/>
      <c r="Y5538" s="2887"/>
      <c r="Z5538" s="2887"/>
      <c r="AA5538" s="2887"/>
      <c r="AB5538" s="2887"/>
      <c r="AC5538" s="2887"/>
      <c r="AD5538" s="2887"/>
      <c r="AE5538" s="2887"/>
      <c r="AF5538" s="2887"/>
      <c r="AG5538" s="2887"/>
      <c r="AH5538" s="2887"/>
      <c r="AI5538" s="2887"/>
      <c r="AJ5538" s="2887"/>
      <c r="AK5538" s="2887"/>
      <c r="AL5538" s="2887"/>
      <c r="AM5538" s="2887"/>
      <c r="AN5538" s="2887"/>
      <c r="AO5538" s="2887"/>
      <c r="AP5538" s="2887"/>
      <c r="AQ5538" s="2887"/>
      <c r="AR5538" s="2887"/>
      <c r="AS5538" s="2887"/>
      <c r="AT5538" s="2887"/>
      <c r="AU5538" s="2887"/>
      <c r="AV5538" s="2887"/>
      <c r="AW5538" s="2887"/>
      <c r="AX5538" s="2887"/>
      <c r="AY5538" s="2887"/>
      <c r="AZ5538" s="2887"/>
      <c r="BA5538" s="2887"/>
      <c r="BB5538" s="2887"/>
      <c r="BC5538" s="2887"/>
      <c r="BD5538" s="2887"/>
      <c r="BE5538" s="2887"/>
      <c r="BF5538" s="2887"/>
      <c r="BG5538" s="2887"/>
      <c r="BH5538" s="2887"/>
      <c r="BI5538" s="2887"/>
      <c r="BJ5538" s="2887"/>
      <c r="BK5538" s="2887"/>
      <c r="BL5538" s="2887"/>
      <c r="BM5538" s="2887"/>
      <c r="BN5538" s="2887"/>
      <c r="BO5538" s="2887"/>
      <c r="BP5538" s="2887"/>
      <c r="BQ5538" s="2887"/>
      <c r="BR5538" s="2887"/>
      <c r="BS5538" s="2887"/>
      <c r="BT5538" s="2887"/>
      <c r="BU5538" s="2887"/>
      <c r="BV5538" s="2887"/>
      <c r="BW5538" s="2887"/>
      <c r="BX5538" s="2887"/>
      <c r="BY5538" s="2887"/>
      <c r="BZ5538" s="2887"/>
      <c r="CA5538" s="2887"/>
      <c r="CB5538" s="2887"/>
      <c r="CC5538" s="2887"/>
      <c r="CD5538" s="2887"/>
      <c r="CE5538" s="2887"/>
      <c r="CF5538" s="2887"/>
      <c r="CG5538" s="2887"/>
      <c r="CH5538" s="2887"/>
      <c r="CI5538" s="2887"/>
      <c r="CJ5538" s="2887"/>
      <c r="CK5538" s="2887"/>
      <c r="CL5538" s="2887"/>
      <c r="CM5538" s="2887"/>
      <c r="CN5538" s="2887"/>
      <c r="CO5538" s="2887"/>
      <c r="CP5538" s="2887"/>
      <c r="CQ5538" s="2887"/>
      <c r="CR5538" s="2887"/>
      <c r="CS5538" s="2887"/>
      <c r="CT5538" s="2887"/>
      <c r="CU5538" s="2887"/>
      <c r="CV5538" s="2887"/>
      <c r="CW5538" s="2887"/>
      <c r="CX5538" s="2887"/>
      <c r="CY5538" s="2887"/>
      <c r="CZ5538" s="2887"/>
      <c r="DA5538" s="2887"/>
      <c r="DB5538" s="2887"/>
      <c r="DC5538" s="2887"/>
      <c r="DD5538" s="2887"/>
      <c r="DE5538" s="2887"/>
      <c r="DF5538" s="2887"/>
      <c r="DG5538" s="2887"/>
      <c r="DH5538" s="2887"/>
      <c r="DI5538" s="2887"/>
      <c r="DJ5538" s="2887"/>
      <c r="DK5538" s="2887"/>
      <c r="DL5538" s="2887"/>
      <c r="DM5538" s="2887"/>
      <c r="DN5538" s="2887"/>
      <c r="DO5538" s="2887"/>
      <c r="DP5538" s="2887"/>
      <c r="DQ5538" s="2887"/>
      <c r="DR5538" s="2887"/>
      <c r="DS5538" s="2887"/>
      <c r="DT5538" s="2887"/>
      <c r="DU5538" s="2887"/>
      <c r="DV5538" s="2887"/>
      <c r="DW5538" s="2887"/>
      <c r="DX5538" s="2887"/>
      <c r="DY5538" s="2887"/>
      <c r="DZ5538" s="2887"/>
      <c r="EA5538" s="2887"/>
      <c r="EB5538" s="2887"/>
      <c r="EC5538" s="2887"/>
      <c r="ED5538" s="2887"/>
      <c r="EE5538" s="2887"/>
      <c r="EF5538" s="2887"/>
      <c r="EG5538" s="2887"/>
      <c r="EH5538" s="2887"/>
      <c r="EI5538" s="2887"/>
      <c r="EJ5538" s="2887"/>
      <c r="EK5538" s="2887"/>
      <c r="EL5538" s="2887"/>
      <c r="EM5538" s="2887"/>
      <c r="EN5538" s="2887"/>
      <c r="EO5538" s="2887"/>
      <c r="EP5538" s="2887"/>
      <c r="EQ5538" s="2887"/>
      <c r="ER5538" s="2887"/>
      <c r="ES5538" s="2887"/>
      <c r="ET5538" s="2887"/>
      <c r="EU5538" s="2887"/>
      <c r="EV5538" s="2887"/>
      <c r="EW5538" s="2887"/>
      <c r="EX5538" s="2887"/>
      <c r="EY5538" s="2887"/>
      <c r="EZ5538" s="2887"/>
      <c r="FA5538" s="2887"/>
      <c r="FB5538" s="2887"/>
      <c r="FC5538" s="2887"/>
    </row>
    <row r="5539" spans="1:159" s="944" customFormat="1" ht="14.45" customHeight="1">
      <c r="A5539" s="2887"/>
      <c r="B5539" s="2887"/>
      <c r="C5539" s="2887"/>
      <c r="D5539" s="2887"/>
      <c r="E5539" s="2887"/>
      <c r="F5539" s="2887"/>
      <c r="G5539" s="2887"/>
      <c r="H5539" s="2887"/>
      <c r="I5539" s="2887"/>
      <c r="J5539" s="2887"/>
      <c r="K5539" s="2887"/>
      <c r="L5539" s="2887"/>
      <c r="M5539" s="2887"/>
      <c r="N5539" s="2887"/>
      <c r="O5539" s="2887"/>
      <c r="P5539" s="2887"/>
      <c r="Q5539" s="2887"/>
      <c r="R5539" s="2887"/>
      <c r="S5539" s="2887"/>
      <c r="T5539" s="2887"/>
      <c r="U5539" s="2887"/>
      <c r="V5539" s="2887"/>
      <c r="W5539" s="2887"/>
      <c r="X5539" s="2887"/>
      <c r="Y5539" s="2887"/>
      <c r="Z5539" s="2887"/>
      <c r="AA5539" s="2887"/>
      <c r="AB5539" s="2887"/>
      <c r="AC5539" s="2887"/>
      <c r="AD5539" s="2887"/>
      <c r="AE5539" s="2887"/>
      <c r="AF5539" s="2887"/>
      <c r="AG5539" s="2887"/>
      <c r="AH5539" s="2887"/>
      <c r="AI5539" s="2887"/>
      <c r="AJ5539" s="2887"/>
      <c r="AK5539" s="2887"/>
      <c r="AL5539" s="2887"/>
      <c r="AM5539" s="2887"/>
      <c r="AN5539" s="2887"/>
      <c r="AO5539" s="2887"/>
      <c r="AP5539" s="2887"/>
      <c r="AQ5539" s="2887"/>
      <c r="AR5539" s="2887"/>
      <c r="AS5539" s="2887"/>
      <c r="AT5539" s="2887"/>
      <c r="AU5539" s="2887"/>
      <c r="AV5539" s="2887"/>
      <c r="AW5539" s="2887"/>
      <c r="AX5539" s="2887"/>
      <c r="AY5539" s="2887"/>
      <c r="AZ5539" s="2887"/>
      <c r="BA5539" s="2887"/>
      <c r="BB5539" s="2887"/>
      <c r="BC5539" s="2887"/>
      <c r="BD5539" s="2887"/>
      <c r="BE5539" s="2887"/>
      <c r="BF5539" s="2887"/>
      <c r="BG5539" s="2887"/>
      <c r="BH5539" s="2887"/>
      <c r="BI5539" s="2887"/>
      <c r="BJ5539" s="2887"/>
      <c r="BK5539" s="2887"/>
      <c r="BL5539" s="2887"/>
      <c r="BM5539" s="2887"/>
      <c r="BN5539" s="2887"/>
      <c r="BO5539" s="2887"/>
      <c r="BP5539" s="2887"/>
      <c r="BQ5539" s="2887"/>
      <c r="BR5539" s="2887"/>
      <c r="BS5539" s="2887"/>
      <c r="BT5539" s="2887"/>
      <c r="BU5539" s="2887"/>
      <c r="BV5539" s="2887"/>
      <c r="BW5539" s="2887"/>
      <c r="BX5539" s="2887"/>
      <c r="BY5539" s="2887"/>
      <c r="BZ5539" s="2887"/>
      <c r="CA5539" s="2887"/>
      <c r="CB5539" s="2887"/>
      <c r="CC5539" s="2887"/>
      <c r="CD5539" s="2887"/>
      <c r="CE5539" s="2887"/>
      <c r="CF5539" s="2887"/>
      <c r="CG5539" s="2887"/>
      <c r="CH5539" s="2887"/>
      <c r="CI5539" s="2887"/>
      <c r="CJ5539" s="2887"/>
      <c r="CK5539" s="2887"/>
      <c r="CL5539" s="2887"/>
      <c r="CM5539" s="2887"/>
      <c r="CN5539" s="2887"/>
      <c r="CO5539" s="2887"/>
      <c r="CP5539" s="2887"/>
      <c r="CQ5539" s="2887"/>
      <c r="CR5539" s="2887"/>
      <c r="CS5539" s="2887"/>
      <c r="CT5539" s="2887"/>
      <c r="CU5539" s="2887"/>
      <c r="CV5539" s="2887"/>
      <c r="CW5539" s="2887"/>
      <c r="CX5539" s="2887"/>
      <c r="CY5539" s="2887"/>
      <c r="CZ5539" s="2887"/>
      <c r="DA5539" s="2887"/>
      <c r="DB5539" s="2887"/>
      <c r="DC5539" s="2887"/>
      <c r="DD5539" s="2887"/>
      <c r="DE5539" s="2887"/>
      <c r="DF5539" s="2887"/>
      <c r="DG5539" s="2887"/>
      <c r="DH5539" s="2887"/>
      <c r="DI5539" s="2887"/>
      <c r="DJ5539" s="2887"/>
      <c r="DK5539" s="2887"/>
      <c r="DL5539" s="2887"/>
      <c r="DM5539" s="2887"/>
      <c r="DN5539" s="2887"/>
      <c r="DO5539" s="2887"/>
      <c r="DP5539" s="2887"/>
      <c r="DQ5539" s="2887"/>
      <c r="DR5539" s="2887"/>
      <c r="DS5539" s="2887"/>
      <c r="DT5539" s="2887"/>
      <c r="DU5539" s="2887"/>
      <c r="DV5539" s="2887"/>
      <c r="DW5539" s="2887"/>
      <c r="DX5539" s="2887"/>
      <c r="DY5539" s="2887"/>
      <c r="DZ5539" s="2887"/>
      <c r="EA5539" s="2887"/>
      <c r="EB5539" s="2887"/>
      <c r="EC5539" s="2887"/>
      <c r="ED5539" s="2887"/>
      <c r="EE5539" s="2887"/>
      <c r="EF5539" s="2887"/>
      <c r="EG5539" s="2887"/>
      <c r="EH5539" s="2887"/>
      <c r="EI5539" s="2887"/>
      <c r="EJ5539" s="2887"/>
      <c r="EK5539" s="2887"/>
      <c r="EL5539" s="2887"/>
      <c r="EM5539" s="2887"/>
      <c r="EN5539" s="2887"/>
      <c r="EO5539" s="2887"/>
      <c r="EP5539" s="2887"/>
      <c r="EQ5539" s="2887"/>
      <c r="ER5539" s="2887"/>
      <c r="ES5539" s="2887"/>
      <c r="ET5539" s="2887"/>
      <c r="EU5539" s="2887"/>
      <c r="EV5539" s="2887"/>
      <c r="EW5539" s="2887"/>
      <c r="EX5539" s="2887"/>
      <c r="EY5539" s="2887"/>
      <c r="EZ5539" s="2887"/>
      <c r="FA5539" s="2887"/>
      <c r="FB5539" s="2887"/>
      <c r="FC5539" s="2887"/>
    </row>
    <row r="5540" spans="1:159" s="944" customFormat="1" ht="14.45" customHeight="1">
      <c r="A5540" s="2887"/>
      <c r="B5540" s="2887"/>
      <c r="C5540" s="2887"/>
      <c r="D5540" s="2887"/>
      <c r="E5540" s="2887"/>
      <c r="F5540" s="2887"/>
      <c r="G5540" s="2887"/>
      <c r="H5540" s="2887"/>
      <c r="I5540" s="2887"/>
      <c r="J5540" s="2887"/>
      <c r="K5540" s="2887"/>
      <c r="L5540" s="2887"/>
      <c r="M5540" s="2887"/>
      <c r="N5540" s="2887"/>
      <c r="O5540" s="2887"/>
      <c r="P5540" s="2887"/>
      <c r="Q5540" s="2887"/>
      <c r="R5540" s="2887"/>
      <c r="S5540" s="2887"/>
      <c r="T5540" s="2887"/>
      <c r="U5540" s="2887"/>
      <c r="V5540" s="2887"/>
      <c r="W5540" s="2887"/>
      <c r="X5540" s="2887"/>
      <c r="Y5540" s="2887"/>
      <c r="Z5540" s="2887"/>
      <c r="AA5540" s="2887"/>
      <c r="AB5540" s="2887"/>
      <c r="AC5540" s="2887"/>
      <c r="AD5540" s="2887"/>
      <c r="AE5540" s="2887"/>
      <c r="AF5540" s="2887"/>
      <c r="AG5540" s="2887"/>
      <c r="AH5540" s="2887"/>
      <c r="AI5540" s="2887"/>
      <c r="AJ5540" s="2887"/>
      <c r="AK5540" s="2887"/>
      <c r="AL5540" s="2887"/>
      <c r="AM5540" s="2887"/>
      <c r="AN5540" s="2887"/>
      <c r="AO5540" s="2887"/>
      <c r="AP5540" s="2887"/>
      <c r="AQ5540" s="2887"/>
      <c r="AR5540" s="2887"/>
      <c r="AS5540" s="2887"/>
      <c r="AT5540" s="2887"/>
      <c r="AU5540" s="2887"/>
      <c r="AV5540" s="2887"/>
      <c r="AW5540" s="2887"/>
      <c r="AX5540" s="2887"/>
      <c r="AY5540" s="2887"/>
      <c r="AZ5540" s="2887"/>
      <c r="BA5540" s="2887"/>
      <c r="BB5540" s="2887"/>
      <c r="BC5540" s="2887"/>
      <c r="BD5540" s="2887"/>
      <c r="BE5540" s="2887"/>
      <c r="BF5540" s="2887"/>
      <c r="BG5540" s="2887"/>
      <c r="BH5540" s="2887"/>
      <c r="BI5540" s="2887"/>
      <c r="BJ5540" s="2887"/>
      <c r="BK5540" s="2887"/>
      <c r="BL5540" s="2887"/>
      <c r="BM5540" s="2887"/>
      <c r="BN5540" s="2887"/>
      <c r="BO5540" s="2887"/>
      <c r="BP5540" s="2887"/>
      <c r="BQ5540" s="2887"/>
      <c r="BR5540" s="2887"/>
      <c r="BS5540" s="2887"/>
      <c r="BT5540" s="2887"/>
      <c r="BU5540" s="2887"/>
      <c r="BV5540" s="2887"/>
      <c r="BW5540" s="2887"/>
      <c r="BX5540" s="2887"/>
      <c r="BY5540" s="2887"/>
      <c r="BZ5540" s="2887"/>
      <c r="CA5540" s="2887"/>
      <c r="CB5540" s="2887"/>
      <c r="CC5540" s="2887"/>
      <c r="CD5540" s="2887"/>
      <c r="CE5540" s="2887"/>
      <c r="CF5540" s="2887"/>
      <c r="CG5540" s="2887"/>
      <c r="CH5540" s="2887"/>
      <c r="CI5540" s="2887"/>
      <c r="CJ5540" s="2887"/>
      <c r="CK5540" s="2887"/>
      <c r="CL5540" s="2887"/>
      <c r="CM5540" s="2887"/>
      <c r="CN5540" s="2887"/>
      <c r="CO5540" s="2887"/>
      <c r="CP5540" s="2887"/>
      <c r="CQ5540" s="2887"/>
      <c r="CR5540" s="2887"/>
      <c r="CS5540" s="2887"/>
      <c r="CT5540" s="2887"/>
      <c r="CU5540" s="2887"/>
      <c r="CV5540" s="2887"/>
      <c r="CW5540" s="2887"/>
      <c r="CX5540" s="2887"/>
      <c r="CY5540" s="2887"/>
      <c r="CZ5540" s="2887"/>
      <c r="DA5540" s="2887"/>
      <c r="DB5540" s="2887"/>
      <c r="DC5540" s="2887"/>
      <c r="DD5540" s="2887"/>
      <c r="DE5540" s="2887"/>
      <c r="DF5540" s="2887"/>
      <c r="DG5540" s="2887"/>
      <c r="DH5540" s="2887"/>
      <c r="DI5540" s="2887"/>
      <c r="DJ5540" s="2887"/>
      <c r="DK5540" s="2887"/>
      <c r="DL5540" s="2887"/>
      <c r="DM5540" s="2887"/>
      <c r="DN5540" s="2887"/>
      <c r="DO5540" s="2887"/>
      <c r="DP5540" s="2887"/>
      <c r="DQ5540" s="2887"/>
      <c r="DR5540" s="2887"/>
      <c r="DS5540" s="2887"/>
      <c r="DT5540" s="2887"/>
      <c r="DU5540" s="2887"/>
      <c r="DV5540" s="2887"/>
      <c r="DW5540" s="2887"/>
      <c r="DX5540" s="2887"/>
      <c r="DY5540" s="2887"/>
      <c r="DZ5540" s="2887"/>
      <c r="EA5540" s="2887"/>
      <c r="EB5540" s="2887"/>
      <c r="EC5540" s="2887"/>
      <c r="ED5540" s="2887"/>
      <c r="EE5540" s="2887"/>
      <c r="EF5540" s="2887"/>
      <c r="EG5540" s="2887"/>
      <c r="EH5540" s="2887"/>
      <c r="EI5540" s="2887"/>
      <c r="EJ5540" s="2887"/>
      <c r="EK5540" s="2887"/>
      <c r="EL5540" s="2887"/>
      <c r="EM5540" s="2887"/>
      <c r="EN5540" s="2887"/>
      <c r="EO5540" s="2887"/>
      <c r="EP5540" s="2887"/>
      <c r="EQ5540" s="2887"/>
      <c r="ER5540" s="2887"/>
      <c r="ES5540" s="2887"/>
      <c r="ET5540" s="2887"/>
      <c r="EU5540" s="2887"/>
      <c r="EV5540" s="2887"/>
      <c r="EW5540" s="2887"/>
      <c r="EX5540" s="2887"/>
      <c r="EY5540" s="2887"/>
      <c r="EZ5540" s="2887"/>
      <c r="FA5540" s="2887"/>
      <c r="FB5540" s="2887"/>
      <c r="FC5540" s="2887"/>
    </row>
    <row r="5541" spans="1:159" s="944" customFormat="1" ht="14.45" customHeight="1">
      <c r="A5541" s="2887"/>
      <c r="B5541" s="2887"/>
      <c r="C5541" s="2887"/>
      <c r="D5541" s="2887"/>
      <c r="E5541" s="2887"/>
      <c r="F5541" s="2887"/>
      <c r="G5541" s="2887"/>
      <c r="H5541" s="2887"/>
      <c r="I5541" s="2887"/>
      <c r="J5541" s="2887"/>
      <c r="K5541" s="2887"/>
      <c r="L5541" s="2887"/>
      <c r="M5541" s="2887"/>
      <c r="N5541" s="2887"/>
      <c r="O5541" s="2887"/>
      <c r="P5541" s="2887"/>
      <c r="Q5541" s="2887"/>
      <c r="R5541" s="2887"/>
      <c r="S5541" s="2887"/>
      <c r="T5541" s="2887"/>
      <c r="U5541" s="2887"/>
      <c r="V5541" s="2887"/>
      <c r="W5541" s="2887"/>
      <c r="X5541" s="2887"/>
      <c r="Y5541" s="2887"/>
      <c r="Z5541" s="2887"/>
      <c r="AA5541" s="2887"/>
      <c r="AB5541" s="2887"/>
      <c r="AC5541" s="2887"/>
      <c r="AD5541" s="2887"/>
      <c r="AE5541" s="2887"/>
      <c r="AF5541" s="2887"/>
      <c r="AG5541" s="2887"/>
      <c r="AH5541" s="2887"/>
      <c r="AI5541" s="2887"/>
      <c r="AJ5541" s="2887"/>
      <c r="AK5541" s="2887"/>
      <c r="AL5541" s="2887"/>
      <c r="AM5541" s="2887"/>
      <c r="AN5541" s="2887"/>
      <c r="AO5541" s="2887"/>
      <c r="AP5541" s="2887"/>
      <c r="AQ5541" s="2887"/>
      <c r="AR5541" s="2887"/>
      <c r="AS5541" s="2887"/>
      <c r="AT5541" s="2887"/>
      <c r="AU5541" s="2887"/>
      <c r="AV5541" s="2887"/>
      <c r="AW5541" s="2887"/>
      <c r="AX5541" s="2887"/>
      <c r="AY5541" s="2887"/>
      <c r="AZ5541" s="2887"/>
      <c r="BA5541" s="2887"/>
      <c r="BB5541" s="2887"/>
      <c r="BC5541" s="2887"/>
      <c r="BD5541" s="2887"/>
      <c r="BE5541" s="2887"/>
      <c r="BF5541" s="2887"/>
      <c r="BG5541" s="2887"/>
      <c r="BH5541" s="2887"/>
      <c r="BI5541" s="2887"/>
      <c r="BJ5541" s="2887"/>
      <c r="BK5541" s="2887"/>
      <c r="BL5541" s="2887"/>
      <c r="BM5541" s="2887"/>
      <c r="BN5541" s="2887"/>
      <c r="BO5541" s="2887"/>
      <c r="BP5541" s="2887"/>
      <c r="BQ5541" s="2887"/>
      <c r="BR5541" s="2887"/>
      <c r="BS5541" s="2887"/>
      <c r="BT5541" s="2887"/>
      <c r="BU5541" s="2887"/>
      <c r="BV5541" s="2887"/>
      <c r="BW5541" s="2887"/>
      <c r="BX5541" s="2887"/>
      <c r="BY5541" s="2887"/>
      <c r="BZ5541" s="2887"/>
      <c r="CA5541" s="2887"/>
      <c r="CB5541" s="2887"/>
      <c r="CC5541" s="2887"/>
      <c r="CD5541" s="2887"/>
      <c r="CE5541" s="2887"/>
      <c r="CF5541" s="2887"/>
      <c r="CG5541" s="2887"/>
      <c r="CH5541" s="2887"/>
      <c r="CI5541" s="2887"/>
      <c r="CJ5541" s="2887"/>
      <c r="CK5541" s="2887"/>
      <c r="CL5541" s="2887"/>
      <c r="CM5541" s="2887"/>
      <c r="CN5541" s="2887"/>
      <c r="CO5541" s="2887"/>
      <c r="CP5541" s="2887"/>
      <c r="CQ5541" s="2887"/>
      <c r="CR5541" s="2887"/>
      <c r="CS5541" s="2887"/>
      <c r="CT5541" s="2887"/>
      <c r="CU5541" s="2887"/>
      <c r="CV5541" s="2887"/>
      <c r="CW5541" s="2887"/>
      <c r="CX5541" s="2887"/>
      <c r="CY5541" s="2887"/>
      <c r="CZ5541" s="2887"/>
      <c r="DA5541" s="2887"/>
      <c r="DB5541" s="2887"/>
      <c r="DC5541" s="2887"/>
      <c r="DD5541" s="2887"/>
      <c r="DE5541" s="2887"/>
      <c r="DF5541" s="2887"/>
      <c r="DG5541" s="2887"/>
      <c r="DH5541" s="2887"/>
      <c r="DI5541" s="2887"/>
      <c r="DJ5541" s="2887"/>
      <c r="DK5541" s="2887"/>
      <c r="DL5541" s="2887"/>
      <c r="DM5541" s="2887"/>
      <c r="DN5541" s="2887"/>
      <c r="DO5541" s="2887"/>
      <c r="DP5541" s="2887"/>
      <c r="DQ5541" s="2887"/>
      <c r="DR5541" s="2887"/>
      <c r="DS5541" s="2887"/>
      <c r="DT5541" s="2887"/>
      <c r="DU5541" s="2887"/>
      <c r="DV5541" s="2887"/>
      <c r="DW5541" s="2887"/>
      <c r="DX5541" s="2887"/>
      <c r="DY5541" s="2887"/>
      <c r="DZ5541" s="2887"/>
      <c r="EA5541" s="2887"/>
      <c r="EB5541" s="2887"/>
      <c r="EC5541" s="2887"/>
      <c r="ED5541" s="2887"/>
      <c r="EE5541" s="2887"/>
      <c r="EF5541" s="2887"/>
      <c r="EG5541" s="2887"/>
      <c r="EH5541" s="2887"/>
      <c r="EI5541" s="2887"/>
      <c r="EJ5541" s="2887"/>
      <c r="EK5541" s="2887"/>
      <c r="EL5541" s="2887"/>
      <c r="EM5541" s="2887"/>
      <c r="EN5541" s="2887"/>
      <c r="EO5541" s="2887"/>
      <c r="EP5541" s="2887"/>
      <c r="EQ5541" s="2887"/>
      <c r="ER5541" s="2887"/>
      <c r="ES5541" s="2887"/>
      <c r="ET5541" s="2887"/>
      <c r="EU5541" s="2887"/>
      <c r="EV5541" s="2887"/>
      <c r="EW5541" s="2887"/>
      <c r="EX5541" s="2887"/>
      <c r="EY5541" s="2887"/>
      <c r="EZ5541" s="2887"/>
      <c r="FA5541" s="2887"/>
      <c r="FB5541" s="2887"/>
      <c r="FC5541" s="2887"/>
    </row>
    <row r="5542" spans="1:159" s="944" customFormat="1" ht="14.45" customHeight="1">
      <c r="A5542" s="2887"/>
      <c r="B5542" s="2887"/>
      <c r="C5542" s="2887"/>
      <c r="D5542" s="2887"/>
      <c r="E5542" s="2887"/>
      <c r="F5542" s="2887"/>
      <c r="G5542" s="2887"/>
      <c r="H5542" s="2887"/>
      <c r="I5542" s="2887"/>
      <c r="J5542" s="2887"/>
      <c r="K5542" s="2887"/>
      <c r="L5542" s="2887"/>
      <c r="M5542" s="2887"/>
      <c r="N5542" s="2887"/>
      <c r="O5542" s="2887"/>
      <c r="P5542" s="2887"/>
      <c r="Q5542" s="2887"/>
      <c r="R5542" s="2887"/>
      <c r="S5542" s="2887"/>
      <c r="T5542" s="2887"/>
      <c r="U5542" s="2887"/>
      <c r="V5542" s="2887"/>
      <c r="W5542" s="2887"/>
      <c r="X5542" s="2887"/>
      <c r="Y5542" s="2887"/>
      <c r="Z5542" s="2887"/>
      <c r="AA5542" s="2887"/>
      <c r="AB5542" s="2887"/>
      <c r="AC5542" s="2887"/>
      <c r="AD5542" s="2887"/>
      <c r="AE5542" s="2887"/>
      <c r="AF5542" s="2887"/>
      <c r="AG5542" s="2887"/>
      <c r="AH5542" s="2887"/>
      <c r="AI5542" s="2887"/>
      <c r="AJ5542" s="2887"/>
      <c r="AK5542" s="2887"/>
      <c r="AL5542" s="2887"/>
      <c r="AM5542" s="2887"/>
      <c r="AN5542" s="2887"/>
      <c r="AO5542" s="2887"/>
      <c r="AP5542" s="2887"/>
      <c r="AQ5542" s="2887"/>
      <c r="AR5542" s="2887"/>
      <c r="AS5542" s="2887"/>
      <c r="AT5542" s="2887"/>
      <c r="AU5542" s="2887"/>
      <c r="AV5542" s="2887"/>
      <c r="AW5542" s="2887"/>
      <c r="AX5542" s="2887"/>
      <c r="AY5542" s="2887"/>
      <c r="AZ5542" s="2887"/>
      <c r="BA5542" s="2887"/>
      <c r="BB5542" s="2887"/>
      <c r="BC5542" s="2887"/>
      <c r="BD5542" s="2887"/>
      <c r="BE5542" s="2887"/>
      <c r="BF5542" s="2887"/>
      <c r="BG5542" s="2887"/>
      <c r="BH5542" s="2887"/>
      <c r="BI5542" s="2887"/>
      <c r="BJ5542" s="2887"/>
      <c r="BK5542" s="2887"/>
      <c r="BL5542" s="2887"/>
      <c r="BM5542" s="2887"/>
      <c r="BN5542" s="2887"/>
      <c r="BO5542" s="2887"/>
      <c r="BP5542" s="2887"/>
      <c r="BQ5542" s="2887"/>
      <c r="BR5542" s="2887"/>
      <c r="BS5542" s="2887"/>
      <c r="BT5542" s="2887"/>
      <c r="BU5542" s="2887"/>
      <c r="BV5542" s="2887"/>
      <c r="BW5542" s="2887"/>
      <c r="BX5542" s="2887"/>
      <c r="BY5542" s="2887"/>
      <c r="BZ5542" s="2887"/>
      <c r="CA5542" s="2887"/>
      <c r="CB5542" s="2887"/>
      <c r="CC5542" s="2887"/>
      <c r="CD5542" s="2887"/>
      <c r="CE5542" s="2887"/>
      <c r="CF5542" s="2887"/>
      <c r="CG5542" s="2887"/>
      <c r="CH5542" s="2887"/>
      <c r="CI5542" s="2887"/>
      <c r="CJ5542" s="2887"/>
      <c r="CK5542" s="2887"/>
      <c r="CL5542" s="2887"/>
      <c r="CM5542" s="2887"/>
      <c r="CN5542" s="2887"/>
      <c r="CO5542" s="2887"/>
      <c r="CP5542" s="2887"/>
      <c r="CQ5542" s="2887"/>
      <c r="CR5542" s="2887"/>
      <c r="CS5542" s="2887"/>
      <c r="CT5542" s="2887"/>
      <c r="CU5542" s="2887"/>
      <c r="CV5542" s="2887"/>
      <c r="CW5542" s="2887"/>
      <c r="CX5542" s="2887"/>
      <c r="CY5542" s="2887"/>
      <c r="CZ5542" s="2887"/>
      <c r="DA5542" s="2887"/>
      <c r="DB5542" s="2887"/>
      <c r="DC5542" s="2887"/>
      <c r="DD5542" s="2887"/>
      <c r="DE5542" s="2887"/>
      <c r="DF5542" s="2887"/>
      <c r="DG5542" s="2887"/>
      <c r="DH5542" s="2887"/>
      <c r="DI5542" s="2887"/>
      <c r="DJ5542" s="2887"/>
      <c r="DK5542" s="2887"/>
      <c r="DL5542" s="2887"/>
      <c r="DM5542" s="2887"/>
      <c r="DN5542" s="2887"/>
      <c r="DO5542" s="2887"/>
      <c r="DP5542" s="2887"/>
      <c r="DQ5542" s="2887"/>
      <c r="DR5542" s="2887"/>
      <c r="DS5542" s="2887"/>
      <c r="DT5542" s="2887"/>
      <c r="DU5542" s="2887"/>
      <c r="DV5542" s="2887"/>
      <c r="DW5542" s="2887"/>
      <c r="DX5542" s="2887"/>
      <c r="DY5542" s="2887"/>
      <c r="DZ5542" s="2887"/>
      <c r="EA5542" s="2887"/>
      <c r="EB5542" s="2887"/>
      <c r="EC5542" s="2887"/>
      <c r="ED5542" s="2887"/>
      <c r="EE5542" s="2887"/>
      <c r="EF5542" s="2887"/>
      <c r="EG5542" s="2887"/>
      <c r="EH5542" s="2887"/>
      <c r="EI5542" s="2887"/>
      <c r="EJ5542" s="2887"/>
      <c r="EK5542" s="2887"/>
      <c r="EL5542" s="2887"/>
      <c r="EM5542" s="2887"/>
      <c r="EN5542" s="2887"/>
      <c r="EO5542" s="2887"/>
      <c r="EP5542" s="2887"/>
      <c r="EQ5542" s="2887"/>
      <c r="ER5542" s="2887"/>
      <c r="ES5542" s="2887"/>
      <c r="ET5542" s="2887"/>
      <c r="EU5542" s="2887"/>
      <c r="EV5542" s="2887"/>
      <c r="EW5542" s="2887"/>
      <c r="EX5542" s="2887"/>
      <c r="EY5542" s="2887"/>
      <c r="EZ5542" s="2887"/>
      <c r="FA5542" s="2887"/>
      <c r="FB5542" s="2887"/>
      <c r="FC5542" s="2887"/>
    </row>
    <row r="5543" spans="1:159" s="944" customFormat="1" ht="14.45" customHeight="1">
      <c r="A5543" s="2887"/>
      <c r="B5543" s="2887"/>
      <c r="C5543" s="2887"/>
      <c r="D5543" s="2887"/>
      <c r="E5543" s="2887"/>
      <c r="F5543" s="2887"/>
      <c r="G5543" s="2887"/>
      <c r="H5543" s="2887"/>
      <c r="I5543" s="2887"/>
      <c r="J5543" s="2887"/>
      <c r="K5543" s="2887"/>
      <c r="L5543" s="2887"/>
      <c r="M5543" s="2887"/>
      <c r="N5543" s="2887"/>
      <c r="O5543" s="2887"/>
      <c r="P5543" s="2887"/>
      <c r="Q5543" s="2887"/>
      <c r="R5543" s="2887"/>
      <c r="S5543" s="2887"/>
      <c r="T5543" s="2887"/>
      <c r="U5543" s="2887"/>
      <c r="V5543" s="2887"/>
      <c r="W5543" s="2887"/>
      <c r="X5543" s="2887"/>
      <c r="Y5543" s="2887"/>
      <c r="Z5543" s="2887"/>
      <c r="AA5543" s="2887"/>
      <c r="AB5543" s="2887"/>
      <c r="AC5543" s="2887"/>
      <c r="AD5543" s="2887"/>
      <c r="AE5543" s="2887"/>
      <c r="AF5543" s="2887"/>
      <c r="AG5543" s="2887"/>
      <c r="AH5543" s="2887"/>
      <c r="AI5543" s="2887"/>
      <c r="AJ5543" s="2887"/>
      <c r="AK5543" s="2887"/>
      <c r="AL5543" s="2887"/>
      <c r="AM5543" s="2887"/>
      <c r="AN5543" s="2887"/>
      <c r="AO5543" s="2887"/>
      <c r="AP5543" s="2887"/>
      <c r="AQ5543" s="2887"/>
      <c r="AR5543" s="2887"/>
      <c r="AS5543" s="2887"/>
      <c r="AT5543" s="2887"/>
      <c r="AU5543" s="2887"/>
      <c r="AV5543" s="2887"/>
      <c r="AW5543" s="2887"/>
      <c r="AX5543" s="2887"/>
      <c r="AY5543" s="2887"/>
      <c r="AZ5543" s="2887"/>
      <c r="BA5543" s="2887"/>
      <c r="BB5543" s="2887"/>
      <c r="BC5543" s="2887"/>
      <c r="BD5543" s="2887"/>
      <c r="BE5543" s="2887"/>
      <c r="BF5543" s="2887"/>
      <c r="BG5543" s="2887"/>
      <c r="BH5543" s="2887"/>
      <c r="BI5543" s="2887"/>
      <c r="BJ5543" s="2887"/>
      <c r="BK5543" s="2887"/>
      <c r="BL5543" s="2887"/>
      <c r="BM5543" s="2887"/>
      <c r="BN5543" s="2887"/>
      <c r="BO5543" s="2887"/>
      <c r="BP5543" s="2887"/>
      <c r="BQ5543" s="2887"/>
      <c r="BR5543" s="2887"/>
      <c r="BS5543" s="2887"/>
      <c r="BT5543" s="2887"/>
      <c r="BU5543" s="2887"/>
      <c r="BV5543" s="2887"/>
      <c r="BW5543" s="2887"/>
      <c r="BX5543" s="2887"/>
      <c r="BY5543" s="2887"/>
      <c r="BZ5543" s="2887"/>
      <c r="CA5543" s="2887"/>
      <c r="CB5543" s="2887"/>
      <c r="CC5543" s="2887"/>
      <c r="CD5543" s="2887"/>
      <c r="CE5543" s="2887"/>
      <c r="CF5543" s="2887"/>
      <c r="CG5543" s="2887"/>
      <c r="CH5543" s="2887"/>
      <c r="CI5543" s="2887"/>
      <c r="CJ5543" s="2887"/>
      <c r="CK5543" s="2887"/>
      <c r="CL5543" s="2887"/>
      <c r="CM5543" s="2887"/>
      <c r="CN5543" s="2887"/>
      <c r="CO5543" s="2887"/>
      <c r="CP5543" s="2887"/>
      <c r="CQ5543" s="2887"/>
      <c r="CR5543" s="2887"/>
      <c r="CS5543" s="2887"/>
      <c r="CT5543" s="2887"/>
      <c r="CU5543" s="2887"/>
      <c r="CV5543" s="2887"/>
      <c r="CW5543" s="2887"/>
      <c r="CX5543" s="2887"/>
      <c r="CY5543" s="2887"/>
      <c r="CZ5543" s="2887"/>
      <c r="DA5543" s="2887"/>
      <c r="DB5543" s="2887"/>
      <c r="DC5543" s="2887"/>
      <c r="DD5543" s="2887"/>
      <c r="DE5543" s="2887"/>
      <c r="DF5543" s="2887"/>
      <c r="DG5543" s="2887"/>
      <c r="DH5543" s="2887"/>
      <c r="DI5543" s="2887"/>
      <c r="DJ5543" s="2887"/>
      <c r="DK5543" s="2887"/>
      <c r="DL5543" s="2887"/>
      <c r="DM5543" s="2887"/>
      <c r="DN5543" s="2887"/>
      <c r="DO5543" s="2887"/>
      <c r="DP5543" s="2887"/>
      <c r="DQ5543" s="2887"/>
      <c r="DR5543" s="2887"/>
      <c r="DS5543" s="2887"/>
      <c r="DT5543" s="2887"/>
      <c r="DU5543" s="2887"/>
      <c r="DV5543" s="2887"/>
      <c r="DW5543" s="2887"/>
      <c r="DX5543" s="2887"/>
      <c r="DY5543" s="2887"/>
      <c r="DZ5543" s="2887"/>
      <c r="EA5543" s="2887"/>
      <c r="EB5543" s="2887"/>
      <c r="EC5543" s="2887"/>
      <c r="ED5543" s="2887"/>
      <c r="EE5543" s="2887"/>
      <c r="EF5543" s="2887"/>
      <c r="EG5543" s="2887"/>
      <c r="EH5543" s="2887"/>
      <c r="EI5543" s="2887"/>
      <c r="EJ5543" s="2887"/>
      <c r="EK5543" s="2887"/>
      <c r="EL5543" s="2887"/>
      <c r="EM5543" s="2887"/>
      <c r="EN5543" s="2887"/>
      <c r="EO5543" s="2887"/>
      <c r="EP5543" s="2887"/>
      <c r="EQ5543" s="2887"/>
      <c r="ER5543" s="2887"/>
      <c r="ES5543" s="2887"/>
      <c r="ET5543" s="2887"/>
      <c r="EU5543" s="2887"/>
      <c r="EV5543" s="2887"/>
      <c r="EW5543" s="2887"/>
      <c r="EX5543" s="2887"/>
      <c r="EY5543" s="2887"/>
      <c r="EZ5543" s="2887"/>
      <c r="FA5543" s="2887"/>
      <c r="FB5543" s="2887"/>
      <c r="FC5543" s="2887"/>
    </row>
    <row r="5544" spans="1:159" s="944" customFormat="1" ht="14.45" customHeight="1">
      <c r="A5544" s="2887"/>
      <c r="B5544" s="2887"/>
      <c r="C5544" s="2887"/>
      <c r="D5544" s="2887"/>
      <c r="E5544" s="2887"/>
      <c r="F5544" s="2887"/>
      <c r="G5544" s="2887"/>
      <c r="H5544" s="2887"/>
      <c r="I5544" s="2887"/>
      <c r="J5544" s="2887"/>
      <c r="K5544" s="2887"/>
      <c r="L5544" s="2887"/>
      <c r="M5544" s="2887"/>
      <c r="N5544" s="2887"/>
      <c r="O5544" s="2887"/>
      <c r="P5544" s="2887"/>
      <c r="Q5544" s="2887"/>
      <c r="R5544" s="2887"/>
      <c r="S5544" s="2887"/>
      <c r="T5544" s="2887"/>
      <c r="U5544" s="2887"/>
      <c r="V5544" s="2887"/>
      <c r="W5544" s="2887"/>
      <c r="X5544" s="2887"/>
      <c r="Y5544" s="2887"/>
      <c r="Z5544" s="2887"/>
      <c r="AA5544" s="2887"/>
      <c r="AB5544" s="2887"/>
      <c r="AC5544" s="2887"/>
      <c r="AD5544" s="2887"/>
      <c r="AE5544" s="2887"/>
      <c r="AF5544" s="2887"/>
      <c r="AG5544" s="2887"/>
      <c r="AH5544" s="2887"/>
      <c r="AI5544" s="2887"/>
      <c r="AJ5544" s="2887"/>
      <c r="AK5544" s="2887"/>
      <c r="AL5544" s="2887"/>
      <c r="AM5544" s="2887"/>
      <c r="AN5544" s="2887"/>
      <c r="AO5544" s="2887"/>
      <c r="AP5544" s="2887"/>
      <c r="AQ5544" s="2887"/>
      <c r="AR5544" s="2887"/>
      <c r="AS5544" s="2887"/>
      <c r="AT5544" s="2887"/>
      <c r="AU5544" s="2887"/>
      <c r="AV5544" s="2887"/>
      <c r="AW5544" s="2887"/>
      <c r="AX5544" s="2887"/>
      <c r="AY5544" s="2887"/>
      <c r="AZ5544" s="2887"/>
      <c r="BA5544" s="2887"/>
      <c r="BB5544" s="2887"/>
      <c r="BC5544" s="2887"/>
      <c r="BD5544" s="2887"/>
      <c r="BE5544" s="2887"/>
      <c r="BF5544" s="2887"/>
      <c r="BG5544" s="2887"/>
      <c r="BH5544" s="2887"/>
      <c r="BI5544" s="2887"/>
      <c r="BJ5544" s="2887"/>
      <c r="BK5544" s="2887"/>
      <c r="BL5544" s="2887"/>
      <c r="BM5544" s="2887"/>
      <c r="BN5544" s="2887"/>
      <c r="BO5544" s="2887"/>
      <c r="BP5544" s="2887"/>
      <c r="BQ5544" s="2887"/>
      <c r="BR5544" s="2887"/>
      <c r="BS5544" s="2887"/>
      <c r="BT5544" s="2887"/>
      <c r="BU5544" s="2887"/>
      <c r="BV5544" s="2887"/>
      <c r="BW5544" s="2887"/>
      <c r="BX5544" s="2887"/>
      <c r="BY5544" s="2887"/>
      <c r="BZ5544" s="2887"/>
      <c r="CA5544" s="2887"/>
      <c r="CB5544" s="2887"/>
      <c r="CC5544" s="2887"/>
      <c r="CD5544" s="2887"/>
      <c r="CE5544" s="2887"/>
      <c r="CF5544" s="2887"/>
      <c r="CG5544" s="2887"/>
      <c r="CH5544" s="2887"/>
      <c r="CI5544" s="2887"/>
      <c r="CJ5544" s="2887"/>
      <c r="CK5544" s="2887"/>
      <c r="CL5544" s="2887"/>
      <c r="CM5544" s="2887"/>
      <c r="CN5544" s="2887"/>
      <c r="CO5544" s="2887"/>
      <c r="CP5544" s="2887"/>
      <c r="CQ5544" s="2887"/>
      <c r="CR5544" s="2887"/>
      <c r="CS5544" s="2887"/>
      <c r="CT5544" s="2887"/>
      <c r="CU5544" s="2887"/>
      <c r="CV5544" s="2887"/>
      <c r="CW5544" s="2887"/>
      <c r="CX5544" s="2887"/>
      <c r="CY5544" s="2887"/>
      <c r="CZ5544" s="2887"/>
      <c r="DA5544" s="2887"/>
      <c r="DB5544" s="2887"/>
      <c r="DC5544" s="2887"/>
      <c r="DD5544" s="2887"/>
      <c r="DE5544" s="2887"/>
      <c r="DF5544" s="2887"/>
      <c r="DG5544" s="2887"/>
      <c r="DH5544" s="2887"/>
      <c r="DI5544" s="2887"/>
      <c r="DJ5544" s="2887"/>
      <c r="DK5544" s="2887"/>
      <c r="DL5544" s="2887"/>
      <c r="DM5544" s="2887"/>
      <c r="DN5544" s="2887"/>
      <c r="DO5544" s="2887"/>
      <c r="DP5544" s="2887"/>
      <c r="DQ5544" s="2887"/>
      <c r="DR5544" s="2887"/>
      <c r="DS5544" s="2887"/>
      <c r="DT5544" s="2887"/>
      <c r="DU5544" s="2887"/>
      <c r="DV5544" s="2887"/>
      <c r="DW5544" s="2887"/>
      <c r="DX5544" s="2887"/>
      <c r="DY5544" s="2887"/>
      <c r="DZ5544" s="2887"/>
      <c r="EA5544" s="2887"/>
      <c r="EB5544" s="2887"/>
      <c r="EC5544" s="2887"/>
      <c r="ED5544" s="2887"/>
      <c r="EE5544" s="2887"/>
      <c r="EF5544" s="2887"/>
      <c r="EG5544" s="2887"/>
      <c r="EH5544" s="2887"/>
      <c r="EI5544" s="2887"/>
      <c r="EJ5544" s="2887"/>
      <c r="EK5544" s="2887"/>
      <c r="EL5544" s="2887"/>
      <c r="EM5544" s="2887"/>
      <c r="EN5544" s="2887"/>
      <c r="EO5544" s="2887"/>
      <c r="EP5544" s="2887"/>
      <c r="EQ5544" s="2887"/>
      <c r="ER5544" s="2887"/>
      <c r="ES5544" s="2887"/>
      <c r="ET5544" s="2887"/>
      <c r="EU5544" s="2887"/>
      <c r="EV5544" s="2887"/>
      <c r="EW5544" s="2887"/>
      <c r="EX5544" s="2887"/>
      <c r="EY5544" s="2887"/>
      <c r="EZ5544" s="2887"/>
      <c r="FA5544" s="2887"/>
      <c r="FB5544" s="2887"/>
      <c r="FC5544" s="2887"/>
    </row>
    <row r="5545" spans="1:159" s="944" customFormat="1" ht="14.45" customHeight="1">
      <c r="A5545" s="2887"/>
      <c r="B5545" s="2887"/>
      <c r="C5545" s="2887"/>
      <c r="D5545" s="2887"/>
      <c r="E5545" s="2887"/>
      <c r="F5545" s="2887"/>
      <c r="G5545" s="2887"/>
      <c r="H5545" s="2887"/>
      <c r="I5545" s="2887"/>
      <c r="J5545" s="2887"/>
      <c r="K5545" s="2887"/>
      <c r="L5545" s="2887"/>
      <c r="M5545" s="2887"/>
      <c r="N5545" s="2887"/>
      <c r="O5545" s="2887"/>
      <c r="P5545" s="2887"/>
      <c r="Q5545" s="2887"/>
      <c r="R5545" s="2887"/>
      <c r="S5545" s="2887"/>
      <c r="T5545" s="2887"/>
      <c r="U5545" s="2887"/>
      <c r="V5545" s="2887"/>
      <c r="W5545" s="2887"/>
      <c r="X5545" s="2887"/>
      <c r="Y5545" s="2887"/>
      <c r="Z5545" s="2887"/>
      <c r="AA5545" s="2887"/>
      <c r="AB5545" s="2887"/>
      <c r="AC5545" s="2887"/>
      <c r="AD5545" s="2887"/>
      <c r="AE5545" s="2887"/>
      <c r="AF5545" s="2887"/>
      <c r="AG5545" s="2887"/>
      <c r="AH5545" s="2887"/>
      <c r="AI5545" s="2887"/>
      <c r="AJ5545" s="2887"/>
      <c r="AK5545" s="2887"/>
      <c r="AL5545" s="2887"/>
      <c r="AM5545" s="2887"/>
      <c r="AN5545" s="2887"/>
      <c r="AO5545" s="2887"/>
      <c r="AP5545" s="2887"/>
      <c r="AQ5545" s="2887"/>
      <c r="AR5545" s="2887"/>
      <c r="AS5545" s="2887"/>
      <c r="AT5545" s="2887"/>
      <c r="AU5545" s="2887"/>
      <c r="AV5545" s="2887"/>
      <c r="AW5545" s="2887"/>
      <c r="AX5545" s="2887"/>
      <c r="AY5545" s="2887"/>
      <c r="AZ5545" s="2887"/>
      <c r="BA5545" s="2887"/>
      <c r="BB5545" s="2887"/>
      <c r="BC5545" s="2887"/>
      <c r="BD5545" s="2887"/>
      <c r="BE5545" s="2887"/>
      <c r="BF5545" s="2887"/>
      <c r="BG5545" s="2887"/>
      <c r="BH5545" s="2887"/>
      <c r="BI5545" s="2887"/>
      <c r="BJ5545" s="2887"/>
      <c r="BK5545" s="2887"/>
      <c r="BL5545" s="2887"/>
      <c r="BM5545" s="2887"/>
      <c r="BN5545" s="2887"/>
      <c r="BO5545" s="2887"/>
      <c r="BP5545" s="2887"/>
      <c r="BQ5545" s="2887"/>
      <c r="BR5545" s="2887"/>
      <c r="BS5545" s="2887"/>
      <c r="BT5545" s="2887"/>
      <c r="BU5545" s="2887"/>
      <c r="BV5545" s="2887"/>
      <c r="BW5545" s="2887"/>
      <c r="BX5545" s="2887"/>
      <c r="BY5545" s="2887"/>
      <c r="BZ5545" s="2887"/>
      <c r="CA5545" s="2887"/>
      <c r="CB5545" s="2887"/>
      <c r="CC5545" s="2887"/>
      <c r="CD5545" s="2887"/>
      <c r="CE5545" s="2887"/>
      <c r="CF5545" s="2887"/>
      <c r="CG5545" s="2887"/>
      <c r="CH5545" s="2887"/>
      <c r="CI5545" s="2887"/>
      <c r="CJ5545" s="2887"/>
      <c r="CK5545" s="2887"/>
      <c r="CL5545" s="2887"/>
      <c r="CM5545" s="2887"/>
      <c r="CN5545" s="2887"/>
      <c r="CO5545" s="2887"/>
      <c r="CP5545" s="2887"/>
      <c r="CQ5545" s="2887"/>
      <c r="CR5545" s="2887"/>
      <c r="CS5545" s="2887"/>
      <c r="CT5545" s="2887"/>
      <c r="CU5545" s="2887"/>
      <c r="CV5545" s="2887"/>
      <c r="CW5545" s="2887"/>
      <c r="CX5545" s="2887"/>
      <c r="CY5545" s="2887"/>
      <c r="CZ5545" s="2887"/>
      <c r="DA5545" s="2887"/>
      <c r="DB5545" s="2887"/>
      <c r="DC5545" s="2887"/>
      <c r="DD5545" s="2887"/>
      <c r="DE5545" s="2887"/>
      <c r="DF5545" s="2887"/>
      <c r="DG5545" s="2887"/>
      <c r="DH5545" s="2887"/>
      <c r="DI5545" s="2887"/>
      <c r="DJ5545" s="2887"/>
      <c r="DK5545" s="2887"/>
      <c r="DL5545" s="2887"/>
      <c r="DM5545" s="2887"/>
      <c r="DN5545" s="2887"/>
      <c r="DO5545" s="2887"/>
      <c r="DP5545" s="2887"/>
      <c r="DQ5545" s="2887"/>
      <c r="DR5545" s="2887"/>
      <c r="DS5545" s="2887"/>
      <c r="DT5545" s="2887"/>
      <c r="DU5545" s="2887"/>
      <c r="DV5545" s="2887"/>
      <c r="DW5545" s="2887"/>
      <c r="DX5545" s="2887"/>
      <c r="DY5545" s="2887"/>
      <c r="DZ5545" s="2887"/>
      <c r="EA5545" s="2887"/>
      <c r="EB5545" s="2887"/>
      <c r="EC5545" s="2887"/>
      <c r="ED5545" s="2887"/>
      <c r="EE5545" s="2887"/>
      <c r="EF5545" s="2887"/>
      <c r="EG5545" s="2887"/>
      <c r="EH5545" s="2887"/>
      <c r="EI5545" s="2887"/>
      <c r="EJ5545" s="2887"/>
      <c r="EK5545" s="2887"/>
      <c r="EL5545" s="2887"/>
      <c r="EM5545" s="2887"/>
      <c r="EN5545" s="2887"/>
      <c r="EO5545" s="2887"/>
      <c r="EP5545" s="2887"/>
      <c r="EQ5545" s="2887"/>
      <c r="ER5545" s="2887"/>
      <c r="ES5545" s="2887"/>
      <c r="ET5545" s="2887"/>
      <c r="EU5545" s="2887"/>
      <c r="EV5545" s="2887"/>
      <c r="EW5545" s="2887"/>
      <c r="EX5545" s="2887"/>
      <c r="EY5545" s="2887"/>
      <c r="EZ5545" s="2887"/>
      <c r="FA5545" s="2887"/>
      <c r="FB5545" s="2887"/>
      <c r="FC5545" s="2887"/>
    </row>
    <row r="5546" spans="1:159" s="944" customFormat="1" ht="14.45" customHeight="1">
      <c r="A5546" s="2887"/>
      <c r="B5546" s="2887"/>
      <c r="C5546" s="2887"/>
      <c r="D5546" s="2887"/>
      <c r="E5546" s="2887"/>
      <c r="F5546" s="2887"/>
      <c r="G5546" s="2887"/>
      <c r="H5546" s="2887"/>
      <c r="I5546" s="2887"/>
      <c r="J5546" s="2887"/>
      <c r="K5546" s="2887"/>
      <c r="L5546" s="2887"/>
      <c r="M5546" s="2887"/>
      <c r="N5546" s="2887"/>
      <c r="O5546" s="2887"/>
      <c r="P5546" s="2887"/>
      <c r="Q5546" s="2887"/>
      <c r="R5546" s="2887"/>
      <c r="S5546" s="2887"/>
      <c r="T5546" s="2887"/>
      <c r="U5546" s="2887"/>
      <c r="V5546" s="2887"/>
      <c r="W5546" s="2887"/>
      <c r="X5546" s="2887"/>
      <c r="Y5546" s="2887"/>
      <c r="Z5546" s="2887"/>
      <c r="AA5546" s="2887"/>
      <c r="AB5546" s="2887"/>
      <c r="AC5546" s="2887"/>
      <c r="AD5546" s="2887"/>
      <c r="AE5546" s="2887"/>
      <c r="AF5546" s="2887"/>
      <c r="AG5546" s="2887"/>
      <c r="AH5546" s="2887"/>
      <c r="AI5546" s="2887"/>
      <c r="AJ5546" s="2887"/>
      <c r="AK5546" s="2887"/>
      <c r="AL5546" s="2887"/>
      <c r="AM5546" s="2887"/>
      <c r="AN5546" s="2887"/>
      <c r="AO5546" s="2887"/>
      <c r="AP5546" s="2887"/>
      <c r="AQ5546" s="2887"/>
      <c r="AR5546" s="2887"/>
      <c r="AS5546" s="2887"/>
      <c r="AT5546" s="2887"/>
      <c r="AU5546" s="2887"/>
      <c r="AV5546" s="2887"/>
      <c r="AW5546" s="2887"/>
      <c r="AX5546" s="2887"/>
      <c r="AY5546" s="2887"/>
      <c r="AZ5546" s="2887"/>
      <c r="BA5546" s="2887"/>
      <c r="BB5546" s="2887"/>
      <c r="BC5546" s="2887"/>
      <c r="BD5546" s="2887"/>
      <c r="BE5546" s="2887"/>
      <c r="BF5546" s="2887"/>
      <c r="BG5546" s="2887"/>
      <c r="BH5546" s="2887"/>
      <c r="BI5546" s="2887"/>
      <c r="BJ5546" s="2887"/>
      <c r="BK5546" s="2887"/>
      <c r="BL5546" s="2887"/>
      <c r="BM5546" s="2887"/>
      <c r="BN5546" s="2887"/>
      <c r="BO5546" s="2887"/>
      <c r="BP5546" s="2887"/>
      <c r="BQ5546" s="2887"/>
      <c r="BR5546" s="2887"/>
      <c r="BS5546" s="2887"/>
      <c r="BT5546" s="2887"/>
      <c r="BU5546" s="2887"/>
      <c r="BV5546" s="2887"/>
      <c r="BW5546" s="2887"/>
      <c r="BX5546" s="2887"/>
      <c r="BY5546" s="2887"/>
      <c r="BZ5546" s="2887"/>
      <c r="CA5546" s="2887"/>
      <c r="CB5546" s="2887"/>
      <c r="CC5546" s="2887"/>
      <c r="CD5546" s="2887"/>
      <c r="CE5546" s="2887"/>
      <c r="CF5546" s="2887"/>
      <c r="CG5546" s="2887"/>
      <c r="CH5546" s="2887"/>
      <c r="CI5546" s="2887"/>
      <c r="CJ5546" s="2887"/>
      <c r="CK5546" s="2887"/>
      <c r="CL5546" s="2887"/>
      <c r="CM5546" s="2887"/>
      <c r="CN5546" s="2887"/>
      <c r="CO5546" s="2887"/>
      <c r="CP5546" s="2887"/>
      <c r="CQ5546" s="2887"/>
      <c r="CR5546" s="2887"/>
      <c r="CS5546" s="2887"/>
      <c r="CT5546" s="2887"/>
      <c r="CU5546" s="2887"/>
      <c r="CV5546" s="2887"/>
      <c r="CW5546" s="2887"/>
      <c r="CX5546" s="2887"/>
      <c r="CY5546" s="2887"/>
      <c r="CZ5546" s="2887"/>
      <c r="DA5546" s="2887"/>
      <c r="DB5546" s="2887"/>
      <c r="DC5546" s="2887"/>
      <c r="DD5546" s="2887"/>
      <c r="DE5546" s="2887"/>
      <c r="DF5546" s="2887"/>
      <c r="DG5546" s="2887"/>
      <c r="DH5546" s="2887"/>
      <c r="DI5546" s="2887"/>
      <c r="DJ5546" s="2887"/>
      <c r="DK5546" s="2887"/>
      <c r="DL5546" s="2887"/>
      <c r="DM5546" s="2887"/>
      <c r="DN5546" s="2887"/>
      <c r="DO5546" s="2887"/>
      <c r="DP5546" s="2887"/>
      <c r="DQ5546" s="2887"/>
      <c r="DR5546" s="2887"/>
      <c r="DS5546" s="2887"/>
      <c r="DT5546" s="2887"/>
      <c r="DU5546" s="2887"/>
      <c r="DV5546" s="2887"/>
      <c r="DW5546" s="2887"/>
      <c r="DX5546" s="2887"/>
      <c r="DY5546" s="2887"/>
      <c r="DZ5546" s="2887"/>
      <c r="EA5546" s="2887"/>
      <c r="EB5546" s="2887"/>
      <c r="EC5546" s="2887"/>
      <c r="ED5546" s="2887"/>
      <c r="EE5546" s="2887"/>
      <c r="EF5546" s="2887"/>
      <c r="EG5546" s="2887"/>
      <c r="EH5546" s="2887"/>
      <c r="EI5546" s="2887"/>
      <c r="EJ5546" s="2887"/>
      <c r="EK5546" s="2887"/>
      <c r="EL5546" s="2887"/>
      <c r="EM5546" s="2887"/>
      <c r="EN5546" s="2887"/>
      <c r="EO5546" s="2887"/>
      <c r="EP5546" s="2887"/>
      <c r="EQ5546" s="2887"/>
      <c r="ER5546" s="2887"/>
      <c r="ES5546" s="2887"/>
      <c r="ET5546" s="2887"/>
      <c r="EU5546" s="2887"/>
      <c r="EV5546" s="2887"/>
      <c r="EW5546" s="2887"/>
      <c r="EX5546" s="2887"/>
      <c r="EY5546" s="2887"/>
      <c r="EZ5546" s="2887"/>
      <c r="FA5546" s="2887"/>
      <c r="FB5546" s="2887"/>
      <c r="FC5546" s="2887"/>
    </row>
    <row r="5547" spans="1:159" s="944" customFormat="1" ht="14.45" customHeight="1">
      <c r="A5547" s="2887"/>
      <c r="B5547" s="2887"/>
      <c r="C5547" s="2887"/>
      <c r="D5547" s="2887"/>
      <c r="E5547" s="2887"/>
      <c r="F5547" s="2887"/>
      <c r="G5547" s="2887"/>
      <c r="H5547" s="2887"/>
      <c r="I5547" s="2887"/>
      <c r="J5547" s="2887"/>
      <c r="K5547" s="2887"/>
      <c r="L5547" s="2887"/>
      <c r="M5547" s="2887"/>
      <c r="N5547" s="2887"/>
      <c r="O5547" s="2887"/>
      <c r="P5547" s="2887"/>
      <c r="Q5547" s="2887"/>
      <c r="R5547" s="2887"/>
      <c r="S5547" s="2887"/>
      <c r="T5547" s="2887"/>
      <c r="U5547" s="2887"/>
      <c r="V5547" s="2887"/>
      <c r="W5547" s="2887"/>
      <c r="X5547" s="2887"/>
      <c r="Y5547" s="2887"/>
      <c r="Z5547" s="2887"/>
      <c r="AA5547" s="2887"/>
      <c r="AB5547" s="2887"/>
      <c r="AC5547" s="2887"/>
      <c r="AD5547" s="2887"/>
      <c r="AE5547" s="2887"/>
      <c r="AF5547" s="2887"/>
      <c r="AG5547" s="2887"/>
      <c r="AH5547" s="2887"/>
      <c r="AI5547" s="2887"/>
      <c r="AJ5547" s="2887"/>
      <c r="AK5547" s="2887"/>
      <c r="AL5547" s="2887"/>
      <c r="AM5547" s="2887"/>
      <c r="AN5547" s="2887"/>
      <c r="AO5547" s="2887"/>
      <c r="AP5547" s="2887"/>
      <c r="AQ5547" s="2887"/>
      <c r="AR5547" s="2887"/>
      <c r="AS5547" s="2887"/>
      <c r="AT5547" s="2887"/>
      <c r="AU5547" s="2887"/>
      <c r="AV5547" s="2887"/>
      <c r="AW5547" s="2887"/>
      <c r="AX5547" s="2887"/>
      <c r="AY5547" s="2887"/>
      <c r="AZ5547" s="2887"/>
      <c r="BA5547" s="2887"/>
      <c r="BB5547" s="2887"/>
      <c r="BC5547" s="2887"/>
      <c r="BD5547" s="2887"/>
      <c r="BE5547" s="2887"/>
      <c r="BF5547" s="2887"/>
      <c r="BG5547" s="2887"/>
      <c r="BH5547" s="2887"/>
      <c r="BI5547" s="2887"/>
      <c r="BJ5547" s="2887"/>
      <c r="BK5547" s="2887"/>
      <c r="BL5547" s="2887"/>
      <c r="BM5547" s="2887"/>
      <c r="BN5547" s="2887"/>
      <c r="BO5547" s="2887"/>
      <c r="BP5547" s="2887"/>
      <c r="BQ5547" s="2887"/>
      <c r="BR5547" s="2887"/>
      <c r="BS5547" s="2887"/>
      <c r="BT5547" s="2887"/>
      <c r="BU5547" s="2887"/>
      <c r="BV5547" s="2887"/>
      <c r="BW5547" s="2887"/>
      <c r="BX5547" s="2887"/>
      <c r="BY5547" s="2887"/>
      <c r="BZ5547" s="2887"/>
      <c r="CA5547" s="2887"/>
      <c r="CB5547" s="2887"/>
      <c r="CC5547" s="2887"/>
      <c r="CD5547" s="2887"/>
      <c r="CE5547" s="2887"/>
      <c r="CF5547" s="2887"/>
      <c r="CG5547" s="2887"/>
      <c r="CH5547" s="2887"/>
      <c r="CI5547" s="2887"/>
      <c r="CJ5547" s="2887"/>
      <c r="CK5547" s="2887"/>
      <c r="CL5547" s="2887"/>
      <c r="CM5547" s="2887"/>
      <c r="CN5547" s="2887"/>
      <c r="CO5547" s="2887"/>
      <c r="CP5547" s="2887"/>
      <c r="CQ5547" s="2887"/>
      <c r="CR5547" s="2887"/>
      <c r="CS5547" s="2887"/>
      <c r="CT5547" s="2887"/>
      <c r="CU5547" s="2887"/>
      <c r="CV5547" s="2887"/>
      <c r="CW5547" s="2887"/>
      <c r="CX5547" s="2887"/>
      <c r="CY5547" s="2887"/>
      <c r="CZ5547" s="2887"/>
      <c r="DA5547" s="2887"/>
      <c r="DB5547" s="2887"/>
      <c r="DC5547" s="2887"/>
      <c r="DD5547" s="2887"/>
      <c r="DE5547" s="2887"/>
      <c r="DF5547" s="2887"/>
      <c r="DG5547" s="2887"/>
      <c r="DH5547" s="2887"/>
      <c r="DI5547" s="2887"/>
      <c r="DJ5547" s="2887"/>
      <c r="DK5547" s="2887"/>
      <c r="DL5547" s="2887"/>
      <c r="DM5547" s="2887"/>
      <c r="DN5547" s="2887"/>
      <c r="DO5547" s="2887"/>
      <c r="DP5547" s="2887"/>
      <c r="DQ5547" s="2887"/>
      <c r="DR5547" s="2887"/>
      <c r="DS5547" s="2887"/>
      <c r="DT5547" s="2887"/>
      <c r="DU5547" s="2887"/>
      <c r="DV5547" s="2887"/>
      <c r="DW5547" s="2887"/>
      <c r="DX5547" s="2887"/>
      <c r="DY5547" s="2887"/>
      <c r="DZ5547" s="2887"/>
      <c r="EA5547" s="2887"/>
      <c r="EB5547" s="2887"/>
      <c r="EC5547" s="2887"/>
      <c r="ED5547" s="2887"/>
      <c r="EE5547" s="2887"/>
      <c r="EF5547" s="2887"/>
      <c r="EG5547" s="2887"/>
      <c r="EH5547" s="2887"/>
      <c r="EI5547" s="2887"/>
      <c r="EJ5547" s="2887"/>
      <c r="EK5547" s="2887"/>
      <c r="EL5547" s="2887"/>
      <c r="EM5547" s="2887"/>
      <c r="EN5547" s="2887"/>
      <c r="EO5547" s="2887"/>
      <c r="EP5547" s="2887"/>
      <c r="EQ5547" s="2887"/>
      <c r="ER5547" s="2887"/>
      <c r="ES5547" s="2887"/>
      <c r="ET5547" s="2887"/>
      <c r="EU5547" s="2887"/>
      <c r="EV5547" s="2887"/>
      <c r="EW5547" s="2887"/>
      <c r="EX5547" s="2887"/>
      <c r="EY5547" s="2887"/>
      <c r="EZ5547" s="2887"/>
      <c r="FA5547" s="2887"/>
      <c r="FB5547" s="2887"/>
      <c r="FC5547" s="2887"/>
    </row>
    <row r="5548" spans="1:159" s="944" customFormat="1" ht="14.45" customHeight="1">
      <c r="A5548" s="2887"/>
      <c r="B5548" s="2887"/>
      <c r="C5548" s="2887"/>
      <c r="D5548" s="2887"/>
      <c r="E5548" s="2887"/>
      <c r="F5548" s="2887"/>
      <c r="G5548" s="2887"/>
      <c r="H5548" s="2887"/>
      <c r="I5548" s="2887"/>
      <c r="J5548" s="2887"/>
      <c r="K5548" s="2887"/>
      <c r="L5548" s="2887"/>
      <c r="M5548" s="2887"/>
      <c r="N5548" s="2887"/>
      <c r="O5548" s="2887"/>
      <c r="P5548" s="2887"/>
      <c r="Q5548" s="2887"/>
      <c r="R5548" s="2887"/>
      <c r="S5548" s="2887"/>
      <c r="T5548" s="2887"/>
      <c r="U5548" s="2887"/>
      <c r="V5548" s="2887"/>
      <c r="W5548" s="2887"/>
      <c r="X5548" s="2887"/>
      <c r="Y5548" s="2887"/>
      <c r="Z5548" s="2887"/>
      <c r="AA5548" s="2887"/>
      <c r="AB5548" s="2887"/>
      <c r="AC5548" s="2887"/>
      <c r="AD5548" s="2887"/>
      <c r="AE5548" s="2887"/>
      <c r="AF5548" s="2887"/>
      <c r="AG5548" s="2887"/>
      <c r="AH5548" s="2887"/>
      <c r="AI5548" s="2887"/>
      <c r="AJ5548" s="2887"/>
      <c r="AK5548" s="2887"/>
      <c r="AL5548" s="2887"/>
      <c r="AM5548" s="2887"/>
      <c r="AN5548" s="2887"/>
      <c r="AO5548" s="2887"/>
      <c r="AP5548" s="2887"/>
      <c r="AQ5548" s="2887"/>
      <c r="AR5548" s="2887"/>
      <c r="AS5548" s="2887"/>
      <c r="AT5548" s="2887"/>
      <c r="AU5548" s="2887"/>
      <c r="AV5548" s="2887"/>
      <c r="AW5548" s="2887"/>
      <c r="AX5548" s="2887"/>
      <c r="AY5548" s="2887"/>
      <c r="AZ5548" s="2887"/>
      <c r="BA5548" s="2887"/>
      <c r="BB5548" s="2887"/>
      <c r="BC5548" s="2887"/>
      <c r="BD5548" s="2887"/>
      <c r="BE5548" s="2887"/>
      <c r="BF5548" s="2887"/>
      <c r="BG5548" s="2887"/>
      <c r="BH5548" s="2887"/>
      <c r="BI5548" s="2887"/>
      <c r="BJ5548" s="2887"/>
      <c r="BK5548" s="2887"/>
      <c r="BL5548" s="2887"/>
      <c r="BM5548" s="2887"/>
      <c r="BN5548" s="2887"/>
      <c r="BO5548" s="2887"/>
      <c r="BP5548" s="2887"/>
      <c r="BQ5548" s="2887"/>
      <c r="BR5548" s="2887"/>
      <c r="BS5548" s="2887"/>
      <c r="BT5548" s="2887"/>
      <c r="BU5548" s="2887"/>
      <c r="BV5548" s="2887"/>
      <c r="BW5548" s="2887"/>
      <c r="BX5548" s="2887"/>
      <c r="BY5548" s="2887"/>
      <c r="BZ5548" s="2887"/>
      <c r="CA5548" s="2887"/>
      <c r="CB5548" s="2887"/>
      <c r="CC5548" s="2887"/>
      <c r="CD5548" s="2887"/>
      <c r="CE5548" s="2887"/>
      <c r="CF5548" s="2887"/>
      <c r="CG5548" s="2887"/>
      <c r="CH5548" s="2887"/>
      <c r="CI5548" s="2887"/>
      <c r="CJ5548" s="2887"/>
      <c r="CK5548" s="2887"/>
      <c r="CL5548" s="2887"/>
      <c r="CM5548" s="2887"/>
      <c r="CN5548" s="2887"/>
      <c r="CO5548" s="2887"/>
      <c r="CP5548" s="2887"/>
      <c r="CQ5548" s="2887"/>
      <c r="CR5548" s="2887"/>
      <c r="CS5548" s="2887"/>
      <c r="CT5548" s="2887"/>
      <c r="CU5548" s="2887"/>
      <c r="CV5548" s="2887"/>
      <c r="CW5548" s="2887"/>
      <c r="CX5548" s="2887"/>
      <c r="CY5548" s="2887"/>
      <c r="CZ5548" s="2887"/>
      <c r="DA5548" s="2887"/>
      <c r="DB5548" s="2887"/>
      <c r="DC5548" s="2887"/>
      <c r="DD5548" s="2887"/>
      <c r="DE5548" s="2887"/>
      <c r="DF5548" s="2887"/>
      <c r="DG5548" s="2887"/>
      <c r="DH5548" s="2887"/>
      <c r="DI5548" s="2887"/>
      <c r="DJ5548" s="2887"/>
      <c r="DK5548" s="2887"/>
      <c r="DL5548" s="2887"/>
      <c r="DM5548" s="2887"/>
      <c r="DN5548" s="2887"/>
      <c r="DO5548" s="2887"/>
      <c r="DP5548" s="2887"/>
      <c r="DQ5548" s="2887"/>
      <c r="DR5548" s="2887"/>
      <c r="DS5548" s="2887"/>
      <c r="DT5548" s="2887"/>
      <c r="DU5548" s="2887"/>
      <c r="DV5548" s="2887"/>
      <c r="DW5548" s="2887"/>
      <c r="DX5548" s="2887"/>
      <c r="DY5548" s="2887"/>
      <c r="DZ5548" s="2887"/>
      <c r="EA5548" s="2887"/>
      <c r="EB5548" s="2887"/>
      <c r="EC5548" s="2887"/>
      <c r="ED5548" s="2887"/>
      <c r="EE5548" s="2887"/>
      <c r="EF5548" s="2887"/>
      <c r="EG5548" s="2887"/>
      <c r="EH5548" s="2887"/>
      <c r="EI5548" s="2887"/>
      <c r="EJ5548" s="2887"/>
      <c r="EK5548" s="2887"/>
      <c r="EL5548" s="2887"/>
      <c r="EM5548" s="2887"/>
      <c r="EN5548" s="2887"/>
      <c r="EO5548" s="2887"/>
      <c r="EP5548" s="2887"/>
      <c r="EQ5548" s="2887"/>
      <c r="ER5548" s="2887"/>
      <c r="ES5548" s="2887"/>
      <c r="ET5548" s="2887"/>
      <c r="EU5548" s="2887"/>
      <c r="EV5548" s="2887"/>
      <c r="EW5548" s="2887"/>
      <c r="EX5548" s="2887"/>
      <c r="EY5548" s="2887"/>
      <c r="EZ5548" s="2887"/>
      <c r="FA5548" s="2887"/>
      <c r="FB5548" s="2887"/>
      <c r="FC5548" s="2887"/>
    </row>
    <row r="5549" spans="1:159" s="944" customFormat="1" ht="14.45" customHeight="1">
      <c r="A5549" s="2887"/>
      <c r="B5549" s="2887"/>
      <c r="C5549" s="2887"/>
      <c r="D5549" s="2887"/>
      <c r="E5549" s="2887"/>
      <c r="F5549" s="2887"/>
      <c r="G5549" s="2887"/>
      <c r="H5549" s="2887"/>
      <c r="I5549" s="2887"/>
      <c r="J5549" s="2887"/>
      <c r="K5549" s="2887"/>
      <c r="L5549" s="2887"/>
      <c r="M5549" s="2887"/>
      <c r="N5549" s="2887"/>
      <c r="O5549" s="2887"/>
      <c r="P5549" s="2887"/>
      <c r="Q5549" s="2887"/>
      <c r="R5549" s="2887"/>
      <c r="S5549" s="2887"/>
      <c r="T5549" s="2887"/>
      <c r="U5549" s="2887"/>
      <c r="V5549" s="2887"/>
      <c r="W5549" s="2887"/>
      <c r="X5549" s="2887"/>
      <c r="Y5549" s="2887"/>
      <c r="Z5549" s="2887"/>
      <c r="AA5549" s="2887"/>
      <c r="AB5549" s="2887"/>
      <c r="AC5549" s="2887"/>
      <c r="AD5549" s="2887"/>
      <c r="AE5549" s="2887"/>
      <c r="AF5549" s="2887"/>
      <c r="AG5549" s="2887"/>
      <c r="AH5549" s="2887"/>
      <c r="AI5549" s="2887"/>
      <c r="AJ5549" s="2887"/>
      <c r="AK5549" s="2887"/>
      <c r="AL5549" s="2887"/>
      <c r="AM5549" s="2887"/>
      <c r="AN5549" s="2887"/>
      <c r="AO5549" s="2887"/>
      <c r="AP5549" s="2887"/>
      <c r="AQ5549" s="2887"/>
      <c r="AR5549" s="2887"/>
      <c r="AS5549" s="2887"/>
      <c r="AT5549" s="2887"/>
      <c r="AU5549" s="2887"/>
      <c r="AV5549" s="2887"/>
      <c r="AW5549" s="2887"/>
      <c r="AX5549" s="2887"/>
      <c r="AY5549" s="2887"/>
      <c r="AZ5549" s="2887"/>
      <c r="BA5549" s="2887"/>
      <c r="BB5549" s="2887"/>
      <c r="BC5549" s="2887"/>
      <c r="BD5549" s="2887"/>
      <c r="BE5549" s="2887"/>
      <c r="BF5549" s="2887"/>
      <c r="BG5549" s="2887"/>
      <c r="BH5549" s="2887"/>
      <c r="BI5549" s="2887"/>
      <c r="BJ5549" s="2887"/>
      <c r="BK5549" s="2887"/>
      <c r="BL5549" s="2887"/>
      <c r="BM5549" s="2887"/>
      <c r="BN5549" s="2887"/>
      <c r="BO5549" s="2887"/>
      <c r="BP5549" s="2887"/>
      <c r="BQ5549" s="2887"/>
      <c r="BR5549" s="2887"/>
      <c r="BS5549" s="2887"/>
      <c r="BT5549" s="2887"/>
      <c r="BU5549" s="2887"/>
      <c r="BV5549" s="2887"/>
      <c r="BW5549" s="2887"/>
      <c r="BX5549" s="2887"/>
      <c r="BY5549" s="2887"/>
      <c r="BZ5549" s="2887"/>
      <c r="CA5549" s="2887"/>
      <c r="CB5549" s="2887"/>
      <c r="CC5549" s="2887"/>
      <c r="CD5549" s="2887"/>
      <c r="CE5549" s="2887"/>
      <c r="CF5549" s="2887"/>
      <c r="CG5549" s="2887"/>
      <c r="CH5549" s="2887"/>
      <c r="CI5549" s="2887"/>
      <c r="CJ5549" s="2887"/>
      <c r="CK5549" s="2887"/>
      <c r="CL5549" s="2887"/>
      <c r="CM5549" s="2887"/>
      <c r="CN5549" s="2887"/>
      <c r="CO5549" s="2887"/>
      <c r="CP5549" s="2887"/>
      <c r="CQ5549" s="2887"/>
      <c r="CR5549" s="2887"/>
      <c r="CS5549" s="2887"/>
      <c r="CT5549" s="2887"/>
      <c r="CU5549" s="2887"/>
      <c r="CV5549" s="2887"/>
      <c r="CW5549" s="2887"/>
      <c r="CX5549" s="2887"/>
      <c r="CY5549" s="2887"/>
      <c r="CZ5549" s="2887"/>
      <c r="DA5549" s="2887"/>
      <c r="DB5549" s="2887"/>
      <c r="DC5549" s="2887"/>
      <c r="DD5549" s="2887"/>
      <c r="DE5549" s="2887"/>
      <c r="DF5549" s="2887"/>
      <c r="DG5549" s="2887"/>
      <c r="DH5549" s="2887"/>
      <c r="DI5549" s="2887"/>
      <c r="DJ5549" s="2887"/>
      <c r="DK5549" s="2887"/>
      <c r="DL5549" s="2887"/>
      <c r="DM5549" s="2887"/>
      <c r="DN5549" s="2887"/>
      <c r="DO5549" s="2887"/>
      <c r="DP5549" s="2887"/>
      <c r="DQ5549" s="2887"/>
      <c r="DR5549" s="2887"/>
      <c r="DS5549" s="2887"/>
      <c r="DT5549" s="2887"/>
      <c r="DU5549" s="2887"/>
      <c r="DV5549" s="2887"/>
      <c r="DW5549" s="2887"/>
      <c r="DX5549" s="2887"/>
      <c r="DY5549" s="2887"/>
      <c r="DZ5549" s="2887"/>
      <c r="EA5549" s="2887"/>
      <c r="EB5549" s="2887"/>
      <c r="EC5549" s="2887"/>
      <c r="ED5549" s="2887"/>
      <c r="EE5549" s="2887"/>
      <c r="EF5549" s="2887"/>
      <c r="EG5549" s="2887"/>
      <c r="EH5549" s="2887"/>
      <c r="EI5549" s="2887"/>
      <c r="EJ5549" s="2887"/>
      <c r="EK5549" s="2887"/>
      <c r="EL5549" s="2887"/>
      <c r="EM5549" s="2887"/>
      <c r="EN5549" s="2887"/>
      <c r="EO5549" s="2887"/>
      <c r="EP5549" s="2887"/>
      <c r="EQ5549" s="2887"/>
      <c r="ER5549" s="2887"/>
      <c r="ES5549" s="2887"/>
      <c r="ET5549" s="2887"/>
      <c r="EU5549" s="2887"/>
      <c r="EV5549" s="2887"/>
      <c r="EW5549" s="2887"/>
      <c r="EX5549" s="2887"/>
      <c r="EY5549" s="2887"/>
      <c r="EZ5549" s="2887"/>
      <c r="FA5549" s="2887"/>
      <c r="FB5549" s="2887"/>
      <c r="FC5549" s="2887"/>
    </row>
    <row r="5550" spans="1:159" s="944" customFormat="1" ht="14.45" customHeight="1">
      <c r="A5550" s="2887"/>
      <c r="B5550" s="2887"/>
      <c r="C5550" s="2887"/>
      <c r="D5550" s="2887"/>
      <c r="E5550" s="2887"/>
      <c r="F5550" s="2887"/>
      <c r="G5550" s="2887"/>
      <c r="H5550" s="2887"/>
      <c r="I5550" s="2887"/>
      <c r="J5550" s="2887"/>
      <c r="K5550" s="2887"/>
      <c r="L5550" s="2887"/>
      <c r="M5550" s="2887"/>
      <c r="N5550" s="2887"/>
      <c r="O5550" s="2887"/>
      <c r="P5550" s="2887"/>
      <c r="Q5550" s="2887"/>
      <c r="R5550" s="2887"/>
      <c r="S5550" s="2887"/>
      <c r="T5550" s="2887"/>
      <c r="U5550" s="2887"/>
      <c r="V5550" s="2887"/>
      <c r="W5550" s="2887"/>
      <c r="X5550" s="2887"/>
      <c r="Y5550" s="2887"/>
      <c r="Z5550" s="2887"/>
      <c r="AA5550" s="2887"/>
      <c r="AB5550" s="2887"/>
      <c r="AC5550" s="2887"/>
      <c r="AD5550" s="2887"/>
      <c r="AE5550" s="2887"/>
      <c r="AF5550" s="2887"/>
      <c r="AG5550" s="2887"/>
      <c r="AH5550" s="2887"/>
      <c r="AI5550" s="2887"/>
      <c r="AJ5550" s="2887"/>
      <c r="AK5550" s="2887"/>
      <c r="AL5550" s="2887"/>
      <c r="AM5550" s="2887"/>
      <c r="AN5550" s="2887"/>
      <c r="AO5550" s="2887"/>
      <c r="AP5550" s="2887"/>
      <c r="AQ5550" s="2887"/>
      <c r="AR5550" s="2887"/>
      <c r="AS5550" s="2887"/>
      <c r="AT5550" s="2887"/>
      <c r="AU5550" s="2887"/>
      <c r="AV5550" s="2887"/>
      <c r="AW5550" s="2887"/>
      <c r="AX5550" s="2887"/>
      <c r="AY5550" s="2887"/>
      <c r="AZ5550" s="2887"/>
      <c r="BA5550" s="2887"/>
      <c r="BB5550" s="2887"/>
      <c r="BC5550" s="2887"/>
      <c r="BD5550" s="2887"/>
      <c r="BE5550" s="2887"/>
      <c r="BF5550" s="2887"/>
      <c r="BG5550" s="2887"/>
      <c r="BH5550" s="2887"/>
      <c r="BI5550" s="2887"/>
      <c r="BJ5550" s="2887"/>
      <c r="BK5550" s="2887"/>
      <c r="BL5550" s="2887"/>
      <c r="BM5550" s="2887"/>
      <c r="BN5550" s="2887"/>
      <c r="BO5550" s="2887"/>
      <c r="BP5550" s="2887"/>
      <c r="BQ5550" s="2887"/>
      <c r="BR5550" s="2887"/>
      <c r="BS5550" s="2887"/>
      <c r="BT5550" s="2887"/>
      <c r="BU5550" s="2887"/>
      <c r="BV5550" s="2887"/>
      <c r="BW5550" s="2887"/>
      <c r="BX5550" s="2887"/>
      <c r="BY5550" s="2887"/>
      <c r="BZ5550" s="2887"/>
      <c r="CA5550" s="2887"/>
      <c r="CB5550" s="2887"/>
      <c r="CC5550" s="2887"/>
      <c r="CD5550" s="2887"/>
      <c r="CE5550" s="2887"/>
      <c r="CF5550" s="2887"/>
      <c r="CG5550" s="2887"/>
      <c r="CH5550" s="2887"/>
      <c r="CI5550" s="2887"/>
      <c r="CJ5550" s="2887"/>
      <c r="CK5550" s="2887"/>
      <c r="CL5550" s="2887"/>
      <c r="CM5550" s="2887"/>
      <c r="CN5550" s="2887"/>
      <c r="CO5550" s="2887"/>
      <c r="CP5550" s="2887"/>
      <c r="CQ5550" s="2887"/>
      <c r="CR5550" s="2887"/>
      <c r="CS5550" s="2887"/>
      <c r="CT5550" s="2887"/>
      <c r="CU5550" s="2887"/>
      <c r="CV5550" s="2887"/>
      <c r="CW5550" s="2887"/>
      <c r="CX5550" s="2887"/>
      <c r="CY5550" s="2887"/>
      <c r="CZ5550" s="2887"/>
      <c r="DA5550" s="2887"/>
      <c r="DB5550" s="2887"/>
      <c r="DC5550" s="2887"/>
      <c r="DD5550" s="2887"/>
      <c r="DE5550" s="2887"/>
      <c r="DF5550" s="2887"/>
      <c r="DG5550" s="2887"/>
      <c r="DH5550" s="2887"/>
      <c r="DI5550" s="2887"/>
      <c r="DJ5550" s="2887"/>
      <c r="DK5550" s="2887"/>
      <c r="DL5550" s="2887"/>
      <c r="DM5550" s="2887"/>
      <c r="DN5550" s="2887"/>
      <c r="DO5550" s="2887"/>
      <c r="DP5550" s="2887"/>
      <c r="DQ5550" s="2887"/>
      <c r="DR5550" s="2887"/>
      <c r="DS5550" s="2887"/>
      <c r="DT5550" s="2887"/>
      <c r="DU5550" s="2887"/>
      <c r="DV5550" s="2887"/>
      <c r="DW5550" s="2887"/>
      <c r="DX5550" s="2887"/>
      <c r="DY5550" s="2887"/>
      <c r="DZ5550" s="2887"/>
      <c r="EA5550" s="2887"/>
      <c r="EB5550" s="2887"/>
      <c r="EC5550" s="2887"/>
      <c r="ED5550" s="2887"/>
      <c r="EE5550" s="2887"/>
      <c r="EF5550" s="2887"/>
      <c r="EG5550" s="2887"/>
      <c r="EH5550" s="2887"/>
      <c r="EI5550" s="2887"/>
      <c r="EJ5550" s="2887"/>
      <c r="EK5550" s="2887"/>
      <c r="EL5550" s="2887"/>
      <c r="EM5550" s="2887"/>
      <c r="EN5550" s="2887"/>
      <c r="EO5550" s="2887"/>
      <c r="EP5550" s="2887"/>
      <c r="EQ5550" s="2887"/>
      <c r="ER5550" s="2887"/>
      <c r="ES5550" s="2887"/>
      <c r="ET5550" s="2887"/>
      <c r="EU5550" s="2887"/>
      <c r="EV5550" s="2887"/>
      <c r="EW5550" s="2887"/>
      <c r="EX5550" s="2887"/>
      <c r="EY5550" s="2887"/>
      <c r="EZ5550" s="2887"/>
      <c r="FA5550" s="2887"/>
      <c r="FB5550" s="2887"/>
      <c r="FC5550" s="2887"/>
    </row>
    <row r="5551" spans="1:159" s="944" customFormat="1" ht="14.45" customHeight="1">
      <c r="A5551" s="2887"/>
      <c r="B5551" s="2887"/>
      <c r="C5551" s="2887"/>
      <c r="D5551" s="2887"/>
      <c r="E5551" s="2887"/>
      <c r="F5551" s="2887"/>
      <c r="G5551" s="2887"/>
      <c r="H5551" s="2887"/>
      <c r="I5551" s="2887"/>
      <c r="J5551" s="2887"/>
      <c r="K5551" s="2887"/>
      <c r="L5551" s="2887"/>
      <c r="M5551" s="2887"/>
      <c r="N5551" s="2887"/>
      <c r="O5551" s="2887"/>
      <c r="P5551" s="2887"/>
      <c r="Q5551" s="2887"/>
      <c r="R5551" s="2887"/>
      <c r="S5551" s="2887"/>
      <c r="T5551" s="2887"/>
      <c r="U5551" s="2887"/>
      <c r="V5551" s="2887"/>
      <c r="W5551" s="2887"/>
      <c r="X5551" s="2887"/>
      <c r="Y5551" s="2887"/>
      <c r="Z5551" s="2887"/>
      <c r="AA5551" s="2887"/>
      <c r="AB5551" s="2887"/>
      <c r="AC5551" s="2887"/>
      <c r="AD5551" s="2887"/>
      <c r="AE5551" s="2887"/>
      <c r="AF5551" s="2887"/>
      <c r="AG5551" s="2887"/>
      <c r="AH5551" s="2887"/>
      <c r="AI5551" s="2887"/>
      <c r="AJ5551" s="2887"/>
      <c r="AK5551" s="2887"/>
      <c r="AL5551" s="2887"/>
      <c r="AM5551" s="2887"/>
      <c r="AN5551" s="2887"/>
      <c r="AO5551" s="2887"/>
      <c r="AP5551" s="2887"/>
      <c r="AQ5551" s="2887"/>
      <c r="AR5551" s="2887"/>
      <c r="AS5551" s="2887"/>
      <c r="AT5551" s="2887"/>
      <c r="AU5551" s="2887"/>
      <c r="AV5551" s="2887"/>
      <c r="AW5551" s="2887"/>
      <c r="AX5551" s="2887"/>
      <c r="AY5551" s="2887"/>
      <c r="AZ5551" s="2887"/>
      <c r="BA5551" s="2887"/>
      <c r="BB5551" s="2887"/>
      <c r="BC5551" s="2887"/>
      <c r="BD5551" s="2887"/>
      <c r="BE5551" s="2887"/>
      <c r="BF5551" s="2887"/>
      <c r="BG5551" s="2887"/>
      <c r="BH5551" s="2887"/>
      <c r="BI5551" s="2887"/>
      <c r="BJ5551" s="2887"/>
      <c r="BK5551" s="2887"/>
      <c r="BL5551" s="2887"/>
      <c r="BM5551" s="2887"/>
      <c r="BN5551" s="2887"/>
      <c r="BO5551" s="2887"/>
      <c r="BP5551" s="2887"/>
      <c r="BQ5551" s="2887"/>
      <c r="BR5551" s="2887"/>
      <c r="BS5551" s="2887"/>
      <c r="BT5551" s="2887"/>
      <c r="BU5551" s="2887"/>
      <c r="BV5551" s="2887"/>
      <c r="BW5551" s="2887"/>
      <c r="BX5551" s="2887"/>
      <c r="BY5551" s="2887"/>
      <c r="BZ5551" s="2887"/>
      <c r="CA5551" s="2887"/>
      <c r="CB5551" s="2887"/>
      <c r="CC5551" s="2887"/>
      <c r="CD5551" s="2887"/>
      <c r="CE5551" s="2887"/>
      <c r="CF5551" s="2887"/>
      <c r="CG5551" s="2887"/>
      <c r="CH5551" s="2887"/>
      <c r="CI5551" s="2887"/>
      <c r="CJ5551" s="2887"/>
      <c r="CK5551" s="2887"/>
      <c r="CL5551" s="2887"/>
      <c r="CM5551" s="2887"/>
      <c r="CN5551" s="2887"/>
      <c r="CO5551" s="2887"/>
      <c r="CP5551" s="2887"/>
      <c r="CQ5551" s="2887"/>
      <c r="CR5551" s="2887"/>
      <c r="CS5551" s="2887"/>
      <c r="CT5551" s="2887"/>
      <c r="CU5551" s="2887"/>
      <c r="CV5551" s="2887"/>
      <c r="CW5551" s="2887"/>
      <c r="CX5551" s="2887"/>
      <c r="CY5551" s="2887"/>
      <c r="CZ5551" s="2887"/>
      <c r="DA5551" s="2887"/>
      <c r="DB5551" s="2887"/>
      <c r="DC5551" s="2887"/>
      <c r="DD5551" s="2887"/>
      <c r="DE5551" s="2887"/>
      <c r="DF5551" s="2887"/>
      <c r="DG5551" s="2887"/>
      <c r="DH5551" s="2887"/>
      <c r="DI5551" s="2887"/>
      <c r="DJ5551" s="2887"/>
      <c r="DK5551" s="2887"/>
      <c r="DL5551" s="2887"/>
      <c r="DM5551" s="2887"/>
      <c r="DN5551" s="2887"/>
      <c r="DO5551" s="2887"/>
      <c r="DP5551" s="2887"/>
      <c r="DQ5551" s="2887"/>
      <c r="DR5551" s="2887"/>
      <c r="DS5551" s="2887"/>
      <c r="DT5551" s="2887"/>
      <c r="DU5551" s="2887"/>
      <c r="DV5551" s="2887"/>
      <c r="DW5551" s="2887"/>
      <c r="DX5551" s="2887"/>
      <c r="DY5551" s="2887"/>
      <c r="DZ5551" s="2887"/>
      <c r="EA5551" s="2887"/>
      <c r="EB5551" s="2887"/>
      <c r="EC5551" s="2887"/>
      <c r="ED5551" s="2887"/>
      <c r="EE5551" s="2887"/>
      <c r="EF5551" s="2887"/>
      <c r="EG5551" s="2887"/>
      <c r="EH5551" s="2887"/>
      <c r="EI5551" s="2887"/>
      <c r="EJ5551" s="2887"/>
      <c r="EK5551" s="2887"/>
      <c r="EL5551" s="2887"/>
      <c r="EM5551" s="2887"/>
      <c r="EN5551" s="2887"/>
      <c r="EO5551" s="2887"/>
      <c r="EP5551" s="2887"/>
      <c r="EQ5551" s="2887"/>
      <c r="ER5551" s="2887"/>
      <c r="ES5551" s="2887"/>
      <c r="ET5551" s="2887"/>
      <c r="EU5551" s="2887"/>
      <c r="EV5551" s="2887"/>
      <c r="EW5551" s="2887"/>
      <c r="EX5551" s="2887"/>
      <c r="EY5551" s="2887"/>
      <c r="EZ5551" s="2887"/>
      <c r="FA5551" s="2887"/>
      <c r="FB5551" s="2887"/>
      <c r="FC5551" s="2887"/>
    </row>
    <row r="5552" spans="1:159" s="944" customFormat="1" ht="14.45" customHeight="1">
      <c r="A5552" s="2887"/>
      <c r="B5552" s="2887"/>
      <c r="C5552" s="2887"/>
      <c r="D5552" s="2887"/>
      <c r="E5552" s="2887"/>
      <c r="F5552" s="2887"/>
      <c r="G5552" s="2887"/>
      <c r="H5552" s="2887"/>
      <c r="I5552" s="2887"/>
      <c r="J5552" s="2887"/>
      <c r="K5552" s="2887"/>
      <c r="L5552" s="2887"/>
      <c r="M5552" s="2887"/>
      <c r="N5552" s="2887"/>
      <c r="O5552" s="2887"/>
      <c r="P5552" s="2887"/>
      <c r="Q5552" s="2887"/>
      <c r="R5552" s="2887"/>
      <c r="S5552" s="2887"/>
      <c r="T5552" s="2887"/>
      <c r="U5552" s="2887"/>
      <c r="V5552" s="2887"/>
      <c r="W5552" s="2887"/>
      <c r="X5552" s="2887"/>
      <c r="Y5552" s="2887"/>
      <c r="Z5552" s="2887"/>
      <c r="AA5552" s="2887"/>
      <c r="AB5552" s="2887"/>
      <c r="AC5552" s="2887"/>
      <c r="AD5552" s="2887"/>
      <c r="AE5552" s="2887"/>
      <c r="AF5552" s="2887"/>
      <c r="AG5552" s="2887"/>
      <c r="AH5552" s="2887"/>
      <c r="AI5552" s="2887"/>
      <c r="AJ5552" s="2887"/>
      <c r="AK5552" s="2887"/>
      <c r="AL5552" s="2887"/>
      <c r="AM5552" s="2887"/>
      <c r="AN5552" s="2887"/>
      <c r="AO5552" s="2887"/>
      <c r="AP5552" s="2887"/>
      <c r="AQ5552" s="2887"/>
      <c r="AR5552" s="2887"/>
      <c r="AS5552" s="2887"/>
      <c r="AT5552" s="2887"/>
      <c r="AU5552" s="2887"/>
      <c r="AV5552" s="2887"/>
      <c r="AW5552" s="2887"/>
      <c r="AX5552" s="2887"/>
      <c r="AY5552" s="2887"/>
      <c r="AZ5552" s="2887"/>
      <c r="BA5552" s="2887"/>
      <c r="BB5552" s="2887"/>
      <c r="BC5552" s="2887"/>
      <c r="BD5552" s="2887"/>
      <c r="BE5552" s="2887"/>
      <c r="BF5552" s="2887"/>
      <c r="BG5552" s="2887"/>
      <c r="BH5552" s="2887"/>
      <c r="BI5552" s="2887"/>
      <c r="BJ5552" s="2887"/>
      <c r="BK5552" s="2887"/>
      <c r="BL5552" s="2887"/>
      <c r="BM5552" s="2887"/>
      <c r="BN5552" s="2887"/>
      <c r="BO5552" s="2887"/>
      <c r="BP5552" s="2887"/>
      <c r="BQ5552" s="2887"/>
      <c r="BR5552" s="2887"/>
      <c r="BS5552" s="2887"/>
      <c r="BT5552" s="2887"/>
      <c r="BU5552" s="2887"/>
      <c r="BV5552" s="2887"/>
      <c r="BW5552" s="2887"/>
      <c r="BX5552" s="2887"/>
      <c r="BY5552" s="2887"/>
      <c r="BZ5552" s="2887"/>
      <c r="CA5552" s="2887"/>
      <c r="CB5552" s="2887"/>
      <c r="CC5552" s="2887"/>
      <c r="CD5552" s="2887"/>
      <c r="CE5552" s="2887"/>
      <c r="CF5552" s="2887"/>
      <c r="CG5552" s="2887"/>
      <c r="CH5552" s="2887"/>
      <c r="CI5552" s="2887"/>
      <c r="CJ5552" s="2887"/>
      <c r="CK5552" s="2887"/>
      <c r="CL5552" s="2887"/>
      <c r="CM5552" s="2887"/>
      <c r="CN5552" s="2887"/>
      <c r="CO5552" s="2887"/>
      <c r="CP5552" s="2887"/>
      <c r="CQ5552" s="2887"/>
      <c r="CR5552" s="2887"/>
      <c r="CS5552" s="2887"/>
      <c r="CT5552" s="2887"/>
      <c r="CU5552" s="2887"/>
      <c r="CV5552" s="2887"/>
      <c r="CW5552" s="2887"/>
      <c r="CX5552" s="2887"/>
      <c r="CY5552" s="2887"/>
      <c r="CZ5552" s="2887"/>
      <c r="DA5552" s="2887"/>
      <c r="DB5552" s="2887"/>
      <c r="DC5552" s="2887"/>
      <c r="DD5552" s="2887"/>
      <c r="DE5552" s="2887"/>
      <c r="DF5552" s="2887"/>
      <c r="DG5552" s="2887"/>
      <c r="DH5552" s="2887"/>
      <c r="DI5552" s="2887"/>
      <c r="DJ5552" s="2887"/>
      <c r="DK5552" s="2887"/>
      <c r="DL5552" s="2887"/>
      <c r="DM5552" s="2887"/>
      <c r="DN5552" s="2887"/>
      <c r="DO5552" s="2887"/>
      <c r="DP5552" s="2887"/>
      <c r="DQ5552" s="2887"/>
      <c r="DR5552" s="2887"/>
      <c r="DS5552" s="2887"/>
      <c r="DT5552" s="2887"/>
      <c r="DU5552" s="2887"/>
      <c r="DV5552" s="2887"/>
      <c r="DW5552" s="2887"/>
      <c r="DX5552" s="2887"/>
      <c r="DY5552" s="2887"/>
      <c r="DZ5552" s="2887"/>
      <c r="EA5552" s="2887"/>
      <c r="EB5552" s="2887"/>
      <c r="EC5552" s="2887"/>
      <c r="ED5552" s="2887"/>
      <c r="EE5552" s="2887"/>
      <c r="EF5552" s="2887"/>
      <c r="EG5552" s="2887"/>
      <c r="EH5552" s="2887"/>
      <c r="EI5552" s="2887"/>
      <c r="EJ5552" s="2887"/>
      <c r="EK5552" s="2887"/>
      <c r="EL5552" s="2887"/>
      <c r="EM5552" s="2887"/>
      <c r="EN5552" s="2887"/>
      <c r="EO5552" s="2887"/>
      <c r="EP5552" s="2887"/>
      <c r="EQ5552" s="2887"/>
      <c r="ER5552" s="2887"/>
      <c r="ES5552" s="2887"/>
      <c r="ET5552" s="2887"/>
      <c r="EU5552" s="2887"/>
      <c r="EV5552" s="2887"/>
      <c r="EW5552" s="2887"/>
      <c r="EX5552" s="2887"/>
      <c r="EY5552" s="2887"/>
      <c r="EZ5552" s="2887"/>
      <c r="FA5552" s="2887"/>
      <c r="FB5552" s="2887"/>
      <c r="FC5552" s="2887"/>
    </row>
    <row r="5553" spans="1:159" s="944" customFormat="1" ht="14.45" customHeight="1">
      <c r="A5553" s="2887"/>
      <c r="B5553" s="2887"/>
      <c r="C5553" s="2887"/>
      <c r="D5553" s="2887"/>
      <c r="E5553" s="2887"/>
      <c r="F5553" s="2887"/>
      <c r="G5553" s="2887"/>
      <c r="H5553" s="2887"/>
      <c r="I5553" s="2887"/>
      <c r="J5553" s="2887"/>
      <c r="K5553" s="2887"/>
      <c r="L5553" s="2887"/>
      <c r="M5553" s="2887"/>
      <c r="N5553" s="2887"/>
      <c r="O5553" s="2887"/>
      <c r="P5553" s="2887"/>
      <c r="Q5553" s="2887"/>
      <c r="R5553" s="2887"/>
      <c r="S5553" s="2887"/>
      <c r="T5553" s="2887"/>
      <c r="U5553" s="2887"/>
      <c r="V5553" s="2887"/>
      <c r="W5553" s="2887"/>
      <c r="X5553" s="2887"/>
      <c r="Y5553" s="2887"/>
      <c r="Z5553" s="2887"/>
      <c r="AA5553" s="2887"/>
      <c r="AB5553" s="2887"/>
      <c r="AC5553" s="2887"/>
      <c r="AD5553" s="2887"/>
      <c r="AE5553" s="2887"/>
      <c r="AF5553" s="2887"/>
      <c r="AG5553" s="2887"/>
      <c r="AH5553" s="2887"/>
      <c r="AI5553" s="2887"/>
      <c r="AJ5553" s="2887"/>
      <c r="AK5553" s="2887"/>
      <c r="AL5553" s="2887"/>
      <c r="AM5553" s="2887"/>
      <c r="AN5553" s="2887"/>
      <c r="AO5553" s="2887"/>
      <c r="AP5553" s="2887"/>
      <c r="AQ5553" s="2887"/>
      <c r="AR5553" s="2887"/>
      <c r="AS5553" s="2887"/>
      <c r="AT5553" s="2887"/>
      <c r="AU5553" s="2887"/>
      <c r="AV5553" s="2887"/>
      <c r="AW5553" s="2887"/>
      <c r="AX5553" s="2887"/>
      <c r="AY5553" s="2887"/>
      <c r="AZ5553" s="2887"/>
      <c r="BA5553" s="2887"/>
      <c r="BB5553" s="2887"/>
      <c r="BC5553" s="2887"/>
      <c r="BD5553" s="2887"/>
      <c r="BE5553" s="2887"/>
      <c r="BF5553" s="2887"/>
      <c r="BG5553" s="2887"/>
      <c r="BH5553" s="2887"/>
      <c r="BI5553" s="2887"/>
      <c r="BJ5553" s="2887"/>
      <c r="BK5553" s="2887"/>
      <c r="BL5553" s="2887"/>
      <c r="BM5553" s="2887"/>
      <c r="BN5553" s="2887"/>
      <c r="BO5553" s="2887"/>
      <c r="BP5553" s="2887"/>
      <c r="BQ5553" s="2887"/>
      <c r="BR5553" s="2887"/>
      <c r="BS5553" s="2887"/>
      <c r="BT5553" s="2887"/>
      <c r="BU5553" s="2887"/>
      <c r="BV5553" s="2887"/>
      <c r="BW5553" s="2887"/>
      <c r="BX5553" s="2887"/>
      <c r="BY5553" s="2887"/>
      <c r="BZ5553" s="2887"/>
      <c r="CA5553" s="2887"/>
      <c r="CB5553" s="2887"/>
      <c r="CC5553" s="2887"/>
      <c r="CD5553" s="2887"/>
      <c r="CE5553" s="2887"/>
      <c r="CF5553" s="2887"/>
      <c r="CG5553" s="2887"/>
      <c r="CH5553" s="2887"/>
      <c r="CI5553" s="2887"/>
      <c r="CJ5553" s="2887"/>
      <c r="CK5553" s="2887"/>
      <c r="CL5553" s="2887"/>
      <c r="CM5553" s="2887"/>
      <c r="CN5553" s="2887"/>
      <c r="CO5553" s="2887"/>
      <c r="CP5553" s="2887"/>
      <c r="CQ5553" s="2887"/>
      <c r="CR5553" s="2887"/>
      <c r="CS5553" s="2887"/>
      <c r="CT5553" s="2887"/>
      <c r="CU5553" s="2887"/>
      <c r="CV5553" s="2887"/>
      <c r="CW5553" s="2887"/>
      <c r="CX5553" s="2887"/>
      <c r="CY5553" s="2887"/>
      <c r="CZ5553" s="2887"/>
      <c r="DA5553" s="2887"/>
      <c r="DB5553" s="2887"/>
      <c r="DC5553" s="2887"/>
      <c r="DD5553" s="2887"/>
      <c r="DE5553" s="2887"/>
      <c r="DF5553" s="2887"/>
      <c r="DG5553" s="2887"/>
      <c r="DH5553" s="2887"/>
      <c r="DI5553" s="2887"/>
      <c r="DJ5553" s="2887"/>
      <c r="DK5553" s="2887"/>
      <c r="DL5553" s="2887"/>
      <c r="DM5553" s="2887"/>
      <c r="DN5553" s="2887"/>
      <c r="DO5553" s="2887"/>
      <c r="DP5553" s="2887"/>
      <c r="DQ5553" s="2887"/>
      <c r="DR5553" s="2887"/>
      <c r="DS5553" s="2887"/>
      <c r="DT5553" s="2887"/>
      <c r="DU5553" s="2887"/>
      <c r="DV5553" s="2887"/>
      <c r="DW5553" s="2887"/>
      <c r="DX5553" s="2887"/>
      <c r="DY5553" s="2887"/>
      <c r="DZ5553" s="2887"/>
      <c r="EA5553" s="2887"/>
      <c r="EB5553" s="2887"/>
      <c r="EC5553" s="2887"/>
      <c r="ED5553" s="2887"/>
      <c r="EE5553" s="2887"/>
      <c r="EF5553" s="2887"/>
      <c r="EG5553" s="2887"/>
      <c r="EH5553" s="2887"/>
      <c r="EI5553" s="2887"/>
      <c r="EJ5553" s="2887"/>
      <c r="EK5553" s="2887"/>
      <c r="EL5553" s="2887"/>
      <c r="EM5553" s="2887"/>
      <c r="EN5553" s="2887"/>
      <c r="EO5553" s="2887"/>
      <c r="EP5553" s="2887"/>
      <c r="EQ5553" s="2887"/>
      <c r="ER5553" s="2887"/>
      <c r="ES5553" s="2887"/>
      <c r="ET5553" s="2887"/>
      <c r="EU5553" s="2887"/>
      <c r="EV5553" s="2887"/>
      <c r="EW5553" s="2887"/>
      <c r="EX5553" s="2887"/>
      <c r="EY5553" s="2887"/>
      <c r="EZ5553" s="2887"/>
      <c r="FA5553" s="2887"/>
      <c r="FB5553" s="2887"/>
      <c r="FC5553" s="2887"/>
    </row>
    <row r="5554" spans="1:159" s="944" customFormat="1" ht="14.45" customHeight="1">
      <c r="A5554" s="2887"/>
      <c r="B5554" s="2887"/>
      <c r="C5554" s="2887"/>
      <c r="D5554" s="2887"/>
      <c r="E5554" s="2887"/>
      <c r="F5554" s="2887"/>
      <c r="G5554" s="2887"/>
      <c r="H5554" s="2887"/>
      <c r="I5554" s="2887"/>
      <c r="J5554" s="2887"/>
      <c r="K5554" s="2887"/>
      <c r="L5554" s="2887"/>
      <c r="M5554" s="2887"/>
      <c r="N5554" s="2887"/>
      <c r="O5554" s="2887"/>
      <c r="P5554" s="2887"/>
      <c r="Q5554" s="2887"/>
      <c r="R5554" s="2887"/>
      <c r="S5554" s="2887"/>
      <c r="T5554" s="2887"/>
      <c r="U5554" s="2887"/>
      <c r="V5554" s="2887"/>
      <c r="W5554" s="2887"/>
      <c r="X5554" s="2887"/>
      <c r="Y5554" s="2887"/>
      <c r="Z5554" s="2887"/>
      <c r="AA5554" s="2887"/>
      <c r="AB5554" s="2887"/>
      <c r="AC5554" s="2887"/>
      <c r="AD5554" s="2887"/>
      <c r="AE5554" s="2887"/>
      <c r="AF5554" s="2887"/>
      <c r="AG5554" s="2887"/>
      <c r="AH5554" s="2887"/>
      <c r="AI5554" s="2887"/>
      <c r="AJ5554" s="2887"/>
      <c r="AK5554" s="2887"/>
      <c r="AL5554" s="2887"/>
      <c r="AM5554" s="2887"/>
      <c r="AN5554" s="2887"/>
      <c r="AO5554" s="2887"/>
      <c r="AP5554" s="2887"/>
      <c r="AQ5554" s="2887"/>
      <c r="AR5554" s="2887"/>
      <c r="AS5554" s="2887"/>
      <c r="AT5554" s="2887"/>
      <c r="AU5554" s="2887"/>
      <c r="AV5554" s="2887"/>
      <c r="AW5554" s="2887"/>
      <c r="AX5554" s="2887"/>
      <c r="AY5554" s="2887"/>
      <c r="AZ5554" s="2887"/>
      <c r="BA5554" s="2887"/>
      <c r="BB5554" s="2887"/>
      <c r="BC5554" s="2887"/>
      <c r="BD5554" s="2887"/>
      <c r="BE5554" s="2887"/>
      <c r="BF5554" s="2887"/>
      <c r="BG5554" s="2887"/>
      <c r="BH5554" s="2887"/>
      <c r="BI5554" s="2887"/>
      <c r="BJ5554" s="2887"/>
      <c r="BK5554" s="2887"/>
      <c r="BL5554" s="2887"/>
      <c r="BM5554" s="2887"/>
      <c r="BN5554" s="2887"/>
      <c r="BO5554" s="2887"/>
      <c r="BP5554" s="2887"/>
      <c r="BQ5554" s="2887"/>
      <c r="BR5554" s="2887"/>
      <c r="BS5554" s="2887"/>
      <c r="BT5554" s="2887"/>
      <c r="BU5554" s="2887"/>
      <c r="BV5554" s="2887"/>
      <c r="BW5554" s="2887"/>
      <c r="BX5554" s="2887"/>
      <c r="BY5554" s="2887"/>
      <c r="BZ5554" s="2887"/>
      <c r="CA5554" s="2887"/>
      <c r="CB5554" s="2887"/>
      <c r="CC5554" s="2887"/>
      <c r="CD5554" s="2887"/>
      <c r="CE5554" s="2887"/>
      <c r="CF5554" s="2887"/>
      <c r="CG5554" s="2887"/>
      <c r="CH5554" s="2887"/>
      <c r="CI5554" s="2887"/>
      <c r="CJ5554" s="2887"/>
      <c r="CK5554" s="2887"/>
      <c r="CL5554" s="2887"/>
      <c r="CM5554" s="2887"/>
      <c r="CN5554" s="2887"/>
      <c r="CO5554" s="2887"/>
      <c r="CP5554" s="2887"/>
      <c r="CQ5554" s="2887"/>
      <c r="CR5554" s="2887"/>
      <c r="CS5554" s="2887"/>
      <c r="CT5554" s="2887"/>
      <c r="CU5554" s="2887"/>
      <c r="CV5554" s="2887"/>
      <c r="CW5554" s="2887"/>
      <c r="CX5554" s="2887"/>
      <c r="CY5554" s="2887"/>
      <c r="CZ5554" s="2887"/>
      <c r="DA5554" s="2887"/>
      <c r="DB5554" s="2887"/>
      <c r="DC5554" s="2887"/>
      <c r="DD5554" s="2887"/>
      <c r="DE5554" s="2887"/>
      <c r="DF5554" s="2887"/>
      <c r="DG5554" s="2887"/>
      <c r="DH5554" s="2887"/>
      <c r="DI5554" s="2887"/>
      <c r="DJ5554" s="2887"/>
      <c r="DK5554" s="2887"/>
      <c r="DL5554" s="2887"/>
      <c r="DM5554" s="2887"/>
      <c r="DN5554" s="2887"/>
      <c r="DO5554" s="2887"/>
      <c r="DP5554" s="2887"/>
      <c r="DQ5554" s="2887"/>
      <c r="DR5554" s="2887"/>
      <c r="DS5554" s="2887"/>
      <c r="DT5554" s="2887"/>
      <c r="DU5554" s="2887"/>
      <c r="DV5554" s="2887"/>
      <c r="DW5554" s="2887"/>
      <c r="DX5554" s="2887"/>
      <c r="DY5554" s="2887"/>
      <c r="DZ5554" s="2887"/>
      <c r="EA5554" s="2887"/>
      <c r="EB5554" s="2887"/>
      <c r="EC5554" s="2887"/>
      <c r="ED5554" s="2887"/>
      <c r="EE5554" s="2887"/>
      <c r="EF5554" s="2887"/>
      <c r="EG5554" s="2887"/>
      <c r="EH5554" s="2887"/>
      <c r="EI5554" s="2887"/>
      <c r="EJ5554" s="2887"/>
      <c r="EK5554" s="2887"/>
      <c r="EL5554" s="2887"/>
      <c r="EM5554" s="2887"/>
      <c r="EN5554" s="2887"/>
      <c r="EO5554" s="2887"/>
      <c r="EP5554" s="2887"/>
      <c r="EQ5554" s="2887"/>
      <c r="ER5554" s="2887"/>
      <c r="ES5554" s="2887"/>
      <c r="ET5554" s="2887"/>
      <c r="EU5554" s="2887"/>
      <c r="EV5554" s="2887"/>
      <c r="EW5554" s="2887"/>
      <c r="EX5554" s="2887"/>
      <c r="EY5554" s="2887"/>
      <c r="EZ5554" s="2887"/>
      <c r="FA5554" s="2887"/>
      <c r="FB5554" s="2887"/>
      <c r="FC5554" s="2887"/>
    </row>
    <row r="5555" spans="1:159" s="944" customFormat="1" ht="14.45" customHeight="1">
      <c r="A5555" s="2887"/>
      <c r="B5555" s="2887"/>
      <c r="C5555" s="2887"/>
      <c r="D5555" s="2887"/>
      <c r="E5555" s="2887"/>
      <c r="F5555" s="2887"/>
      <c r="G5555" s="2887"/>
      <c r="H5555" s="2887"/>
      <c r="I5555" s="2887"/>
      <c r="J5555" s="2887"/>
      <c r="K5555" s="2887"/>
      <c r="L5555" s="2887"/>
      <c r="M5555" s="2887"/>
      <c r="N5555" s="2887"/>
      <c r="O5555" s="2887"/>
      <c r="P5555" s="2887"/>
      <c r="Q5555" s="2887"/>
      <c r="R5555" s="2887"/>
      <c r="S5555" s="2887"/>
      <c r="T5555" s="2887"/>
      <c r="U5555" s="2887"/>
      <c r="V5555" s="2887"/>
      <c r="W5555" s="2887"/>
      <c r="X5555" s="2887"/>
      <c r="Y5555" s="2887"/>
      <c r="Z5555" s="2887"/>
      <c r="AA5555" s="2887"/>
      <c r="AB5555" s="2887"/>
      <c r="AC5555" s="2887"/>
      <c r="AD5555" s="2887"/>
      <c r="AE5555" s="2887"/>
      <c r="AF5555" s="2887"/>
      <c r="AG5555" s="2887"/>
      <c r="AH5555" s="2887"/>
      <c r="AI5555" s="2887"/>
      <c r="AJ5555" s="2887"/>
      <c r="AK5555" s="2887"/>
      <c r="AL5555" s="2887"/>
      <c r="AM5555" s="2887"/>
      <c r="AN5555" s="2887"/>
      <c r="AO5555" s="2887"/>
      <c r="AP5555" s="2887"/>
      <c r="AQ5555" s="2887"/>
      <c r="AR5555" s="2887"/>
      <c r="AS5555" s="2887"/>
      <c r="AT5555" s="2887"/>
      <c r="AU5555" s="2887"/>
      <c r="AV5555" s="2887"/>
      <c r="AW5555" s="2887"/>
      <c r="AX5555" s="2887"/>
      <c r="AY5555" s="2887"/>
      <c r="AZ5555" s="2887"/>
      <c r="BA5555" s="2887"/>
      <c r="BB5555" s="2887"/>
      <c r="BC5555" s="2887"/>
      <c r="BD5555" s="2887"/>
      <c r="BE5555" s="2887"/>
      <c r="BF5555" s="2887"/>
      <c r="BG5555" s="2887"/>
      <c r="BH5555" s="2887"/>
      <c r="BI5555" s="2887"/>
      <c r="BJ5555" s="2887"/>
      <c r="BK5555" s="2887"/>
      <c r="BL5555" s="2887"/>
      <c r="BM5555" s="2887"/>
      <c r="BN5555" s="2887"/>
      <c r="BO5555" s="2887"/>
      <c r="BP5555" s="2887"/>
      <c r="BQ5555" s="2887"/>
      <c r="BR5555" s="2887"/>
      <c r="BS5555" s="2887"/>
      <c r="BT5555" s="2887"/>
      <c r="BU5555" s="2887"/>
      <c r="BV5555" s="2887"/>
      <c r="BW5555" s="2887"/>
      <c r="BX5555" s="2887"/>
      <c r="BY5555" s="2887"/>
      <c r="BZ5555" s="2887"/>
      <c r="CA5555" s="2887"/>
      <c r="CB5555" s="2887"/>
      <c r="CC5555" s="2887"/>
      <c r="CD5555" s="2887"/>
      <c r="CE5555" s="2887"/>
      <c r="CF5555" s="2887"/>
      <c r="CG5555" s="2887"/>
      <c r="CH5555" s="2887"/>
      <c r="CI5555" s="2887"/>
      <c r="CJ5555" s="2887"/>
      <c r="CK5555" s="2887"/>
      <c r="CL5555" s="2887"/>
      <c r="CM5555" s="2887"/>
      <c r="CN5555" s="2887"/>
      <c r="CO5555" s="2887"/>
      <c r="CP5555" s="2887"/>
      <c r="CQ5555" s="2887"/>
      <c r="CR5555" s="2887"/>
      <c r="CS5555" s="2887"/>
      <c r="CT5555" s="2887"/>
      <c r="CU5555" s="2887"/>
      <c r="CV5555" s="2887"/>
      <c r="CW5555" s="2887"/>
      <c r="CX5555" s="2887"/>
      <c r="CY5555" s="2887"/>
      <c r="CZ5555" s="2887"/>
      <c r="DA5555" s="2887"/>
      <c r="DB5555" s="2887"/>
      <c r="DC5555" s="2887"/>
      <c r="DD5555" s="2887"/>
      <c r="DE5555" s="2887"/>
      <c r="DF5555" s="2887"/>
      <c r="DG5555" s="2887"/>
      <c r="DH5555" s="2887"/>
      <c r="DI5555" s="2887"/>
      <c r="DJ5555" s="2887"/>
      <c r="DK5555" s="2887"/>
      <c r="DL5555" s="2887"/>
      <c r="DM5555" s="2887"/>
      <c r="DN5555" s="2887"/>
      <c r="DO5555" s="2887"/>
      <c r="DP5555" s="2887"/>
      <c r="DQ5555" s="2887"/>
      <c r="DR5555" s="2887"/>
      <c r="DS5555" s="2887"/>
      <c r="DT5555" s="2887"/>
      <c r="DU5555" s="2887"/>
      <c r="DV5555" s="2887"/>
      <c r="DW5555" s="2887"/>
      <c r="DX5555" s="2887"/>
      <c r="DY5555" s="2887"/>
      <c r="DZ5555" s="2887"/>
      <c r="EA5555" s="2887"/>
      <c r="EB5555" s="2887"/>
      <c r="EC5555" s="2887"/>
      <c r="ED5555" s="2887"/>
      <c r="EE5555" s="2887"/>
      <c r="EF5555" s="2887"/>
      <c r="EG5555" s="2887"/>
      <c r="EH5555" s="2887"/>
      <c r="EI5555" s="2887"/>
      <c r="EJ5555" s="2887"/>
      <c r="EK5555" s="2887"/>
      <c r="EL5555" s="2887"/>
      <c r="EM5555" s="2887"/>
      <c r="EN5555" s="2887"/>
      <c r="EO5555" s="2887"/>
      <c r="EP5555" s="2887"/>
      <c r="EQ5555" s="2887"/>
      <c r="ER5555" s="2887"/>
      <c r="ES5555" s="2887"/>
      <c r="ET5555" s="2887"/>
      <c r="EU5555" s="2887"/>
      <c r="EV5555" s="2887"/>
      <c r="EW5555" s="2887"/>
      <c r="EX5555" s="2887"/>
      <c r="EY5555" s="2887"/>
      <c r="EZ5555" s="2887"/>
      <c r="FA5555" s="2887"/>
      <c r="FB5555" s="2887"/>
      <c r="FC5555" s="2887"/>
    </row>
    <row r="5556" spans="1:159" s="944" customFormat="1" ht="14.45" customHeight="1">
      <c r="A5556" s="2887"/>
      <c r="B5556" s="2887"/>
      <c r="C5556" s="2887"/>
      <c r="D5556" s="2887"/>
      <c r="E5556" s="2887"/>
      <c r="F5556" s="2887"/>
      <c r="G5556" s="2887"/>
      <c r="H5556" s="2887"/>
      <c r="I5556" s="2887"/>
      <c r="J5556" s="2887"/>
      <c r="K5556" s="2887"/>
      <c r="L5556" s="2887"/>
      <c r="M5556" s="2887"/>
      <c r="N5556" s="2887"/>
      <c r="O5556" s="2887"/>
      <c r="P5556" s="2887"/>
      <c r="Q5556" s="2887"/>
      <c r="R5556" s="2887"/>
      <c r="S5556" s="2887"/>
      <c r="T5556" s="2887"/>
      <c r="U5556" s="2887"/>
      <c r="V5556" s="2887"/>
      <c r="W5556" s="2887"/>
      <c r="X5556" s="2887"/>
      <c r="Y5556" s="2887"/>
      <c r="Z5556" s="2887"/>
      <c r="AA5556" s="2887"/>
      <c r="AB5556" s="2887"/>
      <c r="AC5556" s="2887"/>
      <c r="AD5556" s="2887"/>
      <c r="AE5556" s="2887"/>
      <c r="AF5556" s="2887"/>
      <c r="AG5556" s="2887"/>
      <c r="AH5556" s="2887"/>
      <c r="AI5556" s="2887"/>
      <c r="AJ5556" s="2887"/>
      <c r="AK5556" s="2887"/>
      <c r="AL5556" s="2887"/>
      <c r="AM5556" s="2887"/>
      <c r="AN5556" s="2887"/>
      <c r="AO5556" s="2887"/>
      <c r="AP5556" s="2887"/>
      <c r="AQ5556" s="2887"/>
      <c r="AR5556" s="2887"/>
      <c r="AS5556" s="2887"/>
      <c r="AT5556" s="2887"/>
      <c r="AU5556" s="2887"/>
      <c r="AV5556" s="2887"/>
      <c r="AW5556" s="2887"/>
      <c r="AX5556" s="2887"/>
      <c r="AY5556" s="2887"/>
      <c r="AZ5556" s="2887"/>
      <c r="BA5556" s="2887"/>
      <c r="BB5556" s="2887"/>
      <c r="BC5556" s="2887"/>
      <c r="BD5556" s="2887"/>
      <c r="BE5556" s="2887"/>
      <c r="BF5556" s="2887"/>
      <c r="BG5556" s="2887"/>
      <c r="BH5556" s="2887"/>
      <c r="BI5556" s="2887"/>
      <c r="BJ5556" s="2887"/>
      <c r="BK5556" s="2887"/>
      <c r="BL5556" s="2887"/>
      <c r="BM5556" s="2887"/>
      <c r="BN5556" s="2887"/>
      <c r="BO5556" s="2887"/>
      <c r="BP5556" s="2887"/>
      <c r="BQ5556" s="2887"/>
      <c r="BR5556" s="2887"/>
      <c r="BS5556" s="2887"/>
      <c r="BT5556" s="2887"/>
      <c r="BU5556" s="2887"/>
      <c r="BV5556" s="2887"/>
      <c r="BW5556" s="2887"/>
      <c r="BX5556" s="2887"/>
      <c r="BY5556" s="2887"/>
      <c r="BZ5556" s="2887"/>
      <c r="CA5556" s="2887"/>
      <c r="CB5556" s="2887"/>
      <c r="CC5556" s="2887"/>
      <c r="CD5556" s="2887"/>
      <c r="CE5556" s="2887"/>
      <c r="CF5556" s="2887"/>
      <c r="CG5556" s="2887"/>
      <c r="CH5556" s="2887"/>
      <c r="CI5556" s="2887"/>
      <c r="CJ5556" s="2887"/>
      <c r="CK5556" s="2887"/>
      <c r="CL5556" s="2887"/>
      <c r="CM5556" s="2887"/>
      <c r="CN5556" s="2887"/>
      <c r="CO5556" s="2887"/>
      <c r="CP5556" s="2887"/>
      <c r="CQ5556" s="2887"/>
      <c r="CR5556" s="2887"/>
      <c r="CS5556" s="2887"/>
      <c r="CT5556" s="2887"/>
      <c r="CU5556" s="2887"/>
      <c r="CV5556" s="2887"/>
      <c r="CW5556" s="2887"/>
      <c r="CX5556" s="2887"/>
      <c r="CY5556" s="2887"/>
      <c r="CZ5556" s="2887"/>
      <c r="DA5556" s="2887"/>
      <c r="DB5556" s="2887"/>
      <c r="DC5556" s="2887"/>
      <c r="DD5556" s="2887"/>
      <c r="DE5556" s="2887"/>
      <c r="DF5556" s="2887"/>
      <c r="DG5556" s="2887"/>
      <c r="DH5556" s="2887"/>
      <c r="DI5556" s="2887"/>
      <c r="DJ5556" s="2887"/>
      <c r="DK5556" s="2887"/>
      <c r="DL5556" s="2887"/>
      <c r="DM5556" s="2887"/>
      <c r="DN5556" s="2887"/>
      <c r="DO5556" s="2887"/>
      <c r="DP5556" s="2887"/>
      <c r="DQ5556" s="2887"/>
      <c r="DR5556" s="2887"/>
      <c r="DS5556" s="2887"/>
      <c r="DT5556" s="2887"/>
      <c r="DU5556" s="2887"/>
      <c r="DV5556" s="2887"/>
      <c r="DW5556" s="2887"/>
      <c r="DX5556" s="2887"/>
      <c r="DY5556" s="2887"/>
      <c r="DZ5556" s="2887"/>
      <c r="EA5556" s="2887"/>
      <c r="EB5556" s="2887"/>
      <c r="EC5556" s="2887"/>
      <c r="ED5556" s="2887"/>
      <c r="EE5556" s="2887"/>
      <c r="EF5556" s="2887"/>
      <c r="EG5556" s="2887"/>
      <c r="EH5556" s="2887"/>
      <c r="EI5556" s="2887"/>
      <c r="EJ5556" s="2887"/>
      <c r="EK5556" s="2887"/>
      <c r="EL5556" s="2887"/>
      <c r="EM5556" s="2887"/>
      <c r="EN5556" s="2887"/>
      <c r="EO5556" s="2887"/>
      <c r="EP5556" s="2887"/>
      <c r="EQ5556" s="2887"/>
      <c r="ER5556" s="2887"/>
      <c r="ES5556" s="2887"/>
      <c r="ET5556" s="2887"/>
      <c r="EU5556" s="2887"/>
      <c r="EV5556" s="2887"/>
      <c r="EW5556" s="2887"/>
      <c r="EX5556" s="2887"/>
      <c r="EY5556" s="2887"/>
      <c r="EZ5556" s="2887"/>
      <c r="FA5556" s="2887"/>
      <c r="FB5556" s="2887"/>
      <c r="FC5556" s="2887"/>
    </row>
    <row r="5557" spans="1:159" s="944" customFormat="1" ht="14.45" customHeight="1">
      <c r="A5557" s="2887"/>
      <c r="B5557" s="2887"/>
      <c r="C5557" s="2887"/>
      <c r="D5557" s="2887"/>
      <c r="E5557" s="2887"/>
      <c r="F5557" s="2887"/>
      <c r="G5557" s="2887"/>
      <c r="H5557" s="2887"/>
      <c r="I5557" s="2887"/>
      <c r="J5557" s="2887"/>
      <c r="K5557" s="2887"/>
      <c r="L5557" s="2887"/>
      <c r="M5557" s="2887"/>
      <c r="N5557" s="2887"/>
      <c r="O5557" s="2887"/>
      <c r="P5557" s="2887"/>
      <c r="Q5557" s="2887"/>
      <c r="R5557" s="2887"/>
      <c r="S5557" s="2887"/>
      <c r="T5557" s="2887"/>
      <c r="U5557" s="2887"/>
      <c r="V5557" s="2887"/>
      <c r="W5557" s="2887"/>
      <c r="X5557" s="2887"/>
      <c r="Y5557" s="2887"/>
      <c r="Z5557" s="2887"/>
      <c r="AA5557" s="2887"/>
      <c r="AB5557" s="2887"/>
      <c r="AC5557" s="2887"/>
      <c r="AD5557" s="2887"/>
      <c r="AE5557" s="2887"/>
      <c r="AF5557" s="2887"/>
      <c r="AG5557" s="2887"/>
      <c r="AH5557" s="2887"/>
      <c r="AI5557" s="2887"/>
      <c r="AJ5557" s="2887"/>
      <c r="AK5557" s="2887"/>
      <c r="AL5557" s="2887"/>
      <c r="AM5557" s="2887"/>
      <c r="AN5557" s="2887"/>
      <c r="AO5557" s="2887"/>
      <c r="AP5557" s="2887"/>
      <c r="AQ5557" s="2887"/>
      <c r="AR5557" s="2887"/>
      <c r="AS5557" s="2887"/>
      <c r="AT5557" s="2887"/>
      <c r="AU5557" s="2887"/>
      <c r="AV5557" s="2887"/>
      <c r="AW5557" s="2887"/>
      <c r="AX5557" s="2887"/>
      <c r="AY5557" s="2887"/>
      <c r="AZ5557" s="2887"/>
      <c r="BA5557" s="2887"/>
      <c r="BB5557" s="2887"/>
      <c r="BC5557" s="2887"/>
      <c r="BD5557" s="2887"/>
      <c r="BE5557" s="2887"/>
      <c r="BF5557" s="2887"/>
      <c r="BG5557" s="2887"/>
      <c r="BH5557" s="2887"/>
      <c r="BI5557" s="2887"/>
      <c r="BJ5557" s="2887"/>
      <c r="BK5557" s="2887"/>
      <c r="BL5557" s="2887"/>
      <c r="BM5557" s="2887"/>
      <c r="BN5557" s="2887"/>
      <c r="BO5557" s="2887"/>
      <c r="BP5557" s="2887"/>
      <c r="BQ5557" s="2887"/>
      <c r="BR5557" s="2887"/>
      <c r="BS5557" s="2887"/>
      <c r="BT5557" s="2887"/>
      <c r="BU5557" s="2887"/>
      <c r="BV5557" s="2887"/>
      <c r="BW5557" s="2887"/>
      <c r="BX5557" s="2887"/>
      <c r="BY5557" s="2887"/>
      <c r="BZ5557" s="2887"/>
      <c r="CA5557" s="2887"/>
      <c r="CB5557" s="2887"/>
      <c r="CC5557" s="2887"/>
      <c r="CD5557" s="2887"/>
      <c r="CE5557" s="2887"/>
      <c r="CF5557" s="2887"/>
      <c r="CG5557" s="2887"/>
      <c r="CH5557" s="2887"/>
      <c r="CI5557" s="2887"/>
      <c r="CJ5557" s="2887"/>
      <c r="CK5557" s="2887"/>
      <c r="CL5557" s="2887"/>
      <c r="CM5557" s="2887"/>
      <c r="CN5557" s="2887"/>
      <c r="CO5557" s="2887"/>
      <c r="CP5557" s="2887"/>
      <c r="CQ5557" s="2887"/>
      <c r="CR5557" s="2887"/>
      <c r="CS5557" s="2887"/>
      <c r="CT5557" s="2887"/>
      <c r="CU5557" s="2887"/>
      <c r="CV5557" s="2887"/>
      <c r="CW5557" s="2887"/>
      <c r="CX5557" s="2887"/>
      <c r="CY5557" s="2887"/>
      <c r="CZ5557" s="2887"/>
      <c r="DA5557" s="2887"/>
      <c r="DB5557" s="2887"/>
      <c r="DC5557" s="2887"/>
      <c r="DD5557" s="2887"/>
      <c r="DE5557" s="2887"/>
      <c r="DF5557" s="2887"/>
      <c r="DG5557" s="2887"/>
      <c r="DH5557" s="2887"/>
      <c r="DI5557" s="2887"/>
      <c r="DJ5557" s="2887"/>
      <c r="DK5557" s="2887"/>
      <c r="DL5557" s="2887"/>
      <c r="DM5557" s="2887"/>
      <c r="DN5557" s="2887"/>
      <c r="DO5557" s="2887"/>
      <c r="DP5557" s="2887"/>
      <c r="DQ5557" s="2887"/>
      <c r="DR5557" s="2887"/>
      <c r="DS5557" s="2887"/>
      <c r="DT5557" s="2887"/>
      <c r="DU5557" s="2887"/>
      <c r="DV5557" s="2887"/>
      <c r="DW5557" s="2887"/>
      <c r="DX5557" s="2887"/>
      <c r="DY5557" s="2887"/>
      <c r="DZ5557" s="2887"/>
      <c r="EA5557" s="2887"/>
      <c r="EB5557" s="2887"/>
      <c r="EC5557" s="2887"/>
      <c r="ED5557" s="2887"/>
      <c r="EE5557" s="2887"/>
      <c r="EF5557" s="2887"/>
      <c r="EG5557" s="2887"/>
      <c r="EH5557" s="2887"/>
      <c r="EI5557" s="2887"/>
      <c r="EJ5557" s="2887"/>
      <c r="EK5557" s="2887"/>
      <c r="EL5557" s="2887"/>
      <c r="EM5557" s="2887"/>
      <c r="EN5557" s="2887"/>
      <c r="EO5557" s="2887"/>
      <c r="EP5557" s="2887"/>
      <c r="EQ5557" s="2887"/>
      <c r="ER5557" s="2887"/>
      <c r="ES5557" s="2887"/>
      <c r="ET5557" s="2887"/>
      <c r="EU5557" s="2887"/>
      <c r="EV5557" s="2887"/>
      <c r="EW5557" s="2887"/>
      <c r="EX5557" s="2887"/>
      <c r="EY5557" s="2887"/>
      <c r="EZ5557" s="2887"/>
      <c r="FA5557" s="2887"/>
      <c r="FB5557" s="2887"/>
      <c r="FC5557" s="2887"/>
    </row>
    <row r="5558" spans="1:159" s="944" customFormat="1" ht="14.45" customHeight="1">
      <c r="A5558" s="2887"/>
      <c r="B5558" s="2887"/>
      <c r="C5558" s="2887"/>
      <c r="D5558" s="2887"/>
      <c r="E5558" s="2887"/>
      <c r="F5558" s="2887"/>
      <c r="G5558" s="2887"/>
      <c r="H5558" s="2887"/>
      <c r="I5558" s="2887"/>
      <c r="J5558" s="2887"/>
      <c r="K5558" s="2887"/>
      <c r="L5558" s="2887"/>
      <c r="M5558" s="2887"/>
      <c r="N5558" s="2887"/>
      <c r="O5558" s="2887"/>
      <c r="P5558" s="2887"/>
      <c r="Q5558" s="2887"/>
      <c r="R5558" s="2887"/>
      <c r="S5558" s="2887"/>
      <c r="T5558" s="2887"/>
      <c r="U5558" s="2887"/>
      <c r="V5558" s="2887"/>
      <c r="W5558" s="2887"/>
      <c r="X5558" s="2887"/>
      <c r="Y5558" s="2887"/>
      <c r="Z5558" s="2887"/>
      <c r="AA5558" s="2887"/>
      <c r="AB5558" s="2887"/>
      <c r="AC5558" s="2887"/>
      <c r="AD5558" s="2887"/>
      <c r="AE5558" s="2887"/>
      <c r="AF5558" s="2887"/>
      <c r="AG5558" s="2887"/>
      <c r="AH5558" s="2887"/>
      <c r="AI5558" s="2887"/>
      <c r="AJ5558" s="2887"/>
      <c r="AK5558" s="2887"/>
      <c r="AL5558" s="2887"/>
      <c r="AM5558" s="2887"/>
      <c r="AN5558" s="2887"/>
      <c r="AO5558" s="2887"/>
      <c r="AP5558" s="2887"/>
      <c r="AQ5558" s="2887"/>
      <c r="AR5558" s="2887"/>
      <c r="AS5558" s="2887"/>
      <c r="AT5558" s="2887"/>
      <c r="AU5558" s="2887"/>
      <c r="AV5558" s="2887"/>
      <c r="AW5558" s="2887"/>
      <c r="AX5558" s="2887"/>
      <c r="AY5558" s="2887"/>
      <c r="AZ5558" s="2887"/>
      <c r="BA5558" s="2887"/>
      <c r="BB5558" s="2887"/>
      <c r="BC5558" s="2887"/>
      <c r="BD5558" s="2887"/>
      <c r="BE5558" s="2887"/>
      <c r="BF5558" s="2887"/>
      <c r="BG5558" s="2887"/>
      <c r="BH5558" s="2887"/>
      <c r="BI5558" s="2887"/>
      <c r="BJ5558" s="2887"/>
      <c r="BK5558" s="2887"/>
      <c r="BL5558" s="2887"/>
      <c r="BM5558" s="2887"/>
      <c r="BN5558" s="2887"/>
      <c r="BO5558" s="2887"/>
      <c r="BP5558" s="2887"/>
      <c r="BQ5558" s="2887"/>
      <c r="BR5558" s="2887"/>
      <c r="BS5558" s="2887"/>
      <c r="BT5558" s="2887"/>
      <c r="BU5558" s="2887"/>
      <c r="BV5558" s="2887"/>
      <c r="BW5558" s="2887"/>
      <c r="BX5558" s="2887"/>
      <c r="BY5558" s="2887"/>
      <c r="BZ5558" s="2887"/>
      <c r="CA5558" s="2887"/>
      <c r="CB5558" s="2887"/>
      <c r="CC5558" s="2887"/>
      <c r="CD5558" s="2887"/>
      <c r="CE5558" s="2887"/>
      <c r="CF5558" s="2887"/>
      <c r="CG5558" s="2887"/>
      <c r="CH5558" s="2887"/>
      <c r="CI5558" s="2887"/>
      <c r="CJ5558" s="2887"/>
      <c r="CK5558" s="2887"/>
      <c r="CL5558" s="2887"/>
      <c r="CM5558" s="2887"/>
      <c r="CN5558" s="2887"/>
      <c r="CO5558" s="2887"/>
      <c r="CP5558" s="2887"/>
      <c r="CQ5558" s="2887"/>
      <c r="CR5558" s="2887"/>
      <c r="CS5558" s="2887"/>
      <c r="CT5558" s="2887"/>
      <c r="CU5558" s="2887"/>
      <c r="CV5558" s="2887"/>
      <c r="CW5558" s="2887"/>
      <c r="CX5558" s="2887"/>
      <c r="CY5558" s="2887"/>
      <c r="CZ5558" s="2887"/>
      <c r="DA5558" s="2887"/>
      <c r="DB5558" s="2887"/>
      <c r="DC5558" s="2887"/>
      <c r="DD5558" s="2887"/>
      <c r="DE5558" s="2887"/>
      <c r="DF5558" s="2887"/>
      <c r="DG5558" s="2887"/>
      <c r="DH5558" s="2887"/>
      <c r="DI5558" s="2887"/>
      <c r="DJ5558" s="2887"/>
      <c r="DK5558" s="2887"/>
      <c r="DL5558" s="2887"/>
      <c r="DM5558" s="2887"/>
      <c r="DN5558" s="2887"/>
      <c r="DO5558" s="2887"/>
      <c r="DP5558" s="2887"/>
      <c r="DQ5558" s="2887"/>
      <c r="DR5558" s="2887"/>
      <c r="DS5558" s="2887"/>
      <c r="DT5558" s="2887"/>
      <c r="DU5558" s="2887"/>
      <c r="DV5558" s="2887"/>
      <c r="DW5558" s="2887"/>
      <c r="DX5558" s="2887"/>
      <c r="DY5558" s="2887"/>
      <c r="DZ5558" s="2887"/>
      <c r="EA5558" s="2887"/>
      <c r="EB5558" s="2887"/>
      <c r="EC5558" s="2887"/>
      <c r="ED5558" s="2887"/>
      <c r="EE5558" s="2887"/>
      <c r="EF5558" s="2887"/>
      <c r="EG5558" s="2887"/>
      <c r="EH5558" s="2887"/>
      <c r="EI5558" s="2887"/>
      <c r="EJ5558" s="2887"/>
      <c r="EK5558" s="2887"/>
      <c r="EL5558" s="2887"/>
      <c r="EM5558" s="2887"/>
      <c r="EN5558" s="2887"/>
      <c r="EO5558" s="2887"/>
      <c r="EP5558" s="2887"/>
      <c r="EQ5558" s="2887"/>
      <c r="ER5558" s="2887"/>
      <c r="ES5558" s="2887"/>
      <c r="ET5558" s="2887"/>
      <c r="EU5558" s="2887"/>
      <c r="EV5558" s="2887"/>
      <c r="EW5558" s="2887"/>
      <c r="EX5558" s="2887"/>
      <c r="EY5558" s="2887"/>
      <c r="EZ5558" s="2887"/>
      <c r="FA5558" s="2887"/>
      <c r="FB5558" s="2887"/>
      <c r="FC5558" s="2887"/>
    </row>
    <row r="5559" spans="1:159" s="944" customFormat="1" ht="14.45" customHeight="1">
      <c r="A5559" s="2887"/>
      <c r="B5559" s="2887"/>
      <c r="C5559" s="2887"/>
      <c r="D5559" s="2887"/>
      <c r="E5559" s="2887"/>
      <c r="F5559" s="2887"/>
      <c r="G5559" s="2887"/>
      <c r="H5559" s="2887"/>
      <c r="I5559" s="2887"/>
      <c r="J5559" s="2887"/>
      <c r="K5559" s="2887"/>
      <c r="L5559" s="2887"/>
      <c r="M5559" s="2887"/>
      <c r="N5559" s="2887"/>
      <c r="O5559" s="2887"/>
      <c r="P5559" s="2887"/>
      <c r="Q5559" s="2887"/>
      <c r="R5559" s="2887"/>
      <c r="S5559" s="2887"/>
      <c r="T5559" s="2887"/>
      <c r="U5559" s="2887"/>
      <c r="V5559" s="2887"/>
      <c r="W5559" s="2887"/>
      <c r="X5559" s="2887"/>
      <c r="Y5559" s="2887"/>
      <c r="Z5559" s="2887"/>
      <c r="AA5559" s="2887"/>
      <c r="AB5559" s="2887"/>
      <c r="AC5559" s="2887"/>
      <c r="AD5559" s="2887"/>
      <c r="AE5559" s="2887"/>
      <c r="AF5559" s="2887"/>
      <c r="AG5559" s="2887"/>
      <c r="AH5559" s="2887"/>
      <c r="AI5559" s="2887"/>
      <c r="AJ5559" s="2887"/>
      <c r="AK5559" s="2887"/>
      <c r="AL5559" s="2887"/>
      <c r="AM5559" s="2887"/>
      <c r="AN5559" s="2887"/>
      <c r="AO5559" s="2887"/>
      <c r="AP5559" s="2887"/>
      <c r="AQ5559" s="2887"/>
      <c r="AR5559" s="2887"/>
      <c r="AS5559" s="2887"/>
      <c r="AT5559" s="2887"/>
      <c r="AU5559" s="2887"/>
      <c r="AV5559" s="2887"/>
      <c r="AW5559" s="2887"/>
      <c r="AX5559" s="2887"/>
      <c r="AY5559" s="2887"/>
      <c r="AZ5559" s="2887"/>
      <c r="BA5559" s="2887"/>
      <c r="BB5559" s="2887"/>
      <c r="BC5559" s="2887"/>
      <c r="BD5559" s="2887"/>
      <c r="BE5559" s="2887"/>
      <c r="BF5559" s="2887"/>
      <c r="BG5559" s="2887"/>
      <c r="BH5559" s="2887"/>
      <c r="BI5559" s="2887"/>
      <c r="BJ5559" s="2887"/>
      <c r="BK5559" s="2887"/>
      <c r="BL5559" s="2887"/>
      <c r="BM5559" s="2887"/>
      <c r="BN5559" s="2887"/>
      <c r="BO5559" s="2887"/>
      <c r="BP5559" s="2887"/>
      <c r="BQ5559" s="2887"/>
      <c r="BR5559" s="2887"/>
      <c r="BS5559" s="2887"/>
      <c r="BT5559" s="2887"/>
      <c r="BU5559" s="2887"/>
      <c r="BV5559" s="2887"/>
      <c r="BW5559" s="2887"/>
      <c r="BX5559" s="2887"/>
      <c r="BY5559" s="2887"/>
      <c r="BZ5559" s="2887"/>
      <c r="CA5559" s="2887"/>
      <c r="CB5559" s="2887"/>
      <c r="CC5559" s="2887"/>
      <c r="CD5559" s="2887"/>
      <c r="CE5559" s="2887"/>
      <c r="CF5559" s="2887"/>
      <c r="CG5559" s="2887"/>
      <c r="CH5559" s="2887"/>
      <c r="CI5559" s="2887"/>
      <c r="CJ5559" s="2887"/>
      <c r="CK5559" s="2887"/>
      <c r="CL5559" s="2887"/>
      <c r="CM5559" s="2887"/>
      <c r="CN5559" s="2887"/>
      <c r="CO5559" s="2887"/>
      <c r="CP5559" s="2887"/>
      <c r="CQ5559" s="2887"/>
      <c r="CR5559" s="2887"/>
      <c r="CS5559" s="2887"/>
      <c r="CT5559" s="2887"/>
      <c r="CU5559" s="2887"/>
      <c r="CV5559" s="2887"/>
      <c r="CW5559" s="2887"/>
      <c r="CX5559" s="2887"/>
      <c r="CY5559" s="2887"/>
      <c r="CZ5559" s="2887"/>
      <c r="DA5559" s="2887"/>
      <c r="DB5559" s="2887"/>
      <c r="DC5559" s="2887"/>
      <c r="DD5559" s="2887"/>
      <c r="DE5559" s="2887"/>
      <c r="DF5559" s="2887"/>
      <c r="DG5559" s="2887"/>
      <c r="DH5559" s="2887"/>
      <c r="DI5559" s="2887"/>
      <c r="DJ5559" s="2887"/>
      <c r="DK5559" s="2887"/>
      <c r="DL5559" s="2887"/>
      <c r="DM5559" s="2887"/>
      <c r="DN5559" s="2887"/>
      <c r="DO5559" s="2887"/>
      <c r="DP5559" s="2887"/>
      <c r="DQ5559" s="2887"/>
      <c r="DR5559" s="2887"/>
      <c r="DS5559" s="2887"/>
      <c r="DT5559" s="2887"/>
      <c r="DU5559" s="2887"/>
      <c r="DV5559" s="2887"/>
      <c r="DW5559" s="2887"/>
      <c r="DX5559" s="2887"/>
      <c r="DY5559" s="2887"/>
      <c r="DZ5559" s="2887"/>
      <c r="EA5559" s="2887"/>
      <c r="EB5559" s="2887"/>
      <c r="EC5559" s="2887"/>
      <c r="ED5559" s="2887"/>
      <c r="EE5559" s="2887"/>
      <c r="EF5559" s="2887"/>
      <c r="EG5559" s="2887"/>
      <c r="EH5559" s="2887"/>
      <c r="EI5559" s="2887"/>
      <c r="EJ5559" s="2887"/>
      <c r="EK5559" s="2887"/>
      <c r="EL5559" s="2887"/>
      <c r="EM5559" s="2887"/>
      <c r="EN5559" s="2887"/>
      <c r="EO5559" s="2887"/>
      <c r="EP5559" s="2887"/>
      <c r="EQ5559" s="2887"/>
      <c r="ER5559" s="2887"/>
      <c r="ES5559" s="2887"/>
      <c r="ET5559" s="2887"/>
      <c r="EU5559" s="2887"/>
      <c r="EV5559" s="2887"/>
      <c r="EW5559" s="2887"/>
      <c r="EX5559" s="2887"/>
      <c r="EY5559" s="2887"/>
      <c r="EZ5559" s="2887"/>
      <c r="FA5559" s="2887"/>
      <c r="FB5559" s="2887"/>
      <c r="FC5559" s="2887"/>
    </row>
    <row r="5560" spans="1:159" s="944" customFormat="1" ht="14.45" customHeight="1">
      <c r="A5560" s="2887"/>
      <c r="B5560" s="2887"/>
      <c r="C5560" s="2887"/>
      <c r="D5560" s="2887"/>
      <c r="E5560" s="2887"/>
      <c r="F5560" s="2887"/>
      <c r="G5560" s="2887"/>
      <c r="H5560" s="2887"/>
      <c r="I5560" s="2887"/>
      <c r="J5560" s="2887"/>
      <c r="K5560" s="2887"/>
      <c r="L5560" s="2887"/>
      <c r="M5560" s="2887"/>
      <c r="N5560" s="2887"/>
      <c r="O5560" s="2887"/>
      <c r="P5560" s="2887"/>
      <c r="Q5560" s="2887"/>
      <c r="R5560" s="2887"/>
      <c r="S5560" s="2887"/>
      <c r="T5560" s="2887"/>
      <c r="U5560" s="2887"/>
      <c r="V5560" s="2887"/>
      <c r="W5560" s="2887"/>
      <c r="X5560" s="2887"/>
      <c r="Y5560" s="2887"/>
      <c r="Z5560" s="2887"/>
      <c r="AA5560" s="2887"/>
      <c r="AB5560" s="2887"/>
      <c r="AC5560" s="2887"/>
      <c r="AD5560" s="2887"/>
      <c r="AE5560" s="2887"/>
      <c r="AF5560" s="2887"/>
      <c r="AG5560" s="2887"/>
      <c r="AH5560" s="2887"/>
      <c r="AI5560" s="2887"/>
      <c r="AJ5560" s="2887"/>
      <c r="AK5560" s="2887"/>
      <c r="AL5560" s="2887"/>
      <c r="AM5560" s="2887"/>
      <c r="AN5560" s="2887"/>
      <c r="AO5560" s="2887"/>
      <c r="AP5560" s="2887"/>
      <c r="AQ5560" s="2887"/>
      <c r="AR5560" s="2887"/>
      <c r="AS5560" s="2887"/>
      <c r="AT5560" s="2887"/>
      <c r="AU5560" s="2887"/>
      <c r="AV5560" s="2887"/>
      <c r="AW5560" s="2887"/>
      <c r="AX5560" s="2887"/>
      <c r="AY5560" s="2887"/>
      <c r="AZ5560" s="2887"/>
      <c r="BA5560" s="2887"/>
      <c r="BB5560" s="2887"/>
      <c r="BC5560" s="2887"/>
      <c r="BD5560" s="2887"/>
      <c r="BE5560" s="2887"/>
      <c r="BF5560" s="2887"/>
      <c r="BG5560" s="2887"/>
      <c r="BH5560" s="2887"/>
      <c r="BI5560" s="2887"/>
      <c r="BJ5560" s="2887"/>
      <c r="BK5560" s="2887"/>
      <c r="BL5560" s="2887"/>
      <c r="BM5560" s="2887"/>
      <c r="BN5560" s="2887"/>
      <c r="BO5560" s="2887"/>
      <c r="BP5560" s="2887"/>
      <c r="BQ5560" s="2887"/>
      <c r="BR5560" s="2887"/>
      <c r="BS5560" s="2887"/>
      <c r="BT5560" s="2887"/>
      <c r="BU5560" s="2887"/>
      <c r="BV5560" s="2887"/>
      <c r="BW5560" s="2887"/>
      <c r="BX5560" s="2887"/>
      <c r="BY5560" s="2887"/>
      <c r="BZ5560" s="2887"/>
      <c r="CA5560" s="2887"/>
      <c r="CB5560" s="2887"/>
      <c r="CC5560" s="2887"/>
      <c r="CD5560" s="2887"/>
      <c r="CE5560" s="2887"/>
      <c r="CF5560" s="2887"/>
      <c r="CG5560" s="2887"/>
      <c r="CH5560" s="2887"/>
      <c r="CI5560" s="2887"/>
      <c r="CJ5560" s="2887"/>
      <c r="CK5560" s="2887"/>
      <c r="CL5560" s="2887"/>
      <c r="CM5560" s="2887"/>
      <c r="CN5560" s="2887"/>
      <c r="CO5560" s="2887"/>
      <c r="CP5560" s="2887"/>
      <c r="CQ5560" s="2887"/>
      <c r="CR5560" s="2887"/>
      <c r="CS5560" s="2887"/>
      <c r="CT5560" s="2887"/>
      <c r="CU5560" s="2887"/>
      <c r="CV5560" s="2887"/>
      <c r="CW5560" s="2887"/>
      <c r="CX5560" s="2887"/>
      <c r="CY5560" s="2887"/>
      <c r="CZ5560" s="2887"/>
      <c r="DA5560" s="2887"/>
      <c r="DB5560" s="2887"/>
      <c r="DC5560" s="2887"/>
      <c r="DD5560" s="2887"/>
      <c r="DE5560" s="2887"/>
      <c r="DF5560" s="2887"/>
      <c r="DG5560" s="2887"/>
      <c r="DH5560" s="2887"/>
      <c r="DI5560" s="2887"/>
      <c r="DJ5560" s="2887"/>
      <c r="DK5560" s="2887"/>
      <c r="DL5560" s="2887"/>
      <c r="DM5560" s="2887"/>
      <c r="DN5560" s="2887"/>
      <c r="DO5560" s="2887"/>
      <c r="DP5560" s="2887"/>
      <c r="DQ5560" s="2887"/>
      <c r="DR5560" s="2887"/>
      <c r="DS5560" s="2887"/>
      <c r="DT5560" s="2887"/>
      <c r="DU5560" s="2887"/>
      <c r="DV5560" s="2887"/>
      <c r="DW5560" s="2887"/>
      <c r="DX5560" s="2887"/>
      <c r="DY5560" s="2887"/>
      <c r="DZ5560" s="2887"/>
      <c r="EA5560" s="2887"/>
      <c r="EB5560" s="2887"/>
      <c r="EC5560" s="2887"/>
      <c r="ED5560" s="2887"/>
      <c r="EE5560" s="2887"/>
      <c r="EF5560" s="2887"/>
      <c r="EG5560" s="2887"/>
      <c r="EH5560" s="2887"/>
      <c r="EI5560" s="2887"/>
      <c r="EJ5560" s="2887"/>
      <c r="EK5560" s="2887"/>
      <c r="EL5560" s="2887"/>
      <c r="EM5560" s="2887"/>
      <c r="EN5560" s="2887"/>
      <c r="EO5560" s="2887"/>
      <c r="EP5560" s="2887"/>
      <c r="EQ5560" s="2887"/>
      <c r="ER5560" s="2887"/>
      <c r="ES5560" s="2887"/>
      <c r="ET5560" s="2887"/>
      <c r="EU5560" s="2887"/>
      <c r="EV5560" s="2887"/>
      <c r="EW5560" s="2887"/>
      <c r="EX5560" s="2887"/>
      <c r="EY5560" s="2887"/>
      <c r="EZ5560" s="2887"/>
      <c r="FA5560" s="2887"/>
      <c r="FB5560" s="2887"/>
      <c r="FC5560" s="2887"/>
    </row>
    <row r="5561" spans="1:159" s="944" customFormat="1" ht="14.45" customHeight="1">
      <c r="A5561" s="2887"/>
      <c r="B5561" s="2887"/>
      <c r="C5561" s="2887"/>
      <c r="D5561" s="2887"/>
      <c r="E5561" s="2887"/>
      <c r="F5561" s="2887"/>
      <c r="G5561" s="2887"/>
      <c r="H5561" s="2887"/>
      <c r="I5561" s="2887"/>
      <c r="J5561" s="2887"/>
      <c r="K5561" s="2887"/>
      <c r="L5561" s="2887"/>
      <c r="M5561" s="2887"/>
      <c r="N5561" s="2887"/>
      <c r="O5561" s="2887"/>
      <c r="P5561" s="2887"/>
      <c r="Q5561" s="2887"/>
      <c r="R5561" s="2887"/>
      <c r="S5561" s="2887"/>
      <c r="T5561" s="2887"/>
      <c r="U5561" s="2887"/>
      <c r="V5561" s="2887"/>
      <c r="W5561" s="2887"/>
      <c r="X5561" s="2887"/>
      <c r="Y5561" s="2887"/>
      <c r="Z5561" s="2887"/>
      <c r="AA5561" s="2887"/>
      <c r="AB5561" s="2887"/>
      <c r="AC5561" s="2887"/>
      <c r="AD5561" s="2887"/>
      <c r="AE5561" s="2887"/>
      <c r="AF5561" s="2887"/>
      <c r="AG5561" s="2887"/>
      <c r="AH5561" s="2887"/>
      <c r="AI5561" s="2887"/>
      <c r="AJ5561" s="2887"/>
      <c r="AK5561" s="2887"/>
      <c r="AL5561" s="2887"/>
      <c r="AM5561" s="2887"/>
      <c r="AN5561" s="2887"/>
      <c r="AO5561" s="2887"/>
      <c r="AP5561" s="2887"/>
      <c r="AQ5561" s="2887"/>
      <c r="AR5561" s="2887"/>
      <c r="AS5561" s="2887"/>
      <c r="AT5561" s="2887"/>
      <c r="AU5561" s="2887"/>
      <c r="AV5561" s="2887"/>
      <c r="AW5561" s="2887"/>
      <c r="AX5561" s="2887"/>
      <c r="AY5561" s="2887"/>
      <c r="AZ5561" s="2887"/>
      <c r="BA5561" s="2887"/>
      <c r="BB5561" s="2887"/>
      <c r="BC5561" s="2887"/>
      <c r="BD5561" s="2887"/>
      <c r="BE5561" s="2887"/>
      <c r="BF5561" s="2887"/>
      <c r="BG5561" s="2887"/>
      <c r="BH5561" s="2887"/>
      <c r="BI5561" s="2887"/>
      <c r="BJ5561" s="2887"/>
      <c r="BK5561" s="2887"/>
      <c r="BL5561" s="2887"/>
      <c r="BM5561" s="2887"/>
      <c r="BN5561" s="2887"/>
      <c r="BO5561" s="2887"/>
      <c r="BP5561" s="2887"/>
      <c r="BQ5561" s="2887"/>
      <c r="BR5561" s="2887"/>
      <c r="BS5561" s="2887"/>
      <c r="BT5561" s="2887"/>
      <c r="BU5561" s="2887"/>
      <c r="BV5561" s="2887"/>
      <c r="BW5561" s="2887"/>
      <c r="BX5561" s="2887"/>
      <c r="BY5561" s="2887"/>
      <c r="BZ5561" s="2887"/>
      <c r="CA5561" s="2887"/>
      <c r="CB5561" s="2887"/>
      <c r="CC5561" s="2887"/>
      <c r="CD5561" s="2887"/>
      <c r="CE5561" s="2887"/>
      <c r="CF5561" s="2887"/>
      <c r="CG5561" s="2887"/>
      <c r="CH5561" s="2887"/>
      <c r="CI5561" s="2887"/>
      <c r="CJ5561" s="2887"/>
      <c r="CK5561" s="2887"/>
      <c r="CL5561" s="2887"/>
      <c r="CM5561" s="2887"/>
      <c r="CN5561" s="2887"/>
      <c r="CO5561" s="2887"/>
      <c r="CP5561" s="2887"/>
      <c r="CQ5561" s="2887"/>
      <c r="CR5561" s="2887"/>
      <c r="CS5561" s="2887"/>
      <c r="CT5561" s="2887"/>
      <c r="CU5561" s="2887"/>
      <c r="CV5561" s="2887"/>
      <c r="CW5561" s="2887"/>
      <c r="CX5561" s="2887"/>
      <c r="CY5561" s="2887"/>
      <c r="CZ5561" s="2887"/>
      <c r="DA5561" s="2887"/>
      <c r="DB5561" s="2887"/>
      <c r="DC5561" s="2887"/>
      <c r="DD5561" s="2887"/>
      <c r="DE5561" s="2887"/>
      <c r="DF5561" s="2887"/>
      <c r="DG5561" s="2887"/>
      <c r="DH5561" s="2887"/>
      <c r="DI5561" s="2887"/>
      <c r="DJ5561" s="2887"/>
      <c r="DK5561" s="2887"/>
      <c r="DL5561" s="2887"/>
      <c r="DM5561" s="2887"/>
      <c r="DN5561" s="2887"/>
      <c r="DO5561" s="2887"/>
      <c r="DP5561" s="2887"/>
      <c r="DQ5561" s="2887"/>
      <c r="DR5561" s="2887"/>
      <c r="DS5561" s="2887"/>
      <c r="DT5561" s="2887"/>
      <c r="DU5561" s="2887"/>
      <c r="DV5561" s="2887"/>
      <c r="DW5561" s="2887"/>
      <c r="DX5561" s="2887"/>
      <c r="DY5561" s="2887"/>
      <c r="DZ5561" s="2887"/>
      <c r="EA5561" s="2887"/>
      <c r="EB5561" s="2887"/>
      <c r="EC5561" s="2887"/>
      <c r="ED5561" s="2887"/>
      <c r="EE5561" s="2887"/>
      <c r="EF5561" s="2887"/>
      <c r="EG5561" s="2887"/>
      <c r="EH5561" s="2887"/>
      <c r="EI5561" s="2887"/>
      <c r="EJ5561" s="2887"/>
      <c r="EK5561" s="2887"/>
      <c r="EL5561" s="2887"/>
      <c r="EM5561" s="2887"/>
      <c r="EN5561" s="2887"/>
      <c r="EO5561" s="2887"/>
      <c r="EP5561" s="2887"/>
      <c r="EQ5561" s="2887"/>
      <c r="ER5561" s="2887"/>
      <c r="ES5561" s="2887"/>
      <c r="ET5561" s="2887"/>
      <c r="EU5561" s="2887"/>
      <c r="EV5561" s="2887"/>
      <c r="EW5561" s="2887"/>
      <c r="EX5561" s="2887"/>
      <c r="EY5561" s="2887"/>
      <c r="EZ5561" s="2887"/>
      <c r="FA5561" s="2887"/>
      <c r="FB5561" s="2887"/>
      <c r="FC5561" s="2887"/>
    </row>
    <row r="5562" spans="1:159" s="944" customFormat="1" ht="14.45" customHeight="1">
      <c r="A5562" s="2887"/>
      <c r="B5562" s="2887"/>
      <c r="C5562" s="2887"/>
      <c r="D5562" s="2887"/>
      <c r="E5562" s="2887"/>
      <c r="F5562" s="2887"/>
      <c r="G5562" s="2887"/>
      <c r="H5562" s="2887"/>
      <c r="I5562" s="2887"/>
      <c r="J5562" s="2887"/>
      <c r="K5562" s="2887"/>
      <c r="L5562" s="2887"/>
      <c r="M5562" s="2887"/>
      <c r="N5562" s="2887"/>
      <c r="O5562" s="2887"/>
      <c r="P5562" s="2887"/>
      <c r="Q5562" s="2887"/>
      <c r="R5562" s="2887"/>
      <c r="S5562" s="2887"/>
      <c r="T5562" s="2887"/>
      <c r="U5562" s="2887"/>
      <c r="V5562" s="2887"/>
      <c r="W5562" s="2887"/>
      <c r="X5562" s="2887"/>
      <c r="Y5562" s="2887"/>
      <c r="Z5562" s="2887"/>
      <c r="AA5562" s="2887"/>
      <c r="AB5562" s="2887"/>
      <c r="AC5562" s="2887"/>
      <c r="AD5562" s="2887"/>
      <c r="AE5562" s="2887"/>
      <c r="AF5562" s="2887"/>
      <c r="AG5562" s="2887"/>
      <c r="AH5562" s="2887"/>
      <c r="AI5562" s="2887"/>
      <c r="AJ5562" s="2887"/>
      <c r="AK5562" s="2887"/>
      <c r="AL5562" s="2887"/>
      <c r="AM5562" s="2887"/>
      <c r="AN5562" s="2887"/>
      <c r="AO5562" s="2887"/>
      <c r="AP5562" s="2887"/>
      <c r="AQ5562" s="2887"/>
      <c r="AR5562" s="2887"/>
      <c r="AS5562" s="2887"/>
      <c r="AT5562" s="2887"/>
      <c r="AU5562" s="2887"/>
      <c r="AV5562" s="2887"/>
      <c r="AW5562" s="2887"/>
      <c r="AX5562" s="2887"/>
      <c r="AY5562" s="2887"/>
      <c r="AZ5562" s="2887"/>
      <c r="BA5562" s="2887"/>
      <c r="BB5562" s="2887"/>
      <c r="BC5562" s="2887"/>
      <c r="BD5562" s="2887"/>
      <c r="BE5562" s="2887"/>
      <c r="BF5562" s="2887"/>
      <c r="BG5562" s="2887"/>
      <c r="BH5562" s="2887"/>
      <c r="BI5562" s="2887"/>
      <c r="BJ5562" s="2887"/>
      <c r="BK5562" s="2887"/>
      <c r="BL5562" s="2887"/>
      <c r="BM5562" s="2887"/>
      <c r="BN5562" s="2887"/>
      <c r="BO5562" s="2887"/>
      <c r="BP5562" s="2887"/>
      <c r="BQ5562" s="2887"/>
      <c r="BR5562" s="2887"/>
      <c r="BS5562" s="2887"/>
      <c r="BT5562" s="2887"/>
      <c r="BU5562" s="2887"/>
      <c r="BV5562" s="2887"/>
      <c r="BW5562" s="2887"/>
      <c r="BX5562" s="2887"/>
      <c r="BY5562" s="2887"/>
      <c r="BZ5562" s="2887"/>
      <c r="CA5562" s="2887"/>
      <c r="CB5562" s="2887"/>
      <c r="CC5562" s="2887"/>
      <c r="CD5562" s="2887"/>
      <c r="CE5562" s="2887"/>
      <c r="CF5562" s="2887"/>
      <c r="CG5562" s="2887"/>
      <c r="CH5562" s="2887"/>
      <c r="CI5562" s="2887"/>
      <c r="CJ5562" s="2887"/>
      <c r="CK5562" s="2887"/>
      <c r="CL5562" s="2887"/>
      <c r="CM5562" s="2887"/>
      <c r="CN5562" s="2887"/>
      <c r="CO5562" s="2887"/>
      <c r="CP5562" s="2887"/>
      <c r="CQ5562" s="2887"/>
      <c r="CR5562" s="2887"/>
      <c r="CS5562" s="2887"/>
      <c r="CT5562" s="2887"/>
      <c r="CU5562" s="2887"/>
      <c r="CV5562" s="2887"/>
      <c r="CW5562" s="2887"/>
      <c r="CX5562" s="2887"/>
      <c r="CY5562" s="2887"/>
      <c r="CZ5562" s="2887"/>
      <c r="DA5562" s="2887"/>
      <c r="DB5562" s="2887"/>
      <c r="DC5562" s="2887"/>
      <c r="DD5562" s="2887"/>
      <c r="DE5562" s="2887"/>
      <c r="DF5562" s="2887"/>
      <c r="DG5562" s="2887"/>
      <c r="DH5562" s="2887"/>
      <c r="DI5562" s="2887"/>
      <c r="DJ5562" s="2887"/>
      <c r="DK5562" s="2887"/>
      <c r="DL5562" s="2887"/>
      <c r="DM5562" s="2887"/>
      <c r="DN5562" s="2887"/>
      <c r="DO5562" s="2887"/>
      <c r="DP5562" s="2887"/>
      <c r="DQ5562" s="2887"/>
      <c r="DR5562" s="2887"/>
      <c r="DS5562" s="2887"/>
      <c r="DT5562" s="2887"/>
      <c r="DU5562" s="2887"/>
      <c r="DV5562" s="2887"/>
      <c r="DW5562" s="2887"/>
      <c r="DX5562" s="2887"/>
      <c r="DY5562" s="2887"/>
      <c r="DZ5562" s="2887"/>
      <c r="EA5562" s="2887"/>
      <c r="EB5562" s="2887"/>
      <c r="EC5562" s="2887"/>
      <c r="ED5562" s="2887"/>
      <c r="EE5562" s="2887"/>
      <c r="EF5562" s="2887"/>
      <c r="EG5562" s="2887"/>
      <c r="EH5562" s="2887"/>
      <c r="EI5562" s="2887"/>
      <c r="EJ5562" s="2887"/>
      <c r="EK5562" s="2887"/>
      <c r="EL5562" s="2887"/>
      <c r="EM5562" s="2887"/>
      <c r="EN5562" s="2887"/>
      <c r="EO5562" s="2887"/>
      <c r="EP5562" s="2887"/>
      <c r="EQ5562" s="2887"/>
      <c r="ER5562" s="2887"/>
      <c r="ES5562" s="2887"/>
      <c r="ET5562" s="2887"/>
      <c r="EU5562" s="2887"/>
      <c r="EV5562" s="2887"/>
      <c r="EW5562" s="2887"/>
      <c r="EX5562" s="2887"/>
      <c r="EY5562" s="2887"/>
      <c r="EZ5562" s="2887"/>
      <c r="FA5562" s="2887"/>
      <c r="FB5562" s="2887"/>
      <c r="FC5562" s="2887"/>
    </row>
    <row r="5563" spans="1:159" s="944" customFormat="1" ht="14.45" customHeight="1">
      <c r="A5563" s="2887"/>
      <c r="B5563" s="2887"/>
      <c r="C5563" s="2887"/>
      <c r="D5563" s="2887"/>
      <c r="E5563" s="2887"/>
      <c r="F5563" s="2887"/>
      <c r="G5563" s="2887"/>
      <c r="H5563" s="2887"/>
      <c r="I5563" s="2887"/>
      <c r="J5563" s="2887"/>
      <c r="K5563" s="2887"/>
      <c r="L5563" s="2887"/>
      <c r="M5563" s="2887"/>
      <c r="N5563" s="2887"/>
      <c r="O5563" s="2887"/>
      <c r="P5563" s="2887"/>
      <c r="Q5563" s="2887"/>
      <c r="R5563" s="2887"/>
      <c r="S5563" s="2887"/>
      <c r="T5563" s="2887"/>
      <c r="U5563" s="2887"/>
      <c r="V5563" s="2887"/>
      <c r="W5563" s="2887"/>
      <c r="X5563" s="2887"/>
      <c r="Y5563" s="2887"/>
      <c r="Z5563" s="2887"/>
      <c r="AA5563" s="2887"/>
      <c r="AB5563" s="2887"/>
      <c r="AC5563" s="2887"/>
      <c r="AD5563" s="2887"/>
      <c r="AE5563" s="2887"/>
      <c r="AF5563" s="2887"/>
      <c r="AG5563" s="2887"/>
      <c r="AH5563" s="2887"/>
      <c r="AI5563" s="2887"/>
      <c r="AJ5563" s="2887"/>
      <c r="AK5563" s="2887"/>
      <c r="AL5563" s="2887"/>
      <c r="AM5563" s="2887"/>
      <c r="AN5563" s="2887"/>
      <c r="AO5563" s="2887"/>
      <c r="AP5563" s="2887"/>
      <c r="AQ5563" s="2887"/>
      <c r="AR5563" s="2887"/>
      <c r="AS5563" s="2887"/>
      <c r="AT5563" s="2887"/>
      <c r="AU5563" s="2887"/>
      <c r="AV5563" s="2887"/>
      <c r="AW5563" s="2887"/>
      <c r="AX5563" s="2887"/>
      <c r="AY5563" s="2887"/>
      <c r="AZ5563" s="2887"/>
      <c r="BA5563" s="2887"/>
      <c r="BB5563" s="2887"/>
      <c r="BC5563" s="2887"/>
      <c r="BD5563" s="2887"/>
      <c r="BE5563" s="2887"/>
      <c r="BF5563" s="2887"/>
      <c r="BG5563" s="2887"/>
      <c r="BH5563" s="2887"/>
      <c r="BI5563" s="2887"/>
      <c r="BJ5563" s="2887"/>
      <c r="BK5563" s="2887"/>
      <c r="BL5563" s="2887"/>
      <c r="BM5563" s="2887"/>
      <c r="BN5563" s="2887"/>
      <c r="BO5563" s="2887"/>
      <c r="BP5563" s="2887"/>
      <c r="BQ5563" s="2887"/>
      <c r="BR5563" s="2887"/>
      <c r="BS5563" s="2887"/>
      <c r="BT5563" s="2887"/>
      <c r="BU5563" s="2887"/>
      <c r="BV5563" s="2887"/>
      <c r="BW5563" s="2887"/>
      <c r="BX5563" s="2887"/>
      <c r="BY5563" s="2887"/>
      <c r="BZ5563" s="2887"/>
      <c r="CA5563" s="2887"/>
      <c r="CB5563" s="2887"/>
      <c r="CC5563" s="2887"/>
      <c r="CD5563" s="2887"/>
      <c r="CE5563" s="2887"/>
      <c r="CF5563" s="2887"/>
      <c r="CG5563" s="2887"/>
      <c r="CH5563" s="2887"/>
      <c r="CI5563" s="2887"/>
      <c r="CJ5563" s="2887"/>
      <c r="CK5563" s="2887"/>
      <c r="CL5563" s="2887"/>
      <c r="CM5563" s="2887"/>
      <c r="CN5563" s="2887"/>
      <c r="CO5563" s="2887"/>
      <c r="CP5563" s="2887"/>
      <c r="CQ5563" s="2887"/>
      <c r="CR5563" s="2887"/>
      <c r="CS5563" s="2887"/>
      <c r="CT5563" s="2887"/>
      <c r="CU5563" s="2887"/>
      <c r="CV5563" s="2887"/>
      <c r="CW5563" s="2887"/>
      <c r="CX5563" s="2887"/>
      <c r="CY5563" s="2887"/>
      <c r="CZ5563" s="2887"/>
      <c r="DA5563" s="2887"/>
      <c r="DB5563" s="2887"/>
      <c r="DC5563" s="2887"/>
      <c r="DD5563" s="2887"/>
      <c r="DE5563" s="2887"/>
      <c r="DF5563" s="2887"/>
      <c r="DG5563" s="2887"/>
      <c r="DH5563" s="2887"/>
      <c r="DI5563" s="2887"/>
      <c r="DJ5563" s="2887"/>
      <c r="DK5563" s="2887"/>
      <c r="DL5563" s="2887"/>
      <c r="DM5563" s="2887"/>
      <c r="DN5563" s="2887"/>
      <c r="DO5563" s="2887"/>
      <c r="DP5563" s="2887"/>
      <c r="DQ5563" s="2887"/>
      <c r="DR5563" s="2887"/>
      <c r="DS5563" s="2887"/>
      <c r="DT5563" s="2887"/>
      <c r="DU5563" s="2887"/>
      <c r="DV5563" s="2887"/>
      <c r="DW5563" s="2887"/>
      <c r="DX5563" s="2887"/>
      <c r="DY5563" s="2887"/>
      <c r="DZ5563" s="2887"/>
      <c r="EA5563" s="2887"/>
      <c r="EB5563" s="2887"/>
      <c r="EC5563" s="2887"/>
      <c r="ED5563" s="2887"/>
      <c r="EE5563" s="2887"/>
      <c r="EF5563" s="2887"/>
      <c r="EG5563" s="2887"/>
      <c r="EH5563" s="2887"/>
      <c r="EI5563" s="2887"/>
      <c r="EJ5563" s="2887"/>
      <c r="EK5563" s="2887"/>
      <c r="EL5563" s="2887"/>
      <c r="EM5563" s="2887"/>
      <c r="EN5563" s="2887"/>
      <c r="EO5563" s="2887"/>
      <c r="EP5563" s="2887"/>
      <c r="EQ5563" s="2887"/>
      <c r="ER5563" s="2887"/>
      <c r="ES5563" s="2887"/>
      <c r="ET5563" s="2887"/>
      <c r="EU5563" s="2887"/>
      <c r="EV5563" s="2887"/>
      <c r="EW5563" s="2887"/>
      <c r="EX5563" s="2887"/>
      <c r="EY5563" s="2887"/>
      <c r="EZ5563" s="2887"/>
      <c r="FA5563" s="2887"/>
      <c r="FB5563" s="2887"/>
      <c r="FC5563" s="2887"/>
    </row>
    <row r="5564" spans="1:159" s="944" customFormat="1" ht="14.45" customHeight="1">
      <c r="A5564" s="2887"/>
      <c r="B5564" s="2887"/>
      <c r="C5564" s="2887"/>
      <c r="D5564" s="2887"/>
      <c r="E5564" s="2887"/>
      <c r="F5564" s="2887"/>
      <c r="G5564" s="2887"/>
      <c r="H5564" s="2887"/>
      <c r="I5564" s="2887"/>
      <c r="J5564" s="2887"/>
      <c r="K5564" s="2887"/>
      <c r="L5564" s="2887"/>
      <c r="M5564" s="2887"/>
      <c r="N5564" s="2887"/>
      <c r="O5564" s="2887"/>
      <c r="P5564" s="2887"/>
      <c r="Q5564" s="2887"/>
      <c r="R5564" s="2887"/>
      <c r="S5564" s="2887"/>
      <c r="T5564" s="2887"/>
      <c r="U5564" s="2887"/>
      <c r="V5564" s="2887"/>
      <c r="W5564" s="2887"/>
      <c r="X5564" s="2887"/>
      <c r="Y5564" s="2887"/>
      <c r="Z5564" s="2887"/>
      <c r="AA5564" s="2887"/>
      <c r="AB5564" s="2887"/>
      <c r="AC5564" s="2887"/>
      <c r="AD5564" s="2887"/>
      <c r="AE5564" s="2887"/>
      <c r="AF5564" s="2887"/>
      <c r="AG5564" s="2887"/>
      <c r="AH5564" s="2887"/>
      <c r="AI5564" s="2887"/>
      <c r="AJ5564" s="2887"/>
      <c r="AK5564" s="2887"/>
      <c r="AL5564" s="2887"/>
      <c r="AM5564" s="2887"/>
      <c r="AN5564" s="2887"/>
      <c r="AO5564" s="2887"/>
      <c r="AP5564" s="2887"/>
      <c r="AQ5564" s="2887"/>
      <c r="AR5564" s="2887"/>
      <c r="AS5564" s="2887"/>
      <c r="AT5564" s="2887"/>
      <c r="AU5564" s="2887"/>
      <c r="AV5564" s="2887"/>
      <c r="AW5564" s="2887"/>
      <c r="AX5564" s="2887"/>
      <c r="AY5564" s="2887"/>
      <c r="AZ5564" s="2887"/>
      <c r="BA5564" s="2887"/>
      <c r="BB5564" s="2887"/>
      <c r="BC5564" s="2887"/>
      <c r="BD5564" s="2887"/>
      <c r="BE5564" s="2887"/>
      <c r="BF5564" s="2887"/>
      <c r="BG5564" s="2887"/>
      <c r="BH5564" s="2887"/>
      <c r="BI5564" s="2887"/>
      <c r="BJ5564" s="2887"/>
      <c r="BK5564" s="2887"/>
      <c r="BL5564" s="2887"/>
      <c r="BM5564" s="2887"/>
      <c r="BN5564" s="2887"/>
      <c r="BO5564" s="2887"/>
      <c r="BP5564" s="2887"/>
      <c r="BQ5564" s="2887"/>
      <c r="BR5564" s="2887"/>
      <c r="BS5564" s="2887"/>
      <c r="BT5564" s="2887"/>
      <c r="BU5564" s="2887"/>
      <c r="BV5564" s="2887"/>
      <c r="BW5564" s="2887"/>
      <c r="BX5564" s="2887"/>
      <c r="BY5564" s="2887"/>
      <c r="BZ5564" s="2887"/>
      <c r="CA5564" s="2887"/>
      <c r="CB5564" s="2887"/>
      <c r="CC5564" s="2887"/>
      <c r="CD5564" s="2887"/>
      <c r="CE5564" s="2887"/>
      <c r="CF5564" s="2887"/>
      <c r="CG5564" s="2887"/>
      <c r="CH5564" s="2887"/>
      <c r="CI5564" s="2887"/>
      <c r="CJ5564" s="2887"/>
      <c r="CK5564" s="2887"/>
      <c r="CL5564" s="2887"/>
      <c r="CM5564" s="2887"/>
      <c r="CN5564" s="2887"/>
      <c r="CO5564" s="2887"/>
      <c r="CP5564" s="2887"/>
      <c r="CQ5564" s="2887"/>
      <c r="CR5564" s="2887"/>
      <c r="CS5564" s="2887"/>
      <c r="CT5564" s="2887"/>
      <c r="CU5564" s="2887"/>
      <c r="CV5564" s="2887"/>
      <c r="CW5564" s="2887"/>
      <c r="CX5564" s="2887"/>
      <c r="CY5564" s="2887"/>
      <c r="CZ5564" s="2887"/>
      <c r="DA5564" s="2887"/>
      <c r="DB5564" s="2887"/>
      <c r="DC5564" s="2887"/>
      <c r="DD5564" s="2887"/>
      <c r="DE5564" s="2887"/>
      <c r="DF5564" s="2887"/>
      <c r="DG5564" s="2887"/>
      <c r="DH5564" s="2887"/>
      <c r="DI5564" s="2887"/>
      <c r="DJ5564" s="2887"/>
      <c r="DK5564" s="2887"/>
      <c r="DL5564" s="2887"/>
      <c r="DM5564" s="2887"/>
      <c r="DN5564" s="2887"/>
      <c r="DO5564" s="2887"/>
      <c r="DP5564" s="2887"/>
      <c r="DQ5564" s="2887"/>
      <c r="DR5564" s="2887"/>
      <c r="DS5564" s="2887"/>
      <c r="DT5564" s="2887"/>
      <c r="DU5564" s="2887"/>
      <c r="DV5564" s="2887"/>
      <c r="DW5564" s="2887"/>
      <c r="DX5564" s="2887"/>
      <c r="DY5564" s="2887"/>
      <c r="DZ5564" s="2887"/>
      <c r="EA5564" s="2887"/>
      <c r="EB5564" s="2887"/>
      <c r="EC5564" s="2887"/>
      <c r="ED5564" s="2887"/>
      <c r="EE5564" s="2887"/>
      <c r="EF5564" s="2887"/>
      <c r="EG5564" s="2887"/>
      <c r="EH5564" s="2887"/>
      <c r="EI5564" s="2887"/>
      <c r="EJ5564" s="2887"/>
      <c r="EK5564" s="2887"/>
      <c r="EL5564" s="2887"/>
      <c r="EM5564" s="2887"/>
      <c r="EN5564" s="2887"/>
      <c r="EO5564" s="2887"/>
      <c r="EP5564" s="2887"/>
      <c r="EQ5564" s="2887"/>
      <c r="ER5564" s="2887"/>
      <c r="ES5564" s="2887"/>
      <c r="ET5564" s="2887"/>
      <c r="EU5564" s="2887"/>
      <c r="EV5564" s="2887"/>
      <c r="EW5564" s="2887"/>
      <c r="EX5564" s="2887"/>
      <c r="EY5564" s="2887"/>
      <c r="EZ5564" s="2887"/>
      <c r="FA5564" s="2887"/>
      <c r="FB5564" s="2887"/>
      <c r="FC5564" s="2887"/>
    </row>
    <row r="5565" spans="1:159" s="944" customFormat="1" ht="14.45" customHeight="1">
      <c r="A5565" s="2887"/>
      <c r="B5565" s="2887"/>
      <c r="C5565" s="2887"/>
      <c r="D5565" s="2887"/>
      <c r="E5565" s="2887"/>
      <c r="F5565" s="2887"/>
      <c r="G5565" s="2887"/>
      <c r="H5565" s="2887"/>
      <c r="I5565" s="2887"/>
      <c r="J5565" s="2887"/>
      <c r="K5565" s="2887"/>
      <c r="L5565" s="2887"/>
      <c r="M5565" s="2887"/>
      <c r="N5565" s="2887"/>
      <c r="O5565" s="2887"/>
      <c r="P5565" s="2887"/>
      <c r="Q5565" s="2887"/>
      <c r="R5565" s="2887"/>
      <c r="S5565" s="2887"/>
      <c r="T5565" s="2887"/>
      <c r="U5565" s="2887"/>
      <c r="V5565" s="2887"/>
      <c r="W5565" s="2887"/>
      <c r="X5565" s="2887"/>
      <c r="Y5565" s="2887"/>
      <c r="Z5565" s="2887"/>
      <c r="AA5565" s="2887"/>
      <c r="AB5565" s="2887"/>
      <c r="AC5565" s="2887"/>
      <c r="AD5565" s="2887"/>
      <c r="AE5565" s="2887"/>
      <c r="AF5565" s="2887"/>
      <c r="AG5565" s="2887"/>
      <c r="AH5565" s="2887"/>
      <c r="AI5565" s="2887"/>
      <c r="AJ5565" s="2887"/>
      <c r="AK5565" s="2887"/>
      <c r="AL5565" s="2887"/>
      <c r="AM5565" s="2887"/>
      <c r="AN5565" s="2887"/>
      <c r="AO5565" s="2887"/>
      <c r="AP5565" s="2887"/>
      <c r="AQ5565" s="2887"/>
      <c r="AR5565" s="2887"/>
      <c r="AS5565" s="2887"/>
      <c r="AT5565" s="2887"/>
      <c r="AU5565" s="2887"/>
      <c r="AV5565" s="2887"/>
      <c r="AW5565" s="2887"/>
      <c r="AX5565" s="2887"/>
      <c r="AY5565" s="2887"/>
      <c r="AZ5565" s="2887"/>
      <c r="BA5565" s="2887"/>
      <c r="BB5565" s="2887"/>
      <c r="BC5565" s="2887"/>
      <c r="BD5565" s="2887"/>
      <c r="BE5565" s="2887"/>
      <c r="BF5565" s="2887"/>
      <c r="BG5565" s="2887"/>
      <c r="BH5565" s="2887"/>
      <c r="BI5565" s="2887"/>
      <c r="BJ5565" s="2887"/>
      <c r="BK5565" s="2887"/>
      <c r="BL5565" s="2887"/>
      <c r="BM5565" s="2887"/>
      <c r="BN5565" s="2887"/>
      <c r="BO5565" s="2887"/>
      <c r="BP5565" s="2887"/>
      <c r="BQ5565" s="2887"/>
      <c r="BR5565" s="2887"/>
      <c r="BS5565" s="2887"/>
      <c r="BT5565" s="2887"/>
      <c r="BU5565" s="2887"/>
      <c r="BV5565" s="2887"/>
      <c r="BW5565" s="2887"/>
      <c r="BX5565" s="2887"/>
      <c r="BY5565" s="2887"/>
      <c r="BZ5565" s="2887"/>
      <c r="CA5565" s="2887"/>
      <c r="CB5565" s="2887"/>
      <c r="CC5565" s="2887"/>
      <c r="CD5565" s="2887"/>
      <c r="CE5565" s="2887"/>
      <c r="CF5565" s="2887"/>
      <c r="CG5565" s="2887"/>
      <c r="CH5565" s="2887"/>
      <c r="CI5565" s="2887"/>
      <c r="CJ5565" s="2887"/>
      <c r="CK5565" s="2887"/>
      <c r="CL5565" s="2887"/>
      <c r="CM5565" s="2887"/>
      <c r="CN5565" s="2887"/>
      <c r="CO5565" s="2887"/>
      <c r="CP5565" s="2887"/>
      <c r="CQ5565" s="2887"/>
      <c r="CR5565" s="2887"/>
      <c r="CS5565" s="2887"/>
      <c r="CT5565" s="2887"/>
      <c r="CU5565" s="2887"/>
      <c r="CV5565" s="2887"/>
      <c r="CW5565" s="2887"/>
      <c r="CX5565" s="2887"/>
      <c r="CY5565" s="2887"/>
      <c r="CZ5565" s="2887"/>
      <c r="DA5565" s="2887"/>
      <c r="DB5565" s="2887"/>
      <c r="DC5565" s="2887"/>
      <c r="DD5565" s="2887"/>
      <c r="DE5565" s="2887"/>
      <c r="DF5565" s="2887"/>
      <c r="DG5565" s="2887"/>
      <c r="DH5565" s="2887"/>
      <c r="DI5565" s="2887"/>
      <c r="DJ5565" s="2887"/>
      <c r="DK5565" s="2887"/>
      <c r="DL5565" s="2887"/>
      <c r="DM5565" s="2887"/>
      <c r="DN5565" s="2887"/>
      <c r="DO5565" s="2887"/>
      <c r="DP5565" s="2887"/>
      <c r="DQ5565" s="2887"/>
      <c r="DR5565" s="2887"/>
      <c r="DS5565" s="2887"/>
      <c r="DT5565" s="2887"/>
      <c r="DU5565" s="2887"/>
      <c r="DV5565" s="2887"/>
      <c r="DW5565" s="2887"/>
      <c r="DX5565" s="2887"/>
      <c r="DY5565" s="2887"/>
      <c r="DZ5565" s="2887"/>
      <c r="EA5565" s="2887"/>
      <c r="EB5565" s="2887"/>
      <c r="EC5565" s="2887"/>
      <c r="ED5565" s="2887"/>
      <c r="EE5565" s="2887"/>
      <c r="EF5565" s="2887"/>
      <c r="EG5565" s="2887"/>
      <c r="EH5565" s="2887"/>
      <c r="EI5565" s="2887"/>
      <c r="EJ5565" s="2887"/>
      <c r="EK5565" s="2887"/>
      <c r="EL5565" s="2887"/>
      <c r="EM5565" s="2887"/>
      <c r="EN5565" s="2887"/>
      <c r="EO5565" s="2887"/>
      <c r="EP5565" s="2887"/>
      <c r="EQ5565" s="2887"/>
      <c r="ER5565" s="2887"/>
      <c r="ES5565" s="2887"/>
      <c r="ET5565" s="2887"/>
      <c r="EU5565" s="2887"/>
      <c r="EV5565" s="2887"/>
      <c r="EW5565" s="2887"/>
      <c r="EX5565" s="2887"/>
      <c r="EY5565" s="2887"/>
      <c r="EZ5565" s="2887"/>
      <c r="FA5565" s="2887"/>
      <c r="FB5565" s="2887"/>
      <c r="FC5565" s="2887"/>
    </row>
    <row r="5566" spans="1:159" s="944" customFormat="1" ht="14.45" customHeight="1">
      <c r="A5566" s="2887"/>
      <c r="B5566" s="2887"/>
      <c r="C5566" s="2887"/>
      <c r="D5566" s="2887"/>
      <c r="E5566" s="2887"/>
      <c r="F5566" s="2887"/>
      <c r="G5566" s="2887"/>
      <c r="H5566" s="2887"/>
      <c r="I5566" s="2887"/>
      <c r="J5566" s="2887"/>
      <c r="K5566" s="2887"/>
      <c r="L5566" s="2887"/>
      <c r="M5566" s="2887"/>
      <c r="N5566" s="2887"/>
      <c r="O5566" s="2887"/>
      <c r="P5566" s="2887"/>
      <c r="Q5566" s="2887"/>
      <c r="R5566" s="2887"/>
      <c r="S5566" s="2887"/>
      <c r="T5566" s="2887"/>
      <c r="U5566" s="2887"/>
      <c r="V5566" s="2887"/>
      <c r="W5566" s="2887"/>
      <c r="X5566" s="2887"/>
      <c r="Y5566" s="2887"/>
      <c r="Z5566" s="2887"/>
      <c r="AA5566" s="2887"/>
      <c r="AB5566" s="2887"/>
      <c r="AC5566" s="2887"/>
      <c r="AD5566" s="2887"/>
      <c r="AE5566" s="2887"/>
      <c r="AF5566" s="2887"/>
      <c r="AG5566" s="2887"/>
      <c r="AH5566" s="2887"/>
      <c r="AI5566" s="2887"/>
      <c r="AJ5566" s="2887"/>
      <c r="AK5566" s="2887"/>
      <c r="AL5566" s="2887"/>
      <c r="AM5566" s="2887"/>
      <c r="AN5566" s="2887"/>
      <c r="AO5566" s="2887"/>
      <c r="AP5566" s="2887"/>
      <c r="AQ5566" s="2887"/>
      <c r="AR5566" s="2887"/>
      <c r="AS5566" s="2887"/>
      <c r="AT5566" s="2887"/>
      <c r="AU5566" s="2887"/>
      <c r="AV5566" s="2887"/>
      <c r="AW5566" s="2887"/>
      <c r="AX5566" s="2887"/>
      <c r="AY5566" s="2887"/>
      <c r="AZ5566" s="2887"/>
      <c r="BA5566" s="2887"/>
      <c r="BB5566" s="2887"/>
      <c r="BC5566" s="2887"/>
      <c r="BD5566" s="2887"/>
      <c r="BE5566" s="2887"/>
      <c r="BF5566" s="2887"/>
      <c r="BG5566" s="2887"/>
      <c r="BH5566" s="2887"/>
      <c r="BI5566" s="2887"/>
      <c r="BJ5566" s="2887"/>
      <c r="BK5566" s="2887"/>
      <c r="BL5566" s="2887"/>
      <c r="BM5566" s="2887"/>
      <c r="BN5566" s="2887"/>
      <c r="BO5566" s="2887"/>
      <c r="BP5566" s="2887"/>
      <c r="BQ5566" s="2887"/>
      <c r="BR5566" s="2887"/>
      <c r="BS5566" s="2887"/>
      <c r="BT5566" s="2887"/>
      <c r="BU5566" s="2887"/>
      <c r="BV5566" s="2887"/>
      <c r="BW5566" s="2887"/>
      <c r="BX5566" s="2887"/>
      <c r="BY5566" s="2887"/>
      <c r="BZ5566" s="2887"/>
      <c r="CA5566" s="2887"/>
      <c r="CB5566" s="2887"/>
      <c r="CC5566" s="2887"/>
      <c r="CD5566" s="2887"/>
      <c r="CE5566" s="2887"/>
      <c r="CF5566" s="2887"/>
      <c r="CG5566" s="2887"/>
      <c r="CH5566" s="2887"/>
      <c r="CI5566" s="2887"/>
      <c r="CJ5566" s="2887"/>
      <c r="CK5566" s="2887"/>
      <c r="CL5566" s="2887"/>
      <c r="CM5566" s="2887"/>
      <c r="CN5566" s="2887"/>
      <c r="CO5566" s="2887"/>
      <c r="CP5566" s="2887"/>
      <c r="CQ5566" s="2887"/>
      <c r="CR5566" s="2887"/>
      <c r="CS5566" s="2887"/>
      <c r="CT5566" s="2887"/>
      <c r="CU5566" s="2887"/>
      <c r="CV5566" s="2887"/>
      <c r="CW5566" s="2887"/>
      <c r="CX5566" s="2887"/>
      <c r="CY5566" s="2887"/>
      <c r="CZ5566" s="2887"/>
      <c r="DA5566" s="2887"/>
      <c r="DB5566" s="2887"/>
      <c r="DC5566" s="2887"/>
      <c r="DD5566" s="2887"/>
      <c r="DE5566" s="2887"/>
      <c r="DF5566" s="2887"/>
      <c r="DG5566" s="2887"/>
      <c r="DH5566" s="2887"/>
      <c r="DI5566" s="2887"/>
      <c r="DJ5566" s="2887"/>
      <c r="DK5566" s="2887"/>
      <c r="DL5566" s="2887"/>
      <c r="DM5566" s="2887"/>
      <c r="DN5566" s="2887"/>
      <c r="DO5566" s="2887"/>
      <c r="DP5566" s="2887"/>
      <c r="DQ5566" s="2887"/>
      <c r="DR5566" s="2887"/>
      <c r="DS5566" s="2887"/>
      <c r="DT5566" s="2887"/>
      <c r="DU5566" s="2887"/>
      <c r="DV5566" s="2887"/>
      <c r="DW5566" s="2887"/>
      <c r="DX5566" s="2887"/>
      <c r="DY5566" s="2887"/>
      <c r="DZ5566" s="2887"/>
      <c r="EA5566" s="2887"/>
      <c r="EB5566" s="2887"/>
      <c r="EC5566" s="2887"/>
      <c r="ED5566" s="2887"/>
      <c r="EE5566" s="2887"/>
      <c r="EF5566" s="2887"/>
      <c r="EG5566" s="2887"/>
      <c r="EH5566" s="2887"/>
      <c r="EI5566" s="2887"/>
      <c r="EJ5566" s="2887"/>
      <c r="EK5566" s="2887"/>
      <c r="EL5566" s="2887"/>
      <c r="EM5566" s="2887"/>
      <c r="EN5566" s="2887"/>
      <c r="EO5566" s="2887"/>
      <c r="EP5566" s="2887"/>
      <c r="EQ5566" s="2887"/>
      <c r="ER5566" s="2887"/>
      <c r="ES5566" s="2887"/>
      <c r="ET5566" s="2887"/>
      <c r="EU5566" s="2887"/>
      <c r="EV5566" s="2887"/>
      <c r="EW5566" s="2887"/>
      <c r="EX5566" s="2887"/>
      <c r="EY5566" s="2887"/>
      <c r="EZ5566" s="2887"/>
      <c r="FA5566" s="2887"/>
      <c r="FB5566" s="2887"/>
      <c r="FC5566" s="2887"/>
    </row>
    <row r="5567" spans="1:159" s="944" customFormat="1" ht="14.45" customHeight="1">
      <c r="A5567" s="2887"/>
      <c r="B5567" s="2887"/>
      <c r="C5567" s="2887"/>
      <c r="D5567" s="2887"/>
      <c r="E5567" s="2887"/>
      <c r="F5567" s="2887"/>
      <c r="G5567" s="2887"/>
      <c r="H5567" s="2887"/>
      <c r="I5567" s="2887"/>
      <c r="J5567" s="2887"/>
      <c r="K5567" s="2887"/>
      <c r="L5567" s="2887"/>
      <c r="M5567" s="2887"/>
      <c r="N5567" s="2887"/>
      <c r="O5567" s="2887"/>
      <c r="P5567" s="2887"/>
      <c r="Q5567" s="2887"/>
      <c r="R5567" s="2887"/>
      <c r="S5567" s="2887"/>
      <c r="T5567" s="2887"/>
      <c r="U5567" s="2887"/>
      <c r="V5567" s="2887"/>
      <c r="W5567" s="2887"/>
      <c r="X5567" s="2887"/>
      <c r="Y5567" s="2887"/>
      <c r="Z5567" s="2887"/>
      <c r="AA5567" s="2887"/>
      <c r="AB5567" s="2887"/>
      <c r="AC5567" s="2887"/>
      <c r="AD5567" s="2887"/>
      <c r="AE5567" s="2887"/>
      <c r="AF5567" s="2887"/>
      <c r="AG5567" s="2887"/>
      <c r="AH5567" s="2887"/>
      <c r="AI5567" s="2887"/>
      <c r="AJ5567" s="2887"/>
      <c r="AK5567" s="2887"/>
      <c r="AL5567" s="2887"/>
      <c r="AM5567" s="2887"/>
      <c r="AN5567" s="2887"/>
      <c r="AO5567" s="2887"/>
      <c r="AP5567" s="2887"/>
      <c r="AQ5567" s="2887"/>
      <c r="AR5567" s="2887"/>
      <c r="AS5567" s="2887"/>
      <c r="AT5567" s="2887"/>
      <c r="AU5567" s="2887"/>
      <c r="AV5567" s="2887"/>
      <c r="AW5567" s="2887"/>
      <c r="AX5567" s="2887"/>
      <c r="AY5567" s="2887"/>
      <c r="AZ5567" s="2887"/>
      <c r="BA5567" s="2887"/>
      <c r="BB5567" s="2887"/>
      <c r="BC5567" s="2887"/>
      <c r="BD5567" s="2887"/>
      <c r="BE5567" s="2887"/>
      <c r="BF5567" s="2887"/>
      <c r="BG5567" s="2887"/>
      <c r="BH5567" s="2887"/>
      <c r="BI5567" s="2887"/>
      <c r="BJ5567" s="2887"/>
      <c r="BK5567" s="2887"/>
      <c r="BL5567" s="2887"/>
      <c r="BM5567" s="2887"/>
      <c r="BN5567" s="2887"/>
      <c r="BO5567" s="2887"/>
      <c r="BP5567" s="2887"/>
      <c r="BQ5567" s="2887"/>
      <c r="BR5567" s="2887"/>
      <c r="BS5567" s="2887"/>
      <c r="BT5567" s="2887"/>
      <c r="BU5567" s="2887"/>
      <c r="BV5567" s="2887"/>
      <c r="BW5567" s="2887"/>
      <c r="BX5567" s="2887"/>
      <c r="BY5567" s="2887"/>
      <c r="BZ5567" s="2887"/>
      <c r="CA5567" s="2887"/>
      <c r="CB5567" s="2887"/>
      <c r="CC5567" s="2887"/>
      <c r="CD5567" s="2887"/>
      <c r="CE5567" s="2887"/>
      <c r="CF5567" s="2887"/>
      <c r="CG5567" s="2887"/>
      <c r="CH5567" s="2887"/>
      <c r="CI5567" s="2887"/>
      <c r="CJ5567" s="2887"/>
      <c r="CK5567" s="2887"/>
      <c r="CL5567" s="2887"/>
      <c r="CM5567" s="2887"/>
      <c r="CN5567" s="2887"/>
      <c r="CO5567" s="2887"/>
      <c r="CP5567" s="2887"/>
      <c r="CQ5567" s="2887"/>
      <c r="CR5567" s="2887"/>
      <c r="CS5567" s="2887"/>
      <c r="CT5567" s="2887"/>
      <c r="CU5567" s="2887"/>
      <c r="CV5567" s="2887"/>
      <c r="CW5567" s="2887"/>
      <c r="CX5567" s="2887"/>
      <c r="CY5567" s="2887"/>
      <c r="CZ5567" s="2887"/>
      <c r="DA5567" s="2887"/>
      <c r="DB5567" s="2887"/>
      <c r="DC5567" s="2887"/>
      <c r="DD5567" s="2887"/>
      <c r="DE5567" s="2887"/>
      <c r="DF5567" s="2887"/>
      <c r="DG5567" s="2887"/>
      <c r="DH5567" s="2887"/>
      <c r="DI5567" s="2887"/>
      <c r="DJ5567" s="2887"/>
      <c r="DK5567" s="2887"/>
      <c r="DL5567" s="2887"/>
      <c r="DM5567" s="2887"/>
      <c r="DN5567" s="2887"/>
      <c r="DO5567" s="2887"/>
      <c r="DP5567" s="2887"/>
      <c r="DQ5567" s="2887"/>
      <c r="DR5567" s="2887"/>
      <c r="DS5567" s="2887"/>
      <c r="DT5567" s="2887"/>
      <c r="DU5567" s="2887"/>
      <c r="DV5567" s="2887"/>
      <c r="DW5567" s="2887"/>
      <c r="DX5567" s="2887"/>
      <c r="DY5567" s="2887"/>
      <c r="DZ5567" s="2887"/>
      <c r="EA5567" s="2887"/>
      <c r="EB5567" s="2887"/>
      <c r="EC5567" s="2887"/>
      <c r="ED5567" s="2887"/>
      <c r="EE5567" s="2887"/>
      <c r="EF5567" s="2887"/>
      <c r="EG5567" s="2887"/>
      <c r="EH5567" s="2887"/>
      <c r="EI5567" s="2887"/>
      <c r="EJ5567" s="2887"/>
      <c r="EK5567" s="2887"/>
      <c r="EL5567" s="2887"/>
      <c r="EM5567" s="2887"/>
      <c r="EN5567" s="2887"/>
      <c r="EO5567" s="2887"/>
      <c r="EP5567" s="2887"/>
      <c r="EQ5567" s="2887"/>
      <c r="ER5567" s="2887"/>
      <c r="ES5567" s="2887"/>
      <c r="ET5567" s="2887"/>
      <c r="EU5567" s="2887"/>
      <c r="EV5567" s="2887"/>
      <c r="EW5567" s="2887"/>
      <c r="EX5567" s="2887"/>
      <c r="EY5567" s="2887"/>
      <c r="EZ5567" s="2887"/>
      <c r="FA5567" s="2887"/>
      <c r="FB5567" s="2887"/>
      <c r="FC5567" s="2887"/>
    </row>
    <row r="5568" spans="1:159" s="944" customFormat="1" ht="14.45" customHeight="1">
      <c r="A5568" s="2887"/>
      <c r="B5568" s="2887"/>
      <c r="C5568" s="2887"/>
      <c r="D5568" s="2887"/>
      <c r="E5568" s="2887"/>
      <c r="F5568" s="2887"/>
      <c r="G5568" s="2887"/>
      <c r="H5568" s="2887"/>
      <c r="I5568" s="2887"/>
      <c r="J5568" s="2887"/>
      <c r="K5568" s="2887"/>
      <c r="L5568" s="2887"/>
      <c r="M5568" s="2887"/>
      <c r="N5568" s="2887"/>
      <c r="O5568" s="2887"/>
      <c r="P5568" s="2887"/>
      <c r="Q5568" s="2887"/>
      <c r="R5568" s="2887"/>
      <c r="S5568" s="2887"/>
      <c r="T5568" s="2887"/>
      <c r="U5568" s="2887"/>
      <c r="V5568" s="2887"/>
      <c r="W5568" s="2887"/>
      <c r="X5568" s="2887"/>
      <c r="Y5568" s="2887"/>
      <c r="Z5568" s="2887"/>
      <c r="AA5568" s="2887"/>
      <c r="AB5568" s="2887"/>
      <c r="AC5568" s="2887"/>
      <c r="AD5568" s="2887"/>
      <c r="AE5568" s="2887"/>
      <c r="AF5568" s="2887"/>
      <c r="AG5568" s="2887"/>
      <c r="AH5568" s="2887"/>
      <c r="AI5568" s="2887"/>
      <c r="AJ5568" s="2887"/>
      <c r="AK5568" s="2887"/>
      <c r="AL5568" s="2887"/>
      <c r="AM5568" s="2887"/>
      <c r="AN5568" s="2887"/>
      <c r="AO5568" s="2887"/>
      <c r="AP5568" s="2887"/>
      <c r="AQ5568" s="2887"/>
      <c r="AR5568" s="2887"/>
      <c r="AS5568" s="2887"/>
      <c r="AT5568" s="2887"/>
      <c r="AU5568" s="2887"/>
      <c r="AV5568" s="2887"/>
      <c r="AW5568" s="2887"/>
      <c r="AX5568" s="2887"/>
      <c r="AY5568" s="2887"/>
      <c r="AZ5568" s="2887"/>
      <c r="BA5568" s="2887"/>
      <c r="BB5568" s="2887"/>
      <c r="BC5568" s="2887"/>
      <c r="BD5568" s="2887"/>
      <c r="BE5568" s="2887"/>
      <c r="BF5568" s="2887"/>
      <c r="BG5568" s="2887"/>
      <c r="BH5568" s="2887"/>
      <c r="BI5568" s="2887"/>
      <c r="BJ5568" s="2887"/>
      <c r="BK5568" s="2887"/>
      <c r="BL5568" s="2887"/>
      <c r="BM5568" s="2887"/>
      <c r="BN5568" s="2887"/>
      <c r="BO5568" s="2887"/>
      <c r="BP5568" s="2887"/>
      <c r="BQ5568" s="2887"/>
      <c r="BR5568" s="2887"/>
      <c r="BS5568" s="2887"/>
      <c r="BT5568" s="2887"/>
      <c r="BU5568" s="2887"/>
      <c r="BV5568" s="2887"/>
      <c r="BW5568" s="2887"/>
      <c r="BX5568" s="2887"/>
      <c r="BY5568" s="2887"/>
      <c r="BZ5568" s="2887"/>
      <c r="CA5568" s="2887"/>
      <c r="CB5568" s="2887"/>
      <c r="CC5568" s="2887"/>
      <c r="CD5568" s="2887"/>
      <c r="CE5568" s="2887"/>
      <c r="CF5568" s="2887"/>
      <c r="CG5568" s="2887"/>
      <c r="CH5568" s="2887"/>
      <c r="CI5568" s="2887"/>
      <c r="CJ5568" s="2887"/>
      <c r="CK5568" s="2887"/>
      <c r="CL5568" s="2887"/>
      <c r="CM5568" s="2887"/>
      <c r="CN5568" s="2887"/>
      <c r="CO5568" s="2887"/>
      <c r="CP5568" s="2887"/>
      <c r="CQ5568" s="2887"/>
      <c r="CR5568" s="2887"/>
      <c r="CS5568" s="2887"/>
      <c r="CT5568" s="2887"/>
      <c r="CU5568" s="2887"/>
      <c r="CV5568" s="2887"/>
      <c r="CW5568" s="2887"/>
      <c r="CX5568" s="2887"/>
      <c r="CY5568" s="2887"/>
      <c r="CZ5568" s="2887"/>
      <c r="DA5568" s="2887"/>
      <c r="DB5568" s="2887"/>
      <c r="DC5568" s="2887"/>
      <c r="DD5568" s="2887"/>
      <c r="DE5568" s="2887"/>
      <c r="DF5568" s="2887"/>
      <c r="DG5568" s="2887"/>
      <c r="DH5568" s="2887"/>
      <c r="DI5568" s="2887"/>
      <c r="DJ5568" s="2887"/>
      <c r="DK5568" s="2887"/>
      <c r="DL5568" s="2887"/>
      <c r="DM5568" s="2887"/>
      <c r="DN5568" s="2887"/>
      <c r="DO5568" s="2887"/>
      <c r="DP5568" s="2887"/>
      <c r="DQ5568" s="2887"/>
      <c r="DR5568" s="2887"/>
      <c r="DS5568" s="2887"/>
      <c r="DT5568" s="2887"/>
      <c r="DU5568" s="2887"/>
      <c r="DV5568" s="2887"/>
      <c r="DW5568" s="2887"/>
      <c r="DX5568" s="2887"/>
      <c r="DY5568" s="2887"/>
      <c r="DZ5568" s="2887"/>
      <c r="EA5568" s="2887"/>
      <c r="EB5568" s="2887"/>
      <c r="EC5568" s="2887"/>
      <c r="ED5568" s="2887"/>
      <c r="EE5568" s="2887"/>
      <c r="EF5568" s="2887"/>
      <c r="EG5568" s="2887"/>
      <c r="EH5568" s="2887"/>
      <c r="EI5568" s="2887"/>
      <c r="EJ5568" s="2887"/>
      <c r="EK5568" s="2887"/>
      <c r="EL5568" s="2887"/>
      <c r="EM5568" s="2887"/>
      <c r="EN5568" s="2887"/>
      <c r="EO5568" s="2887"/>
      <c r="EP5568" s="2887"/>
      <c r="EQ5568" s="2887"/>
      <c r="ER5568" s="2887"/>
      <c r="ES5568" s="2887"/>
      <c r="ET5568" s="2887"/>
      <c r="EU5568" s="2887"/>
      <c r="EV5568" s="2887"/>
      <c r="EW5568" s="2887"/>
      <c r="EX5568" s="2887"/>
      <c r="EY5568" s="2887"/>
      <c r="EZ5568" s="2887"/>
      <c r="FA5568" s="2887"/>
      <c r="FB5568" s="2887"/>
      <c r="FC5568" s="2887"/>
    </row>
    <row r="5569" spans="1:159" s="944" customFormat="1" ht="14.45" customHeight="1">
      <c r="A5569" s="2887"/>
      <c r="B5569" s="2887"/>
      <c r="C5569" s="2887"/>
      <c r="D5569" s="2887"/>
      <c r="E5569" s="2887"/>
      <c r="F5569" s="2887"/>
      <c r="G5569" s="2887"/>
      <c r="H5569" s="2887"/>
      <c r="I5569" s="2887"/>
      <c r="J5569" s="2887"/>
      <c r="K5569" s="2887"/>
      <c r="L5569" s="2887"/>
      <c r="M5569" s="2887"/>
      <c r="N5569" s="2887"/>
      <c r="O5569" s="2887"/>
      <c r="P5569" s="2887"/>
      <c r="Q5569" s="2887"/>
      <c r="R5569" s="2887"/>
      <c r="S5569" s="2887"/>
      <c r="T5569" s="2887"/>
      <c r="U5569" s="2887"/>
      <c r="V5569" s="2887"/>
      <c r="W5569" s="2887"/>
      <c r="X5569" s="2887"/>
      <c r="Y5569" s="2887"/>
      <c r="Z5569" s="2887"/>
      <c r="AA5569" s="2887"/>
      <c r="AB5569" s="2887"/>
      <c r="AC5569" s="2887"/>
      <c r="AD5569" s="2887"/>
      <c r="AE5569" s="2887"/>
      <c r="AF5569" s="2887"/>
      <c r="AG5569" s="2887"/>
      <c r="AH5569" s="2887"/>
      <c r="AI5569" s="2887"/>
      <c r="AJ5569" s="2887"/>
      <c r="AK5569" s="2887"/>
      <c r="AL5569" s="2887"/>
      <c r="AM5569" s="2887"/>
      <c r="AN5569" s="2887"/>
      <c r="AO5569" s="2887"/>
      <c r="AP5569" s="2887"/>
      <c r="AQ5569" s="2887"/>
      <c r="AR5569" s="2887"/>
      <c r="AS5569" s="2887"/>
      <c r="AT5569" s="2887"/>
      <c r="AU5569" s="2887"/>
      <c r="AV5569" s="2887"/>
      <c r="AW5569" s="2887"/>
      <c r="AX5569" s="2887"/>
      <c r="AY5569" s="2887"/>
      <c r="AZ5569" s="2887"/>
      <c r="BA5569" s="2887"/>
      <c r="BB5569" s="2887"/>
      <c r="BC5569" s="2887"/>
      <c r="BD5569" s="2887"/>
      <c r="BE5569" s="2887"/>
      <c r="BF5569" s="2887"/>
      <c r="BG5569" s="2887"/>
      <c r="BH5569" s="2887"/>
      <c r="BI5569" s="2887"/>
      <c r="BJ5569" s="2887"/>
      <c r="BK5569" s="2887"/>
      <c r="BL5569" s="2887"/>
      <c r="BM5569" s="2887"/>
      <c r="BN5569" s="2887"/>
      <c r="BO5569" s="2887"/>
      <c r="BP5569" s="2887"/>
      <c r="BQ5569" s="2887"/>
      <c r="BR5569" s="2887"/>
      <c r="BS5569" s="2887"/>
      <c r="BT5569" s="2887"/>
      <c r="BU5569" s="2887"/>
      <c r="BV5569" s="2887"/>
      <c r="BW5569" s="2887"/>
      <c r="BX5569" s="2887"/>
      <c r="BY5569" s="2887"/>
      <c r="BZ5569" s="2887"/>
      <c r="CA5569" s="2887"/>
      <c r="CB5569" s="2887"/>
      <c r="CC5569" s="2887"/>
      <c r="CD5569" s="2887"/>
      <c r="CE5569" s="2887"/>
      <c r="CF5569" s="2887"/>
      <c r="CG5569" s="2887"/>
      <c r="CH5569" s="2887"/>
      <c r="CI5569" s="2887"/>
      <c r="CJ5569" s="2887"/>
      <c r="CK5569" s="2887"/>
      <c r="CL5569" s="2887"/>
      <c r="CM5569" s="2887"/>
      <c r="CN5569" s="2887"/>
      <c r="CO5569" s="2887"/>
      <c r="CP5569" s="2887"/>
      <c r="CQ5569" s="2887"/>
      <c r="CR5569" s="2887"/>
      <c r="CS5569" s="2887"/>
      <c r="CT5569" s="2887"/>
      <c r="CU5569" s="2887"/>
      <c r="CV5569" s="2887"/>
      <c r="CW5569" s="2887"/>
      <c r="CX5569" s="2887"/>
      <c r="CY5569" s="2887"/>
      <c r="CZ5569" s="2887"/>
      <c r="DA5569" s="2887"/>
      <c r="DB5569" s="2887"/>
      <c r="DC5569" s="2887"/>
      <c r="DD5569" s="2887"/>
      <c r="DE5569" s="2887"/>
      <c r="DF5569" s="2887"/>
      <c r="DG5569" s="2887"/>
      <c r="DH5569" s="2887"/>
      <c r="DI5569" s="2887"/>
      <c r="DJ5569" s="2887"/>
      <c r="DK5569" s="2887"/>
      <c r="DL5569" s="2887"/>
      <c r="DM5569" s="2887"/>
      <c r="DN5569" s="2887"/>
      <c r="DO5569" s="2887"/>
      <c r="DP5569" s="2887"/>
      <c r="DQ5569" s="2887"/>
      <c r="DR5569" s="2887"/>
      <c r="DS5569" s="2887"/>
      <c r="DT5569" s="2887"/>
      <c r="DU5569" s="2887"/>
      <c r="DV5569" s="2887"/>
      <c r="DW5569" s="2887"/>
      <c r="DX5569" s="2887"/>
      <c r="DY5569" s="2887"/>
      <c r="DZ5569" s="2887"/>
      <c r="EA5569" s="2887"/>
      <c r="EB5569" s="2887"/>
      <c r="EC5569" s="2887"/>
      <c r="ED5569" s="2887"/>
      <c r="EE5569" s="2887"/>
      <c r="EF5569" s="2887"/>
      <c r="EG5569" s="2887"/>
      <c r="EH5569" s="2887"/>
      <c r="EI5569" s="2887"/>
      <c r="EJ5569" s="2887"/>
      <c r="EK5569" s="2887"/>
      <c r="EL5569" s="2887"/>
      <c r="EM5569" s="2887"/>
      <c r="EN5569" s="2887"/>
      <c r="EO5569" s="2887"/>
      <c r="EP5569" s="2887"/>
      <c r="EQ5569" s="2887"/>
      <c r="ER5569" s="2887"/>
      <c r="ES5569" s="2887"/>
      <c r="ET5569" s="2887"/>
      <c r="EU5569" s="2887"/>
      <c r="EV5569" s="2887"/>
      <c r="EW5569" s="2887"/>
      <c r="EX5569" s="2887"/>
      <c r="EY5569" s="2887"/>
      <c r="EZ5569" s="2887"/>
      <c r="FA5569" s="2887"/>
      <c r="FB5569" s="2887"/>
      <c r="FC5569" s="2887"/>
    </row>
    <row r="5570" spans="1:159" s="944" customFormat="1" ht="14.45" customHeight="1">
      <c r="A5570" s="2887"/>
      <c r="B5570" s="2887"/>
      <c r="C5570" s="2887"/>
      <c r="D5570" s="2887"/>
      <c r="E5570" s="2887"/>
      <c r="F5570" s="2887"/>
      <c r="G5570" s="2887"/>
      <c r="H5570" s="2887"/>
      <c r="I5570" s="2887"/>
      <c r="J5570" s="2887"/>
      <c r="K5570" s="2887"/>
      <c r="L5570" s="2887"/>
      <c r="M5570" s="2887"/>
      <c r="N5570" s="2887"/>
      <c r="O5570" s="2887"/>
      <c r="P5570" s="2887"/>
      <c r="Q5570" s="2887"/>
      <c r="R5570" s="2887"/>
      <c r="S5570" s="2887"/>
      <c r="T5570" s="2887"/>
      <c r="U5570" s="2887"/>
      <c r="V5570" s="2887"/>
      <c r="W5570" s="2887"/>
      <c r="X5570" s="2887"/>
      <c r="Y5570" s="2887"/>
      <c r="Z5570" s="2887"/>
      <c r="AA5570" s="2887"/>
      <c r="AB5570" s="2887"/>
      <c r="AC5570" s="2887"/>
      <c r="AD5570" s="2887"/>
      <c r="AE5570" s="2887"/>
      <c r="AF5570" s="2887"/>
      <c r="AG5570" s="2887"/>
      <c r="AH5570" s="2887"/>
      <c r="AI5570" s="2887"/>
      <c r="AJ5570" s="2887"/>
      <c r="AK5570" s="2887"/>
      <c r="AL5570" s="2887"/>
      <c r="AM5570" s="2887"/>
      <c r="AN5570" s="2887"/>
      <c r="AO5570" s="2887"/>
      <c r="AP5570" s="2887"/>
      <c r="AQ5570" s="2887"/>
      <c r="AR5570" s="2887"/>
      <c r="AS5570" s="2887"/>
      <c r="AT5570" s="2887"/>
      <c r="AU5570" s="2887"/>
      <c r="AV5570" s="2887"/>
      <c r="AW5570" s="2887"/>
      <c r="AX5570" s="2887"/>
      <c r="AY5570" s="2887"/>
      <c r="AZ5570" s="2887"/>
      <c r="BA5570" s="2887"/>
      <c r="BB5570" s="2887"/>
      <c r="BC5570" s="2887"/>
      <c r="BD5570" s="2887"/>
      <c r="BE5570" s="2887"/>
      <c r="BF5570" s="2887"/>
      <c r="BG5570" s="2887"/>
      <c r="BH5570" s="2887"/>
      <c r="BI5570" s="2887"/>
      <c r="BJ5570" s="2887"/>
      <c r="BK5570" s="2887"/>
      <c r="BL5570" s="2887"/>
      <c r="BM5570" s="2887"/>
      <c r="BN5570" s="2887"/>
      <c r="BO5570" s="2887"/>
      <c r="BP5570" s="2887"/>
      <c r="BQ5570" s="2887"/>
      <c r="BR5570" s="2887"/>
      <c r="BS5570" s="2887"/>
      <c r="BT5570" s="2887"/>
      <c r="BU5570" s="2887"/>
      <c r="BV5570" s="2887"/>
      <c r="BW5570" s="2887"/>
      <c r="BX5570" s="2887"/>
      <c r="BY5570" s="2887"/>
      <c r="BZ5570" s="2887"/>
      <c r="CA5570" s="2887"/>
      <c r="CB5570" s="2887"/>
      <c r="CC5570" s="2887"/>
      <c r="CD5570" s="2887"/>
      <c r="CE5570" s="2887"/>
      <c r="CF5570" s="2887"/>
      <c r="CG5570" s="2887"/>
      <c r="CH5570" s="2887"/>
      <c r="CI5570" s="2887"/>
      <c r="CJ5570" s="2887"/>
      <c r="CK5570" s="2887"/>
      <c r="CL5570" s="2887"/>
      <c r="CM5570" s="2887"/>
      <c r="CN5570" s="2887"/>
      <c r="CO5570" s="2887"/>
      <c r="CP5570" s="2887"/>
      <c r="CQ5570" s="2887"/>
      <c r="CR5570" s="2887"/>
      <c r="CS5570" s="2887"/>
      <c r="CT5570" s="2887"/>
      <c r="CU5570" s="2887"/>
      <c r="CV5570" s="2887"/>
      <c r="CW5570" s="2887"/>
      <c r="CX5570" s="2887"/>
      <c r="CY5570" s="2887"/>
      <c r="CZ5570" s="2887"/>
      <c r="DA5570" s="2887"/>
      <c r="DB5570" s="2887"/>
      <c r="DC5570" s="2887"/>
      <c r="DD5570" s="2887"/>
      <c r="DE5570" s="2887"/>
      <c r="DF5570" s="2887"/>
      <c r="DG5570" s="2887"/>
      <c r="DH5570" s="2887"/>
      <c r="DI5570" s="2887"/>
      <c r="DJ5570" s="2887"/>
      <c r="DK5570" s="2887"/>
      <c r="DL5570" s="2887"/>
      <c r="DM5570" s="2887"/>
      <c r="DN5570" s="2887"/>
      <c r="DO5570" s="2887"/>
      <c r="DP5570" s="2887"/>
      <c r="DQ5570" s="2887"/>
      <c r="DR5570" s="2887"/>
      <c r="DS5570" s="2887"/>
      <c r="DT5570" s="2887"/>
      <c r="DU5570" s="2887"/>
      <c r="DV5570" s="2887"/>
      <c r="DW5570" s="2887"/>
      <c r="DX5570" s="2887"/>
      <c r="DY5570" s="2887"/>
      <c r="DZ5570" s="2887"/>
      <c r="EA5570" s="2887"/>
      <c r="EB5570" s="2887"/>
      <c r="EC5570" s="2887"/>
      <c r="ED5570" s="2887"/>
      <c r="EE5570" s="2887"/>
      <c r="EF5570" s="2887"/>
      <c r="EG5570" s="2887"/>
      <c r="EH5570" s="2887"/>
      <c r="EI5570" s="2887"/>
      <c r="EJ5570" s="2887"/>
      <c r="EK5570" s="2887"/>
      <c r="EL5570" s="2887"/>
      <c r="EM5570" s="2887"/>
      <c r="EN5570" s="2887"/>
      <c r="EO5570" s="2887"/>
      <c r="EP5570" s="2887"/>
      <c r="EQ5570" s="2887"/>
      <c r="ER5570" s="2887"/>
      <c r="ES5570" s="2887"/>
      <c r="ET5570" s="2887"/>
      <c r="EU5570" s="2887"/>
      <c r="EV5570" s="2887"/>
      <c r="EW5570" s="2887"/>
      <c r="EX5570" s="2887"/>
      <c r="EY5570" s="2887"/>
      <c r="EZ5570" s="2887"/>
      <c r="FA5570" s="2887"/>
      <c r="FB5570" s="2887"/>
      <c r="FC5570" s="2887"/>
    </row>
    <row r="5571" spans="1:159" s="944" customFormat="1" ht="14.45" customHeight="1">
      <c r="A5571" s="2887"/>
      <c r="B5571" s="2887"/>
      <c r="C5571" s="2887"/>
      <c r="D5571" s="2887"/>
      <c r="E5571" s="2887"/>
      <c r="F5571" s="2887"/>
      <c r="G5571" s="2887"/>
      <c r="H5571" s="2887"/>
      <c r="I5571" s="2887"/>
      <c r="J5571" s="2887"/>
      <c r="K5571" s="2887"/>
      <c r="L5571" s="2887"/>
      <c r="M5571" s="2887"/>
      <c r="N5571" s="2887"/>
      <c r="O5571" s="2887"/>
      <c r="P5571" s="2887"/>
      <c r="Q5571" s="2887"/>
      <c r="R5571" s="2887"/>
      <c r="S5571" s="2887"/>
      <c r="T5571" s="2887"/>
      <c r="U5571" s="2887"/>
      <c r="V5571" s="2887"/>
      <c r="W5571" s="2887"/>
      <c r="X5571" s="2887"/>
      <c r="Y5571" s="2887"/>
      <c r="Z5571" s="2887"/>
      <c r="AA5571" s="2887"/>
      <c r="AB5571" s="2887"/>
      <c r="AC5571" s="2887"/>
      <c r="AD5571" s="2887"/>
      <c r="AE5571" s="2887"/>
      <c r="AF5571" s="2887"/>
      <c r="AG5571" s="2887"/>
      <c r="AH5571" s="2887"/>
      <c r="AI5571" s="2887"/>
      <c r="AJ5571" s="2887"/>
      <c r="AK5571" s="2887"/>
      <c r="AL5571" s="2887"/>
      <c r="AM5571" s="2887"/>
      <c r="AN5571" s="2887"/>
      <c r="AO5571" s="2887"/>
      <c r="AP5571" s="2887"/>
      <c r="AQ5571" s="2887"/>
      <c r="AR5571" s="2887"/>
      <c r="AS5571" s="2887"/>
      <c r="AT5571" s="2887"/>
      <c r="AU5571" s="2887"/>
      <c r="AV5571" s="2887"/>
      <c r="AW5571" s="2887"/>
      <c r="AX5571" s="2887"/>
      <c r="AY5571" s="2887"/>
      <c r="AZ5571" s="2887"/>
      <c r="BA5571" s="2887"/>
      <c r="BB5571" s="2887"/>
      <c r="BC5571" s="2887"/>
      <c r="BD5571" s="2887"/>
      <c r="BE5571" s="2887"/>
      <c r="BF5571" s="2887"/>
      <c r="BG5571" s="2887"/>
      <c r="BH5571" s="2887"/>
      <c r="BI5571" s="2887"/>
      <c r="BJ5571" s="2887"/>
      <c r="BK5571" s="2887"/>
      <c r="BL5571" s="2887"/>
      <c r="BM5571" s="2887"/>
      <c r="BN5571" s="2887"/>
      <c r="BO5571" s="2887"/>
      <c r="BP5571" s="2887"/>
      <c r="BQ5571" s="2887"/>
      <c r="BR5571" s="2887"/>
      <c r="BS5571" s="2887"/>
      <c r="BT5571" s="2887"/>
      <c r="BU5571" s="2887"/>
      <c r="BV5571" s="2887"/>
      <c r="BW5571" s="2887"/>
      <c r="BX5571" s="2887"/>
      <c r="BY5571" s="2887"/>
      <c r="BZ5571" s="2887"/>
      <c r="CA5571" s="2887"/>
      <c r="CB5571" s="2887"/>
      <c r="CC5571" s="2887"/>
      <c r="CD5571" s="2887"/>
      <c r="CE5571" s="2887"/>
      <c r="CF5571" s="2887"/>
      <c r="CG5571" s="2887"/>
      <c r="CH5571" s="2887"/>
      <c r="CI5571" s="2887"/>
      <c r="CJ5571" s="2887"/>
      <c r="CK5571" s="2887"/>
      <c r="CL5571" s="2887"/>
      <c r="CM5571" s="2887"/>
      <c r="CN5571" s="2887"/>
      <c r="CO5571" s="2887"/>
      <c r="CP5571" s="2887"/>
      <c r="CQ5571" s="2887"/>
      <c r="CR5571" s="2887"/>
      <c r="CS5571" s="2887"/>
      <c r="CT5571" s="2887"/>
      <c r="CU5571" s="2887"/>
      <c r="CV5571" s="2887"/>
      <c r="CW5571" s="2887"/>
      <c r="CX5571" s="2887"/>
      <c r="CY5571" s="2887"/>
      <c r="CZ5571" s="2887"/>
      <c r="DA5571" s="2887"/>
      <c r="DB5571" s="2887"/>
      <c r="DC5571" s="2887"/>
      <c r="DD5571" s="2887"/>
      <c r="DE5571" s="2887"/>
      <c r="DF5571" s="2887"/>
      <c r="DG5571" s="2887"/>
      <c r="DH5571" s="2887"/>
      <c r="DI5571" s="2887"/>
      <c r="DJ5571" s="2887"/>
      <c r="DK5571" s="2887"/>
      <c r="DL5571" s="2887"/>
      <c r="DM5571" s="2887"/>
      <c r="DN5571" s="2887"/>
      <c r="DO5571" s="2887"/>
      <c r="DP5571" s="2887"/>
      <c r="DQ5571" s="2887"/>
      <c r="DR5571" s="2887"/>
      <c r="DS5571" s="2887"/>
      <c r="DT5571" s="2887"/>
      <c r="DU5571" s="2887"/>
      <c r="DV5571" s="2887"/>
      <c r="DW5571" s="2887"/>
      <c r="DX5571" s="2887"/>
      <c r="DY5571" s="2887"/>
      <c r="DZ5571" s="2887"/>
      <c r="EA5571" s="2887"/>
      <c r="EB5571" s="2887"/>
      <c r="EC5571" s="2887"/>
      <c r="ED5571" s="2887"/>
      <c r="EE5571" s="2887"/>
      <c r="EF5571" s="2887"/>
      <c r="EG5571" s="2887"/>
      <c r="EH5571" s="2887"/>
      <c r="EI5571" s="2887"/>
      <c r="EJ5571" s="2887"/>
      <c r="EK5571" s="2887"/>
      <c r="EL5571" s="2887"/>
      <c r="EM5571" s="2887"/>
      <c r="EN5571" s="2887"/>
      <c r="EO5571" s="2887"/>
      <c r="EP5571" s="2887"/>
      <c r="EQ5571" s="2887"/>
      <c r="ER5571" s="2887"/>
      <c r="ES5571" s="2887"/>
      <c r="ET5571" s="2887"/>
      <c r="EU5571" s="2887"/>
      <c r="EV5571" s="2887"/>
      <c r="EW5571" s="2887"/>
      <c r="EX5571" s="2887"/>
      <c r="EY5571" s="2887"/>
      <c r="EZ5571" s="2887"/>
      <c r="FA5571" s="2887"/>
      <c r="FB5571" s="2887"/>
      <c r="FC5571" s="2887"/>
    </row>
    <row r="5572" spans="1:159" s="944" customFormat="1" ht="14.45" customHeight="1">
      <c r="A5572" s="2887"/>
      <c r="B5572" s="2887"/>
      <c r="C5572" s="2887"/>
      <c r="D5572" s="2887"/>
      <c r="E5572" s="2887"/>
      <c r="F5572" s="2887"/>
      <c r="G5572" s="2887"/>
      <c r="H5572" s="2887"/>
      <c r="I5572" s="2887"/>
      <c r="J5572" s="2887"/>
      <c r="K5572" s="2887"/>
      <c r="L5572" s="2887"/>
      <c r="M5572" s="2887"/>
      <c r="N5572" s="2887"/>
      <c r="O5572" s="2887"/>
      <c r="P5572" s="2887"/>
      <c r="Q5572" s="2887"/>
      <c r="R5572" s="2887"/>
      <c r="S5572" s="2887"/>
      <c r="T5572" s="2887"/>
      <c r="U5572" s="2887"/>
      <c r="V5572" s="2887"/>
      <c r="W5572" s="2887"/>
      <c r="X5572" s="2887"/>
      <c r="Y5572" s="2887"/>
      <c r="Z5572" s="2887"/>
      <c r="AA5572" s="2887"/>
      <c r="AB5572" s="2887"/>
      <c r="AC5572" s="2887"/>
      <c r="AD5572" s="2887"/>
      <c r="AE5572" s="2887"/>
      <c r="AF5572" s="2887"/>
      <c r="AG5572" s="2887"/>
      <c r="AH5572" s="2887"/>
      <c r="AI5572" s="2887"/>
      <c r="AJ5572" s="2887"/>
      <c r="AK5572" s="2887"/>
      <c r="AL5572" s="2887"/>
      <c r="AM5572" s="2887"/>
      <c r="AN5572" s="2887"/>
      <c r="AO5572" s="2887"/>
      <c r="AP5572" s="2887"/>
      <c r="AQ5572" s="2887"/>
      <c r="AR5572" s="2887"/>
      <c r="AS5572" s="2887"/>
      <c r="AT5572" s="2887"/>
      <c r="AU5572" s="2887"/>
      <c r="AV5572" s="2887"/>
      <c r="AW5572" s="2887"/>
      <c r="AX5572" s="2887"/>
      <c r="AY5572" s="2887"/>
      <c r="AZ5572" s="2887"/>
      <c r="BA5572" s="2887"/>
      <c r="BB5572" s="2887"/>
      <c r="BC5572" s="2887"/>
      <c r="BD5572" s="2887"/>
      <c r="BE5572" s="2887"/>
      <c r="BF5572" s="2887"/>
      <c r="BG5572" s="2887"/>
      <c r="BH5572" s="2887"/>
      <c r="BI5572" s="2887"/>
      <c r="BJ5572" s="2887"/>
      <c r="BK5572" s="2887"/>
      <c r="BL5572" s="2887"/>
      <c r="BM5572" s="2887"/>
      <c r="BN5572" s="2887"/>
      <c r="BO5572" s="2887"/>
      <c r="BP5572" s="2887"/>
      <c r="BQ5572" s="2887"/>
      <c r="BR5572" s="2887"/>
      <c r="BS5572" s="2887"/>
      <c r="BT5572" s="2887"/>
      <c r="BU5572" s="2887"/>
      <c r="BV5572" s="2887"/>
      <c r="BW5572" s="2887"/>
      <c r="BX5572" s="2887"/>
      <c r="BY5572" s="2887"/>
      <c r="BZ5572" s="2887"/>
      <c r="CA5572" s="2887"/>
      <c r="CB5572" s="2887"/>
      <c r="CC5572" s="2887"/>
      <c r="CD5572" s="2887"/>
      <c r="CE5572" s="2887"/>
      <c r="CF5572" s="2887"/>
      <c r="CG5572" s="2887"/>
      <c r="CH5572" s="2887"/>
      <c r="CI5572" s="2887"/>
      <c r="CJ5572" s="2887"/>
      <c r="CK5572" s="2887"/>
      <c r="CL5572" s="2887"/>
      <c r="CM5572" s="2887"/>
      <c r="CN5572" s="2887"/>
      <c r="CO5572" s="2887"/>
      <c r="CP5572" s="2887"/>
      <c r="CQ5572" s="2887"/>
      <c r="CR5572" s="2887"/>
      <c r="CS5572" s="2887"/>
      <c r="CT5572" s="2887"/>
      <c r="CU5572" s="2887"/>
      <c r="CV5572" s="2887"/>
      <c r="CW5572" s="2887"/>
      <c r="CX5572" s="2887"/>
      <c r="CY5572" s="2887"/>
      <c r="CZ5572" s="2887"/>
      <c r="DA5572" s="2887"/>
      <c r="DB5572" s="2887"/>
      <c r="DC5572" s="2887"/>
      <c r="DD5572" s="2887"/>
      <c r="DE5572" s="2887"/>
      <c r="DF5572" s="2887"/>
      <c r="DG5572" s="2887"/>
      <c r="DH5572" s="2887"/>
      <c r="DI5572" s="2887"/>
      <c r="DJ5572" s="2887"/>
      <c r="DK5572" s="2887"/>
      <c r="DL5572" s="2887"/>
      <c r="DM5572" s="2887"/>
      <c r="DN5572" s="2887"/>
      <c r="DO5572" s="2887"/>
      <c r="DP5572" s="2887"/>
      <c r="DQ5572" s="2887"/>
      <c r="DR5572" s="2887"/>
      <c r="DS5572" s="2887"/>
      <c r="DT5572" s="2887"/>
      <c r="DU5572" s="2887"/>
      <c r="DV5572" s="2887"/>
      <c r="DW5572" s="2887"/>
      <c r="DX5572" s="2887"/>
      <c r="DY5572" s="2887"/>
      <c r="DZ5572" s="2887"/>
      <c r="EA5572" s="2887"/>
      <c r="EB5572" s="2887"/>
      <c r="EC5572" s="2887"/>
      <c r="ED5572" s="2887"/>
      <c r="EE5572" s="2887"/>
      <c r="EF5572" s="2887"/>
      <c r="EG5572" s="2887"/>
      <c r="EH5572" s="2887"/>
      <c r="EI5572" s="2887"/>
      <c r="EJ5572" s="2887"/>
      <c r="EK5572" s="2887"/>
      <c r="EL5572" s="2887"/>
      <c r="EM5572" s="2887"/>
      <c r="EN5572" s="2887"/>
      <c r="EO5572" s="2887"/>
      <c r="EP5572" s="2887"/>
      <c r="EQ5572" s="2887"/>
      <c r="ER5572" s="2887"/>
      <c r="ES5572" s="2887"/>
      <c r="ET5572" s="2887"/>
      <c r="EU5572" s="2887"/>
      <c r="EV5572" s="2887"/>
      <c r="EW5572" s="2887"/>
      <c r="EX5572" s="2887"/>
      <c r="EY5572" s="2887"/>
      <c r="EZ5572" s="2887"/>
      <c r="FA5572" s="2887"/>
      <c r="FB5572" s="2887"/>
      <c r="FC5572" s="2887"/>
    </row>
    <row r="5573" spans="1:159" s="944" customFormat="1" ht="14.45" customHeight="1">
      <c r="A5573" s="2887"/>
      <c r="B5573" s="2887"/>
      <c r="C5573" s="2887"/>
      <c r="D5573" s="2887"/>
      <c r="E5573" s="2887"/>
      <c r="F5573" s="2887"/>
      <c r="G5573" s="2887"/>
      <c r="H5573" s="2887"/>
      <c r="I5573" s="2887"/>
      <c r="J5573" s="2887"/>
      <c r="K5573" s="2887"/>
      <c r="L5573" s="2887"/>
      <c r="M5573" s="2887"/>
      <c r="N5573" s="2887"/>
      <c r="O5573" s="2887"/>
      <c r="P5573" s="2887"/>
      <c r="Q5573" s="2887"/>
      <c r="R5573" s="2887"/>
      <c r="S5573" s="2887"/>
      <c r="T5573" s="2887"/>
      <c r="U5573" s="2887"/>
      <c r="V5573" s="2887"/>
      <c r="W5573" s="2887"/>
      <c r="X5573" s="2887"/>
      <c r="Y5573" s="2887"/>
      <c r="Z5573" s="2887"/>
      <c r="AA5573" s="2887"/>
      <c r="AB5573" s="2887"/>
      <c r="AC5573" s="2887"/>
      <c r="AD5573" s="2887"/>
      <c r="AE5573" s="2887"/>
      <c r="AF5573" s="2887"/>
      <c r="AG5573" s="2887"/>
      <c r="AH5573" s="2887"/>
      <c r="AI5573" s="2887"/>
      <c r="AJ5573" s="2887"/>
      <c r="AK5573" s="2887"/>
      <c r="AL5573" s="2887"/>
      <c r="AM5573" s="2887"/>
      <c r="AN5573" s="2887"/>
      <c r="AO5573" s="2887"/>
      <c r="AP5573" s="2887"/>
      <c r="AQ5573" s="2887"/>
      <c r="AR5573" s="2887"/>
      <c r="AS5573" s="2887"/>
      <c r="AT5573" s="2887"/>
      <c r="AU5573" s="2887"/>
      <c r="AV5573" s="2887"/>
      <c r="AW5573" s="2887"/>
      <c r="AX5573" s="2887"/>
      <c r="AY5573" s="2887"/>
      <c r="AZ5573" s="2887"/>
      <c r="BA5573" s="2887"/>
      <c r="BB5573" s="2887"/>
      <c r="BC5573" s="2887"/>
      <c r="BD5573" s="2887"/>
      <c r="BE5573" s="2887"/>
      <c r="BF5573" s="2887"/>
      <c r="BG5573" s="2887"/>
      <c r="BH5573" s="2887"/>
      <c r="BI5573" s="2887"/>
      <c r="BJ5573" s="2887"/>
      <c r="BK5573" s="2887"/>
      <c r="BL5573" s="2887"/>
      <c r="BM5573" s="2887"/>
      <c r="BN5573" s="2887"/>
      <c r="BO5573" s="2887"/>
      <c r="BP5573" s="2887"/>
      <c r="BQ5573" s="2887"/>
      <c r="BR5573" s="2887"/>
      <c r="BS5573" s="2887"/>
      <c r="BT5573" s="2887"/>
      <c r="BU5573" s="2887"/>
      <c r="BV5573" s="2887"/>
      <c r="BW5573" s="2887"/>
      <c r="BX5573" s="2887"/>
      <c r="BY5573" s="2887"/>
      <c r="BZ5573" s="2887"/>
      <c r="CA5573" s="2887"/>
      <c r="CB5573" s="2887"/>
      <c r="CC5573" s="2887"/>
      <c r="CD5573" s="2887"/>
      <c r="CE5573" s="2887"/>
      <c r="CF5573" s="2887"/>
      <c r="CG5573" s="2887"/>
      <c r="CH5573" s="2887"/>
      <c r="CI5573" s="2887"/>
      <c r="CJ5573" s="2887"/>
      <c r="CK5573" s="2887"/>
      <c r="CL5573" s="2887"/>
      <c r="CM5573" s="2887"/>
      <c r="CN5573" s="2887"/>
      <c r="CO5573" s="2887"/>
      <c r="CP5573" s="2887"/>
      <c r="CQ5573" s="2887"/>
      <c r="CR5573" s="2887"/>
      <c r="CS5573" s="2887"/>
      <c r="CT5573" s="2887"/>
      <c r="CU5573" s="2887"/>
      <c r="CV5573" s="2887"/>
      <c r="CW5573" s="2887"/>
      <c r="CX5573" s="2887"/>
      <c r="CY5573" s="2887"/>
      <c r="CZ5573" s="2887"/>
      <c r="DA5573" s="2887"/>
      <c r="DB5573" s="2887"/>
      <c r="DC5573" s="2887"/>
      <c r="DD5573" s="2887"/>
      <c r="DE5573" s="2887"/>
      <c r="DF5573" s="2887"/>
      <c r="DG5573" s="2887"/>
      <c r="DH5573" s="2887"/>
      <c r="DI5573" s="2887"/>
      <c r="DJ5573" s="2887"/>
      <c r="DK5573" s="2887"/>
      <c r="DL5573" s="2887"/>
      <c r="DM5573" s="2887"/>
      <c r="DN5573" s="2887"/>
      <c r="DO5573" s="2887"/>
      <c r="DP5573" s="2887"/>
      <c r="DQ5573" s="2887"/>
      <c r="DR5573" s="2887"/>
      <c r="DS5573" s="2887"/>
      <c r="DT5573" s="2887"/>
      <c r="DU5573" s="2887"/>
      <c r="DV5573" s="2887"/>
      <c r="DW5573" s="2887"/>
      <c r="DX5573" s="2887"/>
      <c r="DY5573" s="2887"/>
      <c r="DZ5573" s="2887"/>
      <c r="EA5573" s="2887"/>
      <c r="EB5573" s="2887"/>
      <c r="EC5573" s="2887"/>
      <c r="ED5573" s="2887"/>
      <c r="EE5573" s="2887"/>
      <c r="EF5573" s="2887"/>
      <c r="EG5573" s="2887"/>
      <c r="EH5573" s="2887"/>
      <c r="EI5573" s="2887"/>
      <c r="EJ5573" s="2887"/>
      <c r="EK5573" s="2887"/>
      <c r="EL5573" s="2887"/>
      <c r="EM5573" s="2887"/>
      <c r="EN5573" s="2887"/>
      <c r="EO5573" s="2887"/>
      <c r="EP5573" s="2887"/>
      <c r="EQ5573" s="2887"/>
      <c r="ER5573" s="2887"/>
      <c r="ES5573" s="2887"/>
      <c r="ET5573" s="2887"/>
      <c r="EU5573" s="2887"/>
      <c r="EV5573" s="2887"/>
      <c r="EW5573" s="2887"/>
      <c r="EX5573" s="2887"/>
      <c r="EY5573" s="2887"/>
      <c r="EZ5573" s="2887"/>
      <c r="FA5573" s="2887"/>
      <c r="FB5573" s="2887"/>
      <c r="FC5573" s="2887"/>
    </row>
    <row r="5574" spans="1:159" s="944" customFormat="1" ht="14.45" customHeight="1">
      <c r="A5574" s="2887"/>
      <c r="B5574" s="2887"/>
      <c r="C5574" s="2887"/>
      <c r="D5574" s="2887"/>
      <c r="E5574" s="2887"/>
      <c r="F5574" s="2887"/>
      <c r="G5574" s="2887"/>
      <c r="H5574" s="2887"/>
      <c r="I5574" s="2887"/>
      <c r="J5574" s="2887"/>
      <c r="K5574" s="2887"/>
      <c r="L5574" s="2887"/>
      <c r="M5574" s="2887"/>
      <c r="N5574" s="2887"/>
      <c r="O5574" s="2887"/>
      <c r="P5574" s="2887"/>
      <c r="Q5574" s="2887"/>
      <c r="R5574" s="2887"/>
      <c r="S5574" s="2887"/>
      <c r="T5574" s="2887"/>
      <c r="U5574" s="2887"/>
      <c r="V5574" s="2887"/>
      <c r="W5574" s="2887"/>
      <c r="X5574" s="2887"/>
      <c r="Y5574" s="2887"/>
      <c r="Z5574" s="2887"/>
      <c r="AA5574" s="2887"/>
      <c r="AB5574" s="2887"/>
      <c r="AC5574" s="2887"/>
      <c r="AD5574" s="2887"/>
      <c r="AE5574" s="2887"/>
      <c r="AF5574" s="2887"/>
      <c r="AG5574" s="2887"/>
      <c r="AH5574" s="2887"/>
      <c r="AI5574" s="2887"/>
      <c r="AJ5574" s="2887"/>
      <c r="AK5574" s="2887"/>
      <c r="AL5574" s="2887"/>
      <c r="AM5574" s="2887"/>
      <c r="AN5574" s="2887"/>
      <c r="AO5574" s="2887"/>
      <c r="AP5574" s="2887"/>
      <c r="AQ5574" s="2887"/>
      <c r="AR5574" s="2887"/>
      <c r="AS5574" s="2887"/>
      <c r="AT5574" s="2887"/>
      <c r="AU5574" s="2887"/>
      <c r="AV5574" s="2887"/>
      <c r="AW5574" s="2887"/>
      <c r="AX5574" s="2887"/>
      <c r="AY5574" s="2887"/>
      <c r="AZ5574" s="2887"/>
      <c r="BA5574" s="2887"/>
      <c r="BB5574" s="2887"/>
      <c r="BC5574" s="2887"/>
      <c r="BD5574" s="2887"/>
      <c r="BE5574" s="2887"/>
      <c r="BF5574" s="2887"/>
      <c r="BG5574" s="2887"/>
      <c r="BH5574" s="2887"/>
      <c r="BI5574" s="2887"/>
      <c r="BJ5574" s="2887"/>
      <c r="BK5574" s="2887"/>
      <c r="BL5574" s="2887"/>
      <c r="BM5574" s="2887"/>
      <c r="BN5574" s="2887"/>
      <c r="BO5574" s="2887"/>
      <c r="BP5574" s="2887"/>
      <c r="BQ5574" s="2887"/>
      <c r="BR5574" s="2887"/>
      <c r="BS5574" s="2887"/>
      <c r="BT5574" s="2887"/>
      <c r="BU5574" s="2887"/>
      <c r="BV5574" s="2887"/>
      <c r="BW5574" s="2887"/>
      <c r="BX5574" s="2887"/>
      <c r="BY5574" s="2887"/>
      <c r="BZ5574" s="2887"/>
      <c r="CA5574" s="2887"/>
      <c r="CB5574" s="2887"/>
      <c r="CC5574" s="2887"/>
      <c r="CD5574" s="2887"/>
      <c r="CE5574" s="2887"/>
      <c r="CF5574" s="2887"/>
      <c r="CG5574" s="2887"/>
      <c r="CH5574" s="2887"/>
      <c r="CI5574" s="2887"/>
      <c r="CJ5574" s="2887"/>
      <c r="CK5574" s="2887"/>
      <c r="CL5574" s="2887"/>
      <c r="CM5574" s="2887"/>
      <c r="CN5574" s="2887"/>
      <c r="CO5574" s="2887"/>
      <c r="CP5574" s="2887"/>
      <c r="CQ5574" s="2887"/>
      <c r="CR5574" s="2887"/>
      <c r="CS5574" s="2887"/>
      <c r="CT5574" s="2887"/>
      <c r="CU5574" s="2887"/>
      <c r="CV5574" s="2887"/>
      <c r="CW5574" s="2887"/>
      <c r="CX5574" s="2887"/>
      <c r="CY5574" s="2887"/>
      <c r="CZ5574" s="2887"/>
      <c r="DA5574" s="2887"/>
      <c r="DB5574" s="2887"/>
      <c r="DC5574" s="2887"/>
      <c r="DD5574" s="2887"/>
      <c r="DE5574" s="2887"/>
      <c r="DF5574" s="2887"/>
      <c r="DG5574" s="2887"/>
      <c r="DH5574" s="2887"/>
      <c r="DI5574" s="2887"/>
      <c r="DJ5574" s="2887"/>
      <c r="DK5574" s="2887"/>
      <c r="DL5574" s="2887"/>
      <c r="DM5574" s="2887"/>
      <c r="DN5574" s="2887"/>
      <c r="DO5574" s="2887"/>
      <c r="DP5574" s="2887"/>
      <c r="DQ5574" s="2887"/>
      <c r="DR5574" s="2887"/>
      <c r="DS5574" s="2887"/>
      <c r="DT5574" s="2887"/>
      <c r="DU5574" s="2887"/>
      <c r="DV5574" s="2887"/>
      <c r="DW5574" s="2887"/>
      <c r="DX5574" s="2887"/>
      <c r="DY5574" s="2887"/>
      <c r="DZ5574" s="2887"/>
      <c r="EA5574" s="2887"/>
      <c r="EB5574" s="2887"/>
      <c r="EC5574" s="2887"/>
      <c r="ED5574" s="2887"/>
      <c r="EE5574" s="2887"/>
      <c r="EF5574" s="2887"/>
      <c r="EG5574" s="2887"/>
      <c r="EH5574" s="2887"/>
      <c r="EI5574" s="2887"/>
      <c r="EJ5574" s="2887"/>
      <c r="EK5574" s="2887"/>
      <c r="EL5574" s="2887"/>
      <c r="EM5574" s="2887"/>
      <c r="EN5574" s="2887"/>
      <c r="EO5574" s="2887"/>
      <c r="EP5574" s="2887"/>
      <c r="EQ5574" s="2887"/>
      <c r="ER5574" s="2887"/>
      <c r="ES5574" s="2887"/>
      <c r="ET5574" s="2887"/>
      <c r="EU5574" s="2887"/>
      <c r="EV5574" s="2887"/>
      <c r="EW5574" s="2887"/>
      <c r="EX5574" s="2887"/>
      <c r="EY5574" s="2887"/>
      <c r="EZ5574" s="2887"/>
      <c r="FA5574" s="2887"/>
      <c r="FB5574" s="2887"/>
      <c r="FC5574" s="2887"/>
    </row>
    <row r="5575" spans="1:159" s="944" customFormat="1" ht="14.45" customHeight="1">
      <c r="A5575" s="2887"/>
      <c r="B5575" s="2887"/>
      <c r="C5575" s="2887"/>
      <c r="D5575" s="2887"/>
      <c r="E5575" s="2887"/>
      <c r="F5575" s="2887"/>
      <c r="G5575" s="2887"/>
      <c r="H5575" s="2887"/>
      <c r="I5575" s="2887"/>
      <c r="J5575" s="2887"/>
      <c r="K5575" s="2887"/>
      <c r="L5575" s="2887"/>
      <c r="M5575" s="2887"/>
      <c r="N5575" s="2887"/>
      <c r="O5575" s="2887"/>
      <c r="P5575" s="2887"/>
      <c r="Q5575" s="2887"/>
      <c r="R5575" s="2887"/>
      <c r="S5575" s="2887"/>
      <c r="T5575" s="2887"/>
      <c r="U5575" s="2887"/>
      <c r="V5575" s="2887"/>
      <c r="W5575" s="2887"/>
      <c r="X5575" s="2887"/>
      <c r="Y5575" s="2887"/>
      <c r="Z5575" s="2887"/>
      <c r="AA5575" s="2887"/>
      <c r="AB5575" s="2887"/>
      <c r="AC5575" s="2887"/>
      <c r="AD5575" s="2887"/>
      <c r="AE5575" s="2887"/>
      <c r="AF5575" s="2887"/>
      <c r="AG5575" s="2887"/>
      <c r="AH5575" s="2887"/>
      <c r="AI5575" s="2887"/>
      <c r="AJ5575" s="2887"/>
      <c r="AK5575" s="2887"/>
      <c r="AL5575" s="2887"/>
      <c r="AM5575" s="2887"/>
      <c r="AN5575" s="2887"/>
      <c r="AO5575" s="2887"/>
      <c r="AP5575" s="2887"/>
      <c r="AQ5575" s="2887"/>
      <c r="AR5575" s="2887"/>
      <c r="AS5575" s="2887"/>
      <c r="AT5575" s="2887"/>
      <c r="AU5575" s="2887"/>
      <c r="AV5575" s="2887"/>
      <c r="AW5575" s="2887"/>
      <c r="AX5575" s="2887"/>
      <c r="AY5575" s="2887"/>
      <c r="AZ5575" s="2887"/>
      <c r="BA5575" s="2887"/>
      <c r="BB5575" s="2887"/>
      <c r="BC5575" s="2887"/>
      <c r="BD5575" s="2887"/>
      <c r="BE5575" s="2887"/>
      <c r="BF5575" s="2887"/>
      <c r="BG5575" s="2887"/>
      <c r="BH5575" s="2887"/>
      <c r="BI5575" s="2887"/>
      <c r="BJ5575" s="2887"/>
      <c r="BK5575" s="2887"/>
      <c r="BL5575" s="2887"/>
      <c r="BM5575" s="2887"/>
      <c r="BN5575" s="2887"/>
      <c r="BO5575" s="2887"/>
      <c r="BP5575" s="2887"/>
      <c r="BQ5575" s="2887"/>
      <c r="BR5575" s="2887"/>
      <c r="BS5575" s="2887"/>
      <c r="BT5575" s="2887"/>
      <c r="BU5575" s="2887"/>
      <c r="BV5575" s="2887"/>
      <c r="BW5575" s="2887"/>
      <c r="BX5575" s="2887"/>
      <c r="BY5575" s="2887"/>
      <c r="BZ5575" s="2887"/>
      <c r="CA5575" s="2887"/>
      <c r="CB5575" s="2887"/>
      <c r="CC5575" s="2887"/>
      <c r="CD5575" s="2887"/>
      <c r="CE5575" s="2887"/>
      <c r="CF5575" s="2887"/>
      <c r="CG5575" s="2887"/>
      <c r="CH5575" s="2887"/>
      <c r="CI5575" s="2887"/>
      <c r="CJ5575" s="2887"/>
      <c r="CK5575" s="2887"/>
      <c r="CL5575" s="2887"/>
      <c r="CM5575" s="2887"/>
      <c r="CN5575" s="2887"/>
      <c r="CO5575" s="2887"/>
      <c r="CP5575" s="2887"/>
      <c r="CQ5575" s="2887"/>
      <c r="CR5575" s="2887"/>
      <c r="CS5575" s="2887"/>
      <c r="CT5575" s="2887"/>
      <c r="CU5575" s="2887"/>
      <c r="CV5575" s="2887"/>
      <c r="CW5575" s="2887"/>
      <c r="CX5575" s="2887"/>
      <c r="CY5575" s="2887"/>
      <c r="CZ5575" s="2887"/>
      <c r="DA5575" s="2887"/>
      <c r="DB5575" s="2887"/>
      <c r="DC5575" s="2887"/>
      <c r="DD5575" s="2887"/>
      <c r="DE5575" s="2887"/>
      <c r="DF5575" s="2887"/>
      <c r="DG5575" s="2887"/>
      <c r="DH5575" s="2887"/>
      <c r="DI5575" s="2887"/>
      <c r="DJ5575" s="2887"/>
      <c r="DK5575" s="2887"/>
      <c r="DL5575" s="2887"/>
      <c r="DM5575" s="2887"/>
      <c r="DN5575" s="2887"/>
      <c r="DO5575" s="2887"/>
      <c r="DP5575" s="2887"/>
      <c r="DQ5575" s="2887"/>
      <c r="DR5575" s="2887"/>
      <c r="DS5575" s="2887"/>
      <c r="DT5575" s="2887"/>
      <c r="DU5575" s="2887"/>
      <c r="DV5575" s="2887"/>
      <c r="DW5575" s="2887"/>
      <c r="DX5575" s="2887"/>
      <c r="DY5575" s="2887"/>
      <c r="DZ5575" s="2887"/>
      <c r="EA5575" s="2887"/>
      <c r="EB5575" s="2887"/>
      <c r="EC5575" s="2887"/>
      <c r="ED5575" s="2887"/>
      <c r="EE5575" s="2887"/>
      <c r="EF5575" s="2887"/>
      <c r="EG5575" s="2887"/>
      <c r="EH5575" s="2887"/>
      <c r="EI5575" s="2887"/>
      <c r="EJ5575" s="2887"/>
      <c r="EK5575" s="2887"/>
      <c r="EL5575" s="2887"/>
      <c r="EM5575" s="2887"/>
      <c r="EN5575" s="2887"/>
      <c r="EO5575" s="2887"/>
      <c r="EP5575" s="2887"/>
      <c r="EQ5575" s="2887"/>
      <c r="ER5575" s="2887"/>
      <c r="ES5575" s="2887"/>
      <c r="ET5575" s="2887"/>
      <c r="EU5575" s="2887"/>
      <c r="EV5575" s="2887"/>
      <c r="EW5575" s="2887"/>
      <c r="EX5575" s="2887"/>
      <c r="EY5575" s="2887"/>
      <c r="EZ5575" s="2887"/>
      <c r="FA5575" s="2887"/>
      <c r="FB5575" s="2887"/>
      <c r="FC5575" s="2887"/>
    </row>
    <row r="5576" spans="1:159" s="944" customFormat="1" ht="14.45" customHeight="1">
      <c r="A5576" s="2887"/>
      <c r="B5576" s="2887"/>
      <c r="C5576" s="2887"/>
      <c r="D5576" s="2887"/>
      <c r="E5576" s="2887"/>
      <c r="F5576" s="2887"/>
      <c r="G5576" s="2887"/>
      <c r="H5576" s="2887"/>
      <c r="I5576" s="2887"/>
      <c r="J5576" s="2887"/>
      <c r="K5576" s="2887"/>
      <c r="L5576" s="2887"/>
      <c r="M5576" s="2887"/>
      <c r="N5576" s="2887"/>
      <c r="O5576" s="2887"/>
      <c r="P5576" s="2887"/>
      <c r="Q5576" s="2887"/>
      <c r="R5576" s="2887"/>
      <c r="S5576" s="2887"/>
      <c r="T5576" s="2887"/>
      <c r="U5576" s="2887"/>
      <c r="V5576" s="2887"/>
      <c r="W5576" s="2887"/>
      <c r="X5576" s="2887"/>
      <c r="Y5576" s="2887"/>
      <c r="Z5576" s="2887"/>
      <c r="AA5576" s="2887"/>
      <c r="AB5576" s="2887"/>
      <c r="AC5576" s="2887"/>
      <c r="AD5576" s="2887"/>
      <c r="AE5576" s="2887"/>
      <c r="AF5576" s="2887"/>
      <c r="AG5576" s="2887"/>
      <c r="AH5576" s="2887"/>
      <c r="AI5576" s="2887"/>
      <c r="AJ5576" s="2887"/>
      <c r="AK5576" s="2887"/>
      <c r="AL5576" s="2887"/>
      <c r="AM5576" s="2887"/>
      <c r="AN5576" s="2887"/>
      <c r="AO5576" s="2887"/>
      <c r="AP5576" s="2887"/>
      <c r="AQ5576" s="2887"/>
      <c r="AR5576" s="2887"/>
      <c r="AS5576" s="2887"/>
      <c r="AT5576" s="2887"/>
      <c r="AU5576" s="2887"/>
      <c r="AV5576" s="2887"/>
      <c r="AW5576" s="2887"/>
      <c r="AX5576" s="2887"/>
      <c r="AY5576" s="2887"/>
      <c r="AZ5576" s="2887"/>
      <c r="BA5576" s="2887"/>
      <c r="BB5576" s="2887"/>
      <c r="BC5576" s="2887"/>
      <c r="BD5576" s="2887"/>
      <c r="BE5576" s="2887"/>
      <c r="BF5576" s="2887"/>
      <c r="BG5576" s="2887"/>
      <c r="BH5576" s="2887"/>
      <c r="BI5576" s="2887"/>
      <c r="BJ5576" s="2887"/>
      <c r="BK5576" s="2887"/>
      <c r="BL5576" s="2887"/>
      <c r="BM5576" s="2887"/>
      <c r="BN5576" s="2887"/>
      <c r="BO5576" s="2887"/>
      <c r="BP5576" s="2887"/>
      <c r="BQ5576" s="2887"/>
      <c r="BR5576" s="2887"/>
      <c r="BS5576" s="2887"/>
      <c r="BT5576" s="2887"/>
      <c r="BU5576" s="2887"/>
      <c r="BV5576" s="2887"/>
      <c r="BW5576" s="2887"/>
      <c r="BX5576" s="2887"/>
      <c r="BY5576" s="2887"/>
      <c r="BZ5576" s="2887"/>
      <c r="CA5576" s="2887"/>
      <c r="CB5576" s="2887"/>
      <c r="CC5576" s="2887"/>
      <c r="CD5576" s="2887"/>
      <c r="CE5576" s="2887"/>
      <c r="CF5576" s="2887"/>
      <c r="CG5576" s="2887"/>
      <c r="CH5576" s="2887"/>
      <c r="CI5576" s="2887"/>
      <c r="CJ5576" s="2887"/>
      <c r="CK5576" s="2887"/>
      <c r="CL5576" s="2887"/>
      <c r="CM5576" s="2887"/>
      <c r="CN5576" s="2887"/>
      <c r="CO5576" s="2887"/>
      <c r="CP5576" s="2887"/>
      <c r="CQ5576" s="2887"/>
      <c r="CR5576" s="2887"/>
      <c r="CS5576" s="2887"/>
      <c r="CT5576" s="2887"/>
      <c r="CU5576" s="2887"/>
      <c r="CV5576" s="2887"/>
      <c r="CW5576" s="2887"/>
      <c r="CX5576" s="2887"/>
      <c r="CY5576" s="2887"/>
      <c r="CZ5576" s="2887"/>
      <c r="DA5576" s="2887"/>
      <c r="DB5576" s="2887"/>
      <c r="DC5576" s="2887"/>
      <c r="DD5576" s="2887"/>
      <c r="DE5576" s="2887"/>
      <c r="DF5576" s="2887"/>
      <c r="DG5576" s="2887"/>
      <c r="DH5576" s="2887"/>
      <c r="DI5576" s="2887"/>
      <c r="DJ5576" s="2887"/>
      <c r="DK5576" s="2887"/>
      <c r="DL5576" s="2887"/>
      <c r="DM5576" s="2887"/>
      <c r="DN5576" s="2887"/>
      <c r="DO5576" s="2887"/>
      <c r="DP5576" s="2887"/>
      <c r="DQ5576" s="2887"/>
      <c r="DR5576" s="2887"/>
      <c r="DS5576" s="2887"/>
      <c r="DT5576" s="2887"/>
      <c r="DU5576" s="2887"/>
      <c r="DV5576" s="2887"/>
      <c r="DW5576" s="2887"/>
      <c r="DX5576" s="2887"/>
      <c r="DY5576" s="2887"/>
      <c r="DZ5576" s="2887"/>
      <c r="EA5576" s="2887"/>
      <c r="EB5576" s="2887"/>
      <c r="EC5576" s="2887"/>
      <c r="ED5576" s="2887"/>
      <c r="EE5576" s="2887"/>
      <c r="EF5576" s="2887"/>
      <c r="EG5576" s="2887"/>
      <c r="EH5576" s="2887"/>
      <c r="EI5576" s="2887"/>
      <c r="EJ5576" s="2887"/>
      <c r="EK5576" s="2887"/>
      <c r="EL5576" s="2887"/>
      <c r="EM5576" s="2887"/>
      <c r="EN5576" s="2887"/>
      <c r="EO5576" s="2887"/>
      <c r="EP5576" s="2887"/>
      <c r="EQ5576" s="2887"/>
      <c r="ER5576" s="2887"/>
      <c r="ES5576" s="2887"/>
      <c r="ET5576" s="2887"/>
      <c r="EU5576" s="2887"/>
      <c r="EV5576" s="2887"/>
      <c r="EW5576" s="2887"/>
      <c r="EX5576" s="2887"/>
      <c r="EY5576" s="2887"/>
      <c r="EZ5576" s="2887"/>
      <c r="FA5576" s="2887"/>
      <c r="FB5576" s="2887"/>
      <c r="FC5576" s="2887"/>
    </row>
    <row r="5577" spans="1:159" s="944" customFormat="1" ht="14.45" customHeight="1">
      <c r="A5577" s="2887"/>
      <c r="B5577" s="2887"/>
      <c r="C5577" s="2887"/>
      <c r="D5577" s="2887"/>
      <c r="E5577" s="2887"/>
      <c r="F5577" s="2887"/>
      <c r="G5577" s="2887"/>
      <c r="H5577" s="2887"/>
      <c r="I5577" s="2887"/>
      <c r="J5577" s="2887"/>
      <c r="K5577" s="2887"/>
      <c r="L5577" s="2887"/>
      <c r="M5577" s="2887"/>
      <c r="N5577" s="2887"/>
      <c r="O5577" s="2887"/>
      <c r="P5577" s="2887"/>
      <c r="Q5577" s="2887"/>
      <c r="R5577" s="2887"/>
      <c r="S5577" s="2887"/>
      <c r="T5577" s="2887"/>
      <c r="U5577" s="2887"/>
      <c r="V5577" s="2887"/>
      <c r="W5577" s="2887"/>
      <c r="X5577" s="2887"/>
      <c r="Y5577" s="2887"/>
      <c r="Z5577" s="2887"/>
      <c r="AA5577" s="2887"/>
      <c r="AB5577" s="2887"/>
      <c r="AC5577" s="2887"/>
      <c r="AD5577" s="2887"/>
      <c r="AE5577" s="2887"/>
      <c r="AF5577" s="2887"/>
      <c r="AG5577" s="2887"/>
      <c r="AH5577" s="2887"/>
      <c r="AI5577" s="2887"/>
      <c r="AJ5577" s="2887"/>
      <c r="AK5577" s="2887"/>
      <c r="AL5577" s="2887"/>
      <c r="AM5577" s="2887"/>
      <c r="AN5577" s="2887"/>
      <c r="AO5577" s="2887"/>
      <c r="AP5577" s="2887"/>
      <c r="AQ5577" s="2887"/>
      <c r="AR5577" s="2887"/>
      <c r="AS5577" s="2887"/>
      <c r="AT5577" s="2887"/>
      <c r="AU5577" s="2887"/>
      <c r="AV5577" s="2887"/>
      <c r="AW5577" s="2887"/>
      <c r="AX5577" s="2887"/>
      <c r="AY5577" s="2887"/>
      <c r="AZ5577" s="2887"/>
      <c r="BA5577" s="2887"/>
      <c r="BB5577" s="2887"/>
      <c r="BC5577" s="2887"/>
      <c r="BD5577" s="2887"/>
      <c r="BE5577" s="2887"/>
      <c r="BF5577" s="2887"/>
      <c r="BG5577" s="2887"/>
      <c r="BH5577" s="2887"/>
      <c r="BI5577" s="2887"/>
      <c r="BJ5577" s="2887"/>
      <c r="BK5577" s="2887"/>
      <c r="BL5577" s="2887"/>
      <c r="BM5577" s="2887"/>
      <c r="BN5577" s="2887"/>
      <c r="BO5577" s="2887"/>
      <c r="BP5577" s="2887"/>
      <c r="BQ5577" s="2887"/>
      <c r="BR5577" s="2887"/>
      <c r="BS5577" s="2887"/>
      <c r="BT5577" s="2887"/>
      <c r="BU5577" s="2887"/>
      <c r="BV5577" s="2887"/>
      <c r="BW5577" s="2887"/>
      <c r="BX5577" s="2887"/>
      <c r="BY5577" s="2887"/>
      <c r="BZ5577" s="2887"/>
      <c r="CA5577" s="2887"/>
      <c r="CB5577" s="2887"/>
      <c r="CC5577" s="2887"/>
      <c r="CD5577" s="2887"/>
      <c r="CE5577" s="2887"/>
      <c r="CF5577" s="2887"/>
      <c r="CG5577" s="2887"/>
      <c r="CH5577" s="2887"/>
      <c r="CI5577" s="2887"/>
      <c r="CJ5577" s="2887"/>
      <c r="CK5577" s="2887"/>
      <c r="CL5577" s="2887"/>
      <c r="CM5577" s="2887"/>
      <c r="CN5577" s="2887"/>
      <c r="CO5577" s="2887"/>
      <c r="CP5577" s="2887"/>
      <c r="CQ5577" s="2887"/>
      <c r="CR5577" s="2887"/>
      <c r="CS5577" s="2887"/>
      <c r="CT5577" s="2887"/>
      <c r="CU5577" s="2887"/>
      <c r="CV5577" s="2887"/>
      <c r="CW5577" s="2887"/>
      <c r="CX5577" s="2887"/>
      <c r="CY5577" s="2887"/>
      <c r="CZ5577" s="2887"/>
      <c r="DA5577" s="2887"/>
      <c r="DB5577" s="2887"/>
      <c r="DC5577" s="2887"/>
      <c r="DD5577" s="2887"/>
      <c r="DE5577" s="2887"/>
      <c r="DF5577" s="2887"/>
      <c r="DG5577" s="2887"/>
      <c r="DH5577" s="2887"/>
      <c r="DI5577" s="2887"/>
      <c r="DJ5577" s="2887"/>
      <c r="DK5577" s="2887"/>
      <c r="DL5577" s="2887"/>
      <c r="DM5577" s="2887"/>
      <c r="DN5577" s="2887"/>
      <c r="DO5577" s="2887"/>
      <c r="DP5577" s="2887"/>
      <c r="DQ5577" s="2887"/>
      <c r="DR5577" s="2887"/>
      <c r="DS5577" s="2887"/>
      <c r="DT5577" s="2887"/>
      <c r="DU5577" s="2887"/>
      <c r="DV5577" s="2887"/>
      <c r="DW5577" s="2887"/>
      <c r="DX5577" s="2887"/>
      <c r="DY5577" s="2887"/>
      <c r="DZ5577" s="2887"/>
      <c r="EA5577" s="2887"/>
      <c r="EB5577" s="2887"/>
      <c r="EC5577" s="2887"/>
      <c r="ED5577" s="2887"/>
      <c r="EE5577" s="2887"/>
      <c r="EF5577" s="2887"/>
      <c r="EG5577" s="2887"/>
      <c r="EH5577" s="2887"/>
      <c r="EI5577" s="2887"/>
      <c r="EJ5577" s="2887"/>
      <c r="EK5577" s="2887"/>
      <c r="EL5577" s="2887"/>
      <c r="EM5577" s="2887"/>
      <c r="EN5577" s="2887"/>
      <c r="EO5577" s="2887"/>
      <c r="EP5577" s="2887"/>
      <c r="EQ5577" s="2887"/>
      <c r="ER5577" s="2887"/>
      <c r="ES5577" s="2887"/>
      <c r="ET5577" s="2887"/>
      <c r="EU5577" s="2887"/>
      <c r="EV5577" s="2887"/>
      <c r="EW5577" s="2887"/>
      <c r="EX5577" s="2887"/>
      <c r="EY5577" s="2887"/>
      <c r="EZ5577" s="2887"/>
      <c r="FA5577" s="2887"/>
      <c r="FB5577" s="2887"/>
      <c r="FC5577" s="2887"/>
    </row>
    <row r="5578" spans="1:159" s="944" customFormat="1" ht="14.45" customHeight="1">
      <c r="A5578" s="2887"/>
      <c r="B5578" s="2887"/>
      <c r="C5578" s="2887"/>
      <c r="D5578" s="2887"/>
      <c r="E5578" s="2887"/>
      <c r="F5578" s="2887"/>
      <c r="G5578" s="2887"/>
      <c r="H5578" s="2887"/>
      <c r="I5578" s="2887"/>
      <c r="J5578" s="2887"/>
      <c r="K5578" s="2887"/>
      <c r="L5578" s="2887"/>
      <c r="M5578" s="2887"/>
      <c r="N5578" s="2887"/>
      <c r="O5578" s="2887"/>
      <c r="P5578" s="2887"/>
      <c r="Q5578" s="2887"/>
      <c r="R5578" s="2887"/>
      <c r="S5578" s="2887"/>
      <c r="T5578" s="2887"/>
      <c r="U5578" s="2887"/>
      <c r="V5578" s="2887"/>
      <c r="W5578" s="2887"/>
      <c r="X5578" s="2887"/>
      <c r="Y5578" s="2887"/>
      <c r="Z5578" s="2887"/>
      <c r="AA5578" s="2887"/>
      <c r="AB5578" s="2887"/>
      <c r="AC5578" s="2887"/>
      <c r="AD5578" s="2887"/>
      <c r="AE5578" s="2887"/>
      <c r="AF5578" s="2887"/>
      <c r="AG5578" s="2887"/>
      <c r="AH5578" s="2887"/>
      <c r="AI5578" s="2887"/>
      <c r="AJ5578" s="2887"/>
      <c r="AK5578" s="2887"/>
      <c r="AL5578" s="2887"/>
      <c r="AM5578" s="2887"/>
      <c r="AN5578" s="2887"/>
      <c r="AO5578" s="2887"/>
      <c r="AP5578" s="2887"/>
      <c r="AQ5578" s="2887"/>
      <c r="AR5578" s="2887"/>
      <c r="AS5578" s="2887"/>
      <c r="AT5578" s="2887"/>
      <c r="AU5578" s="2887"/>
      <c r="AV5578" s="2887"/>
      <c r="AW5578" s="2887"/>
      <c r="AX5578" s="2887"/>
      <c r="AY5578" s="2887"/>
      <c r="AZ5578" s="2887"/>
      <c r="BA5578" s="2887"/>
      <c r="BB5578" s="2887"/>
      <c r="BC5578" s="2887"/>
      <c r="BD5578" s="2887"/>
      <c r="BE5578" s="2887"/>
      <c r="BF5578" s="2887"/>
      <c r="BG5578" s="2887"/>
      <c r="BH5578" s="2887"/>
      <c r="BI5578" s="2887"/>
      <c r="BJ5578" s="2887"/>
      <c r="BK5578" s="2887"/>
      <c r="BL5578" s="2887"/>
      <c r="BM5578" s="2887"/>
      <c r="BN5578" s="2887"/>
      <c r="BO5578" s="2887"/>
      <c r="BP5578" s="2887"/>
      <c r="BQ5578" s="2887"/>
      <c r="BR5578" s="2887"/>
      <c r="BS5578" s="2887"/>
      <c r="BT5578" s="2887"/>
      <c r="BU5578" s="2887"/>
      <c r="BV5578" s="2887"/>
      <c r="BW5578" s="2887"/>
      <c r="BX5578" s="2887"/>
      <c r="BY5578" s="2887"/>
      <c r="BZ5578" s="2887"/>
      <c r="CA5578" s="2887"/>
      <c r="CB5578" s="2887"/>
      <c r="CC5578" s="2887"/>
      <c r="CD5578" s="2887"/>
      <c r="CE5578" s="2887"/>
      <c r="CF5578" s="2887"/>
      <c r="CG5578" s="2887"/>
      <c r="CH5578" s="2887"/>
      <c r="CI5578" s="2887"/>
      <c r="CJ5578" s="2887"/>
      <c r="CK5578" s="2887"/>
      <c r="CL5578" s="2887"/>
      <c r="CM5578" s="2887"/>
      <c r="CN5578" s="2887"/>
      <c r="CO5578" s="2887"/>
      <c r="CP5578" s="2887"/>
      <c r="CQ5578" s="2887"/>
      <c r="CR5578" s="2887"/>
      <c r="CS5578" s="2887"/>
      <c r="CT5578" s="2887"/>
      <c r="CU5578" s="2887"/>
      <c r="CV5578" s="2887"/>
      <c r="CW5578" s="2887"/>
      <c r="CX5578" s="2887"/>
      <c r="CY5578" s="2887"/>
      <c r="CZ5578" s="2887"/>
      <c r="DA5578" s="2887"/>
      <c r="DB5578" s="2887"/>
      <c r="DC5578" s="2887"/>
      <c r="DD5578" s="2887"/>
      <c r="DE5578" s="2887"/>
      <c r="DF5578" s="2887"/>
      <c r="DG5578" s="2887"/>
      <c r="DH5578" s="2887"/>
      <c r="DI5578" s="2887"/>
      <c r="DJ5578" s="2887"/>
      <c r="DK5578" s="2887"/>
      <c r="DL5578" s="2887"/>
      <c r="DM5578" s="2887"/>
      <c r="DN5578" s="2887"/>
      <c r="DO5578" s="2887"/>
      <c r="DP5578" s="2887"/>
      <c r="DQ5578" s="2887"/>
      <c r="DR5578" s="2887"/>
      <c r="DS5578" s="2887"/>
      <c r="DT5578" s="2887"/>
      <c r="DU5578" s="2887"/>
      <c r="DV5578" s="2887"/>
      <c r="DW5578" s="2887"/>
      <c r="DX5578" s="2887"/>
      <c r="DY5578" s="2887"/>
      <c r="DZ5578" s="2887"/>
      <c r="EA5578" s="2887"/>
      <c r="EB5578" s="2887"/>
      <c r="EC5578" s="2887"/>
      <c r="ED5578" s="2887"/>
      <c r="EE5578" s="2887"/>
      <c r="EF5578" s="2887"/>
      <c r="EG5578" s="2887"/>
      <c r="EH5578" s="2887"/>
      <c r="EI5578" s="2887"/>
      <c r="EJ5578" s="2887"/>
      <c r="EK5578" s="2887"/>
      <c r="EL5578" s="2887"/>
      <c r="EM5578" s="2887"/>
      <c r="EN5578" s="2887"/>
      <c r="EO5578" s="2887"/>
      <c r="EP5578" s="2887"/>
      <c r="EQ5578" s="2887"/>
      <c r="ER5578" s="2887"/>
      <c r="ES5578" s="2887"/>
      <c r="ET5578" s="2887"/>
      <c r="EU5578" s="2887"/>
      <c r="EV5578" s="2887"/>
      <c r="EW5578" s="2887"/>
      <c r="EX5578" s="2887"/>
      <c r="EY5578" s="2887"/>
      <c r="EZ5578" s="2887"/>
      <c r="FA5578" s="2887"/>
      <c r="FB5578" s="2887"/>
      <c r="FC5578" s="2887"/>
    </row>
    <row r="5579" spans="1:159" s="944" customFormat="1" ht="14.45" customHeight="1">
      <c r="A5579" s="2887"/>
      <c r="B5579" s="2887"/>
      <c r="C5579" s="2887"/>
      <c r="D5579" s="2887"/>
      <c r="E5579" s="2887"/>
      <c r="F5579" s="2887"/>
      <c r="G5579" s="2887"/>
      <c r="H5579" s="2887"/>
      <c r="I5579" s="2887"/>
      <c r="J5579" s="2887"/>
      <c r="K5579" s="2887"/>
      <c r="L5579" s="2887"/>
      <c r="M5579" s="2887"/>
      <c r="N5579" s="2887"/>
      <c r="O5579" s="2887"/>
      <c r="P5579" s="2887"/>
      <c r="Q5579" s="2887"/>
      <c r="R5579" s="2887"/>
      <c r="S5579" s="2887"/>
      <c r="T5579" s="2887"/>
      <c r="U5579" s="2887"/>
      <c r="V5579" s="2887"/>
      <c r="W5579" s="2887"/>
      <c r="X5579" s="2887"/>
      <c r="Y5579" s="2887"/>
      <c r="Z5579" s="2887"/>
      <c r="AA5579" s="2887"/>
      <c r="AB5579" s="2887"/>
      <c r="AC5579" s="2887"/>
      <c r="AD5579" s="2887"/>
      <c r="AE5579" s="2887"/>
      <c r="AF5579" s="2887"/>
      <c r="AG5579" s="2887"/>
      <c r="AH5579" s="2887"/>
      <c r="AI5579" s="2887"/>
      <c r="AJ5579" s="2887"/>
      <c r="AK5579" s="2887"/>
      <c r="AL5579" s="2887"/>
      <c r="AM5579" s="2887"/>
      <c r="AN5579" s="2887"/>
      <c r="AO5579" s="2887"/>
      <c r="AP5579" s="2887"/>
      <c r="AQ5579" s="2887"/>
      <c r="AR5579" s="2887"/>
      <c r="AS5579" s="2887"/>
      <c r="AT5579" s="2887"/>
      <c r="AU5579" s="2887"/>
      <c r="AV5579" s="2887"/>
      <c r="AW5579" s="2887"/>
      <c r="AX5579" s="2887"/>
      <c r="AY5579" s="2887"/>
      <c r="AZ5579" s="2887"/>
      <c r="BA5579" s="2887"/>
      <c r="BB5579" s="2887"/>
      <c r="BC5579" s="2887"/>
      <c r="BD5579" s="2887"/>
      <c r="BE5579" s="2887"/>
      <c r="BF5579" s="2887"/>
      <c r="BG5579" s="2887"/>
      <c r="BH5579" s="2887"/>
      <c r="BI5579" s="2887"/>
      <c r="BJ5579" s="2887"/>
      <c r="BK5579" s="2887"/>
      <c r="BL5579" s="2887"/>
      <c r="BM5579" s="2887"/>
      <c r="BN5579" s="2887"/>
      <c r="BO5579" s="2887"/>
      <c r="BP5579" s="2887"/>
      <c r="BQ5579" s="2887"/>
      <c r="BR5579" s="2887"/>
      <c r="BS5579" s="2887"/>
      <c r="BT5579" s="2887"/>
      <c r="BU5579" s="2887"/>
      <c r="BV5579" s="2887"/>
      <c r="BW5579" s="2887"/>
      <c r="BX5579" s="2887"/>
      <c r="BY5579" s="2887"/>
      <c r="BZ5579" s="2887"/>
      <c r="CA5579" s="2887"/>
      <c r="CB5579" s="2887"/>
      <c r="CC5579" s="2887"/>
      <c r="CD5579" s="2887"/>
      <c r="CE5579" s="2887"/>
      <c r="CF5579" s="2887"/>
      <c r="CG5579" s="2887"/>
      <c r="CH5579" s="2887"/>
      <c r="CI5579" s="2887"/>
      <c r="CJ5579" s="2887"/>
      <c r="CK5579" s="2887"/>
      <c r="CL5579" s="2887"/>
      <c r="CM5579" s="2887"/>
      <c r="CN5579" s="2887"/>
      <c r="CO5579" s="2887"/>
      <c r="CP5579" s="2887"/>
      <c r="CQ5579" s="2887"/>
      <c r="CR5579" s="2887"/>
      <c r="CS5579" s="2887"/>
      <c r="CT5579" s="2887"/>
      <c r="CU5579" s="2887"/>
      <c r="CV5579" s="2887"/>
      <c r="CW5579" s="2887"/>
      <c r="CX5579" s="2887"/>
      <c r="CY5579" s="2887"/>
      <c r="CZ5579" s="2887"/>
      <c r="DA5579" s="2887"/>
      <c r="DB5579" s="2887"/>
      <c r="DC5579" s="2887"/>
      <c r="DD5579" s="2887"/>
      <c r="DE5579" s="2887"/>
      <c r="DF5579" s="2887"/>
      <c r="DG5579" s="2887"/>
      <c r="DH5579" s="2887"/>
      <c r="DI5579" s="2887"/>
      <c r="DJ5579" s="2887"/>
      <c r="DK5579" s="2887"/>
      <c r="DL5579" s="2887"/>
      <c r="DM5579" s="2887"/>
      <c r="DN5579" s="2887"/>
      <c r="DO5579" s="2887"/>
      <c r="DP5579" s="2887"/>
      <c r="DQ5579" s="2887"/>
      <c r="DR5579" s="2887"/>
      <c r="DS5579" s="2887"/>
      <c r="DT5579" s="2887"/>
      <c r="DU5579" s="2887"/>
      <c r="DV5579" s="2887"/>
      <c r="DW5579" s="2887"/>
      <c r="DX5579" s="2887"/>
      <c r="DY5579" s="2887"/>
      <c r="DZ5579" s="2887"/>
      <c r="EA5579" s="2887"/>
      <c r="EB5579" s="2887"/>
      <c r="EC5579" s="2887"/>
      <c r="ED5579" s="2887"/>
      <c r="EE5579" s="2887"/>
      <c r="EF5579" s="2887"/>
      <c r="EG5579" s="2887"/>
      <c r="EH5579" s="2887"/>
      <c r="EI5579" s="2887"/>
      <c r="EJ5579" s="2887"/>
      <c r="EK5579" s="2887"/>
      <c r="EL5579" s="2887"/>
      <c r="EM5579" s="2887"/>
      <c r="EN5579" s="2887"/>
      <c r="EO5579" s="2887"/>
      <c r="EP5579" s="2887"/>
      <c r="EQ5579" s="2887"/>
      <c r="ER5579" s="2887"/>
      <c r="ES5579" s="2887"/>
      <c r="ET5579" s="2887"/>
      <c r="EU5579" s="2887"/>
      <c r="EV5579" s="2887"/>
      <c r="EW5579" s="2887"/>
      <c r="EX5579" s="2887"/>
      <c r="EY5579" s="2887"/>
      <c r="EZ5579" s="2887"/>
      <c r="FA5579" s="2887"/>
      <c r="FB5579" s="2887"/>
      <c r="FC5579" s="2887"/>
    </row>
    <row r="5580" spans="1:159" s="944" customFormat="1" ht="14.45" customHeight="1">
      <c r="A5580" s="2887"/>
      <c r="B5580" s="2887"/>
      <c r="C5580" s="2887"/>
      <c r="D5580" s="2887"/>
      <c r="E5580" s="2887"/>
      <c r="F5580" s="2887"/>
      <c r="G5580" s="2887"/>
      <c r="H5580" s="2887"/>
      <c r="I5580" s="2887"/>
      <c r="J5580" s="2887"/>
      <c r="K5580" s="2887"/>
      <c r="L5580" s="2887"/>
      <c r="M5580" s="2887"/>
      <c r="N5580" s="2887"/>
      <c r="O5580" s="2887"/>
      <c r="P5580" s="2887"/>
      <c r="Q5580" s="2887"/>
      <c r="R5580" s="2887"/>
      <c r="S5580" s="2887"/>
      <c r="T5580" s="2887"/>
      <c r="U5580" s="2887"/>
      <c r="V5580" s="2887"/>
      <c r="W5580" s="2887"/>
      <c r="X5580" s="2887"/>
      <c r="Y5580" s="2887"/>
      <c r="Z5580" s="2887"/>
      <c r="AA5580" s="2887"/>
      <c r="AB5580" s="2887"/>
      <c r="AC5580" s="2887"/>
      <c r="AD5580" s="2887"/>
      <c r="AE5580" s="2887"/>
      <c r="AF5580" s="2887"/>
      <c r="AG5580" s="2887"/>
      <c r="AH5580" s="2887"/>
      <c r="AI5580" s="2887"/>
      <c r="AJ5580" s="2887"/>
      <c r="AK5580" s="2887"/>
      <c r="AL5580" s="2887"/>
      <c r="AM5580" s="2887"/>
      <c r="AN5580" s="2887"/>
      <c r="AO5580" s="2887"/>
      <c r="AP5580" s="2887"/>
      <c r="AQ5580" s="2887"/>
      <c r="AR5580" s="2887"/>
      <c r="AS5580" s="2887"/>
      <c r="AT5580" s="2887"/>
      <c r="AU5580" s="2887"/>
      <c r="AV5580" s="2887"/>
      <c r="AW5580" s="2887"/>
      <c r="AX5580" s="2887"/>
      <c r="AY5580" s="2887"/>
      <c r="AZ5580" s="2887"/>
      <c r="BA5580" s="2887"/>
      <c r="BB5580" s="2887"/>
      <c r="BC5580" s="2887"/>
      <c r="BD5580" s="2887"/>
      <c r="BE5580" s="2887"/>
      <c r="BF5580" s="2887"/>
      <c r="BG5580" s="2887"/>
      <c r="BH5580" s="2887"/>
      <c r="BI5580" s="2887"/>
      <c r="BJ5580" s="2887"/>
      <c r="BK5580" s="2887"/>
      <c r="BL5580" s="2887"/>
      <c r="BM5580" s="2887"/>
      <c r="BN5580" s="2887"/>
      <c r="BO5580" s="2887"/>
      <c r="BP5580" s="2887"/>
      <c r="BQ5580" s="2887"/>
      <c r="BR5580" s="2887"/>
      <c r="BS5580" s="2887"/>
      <c r="BT5580" s="2887"/>
      <c r="BU5580" s="2887"/>
      <c r="BV5580" s="2887"/>
      <c r="BW5580" s="2887"/>
      <c r="BX5580" s="2887"/>
      <c r="BY5580" s="2887"/>
      <c r="BZ5580" s="2887"/>
      <c r="CA5580" s="2887"/>
      <c r="CB5580" s="2887"/>
      <c r="CC5580" s="2887"/>
      <c r="CD5580" s="2887"/>
      <c r="CE5580" s="2887"/>
      <c r="CF5580" s="2887"/>
      <c r="CG5580" s="2887"/>
      <c r="CH5580" s="2887"/>
      <c r="CI5580" s="2887"/>
      <c r="CJ5580" s="2887"/>
      <c r="CK5580" s="2887"/>
      <c r="CL5580" s="2887"/>
      <c r="CM5580" s="2887"/>
      <c r="CN5580" s="2887"/>
      <c r="CO5580" s="2887"/>
      <c r="CP5580" s="2887"/>
      <c r="CQ5580" s="2887"/>
      <c r="CR5580" s="2887"/>
      <c r="CS5580" s="2887"/>
      <c r="CT5580" s="2887"/>
      <c r="CU5580" s="2887"/>
      <c r="CV5580" s="2887"/>
      <c r="CW5580" s="2887"/>
      <c r="CX5580" s="2887"/>
      <c r="CY5580" s="2887"/>
      <c r="CZ5580" s="2887"/>
      <c r="DA5580" s="2887"/>
      <c r="DB5580" s="2887"/>
      <c r="DC5580" s="2887"/>
      <c r="DD5580" s="2887"/>
      <c r="DE5580" s="2887"/>
      <c r="DF5580" s="2887"/>
      <c r="DG5580" s="2887"/>
      <c r="DH5580" s="2887"/>
      <c r="DI5580" s="2887"/>
      <c r="DJ5580" s="2887"/>
      <c r="DK5580" s="2887"/>
      <c r="DL5580" s="2887"/>
      <c r="DM5580" s="2887"/>
      <c r="DN5580" s="2887"/>
      <c r="DO5580" s="2887"/>
      <c r="DP5580" s="2887"/>
      <c r="DQ5580" s="2887"/>
      <c r="DR5580" s="2887"/>
      <c r="DS5580" s="2887"/>
      <c r="DT5580" s="2887"/>
      <c r="DU5580" s="2887"/>
      <c r="DV5580" s="2887"/>
      <c r="DW5580" s="2887"/>
      <c r="DX5580" s="2887"/>
      <c r="DY5580" s="2887"/>
      <c r="DZ5580" s="2887"/>
      <c r="EA5580" s="2887"/>
      <c r="EB5580" s="2887"/>
      <c r="EC5580" s="2887"/>
      <c r="ED5580" s="2887"/>
      <c r="EE5580" s="2887"/>
      <c r="EF5580" s="2887"/>
      <c r="EG5580" s="2887"/>
      <c r="EH5580" s="2887"/>
      <c r="EI5580" s="2887"/>
      <c r="EJ5580" s="2887"/>
      <c r="EK5580" s="2887"/>
      <c r="EL5580" s="2887"/>
      <c r="EM5580" s="2887"/>
      <c r="EN5580" s="2887"/>
      <c r="EO5580" s="2887"/>
      <c r="EP5580" s="2887"/>
      <c r="EQ5580" s="2887"/>
      <c r="ER5580" s="2887"/>
      <c r="ES5580" s="2887"/>
      <c r="ET5580" s="2887"/>
      <c r="EU5580" s="2887"/>
      <c r="EV5580" s="2887"/>
      <c r="EW5580" s="2887"/>
      <c r="EX5580" s="2887"/>
      <c r="EY5580" s="2887"/>
      <c r="EZ5580" s="2887"/>
      <c r="FA5580" s="2887"/>
      <c r="FB5580" s="2887"/>
      <c r="FC5580" s="2887"/>
    </row>
    <row r="5581" spans="1:159" s="944" customFormat="1" ht="14.45" customHeight="1">
      <c r="A5581" s="2887"/>
      <c r="B5581" s="2887"/>
      <c r="C5581" s="2887"/>
      <c r="D5581" s="2887"/>
      <c r="E5581" s="2887"/>
      <c r="F5581" s="2887"/>
      <c r="G5581" s="2887"/>
      <c r="H5581" s="2887"/>
      <c r="I5581" s="2887"/>
      <c r="J5581" s="2887"/>
      <c r="K5581" s="2887"/>
      <c r="L5581" s="2887"/>
      <c r="M5581" s="2887"/>
      <c r="N5581" s="2887"/>
      <c r="O5581" s="2887"/>
      <c r="P5581" s="2887"/>
      <c r="Q5581" s="2887"/>
      <c r="R5581" s="2887"/>
      <c r="S5581" s="2887"/>
      <c r="T5581" s="2887"/>
      <c r="U5581" s="2887"/>
      <c r="V5581" s="2887"/>
      <c r="W5581" s="2887"/>
      <c r="X5581" s="2887"/>
      <c r="Y5581" s="2887"/>
      <c r="Z5581" s="2887"/>
      <c r="AA5581" s="2887"/>
      <c r="AB5581" s="2887"/>
      <c r="AC5581" s="2887"/>
      <c r="AD5581" s="2887"/>
      <c r="AE5581" s="2887"/>
      <c r="AF5581" s="2887"/>
      <c r="AG5581" s="2887"/>
      <c r="AH5581" s="2887"/>
      <c r="AI5581" s="2887"/>
      <c r="AJ5581" s="2887"/>
      <c r="AK5581" s="2887"/>
      <c r="AL5581" s="2887"/>
      <c r="AM5581" s="2887"/>
      <c r="AN5581" s="2887"/>
      <c r="AO5581" s="2887"/>
      <c r="AP5581" s="2887"/>
      <c r="AQ5581" s="2887"/>
      <c r="AR5581" s="2887"/>
      <c r="AS5581" s="2887"/>
      <c r="AT5581" s="2887"/>
      <c r="AU5581" s="2887"/>
      <c r="AV5581" s="2887"/>
      <c r="AW5581" s="2887"/>
      <c r="AX5581" s="2887"/>
      <c r="AY5581" s="2887"/>
      <c r="AZ5581" s="2887"/>
      <c r="BA5581" s="2887"/>
      <c r="BB5581" s="2887"/>
      <c r="BC5581" s="2887"/>
      <c r="BD5581" s="2887"/>
      <c r="BE5581" s="2887"/>
      <c r="BF5581" s="2887"/>
      <c r="BG5581" s="2887"/>
      <c r="BH5581" s="2887"/>
      <c r="BI5581" s="2887"/>
      <c r="BJ5581" s="2887"/>
      <c r="BK5581" s="2887"/>
      <c r="BL5581" s="2887"/>
      <c r="BM5581" s="2887"/>
      <c r="BN5581" s="2887"/>
      <c r="BO5581" s="2887"/>
      <c r="BP5581" s="2887"/>
      <c r="BQ5581" s="2887"/>
      <c r="BR5581" s="2887"/>
      <c r="BS5581" s="2887"/>
      <c r="BT5581" s="2887"/>
      <c r="BU5581" s="2887"/>
      <c r="BV5581" s="2887"/>
      <c r="BW5581" s="2887"/>
      <c r="BX5581" s="2887"/>
      <c r="BY5581" s="2887"/>
      <c r="BZ5581" s="2887"/>
      <c r="CA5581" s="2887"/>
      <c r="CB5581" s="2887"/>
      <c r="CC5581" s="2887"/>
      <c r="CD5581" s="2887"/>
      <c r="CE5581" s="2887"/>
      <c r="CF5581" s="2887"/>
      <c r="CG5581" s="2887"/>
      <c r="CH5581" s="2887"/>
      <c r="CI5581" s="2887"/>
      <c r="CJ5581" s="2887"/>
      <c r="CK5581" s="2887"/>
      <c r="CL5581" s="2887"/>
      <c r="CM5581" s="2887"/>
      <c r="CN5581" s="2887"/>
      <c r="CO5581" s="2887"/>
      <c r="CP5581" s="2887"/>
      <c r="CQ5581" s="2887"/>
      <c r="CR5581" s="2887"/>
      <c r="CS5581" s="2887"/>
      <c r="CT5581" s="2887"/>
      <c r="CU5581" s="2887"/>
      <c r="CV5581" s="2887"/>
      <c r="CW5581" s="2887"/>
      <c r="CX5581" s="2887"/>
      <c r="CY5581" s="2887"/>
      <c r="CZ5581" s="2887"/>
      <c r="DA5581" s="2887"/>
      <c r="DB5581" s="2887"/>
      <c r="DC5581" s="2887"/>
      <c r="DD5581" s="2887"/>
      <c r="DE5581" s="2887"/>
      <c r="DF5581" s="2887"/>
      <c r="DG5581" s="2887"/>
      <c r="DH5581" s="2887"/>
      <c r="DI5581" s="2887"/>
      <c r="DJ5581" s="2887"/>
      <c r="DK5581" s="2887"/>
      <c r="DL5581" s="2887"/>
      <c r="DM5581" s="2887"/>
      <c r="DN5581" s="2887"/>
      <c r="DO5581" s="2887"/>
      <c r="DP5581" s="2887"/>
      <c r="DQ5581" s="2887"/>
      <c r="DR5581" s="2887"/>
      <c r="DS5581" s="2887"/>
      <c r="DT5581" s="2887"/>
      <c r="DU5581" s="2887"/>
      <c r="DV5581" s="2887"/>
      <c r="DW5581" s="2887"/>
      <c r="DX5581" s="2887"/>
      <c r="DY5581" s="2887"/>
      <c r="DZ5581" s="2887"/>
      <c r="EA5581" s="2887"/>
      <c r="EB5581" s="2887"/>
      <c r="EC5581" s="2887"/>
      <c r="ED5581" s="2887"/>
      <c r="EE5581" s="2887"/>
      <c r="EF5581" s="2887"/>
      <c r="EG5581" s="2887"/>
      <c r="EH5581" s="2887"/>
      <c r="EI5581" s="2887"/>
      <c r="EJ5581" s="2887"/>
      <c r="EK5581" s="2887"/>
      <c r="EL5581" s="2887"/>
      <c r="EM5581" s="2887"/>
      <c r="EN5581" s="2887"/>
      <c r="EO5581" s="2887"/>
      <c r="EP5581" s="2887"/>
      <c r="EQ5581" s="2887"/>
      <c r="ER5581" s="2887"/>
      <c r="ES5581" s="2887"/>
      <c r="ET5581" s="2887"/>
      <c r="EU5581" s="2887"/>
      <c r="EV5581" s="2887"/>
      <c r="EW5581" s="2887"/>
      <c r="EX5581" s="2887"/>
      <c r="EY5581" s="2887"/>
      <c r="EZ5581" s="2887"/>
      <c r="FA5581" s="2887"/>
      <c r="FB5581" s="2887"/>
      <c r="FC5581" s="2887"/>
    </row>
    <row r="5582" spans="1:159" s="944" customFormat="1" ht="14.45" customHeight="1">
      <c r="A5582" s="2887"/>
      <c r="B5582" s="2887"/>
      <c r="C5582" s="2887"/>
      <c r="D5582" s="2887"/>
      <c r="E5582" s="2887"/>
      <c r="F5582" s="2887"/>
      <c r="G5582" s="2887"/>
      <c r="H5582" s="2887"/>
      <c r="I5582" s="2887"/>
      <c r="J5582" s="2887"/>
      <c r="K5582" s="2887"/>
      <c r="L5582" s="2887"/>
      <c r="M5582" s="2887"/>
      <c r="N5582" s="2887"/>
      <c r="O5582" s="2887"/>
      <c r="P5582" s="2887"/>
      <c r="Q5582" s="2887"/>
      <c r="R5582" s="2887"/>
      <c r="S5582" s="2887"/>
      <c r="T5582" s="2887"/>
      <c r="U5582" s="2887"/>
      <c r="V5582" s="2887"/>
      <c r="W5582" s="2887"/>
      <c r="X5582" s="2887"/>
      <c r="Y5582" s="2887"/>
      <c r="Z5582" s="2887"/>
      <c r="AA5582" s="2887"/>
      <c r="AB5582" s="2887"/>
      <c r="AC5582" s="2887"/>
      <c r="AD5582" s="2887"/>
      <c r="AE5582" s="2887"/>
      <c r="AF5582" s="2887"/>
      <c r="AG5582" s="2887"/>
      <c r="AH5582" s="2887"/>
      <c r="AI5582" s="2887"/>
      <c r="AJ5582" s="2887"/>
      <c r="AK5582" s="2887"/>
      <c r="AL5582" s="2887"/>
      <c r="AM5582" s="2887"/>
      <c r="AN5582" s="2887"/>
      <c r="AO5582" s="2887"/>
      <c r="AP5582" s="2887"/>
      <c r="AQ5582" s="2887"/>
      <c r="AR5582" s="2887"/>
      <c r="AS5582" s="2887"/>
      <c r="AT5582" s="2887"/>
      <c r="AU5582" s="2887"/>
      <c r="AV5582" s="2887"/>
      <c r="AW5582" s="2887"/>
      <c r="AX5582" s="2887"/>
      <c r="AY5582" s="2887"/>
      <c r="AZ5582" s="2887"/>
      <c r="BA5582" s="2887"/>
      <c r="BB5582" s="2887"/>
      <c r="BC5582" s="2887"/>
      <c r="BD5582" s="2887"/>
      <c r="BE5582" s="2887"/>
      <c r="BF5582" s="2887"/>
      <c r="BG5582" s="2887"/>
      <c r="BH5582" s="2887"/>
      <c r="BI5582" s="2887"/>
      <c r="BJ5582" s="2887"/>
      <c r="BK5582" s="2887"/>
      <c r="BL5582" s="2887"/>
      <c r="BM5582" s="2887"/>
      <c r="BN5582" s="2887"/>
      <c r="BO5582" s="2887"/>
      <c r="BP5582" s="2887"/>
      <c r="BQ5582" s="2887"/>
      <c r="BR5582" s="2887"/>
      <c r="BS5582" s="2887"/>
      <c r="BT5582" s="2887"/>
      <c r="BU5582" s="2887"/>
      <c r="BV5582" s="2887"/>
      <c r="BW5582" s="2887"/>
      <c r="BX5582" s="2887"/>
      <c r="BY5582" s="2887"/>
      <c r="BZ5582" s="2887"/>
      <c r="CA5582" s="2887"/>
      <c r="CB5582" s="2887"/>
      <c r="CC5582" s="2887"/>
      <c r="CD5582" s="2887"/>
      <c r="CE5582" s="2887"/>
      <c r="CF5582" s="2887"/>
      <c r="CG5582" s="2887"/>
      <c r="CH5582" s="2887"/>
      <c r="CI5582" s="2887"/>
      <c r="CJ5582" s="2887"/>
      <c r="CK5582" s="2887"/>
      <c r="CL5582" s="2887"/>
      <c r="CM5582" s="2887"/>
      <c r="CN5582" s="2887"/>
      <c r="CO5582" s="2887"/>
      <c r="CP5582" s="2887"/>
      <c r="CQ5582" s="2887"/>
      <c r="CR5582" s="2887"/>
      <c r="CS5582" s="2887"/>
      <c r="CT5582" s="2887"/>
      <c r="CU5582" s="2887"/>
      <c r="CV5582" s="2887"/>
      <c r="CW5582" s="2887"/>
      <c r="CX5582" s="2887"/>
      <c r="CY5582" s="2887"/>
      <c r="CZ5582" s="2887"/>
      <c r="DA5582" s="2887"/>
      <c r="DB5582" s="2887"/>
      <c r="DC5582" s="2887"/>
      <c r="DD5582" s="2887"/>
      <c r="DE5582" s="2887"/>
      <c r="DF5582" s="2887"/>
      <c r="DG5582" s="2887"/>
      <c r="DH5582" s="2887"/>
      <c r="DI5582" s="2887"/>
      <c r="DJ5582" s="2887"/>
      <c r="DK5582" s="2887"/>
      <c r="DL5582" s="2887"/>
      <c r="DM5582" s="2887"/>
      <c r="DN5582" s="2887"/>
      <c r="DO5582" s="2887"/>
      <c r="DP5582" s="2887"/>
      <c r="DQ5582" s="2887"/>
      <c r="DR5582" s="2887"/>
      <c r="DS5582" s="2887"/>
      <c r="DT5582" s="2887"/>
      <c r="DU5582" s="2887"/>
      <c r="DV5582" s="2887"/>
      <c r="DW5582" s="2887"/>
      <c r="DX5582" s="2887"/>
      <c r="DY5582" s="2887"/>
      <c r="DZ5582" s="2887"/>
      <c r="EA5582" s="2887"/>
      <c r="EB5582" s="2887"/>
      <c r="EC5582" s="2887"/>
      <c r="ED5582" s="2887"/>
      <c r="EE5582" s="2887"/>
      <c r="EF5582" s="2887"/>
      <c r="EG5582" s="2887"/>
      <c r="EH5582" s="2887"/>
      <c r="EI5582" s="2887"/>
      <c r="EJ5582" s="2887"/>
      <c r="EK5582" s="2887"/>
      <c r="EL5582" s="2887"/>
      <c r="EM5582" s="2887"/>
      <c r="EN5582" s="2887"/>
      <c r="EO5582" s="2887"/>
      <c r="EP5582" s="2887"/>
      <c r="EQ5582" s="2887"/>
      <c r="ER5582" s="2887"/>
      <c r="ES5582" s="2887"/>
      <c r="ET5582" s="2887"/>
      <c r="EU5582" s="2887"/>
      <c r="EV5582" s="2887"/>
      <c r="EW5582" s="2887"/>
      <c r="EX5582" s="2887"/>
      <c r="EY5582" s="2887"/>
      <c r="EZ5582" s="2887"/>
      <c r="FA5582" s="2887"/>
      <c r="FB5582" s="2887"/>
      <c r="FC5582" s="2887"/>
    </row>
    <row r="5583" spans="1:159" s="944" customFormat="1" ht="14.45" customHeight="1">
      <c r="A5583" s="2887"/>
      <c r="B5583" s="2887"/>
      <c r="C5583" s="2887"/>
      <c r="D5583" s="2887"/>
      <c r="E5583" s="2887"/>
      <c r="F5583" s="2887"/>
      <c r="G5583" s="2887"/>
      <c r="H5583" s="2887"/>
      <c r="I5583" s="2887"/>
      <c r="J5583" s="2887"/>
      <c r="K5583" s="2887"/>
      <c r="L5583" s="2887"/>
      <c r="M5583" s="2887"/>
      <c r="N5583" s="2887"/>
      <c r="O5583" s="2887"/>
      <c r="P5583" s="2887"/>
      <c r="Q5583" s="2887"/>
      <c r="R5583" s="2887"/>
      <c r="S5583" s="2887"/>
      <c r="T5583" s="2887"/>
      <c r="U5583" s="2887"/>
      <c r="V5583" s="2887"/>
      <c r="W5583" s="2887"/>
      <c r="X5583" s="2887"/>
      <c r="Y5583" s="2887"/>
      <c r="Z5583" s="2887"/>
      <c r="AA5583" s="2887"/>
      <c r="AB5583" s="2887"/>
      <c r="AC5583" s="2887"/>
      <c r="AD5583" s="2887"/>
      <c r="AE5583" s="2887"/>
      <c r="AF5583" s="2887"/>
      <c r="AG5583" s="2887"/>
      <c r="AH5583" s="2887"/>
      <c r="AI5583" s="2887"/>
      <c r="AJ5583" s="2887"/>
      <c r="AK5583" s="2887"/>
      <c r="AL5583" s="2887"/>
      <c r="AM5583" s="2887"/>
      <c r="AN5583" s="2887"/>
      <c r="AO5583" s="2887"/>
      <c r="AP5583" s="2887"/>
      <c r="AQ5583" s="2887"/>
      <c r="AR5583" s="2887"/>
      <c r="AS5583" s="2887"/>
      <c r="AT5583" s="2887"/>
      <c r="AU5583" s="2887"/>
      <c r="AV5583" s="2887"/>
      <c r="AW5583" s="2887"/>
      <c r="AX5583" s="2887"/>
      <c r="AY5583" s="2887"/>
      <c r="AZ5583" s="2887"/>
      <c r="BA5583" s="2887"/>
      <c r="BB5583" s="2887"/>
      <c r="BC5583" s="2887"/>
      <c r="BD5583" s="2887"/>
      <c r="BE5583" s="2887"/>
      <c r="BF5583" s="2887"/>
      <c r="BG5583" s="2887"/>
      <c r="BH5583" s="2887"/>
      <c r="BI5583" s="2887"/>
      <c r="BJ5583" s="2887"/>
      <c r="BK5583" s="2887"/>
      <c r="BL5583" s="2887"/>
      <c r="BM5583" s="2887"/>
      <c r="BN5583" s="2887"/>
      <c r="BO5583" s="2887"/>
      <c r="BP5583" s="2887"/>
      <c r="BQ5583" s="2887"/>
      <c r="BR5583" s="2887"/>
      <c r="BS5583" s="2887"/>
      <c r="BT5583" s="2887"/>
      <c r="BU5583" s="2887"/>
      <c r="BV5583" s="2887"/>
      <c r="BW5583" s="2887"/>
      <c r="BX5583" s="2887"/>
      <c r="BY5583" s="2887"/>
      <c r="BZ5583" s="2887"/>
      <c r="CA5583" s="2887"/>
      <c r="CB5583" s="2887"/>
      <c r="CC5583" s="2887"/>
      <c r="CD5583" s="2887"/>
      <c r="CE5583" s="2887"/>
      <c r="CF5583" s="2887"/>
      <c r="CG5583" s="2887"/>
      <c r="CH5583" s="2887"/>
      <c r="CI5583" s="2887"/>
      <c r="CJ5583" s="2887"/>
      <c r="CK5583" s="2887"/>
      <c r="CL5583" s="2887"/>
      <c r="CM5583" s="2887"/>
      <c r="CN5583" s="2887"/>
      <c r="CO5583" s="2887"/>
      <c r="CP5583" s="2887"/>
      <c r="CQ5583" s="2887"/>
      <c r="CR5583" s="2887"/>
      <c r="CS5583" s="2887"/>
      <c r="CT5583" s="2887"/>
      <c r="CU5583" s="2887"/>
      <c r="CV5583" s="2887"/>
      <c r="CW5583" s="2887"/>
      <c r="CX5583" s="2887"/>
      <c r="CY5583" s="2887"/>
      <c r="CZ5583" s="2887"/>
      <c r="DA5583" s="2887"/>
      <c r="DB5583" s="2887"/>
      <c r="DC5583" s="2887"/>
      <c r="DD5583" s="2887"/>
      <c r="DE5583" s="2887"/>
      <c r="DF5583" s="2887"/>
      <c r="DG5583" s="2887"/>
      <c r="DH5583" s="2887"/>
      <c r="DI5583" s="2887"/>
      <c r="DJ5583" s="2887"/>
      <c r="DK5583" s="2887"/>
      <c r="DL5583" s="2887"/>
      <c r="DM5583" s="2887"/>
      <c r="DN5583" s="2887"/>
      <c r="DO5583" s="2887"/>
      <c r="DP5583" s="2887"/>
      <c r="DQ5583" s="2887"/>
      <c r="DR5583" s="2887"/>
      <c r="DS5583" s="2887"/>
      <c r="DT5583" s="2887"/>
      <c r="DU5583" s="2887"/>
      <c r="DV5583" s="2887"/>
      <c r="DW5583" s="2887"/>
      <c r="DX5583" s="2887"/>
      <c r="DY5583" s="2887"/>
      <c r="DZ5583" s="2887"/>
      <c r="EA5583" s="2887"/>
      <c r="EB5583" s="2887"/>
      <c r="EC5583" s="2887"/>
      <c r="ED5583" s="2887"/>
      <c r="EE5583" s="2887"/>
      <c r="EF5583" s="2887"/>
      <c r="EG5583" s="2887"/>
      <c r="EH5583" s="2887"/>
      <c r="EI5583" s="2887"/>
      <c r="EJ5583" s="2887"/>
      <c r="EK5583" s="2887"/>
      <c r="EL5583" s="2887"/>
      <c r="EM5583" s="2887"/>
      <c r="EN5583" s="2887"/>
      <c r="EO5583" s="2887"/>
      <c r="EP5583" s="2887"/>
      <c r="EQ5583" s="2887"/>
      <c r="ER5583" s="2887"/>
      <c r="ES5583" s="2887"/>
      <c r="ET5583" s="2887"/>
      <c r="EU5583" s="2887"/>
      <c r="EV5583" s="2887"/>
      <c r="EW5583" s="2887"/>
      <c r="EX5583" s="2887"/>
      <c r="EY5583" s="2887"/>
      <c r="EZ5583" s="2887"/>
      <c r="FA5583" s="2887"/>
      <c r="FB5583" s="2887"/>
      <c r="FC5583" s="2887"/>
    </row>
    <row r="5584" spans="1:159" s="944" customFormat="1" ht="14.45" customHeight="1">
      <c r="A5584" s="2887"/>
      <c r="B5584" s="2887"/>
      <c r="C5584" s="2887"/>
      <c r="D5584" s="2887"/>
      <c r="E5584" s="2887"/>
      <c r="F5584" s="2887"/>
      <c r="G5584" s="2887"/>
      <c r="H5584" s="2887"/>
      <c r="I5584" s="2887"/>
      <c r="J5584" s="2887"/>
      <c r="K5584" s="2887"/>
      <c r="L5584" s="2887"/>
      <c r="M5584" s="2887"/>
      <c r="N5584" s="2887"/>
      <c r="O5584" s="2887"/>
      <c r="P5584" s="2887"/>
      <c r="Q5584" s="2887"/>
      <c r="R5584" s="2887"/>
      <c r="S5584" s="2887"/>
      <c r="T5584" s="2887"/>
      <c r="U5584" s="2887"/>
      <c r="V5584" s="2887"/>
      <c r="W5584" s="2887"/>
      <c r="X5584" s="2887"/>
      <c r="Y5584" s="2887"/>
      <c r="Z5584" s="2887"/>
      <c r="AA5584" s="2887"/>
      <c r="AB5584" s="2887"/>
      <c r="AC5584" s="2887"/>
      <c r="AD5584" s="2887"/>
      <c r="AE5584" s="2887"/>
      <c r="AF5584" s="2887"/>
      <c r="AG5584" s="2887"/>
      <c r="AH5584" s="2887"/>
      <c r="AI5584" s="2887"/>
      <c r="AJ5584" s="2887"/>
      <c r="AK5584" s="2887"/>
      <c r="AL5584" s="2887"/>
      <c r="AM5584" s="2887"/>
      <c r="AN5584" s="2887"/>
      <c r="AO5584" s="2887"/>
      <c r="AP5584" s="2887"/>
      <c r="AQ5584" s="2887"/>
      <c r="AR5584" s="2887"/>
      <c r="AS5584" s="2887"/>
      <c r="AT5584" s="2887"/>
      <c r="AU5584" s="2887"/>
      <c r="AV5584" s="2887"/>
      <c r="AW5584" s="2887"/>
      <c r="AX5584" s="2887"/>
      <c r="AY5584" s="2887"/>
      <c r="AZ5584" s="2887"/>
      <c r="BA5584" s="2887"/>
      <c r="BB5584" s="2887"/>
      <c r="BC5584" s="2887"/>
      <c r="BD5584" s="2887"/>
      <c r="BE5584" s="2887"/>
      <c r="BF5584" s="2887"/>
      <c r="BG5584" s="2887"/>
      <c r="BH5584" s="2887"/>
      <c r="BI5584" s="2887"/>
      <c r="BJ5584" s="2887"/>
      <c r="BK5584" s="2887"/>
      <c r="BL5584" s="2887"/>
      <c r="BM5584" s="2887"/>
      <c r="BN5584" s="2887"/>
      <c r="BO5584" s="2887"/>
      <c r="BP5584" s="2887"/>
      <c r="BQ5584" s="2887"/>
      <c r="BR5584" s="2887"/>
      <c r="BS5584" s="2887"/>
      <c r="BT5584" s="2887"/>
      <c r="BU5584" s="2887"/>
      <c r="BV5584" s="2887"/>
      <c r="BW5584" s="2887"/>
      <c r="BX5584" s="2887"/>
      <c r="BY5584" s="2887"/>
      <c r="BZ5584" s="2887"/>
      <c r="CA5584" s="2887"/>
      <c r="CB5584" s="2887"/>
      <c r="CC5584" s="2887"/>
      <c r="CD5584" s="2887"/>
      <c r="CE5584" s="2887"/>
      <c r="CF5584" s="2887"/>
      <c r="CG5584" s="2887"/>
      <c r="CH5584" s="2887"/>
      <c r="CI5584" s="2887"/>
      <c r="CJ5584" s="2887"/>
      <c r="CK5584" s="2887"/>
      <c r="CL5584" s="2887"/>
      <c r="CM5584" s="2887"/>
      <c r="CN5584" s="2887"/>
      <c r="CO5584" s="2887"/>
      <c r="CP5584" s="2887"/>
      <c r="CQ5584" s="2887"/>
      <c r="CR5584" s="2887"/>
      <c r="CS5584" s="2887"/>
      <c r="CT5584" s="2887"/>
      <c r="CU5584" s="2887"/>
      <c r="CV5584" s="2887"/>
      <c r="CW5584" s="2887"/>
      <c r="CX5584" s="2887"/>
      <c r="CY5584" s="2887"/>
      <c r="CZ5584" s="2887"/>
      <c r="DA5584" s="2887"/>
      <c r="DB5584" s="2887"/>
      <c r="DC5584" s="2887"/>
      <c r="DD5584" s="2887"/>
      <c r="DE5584" s="2887"/>
      <c r="DF5584" s="2887"/>
      <c r="DG5584" s="2887"/>
      <c r="DH5584" s="2887"/>
      <c r="DI5584" s="2887"/>
      <c r="DJ5584" s="2887"/>
      <c r="DK5584" s="2887"/>
      <c r="DL5584" s="2887"/>
      <c r="DM5584" s="2887"/>
      <c r="DN5584" s="2887"/>
      <c r="DO5584" s="2887"/>
      <c r="DP5584" s="2887"/>
      <c r="DQ5584" s="2887"/>
      <c r="DR5584" s="2887"/>
      <c r="DS5584" s="2887"/>
      <c r="DT5584" s="2887"/>
      <c r="DU5584" s="2887"/>
      <c r="DV5584" s="2887"/>
      <c r="DW5584" s="2887"/>
      <c r="DX5584" s="2887"/>
      <c r="DY5584" s="2887"/>
      <c r="DZ5584" s="2887"/>
      <c r="EA5584" s="2887"/>
      <c r="EB5584" s="2887"/>
      <c r="EC5584" s="2887"/>
      <c r="ED5584" s="2887"/>
      <c r="EE5584" s="2887"/>
      <c r="EF5584" s="2887"/>
      <c r="EG5584" s="2887"/>
      <c r="EH5584" s="2887"/>
      <c r="EI5584" s="2887"/>
      <c r="EJ5584" s="2887"/>
      <c r="EK5584" s="2887"/>
      <c r="EL5584" s="2887"/>
      <c r="EM5584" s="2887"/>
      <c r="EN5584" s="2887"/>
      <c r="EO5584" s="2887"/>
      <c r="EP5584" s="2887"/>
      <c r="EQ5584" s="2887"/>
      <c r="ER5584" s="2887"/>
      <c r="ES5584" s="2887"/>
      <c r="ET5584" s="2887"/>
      <c r="EU5584" s="2887"/>
      <c r="EV5584" s="2887"/>
      <c r="EW5584" s="2887"/>
      <c r="EX5584" s="2887"/>
      <c r="EY5584" s="2887"/>
      <c r="EZ5584" s="2887"/>
      <c r="FA5584" s="2887"/>
      <c r="FB5584" s="2887"/>
      <c r="FC5584" s="2887"/>
    </row>
    <row r="5585" spans="1:159" s="944" customFormat="1" ht="14.45" customHeight="1">
      <c r="A5585" s="2887"/>
      <c r="B5585" s="2887"/>
      <c r="C5585" s="2887"/>
      <c r="D5585" s="2887"/>
      <c r="E5585" s="2887"/>
      <c r="F5585" s="2887"/>
      <c r="G5585" s="2887"/>
      <c r="H5585" s="2887"/>
      <c r="I5585" s="2887"/>
      <c r="J5585" s="2887"/>
      <c r="K5585" s="2887"/>
      <c r="L5585" s="2887"/>
      <c r="M5585" s="2887"/>
      <c r="N5585" s="2887"/>
      <c r="O5585" s="2887"/>
      <c r="P5585" s="2887"/>
      <c r="Q5585" s="2887"/>
      <c r="R5585" s="2887"/>
      <c r="S5585" s="2887"/>
      <c r="T5585" s="2887"/>
      <c r="U5585" s="2887"/>
      <c r="V5585" s="2887"/>
      <c r="W5585" s="2887"/>
      <c r="X5585" s="2887"/>
      <c r="Y5585" s="2887"/>
      <c r="Z5585" s="2887"/>
      <c r="AA5585" s="2887"/>
      <c r="AB5585" s="2887"/>
      <c r="AC5585" s="2887"/>
      <c r="AD5585" s="2887"/>
      <c r="AE5585" s="2887"/>
      <c r="AF5585" s="2887"/>
      <c r="AG5585" s="2887"/>
      <c r="AH5585" s="2887"/>
      <c r="AI5585" s="2887"/>
      <c r="AJ5585" s="2887"/>
      <c r="AK5585" s="2887"/>
      <c r="AL5585" s="2887"/>
      <c r="AM5585" s="2887"/>
      <c r="AN5585" s="2887"/>
      <c r="AO5585" s="2887"/>
      <c r="AP5585" s="2887"/>
      <c r="AQ5585" s="2887"/>
      <c r="AR5585" s="2887"/>
      <c r="AS5585" s="2887"/>
      <c r="AT5585" s="2887"/>
      <c r="AU5585" s="2887"/>
      <c r="AV5585" s="2887"/>
      <c r="AW5585" s="2887"/>
      <c r="AX5585" s="2887"/>
      <c r="AY5585" s="2887"/>
      <c r="AZ5585" s="2887"/>
      <c r="BA5585" s="2887"/>
      <c r="BB5585" s="2887"/>
      <c r="BC5585" s="2887"/>
      <c r="BD5585" s="2887"/>
      <c r="BE5585" s="2887"/>
      <c r="BF5585" s="2887"/>
      <c r="BG5585" s="2887"/>
      <c r="BH5585" s="2887"/>
      <c r="BI5585" s="2887"/>
      <c r="BJ5585" s="2887"/>
      <c r="BK5585" s="2887"/>
      <c r="BL5585" s="2887"/>
      <c r="BM5585" s="2887"/>
      <c r="BN5585" s="2887"/>
      <c r="BO5585" s="2887"/>
      <c r="BP5585" s="2887"/>
      <c r="BQ5585" s="2887"/>
      <c r="BR5585" s="2887"/>
      <c r="BS5585" s="2887"/>
      <c r="BT5585" s="2887"/>
      <c r="BU5585" s="2887"/>
      <c r="BV5585" s="2887"/>
      <c r="BW5585" s="2887"/>
      <c r="BX5585" s="2887"/>
      <c r="BY5585" s="2887"/>
      <c r="BZ5585" s="2887"/>
      <c r="CA5585" s="2887"/>
      <c r="CB5585" s="2887"/>
      <c r="CC5585" s="2887"/>
      <c r="CD5585" s="2887"/>
      <c r="CE5585" s="2887"/>
      <c r="CF5585" s="2887"/>
      <c r="CG5585" s="2887"/>
      <c r="CH5585" s="2887"/>
      <c r="CI5585" s="2887"/>
      <c r="CJ5585" s="2887"/>
      <c r="CK5585" s="2887"/>
      <c r="CL5585" s="2887"/>
      <c r="CM5585" s="2887"/>
      <c r="CN5585" s="2887"/>
      <c r="CO5585" s="2887"/>
      <c r="CP5585" s="2887"/>
      <c r="CQ5585" s="2887"/>
      <c r="CR5585" s="2887"/>
      <c r="CS5585" s="2887"/>
      <c r="CT5585" s="2887"/>
      <c r="CU5585" s="2887"/>
      <c r="CV5585" s="2887"/>
      <c r="CW5585" s="2887"/>
      <c r="CX5585" s="2887"/>
      <c r="CY5585" s="2887"/>
      <c r="CZ5585" s="2887"/>
      <c r="DA5585" s="2887"/>
      <c r="DB5585" s="2887"/>
      <c r="DC5585" s="2887"/>
      <c r="DD5585" s="2887"/>
      <c r="DE5585" s="2887"/>
      <c r="DF5585" s="2887"/>
      <c r="DG5585" s="2887"/>
      <c r="DH5585" s="2887"/>
      <c r="DI5585" s="2887"/>
      <c r="DJ5585" s="2887"/>
      <c r="DK5585" s="2887"/>
      <c r="DL5585" s="2887"/>
      <c r="DM5585" s="2887"/>
      <c r="DN5585" s="2887"/>
      <c r="DO5585" s="2887"/>
      <c r="DP5585" s="2887"/>
      <c r="DQ5585" s="2887"/>
      <c r="DR5585" s="2887"/>
      <c r="DS5585" s="2887"/>
      <c r="DT5585" s="2887"/>
      <c r="DU5585" s="2887"/>
      <c r="DV5585" s="2887"/>
      <c r="DW5585" s="2887"/>
      <c r="DX5585" s="2887"/>
      <c r="DY5585" s="2887"/>
      <c r="DZ5585" s="2887"/>
      <c r="EA5585" s="2887"/>
      <c r="EB5585" s="2887"/>
      <c r="EC5585" s="2887"/>
      <c r="ED5585" s="2887"/>
      <c r="EE5585" s="2887"/>
      <c r="EF5585" s="2887"/>
      <c r="EG5585" s="2887"/>
      <c r="EH5585" s="2887"/>
      <c r="EI5585" s="2887"/>
      <c r="EJ5585" s="2887"/>
      <c r="EK5585" s="2887"/>
      <c r="EL5585" s="2887"/>
      <c r="EM5585" s="2887"/>
      <c r="EN5585" s="2887"/>
      <c r="EO5585" s="2887"/>
      <c r="EP5585" s="2887"/>
      <c r="EQ5585" s="2887"/>
      <c r="ER5585" s="2887"/>
      <c r="ES5585" s="2887"/>
      <c r="ET5585" s="2887"/>
      <c r="EU5585" s="2887"/>
      <c r="EV5585" s="2887"/>
      <c r="EW5585" s="2887"/>
      <c r="EX5585" s="2887"/>
      <c r="EY5585" s="2887"/>
      <c r="EZ5585" s="2887"/>
      <c r="FA5585" s="2887"/>
      <c r="FB5585" s="2887"/>
      <c r="FC5585" s="2887"/>
    </row>
    <row r="5586" spans="1:159" s="944" customFormat="1" ht="14.45" customHeight="1">
      <c r="A5586" s="2887"/>
      <c r="B5586" s="2887"/>
      <c r="C5586" s="2887"/>
      <c r="D5586" s="2887"/>
      <c r="E5586" s="2887"/>
      <c r="F5586" s="2887"/>
      <c r="G5586" s="2887"/>
      <c r="H5586" s="2887"/>
      <c r="I5586" s="2887"/>
      <c r="J5586" s="2887"/>
      <c r="K5586" s="2887"/>
      <c r="L5586" s="2887"/>
      <c r="M5586" s="2887"/>
      <c r="N5586" s="2887"/>
      <c r="O5586" s="2887"/>
      <c r="P5586" s="2887"/>
      <c r="Q5586" s="2887"/>
      <c r="R5586" s="2887"/>
      <c r="S5586" s="2887"/>
      <c r="T5586" s="2887"/>
      <c r="U5586" s="2887"/>
      <c r="V5586" s="2887"/>
      <c r="W5586" s="2887"/>
      <c r="X5586" s="2887"/>
      <c r="Y5586" s="2887"/>
      <c r="Z5586" s="2887"/>
      <c r="AA5586" s="2887"/>
      <c r="AB5586" s="2887"/>
      <c r="AC5586" s="2887"/>
      <c r="AD5586" s="2887"/>
      <c r="AE5586" s="2887"/>
      <c r="AF5586" s="2887"/>
      <c r="AG5586" s="2887"/>
      <c r="AH5586" s="2887"/>
      <c r="AI5586" s="2887"/>
      <c r="AJ5586" s="2887"/>
      <c r="AK5586" s="2887"/>
      <c r="AL5586" s="2887"/>
      <c r="AM5586" s="2887"/>
      <c r="AN5586" s="2887"/>
      <c r="AO5586" s="2887"/>
      <c r="AP5586" s="2887"/>
      <c r="AQ5586" s="2887"/>
      <c r="AR5586" s="2887"/>
      <c r="AS5586" s="2887"/>
      <c r="AT5586" s="2887"/>
      <c r="AU5586" s="2887"/>
      <c r="AV5586" s="2887"/>
      <c r="AW5586" s="2887"/>
      <c r="AX5586" s="2887"/>
      <c r="AY5586" s="2887"/>
      <c r="AZ5586" s="2887"/>
      <c r="BA5586" s="2887"/>
      <c r="BB5586" s="2887"/>
      <c r="BC5586" s="2887"/>
      <c r="BD5586" s="2887"/>
      <c r="BE5586" s="2887"/>
      <c r="BF5586" s="2887"/>
      <c r="BG5586" s="2887"/>
      <c r="BH5586" s="2887"/>
      <c r="BI5586" s="2887"/>
      <c r="BJ5586" s="2887"/>
      <c r="BK5586" s="2887"/>
      <c r="BL5586" s="2887"/>
      <c r="BM5586" s="2887"/>
      <c r="BN5586" s="2887"/>
      <c r="BO5586" s="2887"/>
      <c r="BP5586" s="2887"/>
      <c r="BQ5586" s="2887"/>
      <c r="BR5586" s="2887"/>
      <c r="BS5586" s="2887"/>
      <c r="BT5586" s="2887"/>
      <c r="BU5586" s="2887"/>
      <c r="BV5586" s="2887"/>
      <c r="BW5586" s="2887"/>
      <c r="BX5586" s="2887"/>
      <c r="BY5586" s="2887"/>
      <c r="BZ5586" s="2887"/>
      <c r="CA5586" s="2887"/>
      <c r="CB5586" s="2887"/>
      <c r="CC5586" s="2887"/>
      <c r="CD5586" s="2887"/>
      <c r="CE5586" s="2887"/>
      <c r="CF5586" s="2887"/>
      <c r="CG5586" s="2887"/>
      <c r="CH5586" s="2887"/>
      <c r="CI5586" s="2887"/>
      <c r="CJ5586" s="2887"/>
      <c r="CK5586" s="2887"/>
      <c r="CL5586" s="2887"/>
      <c r="CM5586" s="2887"/>
      <c r="CN5586" s="2887"/>
      <c r="CO5586" s="2887"/>
      <c r="CP5586" s="2887"/>
      <c r="CQ5586" s="2887"/>
      <c r="CR5586" s="2887"/>
      <c r="CS5586" s="2887"/>
      <c r="CT5586" s="2887"/>
      <c r="CU5586" s="2887"/>
      <c r="CV5586" s="2887"/>
      <c r="CW5586" s="2887"/>
      <c r="CX5586" s="2887"/>
      <c r="CY5586" s="2887"/>
      <c r="CZ5586" s="2887"/>
      <c r="DA5586" s="2887"/>
      <c r="DB5586" s="2887"/>
      <c r="DC5586" s="2887"/>
      <c r="DD5586" s="2887"/>
      <c r="DE5586" s="2887"/>
      <c r="DF5586" s="2887"/>
      <c r="DG5586" s="2887"/>
      <c r="DH5586" s="2887"/>
      <c r="DI5586" s="2887"/>
      <c r="DJ5586" s="2887"/>
      <c r="DK5586" s="2887"/>
      <c r="DL5586" s="2887"/>
      <c r="DM5586" s="2887"/>
      <c r="DN5586" s="2887"/>
      <c r="DO5586" s="2887"/>
      <c r="DP5586" s="2887"/>
      <c r="DQ5586" s="2887"/>
      <c r="DR5586" s="2887"/>
      <c r="DS5586" s="2887"/>
      <c r="DT5586" s="2887"/>
      <c r="DU5586" s="2887"/>
      <c r="DV5586" s="2887"/>
      <c r="DW5586" s="2887"/>
      <c r="DX5586" s="2887"/>
      <c r="DY5586" s="2887"/>
      <c r="DZ5586" s="2887"/>
      <c r="EA5586" s="2887"/>
      <c r="EB5586" s="2887"/>
      <c r="EC5586" s="2887"/>
      <c r="ED5586" s="2887"/>
      <c r="EE5586" s="2887"/>
      <c r="EF5586" s="2887"/>
      <c r="EG5586" s="2887"/>
      <c r="EH5586" s="2887"/>
      <c r="EI5586" s="2887"/>
      <c r="EJ5586" s="2887"/>
      <c r="EK5586" s="2887"/>
      <c r="EL5586" s="2887"/>
      <c r="EM5586" s="2887"/>
      <c r="EN5586" s="2887"/>
      <c r="EO5586" s="2887"/>
      <c r="EP5586" s="2887"/>
      <c r="EQ5586" s="2887"/>
      <c r="ER5586" s="2887"/>
      <c r="ES5586" s="2887"/>
      <c r="ET5586" s="2887"/>
      <c r="EU5586" s="2887"/>
      <c r="EV5586" s="2887"/>
      <c r="EW5586" s="2887"/>
      <c r="EX5586" s="2887"/>
      <c r="EY5586" s="2887"/>
      <c r="EZ5586" s="2887"/>
      <c r="FA5586" s="2887"/>
      <c r="FB5586" s="2887"/>
      <c r="FC5586" s="2887"/>
    </row>
    <row r="5587" spans="1:159" s="944" customFormat="1" ht="14.45" customHeight="1">
      <c r="A5587" s="2887"/>
      <c r="B5587" s="2887"/>
      <c r="C5587" s="2887"/>
      <c r="D5587" s="2887"/>
      <c r="E5587" s="2887"/>
      <c r="F5587" s="2887"/>
      <c r="G5587" s="2887"/>
      <c r="H5587" s="2887"/>
      <c r="I5587" s="2887"/>
      <c r="J5587" s="2887"/>
      <c r="K5587" s="2887"/>
      <c r="L5587" s="2887"/>
      <c r="M5587" s="2887"/>
      <c r="N5587" s="2887"/>
      <c r="O5587" s="2887"/>
      <c r="P5587" s="2887"/>
      <c r="Q5587" s="2887"/>
      <c r="R5587" s="2887"/>
      <c r="S5587" s="2887"/>
      <c r="T5587" s="2887"/>
      <c r="U5587" s="2887"/>
      <c r="V5587" s="2887"/>
      <c r="W5587" s="2887"/>
      <c r="X5587" s="2887"/>
      <c r="Y5587" s="2887"/>
      <c r="Z5587" s="2887"/>
      <c r="AA5587" s="2887"/>
      <c r="AB5587" s="2887"/>
      <c r="AC5587" s="2887"/>
      <c r="AD5587" s="2887"/>
      <c r="AE5587" s="2887"/>
      <c r="AF5587" s="2887"/>
      <c r="AG5587" s="2887"/>
      <c r="AH5587" s="2887"/>
      <c r="AI5587" s="2887"/>
      <c r="AJ5587" s="2887"/>
      <c r="AK5587" s="2887"/>
      <c r="AL5587" s="2887"/>
      <c r="AM5587" s="2887"/>
      <c r="AN5587" s="2887"/>
      <c r="AO5587" s="2887"/>
      <c r="AP5587" s="2887"/>
      <c r="AQ5587" s="2887"/>
      <c r="AR5587" s="2887"/>
      <c r="AS5587" s="2887"/>
      <c r="AT5587" s="2887"/>
      <c r="AU5587" s="2887"/>
      <c r="AV5587" s="2887"/>
      <c r="AW5587" s="2887"/>
      <c r="AX5587" s="2887"/>
      <c r="AY5587" s="2887"/>
      <c r="AZ5587" s="2887"/>
      <c r="BA5587" s="2887"/>
      <c r="BB5587" s="2887"/>
      <c r="BC5587" s="2887"/>
      <c r="BD5587" s="2887"/>
      <c r="BE5587" s="2887"/>
      <c r="BF5587" s="2887"/>
      <c r="BG5587" s="2887"/>
      <c r="BH5587" s="2887"/>
      <c r="BI5587" s="2887"/>
      <c r="BJ5587" s="2887"/>
      <c r="BK5587" s="2887"/>
      <c r="BL5587" s="2887"/>
      <c r="BM5587" s="2887"/>
      <c r="BN5587" s="2887"/>
      <c r="BO5587" s="2887"/>
      <c r="BP5587" s="2887"/>
      <c r="BQ5587" s="2887"/>
      <c r="BR5587" s="2887"/>
      <c r="BS5587" s="2887"/>
      <c r="BT5587" s="2887"/>
      <c r="BU5587" s="2887"/>
      <c r="BV5587" s="2887"/>
      <c r="BW5587" s="2887"/>
      <c r="BX5587" s="2887"/>
      <c r="BY5587" s="2887"/>
      <c r="BZ5587" s="2887"/>
      <c r="CA5587" s="2887"/>
      <c r="CB5587" s="2887"/>
      <c r="CC5587" s="2887"/>
      <c r="CD5587" s="2887"/>
      <c r="CE5587" s="2887"/>
      <c r="CF5587" s="2887"/>
      <c r="CG5587" s="2887"/>
      <c r="CH5587" s="2887"/>
      <c r="CI5587" s="2887"/>
      <c r="CJ5587" s="2887"/>
      <c r="CK5587" s="2887"/>
      <c r="CL5587" s="2887"/>
      <c r="CM5587" s="2887"/>
      <c r="CN5587" s="2887"/>
      <c r="CO5587" s="2887"/>
      <c r="CP5587" s="2887"/>
      <c r="CQ5587" s="2887"/>
      <c r="CR5587" s="2887"/>
      <c r="CS5587" s="2887"/>
      <c r="CT5587" s="2887"/>
      <c r="CU5587" s="2887"/>
      <c r="CV5587" s="2887"/>
      <c r="CW5587" s="2887"/>
      <c r="CX5587" s="2887"/>
      <c r="CY5587" s="2887"/>
      <c r="CZ5587" s="2887"/>
      <c r="DA5587" s="2887"/>
      <c r="DB5587" s="2887"/>
      <c r="DC5587" s="2887"/>
      <c r="DD5587" s="2887"/>
      <c r="DE5587" s="2887"/>
      <c r="DF5587" s="2887"/>
      <c r="DG5587" s="2887"/>
      <c r="DH5587" s="2887"/>
      <c r="DI5587" s="2887"/>
      <c r="DJ5587" s="2887"/>
      <c r="DK5587" s="2887"/>
      <c r="DL5587" s="2887"/>
      <c r="DM5587" s="2887"/>
      <c r="DN5587" s="2887"/>
      <c r="DO5587" s="2887"/>
      <c r="DP5587" s="2887"/>
      <c r="DQ5587" s="2887"/>
      <c r="DR5587" s="2887"/>
      <c r="DS5587" s="2887"/>
      <c r="DT5587" s="2887"/>
      <c r="DU5587" s="2887"/>
      <c r="DV5587" s="2887"/>
      <c r="DW5587" s="2887"/>
      <c r="DX5587" s="2887"/>
      <c r="DY5587" s="2887"/>
      <c r="DZ5587" s="2887"/>
      <c r="EA5587" s="2887"/>
      <c r="EB5587" s="2887"/>
      <c r="EC5587" s="2887"/>
      <c r="ED5587" s="2887"/>
      <c r="EE5587" s="2887"/>
      <c r="EF5587" s="2887"/>
      <c r="EG5587" s="2887"/>
      <c r="EH5587" s="2887"/>
      <c r="EI5587" s="2887"/>
      <c r="EJ5587" s="2887"/>
      <c r="EK5587" s="2887"/>
      <c r="EL5587" s="2887"/>
      <c r="EM5587" s="2887"/>
      <c r="EN5587" s="2887"/>
      <c r="EO5587" s="2887"/>
      <c r="EP5587" s="2887"/>
      <c r="EQ5587" s="2887"/>
      <c r="ER5587" s="2887"/>
      <c r="ES5587" s="2887"/>
      <c r="ET5587" s="2887"/>
      <c r="EU5587" s="2887"/>
      <c r="EV5587" s="2887"/>
      <c r="EW5587" s="2887"/>
      <c r="EX5587" s="2887"/>
      <c r="EY5587" s="2887"/>
      <c r="EZ5587" s="2887"/>
      <c r="FA5587" s="2887"/>
      <c r="FB5587" s="2887"/>
      <c r="FC5587" s="2887"/>
    </row>
    <row r="5588" spans="1:159" s="944" customFormat="1" ht="14.45" customHeight="1">
      <c r="A5588" s="2887"/>
      <c r="B5588" s="2887"/>
      <c r="C5588" s="2887"/>
      <c r="D5588" s="2887"/>
      <c r="E5588" s="2887"/>
      <c r="F5588" s="2887"/>
      <c r="G5588" s="2887"/>
      <c r="H5588" s="2887"/>
      <c r="I5588" s="2887"/>
      <c r="J5588" s="2887"/>
      <c r="K5588" s="2887"/>
      <c r="L5588" s="2887"/>
      <c r="M5588" s="2887"/>
      <c r="N5588" s="2887"/>
      <c r="O5588" s="2887"/>
      <c r="P5588" s="2887"/>
      <c r="Q5588" s="2887"/>
      <c r="R5588" s="2887"/>
      <c r="S5588" s="2887"/>
      <c r="T5588" s="2887"/>
      <c r="U5588" s="2887"/>
      <c r="V5588" s="2887"/>
      <c r="W5588" s="2887"/>
      <c r="X5588" s="2887"/>
      <c r="Y5588" s="2887"/>
      <c r="Z5588" s="2887"/>
      <c r="AA5588" s="2887"/>
      <c r="AB5588" s="2887"/>
      <c r="AC5588" s="2887"/>
      <c r="AD5588" s="2887"/>
      <c r="AE5588" s="2887"/>
      <c r="AF5588" s="2887"/>
      <c r="AG5588" s="2887"/>
      <c r="AH5588" s="2887"/>
      <c r="AI5588" s="2887"/>
      <c r="AJ5588" s="2887"/>
      <c r="AK5588" s="2887"/>
      <c r="AL5588" s="2887"/>
      <c r="AM5588" s="2887"/>
      <c r="AN5588" s="2887"/>
      <c r="AO5588" s="2887"/>
      <c r="AP5588" s="2887"/>
      <c r="AQ5588" s="2887"/>
      <c r="AR5588" s="2887"/>
      <c r="AS5588" s="2887"/>
      <c r="AT5588" s="2887"/>
      <c r="AU5588" s="2887"/>
      <c r="AV5588" s="2887"/>
      <c r="AW5588" s="2887"/>
      <c r="AX5588" s="2887"/>
      <c r="AY5588" s="2887"/>
      <c r="AZ5588" s="2887"/>
      <c r="BA5588" s="2887"/>
      <c r="BB5588" s="2887"/>
      <c r="BC5588" s="2887"/>
      <c r="BD5588" s="2887"/>
      <c r="BE5588" s="2887"/>
      <c r="BF5588" s="2887"/>
      <c r="BG5588" s="2887"/>
      <c r="BH5588" s="2887"/>
      <c r="BI5588" s="2887"/>
      <c r="BJ5588" s="2887"/>
      <c r="BK5588" s="2887"/>
      <c r="BL5588" s="2887"/>
      <c r="BM5588" s="2887"/>
      <c r="BN5588" s="2887"/>
      <c r="BO5588" s="2887"/>
      <c r="BP5588" s="2887"/>
      <c r="BQ5588" s="2887"/>
      <c r="BR5588" s="2887"/>
      <c r="BS5588" s="2887"/>
      <c r="BT5588" s="2887"/>
      <c r="BU5588" s="2887"/>
      <c r="BV5588" s="2887"/>
      <c r="BW5588" s="2887"/>
      <c r="BX5588" s="2887"/>
      <c r="BY5588" s="2887"/>
      <c r="BZ5588" s="2887"/>
      <c r="CA5588" s="2887"/>
      <c r="CB5588" s="2887"/>
      <c r="CC5588" s="2887"/>
      <c r="CD5588" s="2887"/>
      <c r="CE5588" s="2887"/>
      <c r="CF5588" s="2887"/>
      <c r="CG5588" s="2887"/>
      <c r="CH5588" s="2887"/>
      <c r="CI5588" s="2887"/>
      <c r="CJ5588" s="2887"/>
      <c r="CK5588" s="2887"/>
      <c r="CL5588" s="2887"/>
      <c r="CM5588" s="2887"/>
      <c r="CN5588" s="2887"/>
      <c r="CO5588" s="2887"/>
      <c r="CP5588" s="2887"/>
      <c r="CQ5588" s="2887"/>
      <c r="CR5588" s="2887"/>
      <c r="CS5588" s="2887"/>
      <c r="CT5588" s="2887"/>
      <c r="CU5588" s="2887"/>
      <c r="CV5588" s="2887"/>
      <c r="CW5588" s="2887"/>
      <c r="CX5588" s="2887"/>
      <c r="CY5588" s="2887"/>
      <c r="CZ5588" s="2887"/>
      <c r="DA5588" s="2887"/>
      <c r="DB5588" s="2887"/>
      <c r="DC5588" s="2887"/>
      <c r="DD5588" s="2887"/>
      <c r="DE5588" s="2887"/>
      <c r="DF5588" s="2887"/>
      <c r="DG5588" s="2887"/>
      <c r="DH5588" s="2887"/>
      <c r="DI5588" s="2887"/>
      <c r="DJ5588" s="2887"/>
      <c r="DK5588" s="2887"/>
      <c r="DL5588" s="2887"/>
      <c r="DM5588" s="2887"/>
      <c r="DN5588" s="2887"/>
      <c r="DO5588" s="2887"/>
      <c r="DP5588" s="2887"/>
      <c r="DQ5588" s="2887"/>
      <c r="DR5588" s="2887"/>
      <c r="DS5588" s="2887"/>
      <c r="DT5588" s="2887"/>
      <c r="DU5588" s="2887"/>
      <c r="DV5588" s="2887"/>
      <c r="DW5588" s="2887"/>
      <c r="DX5588" s="2887"/>
      <c r="DY5588" s="2887"/>
      <c r="DZ5588" s="2887"/>
      <c r="EA5588" s="2887"/>
      <c r="EB5588" s="2887"/>
      <c r="EC5588" s="2887"/>
      <c r="ED5588" s="2887"/>
      <c r="EE5588" s="2887"/>
      <c r="EF5588" s="2887"/>
      <c r="EG5588" s="2887"/>
      <c r="EH5588" s="2887"/>
      <c r="EI5588" s="2887"/>
      <c r="EJ5588" s="2887"/>
      <c r="EK5588" s="2887"/>
      <c r="EL5588" s="2887"/>
      <c r="EM5588" s="2887"/>
      <c r="EN5588" s="2887"/>
      <c r="EO5588" s="2887"/>
      <c r="EP5588" s="2887"/>
      <c r="EQ5588" s="2887"/>
      <c r="ER5588" s="2887"/>
      <c r="ES5588" s="2887"/>
      <c r="ET5588" s="2887"/>
      <c r="EU5588" s="2887"/>
      <c r="EV5588" s="2887"/>
      <c r="EW5588" s="2887"/>
      <c r="EX5588" s="2887"/>
      <c r="EY5588" s="2887"/>
      <c r="EZ5588" s="2887"/>
      <c r="FA5588" s="2887"/>
      <c r="FB5588" s="2887"/>
      <c r="FC5588" s="2887"/>
    </row>
    <row r="5589" spans="1:159" s="944" customFormat="1" ht="14.45" customHeight="1">
      <c r="A5589" s="2887"/>
      <c r="B5589" s="2887"/>
      <c r="C5589" s="2887"/>
      <c r="D5589" s="2887"/>
      <c r="E5589" s="2887"/>
      <c r="F5589" s="2887"/>
      <c r="G5589" s="2887"/>
      <c r="H5589" s="2887"/>
      <c r="I5589" s="2887"/>
      <c r="J5589" s="2887"/>
      <c r="K5589" s="2887"/>
      <c r="L5589" s="2887"/>
      <c r="M5589" s="2887"/>
      <c r="N5589" s="2887"/>
      <c r="O5589" s="2887"/>
      <c r="P5589" s="2887"/>
      <c r="Q5589" s="2887"/>
      <c r="R5589" s="2887"/>
      <c r="S5589" s="2887"/>
      <c r="T5589" s="2887"/>
      <c r="U5589" s="2887"/>
      <c r="V5589" s="2887"/>
      <c r="W5589" s="2887"/>
      <c r="X5589" s="2887"/>
      <c r="Y5589" s="2887"/>
      <c r="Z5589" s="2887"/>
      <c r="AA5589" s="2887"/>
      <c r="AB5589" s="2887"/>
      <c r="AC5589" s="2887"/>
      <c r="AD5589" s="2887"/>
      <c r="AE5589" s="2887"/>
      <c r="AF5589" s="2887"/>
      <c r="AG5589" s="2887"/>
      <c r="AH5589" s="2887"/>
      <c r="AI5589" s="2887"/>
      <c r="AJ5589" s="2887"/>
      <c r="AK5589" s="2887"/>
      <c r="AL5589" s="2887"/>
      <c r="AM5589" s="2887"/>
      <c r="AN5589" s="2887"/>
      <c r="AO5589" s="2887"/>
      <c r="AP5589" s="2887"/>
      <c r="AQ5589" s="2887"/>
      <c r="AR5589" s="2887"/>
      <c r="AS5589" s="2887"/>
      <c r="AT5589" s="2887"/>
      <c r="AU5589" s="2887"/>
      <c r="AV5589" s="2887"/>
      <c r="AW5589" s="2887"/>
      <c r="AX5589" s="2887"/>
      <c r="AY5589" s="2887"/>
      <c r="AZ5589" s="2887"/>
      <c r="BA5589" s="2887"/>
      <c r="BB5589" s="2887"/>
      <c r="BC5589" s="2887"/>
      <c r="BD5589" s="2887"/>
      <c r="BE5589" s="2887"/>
      <c r="BF5589" s="2887"/>
      <c r="BG5589" s="2887"/>
      <c r="BH5589" s="2887"/>
      <c r="BI5589" s="2887"/>
      <c r="BJ5589" s="2887"/>
      <c r="BK5589" s="2887"/>
      <c r="BL5589" s="2887"/>
      <c r="BM5589" s="2887"/>
      <c r="BN5589" s="2887"/>
      <c r="BO5589" s="2887"/>
      <c r="BP5589" s="2887"/>
      <c r="BQ5589" s="2887"/>
      <c r="BR5589" s="2887"/>
      <c r="BS5589" s="2887"/>
      <c r="BT5589" s="2887"/>
      <c r="BU5589" s="2887"/>
      <c r="BV5589" s="2887"/>
      <c r="BW5589" s="2887"/>
      <c r="BX5589" s="2887"/>
      <c r="BY5589" s="2887"/>
      <c r="BZ5589" s="2887"/>
      <c r="CA5589" s="2887"/>
      <c r="CB5589" s="2887"/>
      <c r="CC5589" s="2887"/>
      <c r="CD5589" s="2887"/>
      <c r="CE5589" s="2887"/>
      <c r="CF5589" s="2887"/>
      <c r="CG5589" s="2887"/>
      <c r="CH5589" s="2887"/>
      <c r="CI5589" s="2887"/>
      <c r="CJ5589" s="2887"/>
      <c r="CK5589" s="2887"/>
      <c r="CL5589" s="2887"/>
      <c r="CM5589" s="2887"/>
      <c r="CN5589" s="2887"/>
      <c r="CO5589" s="2887"/>
      <c r="CP5589" s="2887"/>
      <c r="CQ5589" s="2887"/>
      <c r="CR5589" s="2887"/>
      <c r="CS5589" s="2887"/>
      <c r="CT5589" s="2887"/>
      <c r="CU5589" s="2887"/>
      <c r="CV5589" s="2887"/>
      <c r="CW5589" s="2887"/>
      <c r="CX5589" s="2887"/>
      <c r="CY5589" s="2887"/>
      <c r="CZ5589" s="2887"/>
      <c r="DA5589" s="2887"/>
      <c r="DB5589" s="2887"/>
      <c r="DC5589" s="2887"/>
      <c r="DD5589" s="2887"/>
      <c r="DE5589" s="2887"/>
      <c r="DF5589" s="2887"/>
      <c r="DG5589" s="2887"/>
      <c r="DH5589" s="2887"/>
      <c r="DI5589" s="2887"/>
      <c r="DJ5589" s="2887"/>
      <c r="DK5589" s="2887"/>
      <c r="DL5589" s="2887"/>
      <c r="DM5589" s="2887"/>
      <c r="DN5589" s="2887"/>
      <c r="DO5589" s="2887"/>
      <c r="DP5589" s="2887"/>
      <c r="DQ5589" s="2887"/>
      <c r="DR5589" s="2887"/>
      <c r="DS5589" s="2887"/>
      <c r="DT5589" s="2887"/>
      <c r="DU5589" s="2887"/>
      <c r="DV5589" s="2887"/>
      <c r="DW5589" s="2887"/>
      <c r="DX5589" s="2887"/>
      <c r="DY5589" s="2887"/>
      <c r="DZ5589" s="2887"/>
      <c r="EA5589" s="2887"/>
      <c r="EB5589" s="2887"/>
      <c r="EC5589" s="2887"/>
      <c r="ED5589" s="2887"/>
      <c r="EE5589" s="2887"/>
      <c r="EF5589" s="2887"/>
      <c r="EG5589" s="2887"/>
      <c r="EH5589" s="2887"/>
      <c r="EI5589" s="2887"/>
      <c r="EJ5589" s="2887"/>
      <c r="EK5589" s="2887"/>
      <c r="EL5589" s="2887"/>
      <c r="EM5589" s="2887"/>
      <c r="EN5589" s="2887"/>
      <c r="EO5589" s="2887"/>
      <c r="EP5589" s="2887"/>
      <c r="EQ5589" s="2887"/>
      <c r="ER5589" s="2887"/>
      <c r="ES5589" s="2887"/>
      <c r="ET5589" s="2887"/>
      <c r="EU5589" s="2887"/>
      <c r="EV5589" s="2887"/>
      <c r="EW5589" s="2887"/>
      <c r="EX5589" s="2887"/>
      <c r="EY5589" s="2887"/>
      <c r="EZ5589" s="2887"/>
      <c r="FA5589" s="2887"/>
      <c r="FB5589" s="2887"/>
      <c r="FC5589" s="2887"/>
    </row>
    <row r="5590" spans="1:159" s="944" customFormat="1" ht="14.45" customHeight="1">
      <c r="A5590" s="2887"/>
      <c r="B5590" s="2887"/>
      <c r="C5590" s="2887"/>
      <c r="D5590" s="2887"/>
      <c r="E5590" s="2887"/>
      <c r="F5590" s="2887"/>
      <c r="G5590" s="2887"/>
      <c r="H5590" s="2887"/>
      <c r="I5590" s="2887"/>
      <c r="J5590" s="2887"/>
      <c r="K5590" s="2887"/>
      <c r="L5590" s="2887"/>
      <c r="M5590" s="2887"/>
      <c r="N5590" s="2887"/>
      <c r="O5590" s="2887"/>
      <c r="P5590" s="2887"/>
      <c r="Q5590" s="2887"/>
      <c r="R5590" s="2887"/>
      <c r="S5590" s="2887"/>
      <c r="T5590" s="2887"/>
      <c r="U5590" s="2887"/>
      <c r="V5590" s="2887"/>
      <c r="W5590" s="2887"/>
      <c r="X5590" s="2887"/>
      <c r="Y5590" s="2887"/>
      <c r="Z5590" s="2887"/>
      <c r="AA5590" s="2887"/>
      <c r="AB5590" s="2887"/>
      <c r="AC5590" s="2887"/>
      <c r="AD5590" s="2887"/>
      <c r="AE5590" s="2887"/>
      <c r="AF5590" s="2887"/>
      <c r="AG5590" s="2887"/>
      <c r="AH5590" s="2887"/>
      <c r="AI5590" s="2887"/>
      <c r="AJ5590" s="2887"/>
      <c r="AK5590" s="2887"/>
      <c r="AL5590" s="2887"/>
      <c r="AM5590" s="2887"/>
      <c r="AN5590" s="2887"/>
      <c r="AO5590" s="2887"/>
      <c r="AP5590" s="2887"/>
      <c r="AQ5590" s="2887"/>
      <c r="AR5590" s="2887"/>
      <c r="AS5590" s="2887"/>
      <c r="AT5590" s="2887"/>
      <c r="AU5590" s="2887"/>
      <c r="AV5590" s="2887"/>
      <c r="AW5590" s="2887"/>
      <c r="AX5590" s="2887"/>
      <c r="AY5590" s="2887"/>
      <c r="AZ5590" s="2887"/>
      <c r="BA5590" s="2887"/>
      <c r="BB5590" s="2887"/>
      <c r="BC5590" s="2887"/>
      <c r="BD5590" s="2887"/>
      <c r="BE5590" s="2887"/>
      <c r="BF5590" s="2887"/>
      <c r="BG5590" s="2887"/>
      <c r="BH5590" s="2887"/>
      <c r="BI5590" s="2887"/>
      <c r="BJ5590" s="2887"/>
      <c r="BK5590" s="2887"/>
      <c r="BL5590" s="2887"/>
      <c r="BM5590" s="2887"/>
      <c r="BN5590" s="2887"/>
      <c r="BO5590" s="2887"/>
      <c r="BP5590" s="2887"/>
      <c r="BQ5590" s="2887"/>
      <c r="BR5590" s="2887"/>
      <c r="BS5590" s="2887"/>
      <c r="BT5590" s="2887"/>
      <c r="BU5590" s="2887"/>
      <c r="BV5590" s="2887"/>
      <c r="BW5590" s="2887"/>
      <c r="BX5590" s="2887"/>
      <c r="BY5590" s="2887"/>
      <c r="BZ5590" s="2887"/>
      <c r="CA5590" s="2887"/>
      <c r="CB5590" s="2887"/>
      <c r="CC5590" s="2887"/>
      <c r="CD5590" s="2887"/>
      <c r="CE5590" s="2887"/>
      <c r="CF5590" s="2887"/>
      <c r="CG5590" s="2887"/>
      <c r="CH5590" s="2887"/>
      <c r="CI5590" s="2887"/>
      <c r="CJ5590" s="2887"/>
      <c r="CK5590" s="2887"/>
      <c r="CL5590" s="2887"/>
      <c r="CM5590" s="2887"/>
      <c r="CN5590" s="2887"/>
      <c r="CO5590" s="2887"/>
      <c r="CP5590" s="2887"/>
      <c r="CQ5590" s="2887"/>
      <c r="CR5590" s="2887"/>
      <c r="CS5590" s="2887"/>
      <c r="CT5590" s="2887"/>
      <c r="CU5590" s="2887"/>
      <c r="CV5590" s="2887"/>
      <c r="CW5590" s="2887"/>
      <c r="CX5590" s="2887"/>
      <c r="CY5590" s="2887"/>
      <c r="CZ5590" s="2887"/>
      <c r="DA5590" s="2887"/>
      <c r="DB5590" s="2887"/>
      <c r="DC5590" s="2887"/>
      <c r="DD5590" s="2887"/>
      <c r="DE5590" s="2887"/>
      <c r="DF5590" s="2887"/>
      <c r="DG5590" s="2887"/>
      <c r="DH5590" s="2887"/>
      <c r="DI5590" s="2887"/>
      <c r="DJ5590" s="2887"/>
      <c r="DK5590" s="2887"/>
      <c r="DL5590" s="2887"/>
      <c r="DM5590" s="2887"/>
      <c r="DN5590" s="2887"/>
      <c r="DO5590" s="2887"/>
      <c r="DP5590" s="2887"/>
      <c r="DQ5590" s="2887"/>
      <c r="DR5590" s="2887"/>
      <c r="DS5590" s="2887"/>
      <c r="DT5590" s="2887"/>
      <c r="DU5590" s="2887"/>
      <c r="DV5590" s="2887"/>
      <c r="DW5590" s="2887"/>
      <c r="DX5590" s="2887"/>
      <c r="DY5590" s="2887"/>
      <c r="DZ5590" s="2887"/>
      <c r="EA5590" s="2887"/>
      <c r="EB5590" s="2887"/>
      <c r="EC5590" s="2887"/>
      <c r="ED5590" s="2887"/>
      <c r="EE5590" s="2887"/>
      <c r="EF5590" s="2887"/>
      <c r="EG5590" s="2887"/>
      <c r="EH5590" s="2887"/>
      <c r="EI5590" s="2887"/>
      <c r="EJ5590" s="2887"/>
      <c r="EK5590" s="2887"/>
      <c r="EL5590" s="2887"/>
      <c r="EM5590" s="2887"/>
      <c r="EN5590" s="2887"/>
      <c r="EO5590" s="2887"/>
      <c r="EP5590" s="2887"/>
      <c r="EQ5590" s="2887"/>
      <c r="ER5590" s="2887"/>
      <c r="ES5590" s="2887"/>
      <c r="ET5590" s="2887"/>
      <c r="EU5590" s="2887"/>
      <c r="EV5590" s="2887"/>
      <c r="EW5590" s="2887"/>
      <c r="EX5590" s="2887"/>
      <c r="EY5590" s="2887"/>
      <c r="EZ5590" s="2887"/>
      <c r="FA5590" s="2887"/>
      <c r="FB5590" s="2887"/>
      <c r="FC5590" s="2887"/>
    </row>
    <row r="5591" spans="1:159" s="944" customFormat="1" ht="14.45" customHeight="1">
      <c r="A5591" s="2887"/>
      <c r="B5591" s="2887"/>
      <c r="C5591" s="2887"/>
      <c r="D5591" s="2887"/>
      <c r="E5591" s="2887"/>
      <c r="F5591" s="2887"/>
      <c r="G5591" s="2887"/>
      <c r="H5591" s="2887"/>
      <c r="I5591" s="2887"/>
      <c r="J5591" s="2887"/>
      <c r="K5591" s="2887"/>
      <c r="L5591" s="2887"/>
      <c r="M5591" s="2887"/>
      <c r="N5591" s="2887"/>
      <c r="O5591" s="2887"/>
      <c r="P5591" s="2887"/>
      <c r="Q5591" s="2887"/>
      <c r="R5591" s="2887"/>
      <c r="S5591" s="2887"/>
      <c r="T5591" s="2887"/>
      <c r="U5591" s="2887"/>
      <c r="V5591" s="2887"/>
      <c r="W5591" s="2887"/>
      <c r="X5591" s="2887"/>
      <c r="Y5591" s="2887"/>
      <c r="Z5591" s="2887"/>
      <c r="AA5591" s="2887"/>
      <c r="AB5591" s="2887"/>
      <c r="AC5591" s="2887"/>
      <c r="AD5591" s="2887"/>
      <c r="AE5591" s="2887"/>
      <c r="AF5591" s="2887"/>
      <c r="AG5591" s="2887"/>
      <c r="AH5591" s="2887"/>
      <c r="AI5591" s="2887"/>
      <c r="AJ5591" s="2887"/>
      <c r="AK5591" s="2887"/>
      <c r="AL5591" s="2887"/>
      <c r="AM5591" s="2887"/>
      <c r="AN5591" s="2887"/>
      <c r="AO5591" s="2887"/>
      <c r="AP5591" s="2887"/>
      <c r="AQ5591" s="2887"/>
      <c r="AR5591" s="2887"/>
      <c r="AS5591" s="2887"/>
      <c r="AT5591" s="2887"/>
      <c r="AU5591" s="2887"/>
      <c r="AV5591" s="2887"/>
      <c r="AW5591" s="2887"/>
      <c r="AX5591" s="2887"/>
      <c r="AY5591" s="2887"/>
      <c r="AZ5591" s="2887"/>
      <c r="BA5591" s="2887"/>
      <c r="BB5591" s="2887"/>
      <c r="BC5591" s="2887"/>
      <c r="BD5591" s="2887"/>
      <c r="BE5591" s="2887"/>
      <c r="BF5591" s="2887"/>
      <c r="BG5591" s="2887"/>
      <c r="BH5591" s="2887"/>
      <c r="BI5591" s="2887"/>
      <c r="BJ5591" s="2887"/>
      <c r="BK5591" s="2887"/>
      <c r="BL5591" s="2887"/>
      <c r="BM5591" s="2887"/>
      <c r="BN5591" s="2887"/>
      <c r="BO5591" s="2887"/>
      <c r="BP5591" s="2887"/>
      <c r="BQ5591" s="2887"/>
      <c r="BR5591" s="2887"/>
      <c r="BS5591" s="2887"/>
      <c r="BT5591" s="2887"/>
      <c r="BU5591" s="2887"/>
      <c r="BV5591" s="2887"/>
      <c r="BW5591" s="2887"/>
      <c r="BX5591" s="2887"/>
      <c r="BY5591" s="2887"/>
      <c r="BZ5591" s="2887"/>
      <c r="CA5591" s="2887"/>
      <c r="CB5591" s="2887"/>
      <c r="CC5591" s="2887"/>
      <c r="CD5591" s="2887"/>
      <c r="CE5591" s="2887"/>
      <c r="CF5591" s="2887"/>
      <c r="CG5591" s="2887"/>
      <c r="CH5591" s="2887"/>
      <c r="CI5591" s="2887"/>
      <c r="CJ5591" s="2887"/>
      <c r="CK5591" s="2887"/>
      <c r="CL5591" s="2887"/>
      <c r="CM5591" s="2887"/>
      <c r="CN5591" s="2887"/>
      <c r="CO5591" s="2887"/>
      <c r="CP5591" s="2887"/>
      <c r="CQ5591" s="2887"/>
      <c r="CR5591" s="2887"/>
      <c r="CS5591" s="2887"/>
      <c r="CT5591" s="2887"/>
      <c r="CU5591" s="2887"/>
      <c r="CV5591" s="2887"/>
      <c r="CW5591" s="2887"/>
      <c r="CX5591" s="2887"/>
      <c r="CY5591" s="2887"/>
      <c r="CZ5591" s="2887"/>
      <c r="DA5591" s="2887"/>
      <c r="DB5591" s="2887"/>
      <c r="DC5591" s="2887"/>
      <c r="DD5591" s="2887"/>
      <c r="DE5591" s="2887"/>
      <c r="DF5591" s="2887"/>
      <c r="DG5591" s="2887"/>
      <c r="DH5591" s="2887"/>
      <c r="DI5591" s="2887"/>
      <c r="DJ5591" s="2887"/>
      <c r="DK5591" s="2887"/>
      <c r="DL5591" s="2887"/>
      <c r="DM5591" s="2887"/>
      <c r="DN5591" s="2887"/>
      <c r="DO5591" s="2887"/>
      <c r="DP5591" s="2887"/>
      <c r="DQ5591" s="2887"/>
      <c r="DR5591" s="2887"/>
      <c r="DS5591" s="2887"/>
      <c r="DT5591" s="2887"/>
      <c r="DU5591" s="2887"/>
      <c r="DV5591" s="2887"/>
      <c r="DW5591" s="2887"/>
      <c r="DX5591" s="2887"/>
      <c r="DY5591" s="2887"/>
      <c r="DZ5591" s="2887"/>
      <c r="EA5591" s="2887"/>
      <c r="EB5591" s="2887"/>
      <c r="EC5591" s="2887"/>
      <c r="ED5591" s="2887"/>
      <c r="EE5591" s="2887"/>
      <c r="EF5591" s="2887"/>
      <c r="EG5591" s="2887"/>
      <c r="EH5591" s="2887"/>
      <c r="EI5591" s="2887"/>
      <c r="EJ5591" s="2887"/>
      <c r="EK5591" s="2887"/>
      <c r="EL5591" s="2887"/>
      <c r="EM5591" s="2887"/>
      <c r="EN5591" s="2887"/>
      <c r="EO5591" s="2887"/>
      <c r="EP5591" s="2887"/>
      <c r="EQ5591" s="2887"/>
      <c r="ER5591" s="2887"/>
      <c r="ES5591" s="2887"/>
      <c r="ET5591" s="2887"/>
      <c r="EU5591" s="2887"/>
      <c r="EV5591" s="2887"/>
      <c r="EW5591" s="2887"/>
      <c r="EX5591" s="2887"/>
      <c r="EY5591" s="2887"/>
      <c r="EZ5591" s="2887"/>
      <c r="FA5591" s="2887"/>
      <c r="FB5591" s="2887"/>
      <c r="FC5591" s="2887"/>
    </row>
    <row r="5592" spans="1:159" s="944" customFormat="1" ht="14.45" customHeight="1">
      <c r="A5592" s="2887"/>
      <c r="B5592" s="2887"/>
      <c r="C5592" s="2887"/>
      <c r="D5592" s="2887"/>
      <c r="E5592" s="2887"/>
      <c r="F5592" s="2887"/>
      <c r="G5592" s="2887"/>
      <c r="H5592" s="2887"/>
      <c r="I5592" s="2887"/>
      <c r="J5592" s="2887"/>
      <c r="K5592" s="2887"/>
      <c r="L5592" s="2887"/>
      <c r="M5592" s="2887"/>
      <c r="N5592" s="2887"/>
      <c r="O5592" s="2887"/>
      <c r="P5592" s="2887"/>
      <c r="Q5592" s="2887"/>
      <c r="R5592" s="2887"/>
      <c r="S5592" s="2887"/>
      <c r="T5592" s="2887"/>
      <c r="U5592" s="2887"/>
      <c r="V5592" s="2887"/>
      <c r="W5592" s="2887"/>
      <c r="X5592" s="2887"/>
      <c r="Y5592" s="2887"/>
      <c r="Z5592" s="2887"/>
      <c r="AA5592" s="2887"/>
      <c r="AB5592" s="2887"/>
      <c r="AC5592" s="2887"/>
      <c r="AD5592" s="2887"/>
      <c r="AE5592" s="2887"/>
      <c r="AF5592" s="2887"/>
      <c r="AG5592" s="2887"/>
      <c r="AH5592" s="2887"/>
      <c r="AI5592" s="2887"/>
      <c r="AJ5592" s="2887"/>
      <c r="AK5592" s="2887"/>
      <c r="AL5592" s="2887"/>
      <c r="AM5592" s="2887"/>
      <c r="AN5592" s="2887"/>
      <c r="AO5592" s="2887"/>
      <c r="AP5592" s="2887"/>
      <c r="AQ5592" s="2887"/>
      <c r="AR5592" s="2887"/>
      <c r="AS5592" s="2887"/>
      <c r="AT5592" s="2887"/>
      <c r="AU5592" s="2887"/>
      <c r="AV5592" s="2887"/>
      <c r="AW5592" s="2887"/>
      <c r="AX5592" s="2887"/>
      <c r="AY5592" s="2887"/>
      <c r="AZ5592" s="2887"/>
      <c r="BA5592" s="2887"/>
      <c r="BB5592" s="2887"/>
      <c r="BC5592" s="2887"/>
      <c r="BD5592" s="2887"/>
      <c r="BE5592" s="2887"/>
      <c r="BF5592" s="2887"/>
      <c r="BG5592" s="2887"/>
      <c r="BH5592" s="2887"/>
      <c r="BI5592" s="2887"/>
      <c r="BJ5592" s="2887"/>
      <c r="BK5592" s="2887"/>
      <c r="BL5592" s="2887"/>
      <c r="BM5592" s="2887"/>
      <c r="BN5592" s="2887"/>
      <c r="BO5592" s="2887"/>
      <c r="BP5592" s="2887"/>
      <c r="BQ5592" s="2887"/>
      <c r="BR5592" s="2887"/>
      <c r="BS5592" s="2887"/>
      <c r="BT5592" s="2887"/>
      <c r="BU5592" s="2887"/>
      <c r="BV5592" s="2887"/>
      <c r="BW5592" s="2887"/>
      <c r="BX5592" s="2887"/>
      <c r="BY5592" s="2887"/>
      <c r="BZ5592" s="2887"/>
      <c r="CA5592" s="2887"/>
      <c r="CB5592" s="2887"/>
      <c r="CC5592" s="2887"/>
      <c r="CD5592" s="2887"/>
      <c r="CE5592" s="2887"/>
      <c r="CF5592" s="2887"/>
      <c r="CG5592" s="2887"/>
      <c r="CH5592" s="2887"/>
      <c r="CI5592" s="2887"/>
      <c r="CJ5592" s="2887"/>
      <c r="CK5592" s="2887"/>
      <c r="CL5592" s="2887"/>
      <c r="CM5592" s="2887"/>
      <c r="CN5592" s="2887"/>
      <c r="CO5592" s="2887"/>
      <c r="CP5592" s="2887"/>
      <c r="CQ5592" s="2887"/>
      <c r="CR5592" s="2887"/>
      <c r="CS5592" s="2887"/>
      <c r="CT5592" s="2887"/>
      <c r="CU5592" s="2887"/>
      <c r="CV5592" s="2887"/>
      <c r="CW5592" s="2887"/>
      <c r="CX5592" s="2887"/>
      <c r="CY5592" s="2887"/>
      <c r="CZ5592" s="2887"/>
      <c r="DA5592" s="2887"/>
      <c r="DB5592" s="2887"/>
      <c r="DC5592" s="2887"/>
      <c r="DD5592" s="2887"/>
      <c r="DE5592" s="2887"/>
      <c r="DF5592" s="2887"/>
      <c r="DG5592" s="2887"/>
      <c r="DH5592" s="2887"/>
      <c r="DI5592" s="2887"/>
      <c r="DJ5592" s="2887"/>
      <c r="DK5592" s="2887"/>
      <c r="DL5592" s="2887"/>
      <c r="DM5592" s="2887"/>
      <c r="DN5592" s="2887"/>
      <c r="DO5592" s="2887"/>
      <c r="DP5592" s="2887"/>
      <c r="DQ5592" s="2887"/>
      <c r="DR5592" s="2887"/>
      <c r="DS5592" s="2887"/>
      <c r="DT5592" s="2887"/>
      <c r="DU5592" s="2887"/>
      <c r="DV5592" s="2887"/>
      <c r="DW5592" s="2887"/>
      <c r="DX5592" s="2887"/>
      <c r="DY5592" s="2887"/>
      <c r="DZ5592" s="2887"/>
      <c r="EA5592" s="2887"/>
      <c r="EB5592" s="2887"/>
      <c r="EC5592" s="2887"/>
      <c r="ED5592" s="2887"/>
      <c r="EE5592" s="2887"/>
      <c r="EF5592" s="2887"/>
      <c r="EG5592" s="2887"/>
      <c r="EH5592" s="2887"/>
      <c r="EI5592" s="2887"/>
      <c r="EJ5592" s="2887"/>
      <c r="EK5592" s="2887"/>
      <c r="EL5592" s="2887"/>
      <c r="EM5592" s="2887"/>
      <c r="EN5592" s="2887"/>
      <c r="EO5592" s="2887"/>
      <c r="EP5592" s="2887"/>
      <c r="EQ5592" s="2887"/>
      <c r="ER5592" s="2887"/>
      <c r="ES5592" s="2887"/>
      <c r="ET5592" s="2887"/>
      <c r="EU5592" s="2887"/>
      <c r="EV5592" s="2887"/>
      <c r="EW5592" s="2887"/>
      <c r="EX5592" s="2887"/>
      <c r="EY5592" s="2887"/>
      <c r="EZ5592" s="2887"/>
      <c r="FA5592" s="2887"/>
      <c r="FB5592" s="2887"/>
      <c r="FC5592" s="2887"/>
    </row>
    <row r="5593" spans="1:159" s="944" customFormat="1" ht="14.45" customHeight="1">
      <c r="A5593" s="2887"/>
      <c r="B5593" s="2887"/>
      <c r="C5593" s="2887"/>
      <c r="D5593" s="2887"/>
      <c r="E5593" s="2887"/>
      <c r="F5593" s="2887"/>
      <c r="G5593" s="2887"/>
      <c r="H5593" s="2887"/>
      <c r="I5593" s="2887"/>
      <c r="J5593" s="2887"/>
      <c r="K5593" s="2887"/>
      <c r="L5593" s="2887"/>
      <c r="M5593" s="2887"/>
      <c r="N5593" s="2887"/>
      <c r="O5593" s="2887"/>
      <c r="P5593" s="2887"/>
      <c r="Q5593" s="2887"/>
      <c r="R5593" s="2887"/>
      <c r="S5593" s="2887"/>
      <c r="T5593" s="2887"/>
      <c r="U5593" s="2887"/>
      <c r="V5593" s="2887"/>
      <c r="W5593" s="2887"/>
      <c r="X5593" s="2887"/>
      <c r="Y5593" s="2887"/>
      <c r="Z5593" s="2887"/>
      <c r="AA5593" s="2887"/>
      <c r="AB5593" s="2887"/>
      <c r="AC5593" s="2887"/>
      <c r="AD5593" s="2887"/>
      <c r="AE5593" s="2887"/>
      <c r="AF5593" s="2887"/>
      <c r="AG5593" s="2887"/>
      <c r="AH5593" s="2887"/>
      <c r="AI5593" s="2887"/>
      <c r="AJ5593" s="2887"/>
      <c r="AK5593" s="2887"/>
      <c r="AL5593" s="2887"/>
      <c r="AM5593" s="2887"/>
      <c r="AN5593" s="2887"/>
      <c r="AO5593" s="2887"/>
      <c r="AP5593" s="2887"/>
      <c r="AQ5593" s="2887"/>
      <c r="AR5593" s="2887"/>
      <c r="AS5593" s="2887"/>
      <c r="AT5593" s="2887"/>
      <c r="AU5593" s="2887"/>
      <c r="AV5593" s="2887"/>
      <c r="AW5593" s="2887"/>
      <c r="AX5593" s="2887"/>
      <c r="AY5593" s="2887"/>
      <c r="AZ5593" s="2887"/>
      <c r="BA5593" s="2887"/>
      <c r="BB5593" s="2887"/>
      <c r="BC5593" s="2887"/>
      <c r="BD5593" s="2887"/>
      <c r="BE5593" s="2887"/>
      <c r="BF5593" s="2887"/>
      <c r="BG5593" s="2887"/>
      <c r="BH5593" s="2887"/>
      <c r="BI5593" s="2887"/>
      <c r="BJ5593" s="2887"/>
      <c r="BK5593" s="2887"/>
      <c r="BL5593" s="2887"/>
      <c r="BM5593" s="2887"/>
      <c r="BN5593" s="2887"/>
      <c r="BO5593" s="2887"/>
      <c r="BP5593" s="2887"/>
      <c r="BQ5593" s="2887"/>
      <c r="BR5593" s="2887"/>
      <c r="BS5593" s="2887"/>
      <c r="BT5593" s="2887"/>
      <c r="BU5593" s="2887"/>
      <c r="BV5593" s="2887"/>
      <c r="BW5593" s="2887"/>
      <c r="BX5593" s="2887"/>
      <c r="BY5593" s="2887"/>
      <c r="BZ5593" s="2887"/>
      <c r="CA5593" s="2887"/>
      <c r="CB5593" s="2887"/>
      <c r="CC5593" s="2887"/>
      <c r="CD5593" s="2887"/>
      <c r="CE5593" s="2887"/>
      <c r="CF5593" s="2887"/>
      <c r="CG5593" s="2887"/>
      <c r="CH5593" s="2887"/>
      <c r="CI5593" s="2887"/>
      <c r="CJ5593" s="2887"/>
      <c r="CK5593" s="2887"/>
      <c r="CL5593" s="2887"/>
      <c r="CM5593" s="2887"/>
      <c r="CN5593" s="2887"/>
      <c r="CO5593" s="2887"/>
      <c r="CP5593" s="2887"/>
      <c r="CQ5593" s="2887"/>
      <c r="CR5593" s="2887"/>
      <c r="CS5593" s="2887"/>
      <c r="CT5593" s="2887"/>
      <c r="CU5593" s="2887"/>
      <c r="CV5593" s="2887"/>
      <c r="CW5593" s="2887"/>
      <c r="CX5593" s="2887"/>
      <c r="CY5593" s="2887"/>
      <c r="CZ5593" s="2887"/>
      <c r="DA5593" s="2887"/>
      <c r="DB5593" s="2887"/>
      <c r="DC5593" s="2887"/>
      <c r="DD5593" s="2887"/>
      <c r="DE5593" s="2887"/>
      <c r="DF5593" s="2887"/>
      <c r="DG5593" s="2887"/>
      <c r="DH5593" s="2887"/>
      <c r="DI5593" s="2887"/>
      <c r="DJ5593" s="2887"/>
      <c r="DK5593" s="2887"/>
      <c r="DL5593" s="2887"/>
      <c r="DM5593" s="2887"/>
      <c r="DN5593" s="2887"/>
      <c r="DO5593" s="2887"/>
      <c r="DP5593" s="2887"/>
      <c r="DQ5593" s="2887"/>
      <c r="DR5593" s="2887"/>
      <c r="DS5593" s="2887"/>
      <c r="DT5593" s="2887"/>
      <c r="DU5593" s="2887"/>
      <c r="DV5593" s="2887"/>
      <c r="DW5593" s="2887"/>
      <c r="DX5593" s="2887"/>
      <c r="DY5593" s="2887"/>
      <c r="DZ5593" s="2887"/>
      <c r="EA5593" s="2887"/>
      <c r="EB5593" s="2887"/>
      <c r="EC5593" s="2887"/>
      <c r="ED5593" s="2887"/>
      <c r="EE5593" s="2887"/>
      <c r="EF5593" s="2887"/>
      <c r="EG5593" s="2887"/>
      <c r="EH5593" s="2887"/>
      <c r="EI5593" s="2887"/>
      <c r="EJ5593" s="2887"/>
      <c r="EK5593" s="2887"/>
      <c r="EL5593" s="2887"/>
      <c r="EM5593" s="2887"/>
      <c r="EN5593" s="2887"/>
      <c r="EO5593" s="2887"/>
      <c r="EP5593" s="2887"/>
      <c r="EQ5593" s="2887"/>
      <c r="ER5593" s="2887"/>
      <c r="ES5593" s="2887"/>
      <c r="ET5593" s="2887"/>
      <c r="EU5593" s="2887"/>
      <c r="EV5593" s="2887"/>
      <c r="EW5593" s="2887"/>
      <c r="EX5593" s="2887"/>
      <c r="EY5593" s="2887"/>
      <c r="EZ5593" s="2887"/>
      <c r="FA5593" s="2887"/>
      <c r="FB5593" s="2887"/>
      <c r="FC5593" s="2887"/>
    </row>
    <row r="5594" spans="1:159" s="944" customFormat="1" ht="14.45" customHeight="1">
      <c r="A5594" s="2887"/>
      <c r="B5594" s="2887"/>
      <c r="C5594" s="2887"/>
      <c r="D5594" s="2887"/>
      <c r="E5594" s="2887"/>
      <c r="F5594" s="2887"/>
      <c r="G5594" s="2887"/>
      <c r="H5594" s="2887"/>
      <c r="I5594" s="2887"/>
      <c r="J5594" s="2887"/>
      <c r="K5594" s="2887"/>
      <c r="L5594" s="2887"/>
      <c r="M5594" s="2887"/>
      <c r="N5594" s="2887"/>
      <c r="O5594" s="2887"/>
      <c r="P5594" s="2887"/>
      <c r="Q5594" s="2887"/>
      <c r="R5594" s="2887"/>
      <c r="S5594" s="2887"/>
      <c r="T5594" s="2887"/>
      <c r="U5594" s="2887"/>
      <c r="V5594" s="2887"/>
      <c r="W5594" s="2887"/>
      <c r="X5594" s="2887"/>
      <c r="Y5594" s="2887"/>
      <c r="Z5594" s="2887"/>
      <c r="AA5594" s="2887"/>
      <c r="AB5594" s="2887"/>
      <c r="AC5594" s="2887"/>
      <c r="AD5594" s="2887"/>
      <c r="AE5594" s="2887"/>
      <c r="AF5594" s="2887"/>
      <c r="AG5594" s="2887"/>
      <c r="AH5594" s="2887"/>
      <c r="AI5594" s="2887"/>
      <c r="AJ5594" s="2887"/>
      <c r="AK5594" s="2887"/>
      <c r="AL5594" s="2887"/>
      <c r="AM5594" s="2887"/>
      <c r="AN5594" s="2887"/>
      <c r="AO5594" s="2887"/>
      <c r="AP5594" s="2887"/>
      <c r="AQ5594" s="2887"/>
      <c r="AR5594" s="2887"/>
      <c r="AS5594" s="2887"/>
      <c r="AT5594" s="2887"/>
      <c r="AU5594" s="2887"/>
      <c r="AV5594" s="2887"/>
      <c r="AW5594" s="2887"/>
      <c r="AX5594" s="2887"/>
      <c r="AY5594" s="2887"/>
      <c r="AZ5594" s="2887"/>
      <c r="BA5594" s="2887"/>
      <c r="BB5594" s="2887"/>
      <c r="BC5594" s="2887"/>
      <c r="BD5594" s="2887"/>
      <c r="BE5594" s="2887"/>
      <c r="BF5594" s="2887"/>
      <c r="BG5594" s="2887"/>
      <c r="BH5594" s="2887"/>
      <c r="BI5594" s="2887"/>
      <c r="BJ5594" s="2887"/>
      <c r="BK5594" s="2887"/>
      <c r="BL5594" s="2887"/>
      <c r="BM5594" s="2887"/>
      <c r="BN5594" s="2887"/>
      <c r="BO5594" s="2887"/>
      <c r="BP5594" s="2887"/>
      <c r="BQ5594" s="2887"/>
      <c r="BR5594" s="2887"/>
      <c r="BS5594" s="2887"/>
      <c r="BT5594" s="2887"/>
      <c r="BU5594" s="2887"/>
      <c r="BV5594" s="2887"/>
      <c r="BW5594" s="2887"/>
      <c r="BX5594" s="2887"/>
      <c r="BY5594" s="2887"/>
      <c r="BZ5594" s="2887"/>
      <c r="CA5594" s="2887"/>
      <c r="CB5594" s="2887"/>
      <c r="CC5594" s="2887"/>
      <c r="CD5594" s="2887"/>
      <c r="CE5594" s="2887"/>
      <c r="CF5594" s="2887"/>
      <c r="CG5594" s="2887"/>
      <c r="CH5594" s="2887"/>
      <c r="CI5594" s="2887"/>
      <c r="CJ5594" s="2887"/>
      <c r="CK5594" s="2887"/>
      <c r="CL5594" s="2887"/>
      <c r="CM5594" s="2887"/>
      <c r="CN5594" s="2887"/>
      <c r="CO5594" s="2887"/>
      <c r="CP5594" s="2887"/>
      <c r="CQ5594" s="2887"/>
      <c r="CR5594" s="2887"/>
      <c r="CS5594" s="2887"/>
      <c r="CT5594" s="2887"/>
      <c r="CU5594" s="2887"/>
      <c r="CV5594" s="2887"/>
      <c r="CW5594" s="2887"/>
      <c r="CX5594" s="2887"/>
      <c r="CY5594" s="2887"/>
      <c r="CZ5594" s="2887"/>
      <c r="DA5594" s="2887"/>
      <c r="DB5594" s="2887"/>
      <c r="DC5594" s="2887"/>
      <c r="DD5594" s="2887"/>
      <c r="DE5594" s="2887"/>
      <c r="DF5594" s="2887"/>
      <c r="DG5594" s="2887"/>
      <c r="DH5594" s="2887"/>
      <c r="DI5594" s="2887"/>
      <c r="DJ5594" s="2887"/>
      <c r="DK5594" s="2887"/>
      <c r="DL5594" s="2887"/>
      <c r="DM5594" s="2887"/>
      <c r="DN5594" s="2887"/>
      <c r="DO5594" s="2887"/>
      <c r="DP5594" s="2887"/>
      <c r="DQ5594" s="2887"/>
      <c r="DR5594" s="2887"/>
      <c r="DS5594" s="2887"/>
      <c r="DT5594" s="2887"/>
      <c r="DU5594" s="2887"/>
      <c r="DV5594" s="2887"/>
      <c r="DW5594" s="2887"/>
      <c r="DX5594" s="2887"/>
      <c r="DY5594" s="2887"/>
      <c r="DZ5594" s="2887"/>
      <c r="EA5594" s="2887"/>
      <c r="EB5594" s="2887"/>
      <c r="EC5594" s="2887"/>
      <c r="ED5594" s="2887"/>
      <c r="EE5594" s="2887"/>
      <c r="EF5594" s="2887"/>
      <c r="EG5594" s="2887"/>
      <c r="EH5594" s="2887"/>
      <c r="EI5594" s="2887"/>
      <c r="EJ5594" s="2887"/>
      <c r="EK5594" s="2887"/>
      <c r="EL5594" s="2887"/>
      <c r="EM5594" s="2887"/>
      <c r="EN5594" s="2887"/>
      <c r="EO5594" s="2887"/>
      <c r="EP5594" s="2887"/>
      <c r="EQ5594" s="2887"/>
      <c r="ER5594" s="2887"/>
      <c r="ES5594" s="2887"/>
      <c r="ET5594" s="2887"/>
      <c r="EU5594" s="2887"/>
      <c r="EV5594" s="2887"/>
      <c r="EW5594" s="2887"/>
      <c r="EX5594" s="2887"/>
      <c r="EY5594" s="2887"/>
      <c r="EZ5594" s="2887"/>
      <c r="FA5594" s="2887"/>
      <c r="FB5594" s="2887"/>
      <c r="FC5594" s="2887"/>
    </row>
    <row r="5595" spans="1:159" s="944" customFormat="1" ht="14.45" customHeight="1">
      <c r="A5595" s="2887"/>
      <c r="B5595" s="2887"/>
      <c r="C5595" s="2887"/>
      <c r="D5595" s="2887"/>
      <c r="E5595" s="2887"/>
      <c r="F5595" s="2887"/>
      <c r="G5595" s="2887"/>
      <c r="H5595" s="2887"/>
      <c r="I5595" s="2887"/>
      <c r="J5595" s="2887"/>
      <c r="K5595" s="2887"/>
      <c r="L5595" s="2887"/>
      <c r="M5595" s="2887"/>
      <c r="N5595" s="2887"/>
      <c r="O5595" s="2887"/>
      <c r="P5595" s="2887"/>
      <c r="Q5595" s="2887"/>
      <c r="R5595" s="2887"/>
      <c r="S5595" s="2887"/>
      <c r="T5595" s="2887"/>
      <c r="U5595" s="2887"/>
      <c r="V5595" s="2887"/>
      <c r="W5595" s="2887"/>
      <c r="X5595" s="2887"/>
      <c r="Y5595" s="2887"/>
      <c r="Z5595" s="2887"/>
      <c r="AA5595" s="2887"/>
      <c r="AB5595" s="2887"/>
      <c r="AC5595" s="2887"/>
      <c r="AD5595" s="2887"/>
      <c r="AE5595" s="2887"/>
      <c r="AF5595" s="2887"/>
      <c r="AG5595" s="2887"/>
      <c r="AH5595" s="2887"/>
      <c r="AI5595" s="2887"/>
      <c r="AJ5595" s="2887"/>
      <c r="AK5595" s="2887"/>
      <c r="AL5595" s="2887"/>
      <c r="AM5595" s="2887"/>
      <c r="AN5595" s="2887"/>
      <c r="AO5595" s="2887"/>
      <c r="AP5595" s="2887"/>
      <c r="AQ5595" s="2887"/>
      <c r="AR5595" s="2887"/>
      <c r="AS5595" s="2887"/>
      <c r="AT5595" s="2887"/>
      <c r="AU5595" s="2887"/>
      <c r="AV5595" s="2887"/>
      <c r="AW5595" s="2887"/>
      <c r="AX5595" s="2887"/>
      <c r="AY5595" s="2887"/>
      <c r="AZ5595" s="2887"/>
      <c r="BA5595" s="2887"/>
      <c r="BB5595" s="2887"/>
      <c r="BC5595" s="2887"/>
      <c r="BD5595" s="2887"/>
      <c r="BE5595" s="2887"/>
      <c r="BF5595" s="2887"/>
      <c r="BG5595" s="2887"/>
      <c r="BH5595" s="2887"/>
      <c r="BI5595" s="2887"/>
      <c r="BJ5595" s="2887"/>
      <c r="BK5595" s="2887"/>
      <c r="BL5595" s="2887"/>
      <c r="BM5595" s="2887"/>
      <c r="BN5595" s="2887"/>
      <c r="BO5595" s="2887"/>
      <c r="BP5595" s="2887"/>
      <c r="BQ5595" s="2887"/>
      <c r="BR5595" s="2887"/>
      <c r="BS5595" s="2887"/>
      <c r="BT5595" s="2887"/>
      <c r="BU5595" s="2887"/>
      <c r="BV5595" s="2887"/>
      <c r="BW5595" s="2887"/>
      <c r="BX5595" s="2887"/>
      <c r="BY5595" s="2887"/>
      <c r="BZ5595" s="2887"/>
      <c r="CA5595" s="2887"/>
      <c r="CB5595" s="2887"/>
      <c r="CC5595" s="2887"/>
      <c r="CD5595" s="2887"/>
      <c r="CE5595" s="2887"/>
      <c r="CF5595" s="2887"/>
      <c r="CG5595" s="2887"/>
      <c r="CH5595" s="2887"/>
      <c r="CI5595" s="2887"/>
      <c r="CJ5595" s="2887"/>
      <c r="CK5595" s="2887"/>
      <c r="CL5595" s="2887"/>
      <c r="CM5595" s="2887"/>
      <c r="CN5595" s="2887"/>
      <c r="CO5595" s="2887"/>
      <c r="CP5595" s="2887"/>
      <c r="CQ5595" s="2887"/>
      <c r="CR5595" s="2887"/>
      <c r="CS5595" s="2887"/>
      <c r="CT5595" s="2887"/>
      <c r="CU5595" s="2887"/>
      <c r="CV5595" s="2887"/>
      <c r="CW5595" s="2887"/>
      <c r="CX5595" s="2887"/>
      <c r="CY5595" s="2887"/>
      <c r="CZ5595" s="2887"/>
      <c r="DA5595" s="2887"/>
      <c r="DB5595" s="2887"/>
      <c r="DC5595" s="2887"/>
      <c r="DD5595" s="2887"/>
      <c r="DE5595" s="2887"/>
      <c r="DF5595" s="2887"/>
      <c r="DG5595" s="2887"/>
      <c r="DH5595" s="2887"/>
      <c r="DI5595" s="2887"/>
      <c r="DJ5595" s="2887"/>
      <c r="DK5595" s="2887"/>
      <c r="DL5595" s="2887"/>
      <c r="DM5595" s="2887"/>
      <c r="DN5595" s="2887"/>
      <c r="DO5595" s="2887"/>
      <c r="DP5595" s="2887"/>
      <c r="DQ5595" s="2887"/>
      <c r="DR5595" s="2887"/>
      <c r="DS5595" s="2887"/>
      <c r="DT5595" s="2887"/>
      <c r="DU5595" s="2887"/>
      <c r="DV5595" s="2887"/>
      <c r="DW5595" s="2887"/>
      <c r="DX5595" s="2887"/>
      <c r="DY5595" s="2887"/>
      <c r="DZ5595" s="2887"/>
      <c r="EA5595" s="2887"/>
      <c r="EB5595" s="2887"/>
      <c r="EC5595" s="2887"/>
      <c r="ED5595" s="2887"/>
      <c r="EE5595" s="2887"/>
      <c r="EF5595" s="2887"/>
      <c r="EG5595" s="2887"/>
      <c r="EH5595" s="2887"/>
      <c r="EI5595" s="2887"/>
      <c r="EJ5595" s="2887"/>
      <c r="EK5595" s="2887"/>
      <c r="EL5595" s="2887"/>
      <c r="EM5595" s="2887"/>
      <c r="EN5595" s="2887"/>
      <c r="EO5595" s="2887"/>
      <c r="EP5595" s="2887"/>
      <c r="EQ5595" s="2887"/>
      <c r="ER5595" s="2887"/>
      <c r="ES5595" s="2887"/>
      <c r="ET5595" s="2887"/>
      <c r="EU5595" s="2887"/>
      <c r="EV5595" s="2887"/>
      <c r="EW5595" s="2887"/>
      <c r="EX5595" s="2887"/>
      <c r="EY5595" s="2887"/>
      <c r="EZ5595" s="2887"/>
      <c r="FA5595" s="2887"/>
      <c r="FB5595" s="2887"/>
      <c r="FC5595" s="2887"/>
    </row>
    <row r="5596" spans="1:159" s="944" customFormat="1" ht="14.45" customHeight="1">
      <c r="A5596" s="2887"/>
      <c r="B5596" s="2887"/>
      <c r="C5596" s="2887"/>
      <c r="D5596" s="2887"/>
      <c r="E5596" s="2887"/>
      <c r="F5596" s="2887"/>
      <c r="G5596" s="2887"/>
      <c r="H5596" s="2887"/>
      <c r="I5596" s="2887"/>
      <c r="J5596" s="2887"/>
      <c r="K5596" s="2887"/>
      <c r="L5596" s="2887"/>
      <c r="M5596" s="2887"/>
      <c r="N5596" s="2887"/>
      <c r="O5596" s="2887"/>
      <c r="P5596" s="2887"/>
      <c r="Q5596" s="2887"/>
      <c r="R5596" s="2887"/>
      <c r="S5596" s="2887"/>
      <c r="T5596" s="2887"/>
      <c r="U5596" s="2887"/>
      <c r="V5596" s="2887"/>
      <c r="W5596" s="2887"/>
      <c r="X5596" s="2887"/>
      <c r="Y5596" s="2887"/>
      <c r="Z5596" s="2887"/>
      <c r="AA5596" s="2887"/>
      <c r="AB5596" s="2887"/>
      <c r="AC5596" s="2887"/>
      <c r="AD5596" s="2887"/>
      <c r="AE5596" s="2887"/>
      <c r="AF5596" s="2887"/>
      <c r="AG5596" s="2887"/>
      <c r="AH5596" s="2887"/>
      <c r="AI5596" s="2887"/>
      <c r="AJ5596" s="2887"/>
      <c r="AK5596" s="2887"/>
      <c r="AL5596" s="2887"/>
      <c r="AM5596" s="2887"/>
      <c r="AN5596" s="2887"/>
      <c r="AO5596" s="2887"/>
      <c r="AP5596" s="2887"/>
      <c r="AQ5596" s="2887"/>
      <c r="AR5596" s="2887"/>
      <c r="AS5596" s="2887"/>
      <c r="AT5596" s="2887"/>
      <c r="AU5596" s="2887"/>
      <c r="AV5596" s="2887"/>
      <c r="AW5596" s="2887"/>
      <c r="AX5596" s="2887"/>
      <c r="AY5596" s="2887"/>
      <c r="AZ5596" s="2887"/>
      <c r="BA5596" s="2887"/>
      <c r="BB5596" s="2887"/>
      <c r="BC5596" s="2887"/>
      <c r="BD5596" s="2887"/>
      <c r="BE5596" s="2887"/>
      <c r="BF5596" s="2887"/>
      <c r="BG5596" s="2887"/>
      <c r="BH5596" s="2887"/>
      <c r="BI5596" s="2887"/>
      <c r="BJ5596" s="2887"/>
      <c r="BK5596" s="2887"/>
      <c r="BL5596" s="2887"/>
      <c r="BM5596" s="2887"/>
      <c r="BN5596" s="2887"/>
      <c r="BO5596" s="2887"/>
      <c r="BP5596" s="2887"/>
      <c r="BQ5596" s="2887"/>
      <c r="BR5596" s="2887"/>
      <c r="BS5596" s="2887"/>
      <c r="BT5596" s="2887"/>
      <c r="BU5596" s="2887"/>
      <c r="BV5596" s="2887"/>
      <c r="BW5596" s="2887"/>
      <c r="BX5596" s="2887"/>
      <c r="BY5596" s="2887"/>
      <c r="BZ5596" s="2887"/>
      <c r="CA5596" s="2887"/>
      <c r="CB5596" s="2887"/>
      <c r="CC5596" s="2887"/>
      <c r="CD5596" s="2887"/>
      <c r="CE5596" s="2887"/>
      <c r="CF5596" s="2887"/>
      <c r="CG5596" s="2887"/>
      <c r="CH5596" s="2887"/>
      <c r="CI5596" s="2887"/>
      <c r="CJ5596" s="2887"/>
      <c r="CK5596" s="2887"/>
      <c r="CL5596" s="2887"/>
      <c r="CM5596" s="2887"/>
      <c r="CN5596" s="2887"/>
      <c r="CO5596" s="2887"/>
      <c r="CP5596" s="2887"/>
      <c r="CQ5596" s="2887"/>
      <c r="CR5596" s="2887"/>
      <c r="CS5596" s="2887"/>
      <c r="CT5596" s="2887"/>
      <c r="CU5596" s="2887"/>
      <c r="CV5596" s="2887"/>
      <c r="CW5596" s="2887"/>
      <c r="CX5596" s="2887"/>
      <c r="CY5596" s="2887"/>
      <c r="CZ5596" s="2887"/>
      <c r="DA5596" s="2887"/>
      <c r="DB5596" s="2887"/>
      <c r="DC5596" s="2887"/>
      <c r="DD5596" s="2887"/>
      <c r="DE5596" s="2887"/>
      <c r="DF5596" s="2887"/>
      <c r="DG5596" s="2887"/>
      <c r="DH5596" s="2887"/>
      <c r="DI5596" s="2887"/>
      <c r="DJ5596" s="2887"/>
      <c r="DK5596" s="2887"/>
      <c r="DL5596" s="2887"/>
      <c r="DM5596" s="2887"/>
      <c r="DN5596" s="2887"/>
      <c r="DO5596" s="2887"/>
      <c r="DP5596" s="2887"/>
      <c r="DQ5596" s="2887"/>
      <c r="DR5596" s="2887"/>
      <c r="DS5596" s="2887"/>
      <c r="DT5596" s="2887"/>
      <c r="DU5596" s="2887"/>
      <c r="DV5596" s="2887"/>
      <c r="DW5596" s="2887"/>
      <c r="DX5596" s="2887"/>
      <c r="DY5596" s="2887"/>
      <c r="DZ5596" s="2887"/>
      <c r="EA5596" s="2887"/>
      <c r="EB5596" s="2887"/>
      <c r="EC5596" s="2887"/>
      <c r="ED5596" s="2887"/>
      <c r="EE5596" s="2887"/>
      <c r="EF5596" s="2887"/>
      <c r="EG5596" s="2887"/>
      <c r="EH5596" s="2887"/>
      <c r="EI5596" s="2887"/>
      <c r="EJ5596" s="2887"/>
      <c r="EK5596" s="2887"/>
      <c r="EL5596" s="2887"/>
      <c r="EM5596" s="2887"/>
      <c r="EN5596" s="2887"/>
      <c r="EO5596" s="2887"/>
      <c r="EP5596" s="2887"/>
      <c r="EQ5596" s="2887"/>
      <c r="ER5596" s="2887"/>
      <c r="ES5596" s="2887"/>
      <c r="ET5596" s="2887"/>
      <c r="EU5596" s="2887"/>
      <c r="EV5596" s="2887"/>
      <c r="EW5596" s="2887"/>
      <c r="EX5596" s="2887"/>
      <c r="EY5596" s="2887"/>
      <c r="EZ5596" s="2887"/>
      <c r="FA5596" s="2887"/>
      <c r="FB5596" s="2887"/>
      <c r="FC5596" s="2887"/>
    </row>
    <row r="5597" spans="1:159" s="944" customFormat="1" ht="14.45" customHeight="1">
      <c r="A5597" s="2887"/>
      <c r="B5597" s="2887"/>
      <c r="C5597" s="2887"/>
      <c r="D5597" s="2887"/>
      <c r="E5597" s="2887"/>
      <c r="F5597" s="2887"/>
      <c r="G5597" s="2887"/>
      <c r="H5597" s="2887"/>
      <c r="I5597" s="2887"/>
      <c r="J5597" s="2887"/>
      <c r="K5597" s="2887"/>
      <c r="L5597" s="2887"/>
      <c r="M5597" s="2887"/>
      <c r="N5597" s="2887"/>
      <c r="O5597" s="2887"/>
      <c r="P5597" s="2887"/>
      <c r="Q5597" s="2887"/>
      <c r="R5597" s="2887"/>
      <c r="S5597" s="2887"/>
      <c r="T5597" s="2887"/>
      <c r="U5597" s="2887"/>
      <c r="V5597" s="2887"/>
      <c r="W5597" s="2887"/>
      <c r="X5597" s="2887"/>
      <c r="Y5597" s="2887"/>
      <c r="Z5597" s="2887"/>
      <c r="AA5597" s="2887"/>
      <c r="AB5597" s="2887"/>
      <c r="AC5597" s="2887"/>
      <c r="AD5597" s="2887"/>
      <c r="AE5597" s="2887"/>
      <c r="AF5597" s="2887"/>
      <c r="AG5597" s="2887"/>
      <c r="AH5597" s="2887"/>
      <c r="AI5597" s="2887"/>
      <c r="AJ5597" s="2887"/>
      <c r="AK5597" s="2887"/>
      <c r="AL5597" s="2887"/>
      <c r="AM5597" s="2887"/>
      <c r="AN5597" s="2887"/>
      <c r="AO5597" s="2887"/>
      <c r="AP5597" s="2887"/>
      <c r="AQ5597" s="2887"/>
      <c r="AR5597" s="2887"/>
      <c r="AS5597" s="2887"/>
      <c r="AT5597" s="2887"/>
      <c r="AU5597" s="2887"/>
      <c r="AV5597" s="2887"/>
      <c r="AW5597" s="2887"/>
      <c r="AX5597" s="2887"/>
      <c r="AY5597" s="2887"/>
      <c r="AZ5597" s="2887"/>
      <c r="BA5597" s="2887"/>
      <c r="BB5597" s="2887"/>
      <c r="BC5597" s="2887"/>
      <c r="BD5597" s="2887"/>
      <c r="BE5597" s="2887"/>
      <c r="BF5597" s="2887"/>
      <c r="BG5597" s="2887"/>
      <c r="BH5597" s="2887"/>
      <c r="BI5597" s="2887"/>
      <c r="BJ5597" s="2887"/>
      <c r="BK5597" s="2887"/>
      <c r="BL5597" s="2887"/>
      <c r="BM5597" s="2887"/>
      <c r="BN5597" s="2887"/>
      <c r="BO5597" s="2887"/>
      <c r="BP5597" s="2887"/>
      <c r="BQ5597" s="2887"/>
      <c r="BR5597" s="2887"/>
      <c r="BS5597" s="2887"/>
      <c r="BT5597" s="2887"/>
      <c r="BU5597" s="2887"/>
      <c r="BV5597" s="2887"/>
      <c r="BW5597" s="2887"/>
      <c r="BX5597" s="2887"/>
      <c r="BY5597" s="2887"/>
      <c r="BZ5597" s="2887"/>
      <c r="CA5597" s="2887"/>
      <c r="CB5597" s="2887"/>
      <c r="CC5597" s="2887"/>
      <c r="CD5597" s="2887"/>
      <c r="CE5597" s="2887"/>
      <c r="CF5597" s="2887"/>
      <c r="CG5597" s="2887"/>
      <c r="CH5597" s="2887"/>
      <c r="CI5597" s="2887"/>
      <c r="CJ5597" s="2887"/>
      <c r="CK5597" s="2887"/>
      <c r="CL5597" s="2887"/>
      <c r="CM5597" s="2887"/>
      <c r="CN5597" s="2887"/>
      <c r="CO5597" s="2887"/>
      <c r="CP5597" s="2887"/>
      <c r="CQ5597" s="2887"/>
      <c r="CR5597" s="2887"/>
      <c r="CS5597" s="2887"/>
      <c r="CT5597" s="2887"/>
      <c r="CU5597" s="2887"/>
      <c r="CV5597" s="2887"/>
      <c r="CW5597" s="2887"/>
      <c r="CX5597" s="2887"/>
      <c r="CY5597" s="2887"/>
      <c r="CZ5597" s="2887"/>
      <c r="DA5597" s="2887"/>
      <c r="DB5597" s="2887"/>
      <c r="DC5597" s="2887"/>
      <c r="DD5597" s="2887"/>
      <c r="DE5597" s="2887"/>
      <c r="DF5597" s="2887"/>
      <c r="DG5597" s="2887"/>
      <c r="DH5597" s="2887"/>
      <c r="DI5597" s="2887"/>
      <c r="DJ5597" s="2887"/>
      <c r="DK5597" s="2887"/>
      <c r="DL5597" s="2887"/>
      <c r="DM5597" s="2887"/>
      <c r="DN5597" s="2887"/>
      <c r="DO5597" s="2887"/>
      <c r="DP5597" s="2887"/>
      <c r="DQ5597" s="2887"/>
      <c r="DR5597" s="2887"/>
      <c r="DS5597" s="2887"/>
      <c r="DT5597" s="2887"/>
      <c r="DU5597" s="2887"/>
      <c r="DV5597" s="2887"/>
      <c r="DW5597" s="2887"/>
      <c r="DX5597" s="2887"/>
      <c r="DY5597" s="2887"/>
      <c r="DZ5597" s="2887"/>
      <c r="EA5597" s="2887"/>
      <c r="EB5597" s="2887"/>
      <c r="EC5597" s="2887"/>
      <c r="ED5597" s="2887"/>
      <c r="EE5597" s="2887"/>
      <c r="EF5597" s="2887"/>
      <c r="EG5597" s="2887"/>
      <c r="EH5597" s="2887"/>
      <c r="EI5597" s="2887"/>
      <c r="EJ5597" s="2887"/>
      <c r="EK5597" s="2887"/>
      <c r="EL5597" s="2887"/>
      <c r="EM5597" s="2887"/>
      <c r="EN5597" s="2887"/>
      <c r="EO5597" s="2887"/>
      <c r="EP5597" s="2887"/>
      <c r="EQ5597" s="2887"/>
      <c r="ER5597" s="2887"/>
      <c r="ES5597" s="2887"/>
      <c r="ET5597" s="2887"/>
      <c r="EU5597" s="2887"/>
      <c r="EV5597" s="2887"/>
      <c r="EW5597" s="2887"/>
      <c r="EX5597" s="2887"/>
      <c r="EY5597" s="2887"/>
      <c r="EZ5597" s="2887"/>
      <c r="FA5597" s="2887"/>
      <c r="FB5597" s="2887"/>
      <c r="FC5597" s="2887"/>
    </row>
    <row r="5598" spans="1:159" s="944" customFormat="1" ht="14.45" customHeight="1">
      <c r="A5598" s="2887"/>
      <c r="B5598" s="2887"/>
      <c r="C5598" s="2887"/>
      <c r="D5598" s="2887"/>
      <c r="E5598" s="2887"/>
      <c r="F5598" s="2887"/>
      <c r="G5598" s="2887"/>
      <c r="H5598" s="2887"/>
      <c r="I5598" s="2887"/>
      <c r="J5598" s="2887"/>
      <c r="K5598" s="2887"/>
      <c r="L5598" s="2887"/>
      <c r="M5598" s="2887"/>
      <c r="N5598" s="2887"/>
      <c r="O5598" s="2887"/>
      <c r="P5598" s="2887"/>
      <c r="Q5598" s="2887"/>
      <c r="R5598" s="2887"/>
      <c r="S5598" s="2887"/>
      <c r="T5598" s="2887"/>
      <c r="U5598" s="2887"/>
      <c r="V5598" s="2887"/>
      <c r="W5598" s="2887"/>
      <c r="X5598" s="2887"/>
      <c r="Y5598" s="2887"/>
      <c r="Z5598" s="2887"/>
      <c r="AA5598" s="2887"/>
      <c r="AB5598" s="2887"/>
      <c r="AC5598" s="2887"/>
      <c r="AD5598" s="2887"/>
      <c r="AE5598" s="2887"/>
      <c r="AF5598" s="2887"/>
      <c r="AG5598" s="2887"/>
      <c r="AH5598" s="2887"/>
      <c r="AI5598" s="2887"/>
      <c r="AJ5598" s="2887"/>
      <c r="AK5598" s="2887"/>
      <c r="AL5598" s="2887"/>
      <c r="AM5598" s="2887"/>
      <c r="AN5598" s="2887"/>
      <c r="AO5598" s="2887"/>
      <c r="AP5598" s="2887"/>
      <c r="AQ5598" s="2887"/>
      <c r="AR5598" s="2887"/>
      <c r="AS5598" s="2887"/>
      <c r="AT5598" s="2887"/>
      <c r="AU5598" s="2887"/>
      <c r="AV5598" s="2887"/>
      <c r="AW5598" s="2887"/>
      <c r="AX5598" s="2887"/>
      <c r="AY5598" s="2887"/>
      <c r="AZ5598" s="2887"/>
      <c r="BA5598" s="2887"/>
      <c r="BB5598" s="2887"/>
      <c r="BC5598" s="2887"/>
      <c r="BD5598" s="2887"/>
      <c r="BE5598" s="2887"/>
      <c r="BF5598" s="2887"/>
      <c r="BG5598" s="2887"/>
      <c r="BH5598" s="2887"/>
      <c r="BI5598" s="2887"/>
      <c r="BJ5598" s="2887"/>
      <c r="BK5598" s="2887"/>
      <c r="BL5598" s="2887"/>
      <c r="BM5598" s="2887"/>
      <c r="BN5598" s="2887"/>
      <c r="BO5598" s="2887"/>
      <c r="BP5598" s="2887"/>
      <c r="BQ5598" s="2887"/>
      <c r="BR5598" s="2887"/>
      <c r="BS5598" s="2887"/>
      <c r="BT5598" s="2887"/>
      <c r="BU5598" s="2887"/>
      <c r="BV5598" s="2887"/>
      <c r="BW5598" s="2887"/>
      <c r="BX5598" s="2887"/>
      <c r="BY5598" s="2887"/>
      <c r="BZ5598" s="2887"/>
      <c r="CA5598" s="2887"/>
      <c r="CB5598" s="2887"/>
      <c r="CC5598" s="2887"/>
      <c r="CD5598" s="2887"/>
      <c r="CE5598" s="2887"/>
      <c r="CF5598" s="2887"/>
      <c r="CG5598" s="2887"/>
      <c r="CH5598" s="2887"/>
      <c r="CI5598" s="2887"/>
      <c r="CJ5598" s="2887"/>
      <c r="CK5598" s="2887"/>
      <c r="CL5598" s="2887"/>
      <c r="CM5598" s="2887"/>
      <c r="CN5598" s="2887"/>
      <c r="CO5598" s="2887"/>
      <c r="CP5598" s="2887"/>
      <c r="CQ5598" s="2887"/>
      <c r="CR5598" s="2887"/>
      <c r="CS5598" s="2887"/>
      <c r="CT5598" s="2887"/>
      <c r="CU5598" s="2887"/>
      <c r="CV5598" s="2887"/>
      <c r="CW5598" s="2887"/>
      <c r="CX5598" s="2887"/>
      <c r="CY5598" s="2887"/>
      <c r="CZ5598" s="2887"/>
      <c r="DA5598" s="2887"/>
      <c r="DB5598" s="2887"/>
      <c r="DC5598" s="2887"/>
      <c r="DD5598" s="2887"/>
      <c r="DE5598" s="2887"/>
      <c r="DF5598" s="2887"/>
      <c r="DG5598" s="2887"/>
      <c r="DH5598" s="2887"/>
      <c r="DI5598" s="2887"/>
      <c r="DJ5598" s="2887"/>
      <c r="DK5598" s="2887"/>
      <c r="DL5598" s="2887"/>
      <c r="DM5598" s="2887"/>
      <c r="DN5598" s="2887"/>
      <c r="DO5598" s="2887"/>
      <c r="DP5598" s="2887"/>
      <c r="DQ5598" s="2887"/>
      <c r="DR5598" s="2887"/>
      <c r="DS5598" s="2887"/>
      <c r="DT5598" s="2887"/>
      <c r="DU5598" s="2887"/>
      <c r="DV5598" s="2887"/>
      <c r="DW5598" s="2887"/>
      <c r="DX5598" s="2887"/>
      <c r="DY5598" s="2887"/>
      <c r="DZ5598" s="2887"/>
      <c r="EA5598" s="2887"/>
      <c r="EB5598" s="2887"/>
      <c r="EC5598" s="2887"/>
      <c r="ED5598" s="2887"/>
      <c r="EE5598" s="2887"/>
      <c r="EF5598" s="2887"/>
      <c r="EG5598" s="2887"/>
      <c r="EH5598" s="2887"/>
      <c r="EI5598" s="2887"/>
      <c r="EJ5598" s="2887"/>
      <c r="EK5598" s="2887"/>
      <c r="EL5598" s="2887"/>
      <c r="EM5598" s="2887"/>
      <c r="EN5598" s="2887"/>
      <c r="EO5598" s="2887"/>
      <c r="EP5598" s="2887"/>
      <c r="EQ5598" s="2887"/>
      <c r="ER5598" s="2887"/>
      <c r="ES5598" s="2887"/>
      <c r="ET5598" s="2887"/>
      <c r="EU5598" s="2887"/>
      <c r="EV5598" s="2887"/>
      <c r="EW5598" s="2887"/>
      <c r="EX5598" s="2887"/>
      <c r="EY5598" s="2887"/>
      <c r="EZ5598" s="2887"/>
      <c r="FA5598" s="2887"/>
      <c r="FB5598" s="2887"/>
      <c r="FC5598" s="2887"/>
    </row>
    <row r="5599" spans="1:159" s="944" customFormat="1" ht="14.45" customHeight="1">
      <c r="A5599" s="2887"/>
      <c r="B5599" s="2887"/>
      <c r="C5599" s="2887"/>
      <c r="D5599" s="2887"/>
      <c r="E5599" s="2887"/>
      <c r="F5599" s="2887"/>
      <c r="G5599" s="2887"/>
      <c r="H5599" s="2887"/>
      <c r="I5599" s="2887"/>
      <c r="J5599" s="2887"/>
      <c r="K5599" s="2887"/>
      <c r="L5599" s="2887"/>
      <c r="M5599" s="2887"/>
      <c r="N5599" s="2887"/>
      <c r="O5599" s="2887"/>
      <c r="P5599" s="2887"/>
      <c r="Q5599" s="2887"/>
      <c r="R5599" s="2887"/>
      <c r="S5599" s="2887"/>
      <c r="T5599" s="2887"/>
      <c r="U5599" s="2887"/>
      <c r="V5599" s="2887"/>
      <c r="W5599" s="2887"/>
      <c r="X5599" s="2887"/>
      <c r="Y5599" s="2887"/>
      <c r="Z5599" s="2887"/>
      <c r="AA5599" s="2887"/>
      <c r="AB5599" s="2887"/>
      <c r="AC5599" s="2887"/>
      <c r="AD5599" s="2887"/>
      <c r="AE5599" s="2887"/>
      <c r="AF5599" s="2887"/>
      <c r="AG5599" s="2887"/>
      <c r="AH5599" s="2887"/>
      <c r="AI5599" s="2887"/>
      <c r="AJ5599" s="2887"/>
      <c r="AK5599" s="2887"/>
      <c r="AL5599" s="2887"/>
      <c r="AM5599" s="2887"/>
      <c r="AN5599" s="2887"/>
      <c r="AO5599" s="2887"/>
      <c r="AP5599" s="2887"/>
      <c r="AQ5599" s="2887"/>
      <c r="AR5599" s="2887"/>
      <c r="AS5599" s="2887"/>
      <c r="AT5599" s="2887"/>
      <c r="AU5599" s="2887"/>
      <c r="AV5599" s="2887"/>
      <c r="AW5599" s="2887"/>
      <c r="AX5599" s="2887"/>
      <c r="AY5599" s="2887"/>
      <c r="AZ5599" s="2887"/>
      <c r="BA5599" s="2887"/>
      <c r="BB5599" s="2887"/>
      <c r="BC5599" s="2887"/>
      <c r="BD5599" s="2887"/>
      <c r="BE5599" s="2887"/>
      <c r="BF5599" s="2887"/>
      <c r="BG5599" s="2887"/>
      <c r="BH5599" s="2887"/>
      <c r="BI5599" s="2887"/>
      <c r="BJ5599" s="2887"/>
      <c r="BK5599" s="2887"/>
      <c r="BL5599" s="2887"/>
      <c r="BM5599" s="2887"/>
      <c r="BN5599" s="2887"/>
      <c r="BO5599" s="2887"/>
      <c r="BP5599" s="2887"/>
      <c r="BQ5599" s="2887"/>
      <c r="BR5599" s="2887"/>
      <c r="BS5599" s="2887"/>
      <c r="BT5599" s="2887"/>
      <c r="BU5599" s="2887"/>
      <c r="BV5599" s="2887"/>
      <c r="BW5599" s="2887"/>
      <c r="BX5599" s="2887"/>
      <c r="BY5599" s="2887"/>
      <c r="BZ5599" s="2887"/>
      <c r="CA5599" s="2887"/>
      <c r="CB5599" s="2887"/>
      <c r="CC5599" s="2887"/>
      <c r="CD5599" s="2887"/>
      <c r="CE5599" s="2887"/>
      <c r="CF5599" s="2887"/>
      <c r="CG5599" s="2887"/>
      <c r="CH5599" s="2887"/>
      <c r="CI5599" s="2887"/>
      <c r="CJ5599" s="2887"/>
      <c r="CK5599" s="2887"/>
      <c r="CL5599" s="2887"/>
      <c r="CM5599" s="2887"/>
      <c r="CN5599" s="2887"/>
      <c r="CO5599" s="2887"/>
      <c r="CP5599" s="2887"/>
      <c r="CQ5599" s="2887"/>
      <c r="CR5599" s="2887"/>
      <c r="CS5599" s="2887"/>
      <c r="CT5599" s="2887"/>
      <c r="CU5599" s="2887"/>
      <c r="CV5599" s="2887"/>
      <c r="CW5599" s="2887"/>
      <c r="CX5599" s="2887"/>
      <c r="CY5599" s="2887"/>
      <c r="CZ5599" s="2887"/>
      <c r="DA5599" s="2887"/>
      <c r="DB5599" s="2887"/>
      <c r="DC5599" s="2887"/>
      <c r="DD5599" s="2887"/>
      <c r="DE5599" s="2887"/>
      <c r="DF5599" s="2887"/>
      <c r="DG5599" s="2887"/>
      <c r="DH5599" s="2887"/>
      <c r="DI5599" s="2887"/>
      <c r="DJ5599" s="2887"/>
      <c r="DK5599" s="2887"/>
      <c r="DL5599" s="2887"/>
      <c r="DM5599" s="2887"/>
      <c r="DN5599" s="2887"/>
      <c r="DO5599" s="2887"/>
      <c r="DP5599" s="2887"/>
      <c r="DQ5599" s="2887"/>
      <c r="DR5599" s="2887"/>
      <c r="DS5599" s="2887"/>
      <c r="DT5599" s="2887"/>
      <c r="DU5599" s="2887"/>
      <c r="DV5599" s="2887"/>
      <c r="DW5599" s="2887"/>
      <c r="DX5599" s="2887"/>
      <c r="DY5599" s="2887"/>
      <c r="DZ5599" s="2887"/>
      <c r="EA5599" s="2887"/>
      <c r="EB5599" s="2887"/>
      <c r="EC5599" s="2887"/>
      <c r="ED5599" s="2887"/>
      <c r="EE5599" s="2887"/>
      <c r="EF5599" s="2887"/>
      <c r="EG5599" s="2887"/>
      <c r="EH5599" s="2887"/>
      <c r="EI5599" s="2887"/>
      <c r="EJ5599" s="2887"/>
      <c r="EK5599" s="2887"/>
      <c r="EL5599" s="2887"/>
      <c r="EM5599" s="2887"/>
      <c r="EN5599" s="2887"/>
      <c r="EO5599" s="2887"/>
      <c r="EP5599" s="2887"/>
      <c r="EQ5599" s="2887"/>
      <c r="ER5599" s="2887"/>
      <c r="ES5599" s="2887"/>
      <c r="ET5599" s="2887"/>
      <c r="EU5599" s="2887"/>
      <c r="EV5599" s="2887"/>
      <c r="EW5599" s="2887"/>
      <c r="EX5599" s="2887"/>
      <c r="EY5599" s="2887"/>
      <c r="EZ5599" s="2887"/>
      <c r="FA5599" s="2887"/>
      <c r="FB5599" s="2887"/>
      <c r="FC5599" s="2887"/>
    </row>
    <row r="5600" spans="1:159" s="944" customFormat="1" ht="14.45" customHeight="1">
      <c r="A5600" s="2887"/>
      <c r="B5600" s="2887"/>
      <c r="C5600" s="2887"/>
      <c r="D5600" s="2887"/>
      <c r="E5600" s="2887"/>
      <c r="F5600" s="2887"/>
      <c r="G5600" s="2887"/>
      <c r="H5600" s="2887"/>
      <c r="I5600" s="2887"/>
      <c r="J5600" s="2887"/>
      <c r="K5600" s="2887"/>
      <c r="L5600" s="2887"/>
      <c r="M5600" s="2887"/>
      <c r="N5600" s="2887"/>
      <c r="O5600" s="2887"/>
      <c r="P5600" s="2887"/>
      <c r="Q5600" s="2887"/>
      <c r="R5600" s="2887"/>
      <c r="S5600" s="2887"/>
      <c r="T5600" s="2887"/>
      <c r="U5600" s="2887"/>
      <c r="V5600" s="2887"/>
      <c r="W5600" s="2887"/>
      <c r="X5600" s="2887"/>
      <c r="Y5600" s="2887"/>
      <c r="Z5600" s="2887"/>
      <c r="AA5600" s="2887"/>
      <c r="AB5600" s="2887"/>
      <c r="AC5600" s="2887"/>
      <c r="AD5600" s="2887"/>
      <c r="AE5600" s="2887"/>
      <c r="AF5600" s="2887"/>
      <c r="AG5600" s="2887"/>
      <c r="AH5600" s="2887"/>
      <c r="AI5600" s="2887"/>
      <c r="AJ5600" s="2887"/>
      <c r="AK5600" s="2887"/>
      <c r="AL5600" s="2887"/>
      <c r="AM5600" s="2887"/>
      <c r="AN5600" s="2887"/>
      <c r="AO5600" s="2887"/>
      <c r="AP5600" s="2887"/>
      <c r="AQ5600" s="2887"/>
      <c r="AR5600" s="2887"/>
      <c r="AS5600" s="2887"/>
      <c r="AT5600" s="2887"/>
      <c r="AU5600" s="2887"/>
      <c r="AV5600" s="2887"/>
      <c r="AW5600" s="2887"/>
      <c r="AX5600" s="2887"/>
      <c r="AY5600" s="2887"/>
      <c r="AZ5600" s="2887"/>
      <c r="BA5600" s="2887"/>
      <c r="BB5600" s="2887"/>
      <c r="BC5600" s="2887"/>
      <c r="BD5600" s="2887"/>
      <c r="BE5600" s="2887"/>
      <c r="BF5600" s="2887"/>
      <c r="BG5600" s="2887"/>
      <c r="BH5600" s="2887"/>
      <c r="BI5600" s="2887"/>
      <c r="BJ5600" s="2887"/>
      <c r="BK5600" s="2887"/>
      <c r="BL5600" s="2887"/>
      <c r="BM5600" s="2887"/>
      <c r="BN5600" s="2887"/>
      <c r="BO5600" s="2887"/>
      <c r="BP5600" s="2887"/>
      <c r="BQ5600" s="2887"/>
      <c r="BR5600" s="2887"/>
      <c r="BS5600" s="2887"/>
      <c r="BT5600" s="2887"/>
      <c r="BU5600" s="2887"/>
      <c r="BV5600" s="2887"/>
      <c r="BW5600" s="2887"/>
      <c r="BX5600" s="2887"/>
      <c r="BY5600" s="2887"/>
      <c r="BZ5600" s="2887"/>
      <c r="CA5600" s="2887"/>
      <c r="CB5600" s="2887"/>
      <c r="CC5600" s="2887"/>
      <c r="CD5600" s="2887"/>
      <c r="CE5600" s="2887"/>
      <c r="CF5600" s="2887"/>
      <c r="CG5600" s="2887"/>
      <c r="CH5600" s="2887"/>
      <c r="CI5600" s="2887"/>
      <c r="CJ5600" s="2887"/>
      <c r="CK5600" s="2887"/>
      <c r="CL5600" s="2887"/>
      <c r="CM5600" s="2887"/>
      <c r="CN5600" s="2887"/>
      <c r="CO5600" s="2887"/>
      <c r="CP5600" s="2887"/>
      <c r="CQ5600" s="2887"/>
      <c r="CR5600" s="2887"/>
      <c r="CS5600" s="2887"/>
      <c r="CT5600" s="2887"/>
      <c r="CU5600" s="2887"/>
      <c r="CV5600" s="2887"/>
      <c r="CW5600" s="2887"/>
      <c r="CX5600" s="2887"/>
      <c r="CY5600" s="2887"/>
      <c r="CZ5600" s="2887"/>
      <c r="DA5600" s="2887"/>
      <c r="DB5600" s="2887"/>
      <c r="DC5600" s="2887"/>
      <c r="DD5600" s="2887"/>
      <c r="DE5600" s="2887"/>
      <c r="DF5600" s="2887"/>
      <c r="DG5600" s="2887"/>
      <c r="DH5600" s="2887"/>
      <c r="DI5600" s="2887"/>
      <c r="DJ5600" s="2887"/>
      <c r="DK5600" s="2887"/>
      <c r="DL5600" s="2887"/>
      <c r="DM5600" s="2887"/>
      <c r="DN5600" s="2887"/>
      <c r="DO5600" s="2887"/>
      <c r="DP5600" s="2887"/>
      <c r="DQ5600" s="2887"/>
      <c r="DR5600" s="2887"/>
      <c r="DS5600" s="2887"/>
      <c r="DT5600" s="2887"/>
      <c r="DU5600" s="2887"/>
      <c r="DV5600" s="2887"/>
      <c r="DW5600" s="2887"/>
      <c r="DX5600" s="2887"/>
      <c r="DY5600" s="2887"/>
      <c r="DZ5600" s="2887"/>
      <c r="EA5600" s="2887"/>
      <c r="EB5600" s="2887"/>
      <c r="EC5600" s="2887"/>
      <c r="ED5600" s="2887"/>
      <c r="EE5600" s="2887"/>
      <c r="EF5600" s="2887"/>
      <c r="EG5600" s="2887"/>
      <c r="EH5600" s="2887"/>
      <c r="EI5600" s="2887"/>
      <c r="EJ5600" s="2887"/>
      <c r="EK5600" s="2887"/>
      <c r="EL5600" s="2887"/>
      <c r="EM5600" s="2887"/>
      <c r="EN5600" s="2887"/>
      <c r="EO5600" s="2887"/>
      <c r="EP5600" s="2887"/>
      <c r="EQ5600" s="2887"/>
      <c r="ER5600" s="2887"/>
      <c r="ES5600" s="2887"/>
      <c r="ET5600" s="2887"/>
      <c r="EU5600" s="2887"/>
      <c r="EV5600" s="2887"/>
      <c r="EW5600" s="2887"/>
      <c r="EX5600" s="2887"/>
      <c r="EY5600" s="2887"/>
      <c r="EZ5600" s="2887"/>
      <c r="FA5600" s="2887"/>
      <c r="FB5600" s="2887"/>
      <c r="FC5600" s="2887"/>
    </row>
    <row r="5601" spans="1:159" s="944" customFormat="1" ht="14.45" customHeight="1">
      <c r="A5601" s="2887"/>
      <c r="B5601" s="2887"/>
      <c r="C5601" s="2887"/>
      <c r="D5601" s="2887"/>
      <c r="E5601" s="2887"/>
      <c r="F5601" s="2887"/>
      <c r="G5601" s="2887"/>
      <c r="H5601" s="2887"/>
      <c r="I5601" s="2887"/>
      <c r="J5601" s="2887"/>
      <c r="K5601" s="2887"/>
      <c r="L5601" s="2887"/>
      <c r="M5601" s="2887"/>
      <c r="N5601" s="2887"/>
      <c r="O5601" s="2887"/>
      <c r="P5601" s="2887"/>
      <c r="Q5601" s="2887"/>
      <c r="R5601" s="2887"/>
      <c r="S5601" s="2887"/>
      <c r="T5601" s="2887"/>
      <c r="U5601" s="2887"/>
      <c r="V5601" s="2887"/>
      <c r="W5601" s="2887"/>
      <c r="X5601" s="2887"/>
      <c r="Y5601" s="2887"/>
      <c r="Z5601" s="2887"/>
      <c r="AA5601" s="2887"/>
      <c r="AB5601" s="2887"/>
      <c r="AC5601" s="2887"/>
      <c r="AD5601" s="2887"/>
      <c r="AE5601" s="2887"/>
      <c r="AF5601" s="2887"/>
      <c r="AG5601" s="2887"/>
      <c r="AH5601" s="2887"/>
      <c r="AI5601" s="2887"/>
      <c r="AJ5601" s="2887"/>
      <c r="AK5601" s="2887"/>
      <c r="AL5601" s="2887"/>
      <c r="AM5601" s="2887"/>
      <c r="AN5601" s="2887"/>
      <c r="AO5601" s="2887"/>
      <c r="AP5601" s="2887"/>
      <c r="AQ5601" s="2887"/>
      <c r="AR5601" s="2887"/>
      <c r="AS5601" s="2887"/>
      <c r="AT5601" s="2887"/>
      <c r="AU5601" s="2887"/>
      <c r="AV5601" s="2887"/>
      <c r="AW5601" s="2887"/>
      <c r="AX5601" s="2887"/>
      <c r="AY5601" s="2887"/>
      <c r="AZ5601" s="2887"/>
      <c r="BA5601" s="2887"/>
      <c r="BB5601" s="2887"/>
      <c r="BC5601" s="2887"/>
      <c r="BD5601" s="2887"/>
      <c r="BE5601" s="2887"/>
      <c r="BF5601" s="2887"/>
      <c r="BG5601" s="2887"/>
      <c r="BH5601" s="2887"/>
      <c r="BI5601" s="2887"/>
      <c r="BJ5601" s="2887"/>
      <c r="BK5601" s="2887"/>
      <c r="BL5601" s="2887"/>
      <c r="BM5601" s="2887"/>
      <c r="BN5601" s="2887"/>
      <c r="BO5601" s="2887"/>
      <c r="BP5601" s="2887"/>
      <c r="BQ5601" s="2887"/>
      <c r="BR5601" s="2887"/>
      <c r="BS5601" s="2887"/>
      <c r="BT5601" s="2887"/>
      <c r="BU5601" s="2887"/>
      <c r="BV5601" s="2887"/>
      <c r="BW5601" s="2887"/>
      <c r="BX5601" s="2887"/>
      <c r="BY5601" s="2887"/>
      <c r="BZ5601" s="2887"/>
      <c r="CA5601" s="2887"/>
      <c r="CB5601" s="2887"/>
      <c r="CC5601" s="2887"/>
      <c r="CD5601" s="2887"/>
      <c r="CE5601" s="2887"/>
      <c r="CF5601" s="2887"/>
      <c r="CG5601" s="2887"/>
      <c r="CH5601" s="2887"/>
      <c r="CI5601" s="2887"/>
      <c r="CJ5601" s="2887"/>
      <c r="CK5601" s="2887"/>
      <c r="CL5601" s="2887"/>
      <c r="CM5601" s="2887"/>
      <c r="CN5601" s="2887"/>
      <c r="CO5601" s="2887"/>
      <c r="CP5601" s="2887"/>
      <c r="CQ5601" s="2887"/>
      <c r="CR5601" s="2887"/>
      <c r="CS5601" s="2887"/>
      <c r="CT5601" s="2887"/>
      <c r="CU5601" s="2887"/>
      <c r="CV5601" s="2887"/>
      <c r="CW5601" s="2887"/>
      <c r="CX5601" s="2887"/>
      <c r="CY5601" s="2887"/>
      <c r="CZ5601" s="2887"/>
      <c r="DA5601" s="2887"/>
      <c r="DB5601" s="2887"/>
      <c r="DC5601" s="2887"/>
      <c r="DD5601" s="2887"/>
      <c r="DE5601" s="2887"/>
      <c r="DF5601" s="2887"/>
      <c r="DG5601" s="2887"/>
      <c r="DH5601" s="2887"/>
      <c r="DI5601" s="2887"/>
      <c r="DJ5601" s="2887"/>
      <c r="DK5601" s="2887"/>
      <c r="DL5601" s="2887"/>
      <c r="DM5601" s="2887"/>
      <c r="DN5601" s="2887"/>
      <c r="DO5601" s="2887"/>
      <c r="DP5601" s="2887"/>
      <c r="DQ5601" s="2887"/>
      <c r="DR5601" s="2887"/>
      <c r="DS5601" s="2887"/>
      <c r="DT5601" s="2887"/>
      <c r="DU5601" s="2887"/>
      <c r="DV5601" s="2887"/>
      <c r="DW5601" s="2887"/>
      <c r="DX5601" s="2887"/>
      <c r="DY5601" s="2887"/>
      <c r="DZ5601" s="2887"/>
      <c r="EA5601" s="2887"/>
      <c r="EB5601" s="2887"/>
      <c r="EC5601" s="2887"/>
      <c r="ED5601" s="2887"/>
      <c r="EE5601" s="2887"/>
      <c r="EF5601" s="2887"/>
      <c r="EG5601" s="2887"/>
      <c r="EH5601" s="2887"/>
      <c r="EI5601" s="2887"/>
      <c r="EJ5601" s="2887"/>
      <c r="EK5601" s="2887"/>
      <c r="EL5601" s="2887"/>
      <c r="EM5601" s="2887"/>
      <c r="EN5601" s="2887"/>
      <c r="EO5601" s="2887"/>
      <c r="EP5601" s="2887"/>
      <c r="EQ5601" s="2887"/>
      <c r="ER5601" s="2887"/>
      <c r="ES5601" s="2887"/>
      <c r="ET5601" s="2887"/>
      <c r="EU5601" s="2887"/>
      <c r="EV5601" s="2887"/>
      <c r="EW5601" s="2887"/>
      <c r="EX5601" s="2887"/>
      <c r="EY5601" s="2887"/>
      <c r="EZ5601" s="2887"/>
      <c r="FA5601" s="2887"/>
      <c r="FB5601" s="2887"/>
      <c r="FC5601" s="2887"/>
    </row>
    <row r="5602" spans="1:159" s="944" customFormat="1" ht="14.45" customHeight="1">
      <c r="A5602" s="2887"/>
      <c r="B5602" s="2887"/>
      <c r="C5602" s="2887"/>
      <c r="D5602" s="2887"/>
      <c r="E5602" s="2887"/>
      <c r="F5602" s="2887"/>
      <c r="G5602" s="2887"/>
      <c r="H5602" s="2887"/>
      <c r="I5602" s="2887"/>
      <c r="J5602" s="2887"/>
      <c r="K5602" s="2887"/>
      <c r="L5602" s="2887"/>
      <c r="M5602" s="2887"/>
      <c r="N5602" s="2887"/>
      <c r="O5602" s="2887"/>
      <c r="P5602" s="2887"/>
      <c r="Q5602" s="2887"/>
      <c r="R5602" s="2887"/>
      <c r="S5602" s="2887"/>
      <c r="T5602" s="2887"/>
      <c r="U5602" s="2887"/>
      <c r="V5602" s="2887"/>
      <c r="W5602" s="2887"/>
      <c r="X5602" s="2887"/>
      <c r="Y5602" s="2887"/>
      <c r="Z5602" s="2887"/>
      <c r="AA5602" s="2887"/>
      <c r="AB5602" s="2887"/>
      <c r="AC5602" s="2887"/>
      <c r="AD5602" s="2887"/>
      <c r="AE5602" s="2887"/>
      <c r="AF5602" s="2887"/>
      <c r="AG5602" s="2887"/>
      <c r="AH5602" s="2887"/>
      <c r="AI5602" s="2887"/>
      <c r="AJ5602" s="2887"/>
      <c r="AK5602" s="2887"/>
      <c r="AL5602" s="2887"/>
      <c r="AM5602" s="2887"/>
      <c r="AN5602" s="2887"/>
      <c r="AO5602" s="2887"/>
      <c r="AP5602" s="2887"/>
      <c r="AQ5602" s="2887"/>
      <c r="AR5602" s="2887"/>
      <c r="AS5602" s="2887"/>
      <c r="AT5602" s="2887"/>
      <c r="AU5602" s="2887"/>
      <c r="AV5602" s="2887"/>
      <c r="AW5602" s="2887"/>
      <c r="AX5602" s="2887"/>
      <c r="AY5602" s="2887"/>
      <c r="AZ5602" s="2887"/>
      <c r="BA5602" s="2887"/>
      <c r="BB5602" s="2887"/>
      <c r="BC5602" s="2887"/>
      <c r="BD5602" s="2887"/>
      <c r="BE5602" s="2887"/>
      <c r="BF5602" s="2887"/>
      <c r="BG5602" s="2887"/>
      <c r="BH5602" s="2887"/>
      <c r="BI5602" s="2887"/>
      <c r="BJ5602" s="2887"/>
      <c r="BK5602" s="2887"/>
      <c r="BL5602" s="2887"/>
      <c r="BM5602" s="2887"/>
      <c r="BN5602" s="2887"/>
      <c r="BO5602" s="2887"/>
      <c r="BP5602" s="2887"/>
      <c r="BQ5602" s="2887"/>
      <c r="BR5602" s="2887"/>
      <c r="BS5602" s="2887"/>
      <c r="BT5602" s="2887"/>
      <c r="BU5602" s="2887"/>
      <c r="BV5602" s="2887"/>
      <c r="BW5602" s="2887"/>
      <c r="BX5602" s="2887"/>
      <c r="BY5602" s="2887"/>
      <c r="BZ5602" s="2887"/>
      <c r="CA5602" s="2887"/>
      <c r="CB5602" s="2887"/>
      <c r="CC5602" s="2887"/>
      <c r="CD5602" s="2887"/>
      <c r="CE5602" s="2887"/>
      <c r="CF5602" s="2887"/>
      <c r="CG5602" s="2887"/>
      <c r="CH5602" s="2887"/>
      <c r="CI5602" s="2887"/>
      <c r="CJ5602" s="2887"/>
      <c r="CK5602" s="2887"/>
      <c r="CL5602" s="2887"/>
      <c r="CM5602" s="2887"/>
      <c r="CN5602" s="2887"/>
      <c r="CO5602" s="2887"/>
      <c r="CP5602" s="2887"/>
      <c r="CQ5602" s="2887"/>
      <c r="CR5602" s="2887"/>
      <c r="CS5602" s="2887"/>
      <c r="CT5602" s="2887"/>
      <c r="CU5602" s="2887"/>
      <c r="CV5602" s="2887"/>
      <c r="CW5602" s="2887"/>
      <c r="CX5602" s="2887"/>
      <c r="CY5602" s="2887"/>
      <c r="CZ5602" s="2887"/>
      <c r="DA5602" s="2887"/>
      <c r="DB5602" s="2887"/>
      <c r="DC5602" s="2887"/>
      <c r="DD5602" s="2887"/>
      <c r="DE5602" s="2887"/>
      <c r="DF5602" s="2887"/>
      <c r="DG5602" s="2887"/>
      <c r="DH5602" s="2887"/>
      <c r="DI5602" s="2887"/>
      <c r="DJ5602" s="2887"/>
      <c r="DK5602" s="2887"/>
      <c r="DL5602" s="2887"/>
      <c r="DM5602" s="2887"/>
      <c r="DN5602" s="2887"/>
      <c r="DO5602" s="2887"/>
      <c r="DP5602" s="2887"/>
      <c r="DQ5602" s="2887"/>
      <c r="DR5602" s="2887"/>
      <c r="DS5602" s="2887"/>
      <c r="DT5602" s="2887"/>
      <c r="DU5602" s="2887"/>
      <c r="DV5602" s="2887"/>
      <c r="DW5602" s="2887"/>
      <c r="DX5602" s="2887"/>
      <c r="DY5602" s="2887"/>
      <c r="DZ5602" s="2887"/>
      <c r="EA5602" s="2887"/>
      <c r="EB5602" s="2887"/>
      <c r="EC5602" s="2887"/>
      <c r="ED5602" s="2887"/>
      <c r="EE5602" s="2887"/>
      <c r="EF5602" s="2887"/>
      <c r="EG5602" s="2887"/>
      <c r="EH5602" s="2887"/>
      <c r="EI5602" s="2887"/>
      <c r="EJ5602" s="2887"/>
      <c r="EK5602" s="2887"/>
      <c r="EL5602" s="2887"/>
      <c r="EM5602" s="2887"/>
      <c r="EN5602" s="2887"/>
      <c r="EO5602" s="2887"/>
      <c r="EP5602" s="2887"/>
      <c r="EQ5602" s="2887"/>
      <c r="ER5602" s="2887"/>
      <c r="ES5602" s="2887"/>
      <c r="ET5602" s="2887"/>
      <c r="EU5602" s="2887"/>
      <c r="EV5602" s="2887"/>
      <c r="EW5602" s="2887"/>
      <c r="EX5602" s="2887"/>
      <c r="EY5602" s="2887"/>
      <c r="EZ5602" s="2887"/>
      <c r="FA5602" s="2887"/>
      <c r="FB5602" s="2887"/>
      <c r="FC5602" s="2887"/>
    </row>
    <row r="5603" spans="1:159" s="944" customFormat="1" ht="14.45" customHeight="1">
      <c r="A5603" s="2887"/>
      <c r="B5603" s="2887"/>
      <c r="C5603" s="2887"/>
      <c r="D5603" s="2887"/>
      <c r="E5603" s="2887"/>
      <c r="F5603" s="2887"/>
      <c r="G5603" s="2887"/>
      <c r="H5603" s="2887"/>
      <c r="I5603" s="2887"/>
      <c r="J5603" s="2887"/>
      <c r="K5603" s="2887"/>
      <c r="L5603" s="2887"/>
      <c r="M5603" s="2887"/>
      <c r="N5603" s="2887"/>
      <c r="O5603" s="2887"/>
      <c r="P5603" s="2887"/>
      <c r="Q5603" s="2887"/>
      <c r="R5603" s="2887"/>
      <c r="S5603" s="2887"/>
      <c r="T5603" s="2887"/>
      <c r="U5603" s="2887"/>
      <c r="V5603" s="2887"/>
      <c r="W5603" s="2887"/>
      <c r="X5603" s="2887"/>
      <c r="Y5603" s="2887"/>
      <c r="Z5603" s="2887"/>
      <c r="AA5603" s="2887"/>
      <c r="AB5603" s="2887"/>
      <c r="AC5603" s="2887"/>
      <c r="AD5603" s="2887"/>
      <c r="AE5603" s="2887"/>
      <c r="AF5603" s="2887"/>
      <c r="AG5603" s="2887"/>
      <c r="AH5603" s="2887"/>
      <c r="AI5603" s="2887"/>
      <c r="AJ5603" s="2887"/>
      <c r="AK5603" s="2887"/>
      <c r="AL5603" s="2887"/>
      <c r="AM5603" s="2887"/>
      <c r="AN5603" s="2887"/>
      <c r="AO5603" s="2887"/>
      <c r="AP5603" s="2887"/>
      <c r="AQ5603" s="2887"/>
      <c r="AR5603" s="2887"/>
      <c r="AS5603" s="2887"/>
      <c r="AT5603" s="2887"/>
      <c r="AU5603" s="2887"/>
      <c r="AV5603" s="2887"/>
      <c r="AW5603" s="2887"/>
      <c r="AX5603" s="2887"/>
      <c r="AY5603" s="2887"/>
      <c r="AZ5603" s="2887"/>
      <c r="BA5603" s="2887"/>
      <c r="BB5603" s="2887"/>
      <c r="BC5603" s="2887"/>
      <c r="BD5603" s="2887"/>
      <c r="BE5603" s="2887"/>
      <c r="BF5603" s="2887"/>
      <c r="BG5603" s="2887"/>
      <c r="BH5603" s="2887"/>
      <c r="BI5603" s="2887"/>
      <c r="BJ5603" s="2887"/>
      <c r="BK5603" s="2887"/>
      <c r="BL5603" s="2887"/>
      <c r="BM5603" s="2887"/>
      <c r="BN5603" s="2887"/>
      <c r="BO5603" s="2887"/>
      <c r="BP5603" s="2887"/>
      <c r="BQ5603" s="2887"/>
      <c r="BR5603" s="2887"/>
      <c r="BS5603" s="2887"/>
      <c r="BT5603" s="2887"/>
      <c r="BU5603" s="2887"/>
      <c r="BV5603" s="2887"/>
      <c r="BW5603" s="2887"/>
      <c r="BX5603" s="2887"/>
      <c r="BY5603" s="2887"/>
      <c r="BZ5603" s="2887"/>
      <c r="CA5603" s="2887"/>
      <c r="CB5603" s="2887"/>
      <c r="CC5603" s="2887"/>
      <c r="CD5603" s="2887"/>
      <c r="CE5603" s="2887"/>
      <c r="CF5603" s="2887"/>
      <c r="CG5603" s="2887"/>
      <c r="CH5603" s="2887"/>
      <c r="CI5603" s="2887"/>
      <c r="CJ5603" s="2887"/>
      <c r="CK5603" s="2887"/>
      <c r="CL5603" s="2887"/>
      <c r="CM5603" s="2887"/>
      <c r="CN5603" s="2887"/>
      <c r="CO5603" s="2887"/>
      <c r="CP5603" s="2887"/>
      <c r="CQ5603" s="2887"/>
      <c r="CR5603" s="2887"/>
      <c r="CS5603" s="2887"/>
      <c r="CT5603" s="2887"/>
      <c r="CU5603" s="2887"/>
      <c r="CV5603" s="2887"/>
      <c r="CW5603" s="2887"/>
      <c r="CX5603" s="2887"/>
      <c r="CY5603" s="2887"/>
      <c r="CZ5603" s="2887"/>
      <c r="DA5603" s="2887"/>
      <c r="DB5603" s="2887"/>
      <c r="DC5603" s="2887"/>
      <c r="DD5603" s="2887"/>
      <c r="DE5603" s="2887"/>
      <c r="DF5603" s="2887"/>
      <c r="DG5603" s="2887"/>
      <c r="DH5603" s="2887"/>
      <c r="DI5603" s="2887"/>
      <c r="DJ5603" s="2887"/>
      <c r="DK5603" s="2887"/>
      <c r="DL5603" s="2887"/>
      <c r="DM5603" s="2887"/>
      <c r="DN5603" s="2887"/>
      <c r="DO5603" s="2887"/>
      <c r="DP5603" s="2887"/>
      <c r="DQ5603" s="2887"/>
      <c r="DR5603" s="2887"/>
      <c r="DS5603" s="2887"/>
      <c r="DT5603" s="2887"/>
      <c r="DU5603" s="2887"/>
      <c r="DV5603" s="2887"/>
      <c r="DW5603" s="2887"/>
      <c r="DX5603" s="2887"/>
      <c r="DY5603" s="2887"/>
      <c r="DZ5603" s="2887"/>
      <c r="EA5603" s="2887"/>
      <c r="EB5603" s="2887"/>
      <c r="EC5603" s="2887"/>
      <c r="ED5603" s="2887"/>
      <c r="EE5603" s="2887"/>
      <c r="EF5603" s="2887"/>
      <c r="EG5603" s="2887"/>
      <c r="EH5603" s="2887"/>
      <c r="EI5603" s="2887"/>
      <c r="EJ5603" s="2887"/>
      <c r="EK5603" s="2887"/>
      <c r="EL5603" s="2887"/>
      <c r="EM5603" s="2887"/>
      <c r="EN5603" s="2887"/>
      <c r="EO5603" s="2887"/>
      <c r="EP5603" s="2887"/>
      <c r="EQ5603" s="2887"/>
      <c r="ER5603" s="2887"/>
      <c r="ES5603" s="2887"/>
      <c r="ET5603" s="2887"/>
      <c r="EU5603" s="2887"/>
      <c r="EV5603" s="2887"/>
      <c r="EW5603" s="2887"/>
      <c r="EX5603" s="2887"/>
      <c r="EY5603" s="2887"/>
      <c r="EZ5603" s="2887"/>
      <c r="FA5603" s="2887"/>
      <c r="FB5603" s="2887"/>
      <c r="FC5603" s="2887"/>
    </row>
    <row r="5604" spans="1:159" s="944" customFormat="1" ht="14.45" customHeight="1">
      <c r="A5604" s="2887"/>
      <c r="B5604" s="2887"/>
      <c r="C5604" s="2887"/>
      <c r="D5604" s="2887"/>
      <c r="E5604" s="2887"/>
      <c r="F5604" s="2887"/>
      <c r="G5604" s="2887"/>
      <c r="H5604" s="2887"/>
      <c r="I5604" s="2887"/>
      <c r="J5604" s="2887"/>
      <c r="K5604" s="2887"/>
      <c r="L5604" s="2887"/>
      <c r="M5604" s="2887"/>
      <c r="N5604" s="2887"/>
      <c r="O5604" s="2887"/>
      <c r="P5604" s="2887"/>
      <c r="Q5604" s="2887"/>
      <c r="R5604" s="2887"/>
      <c r="S5604" s="2887"/>
      <c r="T5604" s="2887"/>
      <c r="U5604" s="2887"/>
      <c r="V5604" s="2887"/>
      <c r="W5604" s="2887"/>
      <c r="X5604" s="2887"/>
      <c r="Y5604" s="2887"/>
      <c r="Z5604" s="2887"/>
      <c r="AA5604" s="2887"/>
      <c r="AB5604" s="2887"/>
      <c r="AC5604" s="2887"/>
      <c r="AD5604" s="2887"/>
      <c r="AE5604" s="2887"/>
      <c r="AF5604" s="2887"/>
      <c r="AG5604" s="2887"/>
      <c r="AH5604" s="2887"/>
      <c r="AI5604" s="2887"/>
      <c r="AJ5604" s="2887"/>
      <c r="AK5604" s="2887"/>
      <c r="AL5604" s="2887"/>
      <c r="AM5604" s="2887"/>
      <c r="AN5604" s="2887"/>
      <c r="AO5604" s="2887"/>
      <c r="AP5604" s="2887"/>
      <c r="AQ5604" s="2887"/>
      <c r="AR5604" s="2887"/>
      <c r="AS5604" s="2887"/>
      <c r="AT5604" s="2887"/>
      <c r="AU5604" s="2887"/>
      <c r="AV5604" s="2887"/>
      <c r="AW5604" s="2887"/>
      <c r="AX5604" s="2887"/>
      <c r="AY5604" s="2887"/>
      <c r="AZ5604" s="2887"/>
      <c r="BA5604" s="2887"/>
      <c r="BB5604" s="2887"/>
      <c r="BC5604" s="2887"/>
      <c r="BD5604" s="2887"/>
      <c r="BE5604" s="2887"/>
      <c r="BF5604" s="2887"/>
      <c r="BG5604" s="2887"/>
      <c r="BH5604" s="2887"/>
      <c r="BI5604" s="2887"/>
      <c r="BJ5604" s="2887"/>
      <c r="BK5604" s="2887"/>
      <c r="BL5604" s="2887"/>
      <c r="BM5604" s="2887"/>
      <c r="BN5604" s="2887"/>
      <c r="BO5604" s="2887"/>
      <c r="BP5604" s="2887"/>
      <c r="BQ5604" s="2887"/>
      <c r="BR5604" s="2887"/>
      <c r="BS5604" s="2887"/>
      <c r="BT5604" s="2887"/>
      <c r="BU5604" s="2887"/>
      <c r="BV5604" s="2887"/>
      <c r="BW5604" s="2887"/>
      <c r="BX5604" s="2887"/>
      <c r="BY5604" s="2887"/>
      <c r="BZ5604" s="2887"/>
      <c r="CA5604" s="2887"/>
      <c r="CB5604" s="2887"/>
      <c r="CC5604" s="2887"/>
      <c r="CD5604" s="2887"/>
      <c r="CE5604" s="2887"/>
      <c r="CF5604" s="2887"/>
      <c r="CG5604" s="2887"/>
      <c r="CH5604" s="2887"/>
      <c r="CI5604" s="2887"/>
      <c r="CJ5604" s="2887"/>
      <c r="CK5604" s="2887"/>
      <c r="CL5604" s="2887"/>
      <c r="CM5604" s="2887"/>
      <c r="CN5604" s="2887"/>
      <c r="CO5604" s="2887"/>
      <c r="CP5604" s="2887"/>
      <c r="CQ5604" s="2887"/>
      <c r="CR5604" s="2887"/>
      <c r="CS5604" s="2887"/>
      <c r="CT5604" s="2887"/>
      <c r="CU5604" s="2887"/>
      <c r="CV5604" s="2887"/>
      <c r="CW5604" s="2887"/>
      <c r="CX5604" s="2887"/>
      <c r="CY5604" s="2887"/>
      <c r="CZ5604" s="2887"/>
      <c r="DA5604" s="2887"/>
      <c r="DB5604" s="2887"/>
      <c r="DC5604" s="2887"/>
      <c r="DD5604" s="2887"/>
      <c r="DE5604" s="2887"/>
      <c r="DF5604" s="2887"/>
      <c r="DG5604" s="2887"/>
      <c r="DH5604" s="2887"/>
      <c r="DI5604" s="2887"/>
      <c r="DJ5604" s="2887"/>
      <c r="DK5604" s="2887"/>
      <c r="DL5604" s="2887"/>
      <c r="DM5604" s="2887"/>
      <c r="DN5604" s="2887"/>
      <c r="DO5604" s="2887"/>
      <c r="DP5604" s="2887"/>
      <c r="DQ5604" s="2887"/>
      <c r="DR5604" s="2887"/>
      <c r="DS5604" s="2887"/>
      <c r="DT5604" s="2887"/>
      <c r="DU5604" s="2887"/>
      <c r="DV5604" s="2887"/>
      <c r="DW5604" s="2887"/>
      <c r="DX5604" s="2887"/>
      <c r="DY5604" s="2887"/>
      <c r="DZ5604" s="2887"/>
      <c r="EA5604" s="2887"/>
      <c r="EB5604" s="2887"/>
      <c r="EC5604" s="2887"/>
      <c r="ED5604" s="2887"/>
      <c r="EE5604" s="2887"/>
      <c r="EF5604" s="2887"/>
      <c r="EG5604" s="2887"/>
      <c r="EH5604" s="2887"/>
      <c r="EI5604" s="2887"/>
      <c r="EJ5604" s="2887"/>
      <c r="EK5604" s="2887"/>
      <c r="EL5604" s="2887"/>
      <c r="EM5604" s="2887"/>
      <c r="EN5604" s="2887"/>
      <c r="EO5604" s="2887"/>
      <c r="EP5604" s="2887"/>
      <c r="EQ5604" s="2887"/>
      <c r="ER5604" s="2887"/>
      <c r="ES5604" s="2887"/>
      <c r="ET5604" s="2887"/>
      <c r="EU5604" s="2887"/>
      <c r="EV5604" s="2887"/>
      <c r="EW5604" s="2887"/>
      <c r="EX5604" s="2887"/>
      <c r="EY5604" s="2887"/>
      <c r="EZ5604" s="2887"/>
      <c r="FA5604" s="2887"/>
      <c r="FB5604" s="2887"/>
      <c r="FC5604" s="2887"/>
    </row>
    <row r="5605" spans="1:159" s="944" customFormat="1" ht="14.45" customHeight="1">
      <c r="A5605" s="2887"/>
      <c r="B5605" s="2887"/>
      <c r="C5605" s="2887"/>
      <c r="D5605" s="2887"/>
      <c r="E5605" s="2887"/>
      <c r="F5605" s="2887"/>
      <c r="G5605" s="2887"/>
      <c r="H5605" s="2887"/>
      <c r="I5605" s="2887"/>
      <c r="J5605" s="2887"/>
      <c r="K5605" s="2887"/>
      <c r="L5605" s="2887"/>
      <c r="M5605" s="2887"/>
      <c r="N5605" s="2887"/>
      <c r="O5605" s="2887"/>
      <c r="P5605" s="2887"/>
      <c r="Q5605" s="2887"/>
      <c r="R5605" s="2887"/>
      <c r="S5605" s="2887"/>
      <c r="T5605" s="2887"/>
      <c r="U5605" s="2887"/>
      <c r="V5605" s="2887"/>
      <c r="W5605" s="2887"/>
      <c r="X5605" s="2887"/>
      <c r="Y5605" s="2887"/>
      <c r="Z5605" s="2887"/>
      <c r="AA5605" s="2887"/>
      <c r="AB5605" s="2887"/>
      <c r="AC5605" s="2887"/>
      <c r="AD5605" s="2887"/>
      <c r="AE5605" s="2887"/>
      <c r="AF5605" s="2887"/>
      <c r="AG5605" s="2887"/>
      <c r="AH5605" s="2887"/>
      <c r="AI5605" s="2887"/>
      <c r="AJ5605" s="2887"/>
      <c r="AK5605" s="2887"/>
      <c r="AL5605" s="2887"/>
      <c r="AM5605" s="2887"/>
      <c r="AN5605" s="2887"/>
      <c r="AO5605" s="2887"/>
      <c r="AP5605" s="2887"/>
      <c r="AQ5605" s="2887"/>
      <c r="AR5605" s="2887"/>
      <c r="AS5605" s="2887"/>
      <c r="AT5605" s="2887"/>
      <c r="AU5605" s="2887"/>
      <c r="AV5605" s="2887"/>
      <c r="AW5605" s="2887"/>
      <c r="AX5605" s="2887"/>
      <c r="AY5605" s="2887"/>
      <c r="AZ5605" s="2887"/>
      <c r="BA5605" s="2887"/>
      <c r="BB5605" s="2887"/>
      <c r="BC5605" s="2887"/>
      <c r="BD5605" s="2887"/>
      <c r="BE5605" s="2887"/>
      <c r="BF5605" s="2887"/>
      <c r="BG5605" s="2887"/>
      <c r="BH5605" s="2887"/>
      <c r="BI5605" s="2887"/>
      <c r="BJ5605" s="2887"/>
      <c r="BK5605" s="2887"/>
      <c r="BL5605" s="2887"/>
      <c r="BM5605" s="2887"/>
      <c r="BN5605" s="2887"/>
      <c r="BO5605" s="2887"/>
      <c r="BP5605" s="2887"/>
      <c r="BQ5605" s="2887"/>
      <c r="BR5605" s="2887"/>
      <c r="BS5605" s="2887"/>
      <c r="BT5605" s="2887"/>
      <c r="BU5605" s="2887"/>
      <c r="BV5605" s="2887"/>
      <c r="BW5605" s="2887"/>
      <c r="BX5605" s="2887"/>
      <c r="BY5605" s="2887"/>
      <c r="BZ5605" s="2887"/>
      <c r="CA5605" s="2887"/>
      <c r="CB5605" s="2887"/>
      <c r="CC5605" s="2887"/>
      <c r="CD5605" s="2887"/>
      <c r="CE5605" s="2887"/>
      <c r="CF5605" s="2887"/>
      <c r="CG5605" s="2887"/>
      <c r="CH5605" s="2887"/>
      <c r="CI5605" s="2887"/>
      <c r="CJ5605" s="2887"/>
      <c r="CK5605" s="2887"/>
      <c r="CL5605" s="2887"/>
      <c r="CM5605" s="2887"/>
      <c r="CN5605" s="2887"/>
      <c r="CO5605" s="2887"/>
      <c r="CP5605" s="2887"/>
      <c r="CQ5605" s="2887"/>
      <c r="CR5605" s="2887"/>
      <c r="CS5605" s="2887"/>
      <c r="CT5605" s="2887"/>
      <c r="CU5605" s="2887"/>
      <c r="CV5605" s="2887"/>
      <c r="CW5605" s="2887"/>
      <c r="CX5605" s="2887"/>
      <c r="CY5605" s="2887"/>
      <c r="CZ5605" s="2887"/>
      <c r="DA5605" s="2887"/>
      <c r="DB5605" s="2887"/>
      <c r="DC5605" s="2887"/>
      <c r="DD5605" s="2887"/>
      <c r="DE5605" s="2887"/>
      <c r="DF5605" s="2887"/>
      <c r="DG5605" s="2887"/>
      <c r="DH5605" s="2887"/>
      <c r="DI5605" s="2887"/>
      <c r="DJ5605" s="2887"/>
      <c r="DK5605" s="2887"/>
      <c r="DL5605" s="2887"/>
      <c r="DM5605" s="2887"/>
      <c r="DN5605" s="2887"/>
      <c r="DO5605" s="2887"/>
      <c r="DP5605" s="2887"/>
      <c r="DQ5605" s="2887"/>
      <c r="DR5605" s="2887"/>
      <c r="DS5605" s="2887"/>
      <c r="DT5605" s="2887"/>
      <c r="DU5605" s="2887"/>
      <c r="DV5605" s="2887"/>
      <c r="DW5605" s="2887"/>
      <c r="DX5605" s="2887"/>
      <c r="DY5605" s="2887"/>
      <c r="DZ5605" s="2887"/>
      <c r="EA5605" s="2887"/>
      <c r="EB5605" s="2887"/>
      <c r="EC5605" s="2887"/>
      <c r="ED5605" s="2887"/>
      <c r="EE5605" s="2887"/>
      <c r="EF5605" s="2887"/>
      <c r="EG5605" s="2887"/>
      <c r="EH5605" s="2887"/>
      <c r="EI5605" s="2887"/>
      <c r="EJ5605" s="2887"/>
      <c r="EK5605" s="2887"/>
      <c r="EL5605" s="2887"/>
      <c r="EM5605" s="2887"/>
      <c r="EN5605" s="2887"/>
      <c r="EO5605" s="2887"/>
      <c r="EP5605" s="2887"/>
      <c r="EQ5605" s="2887"/>
      <c r="ER5605" s="2887"/>
      <c r="ES5605" s="2887"/>
      <c r="ET5605" s="2887"/>
      <c r="EU5605" s="2887"/>
      <c r="EV5605" s="2887"/>
      <c r="EW5605" s="2887"/>
      <c r="EX5605" s="2887"/>
      <c r="EY5605" s="2887"/>
      <c r="EZ5605" s="2887"/>
      <c r="FA5605" s="2887"/>
      <c r="FB5605" s="2887"/>
      <c r="FC5605" s="2887"/>
    </row>
    <row r="5606" spans="1:159" s="944" customFormat="1" ht="14.45" customHeight="1">
      <c r="A5606" s="2887"/>
      <c r="B5606" s="2887"/>
      <c r="C5606" s="2887"/>
      <c r="D5606" s="2887"/>
      <c r="E5606" s="2887"/>
      <c r="F5606" s="2887"/>
      <c r="G5606" s="2887"/>
      <c r="H5606" s="2887"/>
      <c r="I5606" s="2887"/>
      <c r="J5606" s="2887"/>
      <c r="K5606" s="2887"/>
      <c r="L5606" s="2887"/>
      <c r="M5606" s="2887"/>
      <c r="N5606" s="2887"/>
      <c r="O5606" s="2887"/>
      <c r="P5606" s="2887"/>
      <c r="Q5606" s="2887"/>
      <c r="R5606" s="2887"/>
      <c r="S5606" s="2887"/>
      <c r="T5606" s="2887"/>
      <c r="U5606" s="2887"/>
      <c r="V5606" s="2887"/>
      <c r="W5606" s="2887"/>
      <c r="X5606" s="2887"/>
      <c r="Y5606" s="2887"/>
      <c r="Z5606" s="2887"/>
      <c r="AA5606" s="2887"/>
      <c r="AB5606" s="2887"/>
      <c r="AC5606" s="2887"/>
      <c r="AD5606" s="2887"/>
      <c r="AE5606" s="2887"/>
      <c r="AF5606" s="2887"/>
      <c r="AG5606" s="2887"/>
      <c r="AH5606" s="2887"/>
      <c r="AI5606" s="2887"/>
      <c r="AJ5606" s="2887"/>
      <c r="AK5606" s="2887"/>
      <c r="AL5606" s="2887"/>
      <c r="AM5606" s="2887"/>
      <c r="AN5606" s="2887"/>
      <c r="AO5606" s="2887"/>
      <c r="AP5606" s="2887"/>
      <c r="AQ5606" s="2887"/>
      <c r="AR5606" s="2887"/>
      <c r="AS5606" s="2887"/>
      <c r="AT5606" s="2887"/>
      <c r="AU5606" s="2887"/>
      <c r="AV5606" s="2887"/>
      <c r="AW5606" s="2887"/>
      <c r="AX5606" s="2887"/>
      <c r="AY5606" s="2887"/>
      <c r="AZ5606" s="2887"/>
      <c r="BA5606" s="2887"/>
      <c r="BB5606" s="2887"/>
      <c r="BC5606" s="2887"/>
      <c r="BD5606" s="2887"/>
      <c r="BE5606" s="2887"/>
      <c r="BF5606" s="2887"/>
      <c r="BG5606" s="2887"/>
      <c r="BH5606" s="2887"/>
      <c r="BI5606" s="2887"/>
      <c r="BJ5606" s="2887"/>
      <c r="BK5606" s="2887"/>
      <c r="BL5606" s="2887"/>
      <c r="BM5606" s="2887"/>
      <c r="BN5606" s="2887"/>
      <c r="BO5606" s="2887"/>
      <c r="BP5606" s="2887"/>
      <c r="BQ5606" s="2887"/>
      <c r="BR5606" s="2887"/>
      <c r="BS5606" s="2887"/>
      <c r="BT5606" s="2887"/>
      <c r="BU5606" s="2887"/>
      <c r="BV5606" s="2887"/>
      <c r="BW5606" s="2887"/>
      <c r="BX5606" s="2887"/>
      <c r="BY5606" s="2887"/>
      <c r="BZ5606" s="2887"/>
      <c r="CA5606" s="2887"/>
      <c r="CB5606" s="2887"/>
      <c r="CC5606" s="2887"/>
      <c r="CD5606" s="2887"/>
      <c r="CE5606" s="2887"/>
      <c r="CF5606" s="2887"/>
      <c r="CG5606" s="2887"/>
      <c r="CH5606" s="2887"/>
      <c r="CI5606" s="2887"/>
      <c r="CJ5606" s="2887"/>
      <c r="CK5606" s="2887"/>
      <c r="CL5606" s="2887"/>
      <c r="CM5606" s="2887"/>
      <c r="CN5606" s="2887"/>
      <c r="CO5606" s="2887"/>
      <c r="CP5606" s="2887"/>
      <c r="CQ5606" s="2887"/>
      <c r="CR5606" s="2887"/>
      <c r="CS5606" s="2887"/>
      <c r="CT5606" s="2887"/>
      <c r="CU5606" s="2887"/>
      <c r="CV5606" s="2887"/>
      <c r="CW5606" s="2887"/>
      <c r="CX5606" s="2887"/>
      <c r="CY5606" s="2887"/>
      <c r="CZ5606" s="2887"/>
      <c r="DA5606" s="2887"/>
      <c r="DB5606" s="2887"/>
      <c r="DC5606" s="2887"/>
      <c r="DD5606" s="2887"/>
      <c r="DE5606" s="2887"/>
      <c r="DF5606" s="2887"/>
      <c r="DG5606" s="2887"/>
      <c r="DH5606" s="2887"/>
      <c r="DI5606" s="2887"/>
      <c r="DJ5606" s="2887"/>
      <c r="DK5606" s="2887"/>
      <c r="DL5606" s="2887"/>
      <c r="DM5606" s="2887"/>
      <c r="DN5606" s="2887"/>
      <c r="DO5606" s="2887"/>
      <c r="DP5606" s="2887"/>
      <c r="DQ5606" s="2887"/>
      <c r="DR5606" s="2887"/>
      <c r="DS5606" s="2887"/>
      <c r="DT5606" s="2887"/>
      <c r="DU5606" s="2887"/>
      <c r="DV5606" s="2887"/>
      <c r="DW5606" s="2887"/>
      <c r="DX5606" s="2887"/>
      <c r="DY5606" s="2887"/>
      <c r="DZ5606" s="2887"/>
      <c r="EA5606" s="2887"/>
      <c r="EB5606" s="2887"/>
      <c r="EC5606" s="2887"/>
      <c r="ED5606" s="2887"/>
      <c r="EE5606" s="2887"/>
      <c r="EF5606" s="2887"/>
      <c r="EG5606" s="2887"/>
      <c r="EH5606" s="2887"/>
      <c r="EI5606" s="2887"/>
      <c r="EJ5606" s="2887"/>
      <c r="EK5606" s="2887"/>
      <c r="EL5606" s="2887"/>
      <c r="EM5606" s="2887"/>
      <c r="EN5606" s="2887"/>
      <c r="EO5606" s="2887"/>
      <c r="EP5606" s="2887"/>
      <c r="EQ5606" s="2887"/>
      <c r="ER5606" s="2887"/>
      <c r="ES5606" s="2887"/>
      <c r="ET5606" s="2887"/>
      <c r="EU5606" s="2887"/>
      <c r="EV5606" s="2887"/>
      <c r="EW5606" s="2887"/>
      <c r="EX5606" s="2887"/>
      <c r="EY5606" s="2887"/>
      <c r="EZ5606" s="2887"/>
      <c r="FA5606" s="2887"/>
      <c r="FB5606" s="2887"/>
      <c r="FC5606" s="2887"/>
    </row>
    <row r="5607" spans="1:159" s="944" customFormat="1" ht="14.45" customHeight="1">
      <c r="A5607" s="2887"/>
      <c r="B5607" s="2887"/>
      <c r="C5607" s="2887"/>
      <c r="D5607" s="2887"/>
      <c r="E5607" s="2887"/>
      <c r="F5607" s="2887"/>
      <c r="G5607" s="2887"/>
      <c r="H5607" s="2887"/>
      <c r="I5607" s="2887"/>
      <c r="J5607" s="2887"/>
      <c r="K5607" s="2887"/>
      <c r="L5607" s="2887"/>
      <c r="M5607" s="2887"/>
      <c r="N5607" s="2887"/>
      <c r="O5607" s="2887"/>
      <c r="P5607" s="2887"/>
      <c r="Q5607" s="2887"/>
      <c r="R5607" s="2887"/>
      <c r="S5607" s="2887"/>
      <c r="T5607" s="2887"/>
      <c r="U5607" s="2887"/>
      <c r="V5607" s="2887"/>
      <c r="W5607" s="2887"/>
      <c r="X5607" s="2887"/>
      <c r="Y5607" s="2887"/>
      <c r="Z5607" s="2887"/>
      <c r="AA5607" s="2887"/>
      <c r="AB5607" s="2887"/>
      <c r="AC5607" s="2887"/>
      <c r="AD5607" s="2887"/>
      <c r="AE5607" s="2887"/>
      <c r="AF5607" s="2887"/>
      <c r="AG5607" s="2887"/>
      <c r="AH5607" s="2887"/>
      <c r="AI5607" s="2887"/>
      <c r="AJ5607" s="2887"/>
      <c r="AK5607" s="2887"/>
      <c r="AL5607" s="2887"/>
      <c r="AM5607" s="2887"/>
      <c r="AN5607" s="2887"/>
      <c r="AO5607" s="2887"/>
      <c r="AP5607" s="2887"/>
      <c r="AQ5607" s="2887"/>
      <c r="AR5607" s="2887"/>
      <c r="AS5607" s="2887"/>
      <c r="AT5607" s="2887"/>
      <c r="AU5607" s="2887"/>
      <c r="AV5607" s="2887"/>
      <c r="AW5607" s="2887"/>
      <c r="AX5607" s="2887"/>
      <c r="AY5607" s="2887"/>
      <c r="AZ5607" s="2887"/>
      <c r="BA5607" s="2887"/>
      <c r="BB5607" s="2887"/>
      <c r="BC5607" s="2887"/>
      <c r="BD5607" s="2887"/>
      <c r="BE5607" s="2887"/>
      <c r="BF5607" s="2887"/>
      <c r="BG5607" s="2887"/>
      <c r="BH5607" s="2887"/>
      <c r="BI5607" s="2887"/>
      <c r="BJ5607" s="2887"/>
      <c r="BK5607" s="2887"/>
      <c r="BL5607" s="2887"/>
      <c r="BM5607" s="2887"/>
      <c r="BN5607" s="2887"/>
      <c r="BO5607" s="2887"/>
      <c r="BP5607" s="2887"/>
      <c r="BQ5607" s="2887"/>
      <c r="BR5607" s="2887"/>
      <c r="BS5607" s="2887"/>
      <c r="BT5607" s="2887"/>
      <c r="BU5607" s="2887"/>
      <c r="BV5607" s="2887"/>
      <c r="BW5607" s="2887"/>
      <c r="BX5607" s="2887"/>
      <c r="BY5607" s="2887"/>
      <c r="BZ5607" s="2887"/>
      <c r="CA5607" s="2887"/>
      <c r="CB5607" s="2887"/>
      <c r="CC5607" s="2887"/>
      <c r="CD5607" s="2887"/>
      <c r="CE5607" s="2887"/>
      <c r="CF5607" s="2887"/>
      <c r="CG5607" s="2887"/>
      <c r="CH5607" s="2887"/>
      <c r="CI5607" s="2887"/>
      <c r="CJ5607" s="2887"/>
      <c r="CK5607" s="2887"/>
      <c r="CL5607" s="2887"/>
      <c r="CM5607" s="2887"/>
      <c r="CN5607" s="2887"/>
      <c r="CO5607" s="2887"/>
      <c r="CP5607" s="2887"/>
      <c r="CQ5607" s="2887"/>
      <c r="CR5607" s="2887"/>
      <c r="CS5607" s="2887"/>
      <c r="CT5607" s="2887"/>
      <c r="CU5607" s="2887"/>
      <c r="CV5607" s="2887"/>
      <c r="CW5607" s="2887"/>
      <c r="CX5607" s="2887"/>
      <c r="CY5607" s="2887"/>
      <c r="CZ5607" s="2887"/>
      <c r="DA5607" s="2887"/>
      <c r="DB5607" s="2887"/>
      <c r="DC5607" s="2887"/>
      <c r="DD5607" s="2887"/>
      <c r="DE5607" s="2887"/>
      <c r="DF5607" s="2887"/>
      <c r="DG5607" s="2887"/>
      <c r="DH5607" s="2887"/>
      <c r="DI5607" s="2887"/>
      <c r="DJ5607" s="2887"/>
      <c r="DK5607" s="2887"/>
      <c r="DL5607" s="2887"/>
      <c r="DM5607" s="2887"/>
      <c r="DN5607" s="2887"/>
      <c r="DO5607" s="2887"/>
      <c r="DP5607" s="2887"/>
      <c r="DQ5607" s="2887"/>
      <c r="DR5607" s="2887"/>
      <c r="DS5607" s="2887"/>
      <c r="DT5607" s="2887"/>
      <c r="DU5607" s="2887"/>
      <c r="DV5607" s="2887"/>
      <c r="DW5607" s="2887"/>
      <c r="DX5607" s="2887"/>
      <c r="DY5607" s="2887"/>
      <c r="DZ5607" s="2887"/>
      <c r="EA5607" s="2887"/>
      <c r="EB5607" s="2887"/>
      <c r="EC5607" s="2887"/>
      <c r="ED5607" s="2887"/>
      <c r="EE5607" s="2887"/>
      <c r="EF5607" s="2887"/>
      <c r="EG5607" s="2887"/>
      <c r="EH5607" s="2887"/>
      <c r="EI5607" s="2887"/>
      <c r="EJ5607" s="2887"/>
      <c r="EK5607" s="2887"/>
      <c r="EL5607" s="2887"/>
      <c r="EM5607" s="2887"/>
      <c r="EN5607" s="2887"/>
      <c r="EO5607" s="2887"/>
      <c r="EP5607" s="2887"/>
      <c r="EQ5607" s="2887"/>
      <c r="ER5607" s="2887"/>
      <c r="ES5607" s="2887"/>
      <c r="ET5607" s="2887"/>
      <c r="EU5607" s="2887"/>
      <c r="EV5607" s="2887"/>
      <c r="EW5607" s="2887"/>
      <c r="EX5607" s="2887"/>
      <c r="EY5607" s="2887"/>
      <c r="EZ5607" s="2887"/>
      <c r="FA5607" s="2887"/>
      <c r="FB5607" s="2887"/>
      <c r="FC5607" s="2887"/>
    </row>
    <row r="5608" spans="1:159" s="944" customFormat="1" ht="14.45" customHeight="1">
      <c r="A5608" s="2887"/>
      <c r="B5608" s="2887"/>
      <c r="C5608" s="2887"/>
      <c r="D5608" s="2887"/>
      <c r="E5608" s="2887"/>
      <c r="F5608" s="2887"/>
      <c r="G5608" s="2887"/>
      <c r="H5608" s="2887"/>
      <c r="I5608" s="2887"/>
      <c r="J5608" s="2887"/>
      <c r="K5608" s="2887"/>
      <c r="L5608" s="2887"/>
      <c r="M5608" s="2887"/>
      <c r="N5608" s="2887"/>
      <c r="O5608" s="2887"/>
      <c r="P5608" s="2887"/>
      <c r="Q5608" s="2887"/>
      <c r="R5608" s="2887"/>
      <c r="S5608" s="2887"/>
      <c r="T5608" s="2887"/>
      <c r="U5608" s="2887"/>
      <c r="V5608" s="2887"/>
      <c r="W5608" s="2887"/>
      <c r="X5608" s="2887"/>
      <c r="Y5608" s="2887"/>
      <c r="Z5608" s="2887"/>
      <c r="AA5608" s="2887"/>
      <c r="AB5608" s="2887"/>
      <c r="AC5608" s="2887"/>
      <c r="AD5608" s="2887"/>
      <c r="AE5608" s="2887"/>
      <c r="AF5608" s="2887"/>
      <c r="AG5608" s="2887"/>
      <c r="AH5608" s="2887"/>
      <c r="AI5608" s="2887"/>
      <c r="AJ5608" s="2887"/>
      <c r="AK5608" s="2887"/>
      <c r="AL5608" s="2887"/>
      <c r="AM5608" s="2887"/>
      <c r="AN5608" s="2887"/>
      <c r="AO5608" s="2887"/>
      <c r="AP5608" s="2887"/>
      <c r="AQ5608" s="2887"/>
      <c r="AR5608" s="2887"/>
      <c r="AS5608" s="2887"/>
      <c r="AT5608" s="2887"/>
      <c r="AU5608" s="2887"/>
      <c r="AV5608" s="2887"/>
      <c r="AW5608" s="2887"/>
      <c r="AX5608" s="2887"/>
      <c r="AY5608" s="2887"/>
      <c r="AZ5608" s="2887"/>
      <c r="BA5608" s="2887"/>
      <c r="BB5608" s="2887"/>
      <c r="BC5608" s="2887"/>
      <c r="BD5608" s="2887"/>
      <c r="BE5608" s="2887"/>
      <c r="BF5608" s="2887"/>
      <c r="BG5608" s="2887"/>
      <c r="BH5608" s="2887"/>
      <c r="BI5608" s="2887"/>
      <c r="BJ5608" s="2887"/>
      <c r="BK5608" s="2887"/>
      <c r="BL5608" s="2887"/>
      <c r="BM5608" s="2887"/>
      <c r="BN5608" s="2887"/>
      <c r="BO5608" s="2887"/>
      <c r="BP5608" s="2887"/>
      <c r="BQ5608" s="2887"/>
      <c r="BR5608" s="2887"/>
      <c r="BS5608" s="2887"/>
      <c r="BT5608" s="2887"/>
      <c r="BU5608" s="2887"/>
      <c r="BV5608" s="2887"/>
      <c r="BW5608" s="2887"/>
      <c r="BX5608" s="2887"/>
      <c r="BY5608" s="2887"/>
      <c r="BZ5608" s="2887"/>
      <c r="CA5608" s="2887"/>
      <c r="CB5608" s="2887"/>
      <c r="CC5608" s="2887"/>
      <c r="CD5608" s="2887"/>
      <c r="CE5608" s="2887"/>
      <c r="CF5608" s="2887"/>
      <c r="CG5608" s="2887"/>
      <c r="CH5608" s="2887"/>
      <c r="CI5608" s="2887"/>
      <c r="CJ5608" s="2887"/>
      <c r="CK5608" s="2887"/>
      <c r="CL5608" s="2887"/>
      <c r="CM5608" s="2887"/>
      <c r="CN5608" s="2887"/>
      <c r="CO5608" s="2887"/>
      <c r="CP5608" s="2887"/>
      <c r="CQ5608" s="2887"/>
      <c r="CR5608" s="2887"/>
      <c r="CS5608" s="2887"/>
      <c r="CT5608" s="2887"/>
      <c r="CU5608" s="2887"/>
      <c r="CV5608" s="2887"/>
      <c r="CW5608" s="2887"/>
      <c r="CX5608" s="2887"/>
      <c r="CY5608" s="2887"/>
      <c r="CZ5608" s="2887"/>
      <c r="DA5608" s="2887"/>
      <c r="DB5608" s="2887"/>
      <c r="DC5608" s="2887"/>
      <c r="DD5608" s="2887"/>
      <c r="DE5608" s="2887"/>
      <c r="DF5608" s="2887"/>
      <c r="DG5608" s="2887"/>
      <c r="DH5608" s="2887"/>
      <c r="DI5608" s="2887"/>
      <c r="DJ5608" s="2887"/>
      <c r="DK5608" s="2887"/>
      <c r="DL5608" s="2887"/>
      <c r="DM5608" s="2887"/>
      <c r="DN5608" s="2887"/>
      <c r="DO5608" s="2887"/>
      <c r="DP5608" s="2887"/>
      <c r="DQ5608" s="2887"/>
      <c r="DR5608" s="2887"/>
      <c r="DS5608" s="2887"/>
      <c r="DT5608" s="2887"/>
      <c r="DU5608" s="2887"/>
      <c r="DV5608" s="2887"/>
      <c r="DW5608" s="2887"/>
      <c r="DX5608" s="2887"/>
      <c r="DY5608" s="2887"/>
      <c r="DZ5608" s="2887"/>
      <c r="EA5608" s="2887"/>
      <c r="EB5608" s="2887"/>
      <c r="EC5608" s="2887"/>
      <c r="ED5608" s="2887"/>
      <c r="EE5608" s="2887"/>
      <c r="EF5608" s="2887"/>
      <c r="EG5608" s="2887"/>
      <c r="EH5608" s="2887"/>
      <c r="EI5608" s="2887"/>
      <c r="EJ5608" s="2887"/>
      <c r="EK5608" s="2887"/>
      <c r="EL5608" s="2887"/>
      <c r="EM5608" s="2887"/>
      <c r="EN5608" s="2887"/>
      <c r="EO5608" s="2887"/>
      <c r="EP5608" s="2887"/>
      <c r="EQ5608" s="2887"/>
      <c r="ER5608" s="2887"/>
      <c r="ES5608" s="2887"/>
      <c r="ET5608" s="2887"/>
      <c r="EU5608" s="2887"/>
      <c r="EV5608" s="2887"/>
      <c r="EW5608" s="2887"/>
      <c r="EX5608" s="2887"/>
      <c r="EY5608" s="2887"/>
      <c r="EZ5608" s="2887"/>
      <c r="FA5608" s="2887"/>
      <c r="FB5608" s="2887"/>
      <c r="FC5608" s="2887"/>
    </row>
    <row r="5609" spans="1:159" s="944" customFormat="1" ht="14.45" customHeight="1">
      <c r="A5609" s="2887"/>
      <c r="B5609" s="2887"/>
      <c r="C5609" s="2887"/>
      <c r="D5609" s="2887"/>
      <c r="E5609" s="2887"/>
      <c r="F5609" s="2887"/>
      <c r="G5609" s="2887"/>
      <c r="H5609" s="2887"/>
      <c r="I5609" s="2887"/>
      <c r="J5609" s="2887"/>
      <c r="K5609" s="2887"/>
      <c r="L5609" s="2887"/>
      <c r="M5609" s="2887"/>
      <c r="N5609" s="2887"/>
      <c r="O5609" s="2887"/>
      <c r="P5609" s="2887"/>
      <c r="Q5609" s="2887"/>
      <c r="R5609" s="2887"/>
      <c r="S5609" s="2887"/>
      <c r="T5609" s="2887"/>
      <c r="U5609" s="2887"/>
      <c r="V5609" s="2887"/>
      <c r="W5609" s="2887"/>
      <c r="X5609" s="2887"/>
      <c r="Y5609" s="2887"/>
      <c r="Z5609" s="2887"/>
      <c r="AA5609" s="2887"/>
      <c r="AB5609" s="2887"/>
      <c r="AC5609" s="2887"/>
      <c r="AD5609" s="2887"/>
      <c r="AE5609" s="2887"/>
      <c r="AF5609" s="2887"/>
      <c r="AG5609" s="2887"/>
      <c r="AH5609" s="2887"/>
      <c r="AI5609" s="2887"/>
      <c r="AJ5609" s="2887"/>
      <c r="AK5609" s="2887"/>
      <c r="AL5609" s="2887"/>
      <c r="AM5609" s="2887"/>
      <c r="AN5609" s="2887"/>
      <c r="AO5609" s="2887"/>
      <c r="AP5609" s="2887"/>
      <c r="AQ5609" s="2887"/>
      <c r="AR5609" s="2887"/>
      <c r="AS5609" s="2887"/>
      <c r="AT5609" s="2887"/>
      <c r="AU5609" s="2887"/>
      <c r="AV5609" s="2887"/>
      <c r="AW5609" s="2887"/>
      <c r="AX5609" s="2887"/>
      <c r="AY5609" s="2887"/>
      <c r="AZ5609" s="2887"/>
      <c r="BA5609" s="2887"/>
      <c r="BB5609" s="2887"/>
      <c r="BC5609" s="2887"/>
      <c r="BD5609" s="2887"/>
      <c r="BE5609" s="2887"/>
      <c r="BF5609" s="2887"/>
      <c r="BG5609" s="2887"/>
      <c r="BH5609" s="2887"/>
      <c r="BI5609" s="2887"/>
      <c r="BJ5609" s="2887"/>
      <c r="BK5609" s="2887"/>
      <c r="BL5609" s="2887"/>
      <c r="BM5609" s="2887"/>
      <c r="BN5609" s="2887"/>
      <c r="BO5609" s="2887"/>
      <c r="BP5609" s="2887"/>
      <c r="BQ5609" s="2887"/>
      <c r="BR5609" s="2887"/>
      <c r="BS5609" s="2887"/>
      <c r="BT5609" s="2887"/>
      <c r="BU5609" s="2887"/>
      <c r="BV5609" s="2887"/>
      <c r="BW5609" s="2887"/>
      <c r="BX5609" s="2887"/>
      <c r="BY5609" s="2887"/>
      <c r="BZ5609" s="2887"/>
      <c r="CA5609" s="2887"/>
      <c r="CB5609" s="2887"/>
      <c r="CC5609" s="2887"/>
      <c r="CD5609" s="2887"/>
      <c r="CE5609" s="2887"/>
      <c r="CF5609" s="2887"/>
      <c r="CG5609" s="2887"/>
      <c r="CH5609" s="2887"/>
      <c r="CI5609" s="2887"/>
      <c r="CJ5609" s="2887"/>
      <c r="CK5609" s="2887"/>
      <c r="CL5609" s="2887"/>
      <c r="CM5609" s="2887"/>
      <c r="CN5609" s="2887"/>
      <c r="CO5609" s="2887"/>
      <c r="CP5609" s="2887"/>
      <c r="CQ5609" s="2887"/>
      <c r="CR5609" s="2887"/>
      <c r="CS5609" s="2887"/>
      <c r="CT5609" s="2887"/>
      <c r="CU5609" s="2887"/>
      <c r="CV5609" s="2887"/>
      <c r="CW5609" s="2887"/>
      <c r="CX5609" s="2887"/>
      <c r="CY5609" s="2887"/>
      <c r="CZ5609" s="2887"/>
      <c r="DA5609" s="2887"/>
      <c r="DB5609" s="2887"/>
      <c r="DC5609" s="2887"/>
      <c r="DD5609" s="2887"/>
      <c r="DE5609" s="2887"/>
      <c r="DF5609" s="2887"/>
      <c r="DG5609" s="2887"/>
      <c r="DH5609" s="2887"/>
      <c r="DI5609" s="2887"/>
      <c r="DJ5609" s="2887"/>
      <c r="DK5609" s="2887"/>
      <c r="DL5609" s="2887"/>
      <c r="DM5609" s="2887"/>
      <c r="DN5609" s="2887"/>
      <c r="DO5609" s="2887"/>
      <c r="DP5609" s="2887"/>
      <c r="DQ5609" s="2887"/>
      <c r="DR5609" s="2887"/>
      <c r="DS5609" s="2887"/>
      <c r="DT5609" s="2887"/>
      <c r="DU5609" s="2887"/>
      <c r="DV5609" s="2887"/>
      <c r="DW5609" s="2887"/>
      <c r="DX5609" s="2887"/>
      <c r="DY5609" s="2887"/>
      <c r="DZ5609" s="2887"/>
      <c r="EA5609" s="2887"/>
      <c r="EB5609" s="2887"/>
      <c r="EC5609" s="2887"/>
      <c r="ED5609" s="2887"/>
      <c r="EE5609" s="2887"/>
      <c r="EF5609" s="2887"/>
      <c r="EG5609" s="2887"/>
      <c r="EH5609" s="2887"/>
      <c r="EI5609" s="2887"/>
      <c r="EJ5609" s="2887"/>
      <c r="EK5609" s="2887"/>
      <c r="EL5609" s="2887"/>
      <c r="EM5609" s="2887"/>
      <c r="EN5609" s="2887"/>
      <c r="EO5609" s="2887"/>
      <c r="EP5609" s="2887"/>
      <c r="EQ5609" s="2887"/>
      <c r="ER5609" s="2887"/>
      <c r="ES5609" s="2887"/>
      <c r="ET5609" s="2887"/>
      <c r="EU5609" s="2887"/>
      <c r="EV5609" s="2887"/>
      <c r="EW5609" s="2887"/>
      <c r="EX5609" s="2887"/>
      <c r="EY5609" s="2887"/>
      <c r="EZ5609" s="2887"/>
      <c r="FA5609" s="2887"/>
      <c r="FB5609" s="2887"/>
      <c r="FC5609" s="2887"/>
    </row>
    <row r="5610" spans="1:159" s="944" customFormat="1" ht="14.45" customHeight="1">
      <c r="A5610" s="2887"/>
      <c r="B5610" s="2887"/>
      <c r="C5610" s="2887"/>
      <c r="D5610" s="2887"/>
      <c r="E5610" s="2887"/>
      <c r="F5610" s="2887"/>
      <c r="G5610" s="2887"/>
      <c r="H5610" s="2887"/>
      <c r="I5610" s="2887"/>
      <c r="J5610" s="2887"/>
      <c r="K5610" s="2887"/>
      <c r="L5610" s="2887"/>
      <c r="M5610" s="2887"/>
      <c r="N5610" s="2887"/>
      <c r="O5610" s="2887"/>
      <c r="P5610" s="2887"/>
      <c r="Q5610" s="2887"/>
      <c r="R5610" s="2887"/>
      <c r="S5610" s="2887"/>
      <c r="T5610" s="2887"/>
      <c r="U5610" s="2887"/>
      <c r="V5610" s="2887"/>
      <c r="W5610" s="2887"/>
      <c r="X5610" s="2887"/>
      <c r="Y5610" s="2887"/>
      <c r="Z5610" s="2887"/>
      <c r="AA5610" s="2887"/>
      <c r="AB5610" s="2887"/>
      <c r="AC5610" s="2887"/>
      <c r="AD5610" s="2887"/>
      <c r="AE5610" s="2887"/>
      <c r="AF5610" s="2887"/>
      <c r="AG5610" s="2887"/>
      <c r="AH5610" s="2887"/>
      <c r="AI5610" s="2887"/>
      <c r="AJ5610" s="2887"/>
      <c r="AK5610" s="2887"/>
      <c r="AL5610" s="2887"/>
      <c r="AM5610" s="2887"/>
      <c r="AN5610" s="2887"/>
      <c r="AO5610" s="2887"/>
      <c r="AP5610" s="2887"/>
      <c r="AQ5610" s="2887"/>
      <c r="AR5610" s="2887"/>
      <c r="AS5610" s="2887"/>
      <c r="AT5610" s="2887"/>
      <c r="AU5610" s="2887"/>
      <c r="AV5610" s="2887"/>
      <c r="AW5610" s="2887"/>
      <c r="AX5610" s="2887"/>
      <c r="AY5610" s="2887"/>
      <c r="AZ5610" s="2887"/>
      <c r="BA5610" s="2887"/>
      <c r="BB5610" s="2887"/>
      <c r="BC5610" s="2887"/>
      <c r="BD5610" s="2887"/>
      <c r="BE5610" s="2887"/>
      <c r="BF5610" s="2887"/>
      <c r="BG5610" s="2887"/>
      <c r="BH5610" s="2887"/>
      <c r="BI5610" s="2887"/>
      <c r="BJ5610" s="2887"/>
      <c r="BK5610" s="2887"/>
      <c r="BL5610" s="2887"/>
      <c r="BM5610" s="2887"/>
      <c r="BN5610" s="2887"/>
      <c r="BO5610" s="2887"/>
      <c r="BP5610" s="2887"/>
      <c r="BQ5610" s="2887"/>
      <c r="BR5610" s="2887"/>
      <c r="BS5610" s="2887"/>
      <c r="BT5610" s="2887"/>
      <c r="BU5610" s="2887"/>
      <c r="BV5610" s="2887"/>
      <c r="BW5610" s="2887"/>
      <c r="BX5610" s="2887"/>
      <c r="BY5610" s="2887"/>
      <c r="BZ5610" s="2887"/>
      <c r="CA5610" s="2887"/>
      <c r="CB5610" s="2887"/>
      <c r="CC5610" s="2887"/>
      <c r="CD5610" s="2887"/>
      <c r="CE5610" s="2887"/>
      <c r="CF5610" s="2887"/>
      <c r="CG5610" s="2887"/>
      <c r="CH5610" s="2887"/>
      <c r="CI5610" s="2887"/>
      <c r="CJ5610" s="2887"/>
      <c r="CK5610" s="2887"/>
      <c r="CL5610" s="2887"/>
      <c r="CM5610" s="2887"/>
      <c r="CN5610" s="2887"/>
      <c r="CO5610" s="2887"/>
      <c r="CP5610" s="2887"/>
      <c r="CQ5610" s="2887"/>
      <c r="CR5610" s="2887"/>
      <c r="CS5610" s="2887"/>
      <c r="CT5610" s="2887"/>
      <c r="CU5610" s="2887"/>
      <c r="CV5610" s="2887"/>
      <c r="CW5610" s="2887"/>
      <c r="CX5610" s="2887"/>
      <c r="CY5610" s="2887"/>
      <c r="CZ5610" s="2887"/>
      <c r="DA5610" s="2887"/>
      <c r="DB5610" s="2887"/>
      <c r="DC5610" s="2887"/>
      <c r="DD5610" s="2887"/>
      <c r="DE5610" s="2887"/>
      <c r="DF5610" s="2887"/>
      <c r="DG5610" s="2887"/>
      <c r="DH5610" s="2887"/>
      <c r="DI5610" s="2887"/>
      <c r="DJ5610" s="2887"/>
      <c r="DK5610" s="2887"/>
      <c r="DL5610" s="2887"/>
      <c r="DM5610" s="2887"/>
      <c r="DN5610" s="2887"/>
      <c r="DO5610" s="2887"/>
      <c r="DP5610" s="2887"/>
      <c r="DQ5610" s="2887"/>
      <c r="DR5610" s="2887"/>
      <c r="DS5610" s="2887"/>
      <c r="DT5610" s="2887"/>
      <c r="DU5610" s="2887"/>
      <c r="DV5610" s="2887"/>
      <c r="DW5610" s="2887"/>
      <c r="DX5610" s="2887"/>
      <c r="DY5610" s="2887"/>
      <c r="DZ5610" s="2887"/>
      <c r="EA5610" s="2887"/>
      <c r="EB5610" s="2887"/>
      <c r="EC5610" s="2887"/>
      <c r="ED5610" s="2887"/>
      <c r="EE5610" s="2887"/>
      <c r="EF5610" s="2887"/>
      <c r="EG5610" s="2887"/>
      <c r="EH5610" s="2887"/>
      <c r="EI5610" s="2887"/>
      <c r="EJ5610" s="2887"/>
      <c r="EK5610" s="2887"/>
      <c r="EL5610" s="2887"/>
      <c r="EM5610" s="2887"/>
      <c r="EN5610" s="2887"/>
      <c r="EO5610" s="2887"/>
      <c r="EP5610" s="2887"/>
      <c r="EQ5610" s="2887"/>
      <c r="ER5610" s="2887"/>
      <c r="ES5610" s="2887"/>
      <c r="ET5610" s="2887"/>
      <c r="EU5610" s="2887"/>
      <c r="EV5610" s="2887"/>
      <c r="EW5610" s="2887"/>
      <c r="EX5610" s="2887"/>
      <c r="EY5610" s="2887"/>
      <c r="EZ5610" s="2887"/>
      <c r="FA5610" s="2887"/>
      <c r="FB5610" s="2887"/>
      <c r="FC5610" s="2887"/>
    </row>
    <row r="5611" spans="1:159" s="944" customFormat="1" ht="14.45" customHeight="1">
      <c r="A5611" s="2887"/>
      <c r="B5611" s="2887"/>
      <c r="C5611" s="2887"/>
      <c r="D5611" s="2887"/>
      <c r="E5611" s="2887"/>
      <c r="F5611" s="2887"/>
      <c r="G5611" s="2887"/>
      <c r="H5611" s="2887"/>
      <c r="I5611" s="2887"/>
      <c r="J5611" s="2887"/>
      <c r="K5611" s="2887"/>
      <c r="L5611" s="2887"/>
      <c r="M5611" s="2887"/>
      <c r="N5611" s="2887"/>
      <c r="O5611" s="2887"/>
      <c r="P5611" s="2887"/>
      <c r="Q5611" s="2887"/>
      <c r="R5611" s="2887"/>
      <c r="S5611" s="2887"/>
      <c r="T5611" s="2887"/>
      <c r="U5611" s="2887"/>
      <c r="V5611" s="2887"/>
      <c r="W5611" s="2887"/>
      <c r="X5611" s="2887"/>
      <c r="Y5611" s="2887"/>
      <c r="Z5611" s="2887"/>
      <c r="AA5611" s="2887"/>
      <c r="AB5611" s="2887"/>
      <c r="AC5611" s="2887"/>
      <c r="AD5611" s="2887"/>
      <c r="AE5611" s="2887"/>
      <c r="AF5611" s="2887"/>
      <c r="AG5611" s="2887"/>
      <c r="AH5611" s="2887"/>
      <c r="AI5611" s="2887"/>
      <c r="AJ5611" s="2887"/>
      <c r="AK5611" s="2887"/>
      <c r="AL5611" s="2887"/>
      <c r="AM5611" s="2887"/>
      <c r="AN5611" s="2887"/>
      <c r="AO5611" s="2887"/>
      <c r="AP5611" s="2887"/>
      <c r="AQ5611" s="2887"/>
      <c r="AR5611" s="2887"/>
      <c r="AS5611" s="2887"/>
      <c r="AT5611" s="2887"/>
      <c r="AU5611" s="2887"/>
      <c r="AV5611" s="2887"/>
      <c r="AW5611" s="2887"/>
      <c r="AX5611" s="2887"/>
      <c r="AY5611" s="2887"/>
      <c r="AZ5611" s="2887"/>
      <c r="BA5611" s="2887"/>
      <c r="BB5611" s="2887"/>
      <c r="BC5611" s="2887"/>
      <c r="BD5611" s="2887"/>
      <c r="BE5611" s="2887"/>
      <c r="BF5611" s="2887"/>
      <c r="BG5611" s="2887"/>
      <c r="BH5611" s="2887"/>
      <c r="BI5611" s="2887"/>
      <c r="BJ5611" s="2887"/>
      <c r="BK5611" s="2887"/>
      <c r="BL5611" s="2887"/>
      <c r="BM5611" s="2887"/>
      <c r="BN5611" s="2887"/>
      <c r="BO5611" s="2887"/>
      <c r="BP5611" s="2887"/>
      <c r="BQ5611" s="2887"/>
      <c r="BR5611" s="2887"/>
      <c r="BS5611" s="2887"/>
      <c r="BT5611" s="2887"/>
      <c r="BU5611" s="2887"/>
      <c r="BV5611" s="2887"/>
      <c r="BW5611" s="2887"/>
      <c r="BX5611" s="2887"/>
      <c r="BY5611" s="2887"/>
      <c r="BZ5611" s="2887"/>
      <c r="CA5611" s="2887"/>
      <c r="CB5611" s="2887"/>
      <c r="CC5611" s="2887"/>
      <c r="CD5611" s="2887"/>
      <c r="CE5611" s="2887"/>
      <c r="CF5611" s="2887"/>
      <c r="CG5611" s="2887"/>
      <c r="CH5611" s="2887"/>
      <c r="CI5611" s="2887"/>
      <c r="CJ5611" s="2887"/>
      <c r="CK5611" s="2887"/>
      <c r="CL5611" s="2887"/>
      <c r="CM5611" s="2887"/>
      <c r="CN5611" s="2887"/>
      <c r="CO5611" s="2887"/>
      <c r="CP5611" s="2887"/>
      <c r="CQ5611" s="2887"/>
      <c r="CR5611" s="2887"/>
      <c r="CS5611" s="2887"/>
      <c r="CT5611" s="2887"/>
      <c r="CU5611" s="2887"/>
      <c r="CV5611" s="2887"/>
      <c r="CW5611" s="2887"/>
      <c r="CX5611" s="2887"/>
      <c r="CY5611" s="2887"/>
      <c r="CZ5611" s="2887"/>
      <c r="DA5611" s="2887"/>
      <c r="DB5611" s="2887"/>
      <c r="DC5611" s="2887"/>
      <c r="DD5611" s="2887"/>
      <c r="DE5611" s="2887"/>
      <c r="DF5611" s="2887"/>
      <c r="DG5611" s="2887"/>
      <c r="DH5611" s="2887"/>
      <c r="DI5611" s="2887"/>
      <c r="DJ5611" s="2887"/>
      <c r="DK5611" s="2887"/>
      <c r="DL5611" s="2887"/>
      <c r="DM5611" s="2887"/>
      <c r="DN5611" s="2887"/>
      <c r="DO5611" s="2887"/>
      <c r="DP5611" s="2887"/>
      <c r="DQ5611" s="2887"/>
      <c r="DR5611" s="2887"/>
      <c r="DS5611" s="2887"/>
      <c r="DT5611" s="2887"/>
      <c r="DU5611" s="2887"/>
      <c r="DV5611" s="2887"/>
      <c r="DW5611" s="2887"/>
      <c r="DX5611" s="2887"/>
      <c r="DY5611" s="2887"/>
      <c r="DZ5611" s="2887"/>
      <c r="EA5611" s="2887"/>
      <c r="EB5611" s="2887"/>
      <c r="EC5611" s="2887"/>
      <c r="ED5611" s="2887"/>
      <c r="EE5611" s="2887"/>
      <c r="EF5611" s="2887"/>
      <c r="EG5611" s="2887"/>
      <c r="EH5611" s="2887"/>
      <c r="EI5611" s="2887"/>
      <c r="EJ5611" s="2887"/>
      <c r="EK5611" s="2887"/>
      <c r="EL5611" s="2887"/>
      <c r="EM5611" s="2887"/>
      <c r="EN5611" s="2887"/>
      <c r="EO5611" s="2887"/>
      <c r="EP5611" s="2887"/>
      <c r="EQ5611" s="2887"/>
      <c r="ER5611" s="2887"/>
      <c r="ES5611" s="2887"/>
      <c r="ET5611" s="2887"/>
      <c r="EU5611" s="2887"/>
      <c r="EV5611" s="2887"/>
      <c r="EW5611" s="2887"/>
      <c r="EX5611" s="2887"/>
      <c r="EY5611" s="2887"/>
      <c r="EZ5611" s="2887"/>
      <c r="FA5611" s="2887"/>
      <c r="FB5611" s="2887"/>
      <c r="FC5611" s="2887"/>
    </row>
    <row r="5612" spans="1:159" s="944" customFormat="1" ht="14.45" customHeight="1">
      <c r="A5612" s="2887"/>
      <c r="B5612" s="2887"/>
      <c r="C5612" s="2887"/>
      <c r="D5612" s="2887"/>
      <c r="E5612" s="2887"/>
      <c r="F5612" s="2887"/>
      <c r="G5612" s="2887"/>
      <c r="H5612" s="2887"/>
      <c r="I5612" s="2887"/>
      <c r="J5612" s="2887"/>
      <c r="K5612" s="2887"/>
      <c r="L5612" s="2887"/>
      <c r="M5612" s="2887"/>
      <c r="N5612" s="2887"/>
      <c r="O5612" s="2887"/>
      <c r="P5612" s="2887"/>
      <c r="Q5612" s="2887"/>
      <c r="R5612" s="2887"/>
      <c r="S5612" s="2887"/>
      <c r="T5612" s="2887"/>
      <c r="U5612" s="2887"/>
      <c r="V5612" s="2887"/>
      <c r="W5612" s="2887"/>
      <c r="X5612" s="2887"/>
      <c r="Y5612" s="2887"/>
      <c r="Z5612" s="2887"/>
      <c r="AA5612" s="2887"/>
      <c r="AB5612" s="2887"/>
      <c r="AC5612" s="2887"/>
      <c r="AD5612" s="2887"/>
      <c r="AE5612" s="2887"/>
      <c r="AF5612" s="2887"/>
      <c r="AG5612" s="2887"/>
      <c r="AH5612" s="2887"/>
      <c r="AI5612" s="2887"/>
      <c r="AJ5612" s="2887"/>
      <c r="AK5612" s="2887"/>
      <c r="AL5612" s="2887"/>
      <c r="AM5612" s="2887"/>
      <c r="AN5612" s="2887"/>
      <c r="AO5612" s="2887"/>
      <c r="AP5612" s="2887"/>
      <c r="AQ5612" s="2887"/>
      <c r="AR5612" s="2887"/>
      <c r="AS5612" s="2887"/>
      <c r="AT5612" s="2887"/>
      <c r="AU5612" s="2887"/>
      <c r="AV5612" s="2887"/>
      <c r="AW5612" s="2887"/>
      <c r="AX5612" s="2887"/>
      <c r="AY5612" s="2887"/>
      <c r="AZ5612" s="2887"/>
      <c r="BA5612" s="2887"/>
      <c r="BB5612" s="2887"/>
      <c r="BC5612" s="2887"/>
      <c r="BD5612" s="2887"/>
      <c r="BE5612" s="2887"/>
      <c r="BF5612" s="2887"/>
      <c r="BG5612" s="2887"/>
      <c r="BH5612" s="2887"/>
      <c r="BI5612" s="2887"/>
      <c r="BJ5612" s="2887"/>
      <c r="BK5612" s="2887"/>
      <c r="BL5612" s="2887"/>
      <c r="BM5612" s="2887"/>
      <c r="BN5612" s="2887"/>
      <c r="BO5612" s="2887"/>
      <c r="BP5612" s="2887"/>
      <c r="BQ5612" s="2887"/>
      <c r="BR5612" s="2887"/>
      <c r="BS5612" s="2887"/>
      <c r="BT5612" s="2887"/>
      <c r="BU5612" s="2887"/>
      <c r="BV5612" s="2887"/>
      <c r="BW5612" s="2887"/>
      <c r="BX5612" s="2887"/>
      <c r="BY5612" s="2887"/>
      <c r="BZ5612" s="2887"/>
      <c r="CA5612" s="2887"/>
      <c r="CB5612" s="2887"/>
      <c r="CC5612" s="2887"/>
      <c r="CD5612" s="2887"/>
      <c r="CE5612" s="2887"/>
      <c r="CF5612" s="2887"/>
      <c r="CG5612" s="2887"/>
      <c r="CH5612" s="2887"/>
      <c r="CI5612" s="2887"/>
      <c r="CJ5612" s="2887"/>
      <c r="CK5612" s="2887"/>
      <c r="CL5612" s="2887"/>
      <c r="CM5612" s="2887"/>
      <c r="CN5612" s="2887"/>
      <c r="CO5612" s="2887"/>
      <c r="CP5612" s="2887"/>
      <c r="CQ5612" s="2887"/>
      <c r="CR5612" s="2887"/>
      <c r="CS5612" s="2887"/>
      <c r="CT5612" s="2887"/>
      <c r="CU5612" s="2887"/>
      <c r="CV5612" s="2887"/>
      <c r="CW5612" s="2887"/>
      <c r="CX5612" s="2887"/>
      <c r="CY5612" s="2887"/>
      <c r="CZ5612" s="2887"/>
      <c r="DA5612" s="2887"/>
      <c r="DB5612" s="2887"/>
      <c r="DC5612" s="2887"/>
      <c r="DD5612" s="2887"/>
      <c r="DE5612" s="2887"/>
      <c r="DF5612" s="2887"/>
      <c r="DG5612" s="2887"/>
      <c r="DH5612" s="2887"/>
      <c r="DI5612" s="2887"/>
      <c r="DJ5612" s="2887"/>
      <c r="DK5612" s="2887"/>
      <c r="DL5612" s="2887"/>
      <c r="DM5612" s="2887"/>
      <c r="DN5612" s="2887"/>
      <c r="DO5612" s="2887"/>
      <c r="DP5612" s="2887"/>
      <c r="DQ5612" s="2887"/>
      <c r="DR5612" s="2887"/>
      <c r="DS5612" s="2887"/>
      <c r="DT5612" s="2887"/>
      <c r="DU5612" s="2887"/>
      <c r="DV5612" s="2887"/>
      <c r="DW5612" s="2887"/>
      <c r="DX5612" s="2887"/>
      <c r="DY5612" s="2887"/>
      <c r="DZ5612" s="2887"/>
      <c r="EA5612" s="2887"/>
      <c r="EB5612" s="2887"/>
      <c r="EC5612" s="2887"/>
      <c r="ED5612" s="2887"/>
      <c r="EE5612" s="2887"/>
      <c r="EF5612" s="2887"/>
      <c r="EG5612" s="2887"/>
      <c r="EH5612" s="2887"/>
      <c r="EI5612" s="2887"/>
      <c r="EJ5612" s="2887"/>
      <c r="EK5612" s="2887"/>
      <c r="EL5612" s="2887"/>
      <c r="EM5612" s="2887"/>
      <c r="EN5612" s="2887"/>
      <c r="EO5612" s="2887"/>
      <c r="EP5612" s="2887"/>
      <c r="EQ5612" s="2887"/>
      <c r="ER5612" s="2887"/>
      <c r="ES5612" s="2887"/>
      <c r="ET5612" s="2887"/>
      <c r="EU5612" s="2887"/>
      <c r="EV5612" s="2887"/>
      <c r="EW5612" s="2887"/>
      <c r="EX5612" s="2887"/>
      <c r="EY5612" s="2887"/>
      <c r="EZ5612" s="2887"/>
      <c r="FA5612" s="2887"/>
      <c r="FB5612" s="2887"/>
      <c r="FC5612" s="2887"/>
    </row>
    <row r="5613" spans="1:159" s="944" customFormat="1" ht="14.45" customHeight="1">
      <c r="A5613" s="2887"/>
      <c r="B5613" s="2887"/>
      <c r="C5613" s="2887"/>
      <c r="D5613" s="2887"/>
      <c r="E5613" s="2887"/>
      <c r="F5613" s="2887"/>
      <c r="G5613" s="2887"/>
      <c r="H5613" s="2887"/>
      <c r="I5613" s="2887"/>
      <c r="J5613" s="2887"/>
      <c r="K5613" s="2887"/>
      <c r="L5613" s="2887"/>
      <c r="M5613" s="2887"/>
      <c r="N5613" s="2887"/>
      <c r="O5613" s="2887"/>
      <c r="P5613" s="2887"/>
      <c r="Q5613" s="2887"/>
      <c r="R5613" s="2887"/>
      <c r="S5613" s="2887"/>
      <c r="T5613" s="2887"/>
      <c r="U5613" s="2887"/>
      <c r="V5613" s="2887"/>
      <c r="W5613" s="2887"/>
      <c r="X5613" s="2887"/>
      <c r="Y5613" s="2887"/>
      <c r="Z5613" s="2887"/>
      <c r="AA5613" s="2887"/>
      <c r="AB5613" s="2887"/>
      <c r="AC5613" s="2887"/>
      <c r="AD5613" s="2887"/>
      <c r="AE5613" s="2887"/>
      <c r="AF5613" s="2887"/>
      <c r="AG5613" s="2887"/>
      <c r="AH5613" s="2887"/>
      <c r="AI5613" s="2887"/>
      <c r="AJ5613" s="2887"/>
      <c r="AK5613" s="2887"/>
      <c r="AL5613" s="2887"/>
      <c r="AM5613" s="2887"/>
      <c r="AN5613" s="2887"/>
      <c r="AO5613" s="2887"/>
      <c r="AP5613" s="2887"/>
      <c r="AQ5613" s="2887"/>
      <c r="AR5613" s="2887"/>
      <c r="AS5613" s="2887"/>
      <c r="AT5613" s="2887"/>
      <c r="AU5613" s="2887"/>
      <c r="AV5613" s="2887"/>
      <c r="AW5613" s="2887"/>
      <c r="AX5613" s="2887"/>
      <c r="AY5613" s="2887"/>
      <c r="AZ5613" s="2887"/>
      <c r="BA5613" s="2887"/>
      <c r="BB5613" s="2887"/>
      <c r="BC5613" s="2887"/>
      <c r="BD5613" s="2887"/>
      <c r="BE5613" s="2887"/>
      <c r="BF5613" s="2887"/>
      <c r="BG5613" s="2887"/>
      <c r="BH5613" s="2887"/>
      <c r="BI5613" s="2887"/>
      <c r="BJ5613" s="2887"/>
      <c r="BK5613" s="2887"/>
      <c r="BL5613" s="2887"/>
      <c r="BM5613" s="2887"/>
      <c r="BN5613" s="2887"/>
      <c r="BO5613" s="2887"/>
      <c r="BP5613" s="2887"/>
      <c r="BQ5613" s="2887"/>
      <c r="BR5613" s="2887"/>
      <c r="BS5613" s="2887"/>
      <c r="BT5613" s="2887"/>
      <c r="BU5613" s="2887"/>
      <c r="BV5613" s="2887"/>
      <c r="BW5613" s="2887"/>
      <c r="BX5613" s="2887"/>
      <c r="BY5613" s="2887"/>
      <c r="BZ5613" s="2887"/>
      <c r="CA5613" s="2887"/>
      <c r="CB5613" s="2887"/>
      <c r="CC5613" s="2887"/>
      <c r="CD5613" s="2887"/>
      <c r="CE5613" s="2887"/>
      <c r="CF5613" s="2887"/>
      <c r="CG5613" s="2887"/>
      <c r="CH5613" s="2887"/>
      <c r="CI5613" s="2887"/>
      <c r="CJ5613" s="2887"/>
      <c r="CK5613" s="2887"/>
      <c r="CL5613" s="2887"/>
      <c r="CM5613" s="2887"/>
      <c r="CN5613" s="2887"/>
      <c r="CO5613" s="2887"/>
      <c r="CP5613" s="2887"/>
      <c r="CQ5613" s="2887"/>
      <c r="CR5613" s="2887"/>
      <c r="CS5613" s="2887"/>
      <c r="CT5613" s="2887"/>
      <c r="CU5613" s="2887"/>
      <c r="CV5613" s="2887"/>
      <c r="CW5613" s="2887"/>
      <c r="CX5613" s="2887"/>
      <c r="CY5613" s="2887"/>
      <c r="CZ5613" s="2887"/>
      <c r="DA5613" s="2887"/>
      <c r="DB5613" s="2887"/>
      <c r="DC5613" s="2887"/>
      <c r="DD5613" s="2887"/>
      <c r="DE5613" s="2887"/>
      <c r="DF5613" s="2887"/>
      <c r="DG5613" s="2887"/>
      <c r="DH5613" s="2887"/>
      <c r="DI5613" s="2887"/>
      <c r="DJ5613" s="2887"/>
      <c r="DK5613" s="2887"/>
      <c r="DL5613" s="2887"/>
      <c r="DM5613" s="2887"/>
      <c r="DN5613" s="2887"/>
      <c r="DO5613" s="2887"/>
      <c r="DP5613" s="2887"/>
      <c r="DQ5613" s="2887"/>
      <c r="DR5613" s="2887"/>
      <c r="DS5613" s="2887"/>
      <c r="DT5613" s="2887"/>
      <c r="DU5613" s="2887"/>
      <c r="DV5613" s="2887"/>
      <c r="DW5613" s="2887"/>
      <c r="DX5613" s="2887"/>
      <c r="DY5613" s="2887"/>
      <c r="DZ5613" s="2887"/>
      <c r="EA5613" s="2887"/>
      <c r="EB5613" s="2887"/>
      <c r="EC5613" s="2887"/>
      <c r="ED5613" s="2887"/>
      <c r="EE5613" s="2887"/>
      <c r="EF5613" s="2887"/>
      <c r="EG5613" s="2887"/>
      <c r="EH5613" s="2887"/>
      <c r="EI5613" s="2887"/>
      <c r="EJ5613" s="2887"/>
      <c r="EK5613" s="2887"/>
      <c r="EL5613" s="2887"/>
      <c r="EM5613" s="2887"/>
      <c r="EN5613" s="2887"/>
      <c r="EO5613" s="2887"/>
      <c r="EP5613" s="2887"/>
      <c r="EQ5613" s="2887"/>
      <c r="ER5613" s="2887"/>
      <c r="ES5613" s="2887"/>
      <c r="ET5613" s="2887"/>
      <c r="EU5613" s="2887"/>
      <c r="EV5613" s="2887"/>
      <c r="EW5613" s="2887"/>
      <c r="EX5613" s="2887"/>
      <c r="EY5613" s="2887"/>
      <c r="EZ5613" s="2887"/>
      <c r="FA5613" s="2887"/>
      <c r="FB5613" s="2887"/>
      <c r="FC5613" s="2887"/>
    </row>
    <row r="5614" spans="1:159" s="944" customFormat="1" ht="14.45" customHeight="1">
      <c r="A5614" s="2887"/>
      <c r="B5614" s="2887"/>
      <c r="C5614" s="2887"/>
      <c r="D5614" s="2887"/>
      <c r="E5614" s="2887"/>
      <c r="F5614" s="2887"/>
      <c r="G5614" s="2887"/>
      <c r="H5614" s="2887"/>
      <c r="I5614" s="2887"/>
      <c r="J5614" s="2887"/>
      <c r="K5614" s="2887"/>
      <c r="L5614" s="2887"/>
      <c r="M5614" s="2887"/>
      <c r="N5614" s="2887"/>
      <c r="O5614" s="2887"/>
      <c r="P5614" s="2887"/>
      <c r="Q5614" s="2887"/>
      <c r="R5614" s="2887"/>
      <c r="S5614" s="2887"/>
      <c r="T5614" s="2887"/>
      <c r="U5614" s="2887"/>
      <c r="V5614" s="2887"/>
      <c r="W5614" s="2887"/>
      <c r="X5614" s="2887"/>
      <c r="Y5614" s="2887"/>
      <c r="Z5614" s="2887"/>
      <c r="AA5614" s="2887"/>
      <c r="AB5614" s="2887"/>
      <c r="AC5614" s="2887"/>
      <c r="AD5614" s="2887"/>
      <c r="AE5614" s="2887"/>
      <c r="AF5614" s="2887"/>
      <c r="AG5614" s="2887"/>
      <c r="AH5614" s="2887"/>
      <c r="AI5614" s="2887"/>
      <c r="AJ5614" s="2887"/>
      <c r="AK5614" s="2887"/>
      <c r="AL5614" s="2887"/>
      <c r="AM5614" s="2887"/>
      <c r="AN5614" s="2887"/>
      <c r="AO5614" s="2887"/>
      <c r="AP5614" s="2887"/>
      <c r="AQ5614" s="2887"/>
      <c r="AR5614" s="2887"/>
      <c r="AS5614" s="2887"/>
      <c r="AT5614" s="2887"/>
      <c r="AU5614" s="2887"/>
      <c r="AV5614" s="2887"/>
      <c r="AW5614" s="2887"/>
      <c r="AX5614" s="2887"/>
      <c r="AY5614" s="2887"/>
      <c r="AZ5614" s="2887"/>
      <c r="BA5614" s="2887"/>
      <c r="BB5614" s="2887"/>
      <c r="BC5614" s="2887"/>
      <c r="BD5614" s="2887"/>
      <c r="BE5614" s="2887"/>
      <c r="BF5614" s="2887"/>
      <c r="BG5614" s="2887"/>
      <c r="BH5614" s="2887"/>
      <c r="BI5614" s="2887"/>
      <c r="BJ5614" s="2887"/>
      <c r="BK5614" s="2887"/>
      <c r="BL5614" s="2887"/>
      <c r="BM5614" s="2887"/>
      <c r="BN5614" s="2887"/>
      <c r="BO5614" s="2887"/>
      <c r="BP5614" s="2887"/>
      <c r="BQ5614" s="2887"/>
      <c r="BR5614" s="2887"/>
      <c r="BS5614" s="2887"/>
      <c r="BT5614" s="2887"/>
      <c r="BU5614" s="2887"/>
      <c r="BV5614" s="2887"/>
      <c r="BW5614" s="2887"/>
      <c r="BX5614" s="2887"/>
      <c r="BY5614" s="2887"/>
      <c r="BZ5614" s="2887"/>
      <c r="CA5614" s="2887"/>
      <c r="CB5614" s="2887"/>
      <c r="CC5614" s="2887"/>
      <c r="CD5614" s="2887"/>
      <c r="CE5614" s="2887"/>
      <c r="CF5614" s="2887"/>
      <c r="CG5614" s="2887"/>
      <c r="CH5614" s="2887"/>
      <c r="CI5614" s="2887"/>
      <c r="CJ5614" s="2887"/>
      <c r="CK5614" s="2887"/>
      <c r="CL5614" s="2887"/>
      <c r="CM5614" s="2887"/>
      <c r="CN5614" s="2887"/>
      <c r="CO5614" s="2887"/>
      <c r="CP5614" s="2887"/>
      <c r="CQ5614" s="2887"/>
      <c r="CR5614" s="2887"/>
      <c r="CS5614" s="2887"/>
      <c r="CT5614" s="2887"/>
      <c r="CU5614" s="2887"/>
      <c r="CV5614" s="2887"/>
      <c r="CW5614" s="2887"/>
      <c r="CX5614" s="2887"/>
      <c r="CY5614" s="2887"/>
      <c r="CZ5614" s="2887"/>
      <c r="DA5614" s="2887"/>
      <c r="DB5614" s="2887"/>
      <c r="DC5614" s="2887"/>
      <c r="DD5614" s="2887"/>
      <c r="DE5614" s="2887"/>
      <c r="DF5614" s="2887"/>
      <c r="DG5614" s="2887"/>
      <c r="DH5614" s="2887"/>
      <c r="DI5614" s="2887"/>
      <c r="DJ5614" s="2887"/>
      <c r="DK5614" s="2887"/>
      <c r="DL5614" s="2887"/>
      <c r="DM5614" s="2887"/>
      <c r="DN5614" s="2887"/>
      <c r="DO5614" s="2887"/>
      <c r="DP5614" s="2887"/>
      <c r="DQ5614" s="2887"/>
      <c r="DR5614" s="2887"/>
      <c r="DS5614" s="2887"/>
      <c r="DT5614" s="2887"/>
      <c r="DU5614" s="2887"/>
      <c r="DV5614" s="2887"/>
      <c r="DW5614" s="2887"/>
      <c r="DX5614" s="2887"/>
      <c r="DY5614" s="2887"/>
      <c r="DZ5614" s="2887"/>
      <c r="EA5614" s="2887"/>
      <c r="EB5614" s="2887"/>
      <c r="EC5614" s="2887"/>
      <c r="ED5614" s="2887"/>
      <c r="EE5614" s="2887"/>
      <c r="EF5614" s="2887"/>
      <c r="EG5614" s="2887"/>
      <c r="EH5614" s="2887"/>
      <c r="EI5614" s="2887"/>
      <c r="EJ5614" s="2887"/>
      <c r="EK5614" s="2887"/>
      <c r="EL5614" s="2887"/>
      <c r="EM5614" s="2887"/>
      <c r="EN5614" s="2887"/>
      <c r="EO5614" s="2887"/>
      <c r="EP5614" s="2887"/>
      <c r="EQ5614" s="2887"/>
      <c r="ER5614" s="2887"/>
      <c r="ES5614" s="2887"/>
      <c r="ET5614" s="2887"/>
      <c r="EU5614" s="2887"/>
      <c r="EV5614" s="2887"/>
      <c r="EW5614" s="2887"/>
      <c r="EX5614" s="2887"/>
      <c r="EY5614" s="2887"/>
      <c r="EZ5614" s="2887"/>
      <c r="FA5614" s="2887"/>
      <c r="FB5614" s="2887"/>
      <c r="FC5614" s="2887"/>
    </row>
    <row r="5615" spans="1:159" s="944" customFormat="1" ht="14.45" customHeight="1">
      <c r="A5615" s="2887"/>
      <c r="B5615" s="2887"/>
      <c r="C5615" s="2887"/>
      <c r="D5615" s="2887"/>
      <c r="E5615" s="2887"/>
      <c r="F5615" s="2887"/>
      <c r="G5615" s="2887"/>
      <c r="H5615" s="2887"/>
      <c r="I5615" s="2887"/>
      <c r="J5615" s="2887"/>
      <c r="K5615" s="2887"/>
      <c r="L5615" s="2887"/>
      <c r="M5615" s="2887"/>
      <c r="N5615" s="2887"/>
      <c r="O5615" s="2887"/>
      <c r="P5615" s="2887"/>
      <c r="Q5615" s="2887"/>
      <c r="R5615" s="2887"/>
      <c r="S5615" s="2887"/>
      <c r="T5615" s="2887"/>
      <c r="U5615" s="2887"/>
      <c r="V5615" s="2887"/>
      <c r="W5615" s="2887"/>
      <c r="X5615" s="2887"/>
      <c r="Y5615" s="2887"/>
      <c r="Z5615" s="2887"/>
      <c r="AA5615" s="2887"/>
      <c r="AB5615" s="2887"/>
      <c r="AC5615" s="2887"/>
      <c r="AD5615" s="2887"/>
      <c r="AE5615" s="2887"/>
      <c r="AF5615" s="2887"/>
      <c r="AG5615" s="2887"/>
      <c r="AH5615" s="2887"/>
      <c r="AI5615" s="2887"/>
      <c r="AJ5615" s="2887"/>
      <c r="AK5615" s="2887"/>
      <c r="AL5615" s="2887"/>
      <c r="AM5615" s="2887"/>
      <c r="AN5615" s="2887"/>
      <c r="AO5615" s="2887"/>
      <c r="AP5615" s="2887"/>
      <c r="AQ5615" s="2887"/>
      <c r="AR5615" s="2887"/>
      <c r="AS5615" s="2887"/>
      <c r="AT5615" s="2887"/>
      <c r="AU5615" s="2887"/>
      <c r="AV5615" s="2887"/>
      <c r="AW5615" s="2887"/>
      <c r="AX5615" s="2887"/>
      <c r="AY5615" s="2887"/>
      <c r="AZ5615" s="2887"/>
      <c r="BA5615" s="2887"/>
      <c r="BB5615" s="2887"/>
      <c r="BC5615" s="2887"/>
      <c r="BD5615" s="2887"/>
      <c r="BE5615" s="2887"/>
      <c r="BF5615" s="2887"/>
      <c r="BG5615" s="2887"/>
      <c r="BH5615" s="2887"/>
      <c r="BI5615" s="2887"/>
      <c r="BJ5615" s="2887"/>
      <c r="BK5615" s="2887"/>
      <c r="BL5615" s="2887"/>
      <c r="BM5615" s="2887"/>
      <c r="BN5615" s="2887"/>
      <c r="BO5615" s="2887"/>
      <c r="BP5615" s="2887"/>
      <c r="BQ5615" s="2887"/>
      <c r="BR5615" s="2887"/>
      <c r="BS5615" s="2887"/>
      <c r="BT5615" s="2887"/>
      <c r="BU5615" s="2887"/>
      <c r="BV5615" s="2887"/>
      <c r="BW5615" s="2887"/>
      <c r="BX5615" s="2887"/>
      <c r="BY5615" s="2887"/>
      <c r="BZ5615" s="2887"/>
      <c r="CA5615" s="2887"/>
      <c r="CB5615" s="2887"/>
      <c r="CC5615" s="2887"/>
      <c r="CD5615" s="2887"/>
      <c r="CE5615" s="2887"/>
      <c r="CF5615" s="2887"/>
      <c r="CG5615" s="2887"/>
      <c r="CH5615" s="2887"/>
      <c r="CI5615" s="2887"/>
      <c r="CJ5615" s="2887"/>
      <c r="CK5615" s="2887"/>
      <c r="CL5615" s="2887"/>
      <c r="CM5615" s="2887"/>
      <c r="CN5615" s="2887"/>
      <c r="CO5615" s="2887"/>
      <c r="CP5615" s="2887"/>
      <c r="CQ5615" s="2887"/>
      <c r="CR5615" s="2887"/>
      <c r="CS5615" s="2887"/>
      <c r="CT5615" s="2887"/>
      <c r="CU5615" s="2887"/>
      <c r="CV5615" s="2887"/>
      <c r="CW5615" s="2887"/>
      <c r="CX5615" s="2887"/>
      <c r="CY5615" s="2887"/>
      <c r="CZ5615" s="2887"/>
      <c r="DA5615" s="2887"/>
      <c r="DB5615" s="2887"/>
      <c r="DC5615" s="2887"/>
      <c r="DD5615" s="2887"/>
      <c r="DE5615" s="2887"/>
      <c r="DF5615" s="2887"/>
      <c r="DG5615" s="2887"/>
      <c r="DH5615" s="2887"/>
      <c r="DI5615" s="2887"/>
      <c r="DJ5615" s="2887"/>
      <c r="DK5615" s="2887"/>
      <c r="DL5615" s="2887"/>
      <c r="DM5615" s="2887"/>
      <c r="DN5615" s="2887"/>
      <c r="DO5615" s="2887"/>
      <c r="DP5615" s="2887"/>
      <c r="DQ5615" s="2887"/>
      <c r="DR5615" s="2887"/>
      <c r="DS5615" s="2887"/>
      <c r="DT5615" s="2887"/>
      <c r="DU5615" s="2887"/>
      <c r="DV5615" s="2887"/>
      <c r="DW5615" s="2887"/>
      <c r="DX5615" s="2887"/>
      <c r="DY5615" s="2887"/>
      <c r="DZ5615" s="2887"/>
      <c r="EA5615" s="2887"/>
      <c r="EB5615" s="2887"/>
      <c r="EC5615" s="2887"/>
      <c r="ED5615" s="2887"/>
      <c r="EE5615" s="2887"/>
      <c r="EF5615" s="2887"/>
      <c r="EG5615" s="2887"/>
      <c r="EH5615" s="2887"/>
      <c r="EI5615" s="2887"/>
      <c r="EJ5615" s="2887"/>
      <c r="EK5615" s="2887"/>
      <c r="EL5615" s="2887"/>
      <c r="EM5615" s="2887"/>
      <c r="EN5615" s="2887"/>
      <c r="EO5615" s="2887"/>
      <c r="EP5615" s="2887"/>
      <c r="EQ5615" s="2887"/>
      <c r="ER5615" s="2887"/>
      <c r="ES5615" s="2887"/>
      <c r="ET5615" s="2887"/>
      <c r="EU5615" s="2887"/>
      <c r="EV5615" s="2887"/>
      <c r="EW5615" s="2887"/>
      <c r="EX5615" s="2887"/>
      <c r="EY5615" s="2887"/>
      <c r="EZ5615" s="2887"/>
      <c r="FA5615" s="2887"/>
      <c r="FB5615" s="2887"/>
      <c r="FC5615" s="2887"/>
    </row>
    <row r="5616" spans="1:159" s="944" customFormat="1" ht="14.45" customHeight="1">
      <c r="A5616" s="2887"/>
      <c r="B5616" s="2887"/>
      <c r="C5616" s="2887"/>
      <c r="D5616" s="2887"/>
      <c r="E5616" s="2887"/>
      <c r="F5616" s="2887"/>
      <c r="G5616" s="2887"/>
      <c r="H5616" s="2887"/>
      <c r="I5616" s="2887"/>
      <c r="J5616" s="2887"/>
      <c r="K5616" s="2887"/>
      <c r="L5616" s="2887"/>
      <c r="M5616" s="2887"/>
      <c r="N5616" s="2887"/>
      <c r="O5616" s="2887"/>
      <c r="P5616" s="2887"/>
      <c r="Q5616" s="2887"/>
      <c r="R5616" s="2887"/>
      <c r="S5616" s="2887"/>
      <c r="T5616" s="2887"/>
      <c r="U5616" s="2887"/>
      <c r="V5616" s="2887"/>
      <c r="W5616" s="2887"/>
      <c r="X5616" s="2887"/>
      <c r="Y5616" s="2887"/>
      <c r="Z5616" s="2887"/>
      <c r="AA5616" s="2887"/>
      <c r="AB5616" s="2887"/>
      <c r="AC5616" s="2887"/>
      <c r="AD5616" s="2887"/>
      <c r="AE5616" s="2887"/>
      <c r="AF5616" s="2887"/>
      <c r="AG5616" s="2887"/>
      <c r="AH5616" s="2887"/>
      <c r="AI5616" s="2887"/>
      <c r="AJ5616" s="2887"/>
      <c r="AK5616" s="2887"/>
      <c r="AL5616" s="2887"/>
      <c r="AM5616" s="2887"/>
      <c r="AN5616" s="2887"/>
      <c r="AO5616" s="2887"/>
      <c r="AP5616" s="2887"/>
      <c r="AQ5616" s="2887"/>
      <c r="AR5616" s="2887"/>
      <c r="AS5616" s="2887"/>
      <c r="AT5616" s="2887"/>
      <c r="AU5616" s="2887"/>
      <c r="AV5616" s="2887"/>
      <c r="AW5616" s="2887"/>
      <c r="AX5616" s="2887"/>
      <c r="AY5616" s="2887"/>
      <c r="AZ5616" s="2887"/>
      <c r="BA5616" s="2887"/>
      <c r="BB5616" s="2887"/>
      <c r="BC5616" s="2887"/>
      <c r="BD5616" s="2887"/>
      <c r="BE5616" s="2887"/>
      <c r="BF5616" s="2887"/>
      <c r="BG5616" s="2887"/>
      <c r="BH5616" s="2887"/>
      <c r="BI5616" s="2887"/>
      <c r="BJ5616" s="2887"/>
      <c r="BK5616" s="2887"/>
      <c r="BL5616" s="2887"/>
      <c r="BM5616" s="2887"/>
      <c r="BN5616" s="2887"/>
      <c r="BO5616" s="2887"/>
      <c r="BP5616" s="2887"/>
      <c r="BQ5616" s="2887"/>
      <c r="BR5616" s="2887"/>
      <c r="BS5616" s="2887"/>
      <c r="BT5616" s="2887"/>
      <c r="BU5616" s="2887"/>
      <c r="BV5616" s="2887"/>
      <c r="BW5616" s="2887"/>
      <c r="BX5616" s="2887"/>
      <c r="BY5616" s="2887"/>
      <c r="BZ5616" s="2887"/>
      <c r="CA5616" s="2887"/>
      <c r="CB5616" s="2887"/>
      <c r="CC5616" s="2887"/>
      <c r="CD5616" s="2887"/>
      <c r="CE5616" s="2887"/>
      <c r="CF5616" s="2887"/>
      <c r="CG5616" s="2887"/>
      <c r="CH5616" s="2887"/>
      <c r="CI5616" s="2887"/>
      <c r="CJ5616" s="2887"/>
      <c r="CK5616" s="2887"/>
      <c r="CL5616" s="2887"/>
      <c r="CM5616" s="2887"/>
      <c r="CN5616" s="2887"/>
      <c r="CO5616" s="2887"/>
      <c r="CP5616" s="2887"/>
      <c r="CQ5616" s="2887"/>
      <c r="CR5616" s="2887"/>
      <c r="CS5616" s="2887"/>
      <c r="CT5616" s="2887"/>
      <c r="CU5616" s="2887"/>
      <c r="CV5616" s="2887"/>
      <c r="CW5616" s="2887"/>
      <c r="CX5616" s="2887"/>
      <c r="CY5616" s="2887"/>
      <c r="CZ5616" s="2887"/>
      <c r="DA5616" s="2887"/>
      <c r="DB5616" s="2887"/>
      <c r="DC5616" s="2887"/>
      <c r="DD5616" s="2887"/>
      <c r="DE5616" s="2887"/>
      <c r="DF5616" s="2887"/>
      <c r="DG5616" s="2887"/>
      <c r="DH5616" s="2887"/>
      <c r="DI5616" s="2887"/>
      <c r="DJ5616" s="2887"/>
      <c r="DK5616" s="2887"/>
      <c r="DL5616" s="2887"/>
      <c r="DM5616" s="2887"/>
      <c r="DN5616" s="2887"/>
      <c r="DO5616" s="2887"/>
      <c r="DP5616" s="2887"/>
      <c r="DQ5616" s="2887"/>
      <c r="DR5616" s="2887"/>
      <c r="DS5616" s="2887"/>
      <c r="DT5616" s="2887"/>
      <c r="DU5616" s="2887"/>
      <c r="DV5616" s="2887"/>
      <c r="DW5616" s="2887"/>
      <c r="DX5616" s="2887"/>
      <c r="DY5616" s="2887"/>
      <c r="DZ5616" s="2887"/>
      <c r="EA5616" s="2887"/>
      <c r="EB5616" s="2887"/>
      <c r="EC5616" s="2887"/>
      <c r="ED5616" s="2887"/>
      <c r="EE5616" s="2887"/>
      <c r="EF5616" s="2887"/>
      <c r="EG5616" s="2887"/>
      <c r="EH5616" s="2887"/>
      <c r="EI5616" s="2887"/>
      <c r="EJ5616" s="2887"/>
      <c r="EK5616" s="2887"/>
      <c r="EL5616" s="2887"/>
      <c r="EM5616" s="2887"/>
      <c r="EN5616" s="2887"/>
      <c r="EO5616" s="2887"/>
      <c r="EP5616" s="2887"/>
      <c r="EQ5616" s="2887"/>
      <c r="ER5616" s="2887"/>
      <c r="ES5616" s="2887"/>
      <c r="ET5616" s="2887"/>
      <c r="EU5616" s="2887"/>
      <c r="EV5616" s="2887"/>
      <c r="EW5616" s="2887"/>
      <c r="EX5616" s="2887"/>
      <c r="EY5616" s="2887"/>
      <c r="EZ5616" s="2887"/>
      <c r="FA5616" s="2887"/>
      <c r="FB5616" s="2887"/>
      <c r="FC5616" s="2887"/>
    </row>
    <row r="5617" spans="1:159" s="944" customFormat="1" ht="14.45" customHeight="1">
      <c r="A5617" s="2887"/>
      <c r="B5617" s="2887"/>
      <c r="C5617" s="2887"/>
      <c r="D5617" s="2887"/>
      <c r="E5617" s="2887"/>
      <c r="F5617" s="2887"/>
      <c r="G5617" s="2887"/>
      <c r="H5617" s="2887"/>
      <c r="I5617" s="2887"/>
      <c r="J5617" s="2887"/>
      <c r="K5617" s="2887"/>
      <c r="L5617" s="2887"/>
      <c r="M5617" s="2887"/>
      <c r="N5617" s="2887"/>
      <c r="O5617" s="2887"/>
      <c r="P5617" s="2887"/>
      <c r="Q5617" s="2887"/>
      <c r="R5617" s="2887"/>
      <c r="S5617" s="2887"/>
      <c r="T5617" s="2887"/>
      <c r="U5617" s="2887"/>
      <c r="V5617" s="2887"/>
      <c r="W5617" s="2887"/>
      <c r="X5617" s="2887"/>
      <c r="Y5617" s="2887"/>
      <c r="Z5617" s="2887"/>
      <c r="AA5617" s="2887"/>
      <c r="AB5617" s="2887"/>
      <c r="AC5617" s="2887"/>
      <c r="AD5617" s="2887"/>
      <c r="AE5617" s="2887"/>
      <c r="AF5617" s="2887"/>
      <c r="AG5617" s="2887"/>
      <c r="AH5617" s="2887"/>
      <c r="AI5617" s="2887"/>
      <c r="AJ5617" s="2887"/>
      <c r="AK5617" s="2887"/>
      <c r="AL5617" s="2887"/>
      <c r="AM5617" s="2887"/>
      <c r="AN5617" s="2887"/>
      <c r="AO5617" s="2887"/>
      <c r="AP5617" s="2887"/>
      <c r="AQ5617" s="2887"/>
      <c r="AR5617" s="2887"/>
      <c r="AS5617" s="2887"/>
      <c r="AT5617" s="2887"/>
      <c r="AU5617" s="2887"/>
      <c r="AV5617" s="2887"/>
      <c r="AW5617" s="2887"/>
      <c r="AX5617" s="2887"/>
      <c r="AY5617" s="2887"/>
      <c r="AZ5617" s="2887"/>
      <c r="BA5617" s="2887"/>
      <c r="BB5617" s="2887"/>
      <c r="BC5617" s="2887"/>
      <c r="BD5617" s="2887"/>
      <c r="BE5617" s="2887"/>
      <c r="BF5617" s="2887"/>
      <c r="BG5617" s="2887"/>
      <c r="BH5617" s="2887"/>
      <c r="BI5617" s="2887"/>
      <c r="BJ5617" s="2887"/>
      <c r="BK5617" s="2887"/>
      <c r="BL5617" s="2887"/>
      <c r="BM5617" s="2887"/>
      <c r="BN5617" s="2887"/>
      <c r="BO5617" s="2887"/>
      <c r="BP5617" s="2887"/>
      <c r="BQ5617" s="2887"/>
      <c r="BR5617" s="2887"/>
      <c r="BS5617" s="2887"/>
      <c r="BT5617" s="2887"/>
      <c r="BU5617" s="2887"/>
      <c r="BV5617" s="2887"/>
      <c r="BW5617" s="2887"/>
      <c r="BX5617" s="2887"/>
      <c r="BY5617" s="2887"/>
      <c r="BZ5617" s="2887"/>
      <c r="CA5617" s="2887"/>
      <c r="CB5617" s="2887"/>
      <c r="CC5617" s="2887"/>
      <c r="CD5617" s="2887"/>
      <c r="CE5617" s="2887"/>
      <c r="CF5617" s="2887"/>
      <c r="CG5617" s="2887"/>
      <c r="CH5617" s="2887"/>
      <c r="CI5617" s="2887"/>
      <c r="CJ5617" s="2887"/>
      <c r="CK5617" s="2887"/>
      <c r="CL5617" s="2887"/>
      <c r="CM5617" s="2887"/>
      <c r="CN5617" s="2887"/>
      <c r="CO5617" s="2887"/>
      <c r="CP5617" s="2887"/>
      <c r="CQ5617" s="2887"/>
      <c r="CR5617" s="2887"/>
      <c r="CS5617" s="2887"/>
      <c r="CT5617" s="2887"/>
      <c r="CU5617" s="2887"/>
      <c r="CV5617" s="2887"/>
      <c r="CW5617" s="2887"/>
      <c r="CX5617" s="2887"/>
      <c r="CY5617" s="2887"/>
      <c r="CZ5617" s="2887"/>
      <c r="DA5617" s="2887"/>
      <c r="DB5617" s="2887"/>
      <c r="DC5617" s="2887"/>
      <c r="DD5617" s="2887"/>
      <c r="DE5617" s="2887"/>
      <c r="DF5617" s="2887"/>
      <c r="DG5617" s="2887"/>
      <c r="DH5617" s="2887"/>
      <c r="DI5617" s="2887"/>
      <c r="DJ5617" s="2887"/>
      <c r="DK5617" s="2887"/>
      <c r="DL5617" s="2887"/>
      <c r="DM5617" s="2887"/>
      <c r="DN5617" s="2887"/>
      <c r="DO5617" s="2887"/>
      <c r="DP5617" s="2887"/>
      <c r="DQ5617" s="2887"/>
      <c r="DR5617" s="2887"/>
      <c r="DS5617" s="2887"/>
      <c r="DT5617" s="2887"/>
      <c r="DU5617" s="2887"/>
      <c r="DV5617" s="2887"/>
      <c r="DW5617" s="2887"/>
      <c r="DX5617" s="2887"/>
      <c r="DY5617" s="2887"/>
      <c r="DZ5617" s="2887"/>
      <c r="EA5617" s="2887"/>
      <c r="EB5617" s="2887"/>
      <c r="EC5617" s="2887"/>
      <c r="ED5617" s="2887"/>
      <c r="EE5617" s="2887"/>
      <c r="EF5617" s="2887"/>
      <c r="EG5617" s="2887"/>
      <c r="EH5617" s="2887"/>
      <c r="EI5617" s="2887"/>
      <c r="EJ5617" s="2887"/>
      <c r="EK5617" s="2887"/>
      <c r="EL5617" s="2887"/>
      <c r="EM5617" s="2887"/>
      <c r="EN5617" s="2887"/>
      <c r="EO5617" s="2887"/>
      <c r="EP5617" s="2887"/>
      <c r="EQ5617" s="2887"/>
      <c r="ER5617" s="2887"/>
      <c r="ES5617" s="2887"/>
      <c r="ET5617" s="2887"/>
      <c r="EU5617" s="2887"/>
      <c r="EV5617" s="2887"/>
      <c r="EW5617" s="2887"/>
      <c r="EX5617" s="2887"/>
      <c r="EY5617" s="2887"/>
      <c r="EZ5617" s="2887"/>
      <c r="FA5617" s="2887"/>
      <c r="FB5617" s="2887"/>
      <c r="FC5617" s="2887"/>
    </row>
    <row r="5618" spans="1:159" s="944" customFormat="1" ht="14.45" customHeight="1">
      <c r="A5618" s="2887"/>
      <c r="B5618" s="2887"/>
      <c r="C5618" s="2887"/>
      <c r="D5618" s="2887"/>
      <c r="E5618" s="2887"/>
      <c r="F5618" s="2887"/>
      <c r="G5618" s="2887"/>
      <c r="H5618" s="2887"/>
      <c r="I5618" s="2887"/>
      <c r="J5618" s="2887"/>
      <c r="K5618" s="2887"/>
      <c r="L5618" s="2887"/>
      <c r="M5618" s="2887"/>
      <c r="N5618" s="2887"/>
      <c r="O5618" s="2887"/>
      <c r="P5618" s="2887"/>
      <c r="Q5618" s="2887"/>
      <c r="R5618" s="2887"/>
      <c r="S5618" s="2887"/>
      <c r="T5618" s="2887"/>
      <c r="U5618" s="2887"/>
      <c r="V5618" s="2887"/>
      <c r="W5618" s="2887"/>
      <c r="X5618" s="2887"/>
      <c r="Y5618" s="2887"/>
      <c r="Z5618" s="2887"/>
      <c r="AA5618" s="2887"/>
      <c r="AB5618" s="2887"/>
      <c r="AC5618" s="2887"/>
      <c r="AD5618" s="2887"/>
      <c r="AE5618" s="2887"/>
      <c r="AF5618" s="2887"/>
      <c r="AG5618" s="2887"/>
      <c r="AH5618" s="2887"/>
      <c r="AI5618" s="2887"/>
      <c r="AJ5618" s="2887"/>
      <c r="AK5618" s="2887"/>
      <c r="AL5618" s="2887"/>
      <c r="AM5618" s="2887"/>
      <c r="AN5618" s="2887"/>
      <c r="AO5618" s="2887"/>
      <c r="AP5618" s="2887"/>
      <c r="AQ5618" s="2887"/>
      <c r="AR5618" s="2887"/>
      <c r="AS5618" s="2887"/>
      <c r="AT5618" s="2887"/>
      <c r="AU5618" s="2887"/>
      <c r="AV5618" s="2887"/>
      <c r="AW5618" s="2887"/>
      <c r="AX5618" s="2887"/>
      <c r="AY5618" s="2887"/>
      <c r="AZ5618" s="2887"/>
      <c r="BA5618" s="2887"/>
      <c r="BB5618" s="2887"/>
      <c r="BC5618" s="2887"/>
      <c r="BD5618" s="2887"/>
      <c r="BE5618" s="2887"/>
      <c r="BF5618" s="2887"/>
      <c r="BG5618" s="2887"/>
      <c r="BH5618" s="2887"/>
      <c r="BI5618" s="2887"/>
      <c r="BJ5618" s="2887"/>
      <c r="BK5618" s="2887"/>
      <c r="BL5618" s="2887"/>
      <c r="BM5618" s="2887"/>
      <c r="BN5618" s="2887"/>
      <c r="BO5618" s="2887"/>
      <c r="BP5618" s="2887"/>
      <c r="BQ5618" s="2887"/>
      <c r="BR5618" s="2887"/>
      <c r="BS5618" s="2887"/>
      <c r="BT5618" s="2887"/>
      <c r="BU5618" s="2887"/>
      <c r="BV5618" s="2887"/>
      <c r="BW5618" s="2887"/>
      <c r="BX5618" s="2887"/>
      <c r="BY5618" s="2887"/>
      <c r="BZ5618" s="2887"/>
      <c r="CA5618" s="2887"/>
      <c r="CB5618" s="2887"/>
      <c r="CC5618" s="2887"/>
      <c r="CD5618" s="2887"/>
      <c r="CE5618" s="2887"/>
      <c r="CF5618" s="2887"/>
      <c r="CG5618" s="2887"/>
      <c r="CH5618" s="2887"/>
      <c r="CI5618" s="2887"/>
      <c r="CJ5618" s="2887"/>
      <c r="CK5618" s="2887"/>
      <c r="CL5618" s="2887"/>
      <c r="CM5618" s="2887"/>
      <c r="CN5618" s="2887"/>
      <c r="CO5618" s="2887"/>
      <c r="CP5618" s="2887"/>
      <c r="CQ5618" s="2887"/>
      <c r="CR5618" s="2887"/>
      <c r="CS5618" s="2887"/>
      <c r="CT5618" s="2887"/>
      <c r="CU5618" s="2887"/>
      <c r="CV5618" s="2887"/>
      <c r="CW5618" s="2887"/>
      <c r="CX5618" s="2887"/>
      <c r="CY5618" s="2887"/>
      <c r="CZ5618" s="2887"/>
      <c r="DA5618" s="2887"/>
      <c r="DB5618" s="2887"/>
      <c r="DC5618" s="2887"/>
      <c r="DD5618" s="2887"/>
      <c r="DE5618" s="2887"/>
      <c r="DF5618" s="2887"/>
      <c r="DG5618" s="2887"/>
      <c r="DH5618" s="2887"/>
      <c r="DI5618" s="2887"/>
      <c r="DJ5618" s="2887"/>
      <c r="DK5618" s="2887"/>
      <c r="DL5618" s="2887"/>
      <c r="DM5618" s="2887"/>
      <c r="DN5618" s="2887"/>
      <c r="DO5618" s="2887"/>
      <c r="DP5618" s="2887"/>
      <c r="DQ5618" s="2887"/>
      <c r="DR5618" s="2887"/>
      <c r="DS5618" s="2887"/>
      <c r="DT5618" s="2887"/>
      <c r="DU5618" s="2887"/>
      <c r="DV5618" s="2887"/>
      <c r="DW5618" s="2887"/>
      <c r="DX5618" s="2887"/>
      <c r="DY5618" s="2887"/>
      <c r="DZ5618" s="2887"/>
      <c r="EA5618" s="2887"/>
      <c r="EB5618" s="2887"/>
      <c r="EC5618" s="2887"/>
      <c r="ED5618" s="2887"/>
      <c r="EE5618" s="2887"/>
      <c r="EF5618" s="2887"/>
      <c r="EG5618" s="2887"/>
      <c r="EH5618" s="2887"/>
      <c r="EI5618" s="2887"/>
      <c r="EJ5618" s="2887"/>
      <c r="EK5618" s="2887"/>
      <c r="EL5618" s="2887"/>
      <c r="EM5618" s="2887"/>
      <c r="EN5618" s="2887"/>
      <c r="EO5618" s="2887"/>
      <c r="EP5618" s="2887"/>
      <c r="EQ5618" s="2887"/>
      <c r="ER5618" s="2887"/>
      <c r="ES5618" s="2887"/>
      <c r="ET5618" s="2887"/>
      <c r="EU5618" s="2887"/>
      <c r="EV5618" s="2887"/>
      <c r="EW5618" s="2887"/>
      <c r="EX5618" s="2887"/>
      <c r="EY5618" s="2887"/>
      <c r="EZ5618" s="2887"/>
      <c r="FA5618" s="2887"/>
      <c r="FB5618" s="2887"/>
      <c r="FC5618" s="2887"/>
    </row>
    <row r="5619" spans="1:159" s="944" customFormat="1" ht="14.45" customHeight="1">
      <c r="A5619" s="2887"/>
      <c r="B5619" s="2887"/>
      <c r="C5619" s="2887"/>
      <c r="D5619" s="2887"/>
      <c r="E5619" s="2887"/>
      <c r="F5619" s="2887"/>
      <c r="G5619" s="2887"/>
      <c r="H5619" s="2887"/>
      <c r="I5619" s="2887"/>
      <c r="J5619" s="2887"/>
      <c r="K5619" s="2887"/>
      <c r="L5619" s="2887"/>
      <c r="M5619" s="2887"/>
      <c r="N5619" s="2887"/>
      <c r="O5619" s="2887"/>
      <c r="P5619" s="2887"/>
      <c r="Q5619" s="2887"/>
      <c r="R5619" s="2887"/>
      <c r="S5619" s="2887"/>
      <c r="T5619" s="2887"/>
      <c r="U5619" s="2887"/>
      <c r="V5619" s="2887"/>
      <c r="W5619" s="2887"/>
      <c r="X5619" s="2887"/>
      <c r="Y5619" s="2887"/>
      <c r="Z5619" s="2887"/>
      <c r="AA5619" s="2887"/>
      <c r="AB5619" s="2887"/>
      <c r="AC5619" s="2887"/>
      <c r="AD5619" s="2887"/>
      <c r="AE5619" s="2887"/>
      <c r="AF5619" s="2887"/>
      <c r="AG5619" s="2887"/>
      <c r="AH5619" s="2887"/>
      <c r="AI5619" s="2887"/>
      <c r="AJ5619" s="2887"/>
      <c r="AK5619" s="2887"/>
      <c r="AL5619" s="2887"/>
      <c r="AM5619" s="2887"/>
      <c r="AN5619" s="2887"/>
      <c r="AO5619" s="2887"/>
      <c r="AP5619" s="2887"/>
      <c r="AQ5619" s="2887"/>
      <c r="AR5619" s="2887"/>
      <c r="AS5619" s="2887"/>
      <c r="AT5619" s="2887"/>
      <c r="AU5619" s="2887"/>
      <c r="AV5619" s="2887"/>
      <c r="AW5619" s="2887"/>
      <c r="AX5619" s="2887"/>
      <c r="AY5619" s="2887"/>
      <c r="AZ5619" s="2887"/>
      <c r="BA5619" s="2887"/>
      <c r="BB5619" s="2887"/>
      <c r="BC5619" s="2887"/>
      <c r="BD5619" s="2887"/>
      <c r="BE5619" s="2887"/>
      <c r="BF5619" s="2887"/>
      <c r="BG5619" s="2887"/>
      <c r="BH5619" s="2887"/>
      <c r="BI5619" s="2887"/>
      <c r="BJ5619" s="2887"/>
      <c r="BK5619" s="2887"/>
      <c r="BL5619" s="2887"/>
      <c r="BM5619" s="2887"/>
      <c r="BN5619" s="2887"/>
      <c r="BO5619" s="2887"/>
      <c r="BP5619" s="2887"/>
      <c r="BQ5619" s="2887"/>
      <c r="BR5619" s="2887"/>
      <c r="BS5619" s="2887"/>
      <c r="BT5619" s="2887"/>
      <c r="BU5619" s="2887"/>
      <c r="BV5619" s="2887"/>
      <c r="BW5619" s="2887"/>
      <c r="BX5619" s="2887"/>
      <c r="BY5619" s="2887"/>
      <c r="BZ5619" s="2887"/>
      <c r="CA5619" s="2887"/>
      <c r="CB5619" s="2887"/>
      <c r="CC5619" s="2887"/>
      <c r="CD5619" s="2887"/>
      <c r="CE5619" s="2887"/>
      <c r="CF5619" s="2887"/>
      <c r="CG5619" s="2887"/>
      <c r="CH5619" s="2887"/>
      <c r="CI5619" s="2887"/>
      <c r="CJ5619" s="2887"/>
      <c r="CK5619" s="2887"/>
      <c r="CL5619" s="2887"/>
      <c r="CM5619" s="2887"/>
      <c r="CN5619" s="2887"/>
      <c r="CO5619" s="2887"/>
      <c r="CP5619" s="2887"/>
      <c r="CQ5619" s="2887"/>
      <c r="CR5619" s="2887"/>
      <c r="CS5619" s="2887"/>
      <c r="CT5619" s="2887"/>
      <c r="CU5619" s="2887"/>
      <c r="CV5619" s="2887"/>
      <c r="CW5619" s="2887"/>
      <c r="CX5619" s="2887"/>
      <c r="CY5619" s="2887"/>
      <c r="CZ5619" s="2887"/>
      <c r="DA5619" s="2887"/>
      <c r="DB5619" s="2887"/>
      <c r="DC5619" s="2887"/>
      <c r="DD5619" s="2887"/>
      <c r="DE5619" s="2887"/>
      <c r="DF5619" s="2887"/>
      <c r="DG5619" s="2887"/>
      <c r="DH5619" s="2887"/>
      <c r="DI5619" s="2887"/>
      <c r="DJ5619" s="2887"/>
      <c r="DK5619" s="2887"/>
      <c r="DL5619" s="2887"/>
      <c r="DM5619" s="2887"/>
      <c r="DN5619" s="2887"/>
      <c r="DO5619" s="2887"/>
      <c r="DP5619" s="2887"/>
      <c r="DQ5619" s="2887"/>
      <c r="DR5619" s="2887"/>
      <c r="DS5619" s="2887"/>
      <c r="DT5619" s="2887"/>
      <c r="DU5619" s="2887"/>
      <c r="DV5619" s="2887"/>
      <c r="DW5619" s="2887"/>
      <c r="DX5619" s="2887"/>
      <c r="DY5619" s="2887"/>
      <c r="DZ5619" s="2887"/>
      <c r="EA5619" s="2887"/>
      <c r="EB5619" s="2887"/>
      <c r="EC5619" s="2887"/>
      <c r="ED5619" s="2887"/>
      <c r="EE5619" s="2887"/>
      <c r="EF5619" s="2887"/>
      <c r="EG5619" s="2887"/>
      <c r="EH5619" s="2887"/>
      <c r="EI5619" s="2887"/>
      <c r="EJ5619" s="2887"/>
      <c r="EK5619" s="2887"/>
      <c r="EL5619" s="2887"/>
      <c r="EM5619" s="2887"/>
      <c r="EN5619" s="2887"/>
      <c r="EO5619" s="2887"/>
      <c r="EP5619" s="2887"/>
      <c r="EQ5619" s="2887"/>
      <c r="ER5619" s="2887"/>
      <c r="ES5619" s="2887"/>
      <c r="ET5619" s="2887"/>
      <c r="EU5619" s="2887"/>
      <c r="EV5619" s="2887"/>
      <c r="EW5619" s="2887"/>
      <c r="EX5619" s="2887"/>
      <c r="EY5619" s="2887"/>
      <c r="EZ5619" s="2887"/>
      <c r="FA5619" s="2887"/>
      <c r="FB5619" s="2887"/>
      <c r="FC5619" s="2887"/>
    </row>
    <row r="5620" spans="1:159" s="944" customFormat="1" ht="14.45" customHeight="1">
      <c r="A5620" s="2887"/>
      <c r="B5620" s="2887"/>
      <c r="C5620" s="2887"/>
      <c r="D5620" s="2887"/>
      <c r="E5620" s="2887"/>
      <c r="F5620" s="2887"/>
      <c r="G5620" s="2887"/>
      <c r="H5620" s="2887"/>
      <c r="I5620" s="2887"/>
      <c r="J5620" s="2887"/>
      <c r="K5620" s="2887"/>
      <c r="L5620" s="2887"/>
      <c r="M5620" s="2887"/>
      <c r="N5620" s="2887"/>
      <c r="O5620" s="2887"/>
      <c r="P5620" s="2887"/>
      <c r="Q5620" s="2887"/>
      <c r="R5620" s="2887"/>
      <c r="S5620" s="2887"/>
      <c r="T5620" s="2887"/>
      <c r="U5620" s="2887"/>
      <c r="V5620" s="2887"/>
      <c r="W5620" s="2887"/>
      <c r="X5620" s="2887"/>
      <c r="Y5620" s="2887"/>
      <c r="Z5620" s="2887"/>
      <c r="AA5620" s="2887"/>
      <c r="AB5620" s="2887"/>
      <c r="AC5620" s="2887"/>
      <c r="AD5620" s="2887"/>
      <c r="AE5620" s="2887"/>
      <c r="AF5620" s="2887"/>
      <c r="AG5620" s="2887"/>
      <c r="AH5620" s="2887"/>
      <c r="AI5620" s="2887"/>
      <c r="AJ5620" s="2887"/>
      <c r="AK5620" s="2887"/>
      <c r="AL5620" s="2887"/>
      <c r="AM5620" s="2887"/>
      <c r="AN5620" s="2887"/>
      <c r="AO5620" s="2887"/>
      <c r="AP5620" s="2887"/>
      <c r="AQ5620" s="2887"/>
      <c r="AR5620" s="2887"/>
      <c r="AS5620" s="2887"/>
      <c r="AT5620" s="2887"/>
      <c r="AU5620" s="2887"/>
      <c r="AV5620" s="2887"/>
      <c r="AW5620" s="2887"/>
      <c r="AX5620" s="2887"/>
      <c r="AY5620" s="2887"/>
      <c r="AZ5620" s="2887"/>
      <c r="BA5620" s="2887"/>
      <c r="BB5620" s="2887"/>
      <c r="BC5620" s="2887"/>
      <c r="BD5620" s="2887"/>
      <c r="BE5620" s="2887"/>
      <c r="BF5620" s="2887"/>
      <c r="BG5620" s="2887"/>
      <c r="BH5620" s="2887"/>
      <c r="BI5620" s="2887"/>
      <c r="BJ5620" s="2887"/>
      <c r="BK5620" s="2887"/>
      <c r="BL5620" s="2887"/>
      <c r="BM5620" s="2887"/>
      <c r="BN5620" s="2887"/>
      <c r="BO5620" s="2887"/>
      <c r="BP5620" s="2887"/>
      <c r="BQ5620" s="2887"/>
      <c r="BR5620" s="2887"/>
      <c r="BS5620" s="2887"/>
      <c r="BT5620" s="2887"/>
      <c r="BU5620" s="2887"/>
      <c r="BV5620" s="2887"/>
      <c r="BW5620" s="2887"/>
      <c r="BX5620" s="2887"/>
      <c r="BY5620" s="2887"/>
      <c r="BZ5620" s="2887"/>
      <c r="CA5620" s="2887"/>
      <c r="CB5620" s="2887"/>
      <c r="CC5620" s="2887"/>
      <c r="CD5620" s="2887"/>
      <c r="CE5620" s="2887"/>
      <c r="CF5620" s="2887"/>
      <c r="CG5620" s="2887"/>
      <c r="CH5620" s="2887"/>
      <c r="CI5620" s="2887"/>
      <c r="CJ5620" s="2887"/>
      <c r="CK5620" s="2887"/>
      <c r="CL5620" s="2887"/>
      <c r="CM5620" s="2887"/>
      <c r="CN5620" s="2887"/>
      <c r="CO5620" s="2887"/>
      <c r="CP5620" s="2887"/>
      <c r="CQ5620" s="2887"/>
      <c r="CR5620" s="2887"/>
      <c r="CS5620" s="2887"/>
      <c r="CT5620" s="2887"/>
      <c r="CU5620" s="2887"/>
      <c r="CV5620" s="2887"/>
      <c r="CW5620" s="2887"/>
      <c r="CX5620" s="2887"/>
      <c r="CY5620" s="2887"/>
      <c r="CZ5620" s="2887"/>
      <c r="DA5620" s="2887"/>
      <c r="DB5620" s="2887"/>
      <c r="DC5620" s="2887"/>
      <c r="DD5620" s="2887"/>
      <c r="DE5620" s="2887"/>
      <c r="DF5620" s="2887"/>
      <c r="DG5620" s="2887"/>
      <c r="DH5620" s="2887"/>
      <c r="DI5620" s="2887"/>
      <c r="DJ5620" s="2887"/>
      <c r="DK5620" s="2887"/>
      <c r="DL5620" s="2887"/>
      <c r="DM5620" s="2887"/>
      <c r="DN5620" s="2887"/>
      <c r="DO5620" s="2887"/>
      <c r="DP5620" s="2887"/>
      <c r="DQ5620" s="2887"/>
      <c r="DR5620" s="2887"/>
      <c r="DS5620" s="2887"/>
      <c r="DT5620" s="2887"/>
      <c r="DU5620" s="2887"/>
      <c r="DV5620" s="2887"/>
      <c r="DW5620" s="2887"/>
      <c r="DX5620" s="2887"/>
      <c r="DY5620" s="2887"/>
      <c r="DZ5620" s="2887"/>
      <c r="EA5620" s="2887"/>
      <c r="EB5620" s="2887"/>
      <c r="EC5620" s="2887"/>
      <c r="ED5620" s="2887"/>
      <c r="EE5620" s="2887"/>
      <c r="EF5620" s="2887"/>
      <c r="EG5620" s="2887"/>
      <c r="EH5620" s="2887"/>
      <c r="EI5620" s="2887"/>
      <c r="EJ5620" s="2887"/>
      <c r="EK5620" s="2887"/>
      <c r="EL5620" s="2887"/>
      <c r="EM5620" s="2887"/>
      <c r="EN5620" s="2887"/>
      <c r="EO5620" s="2887"/>
      <c r="EP5620" s="2887"/>
      <c r="EQ5620" s="2887"/>
      <c r="ER5620" s="2887"/>
      <c r="ES5620" s="2887"/>
      <c r="ET5620" s="2887"/>
      <c r="EU5620" s="2887"/>
      <c r="EV5620" s="2887"/>
      <c r="EW5620" s="2887"/>
      <c r="EX5620" s="2887"/>
      <c r="EY5620" s="2887"/>
      <c r="EZ5620" s="2887"/>
      <c r="FA5620" s="2887"/>
      <c r="FB5620" s="2887"/>
      <c r="FC5620" s="2887"/>
    </row>
    <row r="5621" spans="1:159" s="944" customFormat="1" ht="14.45" customHeight="1">
      <c r="A5621" s="2887"/>
      <c r="B5621" s="2887"/>
      <c r="C5621" s="2887"/>
      <c r="D5621" s="2887"/>
      <c r="E5621" s="2887"/>
      <c r="F5621" s="2887"/>
      <c r="G5621" s="2887"/>
      <c r="H5621" s="2887"/>
      <c r="I5621" s="2887"/>
      <c r="J5621" s="2887"/>
      <c r="K5621" s="2887"/>
      <c r="L5621" s="2887"/>
      <c r="M5621" s="2887"/>
      <c r="N5621" s="2887"/>
      <c r="O5621" s="2887"/>
      <c r="P5621" s="2887"/>
      <c r="Q5621" s="2887"/>
      <c r="R5621" s="2887"/>
      <c r="S5621" s="2887"/>
      <c r="T5621" s="2887"/>
      <c r="U5621" s="2887"/>
      <c r="V5621" s="2887"/>
      <c r="W5621" s="2887"/>
      <c r="X5621" s="2887"/>
      <c r="Y5621" s="2887"/>
      <c r="Z5621" s="2887"/>
      <c r="AA5621" s="2887"/>
      <c r="AB5621" s="2887"/>
      <c r="AC5621" s="2887"/>
      <c r="AD5621" s="2887"/>
      <c r="AE5621" s="2887"/>
      <c r="AF5621" s="2887"/>
      <c r="AG5621" s="2887"/>
      <c r="AH5621" s="2887"/>
      <c r="AI5621" s="2887"/>
      <c r="AJ5621" s="2887"/>
      <c r="AK5621" s="2887"/>
      <c r="AL5621" s="2887"/>
      <c r="AM5621" s="2887"/>
      <c r="AN5621" s="2887"/>
      <c r="AO5621" s="2887"/>
      <c r="AP5621" s="2887"/>
      <c r="AQ5621" s="2887"/>
      <c r="AR5621" s="2887"/>
      <c r="AS5621" s="2887"/>
      <c r="AT5621" s="2887"/>
      <c r="AU5621" s="2887"/>
      <c r="AV5621" s="2887"/>
      <c r="AW5621" s="2887"/>
      <c r="AX5621" s="2887"/>
      <c r="AY5621" s="2887"/>
      <c r="AZ5621" s="2887"/>
      <c r="BA5621" s="2887"/>
      <c r="BB5621" s="2887"/>
      <c r="BC5621" s="2887"/>
      <c r="BD5621" s="2887"/>
      <c r="BE5621" s="2887"/>
      <c r="BF5621" s="2887"/>
      <c r="BG5621" s="2887"/>
      <c r="BH5621" s="2887"/>
      <c r="BI5621" s="2887"/>
      <c r="BJ5621" s="2887"/>
      <c r="BK5621" s="2887"/>
      <c r="BL5621" s="2887"/>
      <c r="BM5621" s="2887"/>
      <c r="BN5621" s="2887"/>
      <c r="BO5621" s="2887"/>
      <c r="BP5621" s="2887"/>
      <c r="BQ5621" s="2887"/>
      <c r="BR5621" s="2887"/>
      <c r="BS5621" s="2887"/>
      <c r="BT5621" s="2887"/>
      <c r="BU5621" s="2887"/>
      <c r="BV5621" s="2887"/>
      <c r="BW5621" s="2887"/>
      <c r="BX5621" s="2887"/>
      <c r="BY5621" s="2887"/>
      <c r="BZ5621" s="2887"/>
      <c r="CA5621" s="2887"/>
      <c r="CB5621" s="2887"/>
      <c r="CC5621" s="2887"/>
      <c r="CD5621" s="2887"/>
      <c r="CE5621" s="2887"/>
      <c r="CF5621" s="2887"/>
      <c r="CG5621" s="2887"/>
      <c r="CH5621" s="2887"/>
      <c r="CI5621" s="2887"/>
      <c r="CJ5621" s="2887"/>
      <c r="CK5621" s="2887"/>
      <c r="CL5621" s="2887"/>
      <c r="CM5621" s="2887"/>
      <c r="CN5621" s="2887"/>
      <c r="CO5621" s="2887"/>
      <c r="CP5621" s="2887"/>
      <c r="CQ5621" s="2887"/>
      <c r="CR5621" s="2887"/>
      <c r="CS5621" s="2887"/>
      <c r="CT5621" s="2887"/>
      <c r="CU5621" s="2887"/>
      <c r="CV5621" s="2887"/>
      <c r="CW5621" s="2887"/>
      <c r="CX5621" s="2887"/>
      <c r="CY5621" s="2887"/>
      <c r="CZ5621" s="2887"/>
      <c r="DA5621" s="2887"/>
      <c r="DB5621" s="2887"/>
      <c r="DC5621" s="2887"/>
      <c r="DD5621" s="2887"/>
      <c r="DE5621" s="2887"/>
      <c r="DF5621" s="2887"/>
      <c r="DG5621" s="2887"/>
      <c r="DH5621" s="2887"/>
      <c r="DI5621" s="2887"/>
      <c r="DJ5621" s="2887"/>
      <c r="DK5621" s="2887"/>
      <c r="DL5621" s="2887"/>
      <c r="DM5621" s="2887"/>
      <c r="DN5621" s="2887"/>
      <c r="DO5621" s="2887"/>
      <c r="DP5621" s="2887"/>
      <c r="DQ5621" s="2887"/>
      <c r="DR5621" s="2887"/>
      <c r="DS5621" s="2887"/>
      <c r="DT5621" s="2887"/>
      <c r="DU5621" s="2887"/>
      <c r="DV5621" s="2887"/>
      <c r="DW5621" s="2887"/>
      <c r="DX5621" s="2887"/>
      <c r="DY5621" s="2887"/>
      <c r="DZ5621" s="2887"/>
      <c r="EA5621" s="2887"/>
      <c r="EB5621" s="2887"/>
      <c r="EC5621" s="2887"/>
      <c r="ED5621" s="2887"/>
      <c r="EE5621" s="2887"/>
      <c r="EF5621" s="2887"/>
      <c r="EG5621" s="2887"/>
      <c r="EH5621" s="2887"/>
      <c r="EI5621" s="2887"/>
      <c r="EJ5621" s="2887"/>
      <c r="EK5621" s="2887"/>
      <c r="EL5621" s="2887"/>
      <c r="EM5621" s="2887"/>
      <c r="EN5621" s="2887"/>
      <c r="EO5621" s="2887"/>
      <c r="EP5621" s="2887"/>
      <c r="EQ5621" s="2887"/>
      <c r="ER5621" s="2887"/>
      <c r="ES5621" s="2887"/>
      <c r="ET5621" s="2887"/>
      <c r="EU5621" s="2887"/>
      <c r="EV5621" s="2887"/>
      <c r="EW5621" s="2887"/>
      <c r="EX5621" s="2887"/>
      <c r="EY5621" s="2887"/>
      <c r="EZ5621" s="2887"/>
      <c r="FA5621" s="2887"/>
      <c r="FB5621" s="2887"/>
      <c r="FC5621" s="2887"/>
    </row>
    <row r="5622" spans="1:159" s="944" customFormat="1" ht="14.45" customHeight="1">
      <c r="A5622" s="2887"/>
      <c r="B5622" s="2887"/>
      <c r="C5622" s="2887"/>
      <c r="D5622" s="2887"/>
      <c r="E5622" s="2887"/>
      <c r="F5622" s="2887"/>
      <c r="G5622" s="2887"/>
      <c r="H5622" s="2887"/>
      <c r="I5622" s="2887"/>
      <c r="J5622" s="2887"/>
      <c r="K5622" s="2887"/>
      <c r="L5622" s="2887"/>
      <c r="M5622" s="2887"/>
      <c r="N5622" s="2887"/>
      <c r="O5622" s="2887"/>
      <c r="P5622" s="2887"/>
      <c r="Q5622" s="2887"/>
      <c r="R5622" s="2887"/>
      <c r="S5622" s="2887"/>
      <c r="T5622" s="2887"/>
      <c r="U5622" s="2887"/>
      <c r="V5622" s="2887"/>
      <c r="W5622" s="2887"/>
      <c r="X5622" s="2887"/>
      <c r="Y5622" s="2887"/>
      <c r="Z5622" s="2887"/>
      <c r="AA5622" s="2887"/>
      <c r="AB5622" s="2887"/>
      <c r="AC5622" s="2887"/>
      <c r="AD5622" s="2887"/>
      <c r="AE5622" s="2887"/>
      <c r="AF5622" s="2887"/>
      <c r="AG5622" s="2887"/>
      <c r="AH5622" s="2887"/>
      <c r="AI5622" s="2887"/>
      <c r="AJ5622" s="2887"/>
      <c r="AK5622" s="2887"/>
      <c r="AL5622" s="2887"/>
      <c r="AM5622" s="2887"/>
      <c r="AN5622" s="2887"/>
      <c r="AO5622" s="2887"/>
      <c r="AP5622" s="2887"/>
      <c r="AQ5622" s="2887"/>
      <c r="AR5622" s="2887"/>
      <c r="AS5622" s="2887"/>
      <c r="AT5622" s="2887"/>
      <c r="AU5622" s="2887"/>
      <c r="AV5622" s="2887"/>
      <c r="AW5622" s="2887"/>
      <c r="AX5622" s="2887"/>
      <c r="AY5622" s="2887"/>
      <c r="AZ5622" s="2887"/>
      <c r="BA5622" s="2887"/>
      <c r="BB5622" s="2887"/>
      <c r="BC5622" s="2887"/>
      <c r="BD5622" s="2887"/>
      <c r="BE5622" s="2887"/>
      <c r="BF5622" s="2887"/>
      <c r="BG5622" s="2887"/>
      <c r="BH5622" s="2887"/>
      <c r="BI5622" s="2887"/>
      <c r="BJ5622" s="2887"/>
      <c r="BK5622" s="2887"/>
      <c r="BL5622" s="2887"/>
      <c r="BM5622" s="2887"/>
      <c r="BN5622" s="2887"/>
      <c r="BO5622" s="2887"/>
      <c r="BP5622" s="2887"/>
      <c r="BQ5622" s="2887"/>
      <c r="BR5622" s="2887"/>
      <c r="BS5622" s="2887"/>
      <c r="BT5622" s="2887"/>
      <c r="BU5622" s="2887"/>
      <c r="BV5622" s="2887"/>
      <c r="BW5622" s="2887"/>
      <c r="BX5622" s="2887"/>
      <c r="BY5622" s="2887"/>
      <c r="BZ5622" s="2887"/>
      <c r="CA5622" s="2887"/>
      <c r="CB5622" s="2887"/>
      <c r="CC5622" s="2887"/>
      <c r="CD5622" s="2887"/>
      <c r="CE5622" s="2887"/>
      <c r="CF5622" s="2887"/>
      <c r="CG5622" s="2887"/>
      <c r="CH5622" s="2887"/>
      <c r="CI5622" s="2887"/>
      <c r="CJ5622" s="2887"/>
      <c r="CK5622" s="2887"/>
      <c r="CL5622" s="2887"/>
      <c r="CM5622" s="2887"/>
      <c r="CN5622" s="2887"/>
      <c r="CO5622" s="2887"/>
      <c r="CP5622" s="2887"/>
      <c r="CQ5622" s="2887"/>
      <c r="CR5622" s="2887"/>
      <c r="CS5622" s="2887"/>
      <c r="CT5622" s="2887"/>
      <c r="CU5622" s="2887"/>
      <c r="CV5622" s="2887"/>
      <c r="CW5622" s="2887"/>
      <c r="CX5622" s="2887"/>
      <c r="CY5622" s="2887"/>
      <c r="CZ5622" s="2887"/>
      <c r="DA5622" s="2887"/>
      <c r="DB5622" s="2887"/>
      <c r="DC5622" s="2887"/>
      <c r="DD5622" s="2887"/>
      <c r="DE5622" s="2887"/>
      <c r="DF5622" s="2887"/>
      <c r="DG5622" s="2887"/>
      <c r="DH5622" s="2887"/>
      <c r="DI5622" s="2887"/>
      <c r="DJ5622" s="2887"/>
      <c r="DK5622" s="2887"/>
      <c r="DL5622" s="2887"/>
      <c r="DM5622" s="2887"/>
      <c r="DN5622" s="2887"/>
      <c r="DO5622" s="2887"/>
      <c r="DP5622" s="2887"/>
      <c r="DQ5622" s="2887"/>
      <c r="DR5622" s="2887"/>
      <c r="DS5622" s="2887"/>
      <c r="DT5622" s="2887"/>
      <c r="DU5622" s="2887"/>
      <c r="DV5622" s="2887"/>
      <c r="DW5622" s="2887"/>
      <c r="DX5622" s="2887"/>
      <c r="DY5622" s="2887"/>
      <c r="DZ5622" s="2887"/>
      <c r="EA5622" s="2887"/>
      <c r="EB5622" s="2887"/>
      <c r="EC5622" s="2887"/>
      <c r="ED5622" s="2887"/>
      <c r="EE5622" s="2887"/>
      <c r="EF5622" s="2887"/>
      <c r="EG5622" s="2887"/>
      <c r="EH5622" s="2887"/>
      <c r="EI5622" s="2887"/>
      <c r="EJ5622" s="2887"/>
      <c r="EK5622" s="2887"/>
      <c r="EL5622" s="2887"/>
      <c r="EM5622" s="2887"/>
      <c r="EN5622" s="2887"/>
      <c r="EO5622" s="2887"/>
      <c r="EP5622" s="2887"/>
      <c r="EQ5622" s="2887"/>
      <c r="ER5622" s="2887"/>
      <c r="ES5622" s="2887"/>
      <c r="ET5622" s="2887"/>
      <c r="EU5622" s="2887"/>
      <c r="EV5622" s="2887"/>
      <c r="EW5622" s="2887"/>
      <c r="EX5622" s="2887"/>
      <c r="EY5622" s="2887"/>
      <c r="EZ5622" s="2887"/>
      <c r="FA5622" s="2887"/>
      <c r="FB5622" s="2887"/>
      <c r="FC5622" s="2887"/>
    </row>
    <row r="5623" spans="1:159" s="944" customFormat="1" ht="14.45" customHeight="1">
      <c r="A5623" s="2887"/>
      <c r="B5623" s="2887"/>
      <c r="C5623" s="2887"/>
      <c r="D5623" s="2887"/>
      <c r="E5623" s="2887"/>
      <c r="F5623" s="2887"/>
      <c r="G5623" s="2887"/>
      <c r="H5623" s="2887"/>
      <c r="I5623" s="2887"/>
      <c r="J5623" s="2887"/>
      <c r="K5623" s="2887"/>
      <c r="L5623" s="2887"/>
      <c r="M5623" s="2887"/>
      <c r="N5623" s="2887"/>
      <c r="O5623" s="2887"/>
      <c r="P5623" s="2887"/>
      <c r="Q5623" s="2887"/>
      <c r="R5623" s="2887"/>
      <c r="S5623" s="2887"/>
      <c r="T5623" s="2887"/>
      <c r="U5623" s="2887"/>
      <c r="V5623" s="2887"/>
      <c r="W5623" s="2887"/>
      <c r="X5623" s="2887"/>
      <c r="Y5623" s="2887"/>
      <c r="Z5623" s="2887"/>
      <c r="AA5623" s="2887"/>
      <c r="AB5623" s="2887"/>
      <c r="AC5623" s="2887"/>
      <c r="AD5623" s="2887"/>
      <c r="AE5623" s="2887"/>
      <c r="AF5623" s="2887"/>
      <c r="AG5623" s="2887"/>
      <c r="AH5623" s="2887"/>
      <c r="AI5623" s="2887"/>
      <c r="AJ5623" s="2887"/>
      <c r="AK5623" s="2887"/>
      <c r="AL5623" s="2887"/>
      <c r="AM5623" s="2887"/>
      <c r="AN5623" s="2887"/>
      <c r="AO5623" s="2887"/>
      <c r="AP5623" s="2887"/>
      <c r="AQ5623" s="2887"/>
      <c r="AR5623" s="2887"/>
      <c r="AS5623" s="2887"/>
      <c r="AT5623" s="2887"/>
      <c r="AU5623" s="2887"/>
      <c r="AV5623" s="2887"/>
      <c r="AW5623" s="2887"/>
      <c r="AX5623" s="2887"/>
      <c r="AY5623" s="2887"/>
      <c r="AZ5623" s="2887"/>
      <c r="BA5623" s="2887"/>
      <c r="BB5623" s="2887"/>
      <c r="BC5623" s="2887"/>
      <c r="BD5623" s="2887"/>
      <c r="BE5623" s="2887"/>
      <c r="BF5623" s="2887"/>
      <c r="BG5623" s="2887"/>
      <c r="BH5623" s="2887"/>
      <c r="BI5623" s="2887"/>
      <c r="BJ5623" s="2887"/>
      <c r="BK5623" s="2887"/>
      <c r="BL5623" s="2887"/>
      <c r="BM5623" s="2887"/>
      <c r="BN5623" s="2887"/>
      <c r="BO5623" s="2887"/>
      <c r="BP5623" s="2887"/>
      <c r="BQ5623" s="2887"/>
      <c r="BR5623" s="2887"/>
      <c r="BS5623" s="2887"/>
      <c r="BT5623" s="2887"/>
      <c r="BU5623" s="2887"/>
      <c r="BV5623" s="2887"/>
      <c r="BW5623" s="2887"/>
      <c r="BX5623" s="2887"/>
      <c r="BY5623" s="2887"/>
      <c r="BZ5623" s="2887"/>
      <c r="CA5623" s="2887"/>
      <c r="CB5623" s="2887"/>
      <c r="CC5623" s="2887"/>
      <c r="CD5623" s="2887"/>
      <c r="CE5623" s="2887"/>
      <c r="CF5623" s="2887"/>
      <c r="CG5623" s="2887"/>
      <c r="CH5623" s="2887"/>
      <c r="CI5623" s="2887"/>
      <c r="CJ5623" s="2887"/>
      <c r="CK5623" s="2887"/>
      <c r="CL5623" s="2887"/>
      <c r="CM5623" s="2887"/>
      <c r="CN5623" s="2887"/>
      <c r="CO5623" s="2887"/>
      <c r="CP5623" s="2887"/>
      <c r="CQ5623" s="2887"/>
      <c r="CR5623" s="2887"/>
      <c r="CS5623" s="2887"/>
      <c r="CT5623" s="2887"/>
      <c r="CU5623" s="2887"/>
      <c r="CV5623" s="2887"/>
      <c r="CW5623" s="2887"/>
      <c r="CX5623" s="2887"/>
      <c r="CY5623" s="2887"/>
      <c r="CZ5623" s="2887"/>
      <c r="DA5623" s="2887"/>
      <c r="DB5623" s="2887"/>
      <c r="DC5623" s="2887"/>
      <c r="DD5623" s="2887"/>
      <c r="DE5623" s="2887"/>
      <c r="DF5623" s="2887"/>
      <c r="DG5623" s="2887"/>
      <c r="DH5623" s="2887"/>
      <c r="DI5623" s="2887"/>
      <c r="DJ5623" s="2887"/>
      <c r="DK5623" s="2887"/>
      <c r="DL5623" s="2887"/>
      <c r="DM5623" s="2887"/>
      <c r="DN5623" s="2887"/>
      <c r="DO5623" s="2887"/>
      <c r="DP5623" s="2887"/>
      <c r="DQ5623" s="2887"/>
      <c r="DR5623" s="2887"/>
      <c r="DS5623" s="2887"/>
      <c r="DT5623" s="2887"/>
      <c r="DU5623" s="2887"/>
      <c r="DV5623" s="2887"/>
      <c r="DW5623" s="2887"/>
      <c r="DX5623" s="2887"/>
      <c r="DY5623" s="2887"/>
      <c r="DZ5623" s="2887"/>
      <c r="EA5623" s="2887"/>
      <c r="EB5623" s="2887"/>
      <c r="EC5623" s="2887"/>
      <c r="ED5623" s="2887"/>
      <c r="EE5623" s="2887"/>
      <c r="EF5623" s="2887"/>
      <c r="EG5623" s="2887"/>
      <c r="EH5623" s="2887"/>
      <c r="EI5623" s="2887"/>
      <c r="EJ5623" s="2887"/>
      <c r="EK5623" s="2887"/>
      <c r="EL5623" s="2887"/>
      <c r="EM5623" s="2887"/>
      <c r="EN5623" s="2887"/>
      <c r="EO5623" s="2887"/>
      <c r="EP5623" s="2887"/>
      <c r="EQ5623" s="2887"/>
      <c r="ER5623" s="2887"/>
      <c r="ES5623" s="2887"/>
      <c r="ET5623" s="2887"/>
      <c r="EU5623" s="2887"/>
      <c r="EV5623" s="2887"/>
      <c r="EW5623" s="2887"/>
      <c r="EX5623" s="2887"/>
      <c r="EY5623" s="2887"/>
      <c r="EZ5623" s="2887"/>
      <c r="FA5623" s="2887"/>
      <c r="FB5623" s="2887"/>
      <c r="FC5623" s="2887"/>
    </row>
    <row r="5624" spans="1:159" s="944" customFormat="1" ht="14.45" customHeight="1">
      <c r="A5624" s="2887"/>
      <c r="B5624" s="2887"/>
      <c r="C5624" s="2887"/>
      <c r="D5624" s="2887"/>
      <c r="E5624" s="2887"/>
      <c r="F5624" s="2887"/>
      <c r="G5624" s="2887"/>
      <c r="H5624" s="2887"/>
      <c r="I5624" s="2887"/>
      <c r="J5624" s="2887"/>
      <c r="K5624" s="2887"/>
      <c r="L5624" s="2887"/>
      <c r="M5624" s="2887"/>
      <c r="N5624" s="2887"/>
      <c r="O5624" s="2887"/>
      <c r="P5624" s="2887"/>
      <c r="Q5624" s="2887"/>
      <c r="R5624" s="2887"/>
      <c r="S5624" s="2887"/>
      <c r="T5624" s="2887"/>
      <c r="U5624" s="2887"/>
      <c r="V5624" s="2887"/>
      <c r="W5624" s="2887"/>
      <c r="X5624" s="2887"/>
      <c r="Y5624" s="2887"/>
      <c r="Z5624" s="2887"/>
      <c r="AA5624" s="2887"/>
      <c r="AB5624" s="2887"/>
      <c r="AC5624" s="2887"/>
      <c r="AD5624" s="2887"/>
      <c r="AE5624" s="2887"/>
      <c r="AF5624" s="2887"/>
      <c r="AG5624" s="2887"/>
      <c r="AH5624" s="2887"/>
      <c r="AI5624" s="2887"/>
      <c r="AJ5624" s="2887"/>
      <c r="AK5624" s="2887"/>
      <c r="AL5624" s="2887"/>
      <c r="AM5624" s="2887"/>
      <c r="AN5624" s="2887"/>
      <c r="AO5624" s="2887"/>
      <c r="AP5624" s="2887"/>
      <c r="AQ5624" s="2887"/>
      <c r="AR5624" s="2887"/>
      <c r="AS5624" s="2887"/>
      <c r="AT5624" s="2887"/>
      <c r="AU5624" s="2887"/>
      <c r="AV5624" s="2887"/>
      <c r="AW5624" s="2887"/>
      <c r="AX5624" s="2887"/>
      <c r="AY5624" s="2887"/>
      <c r="AZ5624" s="2887"/>
      <c r="BA5624" s="2887"/>
      <c r="BB5624" s="2887"/>
      <c r="BC5624" s="2887"/>
      <c r="BD5624" s="2887"/>
      <c r="BE5624" s="2887"/>
      <c r="BF5624" s="2887"/>
      <c r="BG5624" s="2887"/>
      <c r="BH5624" s="2887"/>
      <c r="BI5624" s="2887"/>
      <c r="BJ5624" s="2887"/>
      <c r="BK5624" s="2887"/>
      <c r="BL5624" s="2887"/>
      <c r="BM5624" s="2887"/>
      <c r="BN5624" s="2887"/>
      <c r="BO5624" s="2887"/>
      <c r="BP5624" s="2887"/>
      <c r="BQ5624" s="2887"/>
      <c r="BR5624" s="2887"/>
      <c r="BS5624" s="2887"/>
      <c r="BT5624" s="2887"/>
      <c r="BU5624" s="2887"/>
      <c r="BV5624" s="2887"/>
      <c r="BW5624" s="2887"/>
      <c r="BX5624" s="2887"/>
      <c r="BY5624" s="2887"/>
      <c r="BZ5624" s="2887"/>
      <c r="CA5624" s="2887"/>
      <c r="CB5624" s="2887"/>
      <c r="CC5624" s="2887"/>
      <c r="CD5624" s="2887"/>
      <c r="CE5624" s="2887"/>
      <c r="CF5624" s="2887"/>
      <c r="CG5624" s="2887"/>
      <c r="CH5624" s="2887"/>
      <c r="CI5624" s="2887"/>
      <c r="CJ5624" s="2887"/>
      <c r="CK5624" s="2887"/>
      <c r="CL5624" s="2887"/>
      <c r="CM5624" s="2887"/>
      <c r="CN5624" s="2887"/>
      <c r="CO5624" s="2887"/>
      <c r="CP5624" s="2887"/>
      <c r="CQ5624" s="2887"/>
      <c r="CR5624" s="2887"/>
      <c r="CS5624" s="2887"/>
      <c r="CT5624" s="2887"/>
      <c r="CU5624" s="2887"/>
      <c r="CV5624" s="2887"/>
      <c r="CW5624" s="2887"/>
      <c r="CX5624" s="2887"/>
      <c r="CY5624" s="2887"/>
      <c r="CZ5624" s="2887"/>
      <c r="DA5624" s="2887"/>
      <c r="DB5624" s="2887"/>
      <c r="DC5624" s="2887"/>
      <c r="DD5624" s="2887"/>
      <c r="DE5624" s="2887"/>
      <c r="DF5624" s="2887"/>
      <c r="DG5624" s="2887"/>
      <c r="DH5624" s="2887"/>
      <c r="DI5624" s="2887"/>
      <c r="DJ5624" s="2887"/>
      <c r="DK5624" s="2887"/>
      <c r="DL5624" s="2887"/>
      <c r="DM5624" s="2887"/>
      <c r="DN5624" s="2887"/>
      <c r="DO5624" s="2887"/>
      <c r="DP5624" s="2887"/>
      <c r="DQ5624" s="2887"/>
      <c r="DR5624" s="2887"/>
      <c r="DS5624" s="2887"/>
      <c r="DT5624" s="2887"/>
      <c r="DU5624" s="2887"/>
      <c r="DV5624" s="2887"/>
      <c r="DW5624" s="2887"/>
      <c r="DX5624" s="2887"/>
      <c r="DY5624" s="2887"/>
      <c r="DZ5624" s="2887"/>
      <c r="EA5624" s="2887"/>
      <c r="EB5624" s="2887"/>
      <c r="EC5624" s="2887"/>
      <c r="ED5624" s="2887"/>
      <c r="EE5624" s="2887"/>
      <c r="EF5624" s="2887"/>
      <c r="EG5624" s="2887"/>
      <c r="EH5624" s="2887"/>
      <c r="EI5624" s="2887"/>
      <c r="EJ5624" s="2887"/>
      <c r="EK5624" s="2887"/>
      <c r="EL5624" s="2887"/>
      <c r="EM5624" s="2887"/>
      <c r="EN5624" s="2887"/>
      <c r="EO5624" s="2887"/>
      <c r="EP5624" s="2887"/>
      <c r="EQ5624" s="2887"/>
      <c r="ER5624" s="2887"/>
      <c r="ES5624" s="2887"/>
      <c r="ET5624" s="2887"/>
      <c r="EU5624" s="2887"/>
      <c r="EV5624" s="2887"/>
      <c r="EW5624" s="2887"/>
      <c r="EX5624" s="2887"/>
      <c r="EY5624" s="2887"/>
      <c r="EZ5624" s="2887"/>
      <c r="FA5624" s="2887"/>
      <c r="FB5624" s="2887"/>
      <c r="FC5624" s="2887"/>
    </row>
    <row r="5625" spans="1:159" s="944" customFormat="1" ht="14.45" customHeight="1">
      <c r="A5625" s="2887"/>
      <c r="B5625" s="2887"/>
      <c r="C5625" s="2887"/>
      <c r="D5625" s="2887"/>
      <c r="E5625" s="2887"/>
      <c r="F5625" s="2887"/>
      <c r="G5625" s="2887"/>
      <c r="H5625" s="2887"/>
      <c r="I5625" s="2887"/>
      <c r="J5625" s="2887"/>
      <c r="K5625" s="2887"/>
      <c r="L5625" s="2887"/>
      <c r="M5625" s="2887"/>
      <c r="N5625" s="2887"/>
      <c r="O5625" s="2887"/>
      <c r="P5625" s="2887"/>
      <c r="Q5625" s="2887"/>
      <c r="R5625" s="2887"/>
      <c r="S5625" s="2887"/>
      <c r="T5625" s="2887"/>
      <c r="U5625" s="2887"/>
      <c r="V5625" s="2887"/>
      <c r="W5625" s="2887"/>
      <c r="X5625" s="2887"/>
      <c r="Y5625" s="2887"/>
      <c r="Z5625" s="2887"/>
      <c r="AA5625" s="2887"/>
      <c r="AB5625" s="2887"/>
      <c r="AC5625" s="2887"/>
      <c r="AD5625" s="2887"/>
      <c r="AE5625" s="2887"/>
      <c r="AF5625" s="2887"/>
      <c r="AG5625" s="2887"/>
      <c r="AH5625" s="2887"/>
      <c r="AI5625" s="2887"/>
      <c r="AJ5625" s="2887"/>
      <c r="AK5625" s="2887"/>
      <c r="AL5625" s="2887"/>
      <c r="AM5625" s="2887"/>
      <c r="AN5625" s="2887"/>
      <c r="AO5625" s="2887"/>
      <c r="AP5625" s="2887"/>
      <c r="AQ5625" s="2887"/>
      <c r="AR5625" s="2887"/>
      <c r="AS5625" s="2887"/>
      <c r="AT5625" s="2887"/>
      <c r="AU5625" s="2887"/>
      <c r="AV5625" s="2887"/>
      <c r="AW5625" s="2887"/>
      <c r="AX5625" s="2887"/>
      <c r="AY5625" s="2887"/>
      <c r="AZ5625" s="2887"/>
      <c r="BA5625" s="2887"/>
      <c r="BB5625" s="2887"/>
      <c r="BC5625" s="2887"/>
      <c r="BD5625" s="2887"/>
      <c r="BE5625" s="2887"/>
      <c r="BF5625" s="2887"/>
      <c r="BG5625" s="2887"/>
      <c r="BH5625" s="2887"/>
      <c r="BI5625" s="2887"/>
      <c r="BJ5625" s="2887"/>
      <c r="BK5625" s="2887"/>
      <c r="BL5625" s="2887"/>
      <c r="BM5625" s="2887"/>
      <c r="BN5625" s="2887"/>
      <c r="BO5625" s="2887"/>
      <c r="BP5625" s="2887"/>
      <c r="BQ5625" s="2887"/>
      <c r="BR5625" s="2887"/>
      <c r="BS5625" s="2887"/>
      <c r="BT5625" s="2887"/>
      <c r="BU5625" s="2887"/>
      <c r="BV5625" s="2887"/>
      <c r="BW5625" s="2887"/>
      <c r="BX5625" s="2887"/>
      <c r="BY5625" s="2887"/>
      <c r="BZ5625" s="2887"/>
      <c r="CA5625" s="2887"/>
      <c r="CB5625" s="2887"/>
      <c r="CC5625" s="2887"/>
      <c r="CD5625" s="2887"/>
      <c r="CE5625" s="2887"/>
      <c r="CF5625" s="2887"/>
      <c r="CG5625" s="2887"/>
      <c r="CH5625" s="2887"/>
      <c r="CI5625" s="2887"/>
      <c r="CJ5625" s="2887"/>
      <c r="CK5625" s="2887"/>
      <c r="CL5625" s="2887"/>
      <c r="CM5625" s="2887"/>
      <c r="CN5625" s="2887"/>
      <c r="CO5625" s="2887"/>
      <c r="CP5625" s="2887"/>
      <c r="CQ5625" s="2887"/>
      <c r="CR5625" s="2887"/>
      <c r="CS5625" s="2887"/>
      <c r="CT5625" s="2887"/>
      <c r="CU5625" s="2887"/>
      <c r="CV5625" s="2887"/>
      <c r="CW5625" s="2887"/>
      <c r="CX5625" s="2887"/>
      <c r="CY5625" s="2887"/>
      <c r="CZ5625" s="2887"/>
      <c r="DA5625" s="2887"/>
      <c r="DB5625" s="2887"/>
      <c r="DC5625" s="2887"/>
      <c r="DD5625" s="2887"/>
      <c r="DE5625" s="2887"/>
      <c r="DF5625" s="2887"/>
      <c r="DG5625" s="2887"/>
      <c r="DH5625" s="2887"/>
      <c r="DI5625" s="2887"/>
      <c r="DJ5625" s="2887"/>
      <c r="DK5625" s="2887"/>
      <c r="DL5625" s="2887"/>
      <c r="DM5625" s="2887"/>
      <c r="DN5625" s="2887"/>
      <c r="DO5625" s="2887"/>
      <c r="DP5625" s="2887"/>
      <c r="DQ5625" s="2887"/>
      <c r="DR5625" s="2887"/>
      <c r="DS5625" s="2887"/>
      <c r="DT5625" s="2887"/>
      <c r="DU5625" s="2887"/>
      <c r="DV5625" s="2887"/>
      <c r="DW5625" s="2887"/>
      <c r="DX5625" s="2887"/>
      <c r="DY5625" s="2887"/>
      <c r="DZ5625" s="2887"/>
      <c r="EA5625" s="2887"/>
      <c r="EB5625" s="2887"/>
      <c r="EC5625" s="2887"/>
      <c r="ED5625" s="2887"/>
      <c r="EE5625" s="2887"/>
      <c r="EF5625" s="2887"/>
      <c r="EG5625" s="2887"/>
      <c r="EH5625" s="2887"/>
      <c r="EI5625" s="2887"/>
      <c r="EJ5625" s="2887"/>
      <c r="EK5625" s="2887"/>
      <c r="EL5625" s="2887"/>
      <c r="EM5625" s="2887"/>
      <c r="EN5625" s="2887"/>
      <c r="EO5625" s="2887"/>
      <c r="EP5625" s="2887"/>
      <c r="EQ5625" s="2887"/>
      <c r="ER5625" s="2887"/>
      <c r="ES5625" s="2887"/>
      <c r="ET5625" s="2887"/>
      <c r="EU5625" s="2887"/>
      <c r="EV5625" s="2887"/>
      <c r="EW5625" s="2887"/>
      <c r="EX5625" s="2887"/>
      <c r="EY5625" s="2887"/>
      <c r="EZ5625" s="2887"/>
      <c r="FA5625" s="2887"/>
      <c r="FB5625" s="2887"/>
      <c r="FC5625" s="2887"/>
    </row>
    <row r="5626" spans="1:159" s="944" customFormat="1" ht="14.45" customHeight="1">
      <c r="A5626" s="2887"/>
      <c r="B5626" s="2887"/>
      <c r="C5626" s="2887"/>
      <c r="D5626" s="2887"/>
      <c r="E5626" s="2887"/>
      <c r="F5626" s="2887"/>
      <c r="G5626" s="2887"/>
      <c r="H5626" s="2887"/>
      <c r="I5626" s="2887"/>
      <c r="J5626" s="2887"/>
      <c r="K5626" s="2887"/>
      <c r="L5626" s="2887"/>
      <c r="M5626" s="2887"/>
      <c r="N5626" s="2887"/>
      <c r="O5626" s="2887"/>
      <c r="P5626" s="2887"/>
      <c r="Q5626" s="2887"/>
      <c r="R5626" s="2887"/>
      <c r="S5626" s="2887"/>
      <c r="T5626" s="2887"/>
      <c r="U5626" s="2887"/>
      <c r="V5626" s="2887"/>
      <c r="W5626" s="2887"/>
      <c r="X5626" s="2887"/>
      <c r="Y5626" s="2887"/>
      <c r="Z5626" s="2887"/>
      <c r="AA5626" s="2887"/>
      <c r="AB5626" s="2887"/>
      <c r="AC5626" s="2887"/>
      <c r="AD5626" s="2887"/>
      <c r="AE5626" s="2887"/>
      <c r="AF5626" s="2887"/>
      <c r="AG5626" s="2887"/>
      <c r="AH5626" s="2887"/>
      <c r="AI5626" s="2887"/>
      <c r="AJ5626" s="2887"/>
      <c r="AK5626" s="2887"/>
      <c r="AL5626" s="2887"/>
      <c r="AM5626" s="2887"/>
      <c r="AN5626" s="2887"/>
      <c r="AO5626" s="2887"/>
      <c r="AP5626" s="2887"/>
      <c r="AQ5626" s="2887"/>
      <c r="AR5626" s="2887"/>
      <c r="AS5626" s="2887"/>
      <c r="AT5626" s="2887"/>
      <c r="AU5626" s="2887"/>
      <c r="AV5626" s="2887"/>
      <c r="AW5626" s="2887"/>
      <c r="AX5626" s="2887"/>
      <c r="AY5626" s="2887"/>
      <c r="AZ5626" s="2887"/>
      <c r="BA5626" s="2887"/>
      <c r="BB5626" s="2887"/>
      <c r="BC5626" s="2887"/>
      <c r="BD5626" s="2887"/>
      <c r="BE5626" s="2887"/>
      <c r="BF5626" s="2887"/>
      <c r="BG5626" s="2887"/>
      <c r="BH5626" s="2887"/>
      <c r="BI5626" s="2887"/>
      <c r="BJ5626" s="2887"/>
      <c r="BK5626" s="2887"/>
      <c r="BL5626" s="2887"/>
      <c r="BM5626" s="2887"/>
      <c r="BN5626" s="2887"/>
      <c r="BO5626" s="2887"/>
      <c r="BP5626" s="2887"/>
      <c r="BQ5626" s="2887"/>
      <c r="BR5626" s="2887"/>
      <c r="BS5626" s="2887"/>
      <c r="BT5626" s="2887"/>
      <c r="BU5626" s="2887"/>
      <c r="BV5626" s="2887"/>
      <c r="BW5626" s="2887"/>
      <c r="BX5626" s="2887"/>
      <c r="BY5626" s="2887"/>
      <c r="BZ5626" s="2887"/>
      <c r="CA5626" s="2887"/>
      <c r="CB5626" s="2887"/>
      <c r="CC5626" s="2887"/>
      <c r="CD5626" s="2887"/>
      <c r="CE5626" s="2887"/>
      <c r="CF5626" s="2887"/>
      <c r="CG5626" s="2887"/>
      <c r="CH5626" s="2887"/>
      <c r="CI5626" s="2887"/>
      <c r="CJ5626" s="2887"/>
      <c r="CK5626" s="2887"/>
      <c r="CL5626" s="2887"/>
      <c r="CM5626" s="2887"/>
      <c r="CN5626" s="2887"/>
      <c r="CO5626" s="2887"/>
      <c r="CP5626" s="2887"/>
      <c r="CQ5626" s="2887"/>
      <c r="CR5626" s="2887"/>
      <c r="CS5626" s="2887"/>
      <c r="CT5626" s="2887"/>
      <c r="CU5626" s="2887"/>
      <c r="CV5626" s="2887"/>
      <c r="CW5626" s="2887"/>
      <c r="CX5626" s="2887"/>
      <c r="CY5626" s="2887"/>
      <c r="CZ5626" s="2887"/>
      <c r="DA5626" s="2887"/>
      <c r="DB5626" s="2887"/>
      <c r="DC5626" s="2887"/>
      <c r="DD5626" s="2887"/>
      <c r="DE5626" s="2887"/>
      <c r="DF5626" s="2887"/>
      <c r="DG5626" s="2887"/>
      <c r="DH5626" s="2887"/>
      <c r="DI5626" s="2887"/>
      <c r="DJ5626" s="2887"/>
      <c r="DK5626" s="2887"/>
      <c r="DL5626" s="2887"/>
      <c r="DM5626" s="2887"/>
      <c r="DN5626" s="2887"/>
      <c r="DO5626" s="2887"/>
      <c r="DP5626" s="2887"/>
      <c r="DQ5626" s="2887"/>
      <c r="DR5626" s="2887"/>
      <c r="DS5626" s="2887"/>
      <c r="DT5626" s="2887"/>
      <c r="DU5626" s="2887"/>
      <c r="DV5626" s="2887"/>
      <c r="DW5626" s="2887"/>
      <c r="DX5626" s="2887"/>
      <c r="DY5626" s="2887"/>
      <c r="DZ5626" s="2887"/>
      <c r="EA5626" s="2887"/>
      <c r="EB5626" s="2887"/>
      <c r="EC5626" s="2887"/>
      <c r="ED5626" s="2887"/>
      <c r="EE5626" s="2887"/>
      <c r="EF5626" s="2887"/>
      <c r="EG5626" s="2887"/>
      <c r="EH5626" s="2887"/>
      <c r="EI5626" s="2887"/>
      <c r="EJ5626" s="2887"/>
      <c r="EK5626" s="2887"/>
      <c r="EL5626" s="2887"/>
      <c r="EM5626" s="2887"/>
      <c r="EN5626" s="2887"/>
      <c r="EO5626" s="2887"/>
      <c r="EP5626" s="2887"/>
      <c r="EQ5626" s="2887"/>
      <c r="ER5626" s="2887"/>
      <c r="ES5626" s="2887"/>
      <c r="ET5626" s="2887"/>
      <c r="EU5626" s="2887"/>
      <c r="EV5626" s="2887"/>
      <c r="EW5626" s="2887"/>
      <c r="EX5626" s="2887"/>
      <c r="EY5626" s="2887"/>
      <c r="EZ5626" s="2887"/>
      <c r="FA5626" s="2887"/>
      <c r="FB5626" s="2887"/>
      <c r="FC5626" s="2887"/>
    </row>
    <row r="5627" spans="1:159" s="944" customFormat="1" ht="14.45" customHeight="1">
      <c r="A5627" s="2887"/>
      <c r="B5627" s="2887"/>
      <c r="C5627" s="2887"/>
      <c r="D5627" s="2887"/>
      <c r="E5627" s="2887"/>
      <c r="F5627" s="2887"/>
      <c r="G5627" s="2887"/>
      <c r="H5627" s="2887"/>
      <c r="I5627" s="2887"/>
      <c r="J5627" s="2887"/>
      <c r="K5627" s="2887"/>
      <c r="L5627" s="2887"/>
      <c r="M5627" s="2887"/>
      <c r="N5627" s="2887"/>
      <c r="O5627" s="2887"/>
      <c r="P5627" s="2887"/>
      <c r="Q5627" s="2887"/>
      <c r="R5627" s="2887"/>
      <c r="S5627" s="2887"/>
      <c r="T5627" s="2887"/>
      <c r="U5627" s="2887"/>
      <c r="V5627" s="2887"/>
      <c r="W5627" s="2887"/>
      <c r="X5627" s="2887"/>
      <c r="Y5627" s="2887"/>
      <c r="Z5627" s="2887"/>
      <c r="AA5627" s="2887"/>
      <c r="AB5627" s="2887"/>
      <c r="AC5627" s="2887"/>
      <c r="AD5627" s="2887"/>
      <c r="AE5627" s="2887"/>
      <c r="AF5627" s="2887"/>
      <c r="AG5627" s="2887"/>
      <c r="AH5627" s="2887"/>
      <c r="AI5627" s="2887"/>
      <c r="AJ5627" s="2887"/>
      <c r="AK5627" s="2887"/>
      <c r="AL5627" s="2887"/>
      <c r="AM5627" s="2887"/>
      <c r="AN5627" s="2887"/>
      <c r="AO5627" s="2887"/>
      <c r="AP5627" s="2887"/>
      <c r="AQ5627" s="2887"/>
      <c r="AR5627" s="2887"/>
      <c r="AS5627" s="2887"/>
      <c r="AT5627" s="2887"/>
      <c r="AU5627" s="2887"/>
      <c r="AV5627" s="2887"/>
      <c r="AW5627" s="2887"/>
      <c r="AX5627" s="2887"/>
      <c r="AY5627" s="2887"/>
      <c r="AZ5627" s="2887"/>
      <c r="BA5627" s="2887"/>
      <c r="BB5627" s="2887"/>
      <c r="BC5627" s="2887"/>
      <c r="BD5627" s="2887"/>
      <c r="BE5627" s="2887"/>
      <c r="BF5627" s="2887"/>
      <c r="BG5627" s="2887"/>
      <c r="BH5627" s="2887"/>
      <c r="BI5627" s="2887"/>
      <c r="BJ5627" s="2887"/>
      <c r="BK5627" s="2887"/>
      <c r="BL5627" s="2887"/>
      <c r="BM5627" s="2887"/>
      <c r="BN5627" s="2887"/>
      <c r="BO5627" s="2887"/>
      <c r="BP5627" s="2887"/>
      <c r="BQ5627" s="2887"/>
      <c r="BR5627" s="2887"/>
      <c r="BS5627" s="2887"/>
      <c r="BT5627" s="2887"/>
      <c r="BU5627" s="2887"/>
      <c r="BV5627" s="2887"/>
      <c r="BW5627" s="2887"/>
      <c r="BX5627" s="2887"/>
      <c r="BY5627" s="2887"/>
      <c r="BZ5627" s="2887"/>
      <c r="CA5627" s="2887"/>
      <c r="CB5627" s="2887"/>
      <c r="CC5627" s="2887"/>
      <c r="CD5627" s="2887"/>
      <c r="CE5627" s="2887"/>
      <c r="CF5627" s="2887"/>
      <c r="CG5627" s="2887"/>
      <c r="CH5627" s="2887"/>
      <c r="CI5627" s="2887"/>
      <c r="CJ5627" s="2887"/>
      <c r="CK5627" s="2887"/>
      <c r="CL5627" s="2887"/>
      <c r="CM5627" s="2887"/>
      <c r="CN5627" s="2887"/>
      <c r="CO5627" s="2887"/>
      <c r="CP5627" s="2887"/>
      <c r="CQ5627" s="2887"/>
      <c r="CR5627" s="2887"/>
      <c r="CS5627" s="2887"/>
      <c r="CT5627" s="2887"/>
      <c r="CU5627" s="2887"/>
      <c r="CV5627" s="2887"/>
      <c r="CW5627" s="2887"/>
      <c r="CX5627" s="2887"/>
      <c r="CY5627" s="2887"/>
      <c r="CZ5627" s="2887"/>
      <c r="DA5627" s="2887"/>
      <c r="DB5627" s="2887"/>
      <c r="DC5627" s="2887"/>
      <c r="DD5627" s="2887"/>
      <c r="DE5627" s="2887"/>
      <c r="DF5627" s="2887"/>
      <c r="DG5627" s="2887"/>
      <c r="DH5627" s="2887"/>
      <c r="DI5627" s="2887"/>
      <c r="DJ5627" s="2887"/>
      <c r="DK5627" s="2887"/>
      <c r="DL5627" s="2887"/>
      <c r="DM5627" s="2887"/>
      <c r="DN5627" s="2887"/>
      <c r="DO5627" s="2887"/>
      <c r="DP5627" s="2887"/>
      <c r="DQ5627" s="2887"/>
      <c r="DR5627" s="2887"/>
      <c r="DS5627" s="2887"/>
      <c r="DT5627" s="2887"/>
      <c r="DU5627" s="2887"/>
      <c r="DV5627" s="2887"/>
      <c r="DW5627" s="2887"/>
      <c r="DX5627" s="2887"/>
      <c r="DY5627" s="2887"/>
      <c r="DZ5627" s="2887"/>
      <c r="EA5627" s="2887"/>
      <c r="EB5627" s="2887"/>
      <c r="EC5627" s="2887"/>
      <c r="ED5627" s="2887"/>
      <c r="EE5627" s="2887"/>
      <c r="EF5627" s="2887"/>
      <c r="EG5627" s="2887"/>
      <c r="EH5627" s="2887"/>
      <c r="EI5627" s="2887"/>
      <c r="EJ5627" s="2887"/>
      <c r="EK5627" s="2887"/>
      <c r="EL5627" s="2887"/>
      <c r="EM5627" s="2887"/>
      <c r="EN5627" s="2887"/>
      <c r="EO5627" s="2887"/>
      <c r="EP5627" s="2887"/>
      <c r="EQ5627" s="2887"/>
      <c r="ER5627" s="2887"/>
      <c r="ES5627" s="2887"/>
      <c r="ET5627" s="2887"/>
      <c r="EU5627" s="2887"/>
      <c r="EV5627" s="2887"/>
      <c r="EW5627" s="2887"/>
      <c r="EX5627" s="2887"/>
      <c r="EY5627" s="2887"/>
      <c r="EZ5627" s="2887"/>
      <c r="FA5627" s="2887"/>
      <c r="FB5627" s="2887"/>
      <c r="FC5627" s="2887"/>
    </row>
    <row r="5628" spans="1:159" s="944" customFormat="1" ht="14.45" customHeight="1">
      <c r="A5628" s="2887"/>
      <c r="B5628" s="2887"/>
      <c r="C5628" s="2887"/>
      <c r="D5628" s="2887"/>
      <c r="E5628" s="2887"/>
      <c r="F5628" s="2887"/>
      <c r="G5628" s="2887"/>
      <c r="H5628" s="2887"/>
      <c r="I5628" s="2887"/>
      <c r="J5628" s="2887"/>
      <c r="K5628" s="2887"/>
      <c r="L5628" s="2887"/>
      <c r="M5628" s="2887"/>
      <c r="N5628" s="2887"/>
      <c r="O5628" s="2887"/>
      <c r="P5628" s="2887"/>
      <c r="Q5628" s="2887"/>
      <c r="R5628" s="2887"/>
      <c r="S5628" s="2887"/>
      <c r="T5628" s="2887"/>
      <c r="U5628" s="2887"/>
      <c r="V5628" s="2887"/>
      <c r="W5628" s="2887"/>
      <c r="X5628" s="2887"/>
      <c r="Y5628" s="2887"/>
      <c r="Z5628" s="2887"/>
      <c r="AA5628" s="2887"/>
      <c r="AB5628" s="2887"/>
      <c r="AC5628" s="2887"/>
      <c r="AD5628" s="2887"/>
      <c r="AE5628" s="2887"/>
      <c r="AF5628" s="2887"/>
      <c r="AG5628" s="2887"/>
      <c r="AH5628" s="2887"/>
      <c r="AI5628" s="2887"/>
      <c r="AJ5628" s="2887"/>
      <c r="AK5628" s="2887"/>
      <c r="AL5628" s="2887"/>
      <c r="AM5628" s="2887"/>
      <c r="AN5628" s="2887"/>
      <c r="AO5628" s="2887"/>
      <c r="AP5628" s="2887"/>
      <c r="AQ5628" s="2887"/>
      <c r="AR5628" s="2887"/>
      <c r="AS5628" s="2887"/>
      <c r="AT5628" s="2887"/>
      <c r="AU5628" s="2887"/>
      <c r="AV5628" s="2887"/>
      <c r="AW5628" s="2887"/>
      <c r="AX5628" s="2887"/>
      <c r="AY5628" s="2887"/>
      <c r="AZ5628" s="2887"/>
      <c r="BA5628" s="2887"/>
      <c r="BB5628" s="2887"/>
      <c r="BC5628" s="2887"/>
      <c r="BD5628" s="2887"/>
      <c r="BE5628" s="2887"/>
      <c r="BF5628" s="2887"/>
      <c r="BG5628" s="2887"/>
      <c r="BH5628" s="2887"/>
      <c r="BI5628" s="2887"/>
      <c r="BJ5628" s="2887"/>
      <c r="BK5628" s="2887"/>
      <c r="BL5628" s="2887"/>
      <c r="BM5628" s="2887"/>
      <c r="BN5628" s="2887"/>
      <c r="BO5628" s="2887"/>
      <c r="BP5628" s="2887"/>
      <c r="BQ5628" s="2887"/>
      <c r="BR5628" s="2887"/>
      <c r="BS5628" s="2887"/>
      <c r="BT5628" s="2887"/>
      <c r="BU5628" s="2887"/>
      <c r="BV5628" s="2887"/>
      <c r="BW5628" s="2887"/>
      <c r="BX5628" s="2887"/>
      <c r="BY5628" s="2887"/>
      <c r="BZ5628" s="2887"/>
      <c r="CA5628" s="2887"/>
      <c r="CB5628" s="2887"/>
      <c r="CC5628" s="2887"/>
      <c r="CD5628" s="2887"/>
      <c r="CE5628" s="2887"/>
      <c r="CF5628" s="2887"/>
      <c r="CG5628" s="2887"/>
      <c r="CH5628" s="2887"/>
      <c r="CI5628" s="2887"/>
      <c r="CJ5628" s="2887"/>
      <c r="CK5628" s="2887"/>
      <c r="CL5628" s="2887"/>
      <c r="CM5628" s="2887"/>
      <c r="CN5628" s="2887"/>
      <c r="CO5628" s="2887"/>
      <c r="CP5628" s="2887"/>
      <c r="CQ5628" s="2887"/>
      <c r="CR5628" s="2887"/>
      <c r="CS5628" s="2887"/>
      <c r="CT5628" s="2887"/>
      <c r="CU5628" s="2887"/>
      <c r="CV5628" s="2887"/>
      <c r="CW5628" s="2887"/>
      <c r="CX5628" s="2887"/>
      <c r="CY5628" s="2887"/>
      <c r="CZ5628" s="2887"/>
      <c r="DA5628" s="2887"/>
      <c r="DB5628" s="2887"/>
      <c r="DC5628" s="2887"/>
      <c r="DD5628" s="2887"/>
      <c r="DE5628" s="2887"/>
      <c r="DF5628" s="2887"/>
      <c r="DG5628" s="2887"/>
      <c r="DH5628" s="2887"/>
      <c r="DI5628" s="2887"/>
      <c r="DJ5628" s="2887"/>
      <c r="DK5628" s="2887"/>
      <c r="DL5628" s="2887"/>
      <c r="DM5628" s="2887"/>
      <c r="DN5628" s="2887"/>
      <c r="DO5628" s="2887"/>
      <c r="DP5628" s="2887"/>
      <c r="DQ5628" s="2887"/>
      <c r="DR5628" s="2887"/>
      <c r="DS5628" s="2887"/>
      <c r="DT5628" s="2887"/>
      <c r="DU5628" s="2887"/>
      <c r="DV5628" s="2887"/>
      <c r="DW5628" s="2887"/>
      <c r="DX5628" s="2887"/>
      <c r="DY5628" s="2887"/>
      <c r="DZ5628" s="2887"/>
      <c r="EA5628" s="2887"/>
      <c r="EB5628" s="2887"/>
      <c r="EC5628" s="2887"/>
      <c r="ED5628" s="2887"/>
      <c r="EE5628" s="2887"/>
      <c r="EF5628" s="2887"/>
      <c r="EG5628" s="2887"/>
      <c r="EH5628" s="2887"/>
      <c r="EI5628" s="2887"/>
      <c r="EJ5628" s="2887"/>
      <c r="EK5628" s="2887"/>
      <c r="EL5628" s="2887"/>
      <c r="EM5628" s="2887"/>
      <c r="EN5628" s="2887"/>
      <c r="EO5628" s="2887"/>
      <c r="EP5628" s="2887"/>
      <c r="EQ5628" s="2887"/>
      <c r="ER5628" s="2887"/>
      <c r="ES5628" s="2887"/>
      <c r="ET5628" s="2887"/>
      <c r="EU5628" s="2887"/>
      <c r="EV5628" s="2887"/>
      <c r="EW5628" s="2887"/>
      <c r="EX5628" s="2887"/>
      <c r="EY5628" s="2887"/>
      <c r="EZ5628" s="2887"/>
      <c r="FA5628" s="2887"/>
      <c r="FB5628" s="2887"/>
      <c r="FC5628" s="2887"/>
    </row>
    <row r="5629" spans="1:159" s="944" customFormat="1" ht="14.45" customHeight="1">
      <c r="A5629" s="2887"/>
      <c r="B5629" s="2887"/>
      <c r="C5629" s="2887"/>
      <c r="D5629" s="2887"/>
      <c r="E5629" s="2887"/>
      <c r="F5629" s="2887"/>
      <c r="G5629" s="2887"/>
      <c r="H5629" s="2887"/>
      <c r="I5629" s="2887"/>
      <c r="J5629" s="2887"/>
      <c r="K5629" s="2887"/>
      <c r="L5629" s="2887"/>
      <c r="M5629" s="2887"/>
      <c r="N5629" s="2887"/>
      <c r="O5629" s="2887"/>
      <c r="P5629" s="2887"/>
      <c r="Q5629" s="2887"/>
      <c r="R5629" s="2887"/>
      <c r="S5629" s="2887"/>
      <c r="T5629" s="2887"/>
      <c r="U5629" s="2887"/>
      <c r="V5629" s="2887"/>
      <c r="W5629" s="2887"/>
      <c r="X5629" s="2887"/>
      <c r="Y5629" s="2887"/>
      <c r="Z5629" s="2887"/>
      <c r="AA5629" s="2887"/>
      <c r="AB5629" s="2887"/>
      <c r="AC5629" s="2887"/>
      <c r="AD5629" s="2887"/>
      <c r="AE5629" s="2887"/>
      <c r="AF5629" s="2887"/>
      <c r="AG5629" s="2887"/>
      <c r="AH5629" s="2887"/>
      <c r="AI5629" s="2887"/>
      <c r="AJ5629" s="2887"/>
      <c r="AK5629" s="2887"/>
      <c r="AL5629" s="2887"/>
      <c r="AM5629" s="2887"/>
      <c r="AN5629" s="2887"/>
      <c r="AO5629" s="2887"/>
      <c r="AP5629" s="2887"/>
      <c r="AQ5629" s="2887"/>
      <c r="AR5629" s="2887"/>
      <c r="AS5629" s="2887"/>
      <c r="AT5629" s="2887"/>
      <c r="AU5629" s="2887"/>
      <c r="AV5629" s="2887"/>
      <c r="AW5629" s="2887"/>
      <c r="AX5629" s="2887"/>
      <c r="AY5629" s="2887"/>
      <c r="AZ5629" s="2887"/>
      <c r="BA5629" s="2887"/>
      <c r="BB5629" s="2887"/>
      <c r="BC5629" s="2887"/>
      <c r="BD5629" s="2887"/>
      <c r="BE5629" s="2887"/>
      <c r="BF5629" s="2887"/>
      <c r="BG5629" s="2887"/>
      <c r="BH5629" s="2887"/>
      <c r="BI5629" s="2887"/>
      <c r="BJ5629" s="2887"/>
      <c r="BK5629" s="2887"/>
      <c r="BL5629" s="2887"/>
      <c r="BM5629" s="2887"/>
      <c r="BN5629" s="2887"/>
      <c r="BO5629" s="2887"/>
      <c r="BP5629" s="2887"/>
      <c r="BQ5629" s="2887"/>
      <c r="BR5629" s="2887"/>
      <c r="BS5629" s="2887"/>
      <c r="BT5629" s="2887"/>
      <c r="BU5629" s="2887"/>
      <c r="BV5629" s="2887"/>
      <c r="BW5629" s="2887"/>
      <c r="BX5629" s="2887"/>
      <c r="BY5629" s="2887"/>
      <c r="BZ5629" s="2887"/>
      <c r="CA5629" s="2887"/>
      <c r="CB5629" s="2887"/>
      <c r="CC5629" s="2887"/>
      <c r="CD5629" s="2887"/>
      <c r="CE5629" s="2887"/>
      <c r="CF5629" s="2887"/>
      <c r="CG5629" s="2887"/>
      <c r="CH5629" s="2887"/>
      <c r="CI5629" s="2887"/>
      <c r="CJ5629" s="2887"/>
      <c r="CK5629" s="2887"/>
      <c r="CL5629" s="2887"/>
      <c r="CM5629" s="2887"/>
      <c r="CN5629" s="2887"/>
      <c r="CO5629" s="2887"/>
      <c r="CP5629" s="2887"/>
      <c r="CQ5629" s="2887"/>
      <c r="CR5629" s="2887"/>
      <c r="CS5629" s="2887"/>
      <c r="CT5629" s="2887"/>
      <c r="CU5629" s="2887"/>
      <c r="CV5629" s="2887"/>
      <c r="CW5629" s="2887"/>
      <c r="CX5629" s="2887"/>
      <c r="CY5629" s="2887"/>
      <c r="CZ5629" s="2887"/>
      <c r="DA5629" s="2887"/>
      <c r="DB5629" s="2887"/>
      <c r="DC5629" s="2887"/>
      <c r="DD5629" s="2887"/>
      <c r="DE5629" s="2887"/>
      <c r="DF5629" s="2887"/>
      <c r="DG5629" s="2887"/>
      <c r="DH5629" s="2887"/>
      <c r="DI5629" s="2887"/>
      <c r="DJ5629" s="2887"/>
      <c r="DK5629" s="2887"/>
      <c r="DL5629" s="2887"/>
      <c r="DM5629" s="2887"/>
      <c r="DN5629" s="2887"/>
      <c r="DO5629" s="2887"/>
      <c r="DP5629" s="2887"/>
      <c r="DQ5629" s="2887"/>
      <c r="DR5629" s="2887"/>
      <c r="DS5629" s="2887"/>
      <c r="DT5629" s="2887"/>
      <c r="DU5629" s="2887"/>
      <c r="DV5629" s="2887"/>
      <c r="DW5629" s="2887"/>
      <c r="DX5629" s="2887"/>
      <c r="DY5629" s="2887"/>
      <c r="DZ5629" s="2887"/>
      <c r="EA5629" s="2887"/>
      <c r="EB5629" s="2887"/>
      <c r="EC5629" s="2887"/>
      <c r="ED5629" s="2887"/>
      <c r="EE5629" s="2887"/>
      <c r="EF5629" s="2887"/>
      <c r="EG5629" s="2887"/>
      <c r="EH5629" s="2887"/>
      <c r="EI5629" s="2887"/>
      <c r="EJ5629" s="2887"/>
      <c r="EK5629" s="2887"/>
      <c r="EL5629" s="2887"/>
      <c r="EM5629" s="2887"/>
      <c r="EN5629" s="2887"/>
      <c r="EO5629" s="2887"/>
      <c r="EP5629" s="2887"/>
      <c r="EQ5629" s="2887"/>
      <c r="ER5629" s="2887"/>
      <c r="ES5629" s="2887"/>
      <c r="ET5629" s="2887"/>
      <c r="EU5629" s="2887"/>
      <c r="EV5629" s="2887"/>
      <c r="EW5629" s="2887"/>
      <c r="EX5629" s="2887"/>
      <c r="EY5629" s="2887"/>
      <c r="EZ5629" s="2887"/>
      <c r="FA5629" s="2887"/>
      <c r="FB5629" s="2887"/>
      <c r="FC5629" s="2887"/>
    </row>
    <row r="5630" spans="1:159" s="944" customFormat="1" ht="14.45" customHeight="1">
      <c r="A5630" s="2887"/>
      <c r="B5630" s="2887"/>
      <c r="C5630" s="2887"/>
      <c r="D5630" s="2887"/>
      <c r="E5630" s="2887"/>
      <c r="F5630" s="2887"/>
      <c r="G5630" s="2887"/>
      <c r="H5630" s="2887"/>
      <c r="I5630" s="2887"/>
      <c r="J5630" s="2887"/>
      <c r="K5630" s="2887"/>
      <c r="L5630" s="2887"/>
      <c r="M5630" s="2887"/>
      <c r="N5630" s="2887"/>
      <c r="O5630" s="2887"/>
      <c r="P5630" s="2887"/>
      <c r="Q5630" s="2887"/>
      <c r="R5630" s="2887"/>
      <c r="S5630" s="2887"/>
      <c r="T5630" s="2887"/>
      <c r="U5630" s="2887"/>
      <c r="V5630" s="2887"/>
      <c r="W5630" s="2887"/>
      <c r="X5630" s="2887"/>
      <c r="Y5630" s="2887"/>
      <c r="Z5630" s="2887"/>
      <c r="AA5630" s="2887"/>
      <c r="AB5630" s="2887"/>
      <c r="AC5630" s="2887"/>
      <c r="AD5630" s="2887"/>
      <c r="AE5630" s="2887"/>
      <c r="AF5630" s="2887"/>
      <c r="AG5630" s="2887"/>
      <c r="AH5630" s="2887"/>
      <c r="AI5630" s="2887"/>
      <c r="AJ5630" s="2887"/>
      <c r="AK5630" s="2887"/>
      <c r="AL5630" s="2887"/>
      <c r="AM5630" s="2887"/>
      <c r="AN5630" s="2887"/>
      <c r="AO5630" s="2887"/>
      <c r="AP5630" s="2887"/>
      <c r="AQ5630" s="2887"/>
      <c r="AR5630" s="2887"/>
      <c r="AS5630" s="2887"/>
      <c r="AT5630" s="2887"/>
      <c r="AU5630" s="2887"/>
      <c r="AV5630" s="2887"/>
      <c r="AW5630" s="2887"/>
      <c r="AX5630" s="2887"/>
      <c r="AY5630" s="2887"/>
      <c r="AZ5630" s="2887"/>
      <c r="BA5630" s="2887"/>
      <c r="BB5630" s="2887"/>
      <c r="BC5630" s="2887"/>
      <c r="BD5630" s="2887"/>
      <c r="BE5630" s="2887"/>
      <c r="BF5630" s="2887"/>
      <c r="BG5630" s="2887"/>
      <c r="BH5630" s="2887"/>
      <c r="BI5630" s="2887"/>
      <c r="BJ5630" s="2887"/>
      <c r="BK5630" s="2887"/>
      <c r="BL5630" s="2887"/>
      <c r="BM5630" s="2887"/>
      <c r="BN5630" s="2887"/>
      <c r="BO5630" s="2887"/>
      <c r="BP5630" s="2887"/>
      <c r="BQ5630" s="2887"/>
      <c r="BR5630" s="2887"/>
      <c r="BS5630" s="2887"/>
      <c r="BT5630" s="2887"/>
      <c r="BU5630" s="2887"/>
      <c r="BV5630" s="2887"/>
      <c r="BW5630" s="2887"/>
      <c r="BX5630" s="2887"/>
      <c r="BY5630" s="2887"/>
      <c r="BZ5630" s="2887"/>
      <c r="CA5630" s="2887"/>
      <c r="CB5630" s="2887"/>
      <c r="CC5630" s="2887"/>
      <c r="CD5630" s="2887"/>
      <c r="CE5630" s="2887"/>
      <c r="CF5630" s="2887"/>
      <c r="CG5630" s="2887"/>
      <c r="CH5630" s="2887"/>
      <c r="CI5630" s="2887"/>
      <c r="CJ5630" s="2887"/>
      <c r="CK5630" s="2887"/>
      <c r="CL5630" s="2887"/>
      <c r="CM5630" s="2887"/>
      <c r="CN5630" s="2887"/>
      <c r="CO5630" s="2887"/>
      <c r="CP5630" s="2887"/>
      <c r="CQ5630" s="2887"/>
      <c r="CR5630" s="2887"/>
      <c r="CS5630" s="2887"/>
      <c r="CT5630" s="2887"/>
      <c r="CU5630" s="2887"/>
      <c r="CV5630" s="2887"/>
      <c r="CW5630" s="2887"/>
      <c r="CX5630" s="2887"/>
      <c r="CY5630" s="2887"/>
      <c r="CZ5630" s="2887"/>
      <c r="DA5630" s="2887"/>
      <c r="DB5630" s="2887"/>
      <c r="DC5630" s="2887"/>
      <c r="DD5630" s="2887"/>
      <c r="DE5630" s="2887"/>
      <c r="DF5630" s="2887"/>
      <c r="DG5630" s="2887"/>
      <c r="DH5630" s="2887"/>
      <c r="DI5630" s="2887"/>
      <c r="DJ5630" s="2887"/>
      <c r="DK5630" s="2887"/>
      <c r="DL5630" s="2887"/>
      <c r="DM5630" s="2887"/>
      <c r="DN5630" s="2887"/>
      <c r="DO5630" s="2887"/>
      <c r="DP5630" s="2887"/>
      <c r="DQ5630" s="2887"/>
      <c r="DR5630" s="2887"/>
      <c r="DS5630" s="2887"/>
      <c r="DT5630" s="2887"/>
      <c r="DU5630" s="2887"/>
      <c r="DV5630" s="2887"/>
      <c r="DW5630" s="2887"/>
      <c r="DX5630" s="2887"/>
      <c r="DY5630" s="2887"/>
      <c r="DZ5630" s="2887"/>
      <c r="EA5630" s="2887"/>
      <c r="EB5630" s="2887"/>
      <c r="EC5630" s="2887"/>
      <c r="ED5630" s="2887"/>
      <c r="EE5630" s="2887"/>
      <c r="EF5630" s="2887"/>
      <c r="EG5630" s="2887"/>
      <c r="EH5630" s="2887"/>
      <c r="EI5630" s="2887"/>
      <c r="EJ5630" s="2887"/>
      <c r="EK5630" s="2887"/>
      <c r="EL5630" s="2887"/>
      <c r="EM5630" s="2887"/>
      <c r="EN5630" s="2887"/>
      <c r="EO5630" s="2887"/>
      <c r="EP5630" s="2887"/>
      <c r="EQ5630" s="2887"/>
      <c r="ER5630" s="2887"/>
      <c r="ES5630" s="2887"/>
      <c r="ET5630" s="2887"/>
      <c r="EU5630" s="2887"/>
      <c r="EV5630" s="2887"/>
      <c r="EW5630" s="2887"/>
      <c r="EX5630" s="2887"/>
      <c r="EY5630" s="2887"/>
      <c r="EZ5630" s="2887"/>
      <c r="FA5630" s="2887"/>
      <c r="FB5630" s="2887"/>
      <c r="FC5630" s="2887"/>
    </row>
    <row r="5631" spans="1:159" s="944" customFormat="1" ht="14.45" customHeight="1">
      <c r="A5631" s="2887"/>
      <c r="B5631" s="2887"/>
      <c r="C5631" s="2887"/>
      <c r="D5631" s="2887"/>
      <c r="E5631" s="2887"/>
      <c r="F5631" s="2887"/>
      <c r="G5631" s="2887"/>
      <c r="H5631" s="2887"/>
      <c r="I5631" s="2887"/>
      <c r="J5631" s="2887"/>
      <c r="K5631" s="2887"/>
      <c r="L5631" s="2887"/>
      <c r="M5631" s="2887"/>
      <c r="N5631" s="2887"/>
      <c r="O5631" s="2887"/>
      <c r="P5631" s="2887"/>
      <c r="Q5631" s="2887"/>
      <c r="R5631" s="2887"/>
      <c r="S5631" s="2887"/>
      <c r="T5631" s="2887"/>
      <c r="U5631" s="2887"/>
      <c r="V5631" s="2887"/>
      <c r="W5631" s="2887"/>
      <c r="X5631" s="2887"/>
      <c r="Y5631" s="2887"/>
      <c r="Z5631" s="2887"/>
      <c r="AA5631" s="2887"/>
      <c r="AB5631" s="2887"/>
      <c r="AC5631" s="2887"/>
      <c r="AD5631" s="2887"/>
      <c r="AE5631" s="2887"/>
      <c r="AF5631" s="2887"/>
      <c r="AG5631" s="2887"/>
      <c r="AH5631" s="2887"/>
      <c r="AI5631" s="2887"/>
      <c r="AJ5631" s="2887"/>
      <c r="AK5631" s="2887"/>
      <c r="AL5631" s="2887"/>
      <c r="AM5631" s="2887"/>
      <c r="AN5631" s="2887"/>
      <c r="AO5631" s="2887"/>
      <c r="AP5631" s="2887"/>
      <c r="AQ5631" s="2887"/>
      <c r="AR5631" s="2887"/>
      <c r="AS5631" s="2887"/>
      <c r="AT5631" s="2887"/>
      <c r="AU5631" s="2887"/>
      <c r="AV5631" s="2887"/>
      <c r="AW5631" s="2887"/>
      <c r="AX5631" s="2887"/>
      <c r="AY5631" s="2887"/>
      <c r="AZ5631" s="2887"/>
      <c r="BA5631" s="2887"/>
      <c r="BB5631" s="2887"/>
      <c r="BC5631" s="2887"/>
      <c r="BD5631" s="2887"/>
      <c r="BE5631" s="2887"/>
      <c r="BF5631" s="2887"/>
      <c r="BG5631" s="2887"/>
      <c r="BH5631" s="2887"/>
      <c r="BI5631" s="2887"/>
      <c r="BJ5631" s="2887"/>
      <c r="BK5631" s="2887"/>
      <c r="BL5631" s="2887"/>
      <c r="BM5631" s="2887"/>
      <c r="BN5631" s="2887"/>
      <c r="BO5631" s="2887"/>
      <c r="BP5631" s="2887"/>
      <c r="BQ5631" s="2887"/>
      <c r="BR5631" s="2887"/>
      <c r="BS5631" s="2887"/>
      <c r="BT5631" s="2887"/>
      <c r="BU5631" s="2887"/>
      <c r="BV5631" s="2887"/>
      <c r="BW5631" s="2887"/>
      <c r="BX5631" s="2887"/>
      <c r="BY5631" s="2887"/>
      <c r="BZ5631" s="2887"/>
      <c r="CA5631" s="2887"/>
      <c r="CB5631" s="2887"/>
      <c r="CC5631" s="2887"/>
      <c r="CD5631" s="2887"/>
      <c r="CE5631" s="2887"/>
      <c r="CF5631" s="2887"/>
      <c r="CG5631" s="2887"/>
      <c r="CH5631" s="2887"/>
      <c r="CI5631" s="2887"/>
      <c r="CJ5631" s="2887"/>
      <c r="CK5631" s="2887"/>
      <c r="CL5631" s="2887"/>
      <c r="CM5631" s="2887"/>
      <c r="CN5631" s="2887"/>
      <c r="CO5631" s="2887"/>
      <c r="CP5631" s="2887"/>
      <c r="CQ5631" s="2887"/>
      <c r="CR5631" s="2887"/>
      <c r="CS5631" s="2887"/>
      <c r="CT5631" s="2887"/>
      <c r="CU5631" s="2887"/>
      <c r="CV5631" s="2887"/>
      <c r="CW5631" s="2887"/>
      <c r="CX5631" s="2887"/>
      <c r="CY5631" s="2887"/>
      <c r="CZ5631" s="2887"/>
      <c r="DA5631" s="2887"/>
      <c r="DB5631" s="2887"/>
      <c r="DC5631" s="2887"/>
      <c r="DD5631" s="2887"/>
      <c r="DE5631" s="2887"/>
      <c r="DF5631" s="2887"/>
      <c r="DG5631" s="2887"/>
      <c r="DH5631" s="2887"/>
      <c r="DI5631" s="2887"/>
      <c r="DJ5631" s="2887"/>
      <c r="DK5631" s="2887"/>
      <c r="DL5631" s="2887"/>
      <c r="DM5631" s="2887"/>
      <c r="DN5631" s="2887"/>
      <c r="DO5631" s="2887"/>
      <c r="DP5631" s="2887"/>
      <c r="DQ5631" s="2887"/>
      <c r="DR5631" s="2887"/>
      <c r="DS5631" s="2887"/>
      <c r="DT5631" s="2887"/>
      <c r="DU5631" s="2887"/>
      <c r="DV5631" s="2887"/>
      <c r="DW5631" s="2887"/>
      <c r="DX5631" s="2887"/>
      <c r="DY5631" s="2887"/>
      <c r="DZ5631" s="2887"/>
      <c r="EA5631" s="2887"/>
      <c r="EB5631" s="2887"/>
      <c r="EC5631" s="2887"/>
      <c r="ED5631" s="2887"/>
      <c r="EE5631" s="2887"/>
      <c r="EF5631" s="2887"/>
      <c r="EG5631" s="2887"/>
      <c r="EH5631" s="2887"/>
      <c r="EI5631" s="2887"/>
      <c r="EJ5631" s="2887"/>
      <c r="EK5631" s="2887"/>
      <c r="EL5631" s="2887"/>
      <c r="EM5631" s="2887"/>
      <c r="EN5631" s="2887"/>
      <c r="EO5631" s="2887"/>
      <c r="EP5631" s="2887"/>
      <c r="EQ5631" s="2887"/>
      <c r="ER5631" s="2887"/>
      <c r="ES5631" s="2887"/>
      <c r="ET5631" s="2887"/>
      <c r="EU5631" s="2887"/>
      <c r="EV5631" s="2887"/>
      <c r="EW5631" s="2887"/>
      <c r="EX5631" s="2887"/>
      <c r="EY5631" s="2887"/>
      <c r="EZ5631" s="2887"/>
      <c r="FA5631" s="2887"/>
      <c r="FB5631" s="2887"/>
      <c r="FC5631" s="2887"/>
    </row>
    <row r="5632" spans="1:159" s="944" customFormat="1" ht="14.45" customHeight="1">
      <c r="A5632" s="2887"/>
      <c r="B5632" s="2887"/>
      <c r="C5632" s="2887"/>
      <c r="D5632" s="2887"/>
      <c r="E5632" s="2887"/>
      <c r="F5632" s="2887"/>
      <c r="G5632" s="2887"/>
      <c r="H5632" s="2887"/>
      <c r="I5632" s="2887"/>
      <c r="J5632" s="2887"/>
      <c r="K5632" s="2887"/>
      <c r="L5632" s="2887"/>
      <c r="M5632" s="2887"/>
      <c r="N5632" s="2887"/>
      <c r="O5632" s="2887"/>
      <c r="P5632" s="2887"/>
      <c r="Q5632" s="2887"/>
      <c r="R5632" s="2887"/>
      <c r="S5632" s="2887"/>
      <c r="T5632" s="2887"/>
      <c r="U5632" s="2887"/>
      <c r="V5632" s="2887"/>
      <c r="W5632" s="2887"/>
      <c r="X5632" s="2887"/>
      <c r="Y5632" s="2887"/>
      <c r="Z5632" s="2887"/>
      <c r="AA5632" s="2887"/>
      <c r="AB5632" s="2887"/>
      <c r="AC5632" s="2887"/>
      <c r="AD5632" s="2887"/>
      <c r="AE5632" s="2887"/>
      <c r="AF5632" s="2887"/>
      <c r="AG5632" s="2887"/>
      <c r="AH5632" s="2887"/>
      <c r="AI5632" s="2887"/>
      <c r="AJ5632" s="2887"/>
      <c r="AK5632" s="2887"/>
      <c r="AL5632" s="2887"/>
      <c r="AM5632" s="2887"/>
      <c r="AN5632" s="2887"/>
      <c r="AO5632" s="2887"/>
      <c r="AP5632" s="2887"/>
      <c r="AQ5632" s="2887"/>
      <c r="AR5632" s="2887"/>
      <c r="AS5632" s="2887"/>
      <c r="AT5632" s="2887"/>
      <c r="AU5632" s="2887"/>
      <c r="AV5632" s="2887"/>
      <c r="AW5632" s="2887"/>
      <c r="AX5632" s="2887"/>
      <c r="AY5632" s="2887"/>
      <c r="AZ5632" s="2887"/>
      <c r="BA5632" s="2887"/>
      <c r="BB5632" s="2887"/>
      <c r="BC5632" s="2887"/>
      <c r="BD5632" s="2887"/>
      <c r="BE5632" s="2887"/>
      <c r="BF5632" s="2887"/>
      <c r="BG5632" s="2887"/>
      <c r="BH5632" s="2887"/>
      <c r="BI5632" s="2887"/>
      <c r="BJ5632" s="2887"/>
      <c r="BK5632" s="2887"/>
      <c r="BL5632" s="2887"/>
      <c r="BM5632" s="2887"/>
      <c r="BN5632" s="2887"/>
      <c r="BO5632" s="2887"/>
      <c r="BP5632" s="2887"/>
      <c r="BQ5632" s="2887"/>
      <c r="BR5632" s="2887"/>
      <c r="BS5632" s="2887"/>
      <c r="BT5632" s="2887"/>
      <c r="BU5632" s="2887"/>
      <c r="BV5632" s="2887"/>
      <c r="BW5632" s="2887"/>
      <c r="BX5632" s="2887"/>
      <c r="BY5632" s="2887"/>
      <c r="BZ5632" s="2887"/>
      <c r="CA5632" s="2887"/>
      <c r="CB5632" s="2887"/>
      <c r="CC5632" s="2887"/>
      <c r="CD5632" s="2887"/>
      <c r="CE5632" s="2887"/>
      <c r="CF5632" s="2887"/>
      <c r="CG5632" s="2887"/>
      <c r="CH5632" s="2887"/>
      <c r="CI5632" s="2887"/>
      <c r="CJ5632" s="2887"/>
      <c r="CK5632" s="2887"/>
      <c r="CL5632" s="2887"/>
      <c r="CM5632" s="2887"/>
      <c r="CN5632" s="2887"/>
      <c r="CO5632" s="2887"/>
      <c r="CP5632" s="2887"/>
      <c r="CQ5632" s="2887"/>
      <c r="CR5632" s="2887"/>
      <c r="CS5632" s="2887"/>
      <c r="CT5632" s="2887"/>
      <c r="CU5632" s="2887"/>
      <c r="CV5632" s="2887"/>
      <c r="CW5632" s="2887"/>
      <c r="CX5632" s="2887"/>
      <c r="CY5632" s="2887"/>
      <c r="CZ5632" s="2887"/>
      <c r="DA5632" s="2887"/>
      <c r="DB5632" s="2887"/>
      <c r="DC5632" s="2887"/>
      <c r="DD5632" s="2887"/>
      <c r="DE5632" s="2887"/>
      <c r="DF5632" s="2887"/>
      <c r="DG5632" s="2887"/>
      <c r="DH5632" s="2887"/>
      <c r="DI5632" s="2887"/>
      <c r="DJ5632" s="2887"/>
      <c r="DK5632" s="2887"/>
      <c r="DL5632" s="2887"/>
      <c r="DM5632" s="2887"/>
      <c r="DN5632" s="2887"/>
      <c r="DO5632" s="2887"/>
      <c r="DP5632" s="2887"/>
      <c r="DQ5632" s="2887"/>
      <c r="DR5632" s="2887"/>
      <c r="DS5632" s="2887"/>
      <c r="DT5632" s="2887"/>
      <c r="DU5632" s="2887"/>
      <c r="DV5632" s="2887"/>
      <c r="DW5632" s="2887"/>
      <c r="DX5632" s="2887"/>
      <c r="DY5632" s="2887"/>
      <c r="DZ5632" s="2887"/>
      <c r="EA5632" s="2887"/>
      <c r="EB5632" s="2887"/>
      <c r="EC5632" s="2887"/>
      <c r="ED5632" s="2887"/>
      <c r="EE5632" s="2887"/>
      <c r="EF5632" s="2887"/>
      <c r="EG5632" s="2887"/>
      <c r="EH5632" s="2887"/>
      <c r="EI5632" s="2887"/>
      <c r="EJ5632" s="2887"/>
      <c r="EK5632" s="2887"/>
      <c r="EL5632" s="2887"/>
      <c r="EM5632" s="2887"/>
      <c r="EN5632" s="2887"/>
      <c r="EO5632" s="2887"/>
      <c r="EP5632" s="2887"/>
      <c r="EQ5632" s="2887"/>
      <c r="ER5632" s="2887"/>
      <c r="ES5632" s="2887"/>
      <c r="ET5632" s="2887"/>
      <c r="EU5632" s="2887"/>
      <c r="EV5632" s="2887"/>
      <c r="EW5632" s="2887"/>
      <c r="EX5632" s="2887"/>
      <c r="EY5632" s="2887"/>
      <c r="EZ5632" s="2887"/>
      <c r="FA5632" s="2887"/>
      <c r="FB5632" s="2887"/>
      <c r="FC5632" s="2887"/>
    </row>
    <row r="5633" spans="1:159" s="944" customFormat="1" ht="14.45" customHeight="1">
      <c r="A5633" s="2887"/>
      <c r="B5633" s="2887"/>
      <c r="C5633" s="2887"/>
      <c r="D5633" s="2887"/>
      <c r="E5633" s="2887"/>
      <c r="F5633" s="2887"/>
      <c r="G5633" s="2887"/>
      <c r="H5633" s="2887"/>
      <c r="I5633" s="2887"/>
      <c r="J5633" s="2887"/>
      <c r="K5633" s="2887"/>
      <c r="L5633" s="2887"/>
      <c r="M5633" s="2887"/>
      <c r="N5633" s="2887"/>
      <c r="O5633" s="2887"/>
      <c r="P5633" s="2887"/>
      <c r="Q5633" s="2887"/>
      <c r="R5633" s="2887"/>
      <c r="S5633" s="2887"/>
      <c r="T5633" s="2887"/>
      <c r="U5633" s="2887"/>
      <c r="V5633" s="2887"/>
      <c r="W5633" s="2887"/>
      <c r="X5633" s="2887"/>
      <c r="Y5633" s="2887"/>
      <c r="Z5633" s="2887"/>
      <c r="AA5633" s="2887"/>
      <c r="AB5633" s="2887"/>
      <c r="AC5633" s="2887"/>
      <c r="AD5633" s="2887"/>
      <c r="AE5633" s="2887"/>
      <c r="AF5633" s="2887"/>
      <c r="AG5633" s="2887"/>
      <c r="AH5633" s="2887"/>
      <c r="AI5633" s="2887"/>
      <c r="AJ5633" s="2887"/>
      <c r="AK5633" s="2887"/>
      <c r="AL5633" s="2887"/>
      <c r="AM5633" s="2887"/>
      <c r="AN5633" s="2887"/>
      <c r="AO5633" s="2887"/>
      <c r="AP5633" s="2887"/>
      <c r="AQ5633" s="2887"/>
      <c r="AR5633" s="2887"/>
      <c r="AS5633" s="2887"/>
      <c r="AT5633" s="2887"/>
      <c r="AU5633" s="2887"/>
      <c r="AV5633" s="2887"/>
      <c r="AW5633" s="2887"/>
      <c r="AX5633" s="2887"/>
      <c r="AY5633" s="2887"/>
      <c r="AZ5633" s="2887"/>
      <c r="BA5633" s="2887"/>
      <c r="BB5633" s="2887"/>
      <c r="BC5633" s="2887"/>
      <c r="BD5633" s="2887"/>
      <c r="BE5633" s="2887"/>
      <c r="BF5633" s="2887"/>
      <c r="BG5633" s="2887"/>
      <c r="BH5633" s="2887"/>
      <c r="BI5633" s="2887"/>
      <c r="BJ5633" s="2887"/>
      <c r="BK5633" s="2887"/>
      <c r="BL5633" s="2887"/>
      <c r="BM5633" s="2887"/>
      <c r="BN5633" s="2887"/>
      <c r="BO5633" s="2887"/>
      <c r="BP5633" s="2887"/>
      <c r="BQ5633" s="2887"/>
      <c r="BR5633" s="2887"/>
      <c r="BS5633" s="2887"/>
      <c r="BT5633" s="2887"/>
      <c r="BU5633" s="2887"/>
      <c r="BV5633" s="2887"/>
      <c r="BW5633" s="2887"/>
      <c r="BX5633" s="2887"/>
      <c r="BY5633" s="2887"/>
      <c r="BZ5633" s="2887"/>
      <c r="CA5633" s="2887"/>
      <c r="CB5633" s="2887"/>
      <c r="CC5633" s="2887"/>
      <c r="CD5633" s="2887"/>
      <c r="CE5633" s="2887"/>
      <c r="CF5633" s="2887"/>
      <c r="CG5633" s="2887"/>
      <c r="CH5633" s="2887"/>
      <c r="CI5633" s="2887"/>
      <c r="CJ5633" s="2887"/>
      <c r="CK5633" s="2887"/>
      <c r="CL5633" s="2887"/>
      <c r="CM5633" s="2887"/>
      <c r="CN5633" s="2887"/>
      <c r="CO5633" s="2887"/>
      <c r="CP5633" s="2887"/>
      <c r="CQ5633" s="2887"/>
      <c r="CR5633" s="2887"/>
      <c r="CS5633" s="2887"/>
      <c r="CT5633" s="2887"/>
      <c r="CU5633" s="2887"/>
      <c r="CV5633" s="2887"/>
      <c r="CW5633" s="2887"/>
      <c r="CX5633" s="2887"/>
      <c r="CY5633" s="2887"/>
      <c r="CZ5633" s="2887"/>
      <c r="DA5633" s="2887"/>
      <c r="DB5633" s="2887"/>
      <c r="DC5633" s="2887"/>
      <c r="DD5633" s="2887"/>
      <c r="DE5633" s="2887"/>
      <c r="DF5633" s="2887"/>
      <c r="DG5633" s="2887"/>
      <c r="DH5633" s="2887"/>
      <c r="DI5633" s="2887"/>
      <c r="DJ5633" s="2887"/>
      <c r="DK5633" s="2887"/>
      <c r="DL5633" s="2887"/>
      <c r="DM5633" s="2887"/>
      <c r="DN5633" s="2887"/>
      <c r="DO5633" s="2887"/>
      <c r="DP5633" s="2887"/>
      <c r="DQ5633" s="2887"/>
      <c r="DR5633" s="2887"/>
      <c r="DS5633" s="2887"/>
      <c r="DT5633" s="2887"/>
      <c r="DU5633" s="2887"/>
      <c r="DV5633" s="2887"/>
      <c r="DW5633" s="2887"/>
      <c r="DX5633" s="2887"/>
      <c r="DY5633" s="2887"/>
      <c r="DZ5633" s="2887"/>
      <c r="EA5633" s="2887"/>
      <c r="EB5633" s="2887"/>
      <c r="EC5633" s="2887"/>
      <c r="ED5633" s="2887"/>
      <c r="EE5633" s="2887"/>
      <c r="EF5633" s="2887"/>
      <c r="EG5633" s="2887"/>
      <c r="EH5633" s="2887"/>
      <c r="EI5633" s="2887"/>
      <c r="EJ5633" s="2887"/>
      <c r="EK5633" s="2887"/>
      <c r="EL5633" s="2887"/>
      <c r="EM5633" s="2887"/>
      <c r="EN5633" s="2887"/>
      <c r="EO5633" s="2887"/>
      <c r="EP5633" s="2887"/>
      <c r="EQ5633" s="2887"/>
      <c r="ER5633" s="2887"/>
      <c r="ES5633" s="2887"/>
      <c r="ET5633" s="2887"/>
      <c r="EU5633" s="2887"/>
      <c r="EV5633" s="2887"/>
      <c r="EW5633" s="2887"/>
      <c r="EX5633" s="2887"/>
      <c r="EY5633" s="2887"/>
      <c r="EZ5633" s="2887"/>
      <c r="FA5633" s="2887"/>
      <c r="FB5633" s="2887"/>
      <c r="FC5633" s="2887"/>
    </row>
    <row r="5634" spans="1:159" s="944" customFormat="1" ht="14.45" customHeight="1">
      <c r="A5634" s="2887"/>
      <c r="B5634" s="2887"/>
      <c r="C5634" s="2887"/>
      <c r="D5634" s="2887"/>
      <c r="E5634" s="2887"/>
      <c r="F5634" s="2887"/>
      <c r="G5634" s="2887"/>
      <c r="H5634" s="2887"/>
      <c r="I5634" s="2887"/>
      <c r="J5634" s="2887"/>
      <c r="K5634" s="2887"/>
      <c r="L5634" s="2887"/>
      <c r="M5634" s="2887"/>
      <c r="N5634" s="2887"/>
      <c r="O5634" s="2887"/>
      <c r="P5634" s="2887"/>
      <c r="Q5634" s="2887"/>
      <c r="R5634" s="2887"/>
      <c r="S5634" s="2887"/>
      <c r="T5634" s="2887"/>
      <c r="U5634" s="2887"/>
      <c r="V5634" s="2887"/>
      <c r="W5634" s="2887"/>
      <c r="X5634" s="2887"/>
      <c r="Y5634" s="2887"/>
      <c r="Z5634" s="2887"/>
      <c r="AA5634" s="2887"/>
      <c r="AB5634" s="2887"/>
      <c r="AC5634" s="2887"/>
      <c r="AD5634" s="2887"/>
      <c r="AE5634" s="2887"/>
      <c r="AF5634" s="2887"/>
      <c r="AG5634" s="2887"/>
      <c r="AH5634" s="2887"/>
      <c r="AI5634" s="2887"/>
      <c r="AJ5634" s="2887"/>
      <c r="AK5634" s="2887"/>
      <c r="AL5634" s="2887"/>
      <c r="AM5634" s="2887"/>
      <c r="AN5634" s="2887"/>
      <c r="AO5634" s="2887"/>
      <c r="AP5634" s="2887"/>
      <c r="AQ5634" s="2887"/>
      <c r="AR5634" s="2887"/>
      <c r="AS5634" s="2887"/>
      <c r="AT5634" s="2887"/>
      <c r="AU5634" s="2887"/>
      <c r="AV5634" s="2887"/>
      <c r="AW5634" s="2887"/>
      <c r="AX5634" s="2887"/>
      <c r="AY5634" s="2887"/>
      <c r="AZ5634" s="2887"/>
      <c r="BA5634" s="2887"/>
      <c r="BB5634" s="2887"/>
      <c r="BC5634" s="2887"/>
      <c r="BD5634" s="2887"/>
      <c r="BE5634" s="2887"/>
      <c r="BF5634" s="2887"/>
      <c r="BG5634" s="2887"/>
      <c r="BH5634" s="2887"/>
      <c r="BI5634" s="2887"/>
      <c r="BJ5634" s="2887"/>
      <c r="BK5634" s="2887"/>
      <c r="BL5634" s="2887"/>
      <c r="BM5634" s="2887"/>
      <c r="BN5634" s="2887"/>
      <c r="BO5634" s="2887"/>
      <c r="BP5634" s="2887"/>
      <c r="BQ5634" s="2887"/>
      <c r="BR5634" s="2887"/>
      <c r="BS5634" s="2887"/>
      <c r="BT5634" s="2887"/>
      <c r="BU5634" s="2887"/>
      <c r="BV5634" s="2887"/>
      <c r="BW5634" s="2887"/>
      <c r="BX5634" s="2887"/>
      <c r="BY5634" s="2887"/>
      <c r="BZ5634" s="2887"/>
      <c r="CA5634" s="2887"/>
      <c r="CB5634" s="2887"/>
      <c r="CC5634" s="2887"/>
      <c r="CD5634" s="2887"/>
      <c r="CE5634" s="2887"/>
      <c r="CF5634" s="2887"/>
      <c r="CG5634" s="2887"/>
      <c r="CH5634" s="2887"/>
      <c r="CI5634" s="2887"/>
      <c r="CJ5634" s="2887"/>
      <c r="CK5634" s="2887"/>
      <c r="CL5634" s="2887"/>
      <c r="CM5634" s="2887"/>
      <c r="CN5634" s="2887"/>
      <c r="CO5634" s="2887"/>
      <c r="CP5634" s="2887"/>
      <c r="CQ5634" s="2887"/>
      <c r="CR5634" s="2887"/>
      <c r="CS5634" s="2887"/>
      <c r="CT5634" s="2887"/>
      <c r="CU5634" s="2887"/>
      <c r="CV5634" s="2887"/>
      <c r="CW5634" s="2887"/>
      <c r="CX5634" s="2887"/>
      <c r="CY5634" s="2887"/>
      <c r="CZ5634" s="2887"/>
      <c r="DA5634" s="2887"/>
      <c r="DB5634" s="2887"/>
      <c r="DC5634" s="2887"/>
      <c r="DD5634" s="2887"/>
      <c r="DE5634" s="2887"/>
      <c r="DF5634" s="2887"/>
      <c r="DG5634" s="2887"/>
      <c r="DH5634" s="2887"/>
      <c r="DI5634" s="2887"/>
      <c r="DJ5634" s="2887"/>
      <c r="DK5634" s="2887"/>
      <c r="DL5634" s="2887"/>
      <c r="DM5634" s="2887"/>
      <c r="DN5634" s="2887"/>
      <c r="DO5634" s="2887"/>
      <c r="DP5634" s="2887"/>
      <c r="DQ5634" s="2887"/>
      <c r="DR5634" s="2887"/>
      <c r="DS5634" s="2887"/>
      <c r="DT5634" s="2887"/>
      <c r="DU5634" s="2887"/>
      <c r="DV5634" s="2887"/>
      <c r="DW5634" s="2887"/>
      <c r="DX5634" s="2887"/>
      <c r="DY5634" s="2887"/>
      <c r="DZ5634" s="2887"/>
      <c r="EA5634" s="2887"/>
      <c r="EB5634" s="2887"/>
      <c r="EC5634" s="2887"/>
      <c r="ED5634" s="2887"/>
      <c r="EE5634" s="2887"/>
      <c r="EF5634" s="2887"/>
      <c r="EG5634" s="2887"/>
      <c r="EH5634" s="2887"/>
      <c r="EI5634" s="2887"/>
      <c r="EJ5634" s="2887"/>
      <c r="EK5634" s="2887"/>
      <c r="EL5634" s="2887"/>
      <c r="EM5634" s="2887"/>
      <c r="EN5634" s="2887"/>
      <c r="EO5634" s="2887"/>
      <c r="EP5634" s="2887"/>
      <c r="EQ5634" s="2887"/>
      <c r="ER5634" s="2887"/>
      <c r="ES5634" s="2887"/>
      <c r="ET5634" s="2887"/>
      <c r="EU5634" s="2887"/>
      <c r="EV5634" s="2887"/>
      <c r="EW5634" s="2887"/>
      <c r="EX5634" s="2887"/>
      <c r="EY5634" s="2887"/>
      <c r="EZ5634" s="2887"/>
      <c r="FA5634" s="2887"/>
      <c r="FB5634" s="2887"/>
      <c r="FC5634" s="2887"/>
    </row>
    <row r="5635" spans="1:159" s="944" customFormat="1" ht="14.45" customHeight="1">
      <c r="A5635" s="2887"/>
      <c r="B5635" s="2887"/>
      <c r="C5635" s="2887"/>
      <c r="D5635" s="2887"/>
      <c r="E5635" s="2887"/>
      <c r="F5635" s="2887"/>
      <c r="G5635" s="2887"/>
      <c r="H5635" s="2887"/>
      <c r="I5635" s="2887"/>
      <c r="J5635" s="2887"/>
      <c r="K5635" s="2887"/>
      <c r="L5635" s="2887"/>
      <c r="M5635" s="2887"/>
      <c r="N5635" s="2887"/>
      <c r="O5635" s="2887"/>
      <c r="P5635" s="2887"/>
      <c r="Q5635" s="2887"/>
      <c r="R5635" s="2887"/>
      <c r="S5635" s="2887"/>
      <c r="T5635" s="2887"/>
      <c r="U5635" s="2887"/>
      <c r="V5635" s="2887"/>
      <c r="W5635" s="2887"/>
      <c r="X5635" s="2887"/>
      <c r="Y5635" s="2887"/>
      <c r="Z5635" s="2887"/>
      <c r="AA5635" s="2887"/>
      <c r="AB5635" s="2887"/>
      <c r="AC5635" s="2887"/>
      <c r="AD5635" s="2887"/>
      <c r="AE5635" s="2887"/>
      <c r="AF5635" s="2887"/>
      <c r="AG5635" s="2887"/>
      <c r="AH5635" s="2887"/>
      <c r="AI5635" s="2887"/>
      <c r="AJ5635" s="2887"/>
      <c r="AK5635" s="2887"/>
      <c r="AL5635" s="2887"/>
      <c r="AM5635" s="2887"/>
      <c r="AN5635" s="2887"/>
      <c r="AO5635" s="2887"/>
      <c r="AP5635" s="2887"/>
      <c r="AQ5635" s="2887"/>
      <c r="AR5635" s="2887"/>
      <c r="AS5635" s="2887"/>
      <c r="AT5635" s="2887"/>
      <c r="AU5635" s="2887"/>
      <c r="AV5635" s="2887"/>
      <c r="AW5635" s="2887"/>
      <c r="AX5635" s="2887"/>
      <c r="AY5635" s="2887"/>
      <c r="AZ5635" s="2887"/>
      <c r="BA5635" s="2887"/>
      <c r="BB5635" s="2887"/>
      <c r="BC5635" s="2887"/>
      <c r="BD5635" s="2887"/>
      <c r="BE5635" s="2887"/>
      <c r="BF5635" s="2887"/>
      <c r="BG5635" s="2887"/>
      <c r="BH5635" s="2887"/>
      <c r="BI5635" s="2887"/>
      <c r="BJ5635" s="2887"/>
      <c r="BK5635" s="2887"/>
      <c r="BL5635" s="2887"/>
      <c r="BM5635" s="2887"/>
      <c r="BN5635" s="2887"/>
      <c r="BO5635" s="2887"/>
      <c r="BP5635" s="2887"/>
      <c r="BQ5635" s="2887"/>
      <c r="BR5635" s="2887"/>
      <c r="BS5635" s="2887"/>
      <c r="BT5635" s="2887"/>
      <c r="BU5635" s="2887"/>
      <c r="BV5635" s="2887"/>
      <c r="BW5635" s="2887"/>
      <c r="BX5635" s="2887"/>
      <c r="BY5635" s="2887"/>
      <c r="BZ5635" s="2887"/>
      <c r="CA5635" s="2887"/>
      <c r="CB5635" s="2887"/>
      <c r="CC5635" s="2887"/>
      <c r="CD5635" s="2887"/>
      <c r="CE5635" s="2887"/>
      <c r="CF5635" s="2887"/>
      <c r="CG5635" s="2887"/>
      <c r="CH5635" s="2887"/>
      <c r="CI5635" s="2887"/>
      <c r="CJ5635" s="2887"/>
      <c r="CK5635" s="2887"/>
      <c r="CL5635" s="2887"/>
      <c r="CM5635" s="2887"/>
      <c r="CN5635" s="2887"/>
      <c r="CO5635" s="2887"/>
      <c r="CP5635" s="2887"/>
      <c r="CQ5635" s="2887"/>
      <c r="CR5635" s="2887"/>
      <c r="CS5635" s="2887"/>
      <c r="CT5635" s="2887"/>
      <c r="CU5635" s="2887"/>
      <c r="CV5635" s="2887"/>
      <c r="CW5635" s="2887"/>
      <c r="CX5635" s="2887"/>
      <c r="CY5635" s="2887"/>
      <c r="CZ5635" s="2887"/>
      <c r="DA5635" s="2887"/>
      <c r="DB5635" s="2887"/>
      <c r="DC5635" s="2887"/>
      <c r="DD5635" s="2887"/>
      <c r="DE5635" s="2887"/>
      <c r="DF5635" s="2887"/>
      <c r="DG5635" s="2887"/>
      <c r="DH5635" s="2887"/>
      <c r="DI5635" s="2887"/>
      <c r="DJ5635" s="2887"/>
      <c r="DK5635" s="2887"/>
      <c r="DL5635" s="2887"/>
      <c r="DM5635" s="2887"/>
      <c r="DN5635" s="2887"/>
      <c r="DO5635" s="2887"/>
      <c r="DP5635" s="2887"/>
      <c r="DQ5635" s="2887"/>
      <c r="DR5635" s="2887"/>
      <c r="DS5635" s="2887"/>
      <c r="DT5635" s="2887"/>
      <c r="DU5635" s="2887"/>
      <c r="DV5635" s="2887"/>
      <c r="DW5635" s="2887"/>
      <c r="DX5635" s="2887"/>
      <c r="DY5635" s="2887"/>
      <c r="DZ5635" s="2887"/>
      <c r="EA5635" s="2887"/>
      <c r="EB5635" s="2887"/>
      <c r="EC5635" s="2887"/>
      <c r="ED5635" s="2887"/>
      <c r="EE5635" s="2887"/>
      <c r="EF5635" s="2887"/>
      <c r="EG5635" s="2887"/>
      <c r="EH5635" s="2887"/>
      <c r="EI5635" s="2887"/>
      <c r="EJ5635" s="2887"/>
      <c r="EK5635" s="2887"/>
      <c r="EL5635" s="2887"/>
      <c r="EM5635" s="2887"/>
      <c r="EN5635" s="2887"/>
      <c r="EO5635" s="2887"/>
      <c r="EP5635" s="2887"/>
      <c r="EQ5635" s="2887"/>
      <c r="ER5635" s="2887"/>
      <c r="ES5635" s="2887"/>
      <c r="ET5635" s="2887"/>
      <c r="EU5635" s="2887"/>
      <c r="EV5635" s="2887"/>
      <c r="EW5635" s="2887"/>
      <c r="EX5635" s="2887"/>
      <c r="EY5635" s="2887"/>
      <c r="EZ5635" s="2887"/>
      <c r="FA5635" s="2887"/>
      <c r="FB5635" s="2887"/>
      <c r="FC5635" s="2887"/>
    </row>
    <row r="5636" spans="1:159" s="944" customFormat="1" ht="14.45" customHeight="1">
      <c r="A5636" s="2887"/>
      <c r="B5636" s="2887"/>
      <c r="C5636" s="2887"/>
      <c r="D5636" s="2887"/>
      <c r="E5636" s="2887"/>
      <c r="F5636" s="2887"/>
      <c r="G5636" s="2887"/>
      <c r="H5636" s="2887"/>
      <c r="I5636" s="2887"/>
      <c r="J5636" s="2887"/>
      <c r="K5636" s="2887"/>
      <c r="L5636" s="2887"/>
      <c r="M5636" s="2887"/>
      <c r="N5636" s="2887"/>
      <c r="O5636" s="2887"/>
      <c r="P5636" s="2887"/>
      <c r="Q5636" s="2887"/>
      <c r="R5636" s="2887"/>
      <c r="S5636" s="2887"/>
      <c r="T5636" s="2887"/>
      <c r="U5636" s="2887"/>
      <c r="V5636" s="2887"/>
      <c r="W5636" s="2887"/>
      <c r="X5636" s="2887"/>
      <c r="Y5636" s="2887"/>
      <c r="Z5636" s="2887"/>
      <c r="AA5636" s="2887"/>
      <c r="AB5636" s="2887"/>
      <c r="AC5636" s="2887"/>
      <c r="AD5636" s="2887"/>
      <c r="AE5636" s="2887"/>
      <c r="AF5636" s="2887"/>
      <c r="AG5636" s="2887"/>
      <c r="AH5636" s="2887"/>
      <c r="AI5636" s="2887"/>
      <c r="AJ5636" s="2887"/>
      <c r="AK5636" s="2887"/>
      <c r="AL5636" s="2887"/>
      <c r="AM5636" s="2887"/>
      <c r="AN5636" s="2887"/>
      <c r="AO5636" s="2887"/>
      <c r="AP5636" s="2887"/>
      <c r="AQ5636" s="2887"/>
      <c r="AR5636" s="2887"/>
      <c r="AS5636" s="2887"/>
      <c r="AT5636" s="2887"/>
      <c r="AU5636" s="2887"/>
      <c r="AV5636" s="2887"/>
      <c r="AW5636" s="2887"/>
      <c r="AX5636" s="2887"/>
      <c r="AY5636" s="2887"/>
      <c r="AZ5636" s="2887"/>
      <c r="BA5636" s="2887"/>
      <c r="BB5636" s="2887"/>
      <c r="BC5636" s="2887"/>
      <c r="BD5636" s="2887"/>
      <c r="BE5636" s="2887"/>
      <c r="BF5636" s="2887"/>
      <c r="BG5636" s="2887"/>
      <c r="BH5636" s="2887"/>
      <c r="BI5636" s="2887"/>
      <c r="BJ5636" s="2887"/>
      <c r="BK5636" s="2887"/>
      <c r="BL5636" s="2887"/>
      <c r="BM5636" s="2887"/>
      <c r="BN5636" s="2887"/>
      <c r="BO5636" s="2887"/>
      <c r="BP5636" s="2887"/>
      <c r="BQ5636" s="2887"/>
      <c r="BR5636" s="2887"/>
      <c r="BS5636" s="2887"/>
      <c r="BT5636" s="2887"/>
      <c r="BU5636" s="2887"/>
      <c r="BV5636" s="2887"/>
      <c r="BW5636" s="2887"/>
      <c r="BX5636" s="2887"/>
      <c r="BY5636" s="2887"/>
      <c r="BZ5636" s="2887"/>
      <c r="CA5636" s="2887"/>
      <c r="CB5636" s="2887"/>
      <c r="CC5636" s="2887"/>
      <c r="CD5636" s="2887"/>
      <c r="CE5636" s="2887"/>
      <c r="CF5636" s="2887"/>
      <c r="CG5636" s="2887"/>
      <c r="CH5636" s="2887"/>
      <c r="CI5636" s="2887"/>
      <c r="CJ5636" s="2887"/>
      <c r="CK5636" s="2887"/>
      <c r="CL5636" s="2887"/>
      <c r="CM5636" s="2887"/>
      <c r="CN5636" s="2887"/>
      <c r="CO5636" s="2887"/>
      <c r="CP5636" s="2887"/>
      <c r="CQ5636" s="2887"/>
      <c r="CR5636" s="2887"/>
      <c r="CS5636" s="2887"/>
      <c r="CT5636" s="2887"/>
      <c r="CU5636" s="2887"/>
      <c r="CV5636" s="2887"/>
      <c r="CW5636" s="2887"/>
      <c r="CX5636" s="2887"/>
      <c r="CY5636" s="2887"/>
      <c r="CZ5636" s="2887"/>
      <c r="DA5636" s="2887"/>
      <c r="DB5636" s="2887"/>
      <c r="DC5636" s="2887"/>
      <c r="DD5636" s="2887"/>
      <c r="DE5636" s="2887"/>
      <c r="DF5636" s="2887"/>
      <c r="DG5636" s="2887"/>
      <c r="DH5636" s="2887"/>
      <c r="DI5636" s="2887"/>
      <c r="DJ5636" s="2887"/>
      <c r="DK5636" s="2887"/>
      <c r="DL5636" s="2887"/>
      <c r="DM5636" s="2887"/>
      <c r="DN5636" s="2887"/>
      <c r="DO5636" s="2887"/>
      <c r="DP5636" s="2887"/>
      <c r="DQ5636" s="2887"/>
      <c r="DR5636" s="2887"/>
      <c r="DS5636" s="2887"/>
      <c r="DT5636" s="2887"/>
      <c r="DU5636" s="2887"/>
      <c r="DV5636" s="2887"/>
      <c r="DW5636" s="2887"/>
      <c r="DX5636" s="2887"/>
      <c r="DY5636" s="2887"/>
      <c r="DZ5636" s="2887"/>
      <c r="EA5636" s="2887"/>
      <c r="EB5636" s="2887"/>
      <c r="EC5636" s="2887"/>
      <c r="ED5636" s="2887"/>
      <c r="EE5636" s="2887"/>
      <c r="EF5636" s="2887"/>
      <c r="EG5636" s="2887"/>
      <c r="EH5636" s="2887"/>
      <c r="EI5636" s="2887"/>
      <c r="EJ5636" s="2887"/>
      <c r="EK5636" s="2887"/>
      <c r="EL5636" s="2887"/>
      <c r="EM5636" s="2887"/>
      <c r="EN5636" s="2887"/>
      <c r="EO5636" s="2887"/>
      <c r="EP5636" s="2887"/>
      <c r="EQ5636" s="2887"/>
      <c r="ER5636" s="2887"/>
      <c r="ES5636" s="2887"/>
      <c r="ET5636" s="2887"/>
      <c r="EU5636" s="2887"/>
      <c r="EV5636" s="2887"/>
      <c r="EW5636" s="2887"/>
      <c r="EX5636" s="2887"/>
      <c r="EY5636" s="2887"/>
      <c r="EZ5636" s="2887"/>
      <c r="FA5636" s="2887"/>
      <c r="FB5636" s="2887"/>
      <c r="FC5636" s="2887"/>
    </row>
    <row r="5637" spans="1:159" s="944" customFormat="1" ht="14.45" customHeight="1">
      <c r="A5637" s="2887"/>
      <c r="B5637" s="2887"/>
      <c r="C5637" s="2887"/>
      <c r="D5637" s="2887"/>
      <c r="E5637" s="2887"/>
      <c r="F5637" s="2887"/>
      <c r="G5637" s="2887"/>
      <c r="H5637" s="2887"/>
      <c r="I5637" s="2887"/>
      <c r="J5637" s="2887"/>
      <c r="K5637" s="2887"/>
      <c r="L5637" s="2887"/>
      <c r="M5637" s="2887"/>
      <c r="N5637" s="2887"/>
      <c r="O5637" s="2887"/>
      <c r="P5637" s="2887"/>
      <c r="Q5637" s="2887"/>
      <c r="R5637" s="2887"/>
      <c r="S5637" s="2887"/>
      <c r="T5637" s="2887"/>
      <c r="U5637" s="2887"/>
      <c r="V5637" s="2887"/>
      <c r="W5637" s="2887"/>
      <c r="X5637" s="2887"/>
      <c r="Y5637" s="2887"/>
      <c r="Z5637" s="2887"/>
      <c r="AA5637" s="2887"/>
      <c r="AB5637" s="2887"/>
      <c r="AC5637" s="2887"/>
      <c r="AD5637" s="2887"/>
      <c r="AE5637" s="2887"/>
      <c r="AF5637" s="2887"/>
      <c r="AG5637" s="2887"/>
      <c r="AH5637" s="2887"/>
      <c r="AI5637" s="2887"/>
      <c r="AJ5637" s="2887"/>
      <c r="AK5637" s="2887"/>
      <c r="AL5637" s="2887"/>
      <c r="AM5637" s="2887"/>
      <c r="AN5637" s="2887"/>
      <c r="AO5637" s="2887"/>
      <c r="AP5637" s="2887"/>
      <c r="AQ5637" s="2887"/>
      <c r="AR5637" s="2887"/>
      <c r="AS5637" s="2887"/>
      <c r="AT5637" s="2887"/>
      <c r="AU5637" s="2887"/>
      <c r="AV5637" s="2887"/>
      <c r="AW5637" s="2887"/>
      <c r="AX5637" s="2887"/>
      <c r="AY5637" s="2887"/>
      <c r="AZ5637" s="2887"/>
      <c r="BA5637" s="2887"/>
      <c r="BB5637" s="2887"/>
      <c r="BC5637" s="2887"/>
      <c r="BD5637" s="2887"/>
      <c r="BE5637" s="2887"/>
      <c r="BF5637" s="2887"/>
      <c r="BG5637" s="2887"/>
      <c r="BH5637" s="2887"/>
      <c r="BI5637" s="2887"/>
      <c r="BJ5637" s="2887"/>
      <c r="BK5637" s="2887"/>
      <c r="BL5637" s="2887"/>
      <c r="BM5637" s="2887"/>
      <c r="BN5637" s="2887"/>
      <c r="BO5637" s="2887"/>
      <c r="BP5637" s="2887"/>
      <c r="BQ5637" s="2887"/>
      <c r="BR5637" s="2887"/>
      <c r="BS5637" s="2887"/>
      <c r="BT5637" s="2887"/>
      <c r="BU5637" s="2887"/>
      <c r="BV5637" s="2887"/>
      <c r="BW5637" s="2887"/>
      <c r="BX5637" s="2887"/>
      <c r="BY5637" s="2887"/>
      <c r="BZ5637" s="2887"/>
      <c r="CA5637" s="2887"/>
      <c r="CB5637" s="2887"/>
      <c r="CC5637" s="2887"/>
      <c r="CD5637" s="2887"/>
      <c r="CE5637" s="2887"/>
      <c r="CF5637" s="2887"/>
      <c r="CG5637" s="2887"/>
      <c r="CH5637" s="2887"/>
      <c r="CI5637" s="2887"/>
      <c r="CJ5637" s="2887"/>
      <c r="CK5637" s="2887"/>
      <c r="CL5637" s="2887"/>
      <c r="CM5637" s="2887"/>
      <c r="CN5637" s="2887"/>
      <c r="CO5637" s="2887"/>
      <c r="CP5637" s="2887"/>
      <c r="CQ5637" s="2887"/>
      <c r="CR5637" s="2887"/>
      <c r="CS5637" s="2887"/>
      <c r="CT5637" s="2887"/>
      <c r="CU5637" s="2887"/>
      <c r="CV5637" s="2887"/>
      <c r="CW5637" s="2887"/>
      <c r="CX5637" s="2887"/>
      <c r="CY5637" s="2887"/>
      <c r="CZ5637" s="2887"/>
      <c r="DA5637" s="2887"/>
      <c r="DB5637" s="2887"/>
      <c r="DC5637" s="2887"/>
      <c r="DD5637" s="2887"/>
      <c r="DE5637" s="2887"/>
      <c r="DF5637" s="2887"/>
      <c r="DG5637" s="2887"/>
      <c r="DH5637" s="2887"/>
      <c r="DI5637" s="2887"/>
      <c r="DJ5637" s="2887"/>
      <c r="DK5637" s="2887"/>
      <c r="DL5637" s="2887"/>
      <c r="DM5637" s="2887"/>
      <c r="DN5637" s="2887"/>
      <c r="DO5637" s="2887"/>
      <c r="DP5637" s="2887"/>
      <c r="DQ5637" s="2887"/>
      <c r="DR5637" s="2887"/>
      <c r="DS5637" s="2887"/>
      <c r="DT5637" s="2887"/>
      <c r="DU5637" s="2887"/>
      <c r="DV5637" s="2887"/>
      <c r="DW5637" s="2887"/>
      <c r="DX5637" s="2887"/>
      <c r="DY5637" s="2887"/>
      <c r="DZ5637" s="2887"/>
      <c r="EA5637" s="2887"/>
      <c r="EB5637" s="2887"/>
      <c r="EC5637" s="2887"/>
      <c r="ED5637" s="2887"/>
      <c r="EE5637" s="2887"/>
      <c r="EF5637" s="2887"/>
      <c r="EG5637" s="2887"/>
      <c r="EH5637" s="2887"/>
      <c r="EI5637" s="2887"/>
      <c r="EJ5637" s="2887"/>
      <c r="EK5637" s="2887"/>
      <c r="EL5637" s="2887"/>
      <c r="EM5637" s="2887"/>
      <c r="EN5637" s="2887"/>
      <c r="EO5637" s="2887"/>
      <c r="EP5637" s="2887"/>
      <c r="EQ5637" s="2887"/>
      <c r="ER5637" s="2887"/>
      <c r="ES5637" s="2887"/>
      <c r="ET5637" s="2887"/>
      <c r="EU5637" s="2887"/>
      <c r="EV5637" s="2887"/>
      <c r="EW5637" s="2887"/>
      <c r="EX5637" s="2887"/>
      <c r="EY5637" s="2887"/>
      <c r="EZ5637" s="2887"/>
      <c r="FA5637" s="2887"/>
      <c r="FB5637" s="2887"/>
      <c r="FC5637" s="2887"/>
    </row>
    <row r="5638" spans="1:159" s="944" customFormat="1" ht="14.45" customHeight="1">
      <c r="A5638" s="2887"/>
      <c r="B5638" s="2887"/>
      <c r="C5638" s="2887"/>
      <c r="D5638" s="2887"/>
      <c r="E5638" s="2887"/>
      <c r="F5638" s="2887"/>
      <c r="G5638" s="2887"/>
      <c r="H5638" s="2887"/>
      <c r="I5638" s="2887"/>
      <c r="J5638" s="2887"/>
      <c r="K5638" s="2887"/>
      <c r="L5638" s="2887"/>
      <c r="M5638" s="2887"/>
      <c r="N5638" s="2887"/>
      <c r="O5638" s="2887"/>
      <c r="P5638" s="2887"/>
      <c r="Q5638" s="2887"/>
      <c r="R5638" s="2887"/>
      <c r="S5638" s="2887"/>
      <c r="T5638" s="2887"/>
      <c r="U5638" s="2887"/>
      <c r="V5638" s="2887"/>
      <c r="W5638" s="2887"/>
      <c r="X5638" s="2887"/>
      <c r="Y5638" s="2887"/>
      <c r="Z5638" s="2887"/>
      <c r="AA5638" s="2887"/>
      <c r="AB5638" s="2887"/>
      <c r="AC5638" s="2887"/>
      <c r="AD5638" s="2887"/>
      <c r="AE5638" s="2887"/>
      <c r="AF5638" s="2887"/>
      <c r="AG5638" s="2887"/>
      <c r="AH5638" s="2887"/>
      <c r="AI5638" s="2887"/>
      <c r="AJ5638" s="2887"/>
      <c r="AK5638" s="2887"/>
      <c r="AL5638" s="2887"/>
      <c r="AM5638" s="2887"/>
      <c r="AN5638" s="2887"/>
      <c r="AO5638" s="2887"/>
      <c r="AP5638" s="2887"/>
      <c r="AQ5638" s="2887"/>
      <c r="AR5638" s="2887"/>
      <c r="AS5638" s="2887"/>
      <c r="AT5638" s="2887"/>
      <c r="AU5638" s="2887"/>
      <c r="AV5638" s="2887"/>
      <c r="AW5638" s="2887"/>
      <c r="AX5638" s="2887"/>
      <c r="AY5638" s="2887"/>
      <c r="AZ5638" s="2887"/>
      <c r="BA5638" s="2887"/>
      <c r="BB5638" s="2887"/>
      <c r="BC5638" s="2887"/>
      <c r="BD5638" s="2887"/>
      <c r="BE5638" s="2887"/>
      <c r="BF5638" s="2887"/>
      <c r="BG5638" s="2887"/>
      <c r="BH5638" s="2887"/>
      <c r="BI5638" s="2887"/>
      <c r="BJ5638" s="2887"/>
      <c r="BK5638" s="2887"/>
      <c r="BL5638" s="2887"/>
      <c r="BM5638" s="2887"/>
      <c r="BN5638" s="2887"/>
      <c r="BO5638" s="2887"/>
      <c r="BP5638" s="2887"/>
      <c r="BQ5638" s="2887"/>
      <c r="BR5638" s="2887"/>
      <c r="BS5638" s="2887"/>
      <c r="BT5638" s="2887"/>
      <c r="BU5638" s="2887"/>
      <c r="BV5638" s="2887"/>
      <c r="BW5638" s="2887"/>
      <c r="BX5638" s="2887"/>
      <c r="BY5638" s="2887"/>
      <c r="BZ5638" s="2887"/>
      <c r="CA5638" s="2887"/>
      <c r="CB5638" s="2887"/>
      <c r="CC5638" s="2887"/>
      <c r="CD5638" s="2887"/>
      <c r="CE5638" s="2887"/>
      <c r="CF5638" s="2887"/>
      <c r="CG5638" s="2887"/>
      <c r="CH5638" s="2887"/>
      <c r="CI5638" s="2887"/>
      <c r="CJ5638" s="2887"/>
      <c r="CK5638" s="2887"/>
      <c r="CL5638" s="2887"/>
      <c r="CM5638" s="2887"/>
      <c r="CN5638" s="2887"/>
      <c r="CO5638" s="2887"/>
      <c r="CP5638" s="2887"/>
      <c r="CQ5638" s="2887"/>
      <c r="CR5638" s="2887"/>
      <c r="CS5638" s="2887"/>
      <c r="CT5638" s="2887"/>
      <c r="CU5638" s="2887"/>
      <c r="CV5638" s="2887"/>
      <c r="CW5638" s="2887"/>
      <c r="CX5638" s="2887"/>
      <c r="CY5638" s="2887"/>
      <c r="CZ5638" s="2887"/>
      <c r="DA5638" s="2887"/>
      <c r="DB5638" s="2887"/>
      <c r="DC5638" s="2887"/>
      <c r="DD5638" s="2887"/>
      <c r="DE5638" s="2887"/>
      <c r="DF5638" s="2887"/>
      <c r="DG5638" s="2887"/>
      <c r="DH5638" s="2887"/>
      <c r="DI5638" s="2887"/>
      <c r="DJ5638" s="2887"/>
      <c r="DK5638" s="2887"/>
      <c r="DL5638" s="2887"/>
      <c r="DM5638" s="2887"/>
      <c r="DN5638" s="2887"/>
      <c r="DO5638" s="2887"/>
      <c r="DP5638" s="2887"/>
      <c r="DQ5638" s="2887"/>
      <c r="DR5638" s="2887"/>
      <c r="DS5638" s="2887"/>
      <c r="DT5638" s="2887"/>
      <c r="DU5638" s="2887"/>
      <c r="DV5638" s="2887"/>
      <c r="DW5638" s="2887"/>
      <c r="DX5638" s="2887"/>
      <c r="DY5638" s="2887"/>
      <c r="DZ5638" s="2887"/>
      <c r="EA5638" s="2887"/>
      <c r="EB5638" s="2887"/>
      <c r="EC5638" s="2887"/>
      <c r="ED5638" s="2887"/>
      <c r="EE5638" s="2887"/>
      <c r="EF5638" s="2887"/>
      <c r="EG5638" s="2887"/>
      <c r="EH5638" s="2887"/>
      <c r="EI5638" s="2887"/>
      <c r="EJ5638" s="2887"/>
      <c r="EK5638" s="2887"/>
      <c r="EL5638" s="2887"/>
      <c r="EM5638" s="2887"/>
      <c r="EN5638" s="2887"/>
      <c r="EO5638" s="2887"/>
      <c r="EP5638" s="2887"/>
      <c r="EQ5638" s="2887"/>
      <c r="ER5638" s="2887"/>
      <c r="ES5638" s="2887"/>
      <c r="ET5638" s="2887"/>
      <c r="EU5638" s="2887"/>
      <c r="EV5638" s="2887"/>
      <c r="EW5638" s="2887"/>
      <c r="EX5638" s="2887"/>
      <c r="EY5638" s="2887"/>
      <c r="EZ5638" s="2887"/>
      <c r="FA5638" s="2887"/>
      <c r="FB5638" s="2887"/>
      <c r="FC5638" s="2887"/>
    </row>
    <row r="5639" spans="1:159" s="944" customFormat="1" ht="14.45" customHeight="1">
      <c r="A5639" s="2887"/>
      <c r="B5639" s="2887"/>
      <c r="C5639" s="2887"/>
      <c r="D5639" s="2887"/>
      <c r="E5639" s="2887"/>
      <c r="F5639" s="2887"/>
      <c r="G5639" s="2887"/>
      <c r="H5639" s="2887"/>
      <c r="I5639" s="2887"/>
      <c r="J5639" s="2887"/>
      <c r="K5639" s="2887"/>
      <c r="L5639" s="2887"/>
      <c r="M5639" s="2887"/>
      <c r="N5639" s="2887"/>
      <c r="O5639" s="2887"/>
      <c r="P5639" s="2887"/>
      <c r="Q5639" s="2887"/>
      <c r="R5639" s="2887"/>
      <c r="S5639" s="2887"/>
      <c r="T5639" s="2887"/>
      <c r="U5639" s="2887"/>
      <c r="V5639" s="2887"/>
      <c r="W5639" s="2887"/>
      <c r="X5639" s="2887"/>
      <c r="Y5639" s="2887"/>
      <c r="Z5639" s="2887"/>
      <c r="AA5639" s="2887"/>
      <c r="AB5639" s="2887"/>
      <c r="AC5639" s="2887"/>
      <c r="AD5639" s="2887"/>
      <c r="AE5639" s="2887"/>
      <c r="AF5639" s="2887"/>
      <c r="AG5639" s="2887"/>
      <c r="AH5639" s="2887"/>
      <c r="AI5639" s="2887"/>
      <c r="AJ5639" s="2887"/>
      <c r="AK5639" s="2887"/>
      <c r="AL5639" s="2887"/>
      <c r="AM5639" s="2887"/>
      <c r="AN5639" s="2887"/>
      <c r="AO5639" s="2887"/>
      <c r="AP5639" s="2887"/>
      <c r="AQ5639" s="2887"/>
      <c r="AR5639" s="2887"/>
      <c r="AS5639" s="2887"/>
      <c r="AT5639" s="2887"/>
      <c r="AU5639" s="2887"/>
      <c r="AV5639" s="2887"/>
      <c r="AW5639" s="2887"/>
      <c r="AX5639" s="2887"/>
      <c r="AY5639" s="2887"/>
      <c r="AZ5639" s="2887"/>
      <c r="BA5639" s="2887"/>
      <c r="BB5639" s="2887"/>
      <c r="BC5639" s="2887"/>
      <c r="BD5639" s="2887"/>
      <c r="BE5639" s="2887"/>
      <c r="BF5639" s="2887"/>
      <c r="BG5639" s="2887"/>
      <c r="BH5639" s="2887"/>
      <c r="BI5639" s="2887"/>
      <c r="BJ5639" s="2887"/>
      <c r="BK5639" s="2887"/>
      <c r="BL5639" s="2887"/>
      <c r="BM5639" s="2887"/>
      <c r="BN5639" s="2887"/>
      <c r="BO5639" s="2887"/>
      <c r="BP5639" s="2887"/>
      <c r="BQ5639" s="2887"/>
      <c r="BR5639" s="2887"/>
      <c r="BS5639" s="2887"/>
      <c r="BT5639" s="2887"/>
      <c r="BU5639" s="2887"/>
      <c r="BV5639" s="2887"/>
      <c r="BW5639" s="2887"/>
      <c r="BX5639" s="2887"/>
      <c r="BY5639" s="2887"/>
      <c r="BZ5639" s="2887"/>
      <c r="CA5639" s="2887"/>
      <c r="CB5639" s="2887"/>
      <c r="CC5639" s="2887"/>
      <c r="CD5639" s="2887"/>
      <c r="CE5639" s="2887"/>
      <c r="CF5639" s="2887"/>
      <c r="CG5639" s="2887"/>
      <c r="CH5639" s="2887"/>
      <c r="CI5639" s="2887"/>
      <c r="CJ5639" s="2887"/>
      <c r="CK5639" s="2887"/>
      <c r="CL5639" s="2887"/>
      <c r="CM5639" s="2887"/>
      <c r="CN5639" s="2887"/>
      <c r="CO5639" s="2887"/>
      <c r="CP5639" s="2887"/>
      <c r="CQ5639" s="2887"/>
      <c r="CR5639" s="2887"/>
      <c r="CS5639" s="2887"/>
      <c r="CT5639" s="2887"/>
      <c r="CU5639" s="2887"/>
      <c r="CV5639" s="2887"/>
      <c r="CW5639" s="2887"/>
      <c r="CX5639" s="2887"/>
      <c r="CY5639" s="2887"/>
      <c r="CZ5639" s="2887"/>
      <c r="DA5639" s="2887"/>
      <c r="DB5639" s="2887"/>
      <c r="DC5639" s="2887"/>
      <c r="DD5639" s="2887"/>
      <c r="DE5639" s="2887"/>
      <c r="DF5639" s="2887"/>
      <c r="DG5639" s="2887"/>
      <c r="DH5639" s="2887"/>
      <c r="DI5639" s="2887"/>
      <c r="DJ5639" s="2887"/>
      <c r="DK5639" s="2887"/>
      <c r="DL5639" s="2887"/>
      <c r="DM5639" s="2887"/>
      <c r="DN5639" s="2887"/>
      <c r="DO5639" s="2887"/>
      <c r="DP5639" s="2887"/>
      <c r="DQ5639" s="2887"/>
      <c r="DR5639" s="2887"/>
      <c r="DS5639" s="2887"/>
      <c r="DT5639" s="2887"/>
      <c r="DU5639" s="2887"/>
      <c r="DV5639" s="2887"/>
      <c r="DW5639" s="2887"/>
      <c r="DX5639" s="2887"/>
      <c r="DY5639" s="2887"/>
      <c r="DZ5639" s="2887"/>
      <c r="EA5639" s="2887"/>
      <c r="EB5639" s="2887"/>
      <c r="EC5639" s="2887"/>
      <c r="ED5639" s="2887"/>
      <c r="EE5639" s="2887"/>
      <c r="EF5639" s="2887"/>
      <c r="EG5639" s="2887"/>
      <c r="EH5639" s="2887"/>
      <c r="EI5639" s="2887"/>
      <c r="EJ5639" s="2887"/>
      <c r="EK5639" s="2887"/>
      <c r="EL5639" s="2887"/>
      <c r="EM5639" s="2887"/>
      <c r="EN5639" s="2887"/>
      <c r="EO5639" s="2887"/>
      <c r="EP5639" s="2887"/>
      <c r="EQ5639" s="2887"/>
      <c r="ER5639" s="2887"/>
      <c r="ES5639" s="2887"/>
      <c r="ET5639" s="2887"/>
      <c r="EU5639" s="2887"/>
      <c r="EV5639" s="2887"/>
      <c r="EW5639" s="2887"/>
      <c r="EX5639" s="2887"/>
      <c r="EY5639" s="2887"/>
      <c r="EZ5639" s="2887"/>
      <c r="FA5639" s="2887"/>
      <c r="FB5639" s="2887"/>
      <c r="FC5639" s="2887"/>
    </row>
    <row r="5640" spans="1:159" s="944" customFormat="1" ht="14.45" customHeight="1">
      <c r="A5640" s="2887"/>
      <c r="B5640" s="2887"/>
      <c r="C5640" s="2887"/>
      <c r="D5640" s="2887"/>
      <c r="E5640" s="2887"/>
      <c r="F5640" s="2887"/>
      <c r="G5640" s="2887"/>
      <c r="H5640" s="2887"/>
      <c r="I5640" s="2887"/>
      <c r="J5640" s="2887"/>
      <c r="K5640" s="2887"/>
      <c r="L5640" s="2887"/>
      <c r="M5640" s="2887"/>
      <c r="N5640" s="2887"/>
      <c r="O5640" s="2887"/>
      <c r="P5640" s="2887"/>
      <c r="Q5640" s="2887"/>
      <c r="R5640" s="2887"/>
      <c r="S5640" s="2887"/>
      <c r="T5640" s="2887"/>
      <c r="U5640" s="2887"/>
      <c r="V5640" s="2887"/>
      <c r="W5640" s="2887"/>
      <c r="X5640" s="2887"/>
      <c r="Y5640" s="2887"/>
      <c r="Z5640" s="2887"/>
      <c r="AA5640" s="2887"/>
      <c r="AB5640" s="2887"/>
      <c r="AC5640" s="2887"/>
      <c r="AD5640" s="2887"/>
      <c r="AE5640" s="2887"/>
      <c r="AF5640" s="2887"/>
      <c r="AG5640" s="2887"/>
      <c r="AH5640" s="2887"/>
      <c r="AI5640" s="2887"/>
      <c r="AJ5640" s="2887"/>
      <c r="AK5640" s="2887"/>
      <c r="AL5640" s="2887"/>
      <c r="AM5640" s="2887"/>
      <c r="AN5640" s="2887"/>
      <c r="AO5640" s="2887"/>
      <c r="AP5640" s="2887"/>
      <c r="AQ5640" s="2887"/>
      <c r="AR5640" s="2887"/>
      <c r="AS5640" s="2887"/>
      <c r="AT5640" s="2887"/>
      <c r="AU5640" s="2887"/>
      <c r="AV5640" s="2887"/>
      <c r="AW5640" s="2887"/>
      <c r="AX5640" s="2887"/>
      <c r="AY5640" s="2887"/>
      <c r="AZ5640" s="2887"/>
      <c r="BA5640" s="2887"/>
      <c r="BB5640" s="2887"/>
      <c r="BC5640" s="2887"/>
      <c r="BD5640" s="2887"/>
      <c r="BE5640" s="2887"/>
      <c r="BF5640" s="2887"/>
      <c r="BG5640" s="2887"/>
      <c r="BH5640" s="2887"/>
      <c r="BI5640" s="2887"/>
      <c r="BJ5640" s="2887"/>
      <c r="BK5640" s="2887"/>
      <c r="BL5640" s="2887"/>
      <c r="BM5640" s="2887"/>
      <c r="BN5640" s="2887"/>
      <c r="BO5640" s="2887"/>
      <c r="BP5640" s="2887"/>
      <c r="BQ5640" s="2887"/>
      <c r="BR5640" s="2887"/>
      <c r="BS5640" s="2887"/>
      <c r="BT5640" s="2887"/>
      <c r="BU5640" s="2887"/>
      <c r="BV5640" s="2887"/>
      <c r="BW5640" s="2887"/>
      <c r="BX5640" s="2887"/>
      <c r="BY5640" s="2887"/>
      <c r="BZ5640" s="2887"/>
      <c r="CA5640" s="2887"/>
      <c r="CB5640" s="2887"/>
      <c r="CC5640" s="2887"/>
      <c r="CD5640" s="2887"/>
      <c r="CE5640" s="2887"/>
      <c r="CF5640" s="2887"/>
      <c r="CG5640" s="2887"/>
      <c r="CH5640" s="2887"/>
      <c r="CI5640" s="2887"/>
      <c r="CJ5640" s="2887"/>
      <c r="CK5640" s="2887"/>
      <c r="CL5640" s="2887"/>
      <c r="CM5640" s="2887"/>
      <c r="CN5640" s="2887"/>
      <c r="CO5640" s="2887"/>
      <c r="CP5640" s="2887"/>
      <c r="CQ5640" s="2887"/>
      <c r="CR5640" s="2887"/>
      <c r="CS5640" s="2887"/>
      <c r="CT5640" s="2887"/>
      <c r="CU5640" s="2887"/>
      <c r="CV5640" s="2887"/>
      <c r="CW5640" s="2887"/>
      <c r="CX5640" s="2887"/>
      <c r="CY5640" s="2887"/>
      <c r="CZ5640" s="2887"/>
      <c r="DA5640" s="2887"/>
      <c r="DB5640" s="2887"/>
      <c r="DC5640" s="2887"/>
      <c r="DD5640" s="2887"/>
      <c r="DE5640" s="2887"/>
      <c r="DF5640" s="2887"/>
      <c r="DG5640" s="2887"/>
      <c r="DH5640" s="2887"/>
      <c r="DI5640" s="2887"/>
      <c r="DJ5640" s="2887"/>
      <c r="DK5640" s="2887"/>
      <c r="DL5640" s="2887"/>
      <c r="DM5640" s="2887"/>
      <c r="DN5640" s="2887"/>
      <c r="DO5640" s="2887"/>
      <c r="DP5640" s="2887"/>
      <c r="DQ5640" s="2887"/>
      <c r="DR5640" s="2887"/>
      <c r="DS5640" s="2887"/>
      <c r="DT5640" s="2887"/>
      <c r="DU5640" s="2887"/>
      <c r="DV5640" s="2887"/>
      <c r="DW5640" s="2887"/>
      <c r="DX5640" s="2887"/>
      <c r="DY5640" s="2887"/>
      <c r="DZ5640" s="2887"/>
      <c r="EA5640" s="2887"/>
      <c r="EB5640" s="2887"/>
      <c r="EC5640" s="2887"/>
      <c r="ED5640" s="2887"/>
      <c r="EE5640" s="2887"/>
      <c r="EF5640" s="2887"/>
      <c r="EG5640" s="2887"/>
      <c r="EH5640" s="2887"/>
      <c r="EI5640" s="2887"/>
      <c r="EJ5640" s="2887"/>
      <c r="EK5640" s="2887"/>
      <c r="EL5640" s="2887"/>
      <c r="EM5640" s="2887"/>
      <c r="EN5640" s="2887"/>
      <c r="EO5640" s="2887"/>
      <c r="EP5640" s="2887"/>
      <c r="EQ5640" s="2887"/>
      <c r="ER5640" s="2887"/>
      <c r="ES5640" s="2887"/>
      <c r="ET5640" s="2887"/>
      <c r="EU5640" s="2887"/>
      <c r="EV5640" s="2887"/>
      <c r="EW5640" s="2887"/>
      <c r="EX5640" s="2887"/>
      <c r="EY5640" s="2887"/>
      <c r="EZ5640" s="2887"/>
      <c r="FA5640" s="2887"/>
      <c r="FB5640" s="2887"/>
      <c r="FC5640" s="2887"/>
    </row>
    <row r="5641" spans="1:159" s="944" customFormat="1" ht="14.45" customHeight="1">
      <c r="A5641" s="2887"/>
      <c r="B5641" s="2887"/>
      <c r="C5641" s="2887"/>
      <c r="D5641" s="2887"/>
      <c r="E5641" s="2887"/>
      <c r="F5641" s="2887"/>
      <c r="G5641" s="2887"/>
      <c r="H5641" s="2887"/>
      <c r="I5641" s="2887"/>
      <c r="J5641" s="2887"/>
      <c r="K5641" s="2887"/>
      <c r="L5641" s="2887"/>
      <c r="M5641" s="2887"/>
      <c r="N5641" s="2887"/>
      <c r="O5641" s="2887"/>
      <c r="P5641" s="2887"/>
      <c r="Q5641" s="2887"/>
      <c r="R5641" s="2887"/>
      <c r="S5641" s="2887"/>
      <c r="T5641" s="2887"/>
      <c r="U5641" s="2887"/>
      <c r="V5641" s="2887"/>
      <c r="W5641" s="2887"/>
      <c r="X5641" s="2887"/>
      <c r="Y5641" s="2887"/>
      <c r="Z5641" s="2887"/>
      <c r="AA5641" s="2887"/>
      <c r="AB5641" s="2887"/>
      <c r="AC5641" s="2887"/>
      <c r="AD5641" s="2887"/>
      <c r="AE5641" s="2887"/>
      <c r="AF5641" s="2887"/>
      <c r="AG5641" s="2887"/>
      <c r="AH5641" s="2887"/>
      <c r="AI5641" s="2887"/>
      <c r="AJ5641" s="2887"/>
      <c r="AK5641" s="2887"/>
      <c r="AL5641" s="2887"/>
      <c r="AM5641" s="2887"/>
      <c r="AN5641" s="2887"/>
      <c r="AO5641" s="2887"/>
      <c r="AP5641" s="2887"/>
      <c r="AQ5641" s="2887"/>
      <c r="AR5641" s="2887"/>
      <c r="AS5641" s="2887"/>
      <c r="AT5641" s="2887"/>
      <c r="AU5641" s="2887"/>
      <c r="AV5641" s="2887"/>
      <c r="AW5641" s="2887"/>
      <c r="AX5641" s="2887"/>
      <c r="AY5641" s="2887"/>
      <c r="AZ5641" s="2887"/>
      <c r="BA5641" s="2887"/>
      <c r="BB5641" s="2887"/>
      <c r="BC5641" s="2887"/>
      <c r="BD5641" s="2887"/>
      <c r="BE5641" s="2887"/>
      <c r="BF5641" s="2887"/>
      <c r="BG5641" s="2887"/>
      <c r="BH5641" s="2887"/>
      <c r="BI5641" s="2887"/>
      <c r="BJ5641" s="2887"/>
      <c r="BK5641" s="2887"/>
      <c r="BL5641" s="2887"/>
      <c r="BM5641" s="2887"/>
      <c r="BN5641" s="2887"/>
      <c r="BO5641" s="2887"/>
      <c r="BP5641" s="2887"/>
      <c r="BQ5641" s="2887"/>
      <c r="BR5641" s="2887"/>
      <c r="BS5641" s="2887"/>
      <c r="BT5641" s="2887"/>
      <c r="BU5641" s="2887"/>
      <c r="BV5641" s="2887"/>
      <c r="BW5641" s="2887"/>
      <c r="BX5641" s="2887"/>
      <c r="BY5641" s="2887"/>
      <c r="BZ5641" s="2887"/>
      <c r="CA5641" s="2887"/>
      <c r="CB5641" s="2887"/>
      <c r="CC5641" s="2887"/>
      <c r="CD5641" s="2887"/>
      <c r="CE5641" s="2887"/>
      <c r="CF5641" s="2887"/>
      <c r="CG5641" s="2887"/>
      <c r="CH5641" s="2887"/>
      <c r="CI5641" s="2887"/>
      <c r="CJ5641" s="2887"/>
      <c r="CK5641" s="2887"/>
      <c r="CL5641" s="2887"/>
      <c r="CM5641" s="2887"/>
      <c r="CN5641" s="2887"/>
      <c r="CO5641" s="2887"/>
      <c r="CP5641" s="2887"/>
      <c r="CQ5641" s="2887"/>
      <c r="CR5641" s="2887"/>
      <c r="CS5641" s="2887"/>
      <c r="CT5641" s="2887"/>
      <c r="CU5641" s="2887"/>
      <c r="CV5641" s="2887"/>
      <c r="CW5641" s="2887"/>
      <c r="CX5641" s="2887"/>
      <c r="CY5641" s="2887"/>
      <c r="CZ5641" s="2887"/>
      <c r="DA5641" s="2887"/>
      <c r="DB5641" s="2887"/>
      <c r="DC5641" s="2887"/>
      <c r="DD5641" s="2887"/>
      <c r="DE5641" s="2887"/>
      <c r="DF5641" s="2887"/>
      <c r="DG5641" s="2887"/>
      <c r="DH5641" s="2887"/>
      <c r="DI5641" s="2887"/>
      <c r="DJ5641" s="2887"/>
      <c r="DK5641" s="2887"/>
      <c r="DL5641" s="2887"/>
      <c r="DM5641" s="2887"/>
      <c r="DN5641" s="2887"/>
      <c r="DO5641" s="2887"/>
      <c r="DP5641" s="2887"/>
      <c r="DQ5641" s="2887"/>
      <c r="DR5641" s="2887"/>
      <c r="DS5641" s="2887"/>
      <c r="DT5641" s="2887"/>
      <c r="DU5641" s="2887"/>
      <c r="DV5641" s="2887"/>
      <c r="DW5641" s="2887"/>
      <c r="DX5641" s="2887"/>
      <c r="DY5641" s="2887"/>
      <c r="DZ5641" s="2887"/>
      <c r="EA5641" s="2887"/>
      <c r="EB5641" s="2887"/>
      <c r="EC5641" s="2887"/>
      <c r="ED5641" s="2887"/>
      <c r="EE5641" s="2887"/>
      <c r="EF5641" s="2887"/>
      <c r="EG5641" s="2887"/>
      <c r="EH5641" s="2887"/>
      <c r="EI5641" s="2887"/>
      <c r="EJ5641" s="2887"/>
      <c r="EK5641" s="2887"/>
      <c r="EL5641" s="2887"/>
      <c r="EM5641" s="2887"/>
      <c r="EN5641" s="2887"/>
      <c r="EO5641" s="2887"/>
      <c r="EP5641" s="2887"/>
      <c r="EQ5641" s="2887"/>
      <c r="ER5641" s="2887"/>
      <c r="ES5641" s="2887"/>
      <c r="ET5641" s="2887"/>
      <c r="EU5641" s="2887"/>
      <c r="EV5641" s="2887"/>
      <c r="EW5641" s="2887"/>
      <c r="EX5641" s="2887"/>
      <c r="EY5641" s="2887"/>
      <c r="EZ5641" s="2887"/>
      <c r="FA5641" s="2887"/>
      <c r="FB5641" s="2887"/>
      <c r="FC5641" s="2887"/>
    </row>
    <row r="5642" spans="1:159" s="944" customFormat="1" ht="14.45" customHeight="1">
      <c r="A5642" s="2887"/>
      <c r="B5642" s="2887"/>
      <c r="C5642" s="2887"/>
      <c r="D5642" s="2887"/>
      <c r="E5642" s="2887"/>
      <c r="F5642" s="2887"/>
      <c r="G5642" s="2887"/>
      <c r="H5642" s="2887"/>
      <c r="I5642" s="2887"/>
      <c r="J5642" s="2887"/>
      <c r="K5642" s="2887"/>
      <c r="L5642" s="2887"/>
      <c r="M5642" s="2887"/>
      <c r="N5642" s="2887"/>
      <c r="O5642" s="2887"/>
      <c r="P5642" s="2887"/>
      <c r="Q5642" s="2887"/>
      <c r="R5642" s="2887"/>
      <c r="S5642" s="2887"/>
      <c r="T5642" s="2887"/>
      <c r="U5642" s="2887"/>
      <c r="V5642" s="2887"/>
      <c r="W5642" s="2887"/>
      <c r="X5642" s="2887"/>
      <c r="Y5642" s="2887"/>
      <c r="Z5642" s="2887"/>
      <c r="AA5642" s="2887"/>
      <c r="AB5642" s="2887"/>
      <c r="AC5642" s="2887"/>
      <c r="AD5642" s="2887"/>
      <c r="AE5642" s="2887"/>
      <c r="AF5642" s="2887"/>
      <c r="AG5642" s="2887"/>
      <c r="AH5642" s="2887"/>
      <c r="AI5642" s="2887"/>
      <c r="AJ5642" s="2887"/>
      <c r="AK5642" s="2887"/>
      <c r="AL5642" s="2887"/>
      <c r="AM5642" s="2887"/>
      <c r="AN5642" s="2887"/>
      <c r="AO5642" s="2887"/>
      <c r="AP5642" s="2887"/>
      <c r="AQ5642" s="2887"/>
      <c r="AR5642" s="2887"/>
      <c r="AS5642" s="2887"/>
      <c r="AT5642" s="2887"/>
      <c r="AU5642" s="2887"/>
      <c r="AV5642" s="2887"/>
      <c r="AW5642" s="2887"/>
      <c r="AX5642" s="2887"/>
      <c r="AY5642" s="2887"/>
      <c r="AZ5642" s="2887"/>
      <c r="BA5642" s="2887"/>
      <c r="BB5642" s="2887"/>
      <c r="BC5642" s="2887"/>
      <c r="BD5642" s="2887"/>
      <c r="BE5642" s="2887"/>
      <c r="BF5642" s="2887"/>
      <c r="BG5642" s="2887"/>
      <c r="BH5642" s="2887"/>
      <c r="BI5642" s="2887"/>
      <c r="BJ5642" s="2887"/>
      <c r="BK5642" s="2887"/>
      <c r="BL5642" s="2887"/>
      <c r="BM5642" s="2887"/>
      <c r="BN5642" s="2887"/>
      <c r="BO5642" s="2887"/>
      <c r="BP5642" s="2887"/>
      <c r="BQ5642" s="2887"/>
      <c r="BR5642" s="2887"/>
      <c r="BS5642" s="2887"/>
      <c r="BT5642" s="2887"/>
      <c r="BU5642" s="2887"/>
      <c r="BV5642" s="2887"/>
      <c r="BW5642" s="2887"/>
      <c r="BX5642" s="2887"/>
      <c r="BY5642" s="2887"/>
      <c r="BZ5642" s="2887"/>
      <c r="CA5642" s="2887"/>
      <c r="CB5642" s="2887"/>
      <c r="CC5642" s="2887"/>
      <c r="CD5642" s="2887"/>
      <c r="CE5642" s="2887"/>
      <c r="CF5642" s="2887"/>
      <c r="CG5642" s="2887"/>
      <c r="CH5642" s="2887"/>
      <c r="CI5642" s="2887"/>
      <c r="CJ5642" s="2887"/>
      <c r="CK5642" s="2887"/>
      <c r="CL5642" s="2887"/>
      <c r="CM5642" s="2887"/>
      <c r="CN5642" s="2887"/>
      <c r="CO5642" s="2887"/>
      <c r="CP5642" s="2887"/>
      <c r="CQ5642" s="2887"/>
      <c r="CR5642" s="2887"/>
      <c r="CS5642" s="2887"/>
      <c r="CT5642" s="2887"/>
      <c r="CU5642" s="2887"/>
      <c r="CV5642" s="2887"/>
      <c r="CW5642" s="2887"/>
      <c r="CX5642" s="2887"/>
      <c r="CY5642" s="2887"/>
      <c r="CZ5642" s="2887"/>
      <c r="DA5642" s="2887"/>
      <c r="DB5642" s="2887"/>
      <c r="DC5642" s="2887"/>
      <c r="DD5642" s="2887"/>
      <c r="DE5642" s="2887"/>
      <c r="DF5642" s="2887"/>
      <c r="DG5642" s="2887"/>
      <c r="DH5642" s="2887"/>
      <c r="DI5642" s="2887"/>
      <c r="DJ5642" s="2887"/>
      <c r="DK5642" s="2887"/>
      <c r="DL5642" s="2887"/>
      <c r="DM5642" s="2887"/>
      <c r="DN5642" s="2887"/>
      <c r="DO5642" s="2887"/>
      <c r="DP5642" s="2887"/>
      <c r="DQ5642" s="2887"/>
      <c r="DR5642" s="2887"/>
      <c r="DS5642" s="2887"/>
      <c r="DT5642" s="2887"/>
      <c r="DU5642" s="2887"/>
      <c r="DV5642" s="2887"/>
      <c r="DW5642" s="2887"/>
      <c r="DX5642" s="2887"/>
      <c r="DY5642" s="2887"/>
      <c r="DZ5642" s="2887"/>
      <c r="EA5642" s="2887"/>
      <c r="EB5642" s="2887"/>
      <c r="EC5642" s="2887"/>
      <c r="ED5642" s="2887"/>
      <c r="EE5642" s="2887"/>
      <c r="EF5642" s="2887"/>
      <c r="EG5642" s="2887"/>
      <c r="EH5642" s="2887"/>
      <c r="EI5642" s="2887"/>
      <c r="EJ5642" s="2887"/>
      <c r="EK5642" s="2887"/>
      <c r="EL5642" s="2887"/>
      <c r="EM5642" s="2887"/>
      <c r="EN5642" s="2887"/>
      <c r="EO5642" s="2887"/>
      <c r="EP5642" s="2887"/>
      <c r="EQ5642" s="2887"/>
      <c r="ER5642" s="2887"/>
      <c r="ES5642" s="2887"/>
      <c r="ET5642" s="2887"/>
      <c r="EU5642" s="2887"/>
      <c r="EV5642" s="2887"/>
      <c r="EW5642" s="2887"/>
      <c r="EX5642" s="2887"/>
      <c r="EY5642" s="2887"/>
      <c r="EZ5642" s="2887"/>
      <c r="FA5642" s="2887"/>
      <c r="FB5642" s="2887"/>
      <c r="FC5642" s="2887"/>
    </row>
    <row r="5643" spans="1:159" s="944" customFormat="1" ht="14.45" customHeight="1">
      <c r="A5643" s="2887"/>
      <c r="B5643" s="2887"/>
      <c r="C5643" s="2887"/>
      <c r="D5643" s="2887"/>
      <c r="E5643" s="2887"/>
      <c r="F5643" s="2887"/>
      <c r="G5643" s="2887"/>
      <c r="H5643" s="2887"/>
      <c r="I5643" s="2887"/>
      <c r="J5643" s="2887"/>
      <c r="K5643" s="2887"/>
      <c r="L5643" s="2887"/>
      <c r="M5643" s="2887"/>
      <c r="N5643" s="2887"/>
      <c r="O5643" s="2887"/>
      <c r="P5643" s="2887"/>
      <c r="Q5643" s="2887"/>
      <c r="R5643" s="2887"/>
      <c r="S5643" s="2887"/>
      <c r="T5643" s="2887"/>
      <c r="U5643" s="2887"/>
      <c r="V5643" s="2887"/>
      <c r="W5643" s="2887"/>
      <c r="X5643" s="2887"/>
      <c r="Y5643" s="2887"/>
      <c r="Z5643" s="2887"/>
      <c r="AA5643" s="2887"/>
      <c r="AB5643" s="2887"/>
      <c r="AC5643" s="2887"/>
      <c r="AD5643" s="2887"/>
      <c r="AE5643" s="2887"/>
      <c r="AF5643" s="2887"/>
      <c r="AG5643" s="2887"/>
      <c r="AH5643" s="2887"/>
      <c r="AI5643" s="2887"/>
      <c r="AJ5643" s="2887"/>
      <c r="AK5643" s="2887"/>
      <c r="AL5643" s="2887"/>
      <c r="AM5643" s="2887"/>
      <c r="AN5643" s="2887"/>
      <c r="AO5643" s="2887"/>
      <c r="AP5643" s="2887"/>
      <c r="AQ5643" s="2887"/>
      <c r="AR5643" s="2887"/>
      <c r="AS5643" s="2887"/>
      <c r="AT5643" s="2887"/>
      <c r="AU5643" s="2887"/>
      <c r="AV5643" s="2887"/>
      <c r="AW5643" s="2887"/>
      <c r="AX5643" s="2887"/>
      <c r="AY5643" s="2887"/>
      <c r="AZ5643" s="2887"/>
      <c r="BA5643" s="2887"/>
      <c r="BB5643" s="2887"/>
      <c r="BC5643" s="2887"/>
      <c r="BD5643" s="2887"/>
      <c r="BE5643" s="2887"/>
      <c r="BF5643" s="2887"/>
      <c r="BG5643" s="2887"/>
      <c r="BH5643" s="2887"/>
      <c r="BI5643" s="2887"/>
      <c r="BJ5643" s="2887"/>
      <c r="BK5643" s="2887"/>
      <c r="BL5643" s="2887"/>
      <c r="BM5643" s="2887"/>
      <c r="BN5643" s="2887"/>
      <c r="BO5643" s="2887"/>
      <c r="BP5643" s="2887"/>
      <c r="BQ5643" s="2887"/>
      <c r="BR5643" s="2887"/>
      <c r="BS5643" s="2887"/>
      <c r="BT5643" s="2887"/>
      <c r="BU5643" s="2887"/>
      <c r="BV5643" s="2887"/>
      <c r="BW5643" s="2887"/>
      <c r="BX5643" s="2887"/>
      <c r="BY5643" s="2887"/>
      <c r="BZ5643" s="2887"/>
      <c r="CA5643" s="2887"/>
      <c r="CB5643" s="2887"/>
      <c r="CC5643" s="2887"/>
      <c r="CD5643" s="2887"/>
      <c r="CE5643" s="2887"/>
      <c r="CF5643" s="2887"/>
      <c r="CG5643" s="2887"/>
      <c r="CH5643" s="2887"/>
      <c r="CI5643" s="2887"/>
      <c r="CJ5643" s="2887"/>
      <c r="CK5643" s="2887"/>
      <c r="CL5643" s="2887"/>
      <c r="CM5643" s="2887"/>
      <c r="CN5643" s="2887"/>
      <c r="CO5643" s="2887"/>
      <c r="CP5643" s="2887"/>
      <c r="CQ5643" s="2887"/>
      <c r="CR5643" s="2887"/>
      <c r="CS5643" s="2887"/>
      <c r="CT5643" s="2887"/>
      <c r="CU5643" s="2887"/>
      <c r="CV5643" s="2887"/>
      <c r="CW5643" s="2887"/>
      <c r="CX5643" s="2887"/>
      <c r="CY5643" s="2887"/>
      <c r="CZ5643" s="2887"/>
      <c r="DA5643" s="2887"/>
      <c r="DB5643" s="2887"/>
      <c r="DC5643" s="2887"/>
      <c r="DD5643" s="2887"/>
      <c r="DE5643" s="2887"/>
      <c r="DF5643" s="2887"/>
      <c r="DG5643" s="2887"/>
      <c r="DH5643" s="2887"/>
      <c r="DI5643" s="2887"/>
      <c r="DJ5643" s="2887"/>
      <c r="DK5643" s="2887"/>
      <c r="DL5643" s="2887"/>
      <c r="DM5643" s="2887"/>
      <c r="DN5643" s="2887"/>
      <c r="DO5643" s="2887"/>
      <c r="DP5643" s="2887"/>
      <c r="DQ5643" s="2887"/>
      <c r="DR5643" s="2887"/>
      <c r="DS5643" s="2887"/>
      <c r="DT5643" s="2887"/>
      <c r="DU5643" s="2887"/>
      <c r="DV5643" s="2887"/>
      <c r="DW5643" s="2887"/>
      <c r="DX5643" s="2887"/>
      <c r="DY5643" s="2887"/>
      <c r="DZ5643" s="2887"/>
      <c r="EA5643" s="2887"/>
      <c r="EB5643" s="2887"/>
      <c r="EC5643" s="2887"/>
      <c r="ED5643" s="2887"/>
      <c r="EE5643" s="2887"/>
      <c r="EF5643" s="2887"/>
      <c r="EG5643" s="2887"/>
      <c r="EH5643" s="2887"/>
      <c r="EI5643" s="2887"/>
      <c r="EJ5643" s="2887"/>
      <c r="EK5643" s="2887"/>
      <c r="EL5643" s="2887"/>
      <c r="EM5643" s="2887"/>
      <c r="EN5643" s="2887"/>
      <c r="EO5643" s="2887"/>
      <c r="EP5643" s="2887"/>
      <c r="EQ5643" s="2887"/>
      <c r="ER5643" s="2887"/>
      <c r="ES5643" s="2887"/>
      <c r="ET5643" s="2887"/>
      <c r="EU5643" s="2887"/>
      <c r="EV5643" s="2887"/>
      <c r="EW5643" s="2887"/>
      <c r="EX5643" s="2887"/>
      <c r="EY5643" s="2887"/>
      <c r="EZ5643" s="2887"/>
      <c r="FA5643" s="2887"/>
      <c r="FB5643" s="2887"/>
      <c r="FC5643" s="2887"/>
    </row>
    <row r="5644" spans="1:159" s="944" customFormat="1" ht="14.45" customHeight="1">
      <c r="A5644" s="2887"/>
      <c r="B5644" s="2887"/>
      <c r="C5644" s="2887"/>
      <c r="D5644" s="2887"/>
      <c r="E5644" s="2887"/>
      <c r="F5644" s="2887"/>
      <c r="G5644" s="2887"/>
      <c r="H5644" s="2887"/>
      <c r="I5644" s="2887"/>
      <c r="J5644" s="2887"/>
      <c r="K5644" s="2887"/>
      <c r="L5644" s="2887"/>
      <c r="M5644" s="2887"/>
      <c r="N5644" s="2887"/>
      <c r="O5644" s="2887"/>
      <c r="P5644" s="2887"/>
      <c r="Q5644" s="2887"/>
      <c r="R5644" s="2887"/>
      <c r="S5644" s="2887"/>
      <c r="T5644" s="2887"/>
      <c r="U5644" s="2887"/>
      <c r="V5644" s="2887"/>
      <c r="W5644" s="2887"/>
      <c r="X5644" s="2887"/>
      <c r="Y5644" s="2887"/>
      <c r="Z5644" s="2887"/>
      <c r="AA5644" s="2887"/>
      <c r="AB5644" s="2887"/>
      <c r="AC5644" s="2887"/>
      <c r="AD5644" s="2887"/>
      <c r="AE5644" s="2887"/>
      <c r="AF5644" s="2887"/>
      <c r="AG5644" s="2887"/>
      <c r="AH5644" s="2887"/>
      <c r="AI5644" s="2887"/>
      <c r="AJ5644" s="2887"/>
      <c r="AK5644" s="2887"/>
      <c r="AL5644" s="2887"/>
      <c r="AM5644" s="2887"/>
      <c r="AN5644" s="2887"/>
      <c r="AO5644" s="2887"/>
      <c r="AP5644" s="2887"/>
      <c r="AQ5644" s="2887"/>
      <c r="AR5644" s="2887"/>
      <c r="AS5644" s="2887"/>
      <c r="AT5644" s="2887"/>
      <c r="AU5644" s="2887"/>
      <c r="AV5644" s="2887"/>
      <c r="AW5644" s="2887"/>
      <c r="AX5644" s="2887"/>
      <c r="AY5644" s="2887"/>
      <c r="AZ5644" s="2887"/>
      <c r="BA5644" s="2887"/>
      <c r="BB5644" s="2887"/>
      <c r="BC5644" s="2887"/>
      <c r="BD5644" s="2887"/>
      <c r="BE5644" s="2887"/>
      <c r="BF5644" s="2887"/>
      <c r="BG5644" s="2887"/>
      <c r="BH5644" s="2887"/>
      <c r="BI5644" s="2887"/>
      <c r="BJ5644" s="2887"/>
      <c r="BK5644" s="2887"/>
      <c r="BL5644" s="2887"/>
      <c r="BM5644" s="2887"/>
      <c r="BN5644" s="2887"/>
      <c r="BO5644" s="2887"/>
      <c r="BP5644" s="2887"/>
      <c r="BQ5644" s="2887"/>
      <c r="BR5644" s="2887"/>
      <c r="BS5644" s="2887"/>
      <c r="BT5644" s="2887"/>
      <c r="BU5644" s="2887"/>
      <c r="BV5644" s="2887"/>
      <c r="BW5644" s="2887"/>
      <c r="BX5644" s="2887"/>
      <c r="BY5644" s="2887"/>
      <c r="BZ5644" s="2887"/>
      <c r="CA5644" s="2887"/>
      <c r="CB5644" s="2887"/>
      <c r="CC5644" s="2887"/>
      <c r="CD5644" s="2887"/>
      <c r="CE5644" s="2887"/>
      <c r="CF5644" s="2887"/>
      <c r="CG5644" s="2887"/>
      <c r="CH5644" s="2887"/>
      <c r="CI5644" s="2887"/>
      <c r="CJ5644" s="2887"/>
      <c r="CK5644" s="2887"/>
      <c r="CL5644" s="2887"/>
      <c r="CM5644" s="2887"/>
      <c r="CN5644" s="2887"/>
      <c r="CO5644" s="2887"/>
      <c r="CP5644" s="2887"/>
      <c r="CQ5644" s="2887"/>
      <c r="CR5644" s="2887"/>
      <c r="CS5644" s="2887"/>
      <c r="CT5644" s="2887"/>
      <c r="CU5644" s="2887"/>
      <c r="CV5644" s="2887"/>
      <c r="CW5644" s="2887"/>
      <c r="CX5644" s="2887"/>
      <c r="CY5644" s="2887"/>
      <c r="CZ5644" s="2887"/>
      <c r="DA5644" s="2887"/>
      <c r="DB5644" s="2887"/>
      <c r="DC5644" s="2887"/>
      <c r="DD5644" s="2887"/>
      <c r="DE5644" s="2887"/>
      <c r="DF5644" s="2887"/>
      <c r="DG5644" s="2887"/>
      <c r="DH5644" s="2887"/>
      <c r="DI5644" s="2887"/>
      <c r="DJ5644" s="2887"/>
      <c r="DK5644" s="2887"/>
      <c r="DL5644" s="2887"/>
      <c r="DM5644" s="2887"/>
      <c r="DN5644" s="2887"/>
      <c r="DO5644" s="2887"/>
      <c r="DP5644" s="2887"/>
      <c r="DQ5644" s="2887"/>
      <c r="DR5644" s="2887"/>
      <c r="DS5644" s="2887"/>
      <c r="DT5644" s="2887"/>
      <c r="DU5644" s="2887"/>
      <c r="DV5644" s="2887"/>
      <c r="DW5644" s="2887"/>
      <c r="DX5644" s="2887"/>
      <c r="DY5644" s="2887"/>
      <c r="DZ5644" s="2887"/>
      <c r="EA5644" s="2887"/>
      <c r="EB5644" s="2887"/>
      <c r="EC5644" s="2887"/>
      <c r="ED5644" s="2887"/>
      <c r="EE5644" s="2887"/>
      <c r="EF5644" s="2887"/>
      <c r="EG5644" s="2887"/>
      <c r="EH5644" s="2887"/>
      <c r="EI5644" s="2887"/>
      <c r="EJ5644" s="2887"/>
      <c r="EK5644" s="2887"/>
      <c r="EL5644" s="2887"/>
      <c r="EM5644" s="2887"/>
      <c r="EN5644" s="2887"/>
      <c r="EO5644" s="2887"/>
      <c r="EP5644" s="2887"/>
      <c r="EQ5644" s="2887"/>
      <c r="ER5644" s="2887"/>
      <c r="ES5644" s="2887"/>
      <c r="ET5644" s="2887"/>
      <c r="EU5644" s="2887"/>
      <c r="EV5644" s="2887"/>
      <c r="EW5644" s="2887"/>
      <c r="EX5644" s="2887"/>
      <c r="EY5644" s="2887"/>
      <c r="EZ5644" s="2887"/>
      <c r="FA5644" s="2887"/>
      <c r="FB5644" s="2887"/>
      <c r="FC5644" s="2887"/>
    </row>
    <row r="5645" spans="1:159" s="944" customFormat="1" ht="14.45" customHeight="1">
      <c r="A5645" s="2887"/>
      <c r="B5645" s="2887"/>
      <c r="C5645" s="2887"/>
      <c r="D5645" s="2887"/>
      <c r="E5645" s="2887"/>
      <c r="F5645" s="2887"/>
      <c r="G5645" s="2887"/>
      <c r="H5645" s="2887"/>
      <c r="I5645" s="2887"/>
      <c r="J5645" s="2887"/>
      <c r="K5645" s="2887"/>
      <c r="L5645" s="2887"/>
      <c r="M5645" s="2887"/>
      <c r="N5645" s="2887"/>
      <c r="O5645" s="2887"/>
      <c r="P5645" s="2887"/>
      <c r="Q5645" s="2887"/>
      <c r="R5645" s="2887"/>
      <c r="S5645" s="2887"/>
      <c r="T5645" s="2887"/>
      <c r="U5645" s="2887"/>
      <c r="V5645" s="2887"/>
      <c r="W5645" s="2887"/>
      <c r="X5645" s="2887"/>
      <c r="Y5645" s="2887"/>
      <c r="Z5645" s="2887"/>
      <c r="AA5645" s="2887"/>
      <c r="AB5645" s="2887"/>
      <c r="AC5645" s="2887"/>
      <c r="AD5645" s="2887"/>
      <c r="AE5645" s="2887"/>
      <c r="AF5645" s="2887"/>
      <c r="AG5645" s="2887"/>
      <c r="AH5645" s="2887"/>
      <c r="AI5645" s="2887"/>
      <c r="AJ5645" s="2887"/>
      <c r="AK5645" s="2887"/>
      <c r="AL5645" s="2887"/>
      <c r="AM5645" s="2887"/>
      <c r="AN5645" s="2887"/>
      <c r="AO5645" s="2887"/>
      <c r="AP5645" s="2887"/>
      <c r="AQ5645" s="2887"/>
      <c r="AR5645" s="2887"/>
      <c r="AS5645" s="2887"/>
      <c r="AT5645" s="2887"/>
      <c r="AU5645" s="2887"/>
      <c r="AV5645" s="2887"/>
      <c r="AW5645" s="2887"/>
      <c r="AX5645" s="2887"/>
      <c r="AY5645" s="2887"/>
      <c r="AZ5645" s="2887"/>
      <c r="BA5645" s="2887"/>
      <c r="BB5645" s="2887"/>
      <c r="BC5645" s="2887"/>
      <c r="BD5645" s="2887"/>
      <c r="BE5645" s="2887"/>
      <c r="BF5645" s="2887"/>
      <c r="BG5645" s="2887"/>
      <c r="BH5645" s="2887"/>
      <c r="BI5645" s="2887"/>
      <c r="BJ5645" s="2887"/>
      <c r="BK5645" s="2887"/>
      <c r="BL5645" s="2887"/>
      <c r="BM5645" s="2887"/>
      <c r="BN5645" s="2887"/>
      <c r="BO5645" s="2887"/>
      <c r="BP5645" s="2887"/>
      <c r="BQ5645" s="2887"/>
      <c r="BR5645" s="2887"/>
      <c r="BS5645" s="2887"/>
      <c r="BT5645" s="2887"/>
      <c r="BU5645" s="2887"/>
      <c r="BV5645" s="2887"/>
      <c r="BW5645" s="2887"/>
      <c r="BX5645" s="2887"/>
      <c r="BY5645" s="2887"/>
      <c r="BZ5645" s="2887"/>
      <c r="CA5645" s="2887"/>
      <c r="CB5645" s="2887"/>
      <c r="CC5645" s="2887"/>
      <c r="CD5645" s="2887"/>
      <c r="CE5645" s="2887"/>
      <c r="CF5645" s="2887"/>
      <c r="CG5645" s="2887"/>
      <c r="CH5645" s="2887"/>
      <c r="CI5645" s="2887"/>
      <c r="CJ5645" s="2887"/>
      <c r="CK5645" s="2887"/>
      <c r="CL5645" s="2887"/>
      <c r="CM5645" s="2887"/>
      <c r="CN5645" s="2887"/>
      <c r="CO5645" s="2887"/>
      <c r="CP5645" s="2887"/>
      <c r="CQ5645" s="2887"/>
      <c r="CR5645" s="2887"/>
      <c r="CS5645" s="2887"/>
      <c r="CT5645" s="2887"/>
      <c r="CU5645" s="2887"/>
      <c r="CV5645" s="2887"/>
      <c r="CW5645" s="2887"/>
      <c r="CX5645" s="2887"/>
      <c r="CY5645" s="2887"/>
      <c r="CZ5645" s="2887"/>
      <c r="DA5645" s="2887"/>
      <c r="DB5645" s="2887"/>
      <c r="DC5645" s="2887"/>
      <c r="DD5645" s="2887"/>
      <c r="DE5645" s="2887"/>
      <c r="DF5645" s="2887"/>
      <c r="DG5645" s="2887"/>
      <c r="DH5645" s="2887"/>
      <c r="DI5645" s="2887"/>
      <c r="DJ5645" s="2887"/>
      <c r="DK5645" s="2887"/>
      <c r="DL5645" s="2887"/>
      <c r="DM5645" s="2887"/>
      <c r="DN5645" s="2887"/>
      <c r="DO5645" s="2887"/>
      <c r="DP5645" s="2887"/>
      <c r="DQ5645" s="2887"/>
      <c r="DR5645" s="2887"/>
      <c r="DS5645" s="2887"/>
      <c r="DT5645" s="2887"/>
      <c r="DU5645" s="2887"/>
      <c r="DV5645" s="2887"/>
      <c r="DW5645" s="2887"/>
      <c r="DX5645" s="2887"/>
      <c r="DY5645" s="2887"/>
      <c r="DZ5645" s="2887"/>
      <c r="EA5645" s="2887"/>
      <c r="EB5645" s="2887"/>
      <c r="EC5645" s="2887"/>
      <c r="ED5645" s="2887"/>
      <c r="EE5645" s="2887"/>
      <c r="EF5645" s="2887"/>
      <c r="EG5645" s="2887"/>
      <c r="EH5645" s="2887"/>
      <c r="EI5645" s="2887"/>
      <c r="EJ5645" s="2887"/>
      <c r="EK5645" s="2887"/>
      <c r="EL5645" s="2887"/>
      <c r="EM5645" s="2887"/>
      <c r="EN5645" s="2887"/>
      <c r="EO5645" s="2887"/>
      <c r="EP5645" s="2887"/>
      <c r="EQ5645" s="2887"/>
      <c r="ER5645" s="2887"/>
      <c r="ES5645" s="2887"/>
      <c r="ET5645" s="2887"/>
      <c r="EU5645" s="2887"/>
      <c r="EV5645" s="2887"/>
      <c r="EW5645" s="2887"/>
      <c r="EX5645" s="2887"/>
      <c r="EY5645" s="2887"/>
      <c r="EZ5645" s="2887"/>
      <c r="FA5645" s="2887"/>
      <c r="FB5645" s="2887"/>
      <c r="FC5645" s="2887"/>
    </row>
    <row r="5646" spans="1:159" s="944" customFormat="1" ht="14.45" customHeight="1">
      <c r="A5646" s="2887"/>
      <c r="B5646" s="2887"/>
      <c r="C5646" s="2887"/>
      <c r="D5646" s="2887"/>
      <c r="E5646" s="2887"/>
      <c r="F5646" s="2887"/>
      <c r="G5646" s="2887"/>
      <c r="H5646" s="2887"/>
      <c r="I5646" s="2887"/>
      <c r="J5646" s="2887"/>
      <c r="K5646" s="2887"/>
      <c r="L5646" s="2887"/>
      <c r="M5646" s="2887"/>
      <c r="N5646" s="2887"/>
      <c r="O5646" s="2887"/>
      <c r="P5646" s="2887"/>
      <c r="Q5646" s="2887"/>
      <c r="R5646" s="2887"/>
      <c r="S5646" s="2887"/>
      <c r="T5646" s="2887"/>
      <c r="U5646" s="2887"/>
      <c r="V5646" s="2887"/>
      <c r="W5646" s="2887"/>
      <c r="X5646" s="2887"/>
      <c r="Y5646" s="2887"/>
      <c r="Z5646" s="2887"/>
      <c r="AA5646" s="2887"/>
      <c r="AB5646" s="2887"/>
      <c r="AC5646" s="2887"/>
      <c r="AD5646" s="2887"/>
      <c r="AE5646" s="2887"/>
      <c r="AF5646" s="2887"/>
      <c r="AG5646" s="2887"/>
      <c r="AH5646" s="2887"/>
      <c r="AI5646" s="2887"/>
      <c r="AJ5646" s="2887"/>
      <c r="AK5646" s="2887"/>
      <c r="AL5646" s="2887"/>
      <c r="AM5646" s="2887"/>
      <c r="AN5646" s="2887"/>
      <c r="AO5646" s="2887"/>
      <c r="AP5646" s="2887"/>
      <c r="AQ5646" s="2887"/>
      <c r="AR5646" s="2887"/>
      <c r="AS5646" s="2887"/>
      <c r="AT5646" s="2887"/>
      <c r="AU5646" s="2887"/>
      <c r="AV5646" s="2887"/>
      <c r="AW5646" s="2887"/>
      <c r="AX5646" s="2887"/>
      <c r="AY5646" s="2887"/>
      <c r="AZ5646" s="2887"/>
      <c r="BA5646" s="2887"/>
      <c r="BB5646" s="2887"/>
      <c r="BC5646" s="2887"/>
      <c r="BD5646" s="2887"/>
      <c r="BE5646" s="2887"/>
      <c r="BF5646" s="2887"/>
      <c r="BG5646" s="2887"/>
      <c r="BH5646" s="2887"/>
      <c r="BI5646" s="2887"/>
      <c r="BJ5646" s="2887"/>
      <c r="BK5646" s="2887"/>
      <c r="BL5646" s="2887"/>
      <c r="BM5646" s="2887"/>
      <c r="BN5646" s="2887"/>
      <c r="BO5646" s="2887"/>
      <c r="BP5646" s="2887"/>
      <c r="BQ5646" s="2887"/>
      <c r="BR5646" s="2887"/>
      <c r="BS5646" s="2887"/>
      <c r="BT5646" s="2887"/>
      <c r="BU5646" s="2887"/>
      <c r="BV5646" s="2887"/>
      <c r="BW5646" s="2887"/>
      <c r="BX5646" s="2887"/>
      <c r="BY5646" s="2887"/>
      <c r="BZ5646" s="2887"/>
      <c r="CA5646" s="2887"/>
      <c r="CB5646" s="2887"/>
      <c r="CC5646" s="2887"/>
      <c r="CD5646" s="2887"/>
      <c r="CE5646" s="2887"/>
      <c r="CF5646" s="2887"/>
      <c r="CG5646" s="2887"/>
      <c r="CH5646" s="2887"/>
      <c r="CI5646" s="2887"/>
      <c r="CJ5646" s="2887"/>
      <c r="CK5646" s="2887"/>
      <c r="CL5646" s="2887"/>
      <c r="CM5646" s="2887"/>
      <c r="CN5646" s="2887"/>
      <c r="CO5646" s="2887"/>
      <c r="CP5646" s="2887"/>
      <c r="CQ5646" s="2887"/>
      <c r="CR5646" s="2887"/>
      <c r="CS5646" s="2887"/>
      <c r="CT5646" s="2887"/>
      <c r="CU5646" s="2887"/>
      <c r="CV5646" s="2887"/>
      <c r="CW5646" s="2887"/>
      <c r="CX5646" s="2887"/>
      <c r="CY5646" s="2887"/>
      <c r="CZ5646" s="2887"/>
      <c r="DA5646" s="2887"/>
      <c r="DB5646" s="2887"/>
      <c r="DC5646" s="2887"/>
      <c r="DD5646" s="2887"/>
      <c r="DE5646" s="2887"/>
      <c r="DF5646" s="2887"/>
      <c r="DG5646" s="2887"/>
      <c r="DH5646" s="2887"/>
      <c r="DI5646" s="2887"/>
      <c r="DJ5646" s="2887"/>
      <c r="DK5646" s="2887"/>
      <c r="DL5646" s="2887"/>
      <c r="DM5646" s="2887"/>
      <c r="DN5646" s="2887"/>
      <c r="DO5646" s="2887"/>
      <c r="DP5646" s="2887"/>
      <c r="DQ5646" s="2887"/>
      <c r="DR5646" s="2887"/>
      <c r="DS5646" s="2887"/>
      <c r="DT5646" s="2887"/>
      <c r="DU5646" s="2887"/>
      <c r="DV5646" s="2887"/>
      <c r="DW5646" s="2887"/>
      <c r="DX5646" s="2887"/>
      <c r="DY5646" s="2887"/>
      <c r="DZ5646" s="2887"/>
      <c r="EA5646" s="2887"/>
      <c r="EB5646" s="2887"/>
      <c r="EC5646" s="2887"/>
      <c r="ED5646" s="2887"/>
      <c r="EE5646" s="2887"/>
      <c r="EF5646" s="2887"/>
      <c r="EG5646" s="2887"/>
      <c r="EH5646" s="2887"/>
      <c r="EI5646" s="2887"/>
      <c r="EJ5646" s="2887"/>
      <c r="EK5646" s="2887"/>
      <c r="EL5646" s="2887"/>
      <c r="EM5646" s="2887"/>
      <c r="EN5646" s="2887"/>
      <c r="EO5646" s="2887"/>
      <c r="EP5646" s="2887"/>
      <c r="EQ5646" s="2887"/>
      <c r="ER5646" s="2887"/>
      <c r="ES5646" s="2887"/>
      <c r="ET5646" s="2887"/>
      <c r="EU5646" s="2887"/>
      <c r="EV5646" s="2887"/>
      <c r="EW5646" s="2887"/>
      <c r="EX5646" s="2887"/>
      <c r="EY5646" s="2887"/>
      <c r="EZ5646" s="2887"/>
      <c r="FA5646" s="2887"/>
      <c r="FB5646" s="2887"/>
      <c r="FC5646" s="2887"/>
    </row>
    <row r="5647" spans="1:159" s="944" customFormat="1" ht="14.45" customHeight="1">
      <c r="A5647" s="2887"/>
      <c r="B5647" s="2887"/>
      <c r="C5647" s="2887"/>
      <c r="D5647" s="2887"/>
      <c r="E5647" s="2887"/>
      <c r="F5647" s="2887"/>
      <c r="G5647" s="2887"/>
      <c r="H5647" s="2887"/>
      <c r="I5647" s="2887"/>
      <c r="J5647" s="2887"/>
      <c r="K5647" s="2887"/>
      <c r="L5647" s="2887"/>
      <c r="M5647" s="2887"/>
      <c r="N5647" s="2887"/>
      <c r="O5647" s="2887"/>
      <c r="P5647" s="2887"/>
      <c r="Q5647" s="2887"/>
      <c r="R5647" s="2887"/>
      <c r="S5647" s="2887"/>
      <c r="T5647" s="2887"/>
      <c r="U5647" s="2887"/>
      <c r="V5647" s="2887"/>
      <c r="W5647" s="2887"/>
      <c r="X5647" s="2887"/>
      <c r="Y5647" s="2887"/>
      <c r="Z5647" s="2887"/>
      <c r="AA5647" s="2887"/>
      <c r="AB5647" s="2887"/>
      <c r="AC5647" s="2887"/>
      <c r="AD5647" s="2887"/>
      <c r="AE5647" s="2887"/>
      <c r="AF5647" s="2887"/>
      <c r="AG5647" s="2887"/>
      <c r="AH5647" s="2887"/>
      <c r="AI5647" s="2887"/>
      <c r="AJ5647" s="2887"/>
      <c r="AK5647" s="2887"/>
      <c r="AL5647" s="2887"/>
      <c r="AM5647" s="2887"/>
      <c r="AN5647" s="2887"/>
      <c r="AO5647" s="2887"/>
      <c r="AP5647" s="2887"/>
      <c r="AQ5647" s="2887"/>
      <c r="AR5647" s="2887"/>
      <c r="AS5647" s="2887"/>
      <c r="AT5647" s="2887"/>
      <c r="AU5647" s="2887"/>
      <c r="AV5647" s="2887"/>
      <c r="AW5647" s="2887"/>
      <c r="AX5647" s="2887"/>
      <c r="AY5647" s="2887"/>
      <c r="AZ5647" s="2887"/>
      <c r="BA5647" s="2887"/>
      <c r="BB5647" s="2887"/>
      <c r="BC5647" s="2887"/>
      <c r="BD5647" s="2887"/>
      <c r="BE5647" s="2887"/>
      <c r="BF5647" s="2887"/>
      <c r="BG5647" s="2887"/>
      <c r="BH5647" s="2887"/>
      <c r="BI5647" s="2887"/>
      <c r="BJ5647" s="2887"/>
      <c r="BK5647" s="2887"/>
      <c r="BL5647" s="2887"/>
      <c r="BM5647" s="2887"/>
      <c r="BN5647" s="2887"/>
      <c r="BO5647" s="2887"/>
      <c r="BP5647" s="2887"/>
      <c r="BQ5647" s="2887"/>
      <c r="BR5647" s="2887"/>
      <c r="BS5647" s="2887"/>
      <c r="BT5647" s="2887"/>
      <c r="BU5647" s="2887"/>
      <c r="BV5647" s="2887"/>
      <c r="BW5647" s="2887"/>
      <c r="BX5647" s="2887"/>
      <c r="BY5647" s="2887"/>
      <c r="BZ5647" s="2887"/>
      <c r="CA5647" s="2887"/>
      <c r="CB5647" s="2887"/>
      <c r="CC5647" s="2887"/>
      <c r="CD5647" s="2887"/>
      <c r="CE5647" s="2887"/>
      <c r="CF5647" s="2887"/>
      <c r="CG5647" s="2887"/>
      <c r="CH5647" s="2887"/>
      <c r="CI5647" s="2887"/>
      <c r="CJ5647" s="2887"/>
      <c r="CK5647" s="2887"/>
      <c r="CL5647" s="2887"/>
      <c r="CM5647" s="2887"/>
      <c r="CN5647" s="2887"/>
      <c r="CO5647" s="2887"/>
      <c r="CP5647" s="2887"/>
      <c r="CQ5647" s="2887"/>
      <c r="CR5647" s="2887"/>
      <c r="CS5647" s="2887"/>
      <c r="CT5647" s="2887"/>
      <c r="CU5647" s="2887"/>
      <c r="CV5647" s="2887"/>
      <c r="CW5647" s="2887"/>
      <c r="CX5647" s="2887"/>
      <c r="CY5647" s="2887"/>
      <c r="CZ5647" s="2887"/>
      <c r="DA5647" s="2887"/>
      <c r="DB5647" s="2887"/>
      <c r="DC5647" s="2887"/>
      <c r="DD5647" s="2887"/>
      <c r="DE5647" s="2887"/>
      <c r="DF5647" s="2887"/>
      <c r="DG5647" s="2887"/>
      <c r="DH5647" s="2887"/>
      <c r="DI5647" s="2887"/>
      <c r="DJ5647" s="2887"/>
      <c r="DK5647" s="2887"/>
      <c r="DL5647" s="2887"/>
      <c r="DM5647" s="2887"/>
      <c r="DN5647" s="2887"/>
      <c r="DO5647" s="2887"/>
      <c r="DP5647" s="2887"/>
      <c r="DQ5647" s="2887"/>
      <c r="DR5647" s="2887"/>
      <c r="DS5647" s="2887"/>
      <c r="DT5647" s="2887"/>
      <c r="DU5647" s="2887"/>
      <c r="DV5647" s="2887"/>
      <c r="DW5647" s="2887"/>
      <c r="DX5647" s="2887"/>
      <c r="DY5647" s="2887"/>
      <c r="DZ5647" s="2887"/>
      <c r="EA5647" s="2887"/>
      <c r="EB5647" s="2887"/>
      <c r="EC5647" s="2887"/>
      <c r="ED5647" s="2887"/>
      <c r="EE5647" s="2887"/>
      <c r="EF5647" s="2887"/>
      <c r="EG5647" s="2887"/>
      <c r="EH5647" s="2887"/>
      <c r="EI5647" s="2887"/>
      <c r="EJ5647" s="2887"/>
      <c r="EK5647" s="2887"/>
      <c r="EL5647" s="2887"/>
      <c r="EM5647" s="2887"/>
      <c r="EN5647" s="2887"/>
      <c r="EO5647" s="2887"/>
      <c r="EP5647" s="2887"/>
      <c r="EQ5647" s="2887"/>
      <c r="ER5647" s="2887"/>
      <c r="ES5647" s="2887"/>
      <c r="ET5647" s="2887"/>
      <c r="EU5647" s="2887"/>
      <c r="EV5647" s="2887"/>
      <c r="EW5647" s="2887"/>
      <c r="EX5647" s="2887"/>
      <c r="EY5647" s="2887"/>
      <c r="EZ5647" s="2887"/>
      <c r="FA5647" s="2887"/>
      <c r="FB5647" s="2887"/>
      <c r="FC5647" s="2887"/>
    </row>
    <row r="5648" spans="1:159" s="944" customFormat="1" ht="14.45" customHeight="1">
      <c r="A5648" s="2887"/>
      <c r="B5648" s="2887"/>
      <c r="C5648" s="2887"/>
      <c r="D5648" s="2887"/>
      <c r="E5648" s="2887"/>
      <c r="F5648" s="2887"/>
      <c r="G5648" s="2887"/>
      <c r="H5648" s="2887"/>
      <c r="I5648" s="2887"/>
      <c r="J5648" s="2887"/>
      <c r="K5648" s="2887"/>
      <c r="L5648" s="2887"/>
      <c r="M5648" s="2887"/>
      <c r="N5648" s="2887"/>
      <c r="O5648" s="2887"/>
      <c r="P5648" s="2887"/>
      <c r="Q5648" s="2887"/>
      <c r="R5648" s="2887"/>
      <c r="S5648" s="2887"/>
      <c r="T5648" s="2887"/>
      <c r="U5648" s="2887"/>
      <c r="V5648" s="2887"/>
      <c r="W5648" s="2887"/>
      <c r="X5648" s="2887"/>
      <c r="Y5648" s="2887"/>
      <c r="Z5648" s="2887"/>
      <c r="AA5648" s="2887"/>
      <c r="AB5648" s="2887"/>
      <c r="AC5648" s="2887"/>
      <c r="AD5648" s="2887"/>
      <c r="AE5648" s="2887"/>
      <c r="AF5648" s="2887"/>
      <c r="AG5648" s="2887"/>
      <c r="AH5648" s="2887"/>
      <c r="AI5648" s="2887"/>
      <c r="AJ5648" s="2887"/>
      <c r="AK5648" s="2887"/>
      <c r="AL5648" s="2887"/>
      <c r="AM5648" s="2887"/>
      <c r="AN5648" s="2887"/>
      <c r="AO5648" s="2887"/>
      <c r="AP5648" s="2887"/>
      <c r="AQ5648" s="2887"/>
      <c r="AR5648" s="2887"/>
      <c r="AS5648" s="2887"/>
      <c r="AT5648" s="2887"/>
      <c r="AU5648" s="2887"/>
      <c r="AV5648" s="2887"/>
      <c r="AW5648" s="2887"/>
      <c r="AX5648" s="2887"/>
      <c r="AY5648" s="2887"/>
      <c r="AZ5648" s="2887"/>
      <c r="BA5648" s="2887"/>
      <c r="BB5648" s="2887"/>
      <c r="BC5648" s="2887"/>
      <c r="BD5648" s="2887"/>
      <c r="BE5648" s="2887"/>
      <c r="BF5648" s="2887"/>
      <c r="BG5648" s="2887"/>
      <c r="BH5648" s="2887"/>
      <c r="BI5648" s="2887"/>
      <c r="BJ5648" s="2887"/>
      <c r="BK5648" s="2887"/>
      <c r="BL5648" s="2887"/>
      <c r="BM5648" s="2887"/>
      <c r="BN5648" s="2887"/>
      <c r="BO5648" s="2887"/>
      <c r="BP5648" s="2887"/>
      <c r="BQ5648" s="2887"/>
      <c r="BR5648" s="2887"/>
      <c r="BS5648" s="2887"/>
      <c r="BT5648" s="2887"/>
      <c r="BU5648" s="2887"/>
      <c r="BV5648" s="2887"/>
      <c r="BW5648" s="2887"/>
      <c r="BX5648" s="2887"/>
      <c r="BY5648" s="2887"/>
      <c r="BZ5648" s="2887"/>
      <c r="CA5648" s="2887"/>
      <c r="CB5648" s="2887"/>
      <c r="CC5648" s="2887"/>
      <c r="CD5648" s="2887"/>
      <c r="CE5648" s="2887"/>
      <c r="CF5648" s="2887"/>
      <c r="CG5648" s="2887"/>
      <c r="CH5648" s="2887"/>
      <c r="CI5648" s="2887"/>
      <c r="CJ5648" s="2887"/>
      <c r="CK5648" s="2887"/>
      <c r="CL5648" s="2887"/>
      <c r="CM5648" s="2887"/>
      <c r="CN5648" s="2887"/>
      <c r="CO5648" s="2887"/>
      <c r="CP5648" s="2887"/>
      <c r="CQ5648" s="2887"/>
      <c r="CR5648" s="2887"/>
      <c r="CS5648" s="2887"/>
      <c r="CT5648" s="2887"/>
      <c r="CU5648" s="2887"/>
      <c r="CV5648" s="2887"/>
      <c r="CW5648" s="2887"/>
      <c r="CX5648" s="2887"/>
      <c r="CY5648" s="2887"/>
      <c r="CZ5648" s="2887"/>
      <c r="DA5648" s="2887"/>
      <c r="DB5648" s="2887"/>
      <c r="DC5648" s="2887"/>
      <c r="DD5648" s="2887"/>
      <c r="DE5648" s="2887"/>
      <c r="DF5648" s="2887"/>
      <c r="DG5648" s="2887"/>
      <c r="DH5648" s="2887"/>
      <c r="DI5648" s="2887"/>
      <c r="DJ5648" s="2887"/>
      <c r="DK5648" s="2887"/>
      <c r="DL5648" s="2887"/>
      <c r="DM5648" s="2887"/>
      <c r="DN5648" s="2887"/>
      <c r="DO5648" s="2887"/>
      <c r="DP5648" s="2887"/>
      <c r="DQ5648" s="2887"/>
      <c r="DR5648" s="2887"/>
      <c r="DS5648" s="2887"/>
      <c r="DT5648" s="2887"/>
      <c r="DU5648" s="2887"/>
      <c r="DV5648" s="2887"/>
      <c r="DW5648" s="2887"/>
      <c r="DX5648" s="2887"/>
      <c r="DY5648" s="2887"/>
      <c r="DZ5648" s="2887"/>
      <c r="EA5648" s="2887"/>
      <c r="EB5648" s="2887"/>
      <c r="EC5648" s="2887"/>
      <c r="ED5648" s="2887"/>
      <c r="EE5648" s="2887"/>
      <c r="EF5648" s="2887"/>
      <c r="EG5648" s="2887"/>
      <c r="EH5648" s="2887"/>
      <c r="EI5648" s="2887"/>
      <c r="EJ5648" s="2887"/>
      <c r="EK5648" s="2887"/>
      <c r="EL5648" s="2887"/>
      <c r="EM5648" s="2887"/>
      <c r="EN5648" s="2887"/>
      <c r="EO5648" s="2887"/>
      <c r="EP5648" s="2887"/>
      <c r="EQ5648" s="2887"/>
      <c r="ER5648" s="2887"/>
      <c r="ES5648" s="2887"/>
      <c r="ET5648" s="2887"/>
      <c r="EU5648" s="2887"/>
      <c r="EV5648" s="2887"/>
      <c r="EW5648" s="2887"/>
      <c r="EX5648" s="2887"/>
      <c r="EY5648" s="2887"/>
      <c r="EZ5648" s="2887"/>
      <c r="FA5648" s="2887"/>
      <c r="FB5648" s="2887"/>
      <c r="FC5648" s="2887"/>
    </row>
    <row r="5649" spans="1:159" s="944" customFormat="1" ht="14.45" customHeight="1">
      <c r="A5649" s="2887"/>
      <c r="B5649" s="2887"/>
      <c r="C5649" s="2887"/>
      <c r="D5649" s="2887"/>
      <c r="E5649" s="2887"/>
      <c r="F5649" s="2887"/>
      <c r="G5649" s="2887"/>
      <c r="H5649" s="2887"/>
      <c r="I5649" s="2887"/>
      <c r="J5649" s="2887"/>
      <c r="K5649" s="2887"/>
      <c r="L5649" s="2887"/>
      <c r="M5649" s="2887"/>
      <c r="N5649" s="2887"/>
      <c r="O5649" s="2887"/>
      <c r="P5649" s="2887"/>
      <c r="Q5649" s="2887"/>
      <c r="R5649" s="2887"/>
      <c r="S5649" s="2887"/>
      <c r="T5649" s="2887"/>
      <c r="U5649" s="2887"/>
      <c r="V5649" s="2887"/>
      <c r="W5649" s="2887"/>
      <c r="X5649" s="2887"/>
      <c r="Y5649" s="2887"/>
      <c r="Z5649" s="2887"/>
      <c r="AA5649" s="2887"/>
      <c r="AB5649" s="2887"/>
      <c r="AC5649" s="2887"/>
      <c r="AD5649" s="2887"/>
      <c r="AE5649" s="2887"/>
      <c r="AF5649" s="2887"/>
      <c r="AG5649" s="2887"/>
      <c r="AH5649" s="2887"/>
      <c r="AI5649" s="2887"/>
      <c r="AJ5649" s="2887"/>
      <c r="AK5649" s="2887"/>
      <c r="AL5649" s="2887"/>
      <c r="AM5649" s="2887"/>
      <c r="AN5649" s="2887"/>
      <c r="AO5649" s="2887"/>
      <c r="AP5649" s="2887"/>
      <c r="AQ5649" s="2887"/>
      <c r="AR5649" s="2887"/>
      <c r="AS5649" s="2887"/>
      <c r="AT5649" s="2887"/>
      <c r="AU5649" s="2887"/>
      <c r="AV5649" s="2887"/>
      <c r="AW5649" s="2887"/>
      <c r="AX5649" s="2887"/>
      <c r="AY5649" s="2887"/>
      <c r="AZ5649" s="2887"/>
      <c r="BA5649" s="2887"/>
      <c r="BB5649" s="2887"/>
      <c r="BC5649" s="2887"/>
      <c r="BD5649" s="2887"/>
      <c r="BE5649" s="2887"/>
      <c r="BF5649" s="2887"/>
      <c r="BG5649" s="2887"/>
      <c r="BH5649" s="2887"/>
      <c r="BI5649" s="2887"/>
      <c r="BJ5649" s="2887"/>
      <c r="BK5649" s="2887"/>
      <c r="BL5649" s="2887"/>
      <c r="BM5649" s="2887"/>
      <c r="BN5649" s="2887"/>
      <c r="BO5649" s="2887"/>
      <c r="BP5649" s="2887"/>
      <c r="BQ5649" s="2887"/>
      <c r="BR5649" s="2887"/>
      <c r="BS5649" s="2887"/>
      <c r="BT5649" s="2887"/>
      <c r="BU5649" s="2887"/>
      <c r="BV5649" s="2887"/>
      <c r="BW5649" s="2887"/>
      <c r="BX5649" s="2887"/>
      <c r="BY5649" s="2887"/>
      <c r="BZ5649" s="2887"/>
      <c r="CA5649" s="2887"/>
      <c r="CB5649" s="2887"/>
      <c r="CC5649" s="2887"/>
      <c r="CD5649" s="2887"/>
      <c r="CE5649" s="2887"/>
      <c r="CF5649" s="2887"/>
      <c r="CG5649" s="2887"/>
      <c r="CH5649" s="2887"/>
      <c r="CI5649" s="2887"/>
      <c r="CJ5649" s="2887"/>
      <c r="CK5649" s="2887"/>
      <c r="CL5649" s="2887"/>
      <c r="CM5649" s="2887"/>
      <c r="CN5649" s="2887"/>
      <c r="CO5649" s="2887"/>
      <c r="CP5649" s="2887"/>
      <c r="CQ5649" s="2887"/>
      <c r="CR5649" s="2887"/>
      <c r="CS5649" s="2887"/>
      <c r="CT5649" s="2887"/>
      <c r="CU5649" s="2887"/>
      <c r="CV5649" s="2887"/>
      <c r="CW5649" s="2887"/>
      <c r="CX5649" s="2887"/>
      <c r="CY5649" s="2887"/>
      <c r="CZ5649" s="2887"/>
      <c r="DA5649" s="2887"/>
      <c r="DB5649" s="2887"/>
      <c r="DC5649" s="2887"/>
      <c r="DD5649" s="2887"/>
      <c r="DE5649" s="2887"/>
      <c r="DF5649" s="2887"/>
      <c r="DG5649" s="2887"/>
      <c r="DH5649" s="2887"/>
      <c r="DI5649" s="2887"/>
      <c r="DJ5649" s="2887"/>
      <c r="DK5649" s="2887"/>
      <c r="DL5649" s="2887"/>
      <c r="DM5649" s="2887"/>
      <c r="DN5649" s="2887"/>
      <c r="DO5649" s="2887"/>
      <c r="DP5649" s="2887"/>
      <c r="DQ5649" s="2887"/>
      <c r="DR5649" s="2887"/>
      <c r="DS5649" s="2887"/>
      <c r="DT5649" s="2887"/>
      <c r="DU5649" s="2887"/>
      <c r="DV5649" s="2887"/>
      <c r="DW5649" s="2887"/>
      <c r="DX5649" s="2887"/>
      <c r="DY5649" s="2887"/>
      <c r="DZ5649" s="2887"/>
      <c r="EA5649" s="2887"/>
      <c r="EB5649" s="2887"/>
      <c r="EC5649" s="2887"/>
      <c r="ED5649" s="2887"/>
      <c r="EE5649" s="2887"/>
      <c r="EF5649" s="2887"/>
      <c r="EG5649" s="2887"/>
      <c r="EH5649" s="2887"/>
      <c r="EI5649" s="2887"/>
      <c r="EJ5649" s="2887"/>
      <c r="EK5649" s="2887"/>
      <c r="EL5649" s="2887"/>
      <c r="EM5649" s="2887"/>
      <c r="EN5649" s="2887"/>
      <c r="EO5649" s="2887"/>
      <c r="EP5649" s="2887"/>
      <c r="EQ5649" s="2887"/>
      <c r="ER5649" s="2887"/>
      <c r="ES5649" s="2887"/>
      <c r="ET5649" s="2887"/>
      <c r="EU5649" s="2887"/>
      <c r="EV5649" s="2887"/>
      <c r="EW5649" s="2887"/>
      <c r="EX5649" s="2887"/>
      <c r="EY5649" s="2887"/>
      <c r="EZ5649" s="2887"/>
      <c r="FA5649" s="2887"/>
      <c r="FB5649" s="2887"/>
      <c r="FC5649" s="2887"/>
    </row>
    <row r="5650" spans="1:159" s="944" customFormat="1" ht="14.45" customHeight="1">
      <c r="A5650" s="2887"/>
      <c r="B5650" s="2887"/>
      <c r="C5650" s="2887"/>
      <c r="D5650" s="2887"/>
      <c r="E5650" s="2887"/>
      <c r="F5650" s="2887"/>
      <c r="G5650" s="2887"/>
      <c r="H5650" s="2887"/>
      <c r="I5650" s="2887"/>
      <c r="J5650" s="2887"/>
      <c r="K5650" s="2887"/>
      <c r="L5650" s="2887"/>
      <c r="M5650" s="2887"/>
      <c r="N5650" s="2887"/>
      <c r="O5650" s="2887"/>
      <c r="P5650" s="2887"/>
      <c r="Q5650" s="2887"/>
      <c r="R5650" s="2887"/>
      <c r="S5650" s="2887"/>
      <c r="T5650" s="2887"/>
      <c r="U5650" s="2887"/>
      <c r="V5650" s="2887"/>
      <c r="W5650" s="2887"/>
      <c r="X5650" s="2887"/>
      <c r="Y5650" s="2887"/>
      <c r="Z5650" s="2887"/>
      <c r="AA5650" s="2887"/>
      <c r="AB5650" s="2887"/>
      <c r="AC5650" s="2887"/>
      <c r="AD5650" s="2887"/>
      <c r="AE5650" s="2887"/>
      <c r="AF5650" s="2887"/>
      <c r="AG5650" s="2887"/>
      <c r="AH5650" s="2887"/>
      <c r="AI5650" s="2887"/>
      <c r="AJ5650" s="2887"/>
      <c r="AK5650" s="2887"/>
      <c r="AL5650" s="2887"/>
      <c r="AM5650" s="2887"/>
      <c r="AN5650" s="2887"/>
      <c r="AO5650" s="2887"/>
      <c r="AP5650" s="2887"/>
      <c r="AQ5650" s="2887"/>
      <c r="AR5650" s="2887"/>
      <c r="AS5650" s="2887"/>
      <c r="AT5650" s="2887"/>
      <c r="AU5650" s="2887"/>
      <c r="AV5650" s="2887"/>
      <c r="AW5650" s="2887"/>
      <c r="AX5650" s="2887"/>
      <c r="AY5650" s="2887"/>
      <c r="AZ5650" s="2887"/>
      <c r="BA5650" s="2887"/>
      <c r="BB5650" s="2887"/>
      <c r="BC5650" s="2887"/>
      <c r="BD5650" s="2887"/>
      <c r="BE5650" s="2887"/>
      <c r="BF5650" s="2887"/>
      <c r="BG5650" s="2887"/>
      <c r="BH5650" s="2887"/>
      <c r="BI5650" s="2887"/>
      <c r="BJ5650" s="2887"/>
      <c r="BK5650" s="2887"/>
      <c r="BL5650" s="2887"/>
      <c r="BM5650" s="2887"/>
      <c r="BN5650" s="2887"/>
      <c r="BO5650" s="2887"/>
      <c r="BP5650" s="2887"/>
      <c r="BQ5650" s="2887"/>
      <c r="BR5650" s="2887"/>
      <c r="BS5650" s="2887"/>
      <c r="BT5650" s="2887"/>
      <c r="BU5650" s="2887"/>
      <c r="BV5650" s="2887"/>
      <c r="BW5650" s="2887"/>
      <c r="BX5650" s="2887"/>
      <c r="BY5650" s="2887"/>
      <c r="BZ5650" s="2887"/>
      <c r="CA5650" s="2887"/>
      <c r="CB5650" s="2887"/>
      <c r="CC5650" s="2887"/>
      <c r="CD5650" s="2887"/>
      <c r="CE5650" s="2887"/>
      <c r="CF5650" s="2887"/>
      <c r="CG5650" s="2887"/>
      <c r="CH5650" s="2887"/>
      <c r="CI5650" s="2887"/>
      <c r="CJ5650" s="2887"/>
      <c r="CK5650" s="2887"/>
      <c r="CL5650" s="2887"/>
      <c r="CM5650" s="2887"/>
      <c r="CN5650" s="2887"/>
      <c r="CO5650" s="2887"/>
      <c r="CP5650" s="2887"/>
      <c r="CQ5650" s="2887"/>
      <c r="CR5650" s="2887"/>
      <c r="CS5650" s="2887"/>
      <c r="CT5650" s="2887"/>
      <c r="CU5650" s="2887"/>
      <c r="CV5650" s="2887"/>
      <c r="CW5650" s="2887"/>
      <c r="CX5650" s="2887"/>
      <c r="CY5650" s="2887"/>
      <c r="CZ5650" s="2887"/>
      <c r="DA5650" s="2887"/>
      <c r="DB5650" s="2887"/>
      <c r="DC5650" s="2887"/>
      <c r="DD5650" s="2887"/>
      <c r="DE5650" s="2887"/>
      <c r="DF5650" s="2887"/>
      <c r="DG5650" s="2887"/>
      <c r="DH5650" s="2887"/>
      <c r="DI5650" s="2887"/>
      <c r="DJ5650" s="2887"/>
      <c r="DK5650" s="2887"/>
      <c r="DL5650" s="2887"/>
      <c r="DM5650" s="2887"/>
      <c r="DN5650" s="2887"/>
      <c r="DO5650" s="2887"/>
      <c r="DP5650" s="2887"/>
      <c r="DQ5650" s="2887"/>
      <c r="DR5650" s="2887"/>
      <c r="DS5650" s="2887"/>
      <c r="DT5650" s="2887"/>
      <c r="DU5650" s="2887"/>
      <c r="DV5650" s="2887"/>
      <c r="DW5650" s="2887"/>
      <c r="DX5650" s="2887"/>
      <c r="DY5650" s="2887"/>
      <c r="DZ5650" s="2887"/>
      <c r="EA5650" s="2887"/>
      <c r="EB5650" s="2887"/>
      <c r="EC5650" s="2887"/>
      <c r="ED5650" s="2887"/>
      <c r="EE5650" s="2887"/>
      <c r="EF5650" s="2887"/>
      <c r="EG5650" s="2887"/>
      <c r="EH5650" s="2887"/>
      <c r="EI5650" s="2887"/>
      <c r="EJ5650" s="2887"/>
      <c r="EK5650" s="2887"/>
      <c r="EL5650" s="2887"/>
      <c r="EM5650" s="2887"/>
      <c r="EN5650" s="2887"/>
      <c r="EO5650" s="2887"/>
      <c r="EP5650" s="2887"/>
      <c r="EQ5650" s="2887"/>
      <c r="ER5650" s="2887"/>
      <c r="ES5650" s="2887"/>
      <c r="ET5650" s="2887"/>
      <c r="EU5650" s="2887"/>
      <c r="EV5650" s="2887"/>
      <c r="EW5650" s="2887"/>
      <c r="EX5650" s="2887"/>
      <c r="EY5650" s="2887"/>
      <c r="EZ5650" s="2887"/>
      <c r="FA5650" s="2887"/>
      <c r="FB5650" s="2887"/>
      <c r="FC5650" s="2887"/>
    </row>
    <row r="5651" spans="1:159" s="944" customFormat="1" ht="14.45" customHeight="1">
      <c r="A5651" s="2887"/>
      <c r="B5651" s="2887"/>
      <c r="C5651" s="2887"/>
      <c r="D5651" s="2887"/>
      <c r="E5651" s="2887"/>
      <c r="F5651" s="2887"/>
      <c r="G5651" s="2887"/>
      <c r="H5651" s="2887"/>
      <c r="I5651" s="2887"/>
      <c r="J5651" s="2887"/>
      <c r="K5651" s="2887"/>
      <c r="L5651" s="2887"/>
      <c r="M5651" s="2887"/>
      <c r="N5651" s="2887"/>
      <c r="O5651" s="2887"/>
      <c r="P5651" s="2887"/>
      <c r="Q5651" s="2887"/>
      <c r="R5651" s="2887"/>
      <c r="S5651" s="2887"/>
      <c r="T5651" s="2887"/>
      <c r="U5651" s="2887"/>
      <c r="V5651" s="2887"/>
      <c r="W5651" s="2887"/>
      <c r="X5651" s="2887"/>
      <c r="Y5651" s="2887"/>
      <c r="Z5651" s="2887"/>
      <c r="AA5651" s="2887"/>
      <c r="AB5651" s="2887"/>
      <c r="AC5651" s="2887"/>
      <c r="AD5651" s="2887"/>
      <c r="AE5651" s="2887"/>
      <c r="AF5651" s="2887"/>
      <c r="AG5651" s="2887"/>
      <c r="AH5651" s="2887"/>
      <c r="AI5651" s="2887"/>
      <c r="AJ5651" s="2887"/>
      <c r="AK5651" s="2887"/>
      <c r="AL5651" s="2887"/>
      <c r="AM5651" s="2887"/>
      <c r="AN5651" s="2887"/>
      <c r="AO5651" s="2887"/>
      <c r="AP5651" s="2887"/>
      <c r="AQ5651" s="2887"/>
      <c r="AR5651" s="2887"/>
      <c r="AS5651" s="2887"/>
      <c r="AT5651" s="2887"/>
      <c r="AU5651" s="2887"/>
      <c r="AV5651" s="2887"/>
      <c r="AW5651" s="2887"/>
      <c r="AX5651" s="2887"/>
      <c r="AY5651" s="2887"/>
      <c r="AZ5651" s="2887"/>
      <c r="BA5651" s="2887"/>
      <c r="BB5651" s="2887"/>
      <c r="BC5651" s="2887"/>
      <c r="BD5651" s="2887"/>
      <c r="BE5651" s="2887"/>
      <c r="BF5651" s="2887"/>
      <c r="BG5651" s="2887"/>
      <c r="BH5651" s="2887"/>
      <c r="BI5651" s="2887"/>
      <c r="BJ5651" s="2887"/>
      <c r="BK5651" s="2887"/>
      <c r="BL5651" s="2887"/>
      <c r="BM5651" s="2887"/>
      <c r="BN5651" s="2887"/>
      <c r="BO5651" s="2887"/>
      <c r="BP5651" s="2887"/>
      <c r="BQ5651" s="2887"/>
      <c r="BR5651" s="2887"/>
      <c r="BS5651" s="2887"/>
      <c r="BT5651" s="2887"/>
      <c r="BU5651" s="2887"/>
      <c r="BV5651" s="2887"/>
      <c r="BW5651" s="2887"/>
      <c r="BX5651" s="2887"/>
      <c r="BY5651" s="2887"/>
      <c r="BZ5651" s="2887"/>
      <c r="CA5651" s="2887"/>
      <c r="CB5651" s="2887"/>
      <c r="CC5651" s="2887"/>
      <c r="CD5651" s="2887"/>
      <c r="CE5651" s="2887"/>
      <c r="CF5651" s="2887"/>
      <c r="CG5651" s="2887"/>
      <c r="CH5651" s="2887"/>
      <c r="CI5651" s="2887"/>
      <c r="CJ5651" s="2887"/>
      <c r="CK5651" s="2887"/>
      <c r="CL5651" s="2887"/>
      <c r="CM5651" s="2887"/>
      <c r="CN5651" s="2887"/>
      <c r="CO5651" s="2887"/>
      <c r="CP5651" s="2887"/>
      <c r="CQ5651" s="2887"/>
      <c r="CR5651" s="2887"/>
      <c r="CS5651" s="2887"/>
      <c r="CT5651" s="2887"/>
      <c r="CU5651" s="2887"/>
      <c r="CV5651" s="2887"/>
      <c r="CW5651" s="2887"/>
      <c r="CX5651" s="2887"/>
      <c r="CY5651" s="2887"/>
      <c r="CZ5651" s="2887"/>
      <c r="DA5651" s="2887"/>
      <c r="DB5651" s="2887"/>
      <c r="DC5651" s="2887"/>
      <c r="DD5651" s="2887"/>
      <c r="DE5651" s="2887"/>
      <c r="DF5651" s="2887"/>
      <c r="DG5651" s="2887"/>
      <c r="DH5651" s="2887"/>
      <c r="DI5651" s="2887"/>
      <c r="DJ5651" s="2887"/>
      <c r="DK5651" s="2887"/>
      <c r="DL5651" s="2887"/>
      <c r="DM5651" s="2887"/>
      <c r="DN5651" s="2887"/>
      <c r="DO5651" s="2887"/>
      <c r="DP5651" s="2887"/>
      <c r="DQ5651" s="2887"/>
      <c r="DR5651" s="2887"/>
      <c r="DS5651" s="2887"/>
      <c r="DT5651" s="2887"/>
      <c r="DU5651" s="2887"/>
      <c r="DV5651" s="2887"/>
      <c r="DW5651" s="2887"/>
      <c r="DX5651" s="2887"/>
      <c r="DY5651" s="2887"/>
      <c r="DZ5651" s="2887"/>
      <c r="EA5651" s="2887"/>
      <c r="EB5651" s="2887"/>
      <c r="EC5651" s="2887"/>
      <c r="ED5651" s="2887"/>
      <c r="EE5651" s="2887"/>
      <c r="EF5651" s="2887"/>
      <c r="EG5651" s="2887"/>
      <c r="EH5651" s="2887"/>
      <c r="EI5651" s="2887"/>
      <c r="EJ5651" s="2887"/>
      <c r="EK5651" s="2887"/>
      <c r="EL5651" s="2887"/>
      <c r="EM5651" s="2887"/>
      <c r="EN5651" s="2887"/>
      <c r="EO5651" s="2887"/>
      <c r="EP5651" s="2887"/>
      <c r="EQ5651" s="2887"/>
      <c r="ER5651" s="2887"/>
      <c r="ES5651" s="2887"/>
      <c r="ET5651" s="2887"/>
      <c r="EU5651" s="2887"/>
      <c r="EV5651" s="2887"/>
      <c r="EW5651" s="2887"/>
      <c r="EX5651" s="2887"/>
      <c r="EY5651" s="2887"/>
      <c r="EZ5651" s="2887"/>
      <c r="FA5651" s="2887"/>
      <c r="FB5651" s="2887"/>
      <c r="FC5651" s="2887"/>
    </row>
    <row r="5652" spans="1:159" s="944" customFormat="1" ht="14.45" customHeight="1">
      <c r="A5652" s="2887"/>
      <c r="B5652" s="2887"/>
      <c r="C5652" s="2887"/>
      <c r="D5652" s="2887"/>
      <c r="E5652" s="2887"/>
      <c r="F5652" s="2887"/>
      <c r="G5652" s="2887"/>
      <c r="H5652" s="2887"/>
      <c r="I5652" s="2887"/>
      <c r="J5652" s="2887"/>
      <c r="K5652" s="2887"/>
      <c r="L5652" s="2887"/>
      <c r="M5652" s="2887"/>
      <c r="N5652" s="2887"/>
      <c r="O5652" s="2887"/>
      <c r="P5652" s="2887"/>
      <c r="Q5652" s="2887"/>
      <c r="R5652" s="2887"/>
      <c r="S5652" s="2887"/>
      <c r="T5652" s="2887"/>
      <c r="U5652" s="2887"/>
      <c r="V5652" s="2887"/>
      <c r="W5652" s="2887"/>
      <c r="X5652" s="2887"/>
      <c r="Y5652" s="2887"/>
      <c r="Z5652" s="2887"/>
      <c r="AA5652" s="2887"/>
      <c r="AB5652" s="2887"/>
      <c r="AC5652" s="2887"/>
      <c r="AD5652" s="2887"/>
      <c r="AE5652" s="2887"/>
      <c r="AF5652" s="2887"/>
      <c r="AG5652" s="2887"/>
      <c r="AH5652" s="2887"/>
      <c r="AI5652" s="2887"/>
      <c r="AJ5652" s="2887"/>
      <c r="AK5652" s="2887"/>
      <c r="AL5652" s="2887"/>
      <c r="AM5652" s="2887"/>
      <c r="AN5652" s="2887"/>
      <c r="AO5652" s="2887"/>
      <c r="AP5652" s="2887"/>
      <c r="AQ5652" s="2887"/>
      <c r="AR5652" s="2887"/>
      <c r="AS5652" s="2887"/>
      <c r="AT5652" s="2887"/>
      <c r="AU5652" s="2887"/>
      <c r="AV5652" s="2887"/>
      <c r="AW5652" s="2887"/>
      <c r="AX5652" s="2887"/>
      <c r="AY5652" s="2887"/>
      <c r="AZ5652" s="2887"/>
      <c r="BA5652" s="2887"/>
      <c r="BB5652" s="2887"/>
      <c r="BC5652" s="2887"/>
      <c r="BD5652" s="2887"/>
      <c r="BE5652" s="2887"/>
      <c r="BF5652" s="2887"/>
      <c r="BG5652" s="2887"/>
      <c r="BH5652" s="2887"/>
      <c r="BI5652" s="2887"/>
      <c r="BJ5652" s="2887"/>
      <c r="BK5652" s="2887"/>
      <c r="BL5652" s="2887"/>
      <c r="BM5652" s="2887"/>
      <c r="BN5652" s="2887"/>
      <c r="BO5652" s="2887"/>
      <c r="BP5652" s="2887"/>
      <c r="BQ5652" s="2887"/>
      <c r="BR5652" s="2887"/>
      <c r="BS5652" s="2887"/>
      <c r="BT5652" s="2887"/>
      <c r="BU5652" s="2887"/>
      <c r="BV5652" s="2887"/>
      <c r="BW5652" s="2887"/>
      <c r="BX5652" s="2887"/>
      <c r="BY5652" s="2887"/>
      <c r="BZ5652" s="2887"/>
      <c r="CA5652" s="2887"/>
      <c r="CB5652" s="2887"/>
      <c r="CC5652" s="2887"/>
      <c r="CD5652" s="2887"/>
      <c r="CE5652" s="2887"/>
      <c r="CF5652" s="2887"/>
      <c r="CG5652" s="2887"/>
      <c r="CH5652" s="2887"/>
      <c r="CI5652" s="2887"/>
      <c r="CJ5652" s="2887"/>
      <c r="CK5652" s="2887"/>
      <c r="CL5652" s="2887"/>
      <c r="CM5652" s="2887"/>
      <c r="CN5652" s="2887"/>
      <c r="CO5652" s="2887"/>
      <c r="CP5652" s="2887"/>
      <c r="CQ5652" s="2887"/>
      <c r="CR5652" s="2887"/>
      <c r="CS5652" s="2887"/>
      <c r="CT5652" s="2887"/>
      <c r="CU5652" s="2887"/>
      <c r="CV5652" s="2887"/>
      <c r="CW5652" s="2887"/>
      <c r="CX5652" s="2887"/>
      <c r="CY5652" s="2887"/>
      <c r="CZ5652" s="2887"/>
      <c r="DA5652" s="2887"/>
      <c r="DB5652" s="2887"/>
      <c r="DC5652" s="2887"/>
      <c r="DD5652" s="2887"/>
      <c r="DE5652" s="2887"/>
      <c r="DF5652" s="2887"/>
      <c r="DG5652" s="2887"/>
      <c r="DH5652" s="2887"/>
      <c r="DI5652" s="2887"/>
      <c r="DJ5652" s="2887"/>
      <c r="DK5652" s="2887"/>
      <c r="DL5652" s="2887"/>
      <c r="DM5652" s="2887"/>
      <c r="DN5652" s="2887"/>
      <c r="DO5652" s="2887"/>
      <c r="DP5652" s="2887"/>
      <c r="DQ5652" s="2887"/>
      <c r="DR5652" s="2887"/>
      <c r="DS5652" s="2887"/>
      <c r="DT5652" s="2887"/>
      <c r="DU5652" s="2887"/>
      <c r="DV5652" s="2887"/>
      <c r="DW5652" s="2887"/>
      <c r="DX5652" s="2887"/>
      <c r="DY5652" s="2887"/>
      <c r="DZ5652" s="2887"/>
      <c r="EA5652" s="2887"/>
      <c r="EB5652" s="2887"/>
      <c r="EC5652" s="2887"/>
      <c r="ED5652" s="2887"/>
      <c r="EE5652" s="2887"/>
      <c r="EF5652" s="2887"/>
      <c r="EG5652" s="2887"/>
      <c r="EH5652" s="2887"/>
      <c r="EI5652" s="2887"/>
      <c r="EJ5652" s="2887"/>
      <c r="EK5652" s="2887"/>
      <c r="EL5652" s="2887"/>
      <c r="EM5652" s="2887"/>
      <c r="EN5652" s="2887"/>
      <c r="EO5652" s="2887"/>
      <c r="EP5652" s="2887"/>
      <c r="EQ5652" s="2887"/>
      <c r="ER5652" s="2887"/>
      <c r="ES5652" s="2887"/>
      <c r="ET5652" s="2887"/>
      <c r="EU5652" s="2887"/>
      <c r="EV5652" s="2887"/>
      <c r="EW5652" s="2887"/>
      <c r="EX5652" s="2887"/>
      <c r="EY5652" s="2887"/>
      <c r="EZ5652" s="2887"/>
      <c r="FA5652" s="2887"/>
      <c r="FB5652" s="2887"/>
      <c r="FC5652" s="2887"/>
    </row>
    <row r="5653" spans="1:159" s="944" customFormat="1" ht="14.45" customHeight="1">
      <c r="A5653" s="2887"/>
      <c r="B5653" s="2887"/>
      <c r="C5653" s="2887"/>
      <c r="D5653" s="2887"/>
      <c r="E5653" s="2887"/>
      <c r="F5653" s="2887"/>
      <c r="G5653" s="2887"/>
      <c r="H5653" s="2887"/>
      <c r="I5653" s="2887"/>
      <c r="J5653" s="2887"/>
      <c r="K5653" s="2887"/>
      <c r="L5653" s="2887"/>
      <c r="M5653" s="2887"/>
      <c r="N5653" s="2887"/>
      <c r="O5653" s="2887"/>
      <c r="P5653" s="2887"/>
      <c r="Q5653" s="2887"/>
      <c r="R5653" s="2887"/>
      <c r="S5653" s="2887"/>
      <c r="T5653" s="2887"/>
      <c r="U5653" s="2887"/>
      <c r="V5653" s="2887"/>
      <c r="W5653" s="2887"/>
      <c r="X5653" s="2887"/>
      <c r="Y5653" s="2887"/>
      <c r="Z5653" s="2887"/>
      <c r="AA5653" s="2887"/>
      <c r="AB5653" s="2887"/>
      <c r="AC5653" s="2887"/>
      <c r="AD5653" s="2887"/>
      <c r="AE5653" s="2887"/>
      <c r="AF5653" s="2887"/>
      <c r="AG5653" s="2887"/>
      <c r="AH5653" s="2887"/>
      <c r="AI5653" s="2887"/>
      <c r="AJ5653" s="2887"/>
      <c r="AK5653" s="2887"/>
      <c r="AL5653" s="2887"/>
      <c r="AM5653" s="2887"/>
      <c r="AN5653" s="2887"/>
      <c r="AO5653" s="2887"/>
      <c r="AP5653" s="2887"/>
      <c r="AQ5653" s="2887"/>
      <c r="AR5653" s="2887"/>
      <c r="AS5653" s="2887"/>
      <c r="AT5653" s="2887"/>
      <c r="AU5653" s="2887"/>
      <c r="AV5653" s="2887"/>
      <c r="AW5653" s="2887"/>
      <c r="AX5653" s="2887"/>
      <c r="AY5653" s="2887"/>
      <c r="AZ5653" s="2887"/>
      <c r="BA5653" s="2887"/>
      <c r="BB5653" s="2887"/>
      <c r="BC5653" s="2887"/>
      <c r="BD5653" s="2887"/>
      <c r="BE5653" s="2887"/>
      <c r="BF5653" s="2887"/>
      <c r="BG5653" s="2887"/>
      <c r="BH5653" s="2887"/>
      <c r="BI5653" s="2887"/>
      <c r="BJ5653" s="2887"/>
      <c r="BK5653" s="2887"/>
      <c r="BL5653" s="2887"/>
      <c r="BM5653" s="2887"/>
      <c r="BN5653" s="2887"/>
      <c r="BO5653" s="2887"/>
      <c r="BP5653" s="2887"/>
      <c r="BQ5653" s="2887"/>
      <c r="BR5653" s="2887"/>
      <c r="BS5653" s="2887"/>
      <c r="BT5653" s="2887"/>
      <c r="BU5653" s="2887"/>
      <c r="BV5653" s="2887"/>
      <c r="BW5653" s="2887"/>
      <c r="BX5653" s="2887"/>
      <c r="BY5653" s="2887"/>
      <c r="BZ5653" s="2887"/>
      <c r="CA5653" s="2887"/>
      <c r="CB5653" s="2887"/>
      <c r="CC5653" s="2887"/>
      <c r="CD5653" s="2887"/>
      <c r="CE5653" s="2887"/>
      <c r="CF5653" s="2887"/>
      <c r="CG5653" s="2887"/>
      <c r="CH5653" s="2887"/>
      <c r="CI5653" s="2887"/>
      <c r="CJ5653" s="2887"/>
      <c r="CK5653" s="2887"/>
      <c r="CL5653" s="2887"/>
      <c r="CM5653" s="2887"/>
      <c r="CN5653" s="2887"/>
      <c r="CO5653" s="2887"/>
      <c r="CP5653" s="2887"/>
      <c r="CQ5653" s="2887"/>
      <c r="CR5653" s="2887"/>
      <c r="CS5653" s="2887"/>
      <c r="CT5653" s="2887"/>
      <c r="CU5653" s="2887"/>
      <c r="CV5653" s="2887"/>
      <c r="CW5653" s="2887"/>
      <c r="CX5653" s="2887"/>
      <c r="CY5653" s="2887"/>
      <c r="CZ5653" s="2887"/>
      <c r="DA5653" s="2887"/>
      <c r="DB5653" s="2887"/>
      <c r="DC5653" s="2887"/>
      <c r="DD5653" s="2887"/>
      <c r="DE5653" s="2887"/>
      <c r="DF5653" s="2887"/>
      <c r="DG5653" s="2887"/>
      <c r="DH5653" s="2887"/>
      <c r="DI5653" s="2887"/>
      <c r="DJ5653" s="2887"/>
      <c r="DK5653" s="2887"/>
      <c r="DL5653" s="2887"/>
      <c r="DM5653" s="2887"/>
      <c r="DN5653" s="2887"/>
      <c r="DO5653" s="2887"/>
      <c r="DP5653" s="2887"/>
      <c r="DQ5653" s="2887"/>
      <c r="DR5653" s="2887"/>
      <c r="DS5653" s="2887"/>
      <c r="DT5653" s="2887"/>
      <c r="DU5653" s="2887"/>
      <c r="DV5653" s="2887"/>
      <c r="DW5653" s="2887"/>
      <c r="DX5653" s="2887"/>
      <c r="DY5653" s="2887"/>
      <c r="DZ5653" s="2887"/>
      <c r="EA5653" s="2887"/>
      <c r="EB5653" s="2887"/>
      <c r="EC5653" s="2887"/>
      <c r="ED5653" s="2887"/>
      <c r="EE5653" s="2887"/>
      <c r="EF5653" s="2887"/>
      <c r="EG5653" s="2887"/>
      <c r="EH5653" s="2887"/>
      <c r="EI5653" s="2887"/>
      <c r="EJ5653" s="2887"/>
      <c r="EK5653" s="2887"/>
      <c r="EL5653" s="2887"/>
      <c r="EM5653" s="2887"/>
      <c r="EN5653" s="2887"/>
      <c r="EO5653" s="2887"/>
      <c r="EP5653" s="2887"/>
      <c r="EQ5653" s="2887"/>
      <c r="ER5653" s="2887"/>
      <c r="ES5653" s="2887"/>
      <c r="ET5653" s="2887"/>
      <c r="EU5653" s="2887"/>
      <c r="EV5653" s="2887"/>
      <c r="EW5653" s="2887"/>
      <c r="EX5653" s="2887"/>
      <c r="EY5653" s="2887"/>
      <c r="EZ5653" s="2887"/>
      <c r="FA5653" s="2887"/>
      <c r="FB5653" s="2887"/>
      <c r="FC5653" s="2887"/>
    </row>
    <row r="5654" spans="1:159" s="944" customFormat="1" ht="14.45" customHeight="1">
      <c r="A5654" s="2887"/>
      <c r="B5654" s="2887"/>
      <c r="C5654" s="2887"/>
      <c r="D5654" s="2887"/>
      <c r="E5654" s="2887"/>
      <c r="F5654" s="2887"/>
      <c r="G5654" s="2887"/>
      <c r="H5654" s="2887"/>
      <c r="I5654" s="2887"/>
      <c r="J5654" s="2887"/>
      <c r="K5654" s="2887"/>
      <c r="L5654" s="2887"/>
      <c r="M5654" s="2887"/>
      <c r="N5654" s="2887"/>
      <c r="O5654" s="2887"/>
      <c r="P5654" s="2887"/>
      <c r="Q5654" s="2887"/>
      <c r="R5654" s="2887"/>
      <c r="S5654" s="2887"/>
      <c r="T5654" s="2887"/>
      <c r="U5654" s="2887"/>
      <c r="V5654" s="2887"/>
      <c r="W5654" s="2887"/>
      <c r="X5654" s="2887"/>
      <c r="Y5654" s="2887"/>
      <c r="Z5654" s="2887"/>
      <c r="AA5654" s="2887"/>
      <c r="AB5654" s="2887"/>
      <c r="AC5654" s="2887"/>
      <c r="AD5654" s="2887"/>
      <c r="AE5654" s="2887"/>
      <c r="AF5654" s="2887"/>
      <c r="AG5654" s="2887"/>
      <c r="AH5654" s="2887"/>
      <c r="AI5654" s="2887"/>
      <c r="AJ5654" s="2887"/>
      <c r="AK5654" s="2887"/>
      <c r="AL5654" s="2887"/>
      <c r="AM5654" s="2887"/>
      <c r="AN5654" s="2887"/>
      <c r="AO5654" s="2887"/>
      <c r="AP5654" s="2887"/>
      <c r="AQ5654" s="2887"/>
      <c r="AR5654" s="2887"/>
      <c r="AS5654" s="2887"/>
      <c r="AT5654" s="2887"/>
      <c r="AU5654" s="2887"/>
      <c r="AV5654" s="2887"/>
      <c r="AW5654" s="2887"/>
      <c r="AX5654" s="2887"/>
      <c r="AY5654" s="2887"/>
      <c r="AZ5654" s="2887"/>
      <c r="BA5654" s="2887"/>
      <c r="BB5654" s="2887"/>
      <c r="BC5654" s="2887"/>
      <c r="BD5654" s="2887"/>
      <c r="BE5654" s="2887"/>
      <c r="BF5654" s="2887"/>
      <c r="BG5654" s="2887"/>
      <c r="BH5654" s="2887"/>
      <c r="BI5654" s="2887"/>
      <c r="BJ5654" s="2887"/>
      <c r="BK5654" s="2887"/>
      <c r="BL5654" s="2887"/>
      <c r="BM5654" s="2887"/>
      <c r="BN5654" s="2887"/>
      <c r="BO5654" s="2887"/>
      <c r="BP5654" s="2887"/>
      <c r="BQ5654" s="2887"/>
      <c r="BR5654" s="2887"/>
      <c r="BS5654" s="2887"/>
      <c r="BT5654" s="2887"/>
      <c r="BU5654" s="2887"/>
      <c r="BV5654" s="2887"/>
      <c r="BW5654" s="2887"/>
      <c r="BX5654" s="2887"/>
      <c r="BY5654" s="2887"/>
      <c r="BZ5654" s="2887"/>
      <c r="CA5654" s="2887"/>
      <c r="CB5654" s="2887"/>
      <c r="CC5654" s="2887"/>
      <c r="CD5654" s="2887"/>
      <c r="CE5654" s="2887"/>
      <c r="CF5654" s="2887"/>
      <c r="CG5654" s="2887"/>
      <c r="CH5654" s="2887"/>
      <c r="CI5654" s="2887"/>
      <c r="CJ5654" s="2887"/>
      <c r="CK5654" s="2887"/>
      <c r="CL5654" s="2887"/>
      <c r="CM5654" s="2887"/>
      <c r="CN5654" s="2887"/>
      <c r="CO5654" s="2887"/>
      <c r="CP5654" s="2887"/>
      <c r="CQ5654" s="2887"/>
      <c r="CR5654" s="2887"/>
      <c r="CS5654" s="2887"/>
      <c r="CT5654" s="2887"/>
      <c r="CU5654" s="2887"/>
      <c r="CV5654" s="2887"/>
      <c r="CW5654" s="2887"/>
      <c r="CX5654" s="2887"/>
      <c r="CY5654" s="2887"/>
      <c r="CZ5654" s="2887"/>
      <c r="DA5654" s="2887"/>
      <c r="DB5654" s="2887"/>
      <c r="DC5654" s="2887"/>
      <c r="DD5654" s="2887"/>
      <c r="DE5654" s="2887"/>
      <c r="DF5654" s="2887"/>
      <c r="DG5654" s="2887"/>
      <c r="DH5654" s="2887"/>
      <c r="DI5654" s="2887"/>
      <c r="DJ5654" s="2887"/>
      <c r="DK5654" s="2887"/>
      <c r="DL5654" s="2887"/>
      <c r="DM5654" s="2887"/>
      <c r="DN5654" s="2887"/>
      <c r="DO5654" s="2887"/>
      <c r="DP5654" s="2887"/>
      <c r="DQ5654" s="2887"/>
      <c r="DR5654" s="2887"/>
      <c r="DS5654" s="2887"/>
      <c r="DT5654" s="2887"/>
      <c r="DU5654" s="2887"/>
      <c r="DV5654" s="2887"/>
      <c r="DW5654" s="2887"/>
      <c r="DX5654" s="2887"/>
      <c r="DY5654" s="2887"/>
      <c r="DZ5654" s="2887"/>
      <c r="EA5654" s="2887"/>
      <c r="EB5654" s="2887"/>
      <c r="EC5654" s="2887"/>
      <c r="ED5654" s="2887"/>
      <c r="EE5654" s="2887"/>
      <c r="EF5654" s="2887"/>
      <c r="EG5654" s="2887"/>
      <c r="EH5654" s="2887"/>
      <c r="EI5654" s="2887"/>
      <c r="EJ5654" s="2887"/>
      <c r="EK5654" s="2887"/>
      <c r="EL5654" s="2887"/>
      <c r="EM5654" s="2887"/>
      <c r="EN5654" s="2887"/>
      <c r="EO5654" s="2887"/>
      <c r="EP5654" s="2887"/>
      <c r="EQ5654" s="2887"/>
      <c r="ER5654" s="2887"/>
      <c r="ES5654" s="2887"/>
      <c r="ET5654" s="2887"/>
      <c r="EU5654" s="2887"/>
      <c r="EV5654" s="2887"/>
      <c r="EW5654" s="2887"/>
      <c r="EX5654" s="2887"/>
      <c r="EY5654" s="2887"/>
      <c r="EZ5654" s="2887"/>
      <c r="FA5654" s="2887"/>
      <c r="FB5654" s="2887"/>
      <c r="FC5654" s="2887"/>
    </row>
    <row r="5655" spans="1:159" s="944" customFormat="1" ht="14.45" customHeight="1">
      <c r="A5655" s="2887"/>
      <c r="B5655" s="2887"/>
      <c r="C5655" s="2887"/>
      <c r="D5655" s="2887"/>
      <c r="E5655" s="2887"/>
      <c r="F5655" s="2887"/>
      <c r="G5655" s="2887"/>
      <c r="H5655" s="2887"/>
      <c r="I5655" s="2887"/>
      <c r="J5655" s="2887"/>
      <c r="K5655" s="2887"/>
      <c r="L5655" s="2887"/>
      <c r="M5655" s="2887"/>
      <c r="N5655" s="2887"/>
      <c r="O5655" s="2887"/>
      <c r="P5655" s="2887"/>
      <c r="Q5655" s="2887"/>
      <c r="R5655" s="2887"/>
      <c r="S5655" s="2887"/>
      <c r="T5655" s="2887"/>
      <c r="U5655" s="2887"/>
      <c r="V5655" s="2887"/>
      <c r="W5655" s="2887"/>
      <c r="X5655" s="2887"/>
      <c r="Y5655" s="2887"/>
      <c r="Z5655" s="2887"/>
      <c r="AA5655" s="2887"/>
      <c r="AB5655" s="2887"/>
      <c r="AC5655" s="2887"/>
      <c r="AD5655" s="2887"/>
      <c r="AE5655" s="2887"/>
      <c r="AF5655" s="2887"/>
      <c r="AG5655" s="2887"/>
      <c r="AH5655" s="2887"/>
      <c r="AI5655" s="2887"/>
      <c r="AJ5655" s="2887"/>
      <c r="AK5655" s="2887"/>
      <c r="AL5655" s="2887"/>
      <c r="AM5655" s="2887"/>
      <c r="AN5655" s="2887"/>
      <c r="AO5655" s="2887"/>
      <c r="AP5655" s="2887"/>
      <c r="AQ5655" s="2887"/>
      <c r="AR5655" s="2887"/>
      <c r="AS5655" s="2887"/>
      <c r="AT5655" s="2887"/>
      <c r="AU5655" s="2887"/>
      <c r="AV5655" s="2887"/>
      <c r="AW5655" s="2887"/>
      <c r="AX5655" s="2887"/>
      <c r="AY5655" s="2887"/>
      <c r="AZ5655" s="2887"/>
      <c r="BA5655" s="2887"/>
      <c r="BB5655" s="2887"/>
      <c r="BC5655" s="2887"/>
      <c r="BD5655" s="2887"/>
      <c r="BE5655" s="2887"/>
      <c r="BF5655" s="2887"/>
      <c r="BG5655" s="2887"/>
      <c r="BH5655" s="2887"/>
      <c r="BI5655" s="2887"/>
      <c r="BJ5655" s="2887"/>
      <c r="BK5655" s="2887"/>
      <c r="BL5655" s="2887"/>
      <c r="BM5655" s="2887"/>
      <c r="BN5655" s="2887"/>
      <c r="BO5655" s="2887"/>
      <c r="BP5655" s="2887"/>
      <c r="BQ5655" s="2887"/>
      <c r="BR5655" s="2887"/>
      <c r="BS5655" s="2887"/>
      <c r="BT5655" s="2887"/>
      <c r="BU5655" s="2887"/>
      <c r="BV5655" s="2887"/>
      <c r="BW5655" s="2887"/>
      <c r="BX5655" s="2887"/>
      <c r="BY5655" s="2887"/>
      <c r="BZ5655" s="2887"/>
      <c r="CA5655" s="2887"/>
      <c r="CB5655" s="2887"/>
      <c r="CC5655" s="2887"/>
      <c r="CD5655" s="2887"/>
      <c r="CE5655" s="2887"/>
      <c r="CF5655" s="2887"/>
      <c r="CG5655" s="2887"/>
      <c r="CH5655" s="2887"/>
      <c r="CI5655" s="2887"/>
      <c r="CJ5655" s="2887"/>
      <c r="CK5655" s="2887"/>
      <c r="CL5655" s="2887"/>
      <c r="CM5655" s="2887"/>
      <c r="CN5655" s="2887"/>
      <c r="CO5655" s="2887"/>
      <c r="CP5655" s="2887"/>
      <c r="CQ5655" s="2887"/>
      <c r="CR5655" s="2887"/>
      <c r="CS5655" s="2887"/>
      <c r="CT5655" s="2887"/>
      <c r="CU5655" s="2887"/>
      <c r="CV5655" s="2887"/>
      <c r="CW5655" s="2887"/>
      <c r="CX5655" s="2887"/>
      <c r="CY5655" s="2887"/>
      <c r="CZ5655" s="2887"/>
      <c r="DA5655" s="2887"/>
      <c r="DB5655" s="2887"/>
      <c r="DC5655" s="2887"/>
      <c r="DD5655" s="2887"/>
      <c r="DE5655" s="2887"/>
      <c r="DF5655" s="2887"/>
      <c r="DG5655" s="2887"/>
      <c r="DH5655" s="2887"/>
      <c r="DI5655" s="2887"/>
      <c r="DJ5655" s="2887"/>
      <c r="DK5655" s="2887"/>
      <c r="DL5655" s="2887"/>
      <c r="DM5655" s="2887"/>
      <c r="DN5655" s="2887"/>
      <c r="DO5655" s="2887"/>
      <c r="DP5655" s="2887"/>
      <c r="DQ5655" s="2887"/>
      <c r="DR5655" s="2887"/>
      <c r="DS5655" s="2887"/>
      <c r="DT5655" s="2887"/>
      <c r="DU5655" s="2887"/>
      <c r="DV5655" s="2887"/>
      <c r="DW5655" s="2887"/>
      <c r="DX5655" s="2887"/>
      <c r="DY5655" s="2887"/>
      <c r="DZ5655" s="2887"/>
      <c r="EA5655" s="2887"/>
      <c r="EB5655" s="2887"/>
      <c r="EC5655" s="2887"/>
      <c r="ED5655" s="2887"/>
      <c r="EE5655" s="2887"/>
      <c r="EF5655" s="2887"/>
      <c r="EG5655" s="2887"/>
      <c r="EH5655" s="2887"/>
      <c r="EI5655" s="2887"/>
      <c r="EJ5655" s="2887"/>
      <c r="EK5655" s="2887"/>
      <c r="EL5655" s="2887"/>
      <c r="EM5655" s="2887"/>
      <c r="EN5655" s="2887"/>
      <c r="EO5655" s="2887"/>
      <c r="EP5655" s="2887"/>
      <c r="EQ5655" s="2887"/>
      <c r="ER5655" s="2887"/>
      <c r="ES5655" s="2887"/>
      <c r="ET5655" s="2887"/>
      <c r="EU5655" s="2887"/>
      <c r="EV5655" s="2887"/>
      <c r="EW5655" s="2887"/>
      <c r="EX5655" s="2887"/>
      <c r="EY5655" s="2887"/>
      <c r="EZ5655" s="2887"/>
      <c r="FA5655" s="2887"/>
      <c r="FB5655" s="2887"/>
      <c r="FC5655" s="2887"/>
    </row>
    <row r="5656" spans="1:159" s="944" customFormat="1" ht="14.45" customHeight="1">
      <c r="A5656" s="2887"/>
      <c r="B5656" s="2887"/>
      <c r="C5656" s="2887"/>
      <c r="D5656" s="2887"/>
      <c r="E5656" s="2887"/>
      <c r="F5656" s="2887"/>
      <c r="G5656" s="2887"/>
      <c r="H5656" s="2887"/>
      <c r="I5656" s="2887"/>
      <c r="J5656" s="2887"/>
      <c r="K5656" s="2887"/>
      <c r="L5656" s="2887"/>
      <c r="M5656" s="2887"/>
      <c r="N5656" s="2887"/>
      <c r="O5656" s="2887"/>
      <c r="P5656" s="2887"/>
      <c r="Q5656" s="2887"/>
      <c r="R5656" s="2887"/>
      <c r="S5656" s="2887"/>
      <c r="T5656" s="2887"/>
      <c r="U5656" s="2887"/>
      <c r="V5656" s="2887"/>
      <c r="W5656" s="2887"/>
      <c r="X5656" s="2887"/>
      <c r="Y5656" s="2887"/>
      <c r="Z5656" s="2887"/>
      <c r="AA5656" s="2887"/>
      <c r="AB5656" s="2887"/>
      <c r="AC5656" s="2887"/>
      <c r="AD5656" s="2887"/>
      <c r="AE5656" s="2887"/>
      <c r="AF5656" s="2887"/>
      <c r="AG5656" s="2887"/>
      <c r="AH5656" s="2887"/>
      <c r="AI5656" s="2887"/>
      <c r="AJ5656" s="2887"/>
      <c r="AK5656" s="2887"/>
      <c r="AL5656" s="2887"/>
      <c r="AM5656" s="2887"/>
      <c r="AN5656" s="2887"/>
      <c r="AO5656" s="2887"/>
      <c r="AP5656" s="2887"/>
      <c r="AQ5656" s="2887"/>
      <c r="AR5656" s="2887"/>
      <c r="AS5656" s="2887"/>
      <c r="AT5656" s="2887"/>
      <c r="AU5656" s="2887"/>
      <c r="AV5656" s="2887"/>
      <c r="AW5656" s="2887"/>
      <c r="AX5656" s="2887"/>
      <c r="AY5656" s="2887"/>
      <c r="AZ5656" s="2887"/>
      <c r="BA5656" s="2887"/>
      <c r="BB5656" s="2887"/>
      <c r="BC5656" s="2887"/>
      <c r="BD5656" s="2887"/>
      <c r="BE5656" s="2887"/>
      <c r="BF5656" s="2887"/>
      <c r="BG5656" s="2887"/>
      <c r="BH5656" s="2887"/>
      <c r="BI5656" s="2887"/>
      <c r="BJ5656" s="2887"/>
      <c r="BK5656" s="2887"/>
      <c r="BL5656" s="2887"/>
      <c r="BM5656" s="2887"/>
      <c r="BN5656" s="2887"/>
      <c r="BO5656" s="2887"/>
      <c r="BP5656" s="2887"/>
      <c r="BQ5656" s="2887"/>
      <c r="BR5656" s="2887"/>
      <c r="BS5656" s="2887"/>
      <c r="BT5656" s="2887"/>
      <c r="BU5656" s="2887"/>
      <c r="BV5656" s="2887"/>
      <c r="BW5656" s="2887"/>
      <c r="BX5656" s="2887"/>
      <c r="BY5656" s="2887"/>
      <c r="BZ5656" s="2887"/>
      <c r="CA5656" s="2887"/>
      <c r="CB5656" s="2887"/>
      <c r="CC5656" s="2887"/>
      <c r="CD5656" s="2887"/>
      <c r="CE5656" s="2887"/>
      <c r="CF5656" s="2887"/>
      <c r="CG5656" s="2887"/>
      <c r="CH5656" s="2887"/>
      <c r="CI5656" s="2887"/>
      <c r="CJ5656" s="2887"/>
      <c r="CK5656" s="2887"/>
      <c r="CL5656" s="2887"/>
      <c r="CM5656" s="2887"/>
      <c r="CN5656" s="2887"/>
      <c r="CO5656" s="2887"/>
      <c r="CP5656" s="2887"/>
      <c r="CQ5656" s="2887"/>
      <c r="CR5656" s="2887"/>
      <c r="CS5656" s="2887"/>
      <c r="CT5656" s="2887"/>
      <c r="CU5656" s="2887"/>
      <c r="CV5656" s="2887"/>
      <c r="CW5656" s="2887"/>
      <c r="CX5656" s="2887"/>
      <c r="CY5656" s="2887"/>
      <c r="CZ5656" s="2887"/>
      <c r="DA5656" s="2887"/>
      <c r="DB5656" s="2887"/>
      <c r="DC5656" s="2887"/>
      <c r="DD5656" s="2887"/>
      <c r="DE5656" s="2887"/>
      <c r="DF5656" s="2887"/>
      <c r="DG5656" s="2887"/>
      <c r="DH5656" s="2887"/>
      <c r="DI5656" s="2887"/>
      <c r="DJ5656" s="2887"/>
      <c r="DK5656" s="2887"/>
      <c r="DL5656" s="2887"/>
      <c r="DM5656" s="2887"/>
      <c r="DN5656" s="2887"/>
      <c r="DO5656" s="2887"/>
      <c r="DP5656" s="2887"/>
      <c r="DQ5656" s="2887"/>
      <c r="DR5656" s="2887"/>
      <c r="DS5656" s="2887"/>
      <c r="DT5656" s="2887"/>
      <c r="DU5656" s="2887"/>
      <c r="DV5656" s="2887"/>
      <c r="DW5656" s="2887"/>
      <c r="DX5656" s="2887"/>
      <c r="DY5656" s="2887"/>
      <c r="DZ5656" s="2887"/>
      <c r="EA5656" s="2887"/>
      <c r="EB5656" s="2887"/>
      <c r="EC5656" s="2887"/>
      <c r="ED5656" s="2887"/>
      <c r="EE5656" s="2887"/>
      <c r="EF5656" s="2887"/>
      <c r="EG5656" s="2887"/>
      <c r="EH5656" s="2887"/>
      <c r="EI5656" s="2887"/>
      <c r="EJ5656" s="2887"/>
      <c r="EK5656" s="2887"/>
      <c r="EL5656" s="2887"/>
      <c r="EM5656" s="2887"/>
      <c r="EN5656" s="2887"/>
      <c r="EO5656" s="2887"/>
      <c r="EP5656" s="2887"/>
      <c r="EQ5656" s="2887"/>
      <c r="ER5656" s="2887"/>
      <c r="ES5656" s="2887"/>
      <c r="ET5656" s="2887"/>
      <c r="EU5656" s="2887"/>
      <c r="EV5656" s="2887"/>
      <c r="EW5656" s="2887"/>
      <c r="EX5656" s="2887"/>
      <c r="EY5656" s="2887"/>
      <c r="EZ5656" s="2887"/>
      <c r="FA5656" s="2887"/>
      <c r="FB5656" s="2887"/>
      <c r="FC5656" s="2887"/>
    </row>
    <row r="5657" spans="1:159" s="944" customFormat="1" ht="14.45" customHeight="1">
      <c r="A5657" s="2887"/>
      <c r="B5657" s="2887"/>
      <c r="C5657" s="2887"/>
      <c r="D5657" s="2887"/>
      <c r="E5657" s="2887"/>
      <c r="F5657" s="2887"/>
      <c r="G5657" s="2887"/>
      <c r="H5657" s="2887"/>
      <c r="I5657" s="2887"/>
      <c r="J5657" s="2887"/>
      <c r="K5657" s="2887"/>
      <c r="L5657" s="2887"/>
      <c r="M5657" s="2887"/>
      <c r="N5657" s="2887"/>
      <c r="O5657" s="2887"/>
      <c r="P5657" s="2887"/>
      <c r="Q5657" s="2887"/>
      <c r="R5657" s="2887"/>
      <c r="S5657" s="2887"/>
      <c r="T5657" s="2887"/>
      <c r="U5657" s="2887"/>
      <c r="V5657" s="2887"/>
      <c r="W5657" s="2887"/>
      <c r="X5657" s="2887"/>
      <c r="Y5657" s="2887"/>
      <c r="Z5657" s="2887"/>
      <c r="AA5657" s="2887"/>
      <c r="AB5657" s="2887"/>
      <c r="AC5657" s="2887"/>
      <c r="AD5657" s="2887"/>
      <c r="AE5657" s="2887"/>
      <c r="AF5657" s="2887"/>
      <c r="AG5657" s="2887"/>
      <c r="AH5657" s="2887"/>
      <c r="AI5657" s="2887"/>
      <c r="AJ5657" s="2887"/>
      <c r="AK5657" s="2887"/>
      <c r="AL5657" s="2887"/>
      <c r="AM5657" s="2887"/>
      <c r="AN5657" s="2887"/>
      <c r="AO5657" s="2887"/>
      <c r="AP5657" s="2887"/>
      <c r="AQ5657" s="2887"/>
      <c r="AR5657" s="2887"/>
      <c r="AS5657" s="2887"/>
      <c r="AT5657" s="2887"/>
      <c r="AU5657" s="2887"/>
      <c r="AV5657" s="2887"/>
      <c r="AW5657" s="2887"/>
      <c r="AX5657" s="2887"/>
      <c r="AY5657" s="2887"/>
      <c r="AZ5657" s="2887"/>
      <c r="BA5657" s="2887"/>
      <c r="BB5657" s="2887"/>
      <c r="BC5657" s="2887"/>
      <c r="BD5657" s="2887"/>
      <c r="BE5657" s="2887"/>
      <c r="BF5657" s="2887"/>
      <c r="BG5657" s="2887"/>
      <c r="BH5657" s="2887"/>
      <c r="BI5657" s="2887"/>
      <c r="BJ5657" s="2887"/>
      <c r="BK5657" s="2887"/>
      <c r="BL5657" s="2887"/>
      <c r="BM5657" s="2887"/>
      <c r="BN5657" s="2887"/>
      <c r="BO5657" s="2887"/>
      <c r="BP5657" s="2887"/>
      <c r="BQ5657" s="2887"/>
      <c r="BR5657" s="2887"/>
      <c r="BS5657" s="2887"/>
      <c r="BT5657" s="2887"/>
      <c r="BU5657" s="2887"/>
      <c r="BV5657" s="2887"/>
      <c r="BW5657" s="2887"/>
      <c r="BX5657" s="2887"/>
      <c r="BY5657" s="2887"/>
      <c r="BZ5657" s="2887"/>
      <c r="CA5657" s="2887"/>
      <c r="CB5657" s="2887"/>
      <c r="CC5657" s="2887"/>
      <c r="CD5657" s="2887"/>
      <c r="CE5657" s="2887"/>
      <c r="CF5657" s="2887"/>
      <c r="CG5657" s="2887"/>
      <c r="CH5657" s="2887"/>
      <c r="CI5657" s="2887"/>
      <c r="CJ5657" s="2887"/>
      <c r="CK5657" s="2887"/>
      <c r="CL5657" s="2887"/>
      <c r="CM5657" s="2887"/>
      <c r="CN5657" s="2887"/>
      <c r="CO5657" s="2887"/>
      <c r="CP5657" s="2887"/>
      <c r="CQ5657" s="2887"/>
      <c r="CR5657" s="2887"/>
      <c r="CS5657" s="2887"/>
      <c r="CT5657" s="2887"/>
      <c r="CU5657" s="2887"/>
      <c r="CV5657" s="2887"/>
      <c r="CW5657" s="2887"/>
      <c r="CX5657" s="2887"/>
      <c r="CY5657" s="2887"/>
      <c r="CZ5657" s="2887"/>
      <c r="DA5657" s="2887"/>
      <c r="DB5657" s="2887"/>
      <c r="DC5657" s="2887"/>
      <c r="DD5657" s="2887"/>
      <c r="DE5657" s="2887"/>
      <c r="DF5657" s="2887"/>
      <c r="DG5657" s="2887"/>
      <c r="DH5657" s="2887"/>
      <c r="DI5657" s="2887"/>
      <c r="DJ5657" s="2887"/>
      <c r="DK5657" s="2887"/>
      <c r="DL5657" s="2887"/>
      <c r="DM5657" s="2887"/>
      <c r="DN5657" s="2887"/>
      <c r="DO5657" s="2887"/>
      <c r="DP5657" s="2887"/>
      <c r="DQ5657" s="2887"/>
      <c r="DR5657" s="2887"/>
      <c r="DS5657" s="2887"/>
      <c r="DT5657" s="2887"/>
      <c r="DU5657" s="2887"/>
      <c r="DV5657" s="2887"/>
      <c r="DW5657" s="2887"/>
      <c r="DX5657" s="2887"/>
      <c r="DY5657" s="2887"/>
      <c r="DZ5657" s="2887"/>
      <c r="EA5657" s="2887"/>
      <c r="EB5657" s="2887"/>
      <c r="EC5657" s="2887"/>
      <c r="ED5657" s="2887"/>
      <c r="EE5657" s="2887"/>
      <c r="EF5657" s="2887"/>
      <c r="EG5657" s="2887"/>
      <c r="EH5657" s="2887"/>
      <c r="EI5657" s="2887"/>
      <c r="EJ5657" s="2887"/>
      <c r="EK5657" s="2887"/>
      <c r="EL5657" s="2887"/>
      <c r="EM5657" s="2887"/>
      <c r="EN5657" s="2887"/>
      <c r="EO5657" s="2887"/>
      <c r="EP5657" s="2887"/>
      <c r="EQ5657" s="2887"/>
      <c r="ER5657" s="2887"/>
      <c r="ES5657" s="2887"/>
      <c r="ET5657" s="2887"/>
      <c r="EU5657" s="2887"/>
      <c r="EV5657" s="2887"/>
      <c r="EW5657" s="2887"/>
      <c r="EX5657" s="2887"/>
      <c r="EY5657" s="2887"/>
      <c r="EZ5657" s="2887"/>
      <c r="FA5657" s="2887"/>
      <c r="FB5657" s="2887"/>
      <c r="FC5657" s="2887"/>
    </row>
    <row r="5658" spans="1:159" s="944" customFormat="1" ht="14.45" customHeight="1">
      <c r="A5658" s="2887"/>
      <c r="B5658" s="2887"/>
      <c r="C5658" s="2887"/>
      <c r="D5658" s="2887"/>
      <c r="E5658" s="2887"/>
      <c r="F5658" s="2887"/>
      <c r="G5658" s="2887"/>
      <c r="H5658" s="2887"/>
      <c r="I5658" s="2887"/>
      <c r="J5658" s="2887"/>
      <c r="K5658" s="2887"/>
      <c r="L5658" s="2887"/>
      <c r="M5658" s="2887"/>
      <c r="N5658" s="2887"/>
      <c r="O5658" s="2887"/>
      <c r="P5658" s="2887"/>
      <c r="Q5658" s="2887"/>
      <c r="R5658" s="2887"/>
      <c r="S5658" s="2887"/>
      <c r="T5658" s="2887"/>
      <c r="U5658" s="2887"/>
      <c r="V5658" s="2887"/>
      <c r="W5658" s="2887"/>
      <c r="X5658" s="2887"/>
      <c r="Y5658" s="2887"/>
      <c r="Z5658" s="2887"/>
      <c r="AA5658" s="2887"/>
      <c r="AB5658" s="2887"/>
      <c r="AC5658" s="2887"/>
      <c r="AD5658" s="2887"/>
      <c r="AE5658" s="2887"/>
      <c r="AF5658" s="2887"/>
      <c r="AG5658" s="2887"/>
      <c r="AH5658" s="2887"/>
      <c r="AI5658" s="2887"/>
      <c r="AJ5658" s="2887"/>
      <c r="AK5658" s="2887"/>
      <c r="AL5658" s="2887"/>
      <c r="AM5658" s="2887"/>
      <c r="AN5658" s="2887"/>
      <c r="AO5658" s="2887"/>
      <c r="AP5658" s="2887"/>
      <c r="AQ5658" s="2887"/>
      <c r="AR5658" s="2887"/>
      <c r="AS5658" s="2887"/>
      <c r="AT5658" s="2887"/>
      <c r="AU5658" s="2887"/>
      <c r="AV5658" s="2887"/>
      <c r="AW5658" s="2887"/>
      <c r="AX5658" s="2887"/>
      <c r="AY5658" s="2887"/>
      <c r="AZ5658" s="2887"/>
      <c r="BA5658" s="2887"/>
      <c r="BB5658" s="2887"/>
      <c r="BC5658" s="2887"/>
      <c r="BD5658" s="2887"/>
      <c r="BE5658" s="2887"/>
      <c r="BF5658" s="2887"/>
      <c r="BG5658" s="2887"/>
      <c r="BH5658" s="2887"/>
      <c r="BI5658" s="2887"/>
      <c r="BJ5658" s="2887"/>
      <c r="BK5658" s="2887"/>
      <c r="BL5658" s="2887"/>
      <c r="BM5658" s="2887"/>
      <c r="BN5658" s="2887"/>
      <c r="BO5658" s="2887"/>
      <c r="BP5658" s="2887"/>
      <c r="BQ5658" s="2887"/>
      <c r="BR5658" s="2887"/>
      <c r="BS5658" s="2887"/>
      <c r="BT5658" s="2887"/>
      <c r="BU5658" s="2887"/>
      <c r="BV5658" s="2887"/>
      <c r="BW5658" s="2887"/>
      <c r="BX5658" s="2887"/>
      <c r="BY5658" s="2887"/>
      <c r="BZ5658" s="2887"/>
      <c r="CA5658" s="2887"/>
      <c r="CB5658" s="2887"/>
      <c r="CC5658" s="2887"/>
      <c r="CD5658" s="2887"/>
      <c r="CE5658" s="2887"/>
      <c r="CF5658" s="2887"/>
      <c r="CG5658" s="2887"/>
      <c r="CH5658" s="2887"/>
      <c r="CI5658" s="2887"/>
      <c r="CJ5658" s="2887"/>
      <c r="CK5658" s="2887"/>
      <c r="CL5658" s="2887"/>
      <c r="CM5658" s="2887"/>
      <c r="CN5658" s="2887"/>
      <c r="CO5658" s="2887"/>
      <c r="CP5658" s="2887"/>
      <c r="CQ5658" s="2887"/>
      <c r="CR5658" s="2887"/>
      <c r="CS5658" s="2887"/>
      <c r="CT5658" s="2887"/>
      <c r="CU5658" s="2887"/>
      <c r="CV5658" s="2887"/>
      <c r="CW5658" s="2887"/>
      <c r="CX5658" s="2887"/>
      <c r="CY5658" s="2887"/>
      <c r="CZ5658" s="2887"/>
      <c r="DA5658" s="2887"/>
      <c r="DB5658" s="2887"/>
      <c r="DC5658" s="2887"/>
      <c r="DD5658" s="2887"/>
      <c r="DE5658" s="2887"/>
      <c r="DF5658" s="2887"/>
      <c r="DG5658" s="2887"/>
      <c r="DH5658" s="2887"/>
      <c r="DI5658" s="2887"/>
      <c r="DJ5658" s="2887"/>
      <c r="DK5658" s="2887"/>
      <c r="DL5658" s="2887"/>
      <c r="DM5658" s="2887"/>
      <c r="DN5658" s="2887"/>
      <c r="DO5658" s="2887"/>
      <c r="DP5658" s="2887"/>
      <c r="DQ5658" s="2887"/>
      <c r="DR5658" s="2887"/>
      <c r="DS5658" s="2887"/>
      <c r="DT5658" s="2887"/>
      <c r="DU5658" s="2887"/>
      <c r="DV5658" s="2887"/>
      <c r="DW5658" s="2887"/>
      <c r="DX5658" s="2887"/>
      <c r="DY5658" s="2887"/>
      <c r="DZ5658" s="2887"/>
      <c r="EA5658" s="2887"/>
      <c r="EB5658" s="2887"/>
      <c r="EC5658" s="2887"/>
      <c r="ED5658" s="2887"/>
      <c r="EE5658" s="2887"/>
      <c r="EF5658" s="2887"/>
      <c r="EG5658" s="2887"/>
      <c r="EH5658" s="2887"/>
      <c r="EI5658" s="2887"/>
      <c r="EJ5658" s="2887"/>
      <c r="EK5658" s="2887"/>
      <c r="EL5658" s="2887"/>
      <c r="EM5658" s="2887"/>
      <c r="EN5658" s="2887"/>
      <c r="EO5658" s="2887"/>
      <c r="EP5658" s="2887"/>
      <c r="EQ5658" s="2887"/>
      <c r="ER5658" s="2887"/>
      <c r="ES5658" s="2887"/>
      <c r="ET5658" s="2887"/>
      <c r="EU5658" s="2887"/>
      <c r="EV5658" s="2887"/>
      <c r="EW5658" s="2887"/>
      <c r="EX5658" s="2887"/>
      <c r="EY5658" s="2887"/>
      <c r="EZ5658" s="2887"/>
      <c r="FA5658" s="2887"/>
      <c r="FB5658" s="2887"/>
      <c r="FC5658" s="2887"/>
    </row>
    <row r="5659" spans="1:159" s="944" customFormat="1" ht="14.45" customHeight="1">
      <c r="A5659" s="2887"/>
      <c r="B5659" s="2887"/>
      <c r="C5659" s="2887"/>
      <c r="D5659" s="2887"/>
      <c r="E5659" s="2887"/>
      <c r="F5659" s="2887"/>
      <c r="G5659" s="2887"/>
      <c r="H5659" s="2887"/>
      <c r="I5659" s="2887"/>
      <c r="J5659" s="2887"/>
      <c r="K5659" s="2887"/>
      <c r="L5659" s="2887"/>
      <c r="M5659" s="2887"/>
      <c r="N5659" s="2887"/>
      <c r="O5659" s="2887"/>
      <c r="P5659" s="2887"/>
      <c r="Q5659" s="2887"/>
      <c r="R5659" s="2887"/>
      <c r="S5659" s="2887"/>
      <c r="T5659" s="2887"/>
      <c r="U5659" s="2887"/>
      <c r="V5659" s="2887"/>
      <c r="W5659" s="2887"/>
      <c r="X5659" s="2887"/>
      <c r="Y5659" s="2887"/>
      <c r="Z5659" s="2887"/>
      <c r="AA5659" s="2887"/>
      <c r="AB5659" s="2887"/>
      <c r="AC5659" s="2887"/>
      <c r="AD5659" s="2887"/>
      <c r="AE5659" s="2887"/>
      <c r="AF5659" s="2887"/>
      <c r="AG5659" s="2887"/>
      <c r="AH5659" s="2887"/>
      <c r="AI5659" s="2887"/>
      <c r="AJ5659" s="2887"/>
      <c r="AK5659" s="2887"/>
      <c r="AL5659" s="2887"/>
      <c r="AM5659" s="2887"/>
      <c r="AN5659" s="2887"/>
      <c r="AO5659" s="2887"/>
      <c r="AP5659" s="2887"/>
      <c r="AQ5659" s="2887"/>
      <c r="AR5659" s="2887"/>
      <c r="AS5659" s="2887"/>
      <c r="AT5659" s="2887"/>
      <c r="AU5659" s="2887"/>
      <c r="AV5659" s="2887"/>
      <c r="AW5659" s="2887"/>
      <c r="AX5659" s="2887"/>
      <c r="AY5659" s="2887"/>
      <c r="AZ5659" s="2887"/>
      <c r="BA5659" s="2887"/>
      <c r="BB5659" s="2887"/>
      <c r="BC5659" s="2887"/>
      <c r="BD5659" s="2887"/>
      <c r="BE5659" s="2887"/>
      <c r="BF5659" s="2887"/>
      <c r="BG5659" s="2887"/>
      <c r="BH5659" s="2887"/>
      <c r="BI5659" s="2887"/>
      <c r="BJ5659" s="2887"/>
      <c r="BK5659" s="2887"/>
      <c r="BL5659" s="2887"/>
      <c r="BM5659" s="2887"/>
      <c r="BN5659" s="2887"/>
      <c r="BO5659" s="2887"/>
      <c r="BP5659" s="2887"/>
      <c r="BQ5659" s="2887"/>
      <c r="BR5659" s="2887"/>
      <c r="BS5659" s="2887"/>
      <c r="BT5659" s="2887"/>
      <c r="BU5659" s="2887"/>
      <c r="BV5659" s="2887"/>
      <c r="BW5659" s="2887"/>
      <c r="BX5659" s="2887"/>
      <c r="BY5659" s="2887"/>
      <c r="BZ5659" s="2887"/>
      <c r="CA5659" s="2887"/>
      <c r="CB5659" s="2887"/>
      <c r="CC5659" s="2887"/>
      <c r="CD5659" s="2887"/>
      <c r="CE5659" s="2887"/>
      <c r="CF5659" s="2887"/>
      <c r="CG5659" s="2887"/>
      <c r="CH5659" s="2887"/>
      <c r="CI5659" s="2887"/>
      <c r="CJ5659" s="2887"/>
      <c r="CK5659" s="2887"/>
      <c r="CL5659" s="2887"/>
      <c r="CM5659" s="2887"/>
      <c r="CN5659" s="2887"/>
      <c r="CO5659" s="2887"/>
      <c r="CP5659" s="2887"/>
      <c r="CQ5659" s="2887"/>
      <c r="CR5659" s="2887"/>
      <c r="CS5659" s="2887"/>
      <c r="CT5659" s="2887"/>
      <c r="CU5659" s="2887"/>
      <c r="CV5659" s="2887"/>
      <c r="CW5659" s="2887"/>
      <c r="CX5659" s="2887"/>
      <c r="CY5659" s="2887"/>
      <c r="CZ5659" s="2887"/>
      <c r="DA5659" s="2887"/>
      <c r="DB5659" s="2887"/>
      <c r="DC5659" s="2887"/>
      <c r="DD5659" s="2887"/>
      <c r="DE5659" s="2887"/>
      <c r="DF5659" s="2887"/>
      <c r="DG5659" s="2887"/>
      <c r="DH5659" s="2887"/>
      <c r="DI5659" s="2887"/>
      <c r="DJ5659" s="2887"/>
      <c r="DK5659" s="2887"/>
      <c r="DL5659" s="2887"/>
      <c r="DM5659" s="2887"/>
      <c r="DN5659" s="2887"/>
      <c r="DO5659" s="2887"/>
      <c r="DP5659" s="2887"/>
      <c r="DQ5659" s="2887"/>
      <c r="DR5659" s="2887"/>
      <c r="DS5659" s="2887"/>
      <c r="DT5659" s="2887"/>
      <c r="DU5659" s="2887"/>
      <c r="DV5659" s="2887"/>
      <c r="DW5659" s="2887"/>
      <c r="DX5659" s="2887"/>
      <c r="DY5659" s="2887"/>
      <c r="DZ5659" s="2887"/>
      <c r="EA5659" s="2887"/>
      <c r="EB5659" s="2887"/>
      <c r="EC5659" s="2887"/>
      <c r="ED5659" s="2887"/>
      <c r="EE5659" s="2887"/>
      <c r="EF5659" s="2887"/>
      <c r="EG5659" s="2887"/>
      <c r="EH5659" s="2887"/>
      <c r="EI5659" s="2887"/>
      <c r="EJ5659" s="2887"/>
      <c r="EK5659" s="2887"/>
      <c r="EL5659" s="2887"/>
      <c r="EM5659" s="2887"/>
      <c r="EN5659" s="2887"/>
      <c r="EO5659" s="2887"/>
      <c r="EP5659" s="2887"/>
      <c r="EQ5659" s="2887"/>
      <c r="ER5659" s="2887"/>
      <c r="ES5659" s="2887"/>
      <c r="ET5659" s="2887"/>
      <c r="EU5659" s="2887"/>
      <c r="EV5659" s="2887"/>
      <c r="EW5659" s="2887"/>
      <c r="EX5659" s="2887"/>
      <c r="EY5659" s="2887"/>
      <c r="EZ5659" s="2887"/>
      <c r="FA5659" s="2887"/>
      <c r="FB5659" s="2887"/>
      <c r="FC5659" s="2887"/>
    </row>
    <row r="5660" spans="1:159" s="944" customFormat="1" ht="14.45" customHeight="1">
      <c r="A5660" s="2887"/>
      <c r="B5660" s="2887"/>
      <c r="C5660" s="2887"/>
      <c r="D5660" s="2887"/>
      <c r="E5660" s="2887"/>
      <c r="F5660" s="2887"/>
      <c r="G5660" s="2887"/>
      <c r="H5660" s="2887"/>
      <c r="I5660" s="2887"/>
      <c r="J5660" s="2887"/>
      <c r="K5660" s="2887"/>
      <c r="L5660" s="2887"/>
      <c r="M5660" s="2887"/>
      <c r="N5660" s="2887"/>
      <c r="O5660" s="2887"/>
      <c r="P5660" s="2887"/>
      <c r="Q5660" s="2887"/>
      <c r="R5660" s="2887"/>
      <c r="S5660" s="2887"/>
      <c r="T5660" s="2887"/>
      <c r="U5660" s="2887"/>
      <c r="V5660" s="2887"/>
      <c r="W5660" s="2887"/>
      <c r="X5660" s="2887"/>
      <c r="Y5660" s="2887"/>
      <c r="Z5660" s="2887"/>
      <c r="AA5660" s="2887"/>
      <c r="AB5660" s="2887"/>
      <c r="AC5660" s="2887"/>
      <c r="AD5660" s="2887"/>
      <c r="AE5660" s="2887"/>
      <c r="AF5660" s="2887"/>
      <c r="AG5660" s="2887"/>
      <c r="AH5660" s="2887"/>
      <c r="AI5660" s="2887"/>
      <c r="AJ5660" s="2887"/>
      <c r="AK5660" s="2887"/>
      <c r="AL5660" s="2887"/>
      <c r="AM5660" s="2887"/>
      <c r="AN5660" s="2887"/>
      <c r="AO5660" s="2887"/>
      <c r="AP5660" s="2887"/>
      <c r="AQ5660" s="2887"/>
      <c r="AR5660" s="2887"/>
      <c r="AS5660" s="2887"/>
      <c r="AT5660" s="2887"/>
      <c r="AU5660" s="2887"/>
      <c r="AV5660" s="2887"/>
      <c r="AW5660" s="2887"/>
      <c r="AX5660" s="2887"/>
      <c r="AY5660" s="2887"/>
      <c r="AZ5660" s="2887"/>
      <c r="BA5660" s="2887"/>
      <c r="BB5660" s="2887"/>
      <c r="BC5660" s="2887"/>
      <c r="BD5660" s="2887"/>
      <c r="BE5660" s="2887"/>
      <c r="BF5660" s="2887"/>
      <c r="BG5660" s="2887"/>
      <c r="BH5660" s="2887"/>
      <c r="BI5660" s="2887"/>
      <c r="BJ5660" s="2887"/>
      <c r="BK5660" s="2887"/>
      <c r="BL5660" s="2887"/>
      <c r="BM5660" s="2887"/>
      <c r="BN5660" s="2887"/>
      <c r="BO5660" s="2887"/>
      <c r="BP5660" s="2887"/>
      <c r="BQ5660" s="2887"/>
      <c r="BR5660" s="2887"/>
      <c r="BS5660" s="2887"/>
      <c r="BT5660" s="2887"/>
      <c r="BU5660" s="2887"/>
      <c r="BV5660" s="2887"/>
      <c r="BW5660" s="2887"/>
      <c r="BX5660" s="2887"/>
      <c r="BY5660" s="2887"/>
      <c r="BZ5660" s="2887"/>
      <c r="CA5660" s="2887"/>
      <c r="CB5660" s="2887"/>
      <c r="CC5660" s="2887"/>
      <c r="CD5660" s="2887"/>
      <c r="CE5660" s="2887"/>
      <c r="CF5660" s="2887"/>
      <c r="CG5660" s="2887"/>
      <c r="CH5660" s="2887"/>
      <c r="CI5660" s="2887"/>
      <c r="CJ5660" s="2887"/>
      <c r="CK5660" s="2887"/>
      <c r="CL5660" s="2887"/>
      <c r="CM5660" s="2887"/>
      <c r="CN5660" s="2887"/>
      <c r="CO5660" s="2887"/>
      <c r="CP5660" s="2887"/>
      <c r="CQ5660" s="2887"/>
      <c r="CR5660" s="2887"/>
      <c r="CS5660" s="2887"/>
      <c r="CT5660" s="2887"/>
      <c r="CU5660" s="2887"/>
      <c r="CV5660" s="2887"/>
      <c r="CW5660" s="2887"/>
      <c r="CX5660" s="2887"/>
      <c r="CY5660" s="2887"/>
      <c r="CZ5660" s="2887"/>
      <c r="DA5660" s="2887"/>
      <c r="DB5660" s="2887"/>
      <c r="DC5660" s="2887"/>
      <c r="DD5660" s="2887"/>
      <c r="DE5660" s="2887"/>
      <c r="DF5660" s="2887"/>
      <c r="DG5660" s="2887"/>
      <c r="DH5660" s="2887"/>
      <c r="DI5660" s="2887"/>
      <c r="DJ5660" s="2887"/>
      <c r="DK5660" s="2887"/>
      <c r="DL5660" s="2887"/>
      <c r="DM5660" s="2887"/>
      <c r="DN5660" s="2887"/>
      <c r="DO5660" s="2887"/>
      <c r="DP5660" s="2887"/>
      <c r="DQ5660" s="2887"/>
      <c r="DR5660" s="2887"/>
      <c r="DS5660" s="2887"/>
      <c r="DT5660" s="2887"/>
      <c r="DU5660" s="2887"/>
      <c r="DV5660" s="2887"/>
      <c r="DW5660" s="2887"/>
      <c r="DX5660" s="2887"/>
      <c r="DY5660" s="2887"/>
      <c r="DZ5660" s="2887"/>
      <c r="EA5660" s="2887"/>
      <c r="EB5660" s="2887"/>
      <c r="EC5660" s="2887"/>
      <c r="ED5660" s="2887"/>
      <c r="EE5660" s="2887"/>
      <c r="EF5660" s="2887"/>
      <c r="EG5660" s="2887"/>
      <c r="EH5660" s="2887"/>
      <c r="EI5660" s="2887"/>
      <c r="EJ5660" s="2887"/>
      <c r="EK5660" s="2887"/>
      <c r="EL5660" s="2887"/>
      <c r="EM5660" s="2887"/>
      <c r="EN5660" s="2887"/>
      <c r="EO5660" s="2887"/>
      <c r="EP5660" s="2887"/>
      <c r="EQ5660" s="2887"/>
      <c r="ER5660" s="2887"/>
      <c r="ES5660" s="2887"/>
      <c r="ET5660" s="2887"/>
      <c r="EU5660" s="2887"/>
      <c r="EV5660" s="2887"/>
      <c r="EW5660" s="2887"/>
      <c r="EX5660" s="2887"/>
      <c r="EY5660" s="2887"/>
      <c r="EZ5660" s="2887"/>
      <c r="FA5660" s="2887"/>
      <c r="FB5660" s="2887"/>
      <c r="FC5660" s="2887"/>
    </row>
    <row r="5661" spans="1:159" s="944" customFormat="1" ht="14.45" customHeight="1">
      <c r="A5661" s="2887"/>
      <c r="B5661" s="2887"/>
      <c r="C5661" s="2887"/>
      <c r="D5661" s="2887"/>
      <c r="E5661" s="2887"/>
      <c r="F5661" s="2887"/>
      <c r="G5661" s="2887"/>
      <c r="H5661" s="2887"/>
      <c r="I5661" s="2887"/>
      <c r="J5661" s="2887"/>
      <c r="K5661" s="2887"/>
      <c r="L5661" s="2887"/>
      <c r="M5661" s="2887"/>
      <c r="N5661" s="2887"/>
      <c r="O5661" s="2887"/>
      <c r="P5661" s="2887"/>
      <c r="Q5661" s="2887"/>
      <c r="R5661" s="2887"/>
      <c r="S5661" s="2887"/>
      <c r="T5661" s="2887"/>
      <c r="U5661" s="2887"/>
      <c r="V5661" s="2887"/>
      <c r="W5661" s="2887"/>
      <c r="X5661" s="2887"/>
      <c r="Y5661" s="2887"/>
      <c r="Z5661" s="2887"/>
      <c r="AA5661" s="2887"/>
      <c r="AB5661" s="2887"/>
      <c r="AC5661" s="2887"/>
      <c r="AD5661" s="2887"/>
      <c r="AE5661" s="2887"/>
      <c r="AF5661" s="2887"/>
      <c r="AG5661" s="2887"/>
      <c r="AH5661" s="2887"/>
      <c r="AI5661" s="2887"/>
      <c r="AJ5661" s="2887"/>
      <c r="AK5661" s="2887"/>
      <c r="AL5661" s="2887"/>
      <c r="AM5661" s="2887"/>
      <c r="AN5661" s="2887"/>
      <c r="AO5661" s="2887"/>
      <c r="AP5661" s="2887"/>
      <c r="AQ5661" s="2887"/>
      <c r="AR5661" s="2887"/>
      <c r="AS5661" s="2887"/>
      <c r="AT5661" s="2887"/>
      <c r="AU5661" s="2887"/>
      <c r="AV5661" s="2887"/>
      <c r="AW5661" s="2887"/>
      <c r="AX5661" s="2887"/>
      <c r="AY5661" s="2887"/>
      <c r="AZ5661" s="2887"/>
      <c r="BA5661" s="2887"/>
      <c r="BB5661" s="2887"/>
      <c r="BC5661" s="2887"/>
      <c r="BD5661" s="2887"/>
      <c r="BE5661" s="2887"/>
      <c r="BF5661" s="2887"/>
      <c r="BG5661" s="2887"/>
      <c r="BH5661" s="2887"/>
      <c r="BI5661" s="2887"/>
      <c r="BJ5661" s="2887"/>
      <c r="BK5661" s="2887"/>
      <c r="BL5661" s="2887"/>
      <c r="BM5661" s="2887"/>
      <c r="BN5661" s="2887"/>
      <c r="BO5661" s="2887"/>
      <c r="BP5661" s="2887"/>
      <c r="BQ5661" s="2887"/>
      <c r="BR5661" s="2887"/>
      <c r="BS5661" s="2887"/>
      <c r="BT5661" s="2887"/>
      <c r="BU5661" s="2887"/>
      <c r="BV5661" s="2887"/>
      <c r="BW5661" s="2887"/>
      <c r="BX5661" s="2887"/>
      <c r="BY5661" s="2887"/>
      <c r="BZ5661" s="2887"/>
      <c r="CA5661" s="2887"/>
      <c r="CB5661" s="2887"/>
      <c r="CC5661" s="2887"/>
      <c r="CD5661" s="2887"/>
      <c r="CE5661" s="2887"/>
      <c r="CF5661" s="2887"/>
      <c r="CG5661" s="2887"/>
      <c r="CH5661" s="2887"/>
      <c r="CI5661" s="2887"/>
      <c r="CJ5661" s="2887"/>
      <c r="CK5661" s="2887"/>
      <c r="CL5661" s="2887"/>
      <c r="CM5661" s="2887"/>
      <c r="CN5661" s="2887"/>
      <c r="CO5661" s="2887"/>
      <c r="CP5661" s="2887"/>
      <c r="CQ5661" s="2887"/>
      <c r="CR5661" s="2887"/>
      <c r="CS5661" s="2887"/>
      <c r="CT5661" s="2887"/>
      <c r="CU5661" s="2887"/>
      <c r="CV5661" s="2887"/>
      <c r="CW5661" s="2887"/>
      <c r="CX5661" s="2887"/>
      <c r="CY5661" s="2887"/>
      <c r="CZ5661" s="2887"/>
      <c r="DA5661" s="2887"/>
      <c r="DB5661" s="2887"/>
      <c r="DC5661" s="2887"/>
      <c r="DD5661" s="2887"/>
      <c r="DE5661" s="2887"/>
      <c r="DF5661" s="2887"/>
      <c r="DG5661" s="2887"/>
      <c r="DH5661" s="2887"/>
      <c r="DI5661" s="2887"/>
      <c r="DJ5661" s="2887"/>
      <c r="DK5661" s="2887"/>
      <c r="DL5661" s="2887"/>
      <c r="DM5661" s="2887"/>
      <c r="DN5661" s="2887"/>
      <c r="DO5661" s="2887"/>
      <c r="DP5661" s="2887"/>
      <c r="DQ5661" s="2887"/>
      <c r="DR5661" s="2887"/>
      <c r="DS5661" s="2887"/>
      <c r="DT5661" s="2887"/>
      <c r="DU5661" s="2887"/>
      <c r="DV5661" s="2887"/>
      <c r="DW5661" s="2887"/>
      <c r="DX5661" s="2887"/>
      <c r="DY5661" s="2887"/>
      <c r="DZ5661" s="2887"/>
      <c r="EA5661" s="2887"/>
      <c r="EB5661" s="2887"/>
      <c r="EC5661" s="2887"/>
      <c r="ED5661" s="2887"/>
      <c r="EE5661" s="2887"/>
      <c r="EF5661" s="2887"/>
      <c r="EG5661" s="2887"/>
      <c r="EH5661" s="2887"/>
      <c r="EI5661" s="2887"/>
      <c r="EJ5661" s="2887"/>
      <c r="EK5661" s="2887"/>
      <c r="EL5661" s="2887"/>
      <c r="EM5661" s="2887"/>
      <c r="EN5661" s="2887"/>
      <c r="EO5661" s="2887"/>
      <c r="EP5661" s="2887"/>
      <c r="EQ5661" s="2887"/>
      <c r="ER5661" s="2887"/>
      <c r="ES5661" s="2887"/>
      <c r="ET5661" s="2887"/>
      <c r="EU5661" s="2887"/>
      <c r="EV5661" s="2887"/>
      <c r="EW5661" s="2887"/>
      <c r="EX5661" s="2887"/>
      <c r="EY5661" s="2887"/>
      <c r="EZ5661" s="2887"/>
      <c r="FA5661" s="2887"/>
      <c r="FB5661" s="2887"/>
      <c r="FC5661" s="2887"/>
    </row>
    <row r="5662" spans="1:159" s="944" customFormat="1" ht="14.45" customHeight="1">
      <c r="A5662" s="2887"/>
      <c r="B5662" s="2887"/>
      <c r="C5662" s="2887"/>
      <c r="D5662" s="2887"/>
      <c r="E5662" s="2887"/>
      <c r="F5662" s="2887"/>
      <c r="G5662" s="2887"/>
      <c r="H5662" s="2887"/>
      <c r="I5662" s="2887"/>
      <c r="J5662" s="2887"/>
      <c r="K5662" s="2887"/>
      <c r="L5662" s="2887"/>
      <c r="M5662" s="2887"/>
      <c r="N5662" s="2887"/>
      <c r="O5662" s="2887"/>
      <c r="P5662" s="2887"/>
      <c r="Q5662" s="2887"/>
      <c r="R5662" s="2887"/>
      <c r="S5662" s="2887"/>
      <c r="T5662" s="2887"/>
      <c r="U5662" s="2887"/>
      <c r="V5662" s="2887"/>
      <c r="W5662" s="2887"/>
      <c r="X5662" s="2887"/>
      <c r="Y5662" s="2887"/>
      <c r="Z5662" s="2887"/>
      <c r="AA5662" s="2887"/>
      <c r="AB5662" s="2887"/>
      <c r="AC5662" s="2887"/>
      <c r="AD5662" s="2887"/>
      <c r="AE5662" s="2887"/>
      <c r="AF5662" s="2887"/>
      <c r="AG5662" s="2887"/>
      <c r="AH5662" s="2887"/>
      <c r="AI5662" s="2887"/>
      <c r="AJ5662" s="2887"/>
      <c r="AK5662" s="2887"/>
      <c r="AL5662" s="2887"/>
      <c r="AM5662" s="2887"/>
      <c r="AN5662" s="2887"/>
      <c r="AO5662" s="2887"/>
      <c r="AP5662" s="2887"/>
      <c r="AQ5662" s="2887"/>
      <c r="AR5662" s="2887"/>
      <c r="AS5662" s="2887"/>
      <c r="AT5662" s="2887"/>
      <c r="AU5662" s="2887"/>
      <c r="AV5662" s="2887"/>
      <c r="AW5662" s="2887"/>
      <c r="AX5662" s="2887"/>
      <c r="AY5662" s="2887"/>
      <c r="AZ5662" s="2887"/>
      <c r="BA5662" s="2887"/>
      <c r="BB5662" s="2887"/>
      <c r="BC5662" s="2887"/>
      <c r="BD5662" s="2887"/>
      <c r="BE5662" s="2887"/>
      <c r="BF5662" s="2887"/>
      <c r="BG5662" s="2887"/>
      <c r="BH5662" s="2887"/>
      <c r="BI5662" s="2887"/>
      <c r="BJ5662" s="2887"/>
      <c r="BK5662" s="2887"/>
      <c r="BL5662" s="2887"/>
      <c r="BM5662" s="2887"/>
      <c r="BN5662" s="2887"/>
      <c r="BO5662" s="2887"/>
      <c r="BP5662" s="2887"/>
      <c r="BQ5662" s="2887"/>
      <c r="BR5662" s="2887"/>
      <c r="BS5662" s="2887"/>
      <c r="BT5662" s="2887"/>
      <c r="BU5662" s="2887"/>
      <c r="BV5662" s="2887"/>
      <c r="BW5662" s="2887"/>
      <c r="BX5662" s="2887"/>
      <c r="BY5662" s="2887"/>
      <c r="BZ5662" s="2887"/>
      <c r="CA5662" s="2887"/>
      <c r="CB5662" s="2887"/>
      <c r="CC5662" s="2887"/>
      <c r="CD5662" s="2887"/>
      <c r="CE5662" s="2887"/>
      <c r="CF5662" s="2887"/>
      <c r="CG5662" s="2887"/>
      <c r="CH5662" s="2887"/>
      <c r="CI5662" s="2887"/>
      <c r="CJ5662" s="2887"/>
      <c r="CK5662" s="2887"/>
      <c r="CL5662" s="2887"/>
      <c r="CM5662" s="2887"/>
      <c r="CN5662" s="2887"/>
      <c r="CO5662" s="2887"/>
      <c r="CP5662" s="2887"/>
      <c r="CQ5662" s="2887"/>
      <c r="CR5662" s="2887"/>
      <c r="CS5662" s="2887"/>
      <c r="CT5662" s="2887"/>
      <c r="CU5662" s="2887"/>
      <c r="CV5662" s="2887"/>
      <c r="CW5662" s="2887"/>
      <c r="CX5662" s="2887"/>
      <c r="CY5662" s="2887"/>
      <c r="CZ5662" s="2887"/>
      <c r="DA5662" s="2887"/>
      <c r="DB5662" s="2887"/>
      <c r="DC5662" s="2887"/>
      <c r="DD5662" s="2887"/>
      <c r="DE5662" s="2887"/>
      <c r="DF5662" s="2887"/>
      <c r="DG5662" s="2887"/>
      <c r="DH5662" s="2887"/>
      <c r="DI5662" s="2887"/>
      <c r="DJ5662" s="2887"/>
      <c r="DK5662" s="2887"/>
      <c r="DL5662" s="2887"/>
      <c r="DM5662" s="2887"/>
      <c r="DN5662" s="2887"/>
      <c r="DO5662" s="2887"/>
      <c r="DP5662" s="2887"/>
      <c r="DQ5662" s="2887"/>
      <c r="DR5662" s="2887"/>
      <c r="DS5662" s="2887"/>
      <c r="DT5662" s="2887"/>
      <c r="DU5662" s="2887"/>
      <c r="DV5662" s="2887"/>
      <c r="DW5662" s="2887"/>
      <c r="DX5662" s="2887"/>
      <c r="DY5662" s="2887"/>
      <c r="DZ5662" s="2887"/>
      <c r="EA5662" s="2887"/>
      <c r="EB5662" s="2887"/>
      <c r="EC5662" s="2887"/>
      <c r="ED5662" s="2887"/>
      <c r="EE5662" s="2887"/>
      <c r="EF5662" s="2887"/>
      <c r="EG5662" s="2887"/>
      <c r="EH5662" s="2887"/>
      <c r="EI5662" s="2887"/>
      <c r="EJ5662" s="2887"/>
      <c r="EK5662" s="2887"/>
      <c r="EL5662" s="2887"/>
      <c r="EM5662" s="2887"/>
      <c r="EN5662" s="2887"/>
      <c r="EO5662" s="2887"/>
      <c r="EP5662" s="2887"/>
      <c r="EQ5662" s="2887"/>
      <c r="ER5662" s="2887"/>
      <c r="ES5662" s="2887"/>
      <c r="ET5662" s="2887"/>
      <c r="EU5662" s="2887"/>
      <c r="EV5662" s="2887"/>
      <c r="EW5662" s="2887"/>
      <c r="EX5662" s="2887"/>
      <c r="EY5662" s="2887"/>
      <c r="EZ5662" s="2887"/>
      <c r="FA5662" s="2887"/>
      <c r="FB5662" s="2887"/>
      <c r="FC5662" s="2887"/>
    </row>
    <row r="5663" spans="1:159" s="944" customFormat="1" ht="14.45" customHeight="1">
      <c r="A5663" s="2887"/>
      <c r="B5663" s="2887"/>
      <c r="C5663" s="2887"/>
      <c r="D5663" s="2887"/>
      <c r="E5663" s="2887"/>
      <c r="F5663" s="2887"/>
      <c r="G5663" s="2887"/>
      <c r="H5663" s="2887"/>
      <c r="I5663" s="2887"/>
      <c r="J5663" s="2887"/>
      <c r="K5663" s="2887"/>
      <c r="L5663" s="2887"/>
      <c r="M5663" s="2887"/>
      <c r="N5663" s="2887"/>
      <c r="O5663" s="2887"/>
      <c r="P5663" s="2887"/>
      <c r="Q5663" s="2887"/>
      <c r="R5663" s="2887"/>
      <c r="S5663" s="2887"/>
      <c r="T5663" s="2887"/>
      <c r="U5663" s="2887"/>
      <c r="V5663" s="2887"/>
      <c r="W5663" s="2887"/>
      <c r="X5663" s="2887"/>
      <c r="Y5663" s="2887"/>
      <c r="Z5663" s="2887"/>
      <c r="AA5663" s="2887"/>
      <c r="AB5663" s="2887"/>
      <c r="AC5663" s="2887"/>
      <c r="AD5663" s="2887"/>
      <c r="AE5663" s="2887"/>
      <c r="AF5663" s="2887"/>
      <c r="AG5663" s="2887"/>
      <c r="AH5663" s="2887"/>
      <c r="AI5663" s="2887"/>
      <c r="AJ5663" s="2887"/>
      <c r="AK5663" s="2887"/>
      <c r="AL5663" s="2887"/>
      <c r="AM5663" s="2887"/>
      <c r="AN5663" s="2887"/>
      <c r="AO5663" s="2887"/>
      <c r="AP5663" s="2887"/>
      <c r="AQ5663" s="2887"/>
      <c r="AR5663" s="2887"/>
      <c r="AS5663" s="2887"/>
      <c r="AT5663" s="2887"/>
      <c r="AU5663" s="2887"/>
      <c r="AV5663" s="2887"/>
      <c r="AW5663" s="2887"/>
      <c r="AX5663" s="2887"/>
      <c r="AY5663" s="2887"/>
      <c r="AZ5663" s="2887"/>
      <c r="BA5663" s="2887"/>
      <c r="BB5663" s="2887"/>
      <c r="BC5663" s="2887"/>
      <c r="BD5663" s="2887"/>
      <c r="BE5663" s="2887"/>
      <c r="BF5663" s="2887"/>
      <c r="BG5663" s="2887"/>
      <c r="BH5663" s="2887"/>
      <c r="BI5663" s="2887"/>
      <c r="BJ5663" s="2887"/>
      <c r="BK5663" s="2887"/>
      <c r="BL5663" s="2887"/>
      <c r="BM5663" s="2887"/>
      <c r="BN5663" s="2887"/>
      <c r="BO5663" s="2887"/>
      <c r="BP5663" s="2887"/>
      <c r="BQ5663" s="2887"/>
      <c r="BR5663" s="2887"/>
      <c r="BS5663" s="2887"/>
      <c r="BT5663" s="2887"/>
      <c r="BU5663" s="2887"/>
      <c r="BV5663" s="2887"/>
      <c r="BW5663" s="2887"/>
      <c r="BX5663" s="2887"/>
      <c r="BY5663" s="2887"/>
      <c r="BZ5663" s="2887"/>
      <c r="CA5663" s="2887"/>
      <c r="CB5663" s="2887"/>
      <c r="CC5663" s="2887"/>
      <c r="CD5663" s="2887"/>
      <c r="CE5663" s="2887"/>
      <c r="CF5663" s="2887"/>
      <c r="CG5663" s="2887"/>
      <c r="CH5663" s="2887"/>
      <c r="CI5663" s="2887"/>
      <c r="CJ5663" s="2887"/>
      <c r="CK5663" s="2887"/>
      <c r="CL5663" s="2887"/>
      <c r="CM5663" s="2887"/>
      <c r="CN5663" s="2887"/>
      <c r="CO5663" s="2887"/>
      <c r="CP5663" s="2887"/>
      <c r="CQ5663" s="2887"/>
      <c r="CR5663" s="2887"/>
      <c r="CS5663" s="2887"/>
      <c r="CT5663" s="2887"/>
      <c r="CU5663" s="2887"/>
      <c r="CV5663" s="2887"/>
      <c r="CW5663" s="2887"/>
      <c r="CX5663" s="2887"/>
      <c r="CY5663" s="2887"/>
      <c r="CZ5663" s="2887"/>
      <c r="DA5663" s="2887"/>
      <c r="DB5663" s="2887"/>
      <c r="DC5663" s="2887"/>
      <c r="DD5663" s="2887"/>
      <c r="DE5663" s="2887"/>
      <c r="DF5663" s="2887"/>
      <c r="DG5663" s="2887"/>
      <c r="DH5663" s="2887"/>
      <c r="DI5663" s="2887"/>
      <c r="DJ5663" s="2887"/>
      <c r="DK5663" s="2887"/>
      <c r="DL5663" s="2887"/>
      <c r="DM5663" s="2887"/>
      <c r="DN5663" s="2887"/>
      <c r="DO5663" s="2887"/>
      <c r="DP5663" s="2887"/>
      <c r="DQ5663" s="2887"/>
      <c r="DR5663" s="2887"/>
      <c r="DS5663" s="2887"/>
      <c r="DT5663" s="2887"/>
      <c r="DU5663" s="2887"/>
      <c r="DV5663" s="2887"/>
      <c r="DW5663" s="2887"/>
      <c r="DX5663" s="2887"/>
      <c r="DY5663" s="2887"/>
      <c r="DZ5663" s="2887"/>
      <c r="EA5663" s="2887"/>
      <c r="EB5663" s="2887"/>
      <c r="EC5663" s="2887"/>
      <c r="ED5663" s="2887"/>
      <c r="EE5663" s="2887"/>
      <c r="EF5663" s="2887"/>
      <c r="EG5663" s="2887"/>
      <c r="EH5663" s="2887"/>
      <c r="EI5663" s="2887"/>
      <c r="EJ5663" s="2887"/>
      <c r="EK5663" s="2887"/>
      <c r="EL5663" s="2887"/>
      <c r="EM5663" s="2887"/>
      <c r="EN5663" s="2887"/>
      <c r="EO5663" s="2887"/>
      <c r="EP5663" s="2887"/>
      <c r="EQ5663" s="2887"/>
      <c r="ER5663" s="2887"/>
      <c r="ES5663" s="2887"/>
      <c r="ET5663" s="2887"/>
      <c r="EU5663" s="2887"/>
      <c r="EV5663" s="2887"/>
      <c r="EW5663" s="2887"/>
      <c r="EX5663" s="2887"/>
      <c r="EY5663" s="2887"/>
      <c r="EZ5663" s="2887"/>
      <c r="FA5663" s="2887"/>
      <c r="FB5663" s="2887"/>
      <c r="FC5663" s="2887"/>
    </row>
    <row r="5664" spans="1:159" s="944" customFormat="1" ht="14.45" customHeight="1">
      <c r="A5664" s="2887"/>
      <c r="B5664" s="2887"/>
      <c r="C5664" s="2887"/>
      <c r="D5664" s="2887"/>
      <c r="E5664" s="2887"/>
      <c r="F5664" s="2887"/>
      <c r="G5664" s="2887"/>
      <c r="H5664" s="2887"/>
      <c r="I5664" s="2887"/>
      <c r="J5664" s="2887"/>
      <c r="K5664" s="2887"/>
      <c r="L5664" s="2887"/>
      <c r="M5664" s="2887"/>
      <c r="N5664" s="2887"/>
      <c r="O5664" s="2887"/>
      <c r="P5664" s="2887"/>
      <c r="Q5664" s="2887"/>
      <c r="R5664" s="2887"/>
      <c r="S5664" s="2887"/>
      <c r="T5664" s="2887"/>
      <c r="U5664" s="2887"/>
      <c r="V5664" s="2887"/>
      <c r="W5664" s="2887"/>
      <c r="X5664" s="2887"/>
      <c r="Y5664" s="2887"/>
      <c r="Z5664" s="2887"/>
      <c r="AA5664" s="2887"/>
      <c r="AB5664" s="2887"/>
      <c r="AC5664" s="2887"/>
      <c r="AD5664" s="2887"/>
      <c r="AE5664" s="2887"/>
      <c r="AF5664" s="2887"/>
      <c r="AG5664" s="2887"/>
      <c r="AH5664" s="2887"/>
      <c r="AI5664" s="2887"/>
      <c r="AJ5664" s="2887"/>
      <c r="AK5664" s="2887"/>
      <c r="AL5664" s="2887"/>
      <c r="AM5664" s="2887"/>
      <c r="AN5664" s="2887"/>
      <c r="AO5664" s="2887"/>
      <c r="AP5664" s="2887"/>
      <c r="AQ5664" s="2887"/>
      <c r="AR5664" s="2887"/>
      <c r="AS5664" s="2887"/>
      <c r="AT5664" s="2887"/>
      <c r="AU5664" s="2887"/>
      <c r="AV5664" s="2887"/>
      <c r="AW5664" s="2887"/>
      <c r="AX5664" s="2887"/>
      <c r="AY5664" s="2887"/>
      <c r="AZ5664" s="2887"/>
      <c r="BA5664" s="2887"/>
      <c r="BB5664" s="2887"/>
      <c r="BC5664" s="2887"/>
      <c r="BD5664" s="2887"/>
      <c r="BE5664" s="2887"/>
      <c r="BF5664" s="2887"/>
      <c r="BG5664" s="2887"/>
      <c r="BH5664" s="2887"/>
      <c r="BI5664" s="2887"/>
      <c r="BJ5664" s="2887"/>
      <c r="BK5664" s="2887"/>
      <c r="BL5664" s="2887"/>
      <c r="BM5664" s="2887"/>
      <c r="BN5664" s="2887"/>
      <c r="BO5664" s="2887"/>
      <c r="BP5664" s="2887"/>
      <c r="BQ5664" s="2887"/>
      <c r="BR5664" s="2887"/>
      <c r="BS5664" s="2887"/>
      <c r="BT5664" s="2887"/>
      <c r="BU5664" s="2887"/>
      <c r="BV5664" s="2887"/>
      <c r="BW5664" s="2887"/>
      <c r="BX5664" s="2887"/>
      <c r="BY5664" s="2887"/>
      <c r="BZ5664" s="2887"/>
      <c r="CA5664" s="2887"/>
      <c r="CB5664" s="2887"/>
      <c r="CC5664" s="2887"/>
      <c r="CD5664" s="2887"/>
      <c r="CE5664" s="2887"/>
      <c r="CF5664" s="2887"/>
      <c r="CG5664" s="2887"/>
      <c r="CH5664" s="2887"/>
      <c r="CI5664" s="2887"/>
      <c r="CJ5664" s="2887"/>
      <c r="CK5664" s="2887"/>
      <c r="CL5664" s="2887"/>
      <c r="CM5664" s="2887"/>
      <c r="CN5664" s="2887"/>
      <c r="CO5664" s="2887"/>
      <c r="CP5664" s="2887"/>
      <c r="CQ5664" s="2887"/>
      <c r="CR5664" s="2887"/>
      <c r="CS5664" s="2887"/>
      <c r="CT5664" s="2887"/>
      <c r="CU5664" s="2887"/>
      <c r="CV5664" s="2887"/>
      <c r="CW5664" s="2887"/>
      <c r="CX5664" s="2887"/>
      <c r="CY5664" s="2887"/>
      <c r="CZ5664" s="2887"/>
      <c r="DA5664" s="2887"/>
      <c r="DB5664" s="2887"/>
      <c r="DC5664" s="2887"/>
      <c r="DD5664" s="2887"/>
      <c r="DE5664" s="2887"/>
      <c r="DF5664" s="2887"/>
      <c r="DG5664" s="2887"/>
      <c r="DH5664" s="2887"/>
      <c r="DI5664" s="2887"/>
      <c r="DJ5664" s="2887"/>
      <c r="DK5664" s="2887"/>
      <c r="DL5664" s="2887"/>
      <c r="DM5664" s="2887"/>
      <c r="DN5664" s="2887"/>
      <c r="DO5664" s="2887"/>
      <c r="DP5664" s="2887"/>
      <c r="DQ5664" s="2887"/>
      <c r="DR5664" s="2887"/>
      <c r="DS5664" s="2887"/>
      <c r="DT5664" s="2887"/>
      <c r="DU5664" s="2887"/>
      <c r="DV5664" s="2887"/>
      <c r="DW5664" s="2887"/>
      <c r="DX5664" s="2887"/>
      <c r="DY5664" s="2887"/>
      <c r="DZ5664" s="2887"/>
      <c r="EA5664" s="2887"/>
      <c r="EB5664" s="2887"/>
      <c r="EC5664" s="2887"/>
      <c r="ED5664" s="2887"/>
      <c r="EE5664" s="2887"/>
      <c r="EF5664" s="2887"/>
      <c r="EG5664" s="2887"/>
      <c r="EH5664" s="2887"/>
      <c r="EI5664" s="2887"/>
      <c r="EJ5664" s="2887"/>
      <c r="EK5664" s="2887"/>
      <c r="EL5664" s="2887"/>
      <c r="EM5664" s="2887"/>
      <c r="EN5664" s="2887"/>
      <c r="EO5664" s="2887"/>
      <c r="EP5664" s="2887"/>
      <c r="EQ5664" s="2887"/>
      <c r="ER5664" s="2887"/>
      <c r="ES5664" s="2887"/>
      <c r="ET5664" s="2887"/>
      <c r="EU5664" s="2887"/>
      <c r="EV5664" s="2887"/>
      <c r="EW5664" s="2887"/>
      <c r="EX5664" s="2887"/>
      <c r="EY5664" s="2887"/>
      <c r="EZ5664" s="2887"/>
      <c r="FA5664" s="2887"/>
      <c r="FB5664" s="2887"/>
      <c r="FC5664" s="2887"/>
    </row>
    <row r="5665" spans="1:159" s="944" customFormat="1" ht="14.45" customHeight="1">
      <c r="A5665" s="2887"/>
      <c r="B5665" s="2887"/>
      <c r="C5665" s="2887"/>
      <c r="D5665" s="2887"/>
      <c r="E5665" s="2887"/>
      <c r="F5665" s="2887"/>
      <c r="G5665" s="2887"/>
      <c r="H5665" s="2887"/>
      <c r="I5665" s="2887"/>
      <c r="J5665" s="2887"/>
      <c r="K5665" s="2887"/>
      <c r="L5665" s="2887"/>
      <c r="M5665" s="2887"/>
      <c r="N5665" s="2887"/>
      <c r="O5665" s="2887"/>
      <c r="P5665" s="2887"/>
      <c r="Q5665" s="2887"/>
      <c r="R5665" s="2887"/>
      <c r="S5665" s="2887"/>
      <c r="T5665" s="2887"/>
      <c r="U5665" s="2887"/>
      <c r="V5665" s="2887"/>
      <c r="W5665" s="2887"/>
      <c r="X5665" s="2887"/>
      <c r="Y5665" s="2887"/>
      <c r="Z5665" s="2887"/>
      <c r="AA5665" s="2887"/>
      <c r="AB5665" s="2887"/>
      <c r="AC5665" s="2887"/>
      <c r="AD5665" s="2887"/>
      <c r="AE5665" s="2887"/>
      <c r="AF5665" s="2887"/>
      <c r="AG5665" s="2887"/>
      <c r="AH5665" s="2887"/>
      <c r="AI5665" s="2887"/>
      <c r="AJ5665" s="2887"/>
      <c r="AK5665" s="2887"/>
      <c r="AL5665" s="2887"/>
      <c r="AM5665" s="2887"/>
      <c r="AN5665" s="2887"/>
      <c r="AO5665" s="2887"/>
      <c r="AP5665" s="2887"/>
      <c r="AQ5665" s="2887"/>
      <c r="AR5665" s="2887"/>
      <c r="AS5665" s="2887"/>
      <c r="AT5665" s="2887"/>
      <c r="AU5665" s="2887"/>
      <c r="AV5665" s="2887"/>
      <c r="AW5665" s="2887"/>
      <c r="AX5665" s="2887"/>
      <c r="AY5665" s="2887"/>
      <c r="AZ5665" s="2887"/>
      <c r="BA5665" s="2887"/>
      <c r="BB5665" s="2887"/>
      <c r="BC5665" s="2887"/>
      <c r="BD5665" s="2887"/>
      <c r="BE5665" s="2887"/>
      <c r="BF5665" s="2887"/>
      <c r="BG5665" s="2887"/>
      <c r="BH5665" s="2887"/>
      <c r="BI5665" s="2887"/>
      <c r="BJ5665" s="2887"/>
      <c r="BK5665" s="2887"/>
      <c r="BL5665" s="2887"/>
      <c r="BM5665" s="2887"/>
      <c r="BN5665" s="2887"/>
      <c r="BO5665" s="2887"/>
      <c r="BP5665" s="2887"/>
      <c r="BQ5665" s="2887"/>
      <c r="BR5665" s="2887"/>
      <c r="BS5665" s="2887"/>
      <c r="BT5665" s="2887"/>
      <c r="BU5665" s="2887"/>
      <c r="BV5665" s="2887"/>
      <c r="BW5665" s="2887"/>
      <c r="BX5665" s="2887"/>
      <c r="BY5665" s="2887"/>
      <c r="BZ5665" s="2887"/>
      <c r="CA5665" s="2887"/>
      <c r="CB5665" s="2887"/>
      <c r="CC5665" s="2887"/>
      <c r="CD5665" s="2887"/>
      <c r="CE5665" s="2887"/>
      <c r="CF5665" s="2887"/>
      <c r="CG5665" s="2887"/>
      <c r="CH5665" s="2887"/>
      <c r="CI5665" s="2887"/>
      <c r="CJ5665" s="2887"/>
      <c r="CK5665" s="2887"/>
      <c r="CL5665" s="2887"/>
      <c r="CM5665" s="2887"/>
      <c r="CN5665" s="2887"/>
      <c r="CO5665" s="2887"/>
      <c r="CP5665" s="2887"/>
      <c r="CQ5665" s="2887"/>
      <c r="CR5665" s="2887"/>
      <c r="CS5665" s="2887"/>
      <c r="CT5665" s="2887"/>
      <c r="CU5665" s="2887"/>
      <c r="CV5665" s="2887"/>
      <c r="CW5665" s="2887"/>
      <c r="CX5665" s="2887"/>
      <c r="CY5665" s="2887"/>
      <c r="CZ5665" s="2887"/>
      <c r="DA5665" s="2887"/>
      <c r="DB5665" s="2887"/>
      <c r="DC5665" s="2887"/>
      <c r="DD5665" s="2887"/>
      <c r="DE5665" s="2887"/>
      <c r="DF5665" s="2887"/>
      <c r="DG5665" s="2887"/>
      <c r="DH5665" s="2887"/>
      <c r="DI5665" s="2887"/>
      <c r="DJ5665" s="2887"/>
      <c r="DK5665" s="2887"/>
      <c r="DL5665" s="2887"/>
      <c r="DM5665" s="2887"/>
      <c r="DN5665" s="2887"/>
      <c r="DO5665" s="2887"/>
      <c r="DP5665" s="2887"/>
      <c r="DQ5665" s="2887"/>
      <c r="DR5665" s="2887"/>
      <c r="DS5665" s="2887"/>
      <c r="DT5665" s="2887"/>
      <c r="DU5665" s="2887"/>
      <c r="DV5665" s="2887"/>
      <c r="DW5665" s="2887"/>
      <c r="DX5665" s="2887"/>
      <c r="DY5665" s="2887"/>
      <c r="DZ5665" s="2887"/>
      <c r="EA5665" s="2887"/>
      <c r="EB5665" s="2887"/>
      <c r="EC5665" s="2887"/>
      <c r="ED5665" s="2887"/>
      <c r="EE5665" s="2887"/>
      <c r="EF5665" s="2887"/>
      <c r="EG5665" s="2887"/>
      <c r="EH5665" s="2887"/>
      <c r="EI5665" s="2887"/>
      <c r="EJ5665" s="2887"/>
      <c r="EK5665" s="2887"/>
      <c r="EL5665" s="2887"/>
      <c r="EM5665" s="2887"/>
      <c r="EN5665" s="2887"/>
      <c r="EO5665" s="2887"/>
      <c r="EP5665" s="2887"/>
      <c r="EQ5665" s="2887"/>
      <c r="ER5665" s="2887"/>
      <c r="ES5665" s="2887"/>
      <c r="ET5665" s="2887"/>
      <c r="EU5665" s="2887"/>
      <c r="EV5665" s="2887"/>
      <c r="EW5665" s="2887"/>
      <c r="EX5665" s="2887"/>
      <c r="EY5665" s="2887"/>
      <c r="EZ5665" s="2887"/>
      <c r="FA5665" s="2887"/>
      <c r="FB5665" s="2887"/>
      <c r="FC5665" s="2887"/>
    </row>
    <row r="5666" spans="1:159" s="944" customFormat="1" ht="14.45" customHeight="1">
      <c r="A5666" s="2887"/>
      <c r="B5666" s="2887"/>
      <c r="C5666" s="2887"/>
      <c r="D5666" s="2887"/>
      <c r="E5666" s="2887"/>
      <c r="F5666" s="2887"/>
      <c r="G5666" s="2887"/>
      <c r="H5666" s="2887"/>
      <c r="I5666" s="2887"/>
      <c r="J5666" s="2887"/>
      <c r="K5666" s="2887"/>
      <c r="L5666" s="2887"/>
      <c r="M5666" s="2887"/>
      <c r="N5666" s="2887"/>
      <c r="O5666" s="2887"/>
      <c r="P5666" s="2887"/>
      <c r="Q5666" s="2887"/>
      <c r="R5666" s="2887"/>
      <c r="S5666" s="2887"/>
      <c r="T5666" s="2887"/>
      <c r="U5666" s="2887"/>
      <c r="V5666" s="2887"/>
      <c r="W5666" s="2887"/>
      <c r="X5666" s="2887"/>
      <c r="Y5666" s="2887"/>
      <c r="Z5666" s="2887"/>
      <c r="AA5666" s="2887"/>
      <c r="AB5666" s="2887"/>
      <c r="AC5666" s="2887"/>
      <c r="AD5666" s="2887"/>
      <c r="AE5666" s="2887"/>
      <c r="AF5666" s="2887"/>
      <c r="AG5666" s="2887"/>
      <c r="AH5666" s="2887"/>
      <c r="AI5666" s="2887"/>
      <c r="AJ5666" s="2887"/>
      <c r="AK5666" s="2887"/>
      <c r="AL5666" s="2887"/>
      <c r="AM5666" s="2887"/>
      <c r="AN5666" s="2887"/>
      <c r="AO5666" s="2887"/>
      <c r="AP5666" s="2887"/>
      <c r="AQ5666" s="2887"/>
      <c r="AR5666" s="2887"/>
      <c r="AS5666" s="2887"/>
      <c r="AT5666" s="2887"/>
      <c r="AU5666" s="2887"/>
      <c r="AV5666" s="2887"/>
      <c r="AW5666" s="2887"/>
      <c r="AX5666" s="2887"/>
      <c r="AY5666" s="2887"/>
      <c r="AZ5666" s="2887"/>
      <c r="BA5666" s="2887"/>
      <c r="BB5666" s="2887"/>
      <c r="BC5666" s="2887"/>
      <c r="BD5666" s="2887"/>
      <c r="BE5666" s="2887"/>
      <c r="BF5666" s="2887"/>
      <c r="BG5666" s="2887"/>
      <c r="BH5666" s="2887"/>
      <c r="BI5666" s="2887"/>
      <c r="BJ5666" s="2887"/>
      <c r="BK5666" s="2887"/>
      <c r="BL5666" s="2887"/>
      <c r="BM5666" s="2887"/>
      <c r="BN5666" s="2887"/>
      <c r="BO5666" s="2887"/>
      <c r="BP5666" s="2887"/>
      <c r="BQ5666" s="2887"/>
      <c r="BR5666" s="2887"/>
      <c r="BS5666" s="2887"/>
      <c r="BT5666" s="2887"/>
      <c r="BU5666" s="2887"/>
      <c r="BV5666" s="2887"/>
      <c r="BW5666" s="2887"/>
      <c r="BX5666" s="2887"/>
      <c r="BY5666" s="2887"/>
      <c r="BZ5666" s="2887"/>
      <c r="CA5666" s="2887"/>
      <c r="CB5666" s="2887"/>
      <c r="CC5666" s="2887"/>
      <c r="CD5666" s="2887"/>
      <c r="CE5666" s="2887"/>
      <c r="CF5666" s="2887"/>
      <c r="CG5666" s="2887"/>
      <c r="CH5666" s="2887"/>
      <c r="CI5666" s="2887"/>
      <c r="CJ5666" s="2887"/>
      <c r="CK5666" s="2887"/>
      <c r="CL5666" s="2887"/>
      <c r="CM5666" s="2887"/>
      <c r="CN5666" s="2887"/>
      <c r="CO5666" s="2887"/>
      <c r="CP5666" s="2887"/>
      <c r="CQ5666" s="2887"/>
      <c r="CR5666" s="2887"/>
      <c r="CS5666" s="2887"/>
      <c r="CT5666" s="2887"/>
      <c r="CU5666" s="2887"/>
      <c r="CV5666" s="2887"/>
      <c r="CW5666" s="2887"/>
      <c r="CX5666" s="2887"/>
      <c r="CY5666" s="2887"/>
      <c r="CZ5666" s="2887"/>
      <c r="DA5666" s="2887"/>
      <c r="DB5666" s="2887"/>
      <c r="DC5666" s="2887"/>
      <c r="DD5666" s="2887"/>
      <c r="DE5666" s="2887"/>
      <c r="DF5666" s="2887"/>
      <c r="DG5666" s="2887"/>
      <c r="DH5666" s="2887"/>
      <c r="DI5666" s="2887"/>
      <c r="DJ5666" s="2887"/>
      <c r="DK5666" s="2887"/>
      <c r="DL5666" s="2887"/>
      <c r="DM5666" s="2887"/>
      <c r="DN5666" s="2887"/>
      <c r="DO5666" s="2887"/>
      <c r="DP5666" s="2887"/>
      <c r="DQ5666" s="2887"/>
      <c r="DR5666" s="2887"/>
      <c r="DS5666" s="2887"/>
      <c r="DT5666" s="2887"/>
      <c r="DU5666" s="2887"/>
      <c r="DV5666" s="2887"/>
      <c r="DW5666" s="2887"/>
      <c r="DX5666" s="2887"/>
      <c r="DY5666" s="2887"/>
      <c r="DZ5666" s="2887"/>
      <c r="EA5666" s="2887"/>
      <c r="EB5666" s="2887"/>
      <c r="EC5666" s="2887"/>
      <c r="ED5666" s="2887"/>
      <c r="EE5666" s="2887"/>
      <c r="EF5666" s="2887"/>
      <c r="EG5666" s="2887"/>
      <c r="EH5666" s="2887"/>
      <c r="EI5666" s="2887"/>
      <c r="EJ5666" s="2887"/>
      <c r="EK5666" s="2887"/>
      <c r="EL5666" s="2887"/>
      <c r="EM5666" s="2887"/>
      <c r="EN5666" s="2887"/>
      <c r="EO5666" s="2887"/>
      <c r="EP5666" s="2887"/>
      <c r="EQ5666" s="2887"/>
      <c r="ER5666" s="2887"/>
      <c r="ES5666" s="2887"/>
      <c r="ET5666" s="2887"/>
      <c r="EU5666" s="2887"/>
      <c r="EV5666" s="2887"/>
      <c r="EW5666" s="2887"/>
      <c r="EX5666" s="2887"/>
      <c r="EY5666" s="2887"/>
      <c r="EZ5666" s="2887"/>
      <c r="FA5666" s="2887"/>
      <c r="FB5666" s="2887"/>
      <c r="FC5666" s="2887"/>
    </row>
    <row r="5667" spans="1:159" s="944" customFormat="1" ht="14.45" customHeight="1">
      <c r="A5667" s="2887"/>
      <c r="B5667" s="2887"/>
      <c r="C5667" s="2887"/>
      <c r="D5667" s="2887"/>
      <c r="E5667" s="2887"/>
      <c r="F5667" s="2887"/>
      <c r="G5667" s="2887"/>
      <c r="H5667" s="2887"/>
      <c r="I5667" s="2887"/>
      <c r="J5667" s="2887"/>
      <c r="K5667" s="2887"/>
      <c r="L5667" s="2887"/>
      <c r="M5667" s="2887"/>
      <c r="N5667" s="2887"/>
      <c r="O5667" s="2887"/>
      <c r="P5667" s="2887"/>
      <c r="Q5667" s="2887"/>
      <c r="R5667" s="2887"/>
      <c r="S5667" s="2887"/>
      <c r="T5667" s="2887"/>
      <c r="U5667" s="2887"/>
      <c r="V5667" s="2887"/>
      <c r="W5667" s="2887"/>
      <c r="X5667" s="2887"/>
      <c r="Y5667" s="2887"/>
      <c r="Z5667" s="2887"/>
      <c r="AA5667" s="2887"/>
      <c r="AB5667" s="2887"/>
      <c r="AC5667" s="2887"/>
      <c r="AD5667" s="2887"/>
      <c r="AE5667" s="2887"/>
      <c r="AF5667" s="2887"/>
      <c r="AG5667" s="2887"/>
      <c r="AH5667" s="2887"/>
      <c r="AI5667" s="2887"/>
      <c r="AJ5667" s="2887"/>
      <c r="AK5667" s="2887"/>
      <c r="AL5667" s="2887"/>
      <c r="AM5667" s="2887"/>
      <c r="AN5667" s="2887"/>
      <c r="AO5667" s="2887"/>
      <c r="AP5667" s="2887"/>
      <c r="AQ5667" s="2887"/>
      <c r="AR5667" s="2887"/>
      <c r="AS5667" s="2887"/>
      <c r="AT5667" s="2887"/>
      <c r="AU5667" s="2887"/>
      <c r="AV5667" s="2887"/>
      <c r="AW5667" s="2887"/>
      <c r="AX5667" s="2887"/>
      <c r="AY5667" s="2887"/>
      <c r="AZ5667" s="2887"/>
      <c r="BA5667" s="2887"/>
      <c r="BB5667" s="2887"/>
      <c r="BC5667" s="2887"/>
      <c r="BD5667" s="2887"/>
      <c r="BE5667" s="2887"/>
      <c r="BF5667" s="2887"/>
      <c r="BG5667" s="2887"/>
      <c r="BH5667" s="2887"/>
      <c r="BI5667" s="2887"/>
      <c r="BJ5667" s="2887"/>
      <c r="BK5667" s="2887"/>
      <c r="BL5667" s="2887"/>
      <c r="BM5667" s="2887"/>
      <c r="BN5667" s="2887"/>
      <c r="BO5667" s="2887"/>
      <c r="BP5667" s="2887"/>
      <c r="BQ5667" s="2887"/>
      <c r="BR5667" s="2887"/>
      <c r="BS5667" s="2887"/>
      <c r="BT5667" s="2887"/>
      <c r="BU5667" s="2887"/>
      <c r="BV5667" s="2887"/>
      <c r="BW5667" s="2887"/>
      <c r="BX5667" s="2887"/>
      <c r="BY5667" s="2887"/>
      <c r="BZ5667" s="2887"/>
      <c r="CA5667" s="2887"/>
      <c r="CB5667" s="2887"/>
      <c r="CC5667" s="2887"/>
      <c r="CD5667" s="2887"/>
      <c r="CE5667" s="2887"/>
      <c r="CF5667" s="2887"/>
      <c r="CG5667" s="2887"/>
      <c r="CH5667" s="2887"/>
      <c r="CI5667" s="2887"/>
      <c r="CJ5667" s="2887"/>
      <c r="CK5667" s="2887"/>
      <c r="CL5667" s="2887"/>
      <c r="CM5667" s="2887"/>
      <c r="CN5667" s="2887"/>
      <c r="CO5667" s="2887"/>
      <c r="CP5667" s="2887"/>
      <c r="CQ5667" s="2887"/>
      <c r="CR5667" s="2887"/>
      <c r="CS5667" s="2887"/>
      <c r="CT5667" s="2887"/>
      <c r="CU5667" s="2887"/>
      <c r="CV5667" s="2887"/>
      <c r="CW5667" s="2887"/>
      <c r="CX5667" s="2887"/>
      <c r="CY5667" s="2887"/>
      <c r="CZ5667" s="2887"/>
      <c r="DA5667" s="2887"/>
      <c r="DB5667" s="2887"/>
      <c r="DC5667" s="2887"/>
      <c r="DD5667" s="2887"/>
      <c r="DE5667" s="2887"/>
      <c r="DF5667" s="2887"/>
      <c r="DG5667" s="2887"/>
      <c r="DH5667" s="2887"/>
      <c r="DI5667" s="2887"/>
      <c r="DJ5667" s="2887"/>
      <c r="DK5667" s="2887"/>
      <c r="DL5667" s="2887"/>
      <c r="DM5667" s="2887"/>
      <c r="DN5667" s="2887"/>
      <c r="DO5667" s="2887"/>
      <c r="DP5667" s="2887"/>
      <c r="DQ5667" s="2887"/>
      <c r="DR5667" s="2887"/>
      <c r="DS5667" s="2887"/>
      <c r="DT5667" s="2887"/>
      <c r="DU5667" s="2887"/>
      <c r="DV5667" s="2887"/>
      <c r="DW5667" s="2887"/>
      <c r="DX5667" s="2887"/>
      <c r="DY5667" s="2887"/>
      <c r="DZ5667" s="2887"/>
      <c r="EA5667" s="2887"/>
      <c r="EB5667" s="2887"/>
      <c r="EC5667" s="2887"/>
      <c r="ED5667" s="2887"/>
      <c r="EE5667" s="2887"/>
      <c r="EF5667" s="2887"/>
      <c r="EG5667" s="2887"/>
      <c r="EH5667" s="2887"/>
      <c r="EI5667" s="2887"/>
      <c r="EJ5667" s="2887"/>
      <c r="EK5667" s="2887"/>
      <c r="EL5667" s="2887"/>
      <c r="EM5667" s="2887"/>
      <c r="EN5667" s="2887"/>
      <c r="EO5667" s="2887"/>
      <c r="EP5667" s="2887"/>
      <c r="EQ5667" s="2887"/>
      <c r="ER5667" s="2887"/>
      <c r="ES5667" s="2887"/>
      <c r="ET5667" s="2887"/>
      <c r="EU5667" s="2887"/>
      <c r="EV5667" s="2887"/>
      <c r="EW5667" s="2887"/>
      <c r="EX5667" s="2887"/>
      <c r="EY5667" s="2887"/>
      <c r="EZ5667" s="2887"/>
      <c r="FA5667" s="2887"/>
      <c r="FB5667" s="2887"/>
      <c r="FC5667" s="2887"/>
    </row>
    <row r="5668" spans="1:159" s="944" customFormat="1" ht="14.45" customHeight="1">
      <c r="A5668" s="2887"/>
      <c r="B5668" s="2887"/>
      <c r="C5668" s="2887"/>
      <c r="D5668" s="2887"/>
      <c r="E5668" s="2887"/>
      <c r="F5668" s="2887"/>
      <c r="G5668" s="2887"/>
      <c r="H5668" s="2887"/>
      <c r="I5668" s="2887"/>
      <c r="J5668" s="2887"/>
      <c r="K5668" s="2887"/>
      <c r="L5668" s="2887"/>
      <c r="M5668" s="2887"/>
      <c r="N5668" s="2887"/>
      <c r="O5668" s="2887"/>
      <c r="P5668" s="2887"/>
      <c r="Q5668" s="2887"/>
      <c r="R5668" s="2887"/>
      <c r="S5668" s="2887"/>
      <c r="T5668" s="2887"/>
      <c r="U5668" s="2887"/>
      <c r="V5668" s="2887"/>
      <c r="W5668" s="2887"/>
      <c r="X5668" s="2887"/>
      <c r="Y5668" s="2887"/>
      <c r="Z5668" s="2887"/>
      <c r="AA5668" s="2887"/>
      <c r="AB5668" s="2887"/>
      <c r="AC5668" s="2887"/>
      <c r="AD5668" s="2887"/>
      <c r="AE5668" s="2887"/>
      <c r="AF5668" s="2887"/>
      <c r="AG5668" s="2887"/>
      <c r="AH5668" s="2887"/>
      <c r="AI5668" s="2887"/>
      <c r="AJ5668" s="2887"/>
      <c r="AK5668" s="2887"/>
      <c r="AL5668" s="2887"/>
      <c r="AM5668" s="2887"/>
      <c r="AN5668" s="2887"/>
      <c r="AO5668" s="2887"/>
      <c r="AP5668" s="2887"/>
      <c r="AQ5668" s="2887"/>
      <c r="AR5668" s="2887"/>
      <c r="AS5668" s="2887"/>
      <c r="AT5668" s="2887"/>
      <c r="AU5668" s="2887"/>
      <c r="AV5668" s="2887"/>
      <c r="AW5668" s="2887"/>
      <c r="AX5668" s="2887"/>
      <c r="AY5668" s="2887"/>
      <c r="AZ5668" s="2887"/>
      <c r="BA5668" s="2887"/>
      <c r="BB5668" s="2887"/>
      <c r="BC5668" s="2887"/>
      <c r="BD5668" s="2887"/>
      <c r="BE5668" s="2887"/>
      <c r="BF5668" s="2887"/>
      <c r="BG5668" s="2887"/>
      <c r="BH5668" s="2887"/>
      <c r="BI5668" s="2887"/>
      <c r="BJ5668" s="2887"/>
      <c r="BK5668" s="2887"/>
      <c r="BL5668" s="2887"/>
      <c r="BM5668" s="2887"/>
      <c r="BN5668" s="2887"/>
      <c r="BO5668" s="2887"/>
      <c r="BP5668" s="2887"/>
      <c r="BQ5668" s="2887"/>
      <c r="BR5668" s="2887"/>
      <c r="BS5668" s="2887"/>
      <c r="BT5668" s="2887"/>
      <c r="BU5668" s="2887"/>
      <c r="BV5668" s="2887"/>
      <c r="BW5668" s="2887"/>
      <c r="BX5668" s="2887"/>
      <c r="BY5668" s="2887"/>
      <c r="BZ5668" s="2887"/>
      <c r="CA5668" s="2887"/>
      <c r="CB5668" s="2887"/>
      <c r="CC5668" s="2887"/>
      <c r="CD5668" s="2887"/>
      <c r="CE5668" s="2887"/>
      <c r="CF5668" s="2887"/>
      <c r="CG5668" s="2887"/>
      <c r="CH5668" s="2887"/>
      <c r="CI5668" s="2887"/>
      <c r="CJ5668" s="2887"/>
      <c r="CK5668" s="2887"/>
      <c r="CL5668" s="2887"/>
      <c r="CM5668" s="2887"/>
      <c r="CN5668" s="2887"/>
      <c r="CO5668" s="2887"/>
      <c r="CP5668" s="2887"/>
      <c r="CQ5668" s="2887"/>
      <c r="CR5668" s="2887"/>
      <c r="CS5668" s="2887"/>
      <c r="CT5668" s="2887"/>
      <c r="CU5668" s="2887"/>
      <c r="CV5668" s="2887"/>
      <c r="CW5668" s="2887"/>
      <c r="CX5668" s="2887"/>
      <c r="CY5668" s="2887"/>
      <c r="CZ5668" s="2887"/>
      <c r="DA5668" s="2887"/>
      <c r="DB5668" s="2887"/>
      <c r="DC5668" s="2887"/>
      <c r="DD5668" s="2887"/>
      <c r="DE5668" s="2887"/>
      <c r="DF5668" s="2887"/>
      <c r="DG5668" s="2887"/>
      <c r="DH5668" s="2887"/>
      <c r="DI5668" s="2887"/>
      <c r="DJ5668" s="2887"/>
      <c r="DK5668" s="2887"/>
      <c r="DL5668" s="2887"/>
      <c r="DM5668" s="2887"/>
      <c r="DN5668" s="2887"/>
      <c r="DO5668" s="2887"/>
      <c r="DP5668" s="2887"/>
      <c r="DQ5668" s="2887"/>
      <c r="DR5668" s="2887"/>
      <c r="DS5668" s="2887"/>
      <c r="DT5668" s="2887"/>
      <c r="DU5668" s="2887"/>
      <c r="DV5668" s="2887"/>
      <c r="DW5668" s="2887"/>
      <c r="DX5668" s="2887"/>
      <c r="DY5668" s="2887"/>
      <c r="DZ5668" s="2887"/>
      <c r="EA5668" s="2887"/>
      <c r="EB5668" s="2887"/>
      <c r="EC5668" s="2887"/>
      <c r="ED5668" s="2887"/>
      <c r="EE5668" s="2887"/>
      <c r="EF5668" s="2887"/>
      <c r="EG5668" s="2887"/>
      <c r="EH5668" s="2887"/>
      <c r="EI5668" s="2887"/>
      <c r="EJ5668" s="2887"/>
      <c r="EK5668" s="2887"/>
      <c r="EL5668" s="2887"/>
      <c r="EM5668" s="2887"/>
      <c r="EN5668" s="2887"/>
      <c r="EO5668" s="2887"/>
      <c r="EP5668" s="2887"/>
      <c r="EQ5668" s="2887"/>
      <c r="ER5668" s="2887"/>
      <c r="ES5668" s="2887"/>
      <c r="ET5668" s="2887"/>
      <c r="EU5668" s="2887"/>
      <c r="EV5668" s="2887"/>
      <c r="EW5668" s="2887"/>
      <c r="EX5668" s="2887"/>
      <c r="EY5668" s="2887"/>
      <c r="EZ5668" s="2887"/>
      <c r="FA5668" s="2887"/>
      <c r="FB5668" s="2887"/>
      <c r="FC5668" s="2887"/>
    </row>
    <row r="5669" spans="1:159" s="944" customFormat="1" ht="14.45" customHeight="1">
      <c r="A5669" s="2887"/>
      <c r="B5669" s="2887"/>
      <c r="C5669" s="2887"/>
      <c r="D5669" s="2887"/>
      <c r="E5669" s="2887"/>
      <c r="F5669" s="2887"/>
      <c r="G5669" s="2887"/>
      <c r="H5669" s="2887"/>
      <c r="I5669" s="2887"/>
      <c r="J5669" s="2887"/>
      <c r="K5669" s="2887"/>
      <c r="L5669" s="2887"/>
      <c r="M5669" s="2887"/>
      <c r="N5669" s="2887"/>
      <c r="O5669" s="2887"/>
      <c r="P5669" s="2887"/>
      <c r="Q5669" s="2887"/>
      <c r="R5669" s="2887"/>
      <c r="S5669" s="2887"/>
      <c r="T5669" s="2887"/>
      <c r="U5669" s="2887"/>
      <c r="V5669" s="2887"/>
      <c r="W5669" s="2887"/>
      <c r="X5669" s="2887"/>
      <c r="Y5669" s="2887"/>
      <c r="Z5669" s="2887"/>
      <c r="AA5669" s="2887"/>
      <c r="AB5669" s="2887"/>
      <c r="AC5669" s="2887"/>
      <c r="AD5669" s="2887"/>
      <c r="AE5669" s="2887"/>
      <c r="AF5669" s="2887"/>
      <c r="AG5669" s="2887"/>
      <c r="AH5669" s="2887"/>
      <c r="AI5669" s="2887"/>
      <c r="AJ5669" s="2887"/>
      <c r="AK5669" s="2887"/>
      <c r="AL5669" s="2887"/>
      <c r="AM5669" s="2887"/>
      <c r="AN5669" s="2887"/>
      <c r="AO5669" s="2887"/>
      <c r="AP5669" s="2887"/>
      <c r="AQ5669" s="2887"/>
      <c r="AR5669" s="2887"/>
      <c r="AS5669" s="2887"/>
      <c r="AT5669" s="2887"/>
      <c r="AU5669" s="2887"/>
      <c r="AV5669" s="2887"/>
      <c r="AW5669" s="2887"/>
      <c r="AX5669" s="2887"/>
      <c r="AY5669" s="2887"/>
      <c r="AZ5669" s="2887"/>
      <c r="BA5669" s="2887"/>
      <c r="BB5669" s="2887"/>
      <c r="BC5669" s="2887"/>
      <c r="BD5669" s="2887"/>
      <c r="BE5669" s="2887"/>
      <c r="BF5669" s="2887"/>
      <c r="BG5669" s="2887"/>
      <c r="BH5669" s="2887"/>
      <c r="BI5669" s="2887"/>
      <c r="BJ5669" s="2887"/>
      <c r="BK5669" s="2887"/>
      <c r="BL5669" s="2887"/>
      <c r="BM5669" s="2887"/>
      <c r="BN5669" s="2887"/>
      <c r="BO5669" s="2887"/>
      <c r="BP5669" s="2887"/>
      <c r="BQ5669" s="2887"/>
      <c r="BR5669" s="2887"/>
      <c r="BS5669" s="2887"/>
      <c r="BT5669" s="2887"/>
      <c r="BU5669" s="2887"/>
      <c r="BV5669" s="2887"/>
      <c r="BW5669" s="2887"/>
      <c r="BX5669" s="2887"/>
      <c r="BY5669" s="2887"/>
      <c r="BZ5669" s="2887"/>
      <c r="CA5669" s="2887"/>
      <c r="CB5669" s="2887"/>
      <c r="CC5669" s="2887"/>
      <c r="CD5669" s="2887"/>
      <c r="CE5669" s="2887"/>
      <c r="CF5669" s="2887"/>
      <c r="CG5669" s="2887"/>
      <c r="CH5669" s="2887"/>
      <c r="CI5669" s="2887"/>
      <c r="CJ5669" s="2887"/>
      <c r="CK5669" s="2887"/>
      <c r="CL5669" s="2887"/>
      <c r="CM5669" s="2887"/>
      <c r="CN5669" s="2887"/>
      <c r="CO5669" s="2887"/>
      <c r="CP5669" s="2887"/>
      <c r="CQ5669" s="2887"/>
      <c r="CR5669" s="2887"/>
      <c r="CS5669" s="2887"/>
      <c r="CT5669" s="2887"/>
      <c r="CU5669" s="2887"/>
      <c r="CV5669" s="2887"/>
      <c r="CW5669" s="2887"/>
      <c r="CX5669" s="2887"/>
      <c r="CY5669" s="2887"/>
      <c r="CZ5669" s="2887"/>
      <c r="DA5669" s="2887"/>
      <c r="DB5669" s="2887"/>
      <c r="DC5669" s="2887"/>
      <c r="DD5669" s="2887"/>
      <c r="DE5669" s="2887"/>
      <c r="DF5669" s="2887"/>
      <c r="DG5669" s="2887"/>
      <c r="DH5669" s="2887"/>
      <c r="DI5669" s="2887"/>
      <c r="DJ5669" s="2887"/>
      <c r="DK5669" s="2887"/>
      <c r="DL5669" s="2887"/>
      <c r="DM5669" s="2887"/>
      <c r="DN5669" s="2887"/>
      <c r="DO5669" s="2887"/>
      <c r="DP5669" s="2887"/>
      <c r="DQ5669" s="2887"/>
      <c r="DR5669" s="2887"/>
      <c r="DS5669" s="2887"/>
      <c r="DT5669" s="2887"/>
      <c r="DU5669" s="2887"/>
      <c r="DV5669" s="2887"/>
      <c r="DW5669" s="2887"/>
      <c r="DX5669" s="2887"/>
      <c r="DY5669" s="2887"/>
      <c r="DZ5669" s="2887"/>
      <c r="EA5669" s="2887"/>
      <c r="EB5669" s="2887"/>
      <c r="EC5669" s="2887"/>
      <c r="ED5669" s="2887"/>
      <c r="EE5669" s="2887"/>
      <c r="EF5669" s="2887"/>
      <c r="EG5669" s="2887"/>
      <c r="EH5669" s="2887"/>
      <c r="EI5669" s="2887"/>
      <c r="EJ5669" s="2887"/>
      <c r="EK5669" s="2887"/>
      <c r="EL5669" s="2887"/>
      <c r="EM5669" s="2887"/>
      <c r="EN5669" s="2887"/>
      <c r="EO5669" s="2887"/>
      <c r="EP5669" s="2887"/>
      <c r="EQ5669" s="2887"/>
      <c r="ER5669" s="2887"/>
      <c r="ES5669" s="2887"/>
      <c r="ET5669" s="2887"/>
      <c r="EU5669" s="2887"/>
      <c r="EV5669" s="2887"/>
      <c r="EW5669" s="2887"/>
      <c r="EX5669" s="2887"/>
      <c r="EY5669" s="2887"/>
      <c r="EZ5669" s="2887"/>
      <c r="FA5669" s="2887"/>
      <c r="FB5669" s="2887"/>
      <c r="FC5669" s="2887"/>
    </row>
    <row r="5670" spans="1:159" s="944" customFormat="1" ht="14.45" customHeight="1">
      <c r="A5670" s="2887"/>
      <c r="B5670" s="2887"/>
      <c r="C5670" s="2887"/>
      <c r="D5670" s="2887"/>
      <c r="E5670" s="2887"/>
      <c r="F5670" s="2887"/>
      <c r="G5670" s="2887"/>
      <c r="H5670" s="2887"/>
      <c r="I5670" s="2887"/>
      <c r="J5670" s="2887"/>
      <c r="K5670" s="2887"/>
      <c r="L5670" s="2887"/>
      <c r="M5670" s="2887"/>
      <c r="N5670" s="2887"/>
      <c r="O5670" s="2887"/>
      <c r="P5670" s="2887"/>
      <c r="Q5670" s="2887"/>
      <c r="R5670" s="2887"/>
      <c r="S5670" s="2887"/>
      <c r="T5670" s="2887"/>
      <c r="U5670" s="2887"/>
      <c r="V5670" s="2887"/>
      <c r="W5670" s="2887"/>
      <c r="X5670" s="2887"/>
      <c r="Y5670" s="2887"/>
      <c r="Z5670" s="2887"/>
      <c r="AA5670" s="2887"/>
      <c r="AB5670" s="2887"/>
      <c r="AC5670" s="2887"/>
      <c r="AD5670" s="2887"/>
      <c r="AE5670" s="2887"/>
      <c r="AF5670" s="2887"/>
      <c r="AG5670" s="2887"/>
      <c r="AH5670" s="2887"/>
      <c r="AI5670" s="2887"/>
      <c r="AJ5670" s="2887"/>
      <c r="AK5670" s="2887"/>
      <c r="AL5670" s="2887"/>
      <c r="AM5670" s="2887"/>
      <c r="AN5670" s="2887"/>
      <c r="AO5670" s="2887"/>
      <c r="AP5670" s="2887"/>
      <c r="AQ5670" s="2887"/>
      <c r="AR5670" s="2887"/>
      <c r="AS5670" s="2887"/>
      <c r="AT5670" s="2887"/>
      <c r="AU5670" s="2887"/>
      <c r="AV5670" s="2887"/>
      <c r="AW5670" s="2887"/>
      <c r="AX5670" s="2887"/>
      <c r="AY5670" s="2887"/>
      <c r="AZ5670" s="2887"/>
      <c r="BA5670" s="2887"/>
      <c r="BB5670" s="2887"/>
      <c r="BC5670" s="2887"/>
      <c r="BD5670" s="2887"/>
      <c r="BE5670" s="2887"/>
      <c r="BF5670" s="2887"/>
      <c r="BG5670" s="2887"/>
      <c r="BH5670" s="2887"/>
      <c r="BI5670" s="2887"/>
      <c r="BJ5670" s="2887"/>
      <c r="BK5670" s="2887"/>
      <c r="BL5670" s="2887"/>
      <c r="BM5670" s="2887"/>
      <c r="BN5670" s="2887"/>
      <c r="BO5670" s="2887"/>
      <c r="BP5670" s="2887"/>
      <c r="BQ5670" s="2887"/>
      <c r="BR5670" s="2887"/>
      <c r="BS5670" s="2887"/>
      <c r="BT5670" s="2887"/>
      <c r="BU5670" s="2887"/>
      <c r="BV5670" s="2887"/>
      <c r="BW5670" s="2887"/>
      <c r="BX5670" s="2887"/>
      <c r="BY5670" s="2887"/>
      <c r="BZ5670" s="2887"/>
      <c r="CA5670" s="2887"/>
      <c r="CB5670" s="2887"/>
      <c r="CC5670" s="2887"/>
      <c r="CD5670" s="2887"/>
      <c r="CE5670" s="2887"/>
      <c r="CF5670" s="2887"/>
      <c r="CG5670" s="2887"/>
      <c r="CH5670" s="2887"/>
      <c r="CI5670" s="2887"/>
      <c r="CJ5670" s="2887"/>
      <c r="CK5670" s="2887"/>
      <c r="CL5670" s="2887"/>
      <c r="CM5670" s="2887"/>
      <c r="CN5670" s="2887"/>
      <c r="CO5670" s="2887"/>
      <c r="CP5670" s="2887"/>
      <c r="CQ5670" s="2887"/>
      <c r="CR5670" s="2887"/>
      <c r="CS5670" s="2887"/>
      <c r="CT5670" s="2887"/>
      <c r="CU5670" s="2887"/>
      <c r="CV5670" s="2887"/>
      <c r="CW5670" s="2887"/>
      <c r="CX5670" s="2887"/>
      <c r="CY5670" s="2887"/>
      <c r="CZ5670" s="2887"/>
      <c r="DA5670" s="2887"/>
      <c r="DB5670" s="2887"/>
      <c r="DC5670" s="2887"/>
      <c r="DD5670" s="2887"/>
      <c r="DE5670" s="2887"/>
      <c r="DF5670" s="2887"/>
      <c r="DG5670" s="2887"/>
      <c r="DH5670" s="2887"/>
      <c r="DI5670" s="2887"/>
      <c r="DJ5670" s="2887"/>
      <c r="DK5670" s="2887"/>
      <c r="DL5670" s="2887"/>
      <c r="DM5670" s="2887"/>
      <c r="DN5670" s="2887"/>
      <c r="DO5670" s="2887"/>
      <c r="DP5670" s="2887"/>
      <c r="DQ5670" s="2887"/>
      <c r="DR5670" s="2887"/>
      <c r="DS5670" s="2887"/>
      <c r="DT5670" s="2887"/>
      <c r="DU5670" s="2887"/>
      <c r="DV5670" s="2887"/>
      <c r="DW5670" s="2887"/>
      <c r="DX5670" s="2887"/>
      <c r="DY5670" s="2887"/>
      <c r="DZ5670" s="2887"/>
      <c r="EA5670" s="2887"/>
      <c r="EB5670" s="2887"/>
      <c r="EC5670" s="2887"/>
      <c r="ED5670" s="2887"/>
      <c r="EE5670" s="2887"/>
      <c r="EF5670" s="2887"/>
      <c r="EG5670" s="2887"/>
      <c r="EH5670" s="2887"/>
      <c r="EI5670" s="2887"/>
      <c r="EJ5670" s="2887"/>
      <c r="EK5670" s="2887"/>
      <c r="EL5670" s="2887"/>
      <c r="EM5670" s="2887"/>
      <c r="EN5670" s="2887"/>
      <c r="EO5670" s="2887"/>
      <c r="EP5670" s="2887"/>
      <c r="EQ5670" s="2887"/>
      <c r="ER5670" s="2887"/>
      <c r="ES5670" s="2887"/>
      <c r="ET5670" s="2887"/>
      <c r="EU5670" s="2887"/>
      <c r="EV5670" s="2887"/>
      <c r="EW5670" s="2887"/>
      <c r="EX5670" s="2887"/>
      <c r="EY5670" s="2887"/>
      <c r="EZ5670" s="2887"/>
      <c r="FA5670" s="2887"/>
      <c r="FB5670" s="2887"/>
      <c r="FC5670" s="2887"/>
    </row>
    <row r="5671" spans="1:159" s="944" customFormat="1" ht="14.45" customHeight="1">
      <c r="A5671" s="2887"/>
      <c r="B5671" s="2887"/>
      <c r="C5671" s="2887"/>
      <c r="D5671" s="2887"/>
      <c r="E5671" s="2887"/>
      <c r="F5671" s="2887"/>
      <c r="G5671" s="2887"/>
      <c r="H5671" s="2887"/>
      <c r="I5671" s="2887"/>
      <c r="J5671" s="2887"/>
      <c r="K5671" s="2887"/>
      <c r="L5671" s="2887"/>
      <c r="M5671" s="2887"/>
      <c r="N5671" s="2887"/>
      <c r="O5671" s="2887"/>
      <c r="P5671" s="2887"/>
      <c r="Q5671" s="2887"/>
      <c r="R5671" s="2887"/>
      <c r="S5671" s="2887"/>
      <c r="T5671" s="2887"/>
      <c r="U5671" s="2887"/>
      <c r="V5671" s="2887"/>
      <c r="W5671" s="2887"/>
      <c r="X5671" s="2887"/>
      <c r="Y5671" s="2887"/>
      <c r="Z5671" s="2887"/>
      <c r="AA5671" s="2887"/>
      <c r="AB5671" s="2887"/>
      <c r="AC5671" s="2887"/>
      <c r="AD5671" s="2887"/>
      <c r="AE5671" s="2887"/>
      <c r="AF5671" s="2887"/>
      <c r="AG5671" s="2887"/>
      <c r="AH5671" s="2887"/>
      <c r="AI5671" s="2887"/>
      <c r="AJ5671" s="2887"/>
      <c r="AK5671" s="2887"/>
      <c r="AL5671" s="2887"/>
      <c r="AM5671" s="2887"/>
      <c r="AN5671" s="2887"/>
      <c r="AO5671" s="2887"/>
      <c r="AP5671" s="2887"/>
      <c r="AQ5671" s="2887"/>
      <c r="AR5671" s="2887"/>
      <c r="AS5671" s="2887"/>
      <c r="AT5671" s="2887"/>
      <c r="AU5671" s="2887"/>
      <c r="AV5671" s="2887"/>
      <c r="AW5671" s="2887"/>
      <c r="AX5671" s="2887"/>
      <c r="AY5671" s="2887"/>
      <c r="AZ5671" s="2887"/>
      <c r="BA5671" s="2887"/>
      <c r="BB5671" s="2887"/>
      <c r="BC5671" s="2887"/>
      <c r="BD5671" s="2887"/>
      <c r="BE5671" s="2887"/>
      <c r="BF5671" s="2887"/>
      <c r="BG5671" s="2887"/>
      <c r="BH5671" s="2887"/>
      <c r="BI5671" s="2887"/>
      <c r="BJ5671" s="2887"/>
      <c r="BK5671" s="2887"/>
      <c r="BL5671" s="2887"/>
      <c r="BM5671" s="2887"/>
      <c r="BN5671" s="2887"/>
      <c r="BO5671" s="2887"/>
      <c r="BP5671" s="2887"/>
      <c r="BQ5671" s="2887"/>
      <c r="BR5671" s="2887"/>
      <c r="BS5671" s="2887"/>
      <c r="BT5671" s="2887"/>
      <c r="BU5671" s="2887"/>
      <c r="BV5671" s="2887"/>
      <c r="BW5671" s="2887"/>
      <c r="BX5671" s="2887"/>
      <c r="BY5671" s="2887"/>
      <c r="BZ5671" s="2887"/>
      <c r="CA5671" s="2887"/>
      <c r="CB5671" s="2887"/>
      <c r="CC5671" s="2887"/>
      <c r="CD5671" s="2887"/>
      <c r="CE5671" s="2887"/>
      <c r="CF5671" s="2887"/>
      <c r="CG5671" s="2887"/>
      <c r="CH5671" s="2887"/>
      <c r="CI5671" s="2887"/>
      <c r="CJ5671" s="2887"/>
      <c r="CK5671" s="2887"/>
      <c r="CL5671" s="2887"/>
      <c r="CM5671" s="2887"/>
      <c r="CN5671" s="2887"/>
      <c r="CO5671" s="2887"/>
      <c r="CP5671" s="2887"/>
      <c r="CQ5671" s="2887"/>
      <c r="CR5671" s="2887"/>
      <c r="CS5671" s="2887"/>
      <c r="CT5671" s="2887"/>
      <c r="CU5671" s="2887"/>
      <c r="CV5671" s="2887"/>
      <c r="CW5671" s="2887"/>
      <c r="CX5671" s="2887"/>
      <c r="CY5671" s="2887"/>
      <c r="CZ5671" s="2887"/>
      <c r="DA5671" s="2887"/>
      <c r="DB5671" s="2887"/>
      <c r="DC5671" s="2887"/>
      <c r="DD5671" s="2887"/>
      <c r="DE5671" s="2887"/>
      <c r="DF5671" s="2887"/>
      <c r="DG5671" s="2887"/>
      <c r="DH5671" s="2887"/>
      <c r="DI5671" s="2887"/>
      <c r="DJ5671" s="2887"/>
      <c r="DK5671" s="2887"/>
      <c r="DL5671" s="2887"/>
      <c r="DM5671" s="2887"/>
      <c r="DN5671" s="2887"/>
      <c r="DO5671" s="2887"/>
      <c r="DP5671" s="2887"/>
      <c r="DQ5671" s="2887"/>
      <c r="DR5671" s="2887"/>
      <c r="DS5671" s="2887"/>
      <c r="DT5671" s="2887"/>
      <c r="DU5671" s="2887"/>
      <c r="DV5671" s="2887"/>
      <c r="DW5671" s="2887"/>
      <c r="DX5671" s="2887"/>
      <c r="DY5671" s="2887"/>
      <c r="DZ5671" s="2887"/>
      <c r="EA5671" s="2887"/>
      <c r="EB5671" s="2887"/>
      <c r="EC5671" s="2887"/>
      <c r="ED5671" s="2887"/>
      <c r="EE5671" s="2887"/>
      <c r="EF5671" s="2887"/>
      <c r="EG5671" s="2887"/>
      <c r="EH5671" s="2887"/>
      <c r="EI5671" s="2887"/>
      <c r="EJ5671" s="2887"/>
      <c r="EK5671" s="2887"/>
      <c r="EL5671" s="2887"/>
      <c r="EM5671" s="2887"/>
      <c r="EN5671" s="2887"/>
      <c r="EO5671" s="2887"/>
      <c r="EP5671" s="2887"/>
      <c r="EQ5671" s="2887"/>
      <c r="ER5671" s="2887"/>
      <c r="ES5671" s="2887"/>
      <c r="ET5671" s="2887"/>
      <c r="EU5671" s="2887"/>
      <c r="EV5671" s="2887"/>
      <c r="EW5671" s="2887"/>
      <c r="EX5671" s="2887"/>
      <c r="EY5671" s="2887"/>
      <c r="EZ5671" s="2887"/>
      <c r="FA5671" s="2887"/>
      <c r="FB5671" s="2887"/>
      <c r="FC5671" s="2887"/>
    </row>
    <row r="5672" spans="1:159" s="944" customFormat="1" ht="14.45" customHeight="1">
      <c r="A5672" s="2887"/>
      <c r="B5672" s="2887"/>
      <c r="C5672" s="2887"/>
      <c r="D5672" s="2887"/>
      <c r="E5672" s="2887"/>
      <c r="F5672" s="2887"/>
      <c r="G5672" s="2887"/>
      <c r="H5672" s="2887"/>
      <c r="I5672" s="2887"/>
      <c r="J5672" s="2887"/>
      <c r="K5672" s="2887"/>
      <c r="L5672" s="2887"/>
      <c r="M5672" s="2887"/>
      <c r="N5672" s="2887"/>
      <c r="O5672" s="2887"/>
      <c r="P5672" s="2887"/>
      <c r="Q5672" s="2887"/>
      <c r="R5672" s="2887"/>
      <c r="S5672" s="2887"/>
      <c r="T5672" s="2887"/>
      <c r="U5672" s="2887"/>
      <c r="V5672" s="2887"/>
      <c r="W5672" s="2887"/>
      <c r="X5672" s="2887"/>
      <c r="Y5672" s="2887"/>
      <c r="Z5672" s="2887"/>
      <c r="AA5672" s="2887"/>
      <c r="AB5672" s="2887"/>
      <c r="AC5672" s="2887"/>
      <c r="AD5672" s="2887"/>
      <c r="AE5672" s="2887"/>
      <c r="AF5672" s="2887"/>
      <c r="AG5672" s="2887"/>
      <c r="AH5672" s="2887"/>
      <c r="AI5672" s="2887"/>
      <c r="AJ5672" s="2887"/>
      <c r="AK5672" s="2887"/>
      <c r="AL5672" s="2887"/>
      <c r="AM5672" s="2887"/>
      <c r="AN5672" s="2887"/>
      <c r="AO5672" s="2887"/>
      <c r="AP5672" s="2887"/>
      <c r="AQ5672" s="2887"/>
      <c r="AR5672" s="2887"/>
      <c r="AS5672" s="2887"/>
      <c r="AT5672" s="2887"/>
      <c r="AU5672" s="2887"/>
      <c r="AV5672" s="2887"/>
      <c r="AW5672" s="2887"/>
      <c r="AX5672" s="2887"/>
      <c r="AY5672" s="2887"/>
      <c r="AZ5672" s="2887"/>
      <c r="BA5672" s="2887"/>
      <c r="BB5672" s="2887"/>
      <c r="BC5672" s="2887"/>
      <c r="BD5672" s="2887"/>
      <c r="BE5672" s="2887"/>
      <c r="BF5672" s="2887"/>
      <c r="BG5672" s="2887"/>
      <c r="BH5672" s="2887"/>
      <c r="BI5672" s="2887"/>
      <c r="BJ5672" s="2887"/>
      <c r="BK5672" s="2887"/>
      <c r="BL5672" s="2887"/>
      <c r="BM5672" s="2887"/>
      <c r="BN5672" s="2887"/>
      <c r="BO5672" s="2887"/>
      <c r="BP5672" s="2887"/>
      <c r="BQ5672" s="2887"/>
      <c r="BR5672" s="2887"/>
      <c r="BS5672" s="2887"/>
      <c r="BT5672" s="2887"/>
      <c r="BU5672" s="2887"/>
      <c r="BV5672" s="2887"/>
      <c r="BW5672" s="2887"/>
      <c r="BX5672" s="2887"/>
      <c r="BY5672" s="2887"/>
      <c r="BZ5672" s="2887"/>
      <c r="CA5672" s="2887"/>
      <c r="CB5672" s="2887"/>
      <c r="CC5672" s="2887"/>
      <c r="CD5672" s="2887"/>
      <c r="CE5672" s="2887"/>
      <c r="CF5672" s="2887"/>
      <c r="CG5672" s="2887"/>
      <c r="CH5672" s="2887"/>
      <c r="CI5672" s="2887"/>
      <c r="CJ5672" s="2887"/>
      <c r="CK5672" s="2887"/>
      <c r="CL5672" s="2887"/>
      <c r="CM5672" s="2887"/>
      <c r="CN5672" s="2887"/>
      <c r="CO5672" s="2887"/>
      <c r="CP5672" s="2887"/>
      <c r="CQ5672" s="2887"/>
      <c r="CR5672" s="2887"/>
      <c r="CS5672" s="2887"/>
      <c r="CT5672" s="2887"/>
      <c r="CU5672" s="2887"/>
      <c r="CV5672" s="2887"/>
      <c r="CW5672" s="2887"/>
      <c r="CX5672" s="2887"/>
      <c r="CY5672" s="2887"/>
      <c r="CZ5672" s="2887"/>
      <c r="DA5672" s="2887"/>
      <c r="DB5672" s="2887"/>
      <c r="DC5672" s="2887"/>
      <c r="DD5672" s="2887"/>
      <c r="DE5672" s="2887"/>
      <c r="DF5672" s="2887"/>
      <c r="DG5672" s="2887"/>
      <c r="DH5672" s="2887"/>
      <c r="DI5672" s="2887"/>
      <c r="DJ5672" s="2887"/>
      <c r="DK5672" s="2887"/>
      <c r="DL5672" s="2887"/>
      <c r="DM5672" s="2887"/>
      <c r="DN5672" s="2887"/>
      <c r="DO5672" s="2887"/>
      <c r="DP5672" s="2887"/>
      <c r="DQ5672" s="2887"/>
      <c r="DR5672" s="2887"/>
      <c r="DS5672" s="2887"/>
      <c r="DT5672" s="2887"/>
      <c r="DU5672" s="2887"/>
      <c r="DV5672" s="2887"/>
      <c r="DW5672" s="2887"/>
      <c r="DX5672" s="2887"/>
      <c r="DY5672" s="2887"/>
      <c r="DZ5672" s="2887"/>
      <c r="EA5672" s="2887"/>
      <c r="EB5672" s="2887"/>
      <c r="EC5672" s="2887"/>
      <c r="ED5672" s="2887"/>
      <c r="EE5672" s="2887"/>
      <c r="EF5672" s="2887"/>
      <c r="EG5672" s="2887"/>
      <c r="EH5672" s="2887"/>
      <c r="EI5672" s="2887"/>
      <c r="EJ5672" s="2887"/>
      <c r="EK5672" s="2887"/>
      <c r="EL5672" s="2887"/>
      <c r="EM5672" s="2887"/>
      <c r="EN5672" s="2887"/>
      <c r="EO5672" s="2887"/>
      <c r="EP5672" s="2887"/>
      <c r="EQ5672" s="2887"/>
      <c r="ER5672" s="2887"/>
      <c r="ES5672" s="2887"/>
      <c r="ET5672" s="2887"/>
      <c r="EU5672" s="2887"/>
      <c r="EV5672" s="2887"/>
      <c r="EW5672" s="2887"/>
      <c r="EX5672" s="2887"/>
      <c r="EY5672" s="2887"/>
      <c r="EZ5672" s="2887"/>
      <c r="FA5672" s="2887"/>
      <c r="FB5672" s="2887"/>
      <c r="FC5672" s="2887"/>
    </row>
    <row r="5673" spans="1:159" s="944" customFormat="1" ht="14.45" customHeight="1">
      <c r="A5673" s="2887"/>
      <c r="B5673" s="2887"/>
      <c r="C5673" s="2887"/>
      <c r="D5673" s="2887"/>
      <c r="E5673" s="2887"/>
      <c r="F5673" s="2887"/>
      <c r="G5673" s="2887"/>
      <c r="H5673" s="2887"/>
      <c r="I5673" s="2887"/>
      <c r="J5673" s="2887"/>
      <c r="K5673" s="2887"/>
      <c r="L5673" s="2887"/>
      <c r="M5673" s="2887"/>
      <c r="N5673" s="2887"/>
      <c r="O5673" s="2887"/>
      <c r="P5673" s="2887"/>
      <c r="Q5673" s="2887"/>
      <c r="R5673" s="2887"/>
      <c r="S5673" s="2887"/>
      <c r="T5673" s="2887"/>
      <c r="U5673" s="2887"/>
      <c r="V5673" s="2887"/>
      <c r="W5673" s="2887"/>
      <c r="X5673" s="2887"/>
      <c r="Y5673" s="2887"/>
      <c r="Z5673" s="2887"/>
      <c r="AA5673" s="2887"/>
      <c r="AB5673" s="2887"/>
      <c r="AC5673" s="2887"/>
      <c r="AD5673" s="2887"/>
      <c r="AE5673" s="2887"/>
      <c r="AF5673" s="2887"/>
      <c r="AG5673" s="2887"/>
      <c r="AH5673" s="2887"/>
      <c r="AI5673" s="2887"/>
      <c r="AJ5673" s="2887"/>
      <c r="AK5673" s="2887"/>
      <c r="AL5673" s="2887"/>
      <c r="AM5673" s="2887"/>
      <c r="AN5673" s="2887"/>
      <c r="AO5673" s="2887"/>
      <c r="AP5673" s="2887"/>
      <c r="AQ5673" s="2887"/>
      <c r="AR5673" s="2887"/>
      <c r="AS5673" s="2887"/>
      <c r="AT5673" s="2887"/>
      <c r="AU5673" s="2887"/>
      <c r="AV5673" s="2887"/>
      <c r="AW5673" s="2887"/>
      <c r="AX5673" s="2887"/>
      <c r="AY5673" s="2887"/>
      <c r="AZ5673" s="2887"/>
      <c r="BA5673" s="2887"/>
      <c r="BB5673" s="2887"/>
      <c r="BC5673" s="2887"/>
      <c r="BD5673" s="2887"/>
      <c r="BE5673" s="2887"/>
      <c r="BF5673" s="2887"/>
      <c r="BG5673" s="2887"/>
      <c r="BH5673" s="2887"/>
      <c r="BI5673" s="2887"/>
      <c r="BJ5673" s="2887"/>
      <c r="BK5673" s="2887"/>
      <c r="BL5673" s="2887"/>
      <c r="BM5673" s="2887"/>
      <c r="BN5673" s="2887"/>
      <c r="BO5673" s="2887"/>
      <c r="BP5673" s="2887"/>
      <c r="BQ5673" s="2887"/>
      <c r="BR5673" s="2887"/>
      <c r="BS5673" s="2887"/>
      <c r="BT5673" s="2887"/>
      <c r="BU5673" s="2887"/>
      <c r="BV5673" s="2887"/>
      <c r="BW5673" s="2887"/>
      <c r="BX5673" s="2887"/>
      <c r="BY5673" s="2887"/>
      <c r="BZ5673" s="2887"/>
      <c r="CA5673" s="2887"/>
      <c r="CB5673" s="2887"/>
      <c r="CC5673" s="2887"/>
      <c r="CD5673" s="2887"/>
      <c r="CE5673" s="2887"/>
      <c r="CF5673" s="2887"/>
      <c r="CG5673" s="2887"/>
      <c r="CH5673" s="2887"/>
      <c r="CI5673" s="2887"/>
      <c r="CJ5673" s="2887"/>
      <c r="CK5673" s="2887"/>
      <c r="CL5673" s="2887"/>
      <c r="CM5673" s="2887"/>
      <c r="CN5673" s="2887"/>
      <c r="CO5673" s="2887"/>
      <c r="CP5673" s="2887"/>
      <c r="CQ5673" s="2887"/>
      <c r="CR5673" s="2887"/>
      <c r="CS5673" s="2887"/>
      <c r="CT5673" s="2887"/>
      <c r="CU5673" s="2887"/>
      <c r="CV5673" s="2887"/>
      <c r="CW5673" s="2887"/>
      <c r="CX5673" s="2887"/>
      <c r="CY5673" s="2887"/>
      <c r="CZ5673" s="2887"/>
      <c r="DA5673" s="2887"/>
      <c r="DB5673" s="2887"/>
      <c r="DC5673" s="2887"/>
      <c r="DD5673" s="2887"/>
      <c r="DE5673" s="2887"/>
      <c r="DF5673" s="2887"/>
      <c r="DG5673" s="2887"/>
      <c r="DH5673" s="2887"/>
      <c r="DI5673" s="2887"/>
      <c r="DJ5673" s="2887"/>
      <c r="DK5673" s="2887"/>
      <c r="DL5673" s="2887"/>
      <c r="DM5673" s="2887"/>
      <c r="DN5673" s="2887"/>
      <c r="DO5673" s="2887"/>
      <c r="DP5673" s="2887"/>
      <c r="DQ5673" s="2887"/>
      <c r="DR5673" s="2887"/>
      <c r="DS5673" s="2887"/>
      <c r="DT5673" s="2887"/>
      <c r="DU5673" s="2887"/>
      <c r="DV5673" s="2887"/>
      <c r="DW5673" s="2887"/>
      <c r="DX5673" s="2887"/>
      <c r="DY5673" s="2887"/>
      <c r="DZ5673" s="2887"/>
      <c r="EA5673" s="2887"/>
      <c r="EB5673" s="2887"/>
      <c r="EC5673" s="2887"/>
      <c r="ED5673" s="2887"/>
      <c r="EE5673" s="2887"/>
      <c r="EF5673" s="2887"/>
      <c r="EG5673" s="2887"/>
      <c r="EH5673" s="2887"/>
      <c r="EI5673" s="2887"/>
      <c r="EJ5673" s="2887"/>
      <c r="EK5673" s="2887"/>
      <c r="EL5673" s="2887"/>
      <c r="EM5673" s="2887"/>
      <c r="EN5673" s="2887"/>
      <c r="EO5673" s="2887"/>
      <c r="EP5673" s="2887"/>
      <c r="EQ5673" s="2887"/>
      <c r="ER5673" s="2887"/>
      <c r="ES5673" s="2887"/>
      <c r="ET5673" s="2887"/>
      <c r="EU5673" s="2887"/>
      <c r="EV5673" s="2887"/>
      <c r="EW5673" s="2887"/>
      <c r="EX5673" s="2887"/>
      <c r="EY5673" s="2887"/>
      <c r="EZ5673" s="2887"/>
      <c r="FA5673" s="2887"/>
      <c r="FB5673" s="2887"/>
      <c r="FC5673" s="2887"/>
    </row>
    <row r="5674" spans="1:159" s="944" customFormat="1" ht="14.45" customHeight="1">
      <c r="A5674" s="2887"/>
      <c r="B5674" s="2887"/>
      <c r="C5674" s="2887"/>
      <c r="D5674" s="2887"/>
      <c r="E5674" s="2887"/>
      <c r="F5674" s="2887"/>
      <c r="G5674" s="2887"/>
      <c r="H5674" s="2887"/>
      <c r="I5674" s="2887"/>
      <c r="J5674" s="2887"/>
      <c r="K5674" s="2887"/>
      <c r="L5674" s="2887"/>
      <c r="M5674" s="2887"/>
      <c r="N5674" s="2887"/>
      <c r="O5674" s="2887"/>
      <c r="P5674" s="2887"/>
      <c r="Q5674" s="2887"/>
      <c r="R5674" s="2887"/>
      <c r="S5674" s="2887"/>
      <c r="T5674" s="2887"/>
      <c r="U5674" s="2887"/>
      <c r="V5674" s="2887"/>
      <c r="W5674" s="2887"/>
      <c r="X5674" s="2887"/>
      <c r="Y5674" s="2887"/>
      <c r="Z5674" s="2887"/>
      <c r="AA5674" s="2887"/>
      <c r="AB5674" s="2887"/>
      <c r="AC5674" s="2887"/>
      <c r="AD5674" s="2887"/>
      <c r="AE5674" s="2887"/>
      <c r="AF5674" s="2887"/>
      <c r="AG5674" s="2887"/>
      <c r="AH5674" s="2887"/>
      <c r="AI5674" s="2887"/>
      <c r="AJ5674" s="2887"/>
      <c r="AK5674" s="2887"/>
      <c r="AL5674" s="2887"/>
      <c r="AM5674" s="2887"/>
      <c r="AN5674" s="2887"/>
      <c r="AO5674" s="2887"/>
      <c r="AP5674" s="2887"/>
      <c r="AQ5674" s="2887"/>
      <c r="AR5674" s="2887"/>
      <c r="AS5674" s="2887"/>
      <c r="AT5674" s="2887"/>
      <c r="AU5674" s="2887"/>
      <c r="AV5674" s="2887"/>
      <c r="AW5674" s="2887"/>
      <c r="AX5674" s="2887"/>
      <c r="AY5674" s="2887"/>
      <c r="AZ5674" s="2887"/>
      <c r="BA5674" s="2887"/>
      <c r="BB5674" s="2887"/>
      <c r="BC5674" s="2887"/>
      <c r="BD5674" s="2887"/>
      <c r="BE5674" s="2887"/>
      <c r="BF5674" s="2887"/>
      <c r="BG5674" s="2887"/>
      <c r="BH5674" s="2887"/>
      <c r="BI5674" s="2887"/>
      <c r="BJ5674" s="2887"/>
      <c r="BK5674" s="2887"/>
      <c r="BL5674" s="2887"/>
      <c r="BM5674" s="2887"/>
      <c r="BN5674" s="2887"/>
      <c r="BO5674" s="2887"/>
      <c r="BP5674" s="2887"/>
      <c r="BQ5674" s="2887"/>
      <c r="BR5674" s="2887"/>
      <c r="BS5674" s="2887"/>
      <c r="BT5674" s="2887"/>
      <c r="BU5674" s="2887"/>
      <c r="BV5674" s="2887"/>
      <c r="BW5674" s="2887"/>
      <c r="BX5674" s="2887"/>
      <c r="BY5674" s="2887"/>
      <c r="BZ5674" s="2887"/>
      <c r="CA5674" s="2887"/>
      <c r="CB5674" s="2887"/>
      <c r="CC5674" s="2887"/>
      <c r="CD5674" s="2887"/>
      <c r="CE5674" s="2887"/>
      <c r="CF5674" s="2887"/>
      <c r="CG5674" s="2887"/>
      <c r="CH5674" s="2887"/>
      <c r="CI5674" s="2887"/>
      <c r="CJ5674" s="2887"/>
      <c r="CK5674" s="2887"/>
      <c r="CL5674" s="2887"/>
      <c r="CM5674" s="2887"/>
      <c r="CN5674" s="2887"/>
      <c r="CO5674" s="2887"/>
      <c r="CP5674" s="2887"/>
      <c r="CQ5674" s="2887"/>
      <c r="CR5674" s="2887"/>
      <c r="CS5674" s="2887"/>
      <c r="CT5674" s="2887"/>
      <c r="CU5674" s="2887"/>
      <c r="CV5674" s="2887"/>
      <c r="CW5674" s="2887"/>
      <c r="CX5674" s="2887"/>
      <c r="CY5674" s="2887"/>
      <c r="CZ5674" s="2887"/>
      <c r="DA5674" s="2887"/>
      <c r="DB5674" s="2887"/>
      <c r="DC5674" s="2887"/>
      <c r="DD5674" s="2887"/>
      <c r="DE5674" s="2887"/>
      <c r="DF5674" s="2887"/>
      <c r="DG5674" s="2887"/>
      <c r="DH5674" s="2887"/>
      <c r="DI5674" s="2887"/>
      <c r="DJ5674" s="2887"/>
      <c r="DK5674" s="2887"/>
      <c r="DL5674" s="2887"/>
      <c r="DM5674" s="2887"/>
      <c r="DN5674" s="2887"/>
      <c r="DO5674" s="2887"/>
      <c r="DP5674" s="2887"/>
      <c r="DQ5674" s="2887"/>
      <c r="DR5674" s="2887"/>
      <c r="DS5674" s="2887"/>
      <c r="DT5674" s="2887"/>
      <c r="DU5674" s="2887"/>
      <c r="DV5674" s="2887"/>
      <c r="DW5674" s="2887"/>
      <c r="DX5674" s="2887"/>
      <c r="DY5674" s="2887"/>
      <c r="DZ5674" s="2887"/>
      <c r="EA5674" s="2887"/>
      <c r="EB5674" s="2887"/>
      <c r="EC5674" s="2887"/>
      <c r="ED5674" s="2887"/>
      <c r="EE5674" s="2887"/>
      <c r="EF5674" s="2887"/>
      <c r="EG5674" s="2887"/>
      <c r="EH5674" s="2887"/>
      <c r="EI5674" s="2887"/>
      <c r="EJ5674" s="2887"/>
      <c r="EK5674" s="2887"/>
      <c r="EL5674" s="2887"/>
      <c r="EM5674" s="2887"/>
      <c r="EN5674" s="2887"/>
      <c r="EO5674" s="2887"/>
      <c r="EP5674" s="2887"/>
      <c r="EQ5674" s="2887"/>
      <c r="ER5674" s="2887"/>
      <c r="ES5674" s="2887"/>
      <c r="ET5674" s="2887"/>
      <c r="EU5674" s="2887"/>
      <c r="EV5674" s="2887"/>
      <c r="EW5674" s="2887"/>
      <c r="EX5674" s="2887"/>
      <c r="EY5674" s="2887"/>
      <c r="EZ5674" s="2887"/>
      <c r="FA5674" s="2887"/>
      <c r="FB5674" s="2887"/>
      <c r="FC5674" s="2887"/>
    </row>
    <row r="5675" spans="1:159" s="944" customFormat="1" ht="14.45" customHeight="1">
      <c r="A5675" s="2887"/>
      <c r="B5675" s="2887"/>
      <c r="C5675" s="2887"/>
      <c r="D5675" s="2887"/>
      <c r="E5675" s="2887"/>
      <c r="F5675" s="2887"/>
      <c r="G5675" s="2887"/>
      <c r="H5675" s="2887"/>
      <c r="I5675" s="2887"/>
      <c r="J5675" s="2887"/>
      <c r="K5675" s="2887"/>
      <c r="L5675" s="2887"/>
      <c r="M5675" s="2887"/>
      <c r="N5675" s="2887"/>
      <c r="O5675" s="2887"/>
      <c r="P5675" s="2887"/>
      <c r="Q5675" s="2887"/>
      <c r="R5675" s="2887"/>
      <c r="S5675" s="2887"/>
      <c r="T5675" s="2887"/>
      <c r="U5675" s="2887"/>
      <c r="V5675" s="2887"/>
      <c r="W5675" s="2887"/>
      <c r="X5675" s="2887"/>
      <c r="Y5675" s="2887"/>
      <c r="Z5675" s="2887"/>
      <c r="AA5675" s="2887"/>
      <c r="AB5675" s="2887"/>
      <c r="AC5675" s="2887"/>
      <c r="AD5675" s="2887"/>
      <c r="AE5675" s="2887"/>
      <c r="AF5675" s="2887"/>
      <c r="AG5675" s="2887"/>
      <c r="AH5675" s="2887"/>
      <c r="AI5675" s="2887"/>
      <c r="AJ5675" s="2887"/>
      <c r="AK5675" s="2887"/>
      <c r="AL5675" s="2887"/>
      <c r="AM5675" s="2887"/>
      <c r="AN5675" s="2887"/>
      <c r="AO5675" s="2887"/>
      <c r="AP5675" s="2887"/>
      <c r="AQ5675" s="2887"/>
      <c r="AR5675" s="2887"/>
      <c r="AS5675" s="2887"/>
      <c r="AT5675" s="2887"/>
      <c r="AU5675" s="2887"/>
      <c r="AV5675" s="2887"/>
      <c r="AW5675" s="2887"/>
      <c r="AX5675" s="2887"/>
      <c r="AY5675" s="2887"/>
      <c r="AZ5675" s="2887"/>
      <c r="BA5675" s="2887"/>
      <c r="BB5675" s="2887"/>
      <c r="BC5675" s="2887"/>
      <c r="BD5675" s="2887"/>
      <c r="BE5675" s="2887"/>
      <c r="BF5675" s="2887"/>
      <c r="BG5675" s="2887"/>
      <c r="BH5675" s="2887"/>
      <c r="BI5675" s="2887"/>
      <c r="BJ5675" s="2887"/>
      <c r="BK5675" s="2887"/>
      <c r="BL5675" s="2887"/>
      <c r="BM5675" s="2887"/>
      <c r="BN5675" s="2887"/>
      <c r="BO5675" s="2887"/>
      <c r="BP5675" s="2887"/>
      <c r="BQ5675" s="2887"/>
      <c r="BR5675" s="2887"/>
      <c r="BS5675" s="2887"/>
      <c r="BT5675" s="2887"/>
      <c r="BU5675" s="2887"/>
      <c r="BV5675" s="2887"/>
      <c r="BW5675" s="2887"/>
      <c r="BX5675" s="2887"/>
      <c r="BY5675" s="2887"/>
      <c r="BZ5675" s="2887"/>
      <c r="CA5675" s="2887"/>
      <c r="CB5675" s="2887"/>
      <c r="CC5675" s="2887"/>
      <c r="CD5675" s="2887"/>
      <c r="CE5675" s="2887"/>
      <c r="CF5675" s="2887"/>
      <c r="CG5675" s="2887"/>
      <c r="CH5675" s="2887"/>
      <c r="CI5675" s="2887"/>
      <c r="CJ5675" s="2887"/>
      <c r="CK5675" s="2887"/>
      <c r="CL5675" s="2887"/>
      <c r="CM5675" s="2887"/>
      <c r="CN5675" s="2887"/>
      <c r="CO5675" s="2887"/>
      <c r="CP5675" s="2887"/>
      <c r="CQ5675" s="2887"/>
      <c r="CR5675" s="2887"/>
      <c r="CS5675" s="2887"/>
      <c r="CT5675" s="2887"/>
      <c r="CU5675" s="2887"/>
      <c r="CV5675" s="2887"/>
      <c r="CW5675" s="2887"/>
      <c r="CX5675" s="2887"/>
      <c r="CY5675" s="2887"/>
      <c r="CZ5675" s="2887"/>
      <c r="DA5675" s="2887"/>
      <c r="DB5675" s="2887"/>
      <c r="DC5675" s="2887"/>
      <c r="DD5675" s="2887"/>
      <c r="DE5675" s="2887"/>
      <c r="DF5675" s="2887"/>
      <c r="DG5675" s="2887"/>
      <c r="DH5675" s="2887"/>
      <c r="DI5675" s="2887"/>
      <c r="DJ5675" s="2887"/>
      <c r="DK5675" s="2887"/>
      <c r="DL5675" s="2887"/>
      <c r="DM5675" s="2887"/>
      <c r="DN5675" s="2887"/>
      <c r="DO5675" s="2887"/>
      <c r="DP5675" s="2887"/>
      <c r="DQ5675" s="2887"/>
      <c r="DR5675" s="2887"/>
      <c r="DS5675" s="2887"/>
      <c r="DT5675" s="2887"/>
      <c r="DU5675" s="2887"/>
      <c r="DV5675" s="2887"/>
      <c r="DW5675" s="2887"/>
      <c r="DX5675" s="2887"/>
      <c r="DY5675" s="2887"/>
      <c r="DZ5675" s="2887"/>
      <c r="EA5675" s="2887"/>
      <c r="EB5675" s="2887"/>
      <c r="EC5675" s="2887"/>
      <c r="ED5675" s="2887"/>
      <c r="EE5675" s="2887"/>
      <c r="EF5675" s="2887"/>
      <c r="EG5675" s="2887"/>
      <c r="EH5675" s="2887"/>
      <c r="EI5675" s="2887"/>
      <c r="EJ5675" s="2887"/>
      <c r="EK5675" s="2887"/>
      <c r="EL5675" s="2887"/>
      <c r="EM5675" s="2887"/>
      <c r="EN5675" s="2887"/>
      <c r="EO5675" s="2887"/>
      <c r="EP5675" s="2887"/>
      <c r="EQ5675" s="2887"/>
      <c r="ER5675" s="2887"/>
      <c r="ES5675" s="2887"/>
      <c r="ET5675" s="2887"/>
      <c r="EU5675" s="2887"/>
      <c r="EV5675" s="2887"/>
      <c r="EW5675" s="2887"/>
      <c r="EX5675" s="2887"/>
      <c r="EY5675" s="2887"/>
      <c r="EZ5675" s="2887"/>
      <c r="FA5675" s="2887"/>
      <c r="FB5675" s="2887"/>
      <c r="FC5675" s="2887"/>
    </row>
    <row r="5676" spans="1:159" s="944" customFormat="1" ht="14.45" customHeight="1">
      <c r="A5676" s="2887"/>
      <c r="B5676" s="2887"/>
      <c r="C5676" s="2887"/>
      <c r="D5676" s="2887"/>
      <c r="E5676" s="2887"/>
      <c r="F5676" s="2887"/>
      <c r="G5676" s="2887"/>
      <c r="H5676" s="2887"/>
      <c r="I5676" s="2887"/>
      <c r="J5676" s="2887"/>
      <c r="K5676" s="2887"/>
      <c r="L5676" s="2887"/>
      <c r="M5676" s="2887"/>
      <c r="N5676" s="2887"/>
      <c r="O5676" s="2887"/>
      <c r="P5676" s="2887"/>
      <c r="Q5676" s="2887"/>
      <c r="R5676" s="2887"/>
      <c r="S5676" s="2887"/>
      <c r="T5676" s="2887"/>
      <c r="U5676" s="2887"/>
      <c r="V5676" s="2887"/>
      <c r="W5676" s="2887"/>
      <c r="X5676" s="2887"/>
      <c r="Y5676" s="2887"/>
      <c r="Z5676" s="2887"/>
      <c r="AA5676" s="2887"/>
      <c r="AB5676" s="2887"/>
      <c r="AC5676" s="2887"/>
      <c r="AD5676" s="2887"/>
      <c r="AE5676" s="2887"/>
      <c r="AF5676" s="2887"/>
      <c r="AG5676" s="2887"/>
      <c r="AH5676" s="2887"/>
      <c r="AI5676" s="2887"/>
      <c r="AJ5676" s="2887"/>
      <c r="AK5676" s="2887"/>
      <c r="AL5676" s="2887"/>
      <c r="AM5676" s="2887"/>
      <c r="AN5676" s="2887"/>
      <c r="AO5676" s="2887"/>
      <c r="AP5676" s="2887"/>
      <c r="AQ5676" s="2887"/>
      <c r="AR5676" s="2887"/>
      <c r="AS5676" s="2887"/>
      <c r="AT5676" s="2887"/>
      <c r="AU5676" s="2887"/>
      <c r="AV5676" s="2887"/>
      <c r="AW5676" s="2887"/>
      <c r="AX5676" s="2887"/>
      <c r="AY5676" s="2887"/>
      <c r="AZ5676" s="2887"/>
      <c r="BA5676" s="2887"/>
      <c r="BB5676" s="2887"/>
      <c r="BC5676" s="2887"/>
      <c r="BD5676" s="2887"/>
      <c r="BE5676" s="2887"/>
      <c r="BF5676" s="2887"/>
      <c r="BG5676" s="2887"/>
      <c r="BH5676" s="2887"/>
      <c r="BI5676" s="2887"/>
      <c r="BJ5676" s="2887"/>
      <c r="BK5676" s="2887"/>
      <c r="BL5676" s="2887"/>
      <c r="BM5676" s="2887"/>
      <c r="BN5676" s="2887"/>
      <c r="BO5676" s="2887"/>
      <c r="BP5676" s="2887"/>
      <c r="BQ5676" s="2887"/>
      <c r="BR5676" s="2887"/>
      <c r="BS5676" s="2887"/>
      <c r="BT5676" s="2887"/>
      <c r="BU5676" s="2887"/>
      <c r="BV5676" s="2887"/>
      <c r="BW5676" s="2887"/>
      <c r="BX5676" s="2887"/>
      <c r="BY5676" s="2887"/>
      <c r="BZ5676" s="2887"/>
      <c r="CA5676" s="2887"/>
      <c r="CB5676" s="2887"/>
      <c r="CC5676" s="2887"/>
      <c r="CD5676" s="2887"/>
      <c r="CE5676" s="2887"/>
      <c r="CF5676" s="2887"/>
      <c r="CG5676" s="2887"/>
      <c r="CH5676" s="2887"/>
      <c r="CI5676" s="2887"/>
      <c r="CJ5676" s="2887"/>
      <c r="CK5676" s="2887"/>
      <c r="CL5676" s="2887"/>
      <c r="CM5676" s="2887"/>
      <c r="CN5676" s="2887"/>
      <c r="CO5676" s="2887"/>
      <c r="CP5676" s="2887"/>
      <c r="CQ5676" s="2887"/>
      <c r="CR5676" s="2887"/>
      <c r="CS5676" s="2887"/>
      <c r="CT5676" s="2887"/>
      <c r="CU5676" s="2887"/>
      <c r="CV5676" s="2887"/>
      <c r="CW5676" s="2887"/>
      <c r="CX5676" s="2887"/>
      <c r="CY5676" s="2887"/>
      <c r="CZ5676" s="2887"/>
      <c r="DA5676" s="2887"/>
      <c r="DB5676" s="2887"/>
      <c r="DC5676" s="2887"/>
      <c r="DD5676" s="2887"/>
      <c r="DE5676" s="2887"/>
      <c r="DF5676" s="2887"/>
      <c r="DG5676" s="2887"/>
      <c r="DH5676" s="2887"/>
      <c r="DI5676" s="2887"/>
      <c r="DJ5676" s="2887"/>
      <c r="DK5676" s="2887"/>
      <c r="DL5676" s="2887"/>
      <c r="DM5676" s="2887"/>
      <c r="DN5676" s="2887"/>
      <c r="DO5676" s="2887"/>
      <c r="DP5676" s="2887"/>
      <c r="DQ5676" s="2887"/>
      <c r="DR5676" s="2887"/>
      <c r="DS5676" s="2887"/>
      <c r="DT5676" s="2887"/>
      <c r="DU5676" s="2887"/>
      <c r="DV5676" s="2887"/>
      <c r="DW5676" s="2887"/>
      <c r="DX5676" s="2887"/>
      <c r="DY5676" s="2887"/>
      <c r="DZ5676" s="2887"/>
      <c r="EA5676" s="2887"/>
      <c r="EB5676" s="2887"/>
      <c r="EC5676" s="2887"/>
      <c r="ED5676" s="2887"/>
      <c r="EE5676" s="2887"/>
      <c r="EF5676" s="2887"/>
      <c r="EG5676" s="2887"/>
      <c r="EH5676" s="2887"/>
      <c r="EI5676" s="2887"/>
      <c r="EJ5676" s="2887"/>
      <c r="EK5676" s="2887"/>
      <c r="EL5676" s="2887"/>
      <c r="EM5676" s="2887"/>
      <c r="EN5676" s="2887"/>
      <c r="EO5676" s="2887"/>
      <c r="EP5676" s="2887"/>
      <c r="EQ5676" s="2887"/>
      <c r="ER5676" s="2887"/>
      <c r="ES5676" s="2887"/>
      <c r="ET5676" s="2887"/>
      <c r="EU5676" s="2887"/>
      <c r="EV5676" s="2887"/>
      <c r="EW5676" s="2887"/>
      <c r="EX5676" s="2887"/>
      <c r="EY5676" s="2887"/>
      <c r="EZ5676" s="2887"/>
      <c r="FA5676" s="2887"/>
      <c r="FB5676" s="2887"/>
      <c r="FC5676" s="2887"/>
    </row>
    <row r="5677" spans="1:159" s="944" customFormat="1" ht="14.45" customHeight="1">
      <c r="A5677" s="2887"/>
      <c r="B5677" s="2887"/>
      <c r="C5677" s="2887"/>
      <c r="D5677" s="2887"/>
      <c r="E5677" s="2887"/>
      <c r="F5677" s="2887"/>
      <c r="G5677" s="2887"/>
      <c r="H5677" s="2887"/>
      <c r="I5677" s="2887"/>
      <c r="J5677" s="2887"/>
      <c r="K5677" s="2887"/>
      <c r="L5677" s="2887"/>
      <c r="M5677" s="2887"/>
      <c r="N5677" s="2887"/>
      <c r="O5677" s="2887"/>
      <c r="P5677" s="2887"/>
      <c r="Q5677" s="2887"/>
      <c r="R5677" s="2887"/>
      <c r="S5677" s="2887"/>
      <c r="T5677" s="2887"/>
      <c r="U5677" s="2887"/>
      <c r="V5677" s="2887"/>
      <c r="W5677" s="2887"/>
      <c r="X5677" s="2887"/>
      <c r="Y5677" s="2887"/>
      <c r="Z5677" s="2887"/>
      <c r="AA5677" s="2887"/>
      <c r="AB5677" s="2887"/>
      <c r="AC5677" s="2887"/>
      <c r="AD5677" s="2887"/>
      <c r="AE5677" s="2887"/>
      <c r="AF5677" s="2887"/>
      <c r="AG5677" s="2887"/>
      <c r="AH5677" s="2887"/>
      <c r="AI5677" s="2887"/>
      <c r="AJ5677" s="2887"/>
      <c r="AK5677" s="2887"/>
      <c r="AL5677" s="2887"/>
      <c r="AM5677" s="2887"/>
      <c r="AN5677" s="2887"/>
      <c r="AO5677" s="2887"/>
      <c r="AP5677" s="2887"/>
      <c r="AQ5677" s="2887"/>
      <c r="AR5677" s="2887"/>
      <c r="AS5677" s="2887"/>
      <c r="AT5677" s="2887"/>
      <c r="AU5677" s="2887"/>
      <c r="AV5677" s="2887"/>
      <c r="AW5677" s="2887"/>
      <c r="AX5677" s="2887"/>
      <c r="AY5677" s="2887"/>
      <c r="AZ5677" s="2887"/>
      <c r="BA5677" s="2887"/>
      <c r="BB5677" s="2887"/>
      <c r="BC5677" s="2887"/>
      <c r="BD5677" s="2887"/>
      <c r="BE5677" s="2887"/>
      <c r="BF5677" s="2887"/>
      <c r="BG5677" s="2887"/>
      <c r="BH5677" s="2887"/>
      <c r="BI5677" s="2887"/>
      <c r="BJ5677" s="2887"/>
      <c r="BK5677" s="2887"/>
      <c r="BL5677" s="2887"/>
      <c r="BM5677" s="2887"/>
      <c r="BN5677" s="2887"/>
      <c r="BO5677" s="2887"/>
      <c r="BP5677" s="2887"/>
      <c r="BQ5677" s="2887"/>
      <c r="BR5677" s="2887"/>
      <c r="BS5677" s="2887"/>
      <c r="BT5677" s="2887"/>
      <c r="BU5677" s="2887"/>
      <c r="BV5677" s="2887"/>
      <c r="BW5677" s="2887"/>
      <c r="BX5677" s="2887"/>
      <c r="BY5677" s="2887"/>
      <c r="BZ5677" s="2887"/>
      <c r="CA5677" s="2887"/>
      <c r="CB5677" s="2887"/>
      <c r="CC5677" s="2887"/>
      <c r="CD5677" s="2887"/>
      <c r="CE5677" s="2887"/>
      <c r="CF5677" s="2887"/>
      <c r="CG5677" s="2887"/>
      <c r="CH5677" s="2887"/>
      <c r="CI5677" s="2887"/>
      <c r="CJ5677" s="2887"/>
      <c r="CK5677" s="2887"/>
      <c r="CL5677" s="2887"/>
      <c r="CM5677" s="2887"/>
      <c r="CN5677" s="2887"/>
      <c r="CO5677" s="2887"/>
      <c r="CP5677" s="2887"/>
      <c r="CQ5677" s="2887"/>
      <c r="CR5677" s="2887"/>
      <c r="CS5677" s="2887"/>
      <c r="CT5677" s="2887"/>
      <c r="CU5677" s="2887"/>
      <c r="CV5677" s="2887"/>
      <c r="CW5677" s="2887"/>
      <c r="CX5677" s="2887"/>
      <c r="CY5677" s="2887"/>
      <c r="CZ5677" s="2887"/>
      <c r="DA5677" s="2887"/>
      <c r="DB5677" s="2887"/>
      <c r="DC5677" s="2887"/>
      <c r="DD5677" s="2887"/>
      <c r="DE5677" s="2887"/>
      <c r="DF5677" s="2887"/>
      <c r="DG5677" s="2887"/>
      <c r="DH5677" s="2887"/>
      <c r="DI5677" s="2887"/>
      <c r="DJ5677" s="2887"/>
      <c r="DK5677" s="2887"/>
      <c r="DL5677" s="2887"/>
      <c r="DM5677" s="2887"/>
      <c r="DN5677" s="2887"/>
      <c r="DO5677" s="2887"/>
      <c r="DP5677" s="2887"/>
      <c r="DQ5677" s="2887"/>
      <c r="DR5677" s="2887"/>
      <c r="DS5677" s="2887"/>
      <c r="DT5677" s="2887"/>
      <c r="DU5677" s="2887"/>
      <c r="DV5677" s="2887"/>
      <c r="DW5677" s="2887"/>
      <c r="DX5677" s="2887"/>
      <c r="DY5677" s="2887"/>
      <c r="DZ5677" s="2887"/>
      <c r="EA5677" s="2887"/>
      <c r="EB5677" s="2887"/>
      <c r="EC5677" s="2887"/>
      <c r="ED5677" s="2887"/>
      <c r="EE5677" s="2887"/>
      <c r="EF5677" s="2887"/>
      <c r="EG5677" s="2887"/>
      <c r="EH5677" s="2887"/>
      <c r="EI5677" s="2887"/>
      <c r="EJ5677" s="2887"/>
      <c r="EK5677" s="2887"/>
      <c r="EL5677" s="2887"/>
      <c r="EM5677" s="2887"/>
      <c r="EN5677" s="2887"/>
      <c r="EO5677" s="2887"/>
      <c r="EP5677" s="2887"/>
      <c r="EQ5677" s="2887"/>
      <c r="ER5677" s="2887"/>
      <c r="ES5677" s="2887"/>
      <c r="ET5677" s="2887"/>
      <c r="EU5677" s="2887"/>
      <c r="EV5677" s="2887"/>
      <c r="EW5677" s="2887"/>
      <c r="EX5677" s="2887"/>
      <c r="EY5677" s="2887"/>
      <c r="EZ5677" s="2887"/>
      <c r="FA5677" s="2887"/>
      <c r="FB5677" s="2887"/>
      <c r="FC5677" s="2887"/>
    </row>
    <row r="5678" spans="1:159" s="944" customFormat="1" ht="14.45" customHeight="1">
      <c r="A5678" s="2887"/>
      <c r="B5678" s="2887"/>
      <c r="C5678" s="2887"/>
      <c r="D5678" s="2887"/>
      <c r="E5678" s="2887"/>
      <c r="F5678" s="2887"/>
      <c r="G5678" s="2887"/>
      <c r="H5678" s="2887"/>
      <c r="I5678" s="2887"/>
      <c r="J5678" s="2887"/>
      <c r="K5678" s="2887"/>
      <c r="L5678" s="2887"/>
      <c r="M5678" s="2887"/>
      <c r="N5678" s="2887"/>
      <c r="O5678" s="2887"/>
      <c r="P5678" s="2887"/>
      <c r="Q5678" s="2887"/>
      <c r="R5678" s="2887"/>
      <c r="S5678" s="2887"/>
      <c r="T5678" s="2887"/>
      <c r="U5678" s="2887"/>
      <c r="V5678" s="2887"/>
      <c r="W5678" s="2887"/>
      <c r="X5678" s="2887"/>
      <c r="Y5678" s="2887"/>
      <c r="Z5678" s="2887"/>
      <c r="AA5678" s="2887"/>
      <c r="AB5678" s="2887"/>
      <c r="AC5678" s="2887"/>
      <c r="AD5678" s="2887"/>
      <c r="AE5678" s="2887"/>
      <c r="AF5678" s="2887"/>
      <c r="AG5678" s="2887"/>
      <c r="AH5678" s="2887"/>
      <c r="AI5678" s="2887"/>
      <c r="AJ5678" s="2887"/>
      <c r="AK5678" s="2887"/>
      <c r="AL5678" s="2887"/>
      <c r="AM5678" s="2887"/>
      <c r="AN5678" s="2887"/>
      <c r="AO5678" s="2887"/>
      <c r="AP5678" s="2887"/>
      <c r="AQ5678" s="2887"/>
      <c r="AR5678" s="2887"/>
      <c r="AS5678" s="2887"/>
      <c r="AT5678" s="2887"/>
      <c r="AU5678" s="2887"/>
      <c r="AV5678" s="2887"/>
      <c r="AW5678" s="2887"/>
      <c r="AX5678" s="2887"/>
      <c r="AY5678" s="2887"/>
      <c r="AZ5678" s="2887"/>
      <c r="BA5678" s="2887"/>
      <c r="BB5678" s="2887"/>
      <c r="BC5678" s="2887"/>
      <c r="BD5678" s="2887"/>
      <c r="BE5678" s="2887"/>
      <c r="BF5678" s="2887"/>
      <c r="BG5678" s="2887"/>
      <c r="BH5678" s="2887"/>
      <c r="BI5678" s="2887"/>
      <c r="BJ5678" s="2887"/>
      <c r="BK5678" s="2887"/>
      <c r="BL5678" s="2887"/>
      <c r="BM5678" s="2887"/>
      <c r="BN5678" s="2887"/>
      <c r="BO5678" s="2887"/>
      <c r="BP5678" s="2887"/>
      <c r="BQ5678" s="2887"/>
      <c r="BR5678" s="2887"/>
      <c r="BS5678" s="2887"/>
      <c r="BT5678" s="2887"/>
      <c r="BU5678" s="2887"/>
      <c r="BV5678" s="2887"/>
      <c r="BW5678" s="2887"/>
      <c r="BX5678" s="2887"/>
      <c r="BY5678" s="2887"/>
      <c r="BZ5678" s="2887"/>
      <c r="CA5678" s="2887"/>
      <c r="CB5678" s="2887"/>
      <c r="CC5678" s="2887"/>
      <c r="CD5678" s="2887"/>
      <c r="CE5678" s="2887"/>
      <c r="CF5678" s="2887"/>
      <c r="CG5678" s="2887"/>
      <c r="CH5678" s="2887"/>
      <c r="CI5678" s="2887"/>
      <c r="CJ5678" s="2887"/>
      <c r="CK5678" s="2887"/>
      <c r="CL5678" s="2887"/>
      <c r="CM5678" s="2887"/>
      <c r="CN5678" s="2887"/>
      <c r="CO5678" s="2887"/>
      <c r="CP5678" s="2887"/>
      <c r="CQ5678" s="2887"/>
      <c r="CR5678" s="2887"/>
      <c r="CS5678" s="2887"/>
      <c r="CT5678" s="2887"/>
      <c r="CU5678" s="2887"/>
      <c r="CV5678" s="2887"/>
      <c r="CW5678" s="2887"/>
      <c r="CX5678" s="2887"/>
      <c r="CY5678" s="2887"/>
      <c r="CZ5678" s="2887"/>
      <c r="DA5678" s="2887"/>
      <c r="DB5678" s="2887"/>
      <c r="DC5678" s="2887"/>
      <c r="DD5678" s="2887"/>
      <c r="DE5678" s="2887"/>
      <c r="DF5678" s="2887"/>
      <c r="DG5678" s="2887"/>
      <c r="DH5678" s="2887"/>
      <c r="DI5678" s="2887"/>
      <c r="DJ5678" s="2887"/>
      <c r="DK5678" s="2887"/>
      <c r="DL5678" s="2887"/>
      <c r="DM5678" s="2887"/>
      <c r="DN5678" s="2887"/>
      <c r="DO5678" s="2887"/>
      <c r="DP5678" s="2887"/>
      <c r="DQ5678" s="2887"/>
      <c r="DR5678" s="2887"/>
      <c r="DS5678" s="2887"/>
      <c r="DT5678" s="2887"/>
      <c r="DU5678" s="2887"/>
      <c r="DV5678" s="2887"/>
      <c r="DW5678" s="2887"/>
      <c r="DX5678" s="2887"/>
      <c r="DY5678" s="2887"/>
      <c r="DZ5678" s="2887"/>
      <c r="EA5678" s="2887"/>
      <c r="EB5678" s="2887"/>
      <c r="EC5678" s="2887"/>
      <c r="ED5678" s="2887"/>
      <c r="EE5678" s="2887"/>
      <c r="EF5678" s="2887"/>
      <c r="EG5678" s="2887"/>
      <c r="EH5678" s="2887"/>
      <c r="EI5678" s="2887"/>
      <c r="EJ5678" s="2887"/>
      <c r="EK5678" s="2887"/>
      <c r="EL5678" s="2887"/>
      <c r="EM5678" s="2887"/>
      <c r="EN5678" s="2887"/>
      <c r="EO5678" s="2887"/>
      <c r="EP5678" s="2887"/>
      <c r="EQ5678" s="2887"/>
      <c r="ER5678" s="2887"/>
      <c r="ES5678" s="2887"/>
      <c r="ET5678" s="2887"/>
      <c r="EU5678" s="2887"/>
      <c r="EV5678" s="2887"/>
      <c r="EW5678" s="2887"/>
      <c r="EX5678" s="2887"/>
      <c r="EY5678" s="2887"/>
      <c r="EZ5678" s="2887"/>
      <c r="FA5678" s="2887"/>
      <c r="FB5678" s="2887"/>
      <c r="FC5678" s="2887"/>
    </row>
    <row r="5679" spans="1:159" s="944" customFormat="1" ht="14.45" customHeight="1">
      <c r="A5679" s="2887"/>
      <c r="B5679" s="2887"/>
      <c r="C5679" s="2887"/>
      <c r="D5679" s="2887"/>
      <c r="E5679" s="2887"/>
      <c r="F5679" s="2887"/>
      <c r="G5679" s="2887"/>
      <c r="H5679" s="2887"/>
      <c r="I5679" s="2887"/>
      <c r="J5679" s="2887"/>
      <c r="K5679" s="2887"/>
      <c r="L5679" s="2887"/>
      <c r="M5679" s="2887"/>
      <c r="N5679" s="2887"/>
      <c r="O5679" s="2887"/>
      <c r="P5679" s="2887"/>
      <c r="Q5679" s="2887"/>
      <c r="R5679" s="2887"/>
      <c r="S5679" s="2887"/>
      <c r="T5679" s="2887"/>
      <c r="U5679" s="2887"/>
      <c r="V5679" s="2887"/>
      <c r="W5679" s="2887"/>
      <c r="X5679" s="2887"/>
      <c r="Y5679" s="2887"/>
      <c r="Z5679" s="2887"/>
      <c r="AA5679" s="2887"/>
      <c r="AB5679" s="2887"/>
      <c r="AC5679" s="2887"/>
      <c r="AD5679" s="2887"/>
      <c r="AE5679" s="2887"/>
      <c r="AF5679" s="2887"/>
      <c r="AG5679" s="2887"/>
      <c r="AH5679" s="2887"/>
      <c r="AI5679" s="2887"/>
      <c r="AJ5679" s="2887"/>
      <c r="AK5679" s="2887"/>
      <c r="AL5679" s="2887"/>
      <c r="AM5679" s="2887"/>
      <c r="AN5679" s="2887"/>
      <c r="AO5679" s="2887"/>
      <c r="AP5679" s="2887"/>
      <c r="AQ5679" s="2887"/>
      <c r="AR5679" s="2887"/>
      <c r="AS5679" s="2887"/>
      <c r="AT5679" s="2887"/>
      <c r="AU5679" s="2887"/>
      <c r="AV5679" s="2887"/>
      <c r="AW5679" s="2887"/>
      <c r="AX5679" s="2887"/>
      <c r="AY5679" s="2887"/>
      <c r="AZ5679" s="2887"/>
      <c r="BA5679" s="2887"/>
      <c r="BB5679" s="2887"/>
      <c r="BC5679" s="2887"/>
      <c r="BD5679" s="2887"/>
      <c r="BE5679" s="2887"/>
      <c r="BF5679" s="2887"/>
      <c r="BG5679" s="2887"/>
      <c r="BH5679" s="2887"/>
      <c r="BI5679" s="2887"/>
      <c r="BJ5679" s="2887"/>
      <c r="BK5679" s="2887"/>
      <c r="BL5679" s="2887"/>
      <c r="BM5679" s="2887"/>
      <c r="BN5679" s="2887"/>
      <c r="BO5679" s="2887"/>
      <c r="BP5679" s="2887"/>
      <c r="BQ5679" s="2887"/>
      <c r="BR5679" s="2887"/>
      <c r="BS5679" s="2887"/>
      <c r="BT5679" s="2887"/>
      <c r="BU5679" s="2887"/>
      <c r="BV5679" s="2887"/>
      <c r="BW5679" s="2887"/>
      <c r="BX5679" s="2887"/>
      <c r="BY5679" s="2887"/>
      <c r="BZ5679" s="2887"/>
      <c r="CA5679" s="2887"/>
      <c r="CB5679" s="2887"/>
      <c r="CC5679" s="2887"/>
      <c r="CD5679" s="2887"/>
      <c r="CE5679" s="2887"/>
      <c r="CF5679" s="2887"/>
      <c r="CG5679" s="2887"/>
      <c r="CH5679" s="2887"/>
      <c r="CI5679" s="2887"/>
      <c r="CJ5679" s="2887"/>
      <c r="CK5679" s="2887"/>
      <c r="CL5679" s="2887"/>
      <c r="CM5679" s="2887"/>
      <c r="CN5679" s="2887"/>
      <c r="CO5679" s="2887"/>
      <c r="CP5679" s="2887"/>
      <c r="CQ5679" s="2887"/>
      <c r="CR5679" s="2887"/>
      <c r="CS5679" s="2887"/>
      <c r="CT5679" s="2887"/>
      <c r="CU5679" s="2887"/>
      <c r="CV5679" s="2887"/>
      <c r="CW5679" s="2887"/>
      <c r="CX5679" s="2887"/>
      <c r="CY5679" s="2887"/>
      <c r="CZ5679" s="2887"/>
      <c r="DA5679" s="2887"/>
      <c r="DB5679" s="2887"/>
      <c r="DC5679" s="2887"/>
      <c r="DD5679" s="2887"/>
      <c r="DE5679" s="2887"/>
      <c r="DF5679" s="2887"/>
      <c r="DG5679" s="2887"/>
      <c r="DH5679" s="2887"/>
      <c r="DI5679" s="2887"/>
      <c r="DJ5679" s="2887"/>
      <c r="DK5679" s="2887"/>
      <c r="DL5679" s="2887"/>
      <c r="DM5679" s="2887"/>
      <c r="DN5679" s="2887"/>
      <c r="DO5679" s="2887"/>
      <c r="DP5679" s="2887"/>
      <c r="DQ5679" s="2887"/>
      <c r="DR5679" s="2887"/>
      <c r="DS5679" s="2887"/>
      <c r="DT5679" s="2887"/>
      <c r="DU5679" s="2887"/>
      <c r="DV5679" s="2887"/>
      <c r="DW5679" s="2887"/>
      <c r="DX5679" s="2887"/>
      <c r="DY5679" s="2887"/>
      <c r="DZ5679" s="2887"/>
      <c r="EA5679" s="2887"/>
      <c r="EB5679" s="2887"/>
      <c r="EC5679" s="2887"/>
      <c r="ED5679" s="2887"/>
      <c r="EE5679" s="2887"/>
      <c r="EF5679" s="2887"/>
      <c r="EG5679" s="2887"/>
      <c r="EH5679" s="2887"/>
      <c r="EI5679" s="2887"/>
      <c r="EJ5679" s="2887"/>
      <c r="EK5679" s="2887"/>
      <c r="EL5679" s="2887"/>
      <c r="EM5679" s="2887"/>
      <c r="EN5679" s="2887"/>
      <c r="EO5679" s="2887"/>
      <c r="EP5679" s="2887"/>
      <c r="EQ5679" s="2887"/>
      <c r="ER5679" s="2887"/>
      <c r="ES5679" s="2887"/>
      <c r="ET5679" s="2887"/>
      <c r="EU5679" s="2887"/>
      <c r="EV5679" s="2887"/>
      <c r="EW5679" s="2887"/>
      <c r="EX5679" s="2887"/>
      <c r="EY5679" s="2887"/>
      <c r="EZ5679" s="2887"/>
      <c r="FA5679" s="2887"/>
      <c r="FB5679" s="2887"/>
      <c r="FC5679" s="2887"/>
    </row>
    <row r="5680" spans="1:159" s="944" customFormat="1" ht="14.45" customHeight="1">
      <c r="A5680" s="2887"/>
      <c r="B5680" s="2887"/>
      <c r="C5680" s="2887"/>
      <c r="D5680" s="2887"/>
      <c r="E5680" s="2887"/>
      <c r="F5680" s="2887"/>
      <c r="G5680" s="2887"/>
      <c r="H5680" s="2887"/>
      <c r="I5680" s="2887"/>
      <c r="J5680" s="2887"/>
      <c r="K5680" s="2887"/>
      <c r="L5680" s="2887"/>
      <c r="M5680" s="2887"/>
      <c r="N5680" s="2887"/>
      <c r="O5680" s="2887"/>
      <c r="P5680" s="2887"/>
      <c r="Q5680" s="2887"/>
      <c r="R5680" s="2887"/>
      <c r="S5680" s="2887"/>
      <c r="T5680" s="2887"/>
      <c r="U5680" s="2887"/>
      <c r="V5680" s="2887"/>
      <c r="W5680" s="2887"/>
      <c r="X5680" s="2887"/>
      <c r="Y5680" s="2887"/>
      <c r="Z5680" s="2887"/>
      <c r="AA5680" s="2887"/>
      <c r="AB5680" s="2887"/>
      <c r="AC5680" s="2887"/>
      <c r="AD5680" s="2887"/>
      <c r="AE5680" s="2887"/>
      <c r="AF5680" s="2887"/>
      <c r="AG5680" s="2887"/>
      <c r="AH5680" s="2887"/>
      <c r="AI5680" s="2887"/>
      <c r="AJ5680" s="2887"/>
      <c r="AK5680" s="2887"/>
      <c r="AL5680" s="2887"/>
      <c r="AM5680" s="2887"/>
      <c r="AN5680" s="2887"/>
      <c r="AO5680" s="2887"/>
      <c r="AP5680" s="2887"/>
      <c r="AQ5680" s="2887"/>
      <c r="AR5680" s="2887"/>
      <c r="AS5680" s="2887"/>
      <c r="AT5680" s="2887"/>
      <c r="AU5680" s="2887"/>
      <c r="AV5680" s="2887"/>
      <c r="AW5680" s="2887"/>
      <c r="AX5680" s="2887"/>
      <c r="AY5680" s="2887"/>
      <c r="AZ5680" s="2887"/>
      <c r="BA5680" s="2887"/>
      <c r="BB5680" s="2887"/>
      <c r="BC5680" s="2887"/>
      <c r="BD5680" s="2887"/>
      <c r="BE5680" s="2887"/>
      <c r="BF5680" s="2887"/>
      <c r="BG5680" s="2887"/>
      <c r="BH5680" s="2887"/>
      <c r="BI5680" s="2887"/>
      <c r="BJ5680" s="2887"/>
      <c r="BK5680" s="2887"/>
      <c r="BL5680" s="2887"/>
      <c r="BM5680" s="2887"/>
      <c r="BN5680" s="2887"/>
      <c r="BO5680" s="2887"/>
      <c r="BP5680" s="2887"/>
      <c r="BQ5680" s="2887"/>
      <c r="BR5680" s="2887"/>
      <c r="BS5680" s="2887"/>
      <c r="BT5680" s="2887"/>
      <c r="BU5680" s="2887"/>
      <c r="BV5680" s="2887"/>
      <c r="BW5680" s="2887"/>
      <c r="BX5680" s="2887"/>
      <c r="BY5680" s="2887"/>
      <c r="BZ5680" s="2887"/>
      <c r="CA5680" s="2887"/>
      <c r="CB5680" s="2887"/>
      <c r="CC5680" s="2887"/>
      <c r="CD5680" s="2887"/>
      <c r="CE5680" s="2887"/>
      <c r="CF5680" s="2887"/>
      <c r="CG5680" s="2887"/>
      <c r="CH5680" s="2887"/>
      <c r="CI5680" s="2887"/>
      <c r="CJ5680" s="2887"/>
      <c r="CK5680" s="2887"/>
      <c r="CL5680" s="2887"/>
      <c r="CM5680" s="2887"/>
      <c r="CN5680" s="2887"/>
      <c r="CO5680" s="2887"/>
      <c r="CP5680" s="2887"/>
      <c r="CQ5680" s="2887"/>
      <c r="CR5680" s="2887"/>
      <c r="CS5680" s="2887"/>
      <c r="CT5680" s="2887"/>
      <c r="CU5680" s="2887"/>
      <c r="CV5680" s="2887"/>
      <c r="CW5680" s="2887"/>
      <c r="CX5680" s="2887"/>
      <c r="CY5680" s="2887"/>
      <c r="CZ5680" s="2887"/>
      <c r="DA5680" s="2887"/>
      <c r="DB5680" s="2887"/>
      <c r="DC5680" s="2887"/>
      <c r="DD5680" s="2887"/>
      <c r="DE5680" s="2887"/>
      <c r="DF5680" s="2887"/>
      <c r="DG5680" s="2887"/>
      <c r="DH5680" s="2887"/>
      <c r="DI5680" s="2887"/>
      <c r="DJ5680" s="2887"/>
      <c r="DK5680" s="2887"/>
      <c r="DL5680" s="2887"/>
      <c r="DM5680" s="2887"/>
      <c r="DN5680" s="2887"/>
      <c r="DO5680" s="2887"/>
      <c r="DP5680" s="2887"/>
      <c r="DQ5680" s="2887"/>
      <c r="DR5680" s="2887"/>
      <c r="DS5680" s="2887"/>
      <c r="DT5680" s="2887"/>
      <c r="DU5680" s="2887"/>
      <c r="DV5680" s="2887"/>
      <c r="DW5680" s="2887"/>
      <c r="DX5680" s="2887"/>
      <c r="DY5680" s="2887"/>
      <c r="DZ5680" s="2887"/>
      <c r="EA5680" s="2887"/>
      <c r="EB5680" s="2887"/>
      <c r="EC5680" s="2887"/>
      <c r="ED5680" s="2887"/>
      <c r="EE5680" s="2887"/>
      <c r="EF5680" s="2887"/>
      <c r="EG5680" s="2887"/>
      <c r="EH5680" s="2887"/>
      <c r="EI5680" s="2887"/>
      <c r="EJ5680" s="2887"/>
      <c r="EK5680" s="2887"/>
      <c r="EL5680" s="2887"/>
      <c r="EM5680" s="2887"/>
      <c r="EN5680" s="2887"/>
      <c r="EO5680" s="2887"/>
      <c r="EP5680" s="2887"/>
      <c r="EQ5680" s="2887"/>
      <c r="ER5680" s="2887"/>
      <c r="ES5680" s="2887"/>
      <c r="ET5680" s="2887"/>
      <c r="EU5680" s="2887"/>
      <c r="EV5680" s="2887"/>
      <c r="EW5680" s="2887"/>
      <c r="EX5680" s="2887"/>
      <c r="EY5680" s="2887"/>
      <c r="EZ5680" s="2887"/>
      <c r="FA5680" s="2887"/>
      <c r="FB5680" s="2887"/>
      <c r="FC5680" s="2887"/>
    </row>
    <row r="5681" spans="1:159" s="944" customFormat="1" ht="14.45" customHeight="1">
      <c r="A5681" s="2887"/>
      <c r="B5681" s="2887"/>
      <c r="C5681" s="2887"/>
      <c r="D5681" s="2887"/>
      <c r="E5681" s="2887"/>
      <c r="F5681" s="2887"/>
      <c r="G5681" s="2887"/>
      <c r="H5681" s="2887"/>
      <c r="I5681" s="2887"/>
      <c r="J5681" s="2887"/>
      <c r="K5681" s="2887"/>
      <c r="L5681" s="2887"/>
      <c r="M5681" s="2887"/>
      <c r="N5681" s="2887"/>
      <c r="O5681" s="2887"/>
      <c r="P5681" s="2887"/>
      <c r="Q5681" s="2887"/>
      <c r="R5681" s="2887"/>
      <c r="S5681" s="2887"/>
      <c r="T5681" s="2887"/>
      <c r="U5681" s="2887"/>
      <c r="V5681" s="2887"/>
      <c r="W5681" s="2887"/>
      <c r="X5681" s="2887"/>
      <c r="Y5681" s="2887"/>
      <c r="Z5681" s="2887"/>
      <c r="AA5681" s="2887"/>
      <c r="AB5681" s="2887"/>
      <c r="AC5681" s="2887"/>
      <c r="AD5681" s="2887"/>
      <c r="AE5681" s="2887"/>
      <c r="AF5681" s="2887"/>
      <c r="AG5681" s="2887"/>
      <c r="AH5681" s="2887"/>
      <c r="AI5681" s="2887"/>
      <c r="AJ5681" s="2887"/>
      <c r="AK5681" s="2887"/>
      <c r="AL5681" s="2887"/>
      <c r="AM5681" s="2887"/>
      <c r="AN5681" s="2887"/>
      <c r="AO5681" s="2887"/>
      <c r="AP5681" s="2887"/>
      <c r="AQ5681" s="2887"/>
      <c r="AR5681" s="2887"/>
      <c r="AS5681" s="2887"/>
      <c r="AT5681" s="2887"/>
      <c r="AU5681" s="2887"/>
      <c r="AV5681" s="2887"/>
      <c r="AW5681" s="2887"/>
      <c r="AX5681" s="2887"/>
      <c r="AY5681" s="2887"/>
      <c r="AZ5681" s="2887"/>
      <c r="BA5681" s="2887"/>
      <c r="BB5681" s="2887"/>
      <c r="BC5681" s="2887"/>
      <c r="BD5681" s="2887"/>
      <c r="BE5681" s="2887"/>
      <c r="BF5681" s="2887"/>
      <c r="BG5681" s="2887"/>
      <c r="BH5681" s="2887"/>
      <c r="BI5681" s="2887"/>
      <c r="BJ5681" s="2887"/>
      <c r="BK5681" s="2887"/>
      <c r="BL5681" s="2887"/>
      <c r="BM5681" s="2887"/>
      <c r="BN5681" s="2887"/>
      <c r="BO5681" s="2887"/>
      <c r="BP5681" s="2887"/>
      <c r="BQ5681" s="2887"/>
      <c r="BR5681" s="2887"/>
      <c r="BS5681" s="2887"/>
      <c r="BT5681" s="2887"/>
      <c r="BU5681" s="2887"/>
      <c r="BV5681" s="2887"/>
      <c r="BW5681" s="2887"/>
      <c r="BX5681" s="2887"/>
      <c r="BY5681" s="2887"/>
      <c r="BZ5681" s="2887"/>
      <c r="CA5681" s="2887"/>
      <c r="CB5681" s="2887"/>
      <c r="CC5681" s="2887"/>
      <c r="CD5681" s="2887"/>
      <c r="CE5681" s="2887"/>
      <c r="CF5681" s="2887"/>
      <c r="CG5681" s="2887"/>
      <c r="CH5681" s="2887"/>
      <c r="CI5681" s="2887"/>
      <c r="CJ5681" s="2887"/>
      <c r="CK5681" s="2887"/>
      <c r="CL5681" s="2887"/>
      <c r="CM5681" s="2887"/>
      <c r="CN5681" s="2887"/>
      <c r="CO5681" s="2887"/>
      <c r="CP5681" s="2887"/>
      <c r="CQ5681" s="2887"/>
      <c r="CR5681" s="2887"/>
      <c r="CS5681" s="2887"/>
      <c r="CT5681" s="2887"/>
      <c r="CU5681" s="2887"/>
      <c r="CV5681" s="2887"/>
      <c r="CW5681" s="2887"/>
      <c r="CX5681" s="2887"/>
      <c r="CY5681" s="2887"/>
      <c r="CZ5681" s="2887"/>
      <c r="DA5681" s="2887"/>
      <c r="DB5681" s="2887"/>
      <c r="DC5681" s="2887"/>
      <c r="DD5681" s="2887"/>
      <c r="DE5681" s="2887"/>
      <c r="DF5681" s="2887"/>
      <c r="DG5681" s="2887"/>
      <c r="DH5681" s="2887"/>
      <c r="DI5681" s="2887"/>
      <c r="DJ5681" s="2887"/>
      <c r="DK5681" s="2887"/>
      <c r="DL5681" s="2887"/>
      <c r="DM5681" s="2887"/>
      <c r="DN5681" s="2887"/>
      <c r="DO5681" s="2887"/>
      <c r="DP5681" s="2887"/>
      <c r="DQ5681" s="2887"/>
      <c r="DR5681" s="2887"/>
      <c r="DS5681" s="2887"/>
      <c r="DT5681" s="2887"/>
      <c r="DU5681" s="2887"/>
      <c r="DV5681" s="2887"/>
      <c r="DW5681" s="2887"/>
      <c r="DX5681" s="2887"/>
      <c r="DY5681" s="2887"/>
      <c r="DZ5681" s="2887"/>
      <c r="EA5681" s="2887"/>
      <c r="EB5681" s="2887"/>
      <c r="EC5681" s="2887"/>
      <c r="ED5681" s="2887"/>
      <c r="EE5681" s="2887"/>
      <c r="EF5681" s="2887"/>
      <c r="EG5681" s="2887"/>
      <c r="EH5681" s="2887"/>
      <c r="EI5681" s="2887"/>
      <c r="EJ5681" s="2887"/>
      <c r="EK5681" s="2887"/>
      <c r="EL5681" s="2887"/>
      <c r="EM5681" s="2887"/>
      <c r="EN5681" s="2887"/>
      <c r="EO5681" s="2887"/>
      <c r="EP5681" s="2887"/>
      <c r="EQ5681" s="2887"/>
      <c r="ER5681" s="2887"/>
      <c r="ES5681" s="2887"/>
      <c r="ET5681" s="2887"/>
      <c r="EU5681" s="2887"/>
      <c r="EV5681" s="2887"/>
      <c r="EW5681" s="2887"/>
      <c r="EX5681" s="2887"/>
      <c r="EY5681" s="2887"/>
      <c r="EZ5681" s="2887"/>
      <c r="FA5681" s="2887"/>
      <c r="FB5681" s="2887"/>
      <c r="FC5681" s="2887"/>
    </row>
    <row r="5682" spans="1:159" s="944" customFormat="1" ht="14.45" customHeight="1">
      <c r="A5682" s="2887"/>
      <c r="B5682" s="2887"/>
      <c r="C5682" s="2887"/>
      <c r="D5682" s="2887"/>
      <c r="E5682" s="2887"/>
      <c r="F5682" s="2887"/>
      <c r="G5682" s="2887"/>
      <c r="H5682" s="2887"/>
      <c r="I5682" s="2887"/>
      <c r="J5682" s="2887"/>
      <c r="K5682" s="2887"/>
      <c r="L5682" s="2887"/>
      <c r="M5682" s="2887"/>
      <c r="N5682" s="2887"/>
      <c r="O5682" s="2887"/>
      <c r="P5682" s="2887"/>
      <c r="Q5682" s="2887"/>
      <c r="R5682" s="2887"/>
      <c r="S5682" s="2887"/>
      <c r="T5682" s="2887"/>
      <c r="U5682" s="2887"/>
      <c r="V5682" s="2887"/>
      <c r="W5682" s="2887"/>
      <c r="X5682" s="2887"/>
      <c r="Y5682" s="2887"/>
      <c r="Z5682" s="2887"/>
      <c r="AA5682" s="2887"/>
      <c r="AB5682" s="2887"/>
      <c r="AC5682" s="2887"/>
      <c r="AD5682" s="2887"/>
      <c r="AE5682" s="2887"/>
      <c r="AF5682" s="2887"/>
      <c r="AG5682" s="2887"/>
      <c r="AH5682" s="2887"/>
      <c r="AI5682" s="2887"/>
      <c r="AJ5682" s="2887"/>
      <c r="AK5682" s="2887"/>
      <c r="AL5682" s="2887"/>
      <c r="AM5682" s="2887"/>
      <c r="AN5682" s="2887"/>
      <c r="AO5682" s="2887"/>
      <c r="AP5682" s="2887"/>
      <c r="AQ5682" s="2887"/>
      <c r="AR5682" s="2887"/>
      <c r="AS5682" s="2887"/>
      <c r="AT5682" s="2887"/>
      <c r="AU5682" s="2887"/>
      <c r="AV5682" s="2887"/>
      <c r="AW5682" s="2887"/>
      <c r="AX5682" s="2887"/>
      <c r="AY5682" s="2887"/>
      <c r="AZ5682" s="2887"/>
      <c r="BA5682" s="2887"/>
      <c r="BB5682" s="2887"/>
      <c r="BC5682" s="2887"/>
      <c r="BD5682" s="2887"/>
      <c r="BE5682" s="2887"/>
      <c r="BF5682" s="2887"/>
      <c r="BG5682" s="2887"/>
      <c r="BH5682" s="2887"/>
      <c r="BI5682" s="2887"/>
      <c r="BJ5682" s="2887"/>
      <c r="BK5682" s="2887"/>
      <c r="BL5682" s="2887"/>
      <c r="BM5682" s="2887"/>
      <c r="BN5682" s="2887"/>
      <c r="BO5682" s="2887"/>
      <c r="BP5682" s="2887"/>
      <c r="BQ5682" s="2887"/>
      <c r="BR5682" s="2887"/>
      <c r="BS5682" s="2887"/>
      <c r="BT5682" s="2887"/>
      <c r="BU5682" s="2887"/>
      <c r="BV5682" s="2887"/>
      <c r="BW5682" s="2887"/>
      <c r="BX5682" s="2887"/>
      <c r="BY5682" s="2887"/>
      <c r="BZ5682" s="2887"/>
      <c r="CA5682" s="2887"/>
      <c r="CB5682" s="2887"/>
      <c r="CC5682" s="2887"/>
      <c r="CD5682" s="2887"/>
      <c r="CE5682" s="2887"/>
      <c r="CF5682" s="2887"/>
      <c r="CG5682" s="2887"/>
      <c r="CH5682" s="2887"/>
      <c r="CI5682" s="2887"/>
      <c r="CJ5682" s="2887"/>
      <c r="CK5682" s="2887"/>
      <c r="CL5682" s="2887"/>
      <c r="CM5682" s="2887"/>
      <c r="CN5682" s="2887"/>
      <c r="CO5682" s="2887"/>
      <c r="CP5682" s="2887"/>
      <c r="CQ5682" s="2887"/>
      <c r="CR5682" s="2887"/>
      <c r="CS5682" s="2887"/>
      <c r="CT5682" s="2887"/>
      <c r="CU5682" s="2887"/>
      <c r="CV5682" s="2887"/>
      <c r="CW5682" s="2887"/>
      <c r="CX5682" s="2887"/>
      <c r="CY5682" s="2887"/>
      <c r="CZ5682" s="2887"/>
      <c r="DA5682" s="2887"/>
      <c r="DB5682" s="2887"/>
      <c r="DC5682" s="2887"/>
      <c r="DD5682" s="2887"/>
      <c r="DE5682" s="2887"/>
      <c r="DF5682" s="2887"/>
      <c r="DG5682" s="2887"/>
      <c r="DH5682" s="2887"/>
      <c r="DI5682" s="2887"/>
      <c r="DJ5682" s="2887"/>
      <c r="DK5682" s="2887"/>
      <c r="DL5682" s="2887"/>
      <c r="DM5682" s="2887"/>
      <c r="DN5682" s="2887"/>
      <c r="DO5682" s="2887"/>
      <c r="DP5682" s="2887"/>
      <c r="DQ5682" s="2887"/>
      <c r="DR5682" s="2887"/>
      <c r="DS5682" s="2887"/>
      <c r="DT5682" s="2887"/>
      <c r="DU5682" s="2887"/>
      <c r="DV5682" s="2887"/>
      <c r="DW5682" s="2887"/>
      <c r="DX5682" s="2887"/>
      <c r="DY5682" s="2887"/>
      <c r="DZ5682" s="2887"/>
      <c r="EA5682" s="2887"/>
      <c r="EB5682" s="2887"/>
      <c r="EC5682" s="2887"/>
      <c r="ED5682" s="2887"/>
      <c r="EE5682" s="2887"/>
      <c r="EF5682" s="2887"/>
      <c r="EG5682" s="2887"/>
      <c r="EH5682" s="2887"/>
      <c r="EI5682" s="2887"/>
      <c r="EJ5682" s="2887"/>
      <c r="EK5682" s="2887"/>
      <c r="EL5682" s="2887"/>
      <c r="EM5682" s="2887"/>
      <c r="EN5682" s="2887"/>
      <c r="EO5682" s="2887"/>
      <c r="EP5682" s="2887"/>
      <c r="EQ5682" s="2887"/>
      <c r="ER5682" s="2887"/>
      <c r="ES5682" s="2887"/>
      <c r="ET5682" s="2887"/>
      <c r="EU5682" s="2887"/>
      <c r="EV5682" s="2887"/>
      <c r="EW5682" s="2887"/>
      <c r="EX5682" s="2887"/>
      <c r="EY5682" s="2887"/>
      <c r="EZ5682" s="2887"/>
      <c r="FA5682" s="2887"/>
      <c r="FB5682" s="2887"/>
      <c r="FC5682" s="2887"/>
    </row>
    <row r="5683" spans="1:159" s="944" customFormat="1" ht="14.45" customHeight="1">
      <c r="A5683" s="2887"/>
      <c r="B5683" s="2887"/>
      <c r="C5683" s="2887"/>
      <c r="D5683" s="2887"/>
      <c r="E5683" s="2887"/>
      <c r="F5683" s="2887"/>
      <c r="G5683" s="2887"/>
      <c r="H5683" s="2887"/>
      <c r="I5683" s="2887"/>
      <c r="J5683" s="2887"/>
      <c r="K5683" s="2887"/>
      <c r="L5683" s="2887"/>
      <c r="M5683" s="2887"/>
      <c r="N5683" s="2887"/>
      <c r="O5683" s="2887"/>
      <c r="P5683" s="2887"/>
      <c r="Q5683" s="2887"/>
      <c r="R5683" s="2887"/>
      <c r="S5683" s="2887"/>
      <c r="T5683" s="2887"/>
      <c r="U5683" s="2887"/>
      <c r="V5683" s="2887"/>
      <c r="W5683" s="2887"/>
      <c r="X5683" s="2887"/>
      <c r="Y5683" s="2887"/>
      <c r="Z5683" s="2887"/>
      <c r="AA5683" s="2887"/>
      <c r="AB5683" s="2887"/>
      <c r="AC5683" s="2887"/>
      <c r="AD5683" s="2887"/>
      <c r="AE5683" s="2887"/>
      <c r="AF5683" s="2887"/>
      <c r="AG5683" s="2887"/>
      <c r="AH5683" s="2887"/>
      <c r="AI5683" s="2887"/>
      <c r="AJ5683" s="2887"/>
      <c r="AK5683" s="2887"/>
      <c r="AL5683" s="2887"/>
      <c r="AM5683" s="2887"/>
      <c r="AN5683" s="2887"/>
      <c r="AO5683" s="2887"/>
      <c r="AP5683" s="2887"/>
      <c r="AQ5683" s="2887"/>
      <c r="AR5683" s="2887"/>
      <c r="AS5683" s="2887"/>
      <c r="AT5683" s="2887"/>
      <c r="AU5683" s="2887"/>
      <c r="AV5683" s="2887"/>
      <c r="AW5683" s="2887"/>
      <c r="AX5683" s="2887"/>
      <c r="AY5683" s="2887"/>
      <c r="AZ5683" s="2887"/>
      <c r="BA5683" s="2887"/>
      <c r="BB5683" s="2887"/>
      <c r="BC5683" s="2887"/>
      <c r="BD5683" s="2887"/>
      <c r="BE5683" s="2887"/>
      <c r="BF5683" s="2887"/>
      <c r="BG5683" s="2887"/>
      <c r="BH5683" s="2887"/>
      <c r="BI5683" s="2887"/>
      <c r="BJ5683" s="2887"/>
      <c r="BK5683" s="2887"/>
      <c r="BL5683" s="2887"/>
      <c r="BM5683" s="2887"/>
      <c r="BN5683" s="2887"/>
      <c r="BO5683" s="2887"/>
      <c r="BP5683" s="2887"/>
      <c r="BQ5683" s="2887"/>
      <c r="BR5683" s="2887"/>
      <c r="BS5683" s="2887"/>
      <c r="BT5683" s="2887"/>
      <c r="BU5683" s="2887"/>
      <c r="BV5683" s="2887"/>
      <c r="BW5683" s="2887"/>
      <c r="BX5683" s="2887"/>
      <c r="BY5683" s="2887"/>
      <c r="BZ5683" s="2887"/>
      <c r="CA5683" s="2887"/>
      <c r="CB5683" s="2887"/>
      <c r="CC5683" s="2887"/>
      <c r="CD5683" s="2887"/>
      <c r="CE5683" s="2887"/>
      <c r="CF5683" s="2887"/>
      <c r="CG5683" s="2887"/>
      <c r="CH5683" s="2887"/>
      <c r="CI5683" s="2887"/>
      <c r="CJ5683" s="2887"/>
      <c r="CK5683" s="2887"/>
      <c r="CL5683" s="2887"/>
      <c r="CM5683" s="2887"/>
      <c r="CN5683" s="2887"/>
      <c r="CO5683" s="2887"/>
      <c r="CP5683" s="2887"/>
      <c r="CQ5683" s="2887"/>
      <c r="CR5683" s="2887"/>
      <c r="CS5683" s="2887"/>
      <c r="CT5683" s="2887"/>
      <c r="CU5683" s="2887"/>
      <c r="CV5683" s="2887"/>
      <c r="CW5683" s="2887"/>
      <c r="CX5683" s="2887"/>
      <c r="CY5683" s="2887"/>
      <c r="CZ5683" s="2887"/>
      <c r="DA5683" s="2887"/>
      <c r="DB5683" s="2887"/>
      <c r="DC5683" s="2887"/>
      <c r="DD5683" s="2887"/>
      <c r="DE5683" s="2887"/>
      <c r="DF5683" s="2887"/>
      <c r="DG5683" s="2887"/>
      <c r="DH5683" s="2887"/>
      <c r="DI5683" s="2887"/>
      <c r="DJ5683" s="2887"/>
      <c r="DK5683" s="2887"/>
      <c r="DL5683" s="2887"/>
      <c r="DM5683" s="2887"/>
      <c r="DN5683" s="2887"/>
      <c r="DO5683" s="2887"/>
      <c r="DP5683" s="2887"/>
      <c r="DQ5683" s="2887"/>
      <c r="DR5683" s="2887"/>
      <c r="DS5683" s="2887"/>
      <c r="DT5683" s="2887"/>
      <c r="DU5683" s="2887"/>
      <c r="DV5683" s="2887"/>
      <c r="DW5683" s="2887"/>
      <c r="DX5683" s="2887"/>
      <c r="DY5683" s="2887"/>
      <c r="DZ5683" s="2887"/>
      <c r="EA5683" s="2887"/>
      <c r="EB5683" s="2887"/>
      <c r="EC5683" s="2887"/>
      <c r="ED5683" s="2887"/>
      <c r="EE5683" s="2887"/>
      <c r="EF5683" s="2887"/>
      <c r="EG5683" s="2887"/>
      <c r="EH5683" s="2887"/>
      <c r="EI5683" s="2887"/>
      <c r="EJ5683" s="2887"/>
      <c r="EK5683" s="2887"/>
      <c r="EL5683" s="2887"/>
      <c r="EM5683" s="2887"/>
      <c r="EN5683" s="2887"/>
      <c r="EO5683" s="2887"/>
      <c r="EP5683" s="2887"/>
      <c r="EQ5683" s="2887"/>
      <c r="ER5683" s="2887"/>
      <c r="ES5683" s="2887"/>
      <c r="ET5683" s="2887"/>
      <c r="EU5683" s="2887"/>
      <c r="EV5683" s="2887"/>
      <c r="EW5683" s="2887"/>
      <c r="EX5683" s="2887"/>
      <c r="EY5683" s="2887"/>
      <c r="EZ5683" s="2887"/>
      <c r="FA5683" s="2887"/>
      <c r="FB5683" s="2887"/>
      <c r="FC5683" s="2887"/>
    </row>
    <row r="5684" spans="1:159" s="944" customFormat="1" ht="14.45" customHeight="1">
      <c r="A5684" s="2887"/>
      <c r="B5684" s="2887"/>
      <c r="C5684" s="2887"/>
      <c r="D5684" s="2887"/>
      <c r="E5684" s="2887"/>
      <c r="F5684" s="2887"/>
      <c r="G5684" s="2887"/>
      <c r="H5684" s="2887"/>
      <c r="I5684" s="2887"/>
      <c r="J5684" s="2887"/>
      <c r="K5684" s="2887"/>
      <c r="L5684" s="2887"/>
      <c r="M5684" s="2887"/>
      <c r="N5684" s="2887"/>
      <c r="O5684" s="2887"/>
      <c r="P5684" s="2887"/>
      <c r="Q5684" s="2887"/>
      <c r="R5684" s="2887"/>
      <c r="S5684" s="2887"/>
      <c r="T5684" s="2887"/>
      <c r="U5684" s="2887"/>
      <c r="V5684" s="2887"/>
      <c r="W5684" s="2887"/>
      <c r="X5684" s="2887"/>
      <c r="Y5684" s="2887"/>
      <c r="Z5684" s="2887"/>
      <c r="AA5684" s="2887"/>
      <c r="AB5684" s="2887"/>
      <c r="AC5684" s="2887"/>
      <c r="AD5684" s="2887"/>
      <c r="AE5684" s="2887"/>
      <c r="AF5684" s="2887"/>
      <c r="AG5684" s="2887"/>
      <c r="AH5684" s="2887"/>
      <c r="AI5684" s="2887"/>
      <c r="AJ5684" s="2887"/>
      <c r="AK5684" s="2887"/>
      <c r="AL5684" s="2887"/>
      <c r="AM5684" s="2887"/>
      <c r="AN5684" s="2887"/>
      <c r="AO5684" s="2887"/>
      <c r="AP5684" s="2887"/>
      <c r="AQ5684" s="2887"/>
      <c r="AR5684" s="2887"/>
      <c r="AS5684" s="2887"/>
      <c r="AT5684" s="2887"/>
      <c r="AU5684" s="2887"/>
      <c r="AV5684" s="2887"/>
      <c r="AW5684" s="2887"/>
      <c r="AX5684" s="2887"/>
      <c r="AY5684" s="2887"/>
      <c r="AZ5684" s="2887"/>
      <c r="BA5684" s="2887"/>
      <c r="BB5684" s="2887"/>
      <c r="BC5684" s="2887"/>
      <c r="BD5684" s="2887"/>
      <c r="BE5684" s="2887"/>
      <c r="BF5684" s="2887"/>
      <c r="BG5684" s="2887"/>
      <c r="BH5684" s="2887"/>
      <c r="BI5684" s="2887"/>
      <c r="BJ5684" s="2887"/>
      <c r="BK5684" s="2887"/>
      <c r="BL5684" s="2887"/>
      <c r="BM5684" s="2887"/>
      <c r="BN5684" s="2887"/>
      <c r="BO5684" s="2887"/>
      <c r="BP5684" s="2887"/>
      <c r="BQ5684" s="2887"/>
      <c r="BR5684" s="2887"/>
      <c r="BS5684" s="2887"/>
      <c r="BT5684" s="2887"/>
      <c r="BU5684" s="2887"/>
      <c r="BV5684" s="2887"/>
      <c r="BW5684" s="2887"/>
      <c r="BX5684" s="2887"/>
      <c r="BY5684" s="2887"/>
      <c r="BZ5684" s="2887"/>
      <c r="CA5684" s="2887"/>
      <c r="CB5684" s="2887"/>
      <c r="CC5684" s="2887"/>
      <c r="CD5684" s="2887"/>
      <c r="CE5684" s="2887"/>
      <c r="CF5684" s="2887"/>
      <c r="CG5684" s="2887"/>
      <c r="CH5684" s="2887"/>
      <c r="CI5684" s="2887"/>
      <c r="CJ5684" s="2887"/>
      <c r="CK5684" s="2887"/>
      <c r="CL5684" s="2887"/>
      <c r="CM5684" s="2887"/>
      <c r="CN5684" s="2887"/>
      <c r="CO5684" s="2887"/>
      <c r="CP5684" s="2887"/>
      <c r="CQ5684" s="2887"/>
      <c r="CR5684" s="2887"/>
      <c r="CS5684" s="2887"/>
      <c r="CT5684" s="2887"/>
      <c r="CU5684" s="2887"/>
      <c r="CV5684" s="2887"/>
      <c r="CW5684" s="2887"/>
      <c r="CX5684" s="2887"/>
      <c r="CY5684" s="2887"/>
      <c r="CZ5684" s="2887"/>
      <c r="DA5684" s="2887"/>
      <c r="DB5684" s="2887"/>
      <c r="DC5684" s="2887"/>
      <c r="DD5684" s="2887"/>
      <c r="DE5684" s="2887"/>
      <c r="DF5684" s="2887"/>
      <c r="DG5684" s="2887"/>
      <c r="DH5684" s="2887"/>
      <c r="DI5684" s="2887"/>
      <c r="DJ5684" s="2887"/>
      <c r="DK5684" s="2887"/>
      <c r="DL5684" s="2887"/>
      <c r="DM5684" s="2887"/>
      <c r="DN5684" s="2887"/>
      <c r="DO5684" s="2887"/>
      <c r="DP5684" s="2887"/>
      <c r="DQ5684" s="2887"/>
      <c r="DR5684" s="2887"/>
      <c r="DS5684" s="2887"/>
      <c r="DT5684" s="2887"/>
      <c r="DU5684" s="2887"/>
      <c r="DV5684" s="2887"/>
      <c r="DW5684" s="2887"/>
      <c r="DX5684" s="2887"/>
      <c r="DY5684" s="2887"/>
      <c r="DZ5684" s="2887"/>
      <c r="EA5684" s="2887"/>
      <c r="EB5684" s="2887"/>
      <c r="EC5684" s="2887"/>
      <c r="ED5684" s="2887"/>
      <c r="EE5684" s="2887"/>
      <c r="EF5684" s="2887"/>
      <c r="EG5684" s="2887"/>
      <c r="EH5684" s="2887"/>
      <c r="EI5684" s="2887"/>
      <c r="EJ5684" s="2887"/>
      <c r="EK5684" s="2887"/>
      <c r="EL5684" s="2887"/>
      <c r="EM5684" s="2887"/>
      <c r="EN5684" s="2887"/>
      <c r="EO5684" s="2887"/>
      <c r="EP5684" s="2887"/>
      <c r="EQ5684" s="2887"/>
      <c r="ER5684" s="2887"/>
      <c r="ES5684" s="2887"/>
      <c r="ET5684" s="2887"/>
      <c r="EU5684" s="2887"/>
      <c r="EV5684" s="2887"/>
      <c r="EW5684" s="2887"/>
      <c r="EX5684" s="2887"/>
      <c r="EY5684" s="2887"/>
      <c r="EZ5684" s="2887"/>
      <c r="FA5684" s="2887"/>
      <c r="FB5684" s="2887"/>
      <c r="FC5684" s="2887"/>
    </row>
    <row r="5685" spans="1:159" s="944" customFormat="1" ht="14.45" customHeight="1">
      <c r="A5685" s="2887"/>
      <c r="B5685" s="2887"/>
      <c r="C5685" s="2887"/>
      <c r="D5685" s="2887"/>
      <c r="E5685" s="2887"/>
      <c r="F5685" s="2887"/>
      <c r="G5685" s="2887"/>
      <c r="H5685" s="2887"/>
      <c r="I5685" s="2887"/>
      <c r="J5685" s="2887"/>
      <c r="K5685" s="2887"/>
      <c r="L5685" s="2887"/>
      <c r="M5685" s="2887"/>
      <c r="N5685" s="2887"/>
      <c r="O5685" s="2887"/>
      <c r="P5685" s="2887"/>
      <c r="Q5685" s="2887"/>
      <c r="R5685" s="2887"/>
      <c r="S5685" s="2887"/>
      <c r="T5685" s="2887"/>
      <c r="U5685" s="2887"/>
      <c r="V5685" s="2887"/>
      <c r="W5685" s="2887"/>
      <c r="X5685" s="2887"/>
      <c r="Y5685" s="2887"/>
      <c r="Z5685" s="2887"/>
      <c r="AA5685" s="2887"/>
      <c r="AB5685" s="2887"/>
      <c r="AC5685" s="2887"/>
      <c r="AD5685" s="2887"/>
      <c r="AE5685" s="2887"/>
      <c r="AF5685" s="2887"/>
      <c r="AG5685" s="2887"/>
      <c r="AH5685" s="2887"/>
      <c r="AI5685" s="2887"/>
      <c r="AJ5685" s="2887"/>
      <c r="AK5685" s="2887"/>
      <c r="AL5685" s="2887"/>
      <c r="AM5685" s="2887"/>
      <c r="AN5685" s="2887"/>
      <c r="AO5685" s="2887"/>
      <c r="AP5685" s="2887"/>
      <c r="AQ5685" s="2887"/>
      <c r="AR5685" s="2887"/>
      <c r="AS5685" s="2887"/>
      <c r="AT5685" s="2887"/>
      <c r="AU5685" s="2887"/>
      <c r="AV5685" s="2887"/>
      <c r="AW5685" s="2887"/>
      <c r="AX5685" s="2887"/>
      <c r="AY5685" s="2887"/>
      <c r="AZ5685" s="2887"/>
      <c r="BA5685" s="2887"/>
      <c r="BB5685" s="2887"/>
      <c r="BC5685" s="2887"/>
      <c r="BD5685" s="2887"/>
      <c r="BE5685" s="2887"/>
      <c r="BF5685" s="2887"/>
      <c r="BG5685" s="2887"/>
      <c r="BH5685" s="2887"/>
      <c r="BI5685" s="2887"/>
      <c r="BJ5685" s="2887"/>
      <c r="BK5685" s="2887"/>
      <c r="BL5685" s="2887"/>
      <c r="BM5685" s="2887"/>
      <c r="BN5685" s="2887"/>
      <c r="BO5685" s="2887"/>
      <c r="BP5685" s="2887"/>
      <c r="BQ5685" s="2887"/>
      <c r="BR5685" s="2887"/>
      <c r="BS5685" s="2887"/>
      <c r="BT5685" s="2887"/>
      <c r="BU5685" s="2887"/>
      <c r="BV5685" s="2887"/>
      <c r="BW5685" s="2887"/>
      <c r="BX5685" s="2887"/>
      <c r="BY5685" s="2887"/>
      <c r="BZ5685" s="2887"/>
      <c r="CA5685" s="2887"/>
      <c r="CB5685" s="2887"/>
      <c r="CC5685" s="2887"/>
      <c r="CD5685" s="2887"/>
      <c r="CE5685" s="2887"/>
      <c r="CF5685" s="2887"/>
      <c r="CG5685" s="2887"/>
      <c r="CH5685" s="2887"/>
      <c r="CI5685" s="2887"/>
      <c r="CJ5685" s="2887"/>
      <c r="CK5685" s="2887"/>
      <c r="CL5685" s="2887"/>
      <c r="CM5685" s="2887"/>
      <c r="CN5685" s="2887"/>
      <c r="CO5685" s="2887"/>
      <c r="CP5685" s="2887"/>
      <c r="CQ5685" s="2887"/>
      <c r="CR5685" s="2887"/>
      <c r="CS5685" s="2887"/>
      <c r="CT5685" s="2887"/>
      <c r="CU5685" s="2887"/>
      <c r="CV5685" s="2887"/>
      <c r="CW5685" s="2887"/>
      <c r="CX5685" s="2887"/>
      <c r="CY5685" s="2887"/>
      <c r="CZ5685" s="2887"/>
      <c r="DA5685" s="2887"/>
      <c r="DB5685" s="2887"/>
      <c r="DC5685" s="2887"/>
      <c r="DD5685" s="2887"/>
      <c r="DE5685" s="2887"/>
      <c r="DF5685" s="2887"/>
      <c r="DG5685" s="2887"/>
      <c r="DH5685" s="2887"/>
      <c r="DI5685" s="2887"/>
      <c r="DJ5685" s="2887"/>
      <c r="DK5685" s="2887"/>
      <c r="DL5685" s="2887"/>
      <c r="DM5685" s="2887"/>
      <c r="DN5685" s="2887"/>
      <c r="DO5685" s="2887"/>
      <c r="DP5685" s="2887"/>
      <c r="DQ5685" s="2887"/>
      <c r="DR5685" s="2887"/>
      <c r="DS5685" s="2887"/>
      <c r="DT5685" s="2887"/>
      <c r="DU5685" s="2887"/>
      <c r="DV5685" s="2887"/>
      <c r="DW5685" s="2887"/>
      <c r="DX5685" s="2887"/>
      <c r="DY5685" s="2887"/>
      <c r="DZ5685" s="2887"/>
      <c r="EA5685" s="2887"/>
      <c r="EB5685" s="2887"/>
      <c r="EC5685" s="2887"/>
      <c r="ED5685" s="2887"/>
      <c r="EE5685" s="2887"/>
      <c r="EF5685" s="2887"/>
      <c r="EG5685" s="2887"/>
      <c r="EH5685" s="2887"/>
      <c r="EI5685" s="2887"/>
      <c r="EJ5685" s="2887"/>
      <c r="EK5685" s="2887"/>
      <c r="EL5685" s="2887"/>
      <c r="EM5685" s="2887"/>
      <c r="EN5685" s="2887"/>
      <c r="EO5685" s="2887"/>
      <c r="EP5685" s="2887"/>
      <c r="EQ5685" s="2887"/>
      <c r="ER5685" s="2887"/>
      <c r="ES5685" s="2887"/>
      <c r="ET5685" s="2887"/>
      <c r="EU5685" s="2887"/>
      <c r="EV5685" s="2887"/>
      <c r="EW5685" s="2887"/>
      <c r="EX5685" s="2887"/>
      <c r="EY5685" s="2887"/>
      <c r="EZ5685" s="2887"/>
      <c r="FA5685" s="2887"/>
      <c r="FB5685" s="2887"/>
      <c r="FC5685" s="2887"/>
    </row>
    <row r="5686" spans="1:159" s="944" customFormat="1" ht="14.45" customHeight="1">
      <c r="A5686" s="2887"/>
      <c r="B5686" s="2887"/>
      <c r="C5686" s="2887"/>
      <c r="D5686" s="2887"/>
      <c r="E5686" s="2887"/>
      <c r="F5686" s="2887"/>
      <c r="G5686" s="2887"/>
      <c r="H5686" s="2887"/>
      <c r="I5686" s="2887"/>
      <c r="J5686" s="2887"/>
      <c r="K5686" s="2887"/>
      <c r="L5686" s="2887"/>
      <c r="M5686" s="2887"/>
      <c r="N5686" s="2887"/>
      <c r="O5686" s="2887"/>
      <c r="P5686" s="2887"/>
      <c r="Q5686" s="2887"/>
      <c r="R5686" s="2887"/>
      <c r="S5686" s="2887"/>
      <c r="T5686" s="2887"/>
      <c r="U5686" s="2887"/>
      <c r="V5686" s="2887"/>
      <c r="W5686" s="2887"/>
      <c r="X5686" s="2887"/>
      <c r="Y5686" s="2887"/>
      <c r="Z5686" s="2887"/>
      <c r="AA5686" s="2887"/>
      <c r="AB5686" s="2887"/>
      <c r="AC5686" s="2887"/>
      <c r="AD5686" s="2887"/>
      <c r="AE5686" s="2887"/>
      <c r="AF5686" s="2887"/>
      <c r="AG5686" s="2887"/>
      <c r="AH5686" s="2887"/>
      <c r="AI5686" s="2887"/>
      <c r="AJ5686" s="2887"/>
      <c r="AK5686" s="2887"/>
      <c r="AL5686" s="2887"/>
      <c r="AM5686" s="2887"/>
      <c r="AN5686" s="2887"/>
      <c r="AO5686" s="2887"/>
      <c r="AP5686" s="2887"/>
      <c r="AQ5686" s="2887"/>
      <c r="AR5686" s="2887"/>
      <c r="AS5686" s="2887"/>
      <c r="AT5686" s="2887"/>
      <c r="AU5686" s="2887"/>
      <c r="AV5686" s="2887"/>
      <c r="AW5686" s="2887"/>
      <c r="AX5686" s="2887"/>
      <c r="AY5686" s="2887"/>
      <c r="AZ5686" s="2887"/>
      <c r="BA5686" s="2887"/>
      <c r="BB5686" s="2887"/>
      <c r="BC5686" s="2887"/>
      <c r="BD5686" s="2887"/>
      <c r="BE5686" s="2887"/>
      <c r="BF5686" s="2887"/>
      <c r="BG5686" s="2887"/>
      <c r="BH5686" s="2887"/>
      <c r="BI5686" s="2887"/>
      <c r="BJ5686" s="2887"/>
      <c r="BK5686" s="2887"/>
      <c r="BL5686" s="2887"/>
      <c r="BM5686" s="2887"/>
      <c r="BN5686" s="2887"/>
      <c r="BO5686" s="2887"/>
      <c r="BP5686" s="2887"/>
      <c r="BQ5686" s="2887"/>
      <c r="BR5686" s="2887"/>
      <c r="BS5686" s="2887"/>
      <c r="BT5686" s="2887"/>
      <c r="BU5686" s="2887"/>
      <c r="BV5686" s="2887"/>
      <c r="BW5686" s="2887"/>
      <c r="BX5686" s="2887"/>
      <c r="BY5686" s="2887"/>
      <c r="BZ5686" s="2887"/>
      <c r="CA5686" s="2887"/>
      <c r="CB5686" s="2887"/>
      <c r="CC5686" s="2887"/>
      <c r="CD5686" s="2887"/>
      <c r="CE5686" s="2887"/>
      <c r="CF5686" s="2887"/>
      <c r="CG5686" s="2887"/>
      <c r="CH5686" s="2887"/>
      <c r="CI5686" s="2887"/>
      <c r="CJ5686" s="2887"/>
      <c r="CK5686" s="2887"/>
      <c r="CL5686" s="2887"/>
      <c r="CM5686" s="2887"/>
      <c r="CN5686" s="2887"/>
      <c r="CO5686" s="2887"/>
      <c r="CP5686" s="2887"/>
      <c r="CQ5686" s="2887"/>
      <c r="CR5686" s="2887"/>
      <c r="CS5686" s="2887"/>
      <c r="CT5686" s="2887"/>
      <c r="CU5686" s="2887"/>
      <c r="CV5686" s="2887"/>
      <c r="CW5686" s="2887"/>
      <c r="CX5686" s="2887"/>
      <c r="CY5686" s="2887"/>
      <c r="CZ5686" s="2887"/>
      <c r="DA5686" s="2887"/>
      <c r="DB5686" s="2887"/>
      <c r="DC5686" s="2887"/>
      <c r="DD5686" s="2887"/>
      <c r="DE5686" s="2887"/>
      <c r="DF5686" s="2887"/>
      <c r="DG5686" s="2887"/>
      <c r="DH5686" s="2887"/>
      <c r="DI5686" s="2887"/>
      <c r="DJ5686" s="2887"/>
      <c r="DK5686" s="2887"/>
      <c r="DL5686" s="2887"/>
      <c r="DM5686" s="2887"/>
      <c r="DN5686" s="2887"/>
      <c r="DO5686" s="2887"/>
      <c r="DP5686" s="2887"/>
      <c r="DQ5686" s="2887"/>
      <c r="DR5686" s="2887"/>
      <c r="DS5686" s="2887"/>
      <c r="DT5686" s="2887"/>
      <c r="DU5686" s="2887"/>
      <c r="DV5686" s="2887"/>
      <c r="DW5686" s="2887"/>
      <c r="DX5686" s="2887"/>
      <c r="DY5686" s="2887"/>
      <c r="DZ5686" s="2887"/>
      <c r="EA5686" s="2887"/>
      <c r="EB5686" s="2887"/>
      <c r="EC5686" s="2887"/>
      <c r="ED5686" s="2887"/>
      <c r="EE5686" s="2887"/>
      <c r="EF5686" s="2887"/>
      <c r="EG5686" s="2887"/>
      <c r="EH5686" s="2887"/>
      <c r="EI5686" s="2887"/>
      <c r="EJ5686" s="2887"/>
      <c r="EK5686" s="2887"/>
      <c r="EL5686" s="2887"/>
      <c r="EM5686" s="2887"/>
      <c r="EN5686" s="2887"/>
      <c r="EO5686" s="2887"/>
      <c r="EP5686" s="2887"/>
      <c r="EQ5686" s="2887"/>
      <c r="ER5686" s="2887"/>
      <c r="ES5686" s="2887"/>
      <c r="ET5686" s="2887"/>
      <c r="EU5686" s="2887"/>
      <c r="EV5686" s="2887"/>
      <c r="EW5686" s="2887"/>
      <c r="EX5686" s="2887"/>
      <c r="EY5686" s="2887"/>
      <c r="EZ5686" s="2887"/>
      <c r="FA5686" s="2887"/>
      <c r="FB5686" s="2887"/>
      <c r="FC5686" s="2887"/>
    </row>
    <row r="5687" spans="1:159" s="944" customFormat="1" ht="14.45" customHeight="1">
      <c r="A5687" s="2887"/>
      <c r="B5687" s="2887"/>
      <c r="C5687" s="2887"/>
      <c r="D5687" s="2887"/>
      <c r="E5687" s="2887"/>
      <c r="F5687" s="2887"/>
      <c r="G5687" s="2887"/>
      <c r="H5687" s="2887"/>
      <c r="I5687" s="2887"/>
      <c r="J5687" s="2887"/>
      <c r="K5687" s="2887"/>
      <c r="L5687" s="2887"/>
      <c r="M5687" s="2887"/>
      <c r="N5687" s="2887"/>
      <c r="O5687" s="2887"/>
      <c r="P5687" s="2887"/>
      <c r="Q5687" s="2887"/>
      <c r="R5687" s="2887"/>
      <c r="S5687" s="2887"/>
      <c r="T5687" s="2887"/>
      <c r="U5687" s="2887"/>
      <c r="V5687" s="2887"/>
      <c r="W5687" s="2887"/>
      <c r="X5687" s="2887"/>
      <c r="Y5687" s="2887"/>
      <c r="Z5687" s="2887"/>
      <c r="AA5687" s="2887"/>
      <c r="AB5687" s="2887"/>
      <c r="AC5687" s="2887"/>
      <c r="AD5687" s="2887"/>
      <c r="AE5687" s="2887"/>
      <c r="AF5687" s="2887"/>
      <c r="AG5687" s="2887"/>
      <c r="AH5687" s="2887"/>
      <c r="AI5687" s="2887"/>
      <c r="AJ5687" s="2887"/>
      <c r="AK5687" s="2887"/>
      <c r="AL5687" s="2887"/>
      <c r="AM5687" s="2887"/>
      <c r="AN5687" s="2887"/>
      <c r="AO5687" s="2887"/>
      <c r="AP5687" s="2887"/>
      <c r="AQ5687" s="2887"/>
      <c r="AR5687" s="2887"/>
      <c r="AS5687" s="2887"/>
      <c r="AT5687" s="2887"/>
      <c r="AU5687" s="2887"/>
      <c r="AV5687" s="2887"/>
      <c r="AW5687" s="2887"/>
      <c r="AX5687" s="2887"/>
      <c r="AY5687" s="2887"/>
      <c r="AZ5687" s="2887"/>
      <c r="BA5687" s="2887"/>
      <c r="BB5687" s="2887"/>
      <c r="BC5687" s="2887"/>
      <c r="BD5687" s="2887"/>
      <c r="BE5687" s="2887"/>
      <c r="BF5687" s="2887"/>
      <c r="BG5687" s="2887"/>
      <c r="BH5687" s="2887"/>
      <c r="BI5687" s="2887"/>
      <c r="BJ5687" s="2887"/>
      <c r="BK5687" s="2887"/>
      <c r="BL5687" s="2887"/>
      <c r="BM5687" s="2887"/>
      <c r="BN5687" s="2887"/>
      <c r="BO5687" s="2887"/>
      <c r="BP5687" s="2887"/>
      <c r="BQ5687" s="2887"/>
      <c r="BR5687" s="2887"/>
      <c r="BS5687" s="2887"/>
      <c r="BT5687" s="2887"/>
      <c r="BU5687" s="2887"/>
      <c r="BV5687" s="2887"/>
      <c r="BW5687" s="2887"/>
      <c r="BX5687" s="2887"/>
      <c r="BY5687" s="2887"/>
      <c r="BZ5687" s="2887"/>
      <c r="CA5687" s="2887"/>
      <c r="CB5687" s="2887"/>
      <c r="CC5687" s="2887"/>
      <c r="CD5687" s="2887"/>
      <c r="CE5687" s="2887"/>
      <c r="CF5687" s="2887"/>
      <c r="CG5687" s="2887"/>
      <c r="CH5687" s="2887"/>
      <c r="CI5687" s="2887"/>
      <c r="CJ5687" s="2887"/>
      <c r="CK5687" s="2887"/>
      <c r="CL5687" s="2887"/>
      <c r="CM5687" s="2887"/>
      <c r="CN5687" s="2887"/>
      <c r="CO5687" s="2887"/>
      <c r="CP5687" s="2887"/>
      <c r="CQ5687" s="2887"/>
      <c r="CR5687" s="2887"/>
      <c r="CS5687" s="2887"/>
      <c r="CT5687" s="2887"/>
      <c r="CU5687" s="2887"/>
      <c r="CV5687" s="2887"/>
      <c r="CW5687" s="2887"/>
      <c r="CX5687" s="2887"/>
      <c r="CY5687" s="2887"/>
      <c r="CZ5687" s="2887"/>
      <c r="DA5687" s="2887"/>
      <c r="DB5687" s="2887"/>
      <c r="DC5687" s="2887"/>
      <c r="DD5687" s="2887"/>
      <c r="DE5687" s="2887"/>
      <c r="DF5687" s="2887"/>
      <c r="DG5687" s="2887"/>
      <c r="DH5687" s="2887"/>
      <c r="DI5687" s="2887"/>
      <c r="DJ5687" s="2887"/>
      <c r="DK5687" s="2887"/>
      <c r="DL5687" s="2887"/>
      <c r="DM5687" s="2887"/>
      <c r="DN5687" s="2887"/>
      <c r="DO5687" s="2887"/>
      <c r="DP5687" s="2887"/>
      <c r="DQ5687" s="2887"/>
      <c r="DR5687" s="2887"/>
      <c r="DS5687" s="2887"/>
      <c r="DT5687" s="2887"/>
      <c r="DU5687" s="2887"/>
      <c r="DV5687" s="2887"/>
      <c r="DW5687" s="2887"/>
      <c r="DX5687" s="2887"/>
      <c r="DY5687" s="2887"/>
      <c r="DZ5687" s="2887"/>
      <c r="EA5687" s="2887"/>
      <c r="EB5687" s="2887"/>
      <c r="EC5687" s="2887"/>
      <c r="ED5687" s="2887"/>
      <c r="EE5687" s="2887"/>
      <c r="EF5687" s="2887"/>
      <c r="EG5687" s="2887"/>
      <c r="EH5687" s="2887"/>
      <c r="EI5687" s="2887"/>
      <c r="EJ5687" s="2887"/>
      <c r="EK5687" s="2887"/>
      <c r="EL5687" s="2887"/>
      <c r="EM5687" s="2887"/>
      <c r="EN5687" s="2887"/>
      <c r="EO5687" s="2887"/>
      <c r="EP5687" s="2887"/>
      <c r="EQ5687" s="2887"/>
      <c r="ER5687" s="2887"/>
      <c r="ES5687" s="2887"/>
      <c r="ET5687" s="2887"/>
      <c r="EU5687" s="2887"/>
      <c r="EV5687" s="2887"/>
      <c r="EW5687" s="2887"/>
      <c r="EX5687" s="2887"/>
      <c r="EY5687" s="2887"/>
      <c r="EZ5687" s="2887"/>
      <c r="FA5687" s="2887"/>
      <c r="FB5687" s="2887"/>
      <c r="FC5687" s="2887"/>
    </row>
    <row r="5688" spans="1:159" s="944" customFormat="1" ht="14.45" customHeight="1">
      <c r="A5688" s="2887"/>
      <c r="B5688" s="2887"/>
      <c r="C5688" s="2887"/>
      <c r="D5688" s="2887"/>
      <c r="E5688" s="2887"/>
      <c r="F5688" s="2887"/>
      <c r="G5688" s="2887"/>
      <c r="H5688" s="2887"/>
      <c r="I5688" s="2887"/>
      <c r="J5688" s="2887"/>
      <c r="K5688" s="2887"/>
      <c r="L5688" s="2887"/>
      <c r="M5688" s="2887"/>
      <c r="N5688" s="2887"/>
      <c r="O5688" s="2887"/>
      <c r="P5688" s="2887"/>
      <c r="Q5688" s="2887"/>
      <c r="R5688" s="2887"/>
      <c r="S5688" s="2887"/>
      <c r="T5688" s="2887"/>
      <c r="U5688" s="2887"/>
      <c r="V5688" s="2887"/>
      <c r="W5688" s="2887"/>
      <c r="X5688" s="2887"/>
      <c r="Y5688" s="2887"/>
      <c r="Z5688" s="2887"/>
      <c r="AA5688" s="2887"/>
      <c r="AB5688" s="2887"/>
      <c r="AC5688" s="2887"/>
      <c r="AD5688" s="2887"/>
      <c r="AE5688" s="2887"/>
      <c r="AF5688" s="2887"/>
      <c r="AG5688" s="2887"/>
      <c r="AH5688" s="2887"/>
      <c r="AI5688" s="2887"/>
      <c r="AJ5688" s="2887"/>
      <c r="AK5688" s="2887"/>
      <c r="AL5688" s="2887"/>
      <c r="AM5688" s="2887"/>
      <c r="AN5688" s="2887"/>
      <c r="AO5688" s="2887"/>
      <c r="AP5688" s="2887"/>
      <c r="AQ5688" s="2887"/>
      <c r="AR5688" s="2887"/>
      <c r="AS5688" s="2887"/>
      <c r="AT5688" s="2887"/>
      <c r="AU5688" s="2887"/>
      <c r="AV5688" s="2887"/>
      <c r="AW5688" s="2887"/>
      <c r="AX5688" s="2887"/>
      <c r="AY5688" s="2887"/>
      <c r="AZ5688" s="2887"/>
      <c r="BA5688" s="2887"/>
      <c r="BB5688" s="2887"/>
      <c r="BC5688" s="2887"/>
      <c r="BD5688" s="2887"/>
      <c r="BE5688" s="2887"/>
      <c r="BF5688" s="2887"/>
      <c r="BG5688" s="2887"/>
      <c r="BH5688" s="2887"/>
      <c r="BI5688" s="2887"/>
      <c r="BJ5688" s="2887"/>
      <c r="BK5688" s="2887"/>
      <c r="BL5688" s="2887"/>
      <c r="BM5688" s="2887"/>
      <c r="BN5688" s="2887"/>
      <c r="BO5688" s="2887"/>
      <c r="BP5688" s="2887"/>
      <c r="BQ5688" s="2887"/>
      <c r="BR5688" s="2887"/>
      <c r="BS5688" s="2887"/>
      <c r="BT5688" s="2887"/>
      <c r="BU5688" s="2887"/>
      <c r="BV5688" s="2887"/>
      <c r="BW5688" s="2887"/>
      <c r="BX5688" s="2887"/>
      <c r="BY5688" s="2887"/>
      <c r="BZ5688" s="2887"/>
      <c r="CA5688" s="2887"/>
      <c r="CB5688" s="2887"/>
      <c r="CC5688" s="2887"/>
      <c r="CD5688" s="2887"/>
      <c r="CE5688" s="2887"/>
      <c r="CF5688" s="2887"/>
      <c r="CG5688" s="2887"/>
      <c r="CH5688" s="2887"/>
      <c r="CI5688" s="2887"/>
      <c r="CJ5688" s="2887"/>
      <c r="CK5688" s="2887"/>
      <c r="CL5688" s="2887"/>
      <c r="CM5688" s="2887"/>
      <c r="CN5688" s="2887"/>
      <c r="CO5688" s="2887"/>
      <c r="CP5688" s="2887"/>
      <c r="CQ5688" s="2887"/>
      <c r="CR5688" s="2887"/>
      <c r="CS5688" s="2887"/>
      <c r="CT5688" s="2887"/>
      <c r="CU5688" s="2887"/>
      <c r="CV5688" s="2887"/>
      <c r="CW5688" s="2887"/>
      <c r="CX5688" s="2887"/>
      <c r="CY5688" s="2887"/>
      <c r="CZ5688" s="2887"/>
      <c r="DA5688" s="2887"/>
      <c r="DB5688" s="2887"/>
      <c r="DC5688" s="2887"/>
      <c r="DD5688" s="2887"/>
      <c r="DE5688" s="2887"/>
      <c r="DF5688" s="2887"/>
      <c r="DG5688" s="2887"/>
      <c r="DH5688" s="2887"/>
      <c r="DI5688" s="2887"/>
      <c r="DJ5688" s="2887"/>
      <c r="DK5688" s="2887"/>
      <c r="DL5688" s="2887"/>
      <c r="DM5688" s="2887"/>
      <c r="DN5688" s="2887"/>
      <c r="DO5688" s="2887"/>
      <c r="DP5688" s="2887"/>
      <c r="DQ5688" s="2887"/>
      <c r="DR5688" s="2887"/>
      <c r="DS5688" s="2887"/>
      <c r="DT5688" s="2887"/>
      <c r="DU5688" s="2887"/>
      <c r="DV5688" s="2887"/>
      <c r="DW5688" s="2887"/>
      <c r="DX5688" s="2887"/>
      <c r="DY5688" s="2887"/>
      <c r="DZ5688" s="2887"/>
      <c r="EA5688" s="2887"/>
      <c r="EB5688" s="2887"/>
      <c r="EC5688" s="2887"/>
      <c r="ED5688" s="2887"/>
      <c r="EE5688" s="2887"/>
      <c r="EF5688" s="2887"/>
      <c r="EG5688" s="2887"/>
      <c r="EH5688" s="2887"/>
      <c r="EI5688" s="2887"/>
      <c r="EJ5688" s="2887"/>
      <c r="EK5688" s="2887"/>
      <c r="EL5688" s="2887"/>
      <c r="EM5688" s="2887"/>
      <c r="EN5688" s="2887"/>
      <c r="EO5688" s="2887"/>
      <c r="EP5688" s="2887"/>
      <c r="EQ5688" s="2887"/>
      <c r="ER5688" s="2887"/>
      <c r="ES5688" s="2887"/>
      <c r="ET5688" s="2887"/>
      <c r="EU5688" s="2887"/>
      <c r="EV5688" s="2887"/>
      <c r="EW5688" s="2887"/>
      <c r="EX5688" s="2887"/>
      <c r="EY5688" s="2887"/>
      <c r="EZ5688" s="2887"/>
      <c r="FA5688" s="2887"/>
      <c r="FB5688" s="2887"/>
      <c r="FC5688" s="2887"/>
    </row>
    <row r="5689" spans="1:159">
      <c r="CR5689" s="996"/>
    </row>
    <row r="5690" spans="1:159">
      <c r="CR5690" s="996"/>
    </row>
    <row r="5691" spans="1:159">
      <c r="CR5691" s="996"/>
    </row>
    <row r="5692" spans="1:159">
      <c r="CR5692" s="996"/>
    </row>
    <row r="5693" spans="1:159">
      <c r="CR5693" s="996"/>
    </row>
    <row r="5694" spans="1:159">
      <c r="CR5694" s="996"/>
    </row>
    <row r="5695" spans="1:159">
      <c r="CR5695" s="996"/>
    </row>
    <row r="5696" spans="1:159">
      <c r="CR5696" s="996"/>
    </row>
    <row r="5697" s="996" customFormat="1"/>
    <row r="5698" s="996" customFormat="1"/>
    <row r="5699" s="996" customFormat="1"/>
    <row r="5700" s="996" customFormat="1"/>
    <row r="5701" s="996" customFormat="1"/>
    <row r="5702" s="996" customFormat="1"/>
    <row r="5703" s="996" customFormat="1"/>
    <row r="5704" s="996" customFormat="1"/>
    <row r="5705" s="996" customFormat="1"/>
    <row r="5706" s="996" customFormat="1"/>
    <row r="5707" s="996" customFormat="1"/>
    <row r="5708" s="996" customFormat="1"/>
    <row r="5709" s="996" customFormat="1"/>
    <row r="5710" s="996" customFormat="1"/>
    <row r="5711" s="996" customFormat="1"/>
    <row r="5712" s="996" customFormat="1"/>
    <row r="5713" s="996" customFormat="1"/>
    <row r="5714" s="996" customFormat="1"/>
    <row r="5715" s="996" customFormat="1"/>
    <row r="5716" s="996" customFormat="1"/>
    <row r="5717" s="996" customFormat="1"/>
    <row r="5718" s="996" customFormat="1"/>
    <row r="5719" s="996" customFormat="1"/>
    <row r="5720" s="996" customFormat="1"/>
    <row r="5721" s="996" customFormat="1"/>
    <row r="5722" s="996" customFormat="1"/>
    <row r="5723" s="996" customFormat="1"/>
    <row r="5724" s="996" customFormat="1"/>
    <row r="5725" s="996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topLeftCell="P1" zoomScale="80" zoomScaleNormal="80" workbookViewId="0">
      <selection activeCell="AI2" sqref="AI2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35" t="s">
        <v>233</v>
      </c>
      <c r="C1" s="1136"/>
      <c r="D1" s="1137"/>
      <c r="E1" s="1138"/>
      <c r="F1" s="1138" t="s">
        <v>154</v>
      </c>
      <c r="G1" s="4">
        <f ca="1">Resultado!$D$6</f>
        <v>0.19212059438351714</v>
      </c>
      <c r="H1" s="2529"/>
      <c r="I1" s="2529"/>
    </row>
    <row r="2" spans="1:25">
      <c r="A2" s="2507"/>
      <c r="B2" s="2508" t="str">
        <f>CAPA!B7</f>
        <v>DEMEI - Departamento Municipal de Energia de Ijuí</v>
      </c>
      <c r="C2" s="1918"/>
      <c r="D2" s="1022"/>
      <c r="E2" s="2509"/>
      <c r="F2" s="2509" t="s">
        <v>377</v>
      </c>
      <c r="G2" s="2510">
        <f ca="1">Resultado!$D$8</f>
        <v>0.26834805353298874</v>
      </c>
      <c r="H2" s="2529"/>
      <c r="I2" s="2529"/>
    </row>
    <row r="3" spans="1:25">
      <c r="A3" s="2507"/>
      <c r="B3" s="914"/>
      <c r="C3" s="914"/>
      <c r="D3" s="914"/>
      <c r="E3" s="914"/>
      <c r="F3" s="914"/>
      <c r="G3" s="2511"/>
    </row>
    <row r="4" spans="1:25">
      <c r="A4" s="2507"/>
      <c r="B4" s="914"/>
      <c r="C4" s="914"/>
      <c r="D4" s="914"/>
      <c r="E4" s="914"/>
      <c r="F4" s="914"/>
      <c r="G4" s="2511"/>
    </row>
    <row r="5" spans="1:25">
      <c r="A5" s="2507"/>
      <c r="B5" s="914"/>
      <c r="C5" s="914"/>
      <c r="D5" s="914"/>
      <c r="E5" s="914"/>
      <c r="F5" s="914"/>
      <c r="G5" s="2511"/>
    </row>
    <row r="6" spans="1:25">
      <c r="A6" s="2507"/>
      <c r="B6" s="2512" t="s">
        <v>1011</v>
      </c>
      <c r="C6" s="2513">
        <f ca="1">IF(CAPA!$C$7="Revisão",Resultado!$G$32,"")</f>
        <v>16169174.175754853</v>
      </c>
      <c r="D6" s="914"/>
      <c r="E6" s="914"/>
      <c r="F6" s="914"/>
      <c r="G6" s="2511"/>
    </row>
    <row r="7" spans="1:25" customFormat="1" hidden="1">
      <c r="A7" s="2514"/>
      <c r="B7" s="914"/>
      <c r="C7" s="914"/>
      <c r="D7" s="914"/>
      <c r="E7" s="914"/>
      <c r="F7" s="914"/>
      <c r="G7" s="2514"/>
    </row>
    <row r="8" spans="1:25" customFormat="1" hidden="1">
      <c r="A8" s="2514"/>
      <c r="B8" s="914"/>
      <c r="C8" s="914"/>
      <c r="D8" s="914"/>
      <c r="E8" s="914"/>
      <c r="F8" s="914"/>
      <c r="G8" s="2514"/>
    </row>
    <row r="9" spans="1:25" customFormat="1" hidden="1">
      <c r="A9" s="2514"/>
      <c r="B9" s="914"/>
      <c r="C9" s="914"/>
      <c r="D9" s="914"/>
      <c r="E9" s="914"/>
      <c r="F9" s="914"/>
      <c r="G9" s="2514"/>
    </row>
    <row r="10" spans="1:25" customFormat="1" hidden="1">
      <c r="A10" s="2514"/>
      <c r="B10" s="914"/>
      <c r="C10" s="914"/>
      <c r="D10" s="914"/>
      <c r="E10" s="914"/>
      <c r="F10" s="914"/>
      <c r="G10" s="2514"/>
    </row>
    <row r="11" spans="1:25" customFormat="1" hidden="1">
      <c r="A11" s="2514"/>
      <c r="B11" s="914"/>
      <c r="C11" s="914"/>
      <c r="D11" s="914"/>
      <c r="E11" s="914"/>
      <c r="F11" s="914"/>
      <c r="G11" s="2514"/>
    </row>
    <row r="12" spans="1:25" customFormat="1" hidden="1">
      <c r="A12" s="2514"/>
      <c r="B12" s="914"/>
      <c r="C12" s="914"/>
      <c r="D12" s="914"/>
      <c r="E12" s="914"/>
      <c r="F12" s="914"/>
      <c r="G12" s="2514"/>
    </row>
    <row r="13" spans="1:25" hidden="1">
      <c r="A13" s="2507"/>
      <c r="B13" s="914"/>
      <c r="C13" s="914"/>
      <c r="D13" s="914"/>
      <c r="E13" s="914"/>
      <c r="F13" s="914"/>
      <c r="G13" s="2511"/>
    </row>
    <row r="14" spans="1:25" hidden="1">
      <c r="A14" s="2511"/>
      <c r="B14" s="914"/>
      <c r="C14" s="914"/>
      <c r="D14" s="914"/>
      <c r="E14" s="914"/>
      <c r="F14" s="914"/>
      <c r="G14" s="2514"/>
      <c r="H14"/>
      <c r="I14"/>
      <c r="O14"/>
      <c r="Y14" s="1"/>
    </row>
    <row r="15" spans="1:25" hidden="1">
      <c r="A15" s="2511"/>
      <c r="B15" s="914"/>
      <c r="C15" s="914"/>
      <c r="D15" s="914"/>
      <c r="E15" s="914"/>
      <c r="F15" s="914"/>
      <c r="G15" s="2514"/>
      <c r="H15"/>
      <c r="I15"/>
      <c r="O15"/>
      <c r="Y15" s="1"/>
    </row>
    <row r="16" spans="1:25" hidden="1">
      <c r="A16" s="2511"/>
      <c r="B16" s="914"/>
      <c r="C16" s="914"/>
      <c r="D16" s="914"/>
      <c r="E16" s="914"/>
      <c r="F16" s="914"/>
      <c r="G16" s="2511"/>
      <c r="H16"/>
      <c r="I16"/>
      <c r="O16"/>
      <c r="Y16" s="1"/>
    </row>
    <row r="17" spans="1:25" hidden="1">
      <c r="A17" s="2511"/>
      <c r="B17" s="914"/>
      <c r="C17" s="914"/>
      <c r="D17" s="914"/>
      <c r="E17" s="914"/>
      <c r="F17" s="914"/>
      <c r="G17" s="2514"/>
      <c r="H17"/>
      <c r="I17"/>
      <c r="O17"/>
      <c r="Y17" s="1"/>
    </row>
    <row r="18" spans="1:25" hidden="1">
      <c r="A18" s="2511"/>
      <c r="B18" s="914"/>
      <c r="C18" s="914"/>
      <c r="D18" s="914"/>
      <c r="E18" s="914"/>
      <c r="F18" s="914"/>
      <c r="G18" s="2514"/>
      <c r="H18"/>
      <c r="I18"/>
      <c r="O18"/>
      <c r="Y18" s="1"/>
    </row>
    <row r="19" spans="1:25" hidden="1">
      <c r="A19" s="2511"/>
      <c r="B19" s="914"/>
      <c r="C19" s="914"/>
      <c r="D19" s="914"/>
      <c r="E19" s="914"/>
      <c r="F19" s="914"/>
      <c r="G19" s="2514"/>
      <c r="H19"/>
      <c r="I19"/>
      <c r="O19"/>
      <c r="Y19" s="1"/>
    </row>
    <row r="20" spans="1:25" hidden="1">
      <c r="A20" s="2511"/>
      <c r="B20" s="914"/>
      <c r="C20" s="914"/>
      <c r="D20" s="914"/>
      <c r="E20" s="914"/>
      <c r="F20" s="914"/>
      <c r="G20" s="2514"/>
      <c r="H20"/>
      <c r="I20"/>
      <c r="O20"/>
      <c r="Y20" s="1"/>
    </row>
    <row r="21" spans="1:25" hidden="1">
      <c r="A21" s="2511"/>
      <c r="B21" s="914"/>
      <c r="C21" s="914"/>
      <c r="D21" s="914"/>
      <c r="E21" s="914"/>
      <c r="F21" s="914"/>
      <c r="G21" s="2514"/>
      <c r="H21"/>
      <c r="I21"/>
      <c r="O21"/>
      <c r="Y21" s="1"/>
    </row>
    <row r="22" spans="1:25" hidden="1">
      <c r="A22" s="2511"/>
      <c r="B22" s="914"/>
      <c r="C22" s="914"/>
      <c r="D22" s="914"/>
      <c r="E22" s="914"/>
      <c r="F22" s="914"/>
      <c r="G22" s="2514"/>
      <c r="H22"/>
      <c r="I22"/>
      <c r="O22"/>
      <c r="Y22" s="1"/>
    </row>
    <row r="23" spans="1:25" hidden="1">
      <c r="A23" s="2511"/>
      <c r="B23" s="914"/>
      <c r="C23" s="914"/>
      <c r="D23" s="914"/>
      <c r="E23" s="914"/>
      <c r="F23" s="914"/>
      <c r="G23" s="2514"/>
      <c r="H23"/>
      <c r="I23"/>
      <c r="O23"/>
      <c r="Y23" s="1"/>
    </row>
    <row r="24" spans="1:25" hidden="1">
      <c r="A24" s="2511"/>
      <c r="B24" s="914"/>
      <c r="C24" s="914"/>
      <c r="D24" s="914"/>
      <c r="E24" s="914"/>
      <c r="F24" s="914"/>
      <c r="G24" s="2514"/>
      <c r="H24"/>
      <c r="I24"/>
      <c r="O24"/>
      <c r="Y24" s="1"/>
    </row>
    <row r="25" spans="1:25" hidden="1">
      <c r="A25" s="2511"/>
      <c r="B25" s="914"/>
      <c r="C25" s="914"/>
      <c r="D25" s="914"/>
      <c r="E25" s="914"/>
      <c r="F25" s="914"/>
      <c r="G25" s="2514"/>
      <c r="H25"/>
      <c r="I25"/>
      <c r="O25"/>
      <c r="Y25" s="1"/>
    </row>
    <row r="26" spans="1:25" hidden="1">
      <c r="A26" s="2511"/>
      <c r="B26" s="914"/>
      <c r="C26" s="914"/>
      <c r="D26" s="914"/>
      <c r="E26" s="914"/>
      <c r="F26" s="914"/>
      <c r="G26" s="2514"/>
      <c r="H26"/>
      <c r="I26"/>
      <c r="O26"/>
      <c r="Y26" s="1"/>
    </row>
    <row r="27" spans="1:25" hidden="1">
      <c r="A27" s="2511"/>
      <c r="B27" s="914"/>
      <c r="C27" s="914"/>
      <c r="D27" s="914"/>
      <c r="E27" s="914"/>
      <c r="F27" s="914"/>
      <c r="G27" s="2511"/>
      <c r="H27"/>
      <c r="I27"/>
      <c r="O27"/>
      <c r="Y27" s="1"/>
    </row>
    <row r="28" spans="1:25" hidden="1">
      <c r="A28" s="2511"/>
      <c r="B28" s="914"/>
      <c r="C28" s="914"/>
      <c r="D28" s="914"/>
      <c r="E28" s="914"/>
      <c r="F28" s="914"/>
      <c r="G28" s="2514"/>
      <c r="H28"/>
      <c r="I28"/>
      <c r="O28"/>
      <c r="Y28" s="1"/>
    </row>
    <row r="29" spans="1:25" hidden="1">
      <c r="A29" s="2511"/>
      <c r="B29" s="914"/>
      <c r="C29" s="914"/>
      <c r="D29" s="914"/>
      <c r="E29" s="914"/>
      <c r="F29" s="914"/>
      <c r="G29" s="2514"/>
      <c r="H29"/>
      <c r="I29"/>
      <c r="O29"/>
      <c r="Y29" s="1"/>
    </row>
    <row r="30" spans="1:25" hidden="1">
      <c r="A30" s="2511"/>
      <c r="B30" s="914"/>
      <c r="C30" s="914"/>
      <c r="D30" s="914"/>
      <c r="E30" s="914"/>
      <c r="F30" s="914"/>
      <c r="G30" s="2514"/>
      <c r="H30"/>
      <c r="I30"/>
      <c r="O30"/>
      <c r="Y30" s="1"/>
    </row>
    <row r="31" spans="1:25" hidden="1">
      <c r="A31" s="2511"/>
      <c r="B31" s="914"/>
      <c r="C31" s="914"/>
      <c r="D31" s="914"/>
      <c r="E31" s="914"/>
      <c r="F31" s="914"/>
      <c r="G31" s="2514"/>
      <c r="H31"/>
      <c r="I31"/>
      <c r="J31"/>
    </row>
    <row r="32" spans="1:25" hidden="1">
      <c r="A32" s="2511"/>
      <c r="B32" s="914"/>
      <c r="C32" s="914"/>
      <c r="D32" s="914"/>
      <c r="E32" s="2515"/>
      <c r="F32" s="1694"/>
      <c r="G32" s="2511"/>
    </row>
    <row r="33" spans="1:45" hidden="1">
      <c r="A33" s="2511"/>
      <c r="B33" s="914"/>
      <c r="C33" s="914"/>
      <c r="D33" s="914"/>
      <c r="E33" s="914"/>
      <c r="F33" s="1694"/>
      <c r="G33" s="2511"/>
    </row>
    <row r="34" spans="1:45" hidden="1">
      <c r="A34" s="2511"/>
      <c r="B34" s="914"/>
      <c r="C34" s="914"/>
      <c r="D34" s="914"/>
      <c r="E34" s="914"/>
      <c r="F34" s="914"/>
      <c r="G34" s="2511"/>
      <c r="M34" s="2"/>
      <c r="N34" s="2"/>
      <c r="O34" s="2"/>
    </row>
    <row r="35" spans="1:45">
      <c r="A35" s="2511"/>
      <c r="B35" s="914"/>
      <c r="C35" s="914"/>
      <c r="D35" s="914"/>
      <c r="E35" s="914"/>
      <c r="F35" s="914"/>
      <c r="G35" s="2511"/>
      <c r="K35"/>
      <c r="L35"/>
      <c r="M35" s="2"/>
      <c r="N35" s="2"/>
      <c r="O35" s="2"/>
    </row>
    <row r="36" spans="1:45">
      <c r="A36" s="2511"/>
      <c r="B36" s="2516" t="s">
        <v>1012</v>
      </c>
      <c r="C36" s="2517" t="s">
        <v>385</v>
      </c>
      <c r="D36" s="914"/>
      <c r="E36" s="914" t="s">
        <v>232</v>
      </c>
      <c r="F36" s="914"/>
      <c r="G36" s="2511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11"/>
      <c r="B37" s="914" t="s">
        <v>1915</v>
      </c>
      <c r="C37" s="319">
        <f>SUM(DADOS_MercadoBase[DISTRIBUICAO])</f>
        <v>16714639.088773919</v>
      </c>
      <c r="D37" s="914"/>
      <c r="E37" s="2518"/>
      <c r="F37" s="2519"/>
      <c r="G37" s="2511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11"/>
      <c r="B38" s="914" t="s">
        <v>1950</v>
      </c>
      <c r="C38" s="2087">
        <f>BD!M63</f>
        <v>1.08635094881585</v>
      </c>
      <c r="D38" s="914"/>
      <c r="E38" s="914" t="s">
        <v>182</v>
      </c>
      <c r="F38" s="2520">
        <f>CAPA!C19</f>
        <v>0.10704236088323049</v>
      </c>
      <c r="G38" s="2514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11"/>
      <c r="B39" s="2521" t="s">
        <v>1916</v>
      </c>
      <c r="C39" s="402">
        <f>C37*C38</f>
        <v>18157964.033204041</v>
      </c>
      <c r="D39" s="914"/>
      <c r="E39" s="963" t="s">
        <v>241</v>
      </c>
      <c r="F39" s="1744">
        <f>CAPA!C20</f>
        <v>0.11886869625198027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11"/>
      <c r="B40" s="914" t="s">
        <v>1153</v>
      </c>
      <c r="C40" s="319">
        <f>UDEROR!C2</f>
        <v>2321761.6481065471</v>
      </c>
      <c r="D40" s="914"/>
      <c r="E40" s="914" t="s">
        <v>285</v>
      </c>
      <c r="F40" s="2520">
        <f>LnkTxtPD</f>
        <v>8.1974530786999983E-3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11"/>
      <c r="B41" s="1022" t="s">
        <v>1913</v>
      </c>
      <c r="C41" s="319">
        <f>UDEROR!C7</f>
        <v>97081.340317177266</v>
      </c>
      <c r="D41" s="914"/>
      <c r="E41" s="914" t="s">
        <v>284</v>
      </c>
      <c r="F41" s="2520">
        <f>BD!H43</f>
        <v>0</v>
      </c>
      <c r="G41" s="2522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11"/>
      <c r="B42" s="1022" t="s">
        <v>1914</v>
      </c>
      <c r="C42" s="319">
        <f>UDEROR!C6</f>
        <v>260979.17890272677</v>
      </c>
      <c r="D42" s="914"/>
      <c r="E42" s="914" t="s">
        <v>386</v>
      </c>
      <c r="F42" s="2520">
        <f>'Fator Q'!F16</f>
        <v>-1.3715909090909089E-2</v>
      </c>
      <c r="G42" s="2522"/>
      <c r="H42" s="3318"/>
      <c r="I42" s="3318"/>
      <c r="J42" s="3318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11"/>
      <c r="B43" s="2523" t="s">
        <v>1917</v>
      </c>
      <c r="C43" s="1558">
        <f>C39*(1+LnkTxtIGPMFatorX)-SUM(C40:C42)</f>
        <v>17736759.302883416</v>
      </c>
      <c r="D43" s="914"/>
      <c r="E43" s="2521" t="s">
        <v>186</v>
      </c>
      <c r="F43" s="2524">
        <f>F40+F41+F42</f>
        <v>-5.5184560122090911E-3</v>
      </c>
      <c r="G43" s="2522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11"/>
      <c r="B44" s="914"/>
      <c r="C44" s="914"/>
      <c r="D44" s="914"/>
      <c r="E44" s="2523" t="s">
        <v>11</v>
      </c>
      <c r="F44" s="2525">
        <f>F39-F43</f>
        <v>0.12438715226418935</v>
      </c>
      <c r="G44" s="2522"/>
      <c r="H44" s="3318"/>
      <c r="I44" s="3318"/>
      <c r="J44" s="3318"/>
      <c r="K44" s="3318"/>
      <c r="L44" s="3318"/>
      <c r="M44" s="12"/>
      <c r="N44" s="13"/>
      <c r="O44" s="14"/>
      <c r="P44" s="14"/>
      <c r="Q44" s="14"/>
      <c r="R44" s="13"/>
      <c r="S44" s="3319"/>
      <c r="T44" s="3319"/>
      <c r="U44" s="3319"/>
      <c r="V44" s="3319"/>
      <c r="W44" s="3319"/>
      <c r="X44" s="3319"/>
      <c r="Y44" s="13"/>
      <c r="Z44" s="3319"/>
      <c r="AA44" s="3319"/>
      <c r="AB44" s="3319"/>
      <c r="AC44" s="3319"/>
      <c r="AD44" s="3319"/>
      <c r="AE44" s="3319"/>
      <c r="AF44" s="16"/>
      <c r="AG44" s="13"/>
      <c r="AH44" s="3317"/>
      <c r="AI44" s="3317"/>
      <c r="AJ44" s="3317"/>
      <c r="AK44" s="3317"/>
      <c r="AL44" s="3317"/>
      <c r="AM44" s="16"/>
      <c r="AN44" s="13"/>
      <c r="AO44" s="3316"/>
      <c r="AP44" s="3316"/>
      <c r="AQ44" s="3316"/>
      <c r="AR44" s="3316"/>
      <c r="AS44" s="13"/>
    </row>
    <row r="45" spans="1:45">
      <c r="A45" s="2511"/>
      <c r="B45" s="914"/>
      <c r="C45" s="914"/>
      <c r="D45" s="914"/>
      <c r="E45" s="914"/>
      <c r="F45" s="914"/>
      <c r="G45" s="2522"/>
      <c r="H45" s="3317"/>
      <c r="I45" s="3317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42"/>
      <c r="AP45" s="17"/>
      <c r="AQ45" s="17"/>
      <c r="AR45" s="17"/>
      <c r="AS45" s="17"/>
    </row>
    <row r="46" spans="1:45">
      <c r="A46" s="2511"/>
      <c r="B46" s="2526" t="s">
        <v>1912</v>
      </c>
      <c r="C46" s="1352">
        <f ca="1">IF(CAPA!C7="Revisão",Resultado!G28/(Resultado!G32+'VPB e Fator X'!D179+'VPB e Fator X'!D180),SUM(C43,C40:C42)/C43)</f>
        <v>1.1657261786618749</v>
      </c>
      <c r="D46" s="914"/>
      <c r="E46" s="2527"/>
      <c r="F46" s="2527"/>
      <c r="G46" s="2528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11"/>
      <c r="B47" s="914"/>
      <c r="C47" s="914"/>
      <c r="D47" s="914"/>
      <c r="E47" s="2527"/>
      <c r="F47" s="2527"/>
      <c r="G47" s="2528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11"/>
      <c r="B48" s="2514"/>
      <c r="C48" s="2511"/>
      <c r="D48" s="2511"/>
      <c r="E48" s="2528"/>
      <c r="F48" s="2528"/>
      <c r="G48" s="2528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11"/>
      <c r="B49" s="2514"/>
      <c r="C49" s="2511"/>
      <c r="D49" s="2511"/>
      <c r="E49" s="2528"/>
      <c r="F49" s="2528"/>
      <c r="G49" s="2528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11"/>
      <c r="B50" s="2514"/>
      <c r="C50" s="2511"/>
      <c r="D50" s="2511"/>
      <c r="E50" s="2528"/>
      <c r="F50" s="2528"/>
      <c r="G50" s="2528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11"/>
      <c r="B51" s="2514"/>
      <c r="C51" s="2511"/>
      <c r="D51" s="2511"/>
      <c r="E51" s="2528"/>
      <c r="F51" s="2528"/>
      <c r="G51" s="2528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11"/>
      <c r="B52" s="2514"/>
      <c r="C52" s="2511"/>
      <c r="D52" s="2511"/>
      <c r="E52" s="2528"/>
      <c r="F52" s="2528"/>
      <c r="G52" s="2528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43"/>
      <c r="Y53" s="1143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44"/>
      <c r="Y67" s="1144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45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45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46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61" zoomScale="115" zoomScaleNormal="115" workbookViewId="0">
      <selection activeCell="D12" sqref="D12"/>
    </sheetView>
  </sheetViews>
  <sheetFormatPr defaultRowHeight="15" customHeight="1"/>
  <cols>
    <col min="1" max="1" width="6.28515625" style="912" customWidth="1"/>
    <col min="2" max="2" width="45.140625" style="912" customWidth="1"/>
    <col min="3" max="8" width="20.7109375" style="912" customWidth="1"/>
    <col min="9" max="9" width="27.28515625" style="912" customWidth="1"/>
    <col min="10" max="20" width="20.7109375" style="912" customWidth="1"/>
    <col min="21" max="21" width="20.7109375" style="1729" customWidth="1"/>
    <col min="22" max="42" width="20.7109375" style="912" customWidth="1"/>
    <col min="43" max="16384" width="9.140625" style="912"/>
  </cols>
  <sheetData>
    <row r="2" spans="1:42" ht="15" customHeight="1">
      <c r="A2" s="1174"/>
      <c r="B2" s="1147" t="s">
        <v>900</v>
      </c>
      <c r="C2" s="1148"/>
      <c r="D2" s="1148"/>
      <c r="E2" s="1148"/>
      <c r="F2" s="1148"/>
      <c r="G2" s="1148" t="s">
        <v>154</v>
      </c>
      <c r="H2" s="1148">
        <f ca="1">Resultado!$D$6</f>
        <v>0.19212059438351714</v>
      </c>
    </row>
    <row r="3" spans="1:42" ht="15" customHeight="1">
      <c r="G3" s="912" t="s">
        <v>377</v>
      </c>
      <c r="H3" s="912">
        <f ca="1">Resultado!$D$8</f>
        <v>0.26834805353298874</v>
      </c>
    </row>
    <row r="4" spans="1:42" ht="15" customHeight="1">
      <c r="C4" s="1149"/>
      <c r="D4" s="1150"/>
    </row>
    <row r="5" spans="1:42" ht="14.45" customHeight="1">
      <c r="B5" s="1151" t="s">
        <v>999</v>
      </c>
      <c r="C5" s="44"/>
      <c r="D5" s="44"/>
      <c r="E5" s="1151" t="s">
        <v>234</v>
      </c>
      <c r="G5" s="1152"/>
      <c r="H5" s="1152"/>
      <c r="I5" s="1152"/>
      <c r="J5" s="1152"/>
      <c r="K5" s="914"/>
      <c r="L5" s="914"/>
      <c r="M5" s="914"/>
      <c r="N5" s="914"/>
      <c r="O5" s="914"/>
      <c r="P5" s="914"/>
      <c r="Q5" s="914"/>
      <c r="R5" s="914"/>
      <c r="S5" s="914"/>
      <c r="T5" s="914"/>
      <c r="U5" s="914"/>
      <c r="V5" s="914"/>
      <c r="W5" s="914"/>
      <c r="X5" s="914"/>
      <c r="Y5" s="914"/>
      <c r="Z5" s="914"/>
      <c r="AA5" s="914"/>
      <c r="AB5" s="914"/>
      <c r="AC5" s="914"/>
      <c r="AD5" s="914"/>
      <c r="AE5" s="914"/>
      <c r="AF5" s="914"/>
      <c r="AG5" s="914"/>
      <c r="AH5" s="914"/>
      <c r="AI5" s="914"/>
      <c r="AJ5" s="914"/>
      <c r="AK5" s="914"/>
      <c r="AL5" s="914"/>
      <c r="AM5" s="914"/>
      <c r="AN5" s="914"/>
      <c r="AO5" s="914"/>
      <c r="AP5" s="914"/>
    </row>
    <row r="6" spans="1:42" ht="14.45" customHeight="1">
      <c r="B6" s="1153" t="s">
        <v>228</v>
      </c>
      <c r="C6" s="309" t="s">
        <v>339</v>
      </c>
      <c r="D6" s="44"/>
      <c r="E6" s="1153" t="s">
        <v>228</v>
      </c>
      <c r="F6" s="309" t="s">
        <v>339</v>
      </c>
      <c r="G6" s="1152"/>
      <c r="H6" s="1152"/>
      <c r="I6" s="1152"/>
      <c r="J6" s="1152"/>
      <c r="K6" s="914"/>
      <c r="L6" s="914"/>
      <c r="M6" s="914"/>
      <c r="N6" s="914"/>
      <c r="O6" s="914"/>
      <c r="P6" s="914"/>
      <c r="Q6" s="914"/>
      <c r="R6" s="914"/>
      <c r="S6" s="914"/>
      <c r="T6" s="914"/>
      <c r="U6" s="914"/>
      <c r="V6" s="914"/>
      <c r="W6" s="914"/>
      <c r="X6" s="914"/>
      <c r="Y6" s="914"/>
      <c r="Z6" s="914"/>
      <c r="AA6" s="914"/>
      <c r="AB6" s="914"/>
      <c r="AC6" s="914"/>
      <c r="AD6" s="914"/>
      <c r="AE6" s="914"/>
      <c r="AF6" s="914"/>
      <c r="AG6" s="914"/>
      <c r="AH6" s="914"/>
      <c r="AI6" s="914"/>
      <c r="AJ6" s="914"/>
      <c r="AK6" s="914"/>
      <c r="AL6" s="914"/>
      <c r="AM6" s="914"/>
      <c r="AN6" s="914"/>
      <c r="AO6" s="914"/>
      <c r="AP6" s="914"/>
    </row>
    <row r="7" spans="1:42" ht="14.45" customHeight="1">
      <c r="B7" s="1154" t="s">
        <v>2525</v>
      </c>
      <c r="C7" s="2891">
        <f>VLOOKUP(0,Dados_Revisao[],4,FALSE)</f>
        <v>5</v>
      </c>
      <c r="D7" s="44"/>
      <c r="E7" s="960" t="s">
        <v>321</v>
      </c>
      <c r="F7" s="1956">
        <f ca="1">Resultado!D19</f>
        <v>17241177.077570785</v>
      </c>
      <c r="G7" s="1152"/>
      <c r="H7" s="913"/>
      <c r="I7" s="1152"/>
      <c r="J7" s="1152"/>
      <c r="K7" s="914"/>
      <c r="L7" s="914"/>
      <c r="M7" s="914"/>
      <c r="N7" s="914"/>
      <c r="O7" s="914"/>
      <c r="P7" s="914"/>
      <c r="Q7" s="914"/>
      <c r="R7" s="914"/>
      <c r="S7" s="914"/>
      <c r="T7" s="914"/>
      <c r="U7" s="914"/>
      <c r="V7" s="914"/>
      <c r="W7" s="914"/>
      <c r="X7" s="914"/>
      <c r="Y7" s="914"/>
      <c r="Z7" s="914"/>
      <c r="AA7" s="914"/>
      <c r="AB7" s="914"/>
      <c r="AC7" s="914"/>
      <c r="AD7" s="914"/>
      <c r="AE7" s="914"/>
      <c r="AF7" s="914"/>
      <c r="AG7" s="914"/>
      <c r="AH7" s="914"/>
      <c r="AI7" s="914"/>
      <c r="AJ7" s="914"/>
      <c r="AK7" s="914"/>
      <c r="AL7" s="914"/>
      <c r="AM7" s="914"/>
      <c r="AN7" s="914"/>
      <c r="AO7" s="914"/>
      <c r="AP7" s="914"/>
    </row>
    <row r="8" spans="1:42" ht="14.45" customHeight="1">
      <c r="B8" s="957" t="s">
        <v>901</v>
      </c>
      <c r="C8" s="1156">
        <f>CAPA!C10</f>
        <v>44764</v>
      </c>
      <c r="D8" s="914"/>
      <c r="E8" s="960" t="s">
        <v>322</v>
      </c>
      <c r="F8" s="1956">
        <f>Resultado!D29</f>
        <v>23194430.844795227</v>
      </c>
      <c r="G8" s="1152"/>
      <c r="I8" s="1152"/>
      <c r="J8" s="1152"/>
      <c r="K8" s="914"/>
      <c r="L8" s="914"/>
      <c r="M8" s="914"/>
      <c r="N8" s="914"/>
      <c r="O8" s="914"/>
      <c r="P8" s="914"/>
      <c r="Q8" s="914"/>
      <c r="R8" s="914"/>
      <c r="S8" s="914"/>
      <c r="T8" s="914"/>
      <c r="U8" s="914"/>
      <c r="V8" s="914"/>
      <c r="W8" s="914"/>
      <c r="X8" s="914"/>
      <c r="Y8" s="914"/>
      <c r="Z8" s="914"/>
      <c r="AA8" s="914"/>
      <c r="AB8" s="914"/>
      <c r="AC8" s="914"/>
      <c r="AD8" s="914"/>
      <c r="AE8" s="914"/>
      <c r="AF8" s="914"/>
      <c r="AG8" s="914"/>
      <c r="AH8" s="914"/>
      <c r="AI8" s="914"/>
      <c r="AJ8" s="914"/>
      <c r="AK8" s="914"/>
      <c r="AL8" s="914"/>
      <c r="AM8" s="914"/>
      <c r="AN8" s="914"/>
      <c r="AO8" s="914"/>
      <c r="AP8" s="914"/>
    </row>
    <row r="9" spans="1:42" ht="14.45" customHeight="1">
      <c r="B9" s="914" t="s">
        <v>1139</v>
      </c>
      <c r="C9" s="1157">
        <f>Entrada!G37</f>
        <v>42856</v>
      </c>
      <c r="D9" s="914"/>
      <c r="E9" s="960" t="s">
        <v>256</v>
      </c>
      <c r="F9" s="1956">
        <f>Resultado!D38</f>
        <v>32992024.277269136</v>
      </c>
      <c r="I9" s="1152"/>
      <c r="J9" s="1152"/>
      <c r="K9" s="914"/>
      <c r="L9" s="914"/>
      <c r="M9" s="914"/>
      <c r="N9" s="914"/>
      <c r="O9" s="914"/>
      <c r="P9" s="914"/>
      <c r="Q9" s="914"/>
      <c r="R9" s="914"/>
      <c r="S9" s="914"/>
      <c r="T9" s="914"/>
      <c r="U9" s="914"/>
      <c r="V9" s="914"/>
      <c r="W9" s="914"/>
      <c r="X9" s="914"/>
      <c r="Y9" s="914"/>
      <c r="Z9" s="914"/>
      <c r="AA9" s="914"/>
      <c r="AB9" s="914"/>
      <c r="AC9" s="914"/>
      <c r="AD9" s="914"/>
      <c r="AE9" s="914"/>
      <c r="AF9" s="914"/>
      <c r="AG9" s="914"/>
      <c r="AH9" s="914"/>
      <c r="AI9" s="914"/>
      <c r="AJ9" s="914"/>
      <c r="AK9" s="914"/>
      <c r="AL9" s="914"/>
      <c r="AM9" s="914"/>
      <c r="AN9" s="914"/>
      <c r="AO9" s="914"/>
      <c r="AP9" s="914"/>
    </row>
    <row r="10" spans="1:42" ht="14.45" customHeight="1">
      <c r="B10" s="963" t="s">
        <v>1138</v>
      </c>
      <c r="C10" s="1158">
        <f>DATE(YEAR(C8),MONTH(C8)-5,0)</f>
        <v>44592</v>
      </c>
      <c r="D10" s="914"/>
      <c r="E10" s="1159" t="s">
        <v>1154</v>
      </c>
      <c r="F10" s="1959">
        <f ca="1">Resultado!D40</f>
        <v>73509440.570103049</v>
      </c>
      <c r="I10" s="1152"/>
      <c r="J10" s="1152"/>
      <c r="K10" s="914"/>
      <c r="L10" s="914"/>
      <c r="M10" s="914"/>
      <c r="N10" s="914"/>
      <c r="O10" s="914"/>
      <c r="P10" s="914"/>
      <c r="Q10" s="914"/>
      <c r="R10" s="914"/>
      <c r="S10" s="914"/>
      <c r="T10" s="914"/>
      <c r="U10" s="914"/>
      <c r="V10" s="914"/>
      <c r="W10" s="914"/>
      <c r="X10" s="914"/>
      <c r="Y10" s="914"/>
      <c r="Z10" s="914"/>
      <c r="AA10" s="914"/>
      <c r="AB10" s="914"/>
      <c r="AC10" s="914"/>
      <c r="AD10" s="914"/>
      <c r="AE10" s="914"/>
      <c r="AF10" s="914"/>
      <c r="AG10" s="914"/>
      <c r="AH10" s="914"/>
      <c r="AI10" s="914"/>
      <c r="AJ10" s="914"/>
      <c r="AK10" s="914"/>
      <c r="AL10" s="914"/>
      <c r="AM10" s="914"/>
      <c r="AN10" s="914"/>
      <c r="AO10" s="914"/>
      <c r="AP10" s="914"/>
    </row>
    <row r="11" spans="1:42" ht="14.45" customHeight="1">
      <c r="B11" s="963" t="s">
        <v>1488</v>
      </c>
      <c r="C11" s="1160">
        <f>VLOOKUP(401,Dados_Revisao[],4,FALSE)</f>
        <v>5</v>
      </c>
      <c r="D11" s="914"/>
      <c r="E11" s="914"/>
      <c r="F11" s="1149"/>
      <c r="I11" s="1152"/>
      <c r="J11" s="1152"/>
      <c r="K11" s="914"/>
      <c r="L11" s="914"/>
      <c r="M11" s="914"/>
      <c r="N11" s="914"/>
      <c r="O11" s="914"/>
      <c r="P11" s="914"/>
      <c r="Q11" s="914"/>
      <c r="R11" s="914"/>
      <c r="S11" s="914"/>
      <c r="T11" s="914"/>
      <c r="U11" s="914"/>
      <c r="V11" s="914"/>
      <c r="W11" s="914"/>
      <c r="X11" s="914"/>
      <c r="Y11" s="914"/>
      <c r="Z11" s="914"/>
      <c r="AA11" s="914"/>
      <c r="AB11" s="914"/>
      <c r="AC11" s="914"/>
      <c r="AD11" s="914"/>
      <c r="AE11" s="914"/>
      <c r="AF11" s="914"/>
      <c r="AG11" s="914"/>
      <c r="AH11" s="914"/>
      <c r="AI11" s="914"/>
      <c r="AJ11" s="914"/>
      <c r="AK11" s="914"/>
      <c r="AL11" s="914"/>
      <c r="AM11" s="914"/>
      <c r="AN11" s="914"/>
      <c r="AO11" s="914"/>
      <c r="AP11" s="914"/>
    </row>
    <row r="12" spans="1:42" ht="14.45" customHeight="1">
      <c r="B12" s="1151" t="s">
        <v>1149</v>
      </c>
      <c r="D12" s="914"/>
      <c r="I12" s="1152"/>
      <c r="J12" s="1152"/>
      <c r="K12" s="914"/>
      <c r="L12" s="914"/>
      <c r="M12" s="914"/>
      <c r="N12" s="914"/>
      <c r="O12" s="914"/>
      <c r="P12" s="914"/>
      <c r="Q12" s="914"/>
      <c r="R12" s="914"/>
      <c r="S12" s="914"/>
      <c r="T12" s="914"/>
      <c r="U12" s="914"/>
      <c r="V12" s="914"/>
      <c r="W12" s="914"/>
      <c r="X12" s="914"/>
      <c r="Y12" s="914"/>
      <c r="Z12" s="914"/>
      <c r="AA12" s="914"/>
      <c r="AB12" s="914"/>
      <c r="AC12" s="914"/>
      <c r="AD12" s="914"/>
      <c r="AE12" s="914"/>
      <c r="AF12" s="914"/>
      <c r="AG12" s="914"/>
      <c r="AH12" s="914"/>
      <c r="AI12" s="914"/>
      <c r="AJ12" s="914"/>
      <c r="AK12" s="914"/>
      <c r="AL12" s="914"/>
      <c r="AM12" s="914"/>
      <c r="AN12" s="914"/>
      <c r="AO12" s="914"/>
      <c r="AP12" s="914"/>
    </row>
    <row r="13" spans="1:42" ht="14.45" customHeight="1">
      <c r="B13" s="1153" t="s">
        <v>228</v>
      </c>
      <c r="C13" s="309" t="s">
        <v>339</v>
      </c>
      <c r="D13" s="914"/>
      <c r="I13" s="1152"/>
      <c r="J13" s="1152"/>
      <c r="K13" s="914"/>
      <c r="L13" s="914"/>
      <c r="M13" s="914"/>
      <c r="N13" s="914"/>
      <c r="O13" s="914"/>
      <c r="P13" s="914"/>
      <c r="Q13" s="914"/>
      <c r="R13" s="914"/>
      <c r="S13" s="914"/>
      <c r="T13" s="914"/>
      <c r="U13" s="914"/>
      <c r="V13" s="914"/>
      <c r="W13" s="914"/>
      <c r="X13" s="914"/>
      <c r="Y13" s="914"/>
      <c r="Z13" s="914"/>
      <c r="AA13" s="914"/>
      <c r="AB13" s="914"/>
      <c r="AC13" s="914"/>
      <c r="AD13" s="914"/>
      <c r="AE13" s="914"/>
      <c r="AF13" s="914"/>
      <c r="AG13" s="914"/>
      <c r="AH13" s="914"/>
      <c r="AI13" s="914"/>
      <c r="AJ13" s="914"/>
      <c r="AK13" s="914"/>
      <c r="AL13" s="914"/>
      <c r="AM13" s="914"/>
      <c r="AN13" s="914"/>
      <c r="AO13" s="914"/>
      <c r="AP13" s="914"/>
    </row>
    <row r="14" spans="1:42" ht="14.45" customHeight="1">
      <c r="B14" s="1161" t="s">
        <v>351</v>
      </c>
      <c r="C14" s="1958">
        <f ca="1">SUM(C15:C17)</f>
        <v>12001601.477992132</v>
      </c>
      <c r="D14" s="914"/>
      <c r="H14" s="913"/>
      <c r="I14" s="1152"/>
      <c r="J14" s="1152"/>
      <c r="K14" s="914"/>
      <c r="L14" s="914"/>
      <c r="M14" s="914"/>
      <c r="N14" s="914"/>
      <c r="O14" s="914"/>
      <c r="P14" s="914"/>
      <c r="Q14" s="914"/>
      <c r="R14" s="914"/>
      <c r="S14" s="914"/>
      <c r="T14" s="914"/>
      <c r="U14" s="914"/>
      <c r="V14" s="914"/>
      <c r="W14" s="914"/>
      <c r="X14" s="914"/>
      <c r="Y14" s="914"/>
      <c r="Z14" s="914"/>
      <c r="AA14" s="914"/>
      <c r="AB14" s="914"/>
      <c r="AC14" s="914"/>
      <c r="AD14" s="914"/>
      <c r="AE14" s="914"/>
      <c r="AF14" s="914"/>
      <c r="AG14" s="914"/>
      <c r="AH14" s="914"/>
      <c r="AI14" s="914"/>
      <c r="AJ14" s="914"/>
      <c r="AK14" s="914"/>
      <c r="AL14" s="914"/>
      <c r="AM14" s="914"/>
      <c r="AN14" s="914"/>
      <c r="AO14" s="914"/>
      <c r="AP14" s="914"/>
    </row>
    <row r="15" spans="1:42" ht="14.45" customHeight="1">
      <c r="B15" s="960" t="s">
        <v>1000</v>
      </c>
      <c r="C15" s="1956">
        <f ca="1">C121</f>
        <v>12001601.477992132</v>
      </c>
      <c r="D15" s="914"/>
      <c r="H15" s="913"/>
      <c r="I15" s="1152"/>
      <c r="J15" s="1152"/>
      <c r="K15" s="914"/>
      <c r="L15" s="914"/>
      <c r="M15" s="914"/>
      <c r="N15" s="914"/>
      <c r="O15" s="914"/>
      <c r="P15" s="914"/>
      <c r="Q15" s="914"/>
      <c r="R15" s="914"/>
      <c r="S15" s="914"/>
      <c r="T15" s="914"/>
      <c r="U15" s="914"/>
      <c r="V15" s="914"/>
      <c r="W15" s="914"/>
      <c r="X15" s="914"/>
      <c r="Y15" s="914"/>
      <c r="Z15" s="914"/>
      <c r="AA15" s="914"/>
      <c r="AB15" s="914"/>
      <c r="AC15" s="914"/>
      <c r="AD15" s="914"/>
      <c r="AE15" s="914"/>
      <c r="AF15" s="914"/>
      <c r="AG15" s="914"/>
      <c r="AH15" s="914"/>
      <c r="AI15" s="914"/>
      <c r="AJ15" s="914"/>
      <c r="AK15" s="914"/>
      <c r="AL15" s="914"/>
      <c r="AM15" s="914"/>
      <c r="AN15" s="914"/>
      <c r="AO15" s="914"/>
      <c r="AP15" s="914"/>
    </row>
    <row r="16" spans="1:42" ht="14.45" customHeight="1">
      <c r="B16" s="960" t="s">
        <v>231</v>
      </c>
      <c r="C16" s="1956">
        <f>Encargos!C14</f>
        <v>0</v>
      </c>
      <c r="D16" s="914"/>
      <c r="H16" s="913"/>
      <c r="I16" s="1152"/>
      <c r="J16" s="1152"/>
      <c r="K16" s="914"/>
      <c r="L16" s="914"/>
      <c r="M16" s="914"/>
      <c r="N16" s="914"/>
      <c r="O16" s="914"/>
      <c r="P16" s="914"/>
      <c r="Q16" s="914"/>
      <c r="R16" s="914"/>
      <c r="S16" s="914"/>
      <c r="T16" s="914"/>
      <c r="U16" s="914"/>
      <c r="V16" s="914"/>
      <c r="W16" s="914"/>
      <c r="X16" s="914"/>
      <c r="Y16" s="914"/>
      <c r="Z16" s="914"/>
      <c r="AA16" s="914"/>
      <c r="AB16" s="914"/>
      <c r="AC16" s="914"/>
      <c r="AD16" s="914"/>
      <c r="AE16" s="914"/>
      <c r="AF16" s="914"/>
      <c r="AG16" s="914"/>
      <c r="AH16" s="914"/>
      <c r="AI16" s="914"/>
      <c r="AJ16" s="914"/>
      <c r="AK16" s="914"/>
      <c r="AL16" s="914"/>
      <c r="AM16" s="914"/>
      <c r="AN16" s="914"/>
      <c r="AO16" s="914"/>
      <c r="AP16" s="914"/>
    </row>
    <row r="17" spans="2:42" ht="14.45" customHeight="1">
      <c r="B17" s="960"/>
      <c r="C17" s="1956"/>
      <c r="D17" s="914"/>
      <c r="H17" s="913"/>
      <c r="I17" s="1152"/>
      <c r="J17" s="1152"/>
      <c r="K17" s="914"/>
      <c r="L17" s="914"/>
      <c r="M17" s="914"/>
      <c r="N17" s="914"/>
      <c r="O17" s="914"/>
      <c r="P17" s="914"/>
      <c r="Q17" s="914"/>
      <c r="R17" s="914"/>
      <c r="S17" s="914"/>
      <c r="T17" s="914"/>
      <c r="U17" s="914"/>
      <c r="V17" s="914"/>
      <c r="W17" s="914"/>
      <c r="X17" s="914"/>
      <c r="Y17" s="914"/>
      <c r="Z17" s="914"/>
      <c r="AA17" s="914"/>
      <c r="AB17" s="914"/>
      <c r="AC17" s="914"/>
      <c r="AD17" s="914"/>
      <c r="AE17" s="914"/>
      <c r="AF17" s="914"/>
      <c r="AG17" s="914"/>
      <c r="AH17" s="914"/>
      <c r="AI17" s="914"/>
      <c r="AJ17" s="914"/>
      <c r="AK17" s="914"/>
      <c r="AL17" s="914"/>
      <c r="AM17" s="914"/>
      <c r="AN17" s="914"/>
      <c r="AO17" s="914"/>
      <c r="AP17" s="914"/>
    </row>
    <row r="18" spans="2:42" ht="14.45" customHeight="1">
      <c r="B18" s="1161" t="s">
        <v>352</v>
      </c>
      <c r="C18" s="1958">
        <f ca="1">SUM(C19:C21)</f>
        <v>6744948.8428602181</v>
      </c>
      <c r="D18" s="914"/>
      <c r="H18" s="913"/>
      <c r="I18" s="1152"/>
      <c r="J18" s="1152"/>
      <c r="K18" s="914"/>
      <c r="L18" s="914"/>
      <c r="M18" s="914"/>
      <c r="N18" s="914"/>
      <c r="O18" s="914"/>
      <c r="P18" s="914"/>
      <c r="Q18" s="914"/>
      <c r="R18" s="914"/>
      <c r="S18" s="914"/>
      <c r="T18" s="914"/>
      <c r="U18" s="914"/>
      <c r="V18" s="914"/>
      <c r="W18" s="914"/>
      <c r="X18" s="914"/>
      <c r="Y18" s="914"/>
      <c r="Z18" s="914"/>
      <c r="AA18" s="914"/>
      <c r="AB18" s="914"/>
      <c r="AC18" s="914"/>
      <c r="AD18" s="914"/>
      <c r="AE18" s="914"/>
      <c r="AF18" s="914"/>
      <c r="AG18" s="914"/>
      <c r="AH18" s="914"/>
      <c r="AI18" s="914"/>
      <c r="AJ18" s="914"/>
      <c r="AK18" s="914"/>
      <c r="AL18" s="914"/>
      <c r="AM18" s="914"/>
      <c r="AN18" s="914"/>
      <c r="AO18" s="914"/>
      <c r="AP18" s="914"/>
    </row>
    <row r="19" spans="2:42" ht="14.45" customHeight="1">
      <c r="B19" s="960" t="s">
        <v>273</v>
      </c>
      <c r="C19" s="1956">
        <f ca="1">C95</f>
        <v>3104045.3730178522</v>
      </c>
      <c r="D19" s="914"/>
      <c r="H19" s="913"/>
      <c r="I19" s="1152"/>
      <c r="J19" s="1152"/>
      <c r="K19" s="914"/>
      <c r="L19" s="914"/>
      <c r="M19" s="914"/>
      <c r="N19" s="914"/>
      <c r="O19" s="914"/>
      <c r="P19" s="914"/>
      <c r="Q19" s="914"/>
      <c r="R19" s="914"/>
      <c r="S19" s="914"/>
      <c r="T19" s="914"/>
      <c r="U19" s="914"/>
      <c r="V19" s="914"/>
      <c r="W19" s="914"/>
      <c r="X19" s="914"/>
      <c r="Y19" s="914"/>
      <c r="Z19" s="914"/>
      <c r="AA19" s="914"/>
      <c r="AB19" s="914"/>
      <c r="AC19" s="914"/>
      <c r="AD19" s="914"/>
      <c r="AE19" s="914"/>
      <c r="AF19" s="914"/>
      <c r="AG19" s="914"/>
      <c r="AH19" s="914"/>
      <c r="AI19" s="914"/>
      <c r="AJ19" s="914"/>
      <c r="AK19" s="914"/>
      <c r="AL19" s="914"/>
      <c r="AM19" s="914"/>
      <c r="AN19" s="914"/>
      <c r="AO19" s="914"/>
      <c r="AP19" s="914"/>
    </row>
    <row r="20" spans="2:42" ht="14.45" customHeight="1">
      <c r="B20" s="960" t="s">
        <v>274</v>
      </c>
      <c r="C20" s="1956">
        <f>C77</f>
        <v>2150487.5793544063</v>
      </c>
      <c r="D20" s="914"/>
      <c r="H20" s="913"/>
      <c r="I20" s="1152"/>
      <c r="J20" s="1152"/>
      <c r="K20" s="914"/>
      <c r="L20" s="914"/>
      <c r="M20" s="914"/>
      <c r="N20" s="914"/>
      <c r="O20" s="914"/>
      <c r="P20" s="914"/>
      <c r="Q20" s="914"/>
      <c r="R20" s="914"/>
      <c r="S20" s="914"/>
      <c r="T20" s="914"/>
      <c r="U20" s="914"/>
      <c r="V20" s="914"/>
      <c r="W20" s="914"/>
      <c r="X20" s="914"/>
      <c r="Y20" s="914"/>
      <c r="Z20" s="914"/>
      <c r="AA20" s="914"/>
      <c r="AB20" s="914"/>
      <c r="AC20" s="914"/>
      <c r="AD20" s="914"/>
      <c r="AE20" s="914"/>
      <c r="AF20" s="914"/>
      <c r="AG20" s="914"/>
      <c r="AH20" s="914"/>
      <c r="AI20" s="914"/>
      <c r="AJ20" s="914"/>
      <c r="AK20" s="914"/>
      <c r="AL20" s="914"/>
      <c r="AM20" s="914"/>
      <c r="AN20" s="914"/>
      <c r="AO20" s="914"/>
      <c r="AP20" s="914"/>
    </row>
    <row r="21" spans="2:42" ht="14.45" customHeight="1">
      <c r="B21" s="960" t="s">
        <v>275</v>
      </c>
      <c r="C21" s="1956">
        <f>C67</f>
        <v>1490415.8904879601</v>
      </c>
      <c r="D21" s="914"/>
      <c r="H21" s="913"/>
      <c r="I21" s="1152"/>
      <c r="J21" s="1152"/>
      <c r="K21" s="914"/>
      <c r="L21" s="914"/>
      <c r="M21" s="914"/>
      <c r="N21" s="914"/>
      <c r="O21" s="914"/>
      <c r="P21" s="914"/>
      <c r="Q21" s="914"/>
      <c r="R21" s="914"/>
      <c r="S21" s="914"/>
      <c r="T21" s="914"/>
      <c r="U21" s="914"/>
      <c r="V21" s="914"/>
      <c r="W21" s="914"/>
      <c r="X21" s="914"/>
      <c r="Y21" s="914"/>
      <c r="Z21" s="914"/>
      <c r="AA21" s="914"/>
      <c r="AB21" s="914"/>
      <c r="AC21" s="914"/>
      <c r="AD21" s="914"/>
      <c r="AE21" s="914"/>
      <c r="AF21" s="914"/>
      <c r="AG21" s="914"/>
      <c r="AH21" s="914"/>
      <c r="AI21" s="914"/>
      <c r="AJ21" s="914"/>
      <c r="AK21" s="914"/>
      <c r="AL21" s="914"/>
      <c r="AM21" s="914"/>
      <c r="AN21" s="914"/>
      <c r="AO21" s="914"/>
      <c r="AP21" s="914"/>
    </row>
    <row r="22" spans="2:42" ht="14.45" customHeight="1">
      <c r="B22" s="1161" t="s">
        <v>1150</v>
      </c>
      <c r="C22" s="1958">
        <f ca="1">C18+C14</f>
        <v>18746550.32085235</v>
      </c>
      <c r="D22" s="914"/>
      <c r="E22" s="914"/>
      <c r="F22" s="1162"/>
      <c r="H22" s="913"/>
      <c r="I22" s="1152"/>
      <c r="J22" s="1152"/>
      <c r="K22" s="914"/>
      <c r="L22" s="914"/>
      <c r="M22" s="914"/>
      <c r="N22" s="914"/>
      <c r="O22" s="914"/>
      <c r="P22" s="914"/>
      <c r="Q22" s="914"/>
      <c r="R22" s="914"/>
      <c r="S22" s="914"/>
      <c r="T22" s="914"/>
      <c r="U22" s="914"/>
      <c r="V22" s="914"/>
      <c r="W22" s="914"/>
      <c r="X22" s="914"/>
      <c r="Y22" s="914"/>
      <c r="Z22" s="914"/>
      <c r="AA22" s="914"/>
      <c r="AB22" s="914"/>
      <c r="AC22" s="914"/>
      <c r="AD22" s="914"/>
      <c r="AE22" s="914"/>
      <c r="AF22" s="914"/>
      <c r="AG22" s="914"/>
      <c r="AH22" s="914"/>
      <c r="AI22" s="914"/>
      <c r="AJ22" s="914"/>
      <c r="AK22" s="914"/>
      <c r="AL22" s="914"/>
      <c r="AM22" s="914"/>
      <c r="AN22" s="914"/>
      <c r="AO22" s="914"/>
      <c r="AP22" s="914"/>
    </row>
    <row r="23" spans="2:42" ht="14.45" customHeight="1">
      <c r="B23" s="960" t="s">
        <v>1151</v>
      </c>
      <c r="C23" s="1163">
        <f>C33</f>
        <v>8.1974530786999983E-3</v>
      </c>
      <c r="D23" s="914"/>
      <c r="H23" s="913"/>
      <c r="I23" s="1152"/>
      <c r="J23" s="1152"/>
      <c r="K23" s="914"/>
      <c r="L23" s="914"/>
      <c r="M23" s="914"/>
      <c r="N23" s="914"/>
      <c r="O23" s="914"/>
      <c r="P23" s="914"/>
      <c r="Q23" s="914"/>
      <c r="R23" s="914"/>
      <c r="S23" s="914"/>
      <c r="T23" s="914"/>
      <c r="U23" s="914"/>
      <c r="V23" s="914"/>
      <c r="W23" s="914"/>
      <c r="X23" s="914"/>
      <c r="Y23" s="914"/>
      <c r="Z23" s="914"/>
      <c r="AA23" s="914"/>
      <c r="AB23" s="914"/>
      <c r="AC23" s="914"/>
      <c r="AD23" s="914"/>
      <c r="AE23" s="914"/>
      <c r="AF23" s="914"/>
      <c r="AG23" s="914"/>
      <c r="AH23" s="914"/>
      <c r="AI23" s="914"/>
      <c r="AJ23" s="914"/>
      <c r="AK23" s="914"/>
      <c r="AL23" s="914"/>
      <c r="AM23" s="914"/>
      <c r="AN23" s="914"/>
      <c r="AO23" s="914"/>
      <c r="AP23" s="914"/>
    </row>
    <row r="24" spans="2:42" ht="14.45" customHeight="1">
      <c r="B24" s="960" t="s">
        <v>968</v>
      </c>
      <c r="C24" s="1163">
        <f>C40</f>
        <v>-1.3715909090909089E-2</v>
      </c>
      <c r="D24" s="914"/>
      <c r="E24" s="914"/>
      <c r="H24" s="913"/>
      <c r="I24" s="1152"/>
      <c r="J24" s="1152"/>
      <c r="K24" s="914"/>
      <c r="L24" s="914"/>
      <c r="M24" s="914"/>
      <c r="N24" s="914"/>
      <c r="O24" s="914"/>
      <c r="P24" s="914"/>
      <c r="Q24" s="914"/>
      <c r="R24" s="914"/>
      <c r="S24" s="914"/>
      <c r="T24" s="914"/>
      <c r="U24" s="914"/>
      <c r="V24" s="914"/>
      <c r="W24" s="914"/>
      <c r="X24" s="914"/>
      <c r="Y24" s="914"/>
      <c r="Z24" s="914"/>
      <c r="AA24" s="914"/>
      <c r="AB24" s="914"/>
      <c r="AC24" s="914"/>
      <c r="AD24" s="914"/>
      <c r="AE24" s="914"/>
      <c r="AF24" s="914"/>
      <c r="AG24" s="914"/>
      <c r="AH24" s="914"/>
      <c r="AI24" s="914"/>
      <c r="AJ24" s="914"/>
      <c r="AK24" s="914"/>
      <c r="AL24" s="914"/>
      <c r="AM24" s="914"/>
      <c r="AN24" s="914"/>
      <c r="AO24" s="914"/>
      <c r="AP24" s="914"/>
    </row>
    <row r="25" spans="2:42" ht="14.45" customHeight="1">
      <c r="B25" s="914" t="s">
        <v>1961</v>
      </c>
      <c r="C25" s="1956">
        <f>UDEROR!D35+UDEROR!C6+UDEROR!C7</f>
        <v>2679822.1673264508</v>
      </c>
      <c r="D25" s="914"/>
      <c r="G25" s="914"/>
      <c r="H25" s="913"/>
      <c r="I25" s="914"/>
      <c r="J25" s="1152"/>
      <c r="K25" s="914"/>
      <c r="L25" s="914"/>
      <c r="M25" s="914"/>
      <c r="N25" s="914"/>
      <c r="O25" s="914"/>
      <c r="P25" s="914"/>
      <c r="Q25" s="914"/>
      <c r="R25" s="914"/>
      <c r="S25" s="914"/>
      <c r="T25" s="914"/>
      <c r="U25" s="914"/>
      <c r="V25" s="914"/>
      <c r="W25" s="914"/>
      <c r="X25" s="914"/>
      <c r="Y25" s="914"/>
      <c r="Z25" s="914"/>
      <c r="AA25" s="914"/>
      <c r="AB25" s="914"/>
      <c r="AC25" s="914"/>
      <c r="AD25" s="914"/>
      <c r="AE25" s="914"/>
      <c r="AF25" s="914"/>
      <c r="AG25" s="914"/>
      <c r="AH25" s="914"/>
      <c r="AI25" s="914"/>
      <c r="AJ25" s="914"/>
      <c r="AK25" s="914"/>
      <c r="AL25" s="914"/>
      <c r="AM25" s="914"/>
      <c r="AN25" s="914"/>
      <c r="AO25" s="914"/>
      <c r="AP25" s="914"/>
    </row>
    <row r="26" spans="2:42" ht="14.45" customHeight="1">
      <c r="B26" s="1159" t="s">
        <v>1147</v>
      </c>
      <c r="C26" s="1959">
        <f ca="1">(1-C23-C24)*C22-C25</f>
        <v>16170180.166852187</v>
      </c>
      <c r="D26" s="914"/>
      <c r="G26" s="914"/>
      <c r="H26" s="913"/>
      <c r="I26" s="914"/>
      <c r="J26" s="1152"/>
      <c r="K26" s="914"/>
      <c r="L26" s="914"/>
      <c r="M26" s="914"/>
      <c r="N26" s="914"/>
      <c r="O26" s="914"/>
      <c r="P26" s="914"/>
      <c r="Q26" s="914"/>
      <c r="R26" s="914"/>
      <c r="S26" s="914"/>
      <c r="T26" s="914"/>
      <c r="U26" s="914"/>
      <c r="V26" s="914"/>
      <c r="W26" s="914"/>
      <c r="X26" s="914"/>
      <c r="Y26" s="914"/>
      <c r="Z26" s="914"/>
      <c r="AA26" s="914"/>
      <c r="AB26" s="914"/>
      <c r="AC26" s="914"/>
      <c r="AD26" s="914"/>
      <c r="AE26" s="914"/>
      <c r="AF26" s="914"/>
      <c r="AG26" s="914"/>
      <c r="AH26" s="914"/>
      <c r="AI26" s="914"/>
      <c r="AJ26" s="914"/>
      <c r="AK26" s="914"/>
      <c r="AL26" s="914"/>
      <c r="AM26" s="914"/>
      <c r="AN26" s="914"/>
      <c r="AO26" s="914"/>
      <c r="AP26" s="914"/>
    </row>
    <row r="27" spans="2:42" ht="14.45" customHeight="1">
      <c r="B27" s="914"/>
      <c r="C27" s="1164"/>
      <c r="D27" s="914"/>
      <c r="H27" s="913"/>
      <c r="I27" s="914"/>
      <c r="J27" s="1152"/>
      <c r="K27" s="914"/>
      <c r="L27" s="914"/>
      <c r="M27" s="914"/>
      <c r="N27" s="914"/>
      <c r="O27" s="914"/>
      <c r="P27" s="914"/>
      <c r="Q27" s="914"/>
      <c r="R27" s="914"/>
      <c r="S27" s="914"/>
      <c r="T27" s="914"/>
      <c r="U27" s="914"/>
      <c r="V27" s="914"/>
      <c r="W27" s="914"/>
      <c r="X27" s="914"/>
      <c r="Y27" s="914"/>
      <c r="Z27" s="914"/>
      <c r="AA27" s="914"/>
      <c r="AB27" s="914"/>
      <c r="AC27" s="914"/>
      <c r="AD27" s="914"/>
      <c r="AE27" s="914"/>
      <c r="AF27" s="914"/>
      <c r="AG27" s="914"/>
      <c r="AH27" s="914"/>
      <c r="AI27" s="914"/>
      <c r="AJ27" s="914"/>
      <c r="AK27" s="914"/>
      <c r="AL27" s="914"/>
      <c r="AM27" s="914"/>
      <c r="AN27" s="914"/>
      <c r="AO27" s="914"/>
      <c r="AP27" s="914"/>
    </row>
    <row r="28" spans="2:42" ht="14.45" customHeight="1">
      <c r="B28" s="914"/>
      <c r="C28" s="1164"/>
      <c r="D28" s="914"/>
      <c r="H28" s="914"/>
      <c r="I28" s="914"/>
      <c r="J28" s="1152"/>
      <c r="K28" s="914"/>
      <c r="L28" s="914"/>
      <c r="M28" s="914"/>
      <c r="N28" s="914"/>
      <c r="O28" s="914"/>
      <c r="P28" s="914"/>
      <c r="Q28" s="914"/>
      <c r="R28" s="914"/>
      <c r="S28" s="914"/>
      <c r="T28" s="914"/>
      <c r="U28" s="914"/>
      <c r="V28" s="914"/>
      <c r="W28" s="914"/>
      <c r="X28" s="914"/>
      <c r="Y28" s="914"/>
      <c r="Z28" s="914"/>
      <c r="AA28" s="914"/>
      <c r="AB28" s="914"/>
      <c r="AC28" s="914"/>
      <c r="AD28" s="914"/>
      <c r="AE28" s="914"/>
      <c r="AF28" s="914"/>
      <c r="AG28" s="914"/>
      <c r="AH28" s="914"/>
      <c r="AI28" s="914"/>
      <c r="AJ28" s="914"/>
      <c r="AK28" s="914"/>
      <c r="AL28" s="914"/>
      <c r="AM28" s="914"/>
      <c r="AN28" s="914"/>
      <c r="AO28" s="914"/>
      <c r="AP28" s="914"/>
    </row>
    <row r="29" spans="2:42" ht="14.45" customHeight="1">
      <c r="B29" s="1165" t="s">
        <v>1141</v>
      </c>
      <c r="C29" s="1148"/>
      <c r="D29" s="1148"/>
      <c r="E29" s="1166"/>
      <c r="F29" s="1166"/>
      <c r="G29" s="1166"/>
      <c r="H29" s="914"/>
      <c r="I29" s="914"/>
      <c r="J29" s="1152"/>
      <c r="K29" s="914"/>
      <c r="L29" s="914"/>
      <c r="M29" s="914"/>
      <c r="N29" s="914"/>
      <c r="O29" s="914"/>
      <c r="P29" s="914"/>
      <c r="Q29" s="914"/>
      <c r="R29" s="914"/>
      <c r="S29" s="914"/>
      <c r="T29" s="914"/>
      <c r="U29" s="914"/>
      <c r="V29" s="914"/>
      <c r="W29" s="914"/>
      <c r="X29" s="914"/>
      <c r="Y29" s="914"/>
      <c r="Z29" s="914"/>
      <c r="AA29" s="914"/>
      <c r="AB29" s="914"/>
      <c r="AC29" s="914"/>
      <c r="AD29" s="914"/>
      <c r="AE29" s="914"/>
      <c r="AF29" s="914"/>
      <c r="AG29" s="914"/>
      <c r="AH29" s="914"/>
      <c r="AI29" s="914"/>
      <c r="AJ29" s="914"/>
      <c r="AK29" s="914"/>
      <c r="AL29" s="914"/>
      <c r="AM29" s="914"/>
      <c r="AN29" s="914"/>
      <c r="AO29" s="914"/>
      <c r="AP29" s="914"/>
    </row>
    <row r="30" spans="2:42" ht="14.45" customHeight="1">
      <c r="B30" s="914"/>
      <c r="C30" s="914"/>
      <c r="D30" s="914"/>
      <c r="H30" s="914"/>
      <c r="I30" s="914"/>
      <c r="J30" s="1152"/>
      <c r="K30" s="914"/>
      <c r="L30" s="914"/>
      <c r="M30" s="914"/>
      <c r="N30" s="914"/>
      <c r="O30" s="914"/>
      <c r="P30" s="914"/>
      <c r="Q30" s="914"/>
      <c r="R30" s="914"/>
      <c r="S30" s="914"/>
      <c r="T30" s="914"/>
      <c r="U30" s="914"/>
      <c r="V30" s="914"/>
      <c r="W30" s="914"/>
      <c r="X30" s="914"/>
      <c r="Y30" s="914"/>
      <c r="Z30" s="914"/>
      <c r="AA30" s="914"/>
      <c r="AB30" s="914"/>
      <c r="AC30" s="914"/>
      <c r="AD30" s="914"/>
      <c r="AE30" s="914"/>
      <c r="AF30" s="914"/>
      <c r="AG30" s="914"/>
      <c r="AH30" s="914"/>
      <c r="AI30" s="914"/>
      <c r="AJ30" s="914"/>
      <c r="AK30" s="914"/>
      <c r="AL30" s="914"/>
      <c r="AM30" s="914"/>
      <c r="AN30" s="914"/>
      <c r="AO30" s="914"/>
      <c r="AP30" s="914"/>
    </row>
    <row r="31" spans="2:42" ht="14.45" customHeight="1">
      <c r="B31" s="1151" t="s">
        <v>238</v>
      </c>
      <c r="D31" s="914"/>
      <c r="H31" s="914"/>
      <c r="I31" s="914"/>
      <c r="J31" s="1152"/>
      <c r="K31" s="914"/>
      <c r="L31" s="914"/>
      <c r="M31" s="914"/>
      <c r="N31" s="914"/>
      <c r="O31" s="914"/>
      <c r="P31" s="914"/>
      <c r="Q31" s="914"/>
      <c r="R31" s="914"/>
      <c r="S31" s="914"/>
      <c r="T31" s="914"/>
      <c r="U31" s="914"/>
      <c r="V31" s="914"/>
      <c r="W31" s="914"/>
      <c r="X31" s="914"/>
      <c r="Y31" s="914"/>
      <c r="Z31" s="914"/>
      <c r="AA31" s="914"/>
      <c r="AB31" s="914"/>
      <c r="AC31" s="914"/>
      <c r="AD31" s="914"/>
      <c r="AE31" s="914"/>
      <c r="AF31" s="914"/>
      <c r="AG31" s="914"/>
      <c r="AH31" s="914"/>
      <c r="AI31" s="914"/>
      <c r="AJ31" s="914"/>
      <c r="AK31" s="914"/>
      <c r="AL31" s="914"/>
      <c r="AM31" s="914"/>
      <c r="AN31" s="914"/>
      <c r="AO31" s="914"/>
      <c r="AP31" s="914"/>
    </row>
    <row r="32" spans="2:42" ht="14.45" customHeight="1">
      <c r="B32" s="1153" t="s">
        <v>228</v>
      </c>
      <c r="C32" s="309" t="s">
        <v>339</v>
      </c>
      <c r="D32" s="914"/>
      <c r="G32" s="914"/>
      <c r="H32" s="914"/>
      <c r="I32" s="914"/>
      <c r="J32" s="1152"/>
      <c r="K32" s="914"/>
      <c r="L32" s="914"/>
      <c r="M32" s="914"/>
      <c r="N32" s="914"/>
      <c r="O32" s="914"/>
      <c r="P32" s="914"/>
      <c r="Q32" s="914"/>
      <c r="R32" s="914"/>
      <c r="S32" s="914"/>
      <c r="T32" s="914"/>
      <c r="U32" s="914"/>
      <c r="V32" s="914"/>
      <c r="W32" s="914"/>
      <c r="X32" s="914"/>
      <c r="Y32" s="914"/>
      <c r="Z32" s="914"/>
      <c r="AA32" s="914"/>
      <c r="AB32" s="914"/>
      <c r="AC32" s="914"/>
      <c r="AD32" s="914"/>
      <c r="AE32" s="914"/>
      <c r="AF32" s="914"/>
      <c r="AG32" s="914"/>
      <c r="AH32" s="914"/>
      <c r="AI32" s="914"/>
      <c r="AJ32" s="914"/>
      <c r="AK32" s="914"/>
      <c r="AL32" s="914"/>
      <c r="AM32" s="914"/>
      <c r="AN32" s="914"/>
      <c r="AO32" s="914"/>
      <c r="AP32" s="914"/>
    </row>
    <row r="33" spans="2:42" ht="14.45" customHeight="1">
      <c r="B33" s="1161" t="s">
        <v>929</v>
      </c>
      <c r="C33" s="1175">
        <f>0.663%+0.317*(C34-1.521%)</f>
        <v>8.1974530786999983E-3</v>
      </c>
      <c r="D33" s="914"/>
      <c r="H33" s="914"/>
      <c r="I33" s="914"/>
      <c r="J33" s="1152"/>
      <c r="K33" s="914"/>
      <c r="L33" s="914"/>
      <c r="M33" s="914"/>
      <c r="N33" s="914"/>
      <c r="O33" s="914"/>
      <c r="P33" s="914"/>
      <c r="Q33" s="914"/>
      <c r="R33" s="914"/>
      <c r="S33" s="914"/>
      <c r="T33" s="914"/>
      <c r="U33" s="914"/>
      <c r="V33" s="914"/>
      <c r="W33" s="914"/>
      <c r="X33" s="914"/>
      <c r="Y33" s="914"/>
      <c r="Z33" s="914"/>
      <c r="AA33" s="914"/>
      <c r="AB33" s="914"/>
      <c r="AC33" s="914"/>
      <c r="AD33" s="914"/>
      <c r="AE33" s="914"/>
      <c r="AF33" s="914"/>
      <c r="AG33" s="914"/>
      <c r="AH33" s="914"/>
      <c r="AI33" s="914"/>
      <c r="AJ33" s="914"/>
      <c r="AK33" s="914"/>
      <c r="AL33" s="914"/>
      <c r="AM33" s="914"/>
      <c r="AN33" s="914"/>
      <c r="AO33" s="914"/>
      <c r="AP33" s="914"/>
    </row>
    <row r="34" spans="2:42" ht="14.45" customHeight="1">
      <c r="B34" s="1152" t="s">
        <v>2095</v>
      </c>
      <c r="C34" s="1172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0154646935962139E-2</v>
      </c>
      <c r="D34" s="2195"/>
      <c r="H34" s="914"/>
      <c r="I34" s="914"/>
      <c r="J34" s="1152"/>
      <c r="K34" s="914"/>
      <c r="L34" s="914"/>
      <c r="M34" s="914"/>
      <c r="N34" s="914"/>
      <c r="O34" s="914"/>
      <c r="P34" s="914"/>
      <c r="Q34" s="914"/>
      <c r="R34" s="914"/>
      <c r="S34" s="914"/>
      <c r="T34" s="914"/>
      <c r="U34" s="914"/>
      <c r="V34" s="914"/>
      <c r="W34" s="914"/>
      <c r="X34" s="914"/>
      <c r="Y34" s="914"/>
      <c r="Z34" s="914"/>
      <c r="AA34" s="914"/>
      <c r="AB34" s="914"/>
      <c r="AC34" s="914"/>
      <c r="AD34" s="914"/>
      <c r="AE34" s="914"/>
      <c r="AF34" s="914"/>
      <c r="AG34" s="914"/>
      <c r="AH34" s="914"/>
      <c r="AI34" s="914"/>
      <c r="AJ34" s="914"/>
      <c r="AK34" s="914"/>
      <c r="AL34" s="914"/>
      <c r="AM34" s="914"/>
      <c r="AN34" s="914"/>
      <c r="AO34" s="914"/>
      <c r="AP34" s="914"/>
    </row>
    <row r="35" spans="2:42" ht="14.45" customHeight="1">
      <c r="B35" s="1152"/>
      <c r="C35" s="1172"/>
      <c r="G35" s="914"/>
      <c r="H35" s="914"/>
      <c r="I35" s="914"/>
      <c r="J35" s="1152"/>
      <c r="K35" s="914"/>
      <c r="L35" s="914"/>
      <c r="M35" s="914"/>
      <c r="N35" s="914"/>
      <c r="O35" s="914"/>
      <c r="P35" s="914"/>
      <c r="Q35" s="914"/>
      <c r="R35" s="914"/>
      <c r="S35" s="914"/>
      <c r="T35" s="914"/>
      <c r="U35" s="914"/>
      <c r="V35" s="914"/>
      <c r="W35" s="914"/>
      <c r="X35" s="914"/>
      <c r="Y35" s="914"/>
      <c r="Z35" s="914"/>
      <c r="AA35" s="914"/>
      <c r="AB35" s="914"/>
      <c r="AC35" s="914"/>
      <c r="AD35" s="914"/>
      <c r="AE35" s="914"/>
      <c r="AF35" s="914"/>
      <c r="AG35" s="914"/>
      <c r="AH35" s="914"/>
      <c r="AI35" s="914"/>
      <c r="AJ35" s="914"/>
      <c r="AK35" s="914"/>
      <c r="AL35" s="914"/>
      <c r="AM35" s="914"/>
      <c r="AN35" s="914"/>
      <c r="AO35" s="914"/>
      <c r="AP35" s="914"/>
    </row>
    <row r="36" spans="2:42" ht="14.45" customHeight="1">
      <c r="B36" s="1161" t="s">
        <v>928</v>
      </c>
      <c r="C36" s="1175">
        <f ca="1">(1-(C39/C38)^(1/(C11-1)))*(C38/C37)</f>
        <v>0</v>
      </c>
      <c r="D36" s="2195"/>
      <c r="H36" s="914"/>
      <c r="I36" s="914"/>
      <c r="J36" s="1152"/>
      <c r="K36" s="914"/>
      <c r="L36" s="914"/>
      <c r="M36" s="914"/>
      <c r="N36" s="914"/>
      <c r="O36" s="914"/>
      <c r="P36" s="914"/>
      <c r="Q36" s="914"/>
      <c r="R36" s="914"/>
      <c r="S36" s="914"/>
      <c r="T36" s="914"/>
      <c r="U36" s="914"/>
      <c r="V36" s="914"/>
      <c r="W36" s="914"/>
      <c r="X36" s="914"/>
      <c r="Y36" s="914"/>
      <c r="Z36" s="914"/>
      <c r="AA36" s="914"/>
      <c r="AB36" s="914"/>
      <c r="AC36" s="914"/>
      <c r="AD36" s="914"/>
      <c r="AE36" s="914"/>
      <c r="AF36" s="914"/>
      <c r="AG36" s="914"/>
      <c r="AH36" s="914"/>
      <c r="AI36" s="914"/>
      <c r="AJ36" s="914"/>
      <c r="AK36" s="914"/>
      <c r="AL36" s="914"/>
      <c r="AM36" s="914"/>
      <c r="AN36" s="914"/>
      <c r="AO36" s="914"/>
      <c r="AP36" s="914"/>
    </row>
    <row r="37" spans="2:42" ht="14.45" customHeight="1">
      <c r="B37" s="1152" t="s">
        <v>1147</v>
      </c>
      <c r="C37" s="1952">
        <f ca="1">C26</f>
        <v>16170180.166852187</v>
      </c>
      <c r="E37" s="1732" t="s">
        <v>1204</v>
      </c>
      <c r="G37" s="914"/>
      <c r="H37" s="914"/>
      <c r="I37" s="914"/>
      <c r="J37" s="1152"/>
      <c r="K37" s="914"/>
      <c r="L37" s="914"/>
      <c r="M37" s="914"/>
      <c r="N37" s="914"/>
      <c r="O37" s="914"/>
      <c r="P37" s="914"/>
      <c r="Q37" s="914"/>
      <c r="R37" s="914"/>
      <c r="S37" s="914"/>
      <c r="T37" s="914"/>
      <c r="U37" s="914"/>
      <c r="V37" s="914"/>
      <c r="W37" s="914"/>
      <c r="X37" s="914"/>
      <c r="Y37" s="914"/>
      <c r="Z37" s="914"/>
      <c r="AA37" s="914"/>
      <c r="AB37" s="914"/>
      <c r="AC37" s="914"/>
      <c r="AD37" s="914"/>
      <c r="AE37" s="914"/>
      <c r="AF37" s="914"/>
      <c r="AG37" s="914"/>
      <c r="AH37" s="914"/>
      <c r="AI37" s="914"/>
      <c r="AJ37" s="914"/>
      <c r="AK37" s="914"/>
      <c r="AL37" s="914"/>
      <c r="AM37" s="914"/>
      <c r="AN37" s="914"/>
      <c r="AO37" s="914"/>
      <c r="AP37" s="914"/>
    </row>
    <row r="38" spans="2:42" ht="14.45" customHeight="1">
      <c r="B38" s="1152" t="s">
        <v>1116</v>
      </c>
      <c r="C38" s="1952">
        <f ca="1">C121+G41</f>
        <v>10352201.064641986</v>
      </c>
      <c r="E38" s="1153" t="s">
        <v>228</v>
      </c>
      <c r="F38" s="1153"/>
      <c r="G38" s="309" t="s">
        <v>339</v>
      </c>
      <c r="H38" s="914"/>
      <c r="I38" s="914"/>
      <c r="J38" s="1152"/>
      <c r="K38" s="914"/>
      <c r="L38" s="914"/>
      <c r="M38" s="914"/>
      <c r="N38" s="914"/>
      <c r="O38" s="914"/>
      <c r="P38" s="914"/>
      <c r="Q38" s="914"/>
      <c r="R38" s="914"/>
      <c r="S38" s="914"/>
      <c r="T38" s="914"/>
      <c r="U38" s="914"/>
      <c r="V38" s="914"/>
      <c r="W38" s="914"/>
      <c r="X38" s="914"/>
      <c r="Y38" s="914"/>
      <c r="Z38" s="914"/>
      <c r="AA38" s="914"/>
      <c r="AB38" s="914"/>
      <c r="AC38" s="914"/>
      <c r="AD38" s="914"/>
      <c r="AE38" s="914"/>
      <c r="AF38" s="914"/>
      <c r="AG38" s="914"/>
      <c r="AH38" s="914"/>
      <c r="AI38" s="914"/>
      <c r="AJ38" s="914"/>
      <c r="AK38" s="914"/>
      <c r="AL38" s="914"/>
      <c r="AM38" s="914"/>
      <c r="AN38" s="914"/>
      <c r="AO38" s="914"/>
      <c r="AP38" s="914"/>
    </row>
    <row r="39" spans="2:42" ht="14.45" customHeight="1">
      <c r="B39" s="1152" t="s">
        <v>1148</v>
      </c>
      <c r="C39" s="1952">
        <f ca="1">C120+G41</f>
        <v>10352201.064641984</v>
      </c>
      <c r="E39" s="1152" t="s">
        <v>1203</v>
      </c>
      <c r="F39" s="1152"/>
      <c r="G39" s="1952">
        <f ca="1">C26-C22</f>
        <v>-2576370.1540001631</v>
      </c>
      <c r="H39" s="914"/>
      <c r="I39" s="914"/>
      <c r="J39" s="1152"/>
      <c r="K39" s="914"/>
      <c r="L39" s="914"/>
      <c r="M39" s="914"/>
      <c r="N39" s="914"/>
      <c r="O39" s="914"/>
      <c r="P39" s="914"/>
      <c r="Q39" s="914"/>
      <c r="R39" s="914"/>
      <c r="S39" s="914"/>
      <c r="T39" s="914"/>
      <c r="U39" s="914"/>
      <c r="V39" s="914"/>
      <c r="W39" s="914"/>
      <c r="X39" s="914"/>
      <c r="Y39" s="914"/>
      <c r="Z39" s="914"/>
      <c r="AA39" s="914"/>
      <c r="AB39" s="914"/>
      <c r="AC39" s="914"/>
      <c r="AD39" s="914"/>
      <c r="AE39" s="914"/>
      <c r="AF39" s="914"/>
      <c r="AG39" s="914"/>
      <c r="AH39" s="914"/>
      <c r="AI39" s="914"/>
      <c r="AJ39" s="914"/>
      <c r="AK39" s="914"/>
      <c r="AL39" s="914"/>
      <c r="AM39" s="914"/>
      <c r="AN39" s="914"/>
      <c r="AO39" s="914"/>
      <c r="AP39" s="914"/>
    </row>
    <row r="40" spans="2:42" ht="14.45" customHeight="1">
      <c r="B40" s="1161" t="s">
        <v>1146</v>
      </c>
      <c r="C40" s="1175">
        <f>'VPB1'!F42</f>
        <v>-1.3715909090909089E-2</v>
      </c>
      <c r="D40" s="914"/>
      <c r="E40" s="1152" t="s">
        <v>1202</v>
      </c>
      <c r="F40" s="1152"/>
      <c r="G40" s="1172">
        <f ca="1">C15/C22</f>
        <v>0.6402031985928841</v>
      </c>
      <c r="H40" s="914"/>
      <c r="I40" s="914"/>
      <c r="J40" s="1152"/>
      <c r="K40" s="914"/>
      <c r="L40" s="914"/>
      <c r="M40" s="914"/>
      <c r="N40" s="914"/>
      <c r="O40" s="914"/>
      <c r="P40" s="914"/>
      <c r="Q40" s="914"/>
      <c r="R40" s="914"/>
      <c r="S40" s="914"/>
      <c r="T40" s="914"/>
      <c r="U40" s="914"/>
      <c r="V40" s="914"/>
      <c r="W40" s="914"/>
      <c r="X40" s="914"/>
      <c r="Y40" s="914"/>
      <c r="Z40" s="914"/>
      <c r="AA40" s="914"/>
      <c r="AB40" s="914"/>
      <c r="AC40" s="914"/>
      <c r="AD40" s="914"/>
      <c r="AE40" s="914"/>
      <c r="AF40" s="914"/>
      <c r="AG40" s="914"/>
      <c r="AH40" s="914"/>
      <c r="AI40" s="914"/>
      <c r="AJ40" s="914"/>
      <c r="AK40" s="914"/>
      <c r="AL40" s="914"/>
      <c r="AM40" s="914"/>
      <c r="AN40" s="914"/>
      <c r="AO40" s="914"/>
      <c r="AP40" s="914"/>
    </row>
    <row r="41" spans="2:42" ht="14.45" customHeight="1">
      <c r="B41" s="89" t="s">
        <v>930</v>
      </c>
      <c r="C41" s="1176">
        <f ca="1">C33+C36+C40</f>
        <v>-5.5184560122090911E-3</v>
      </c>
      <c r="D41" s="914"/>
      <c r="E41" s="1161" t="s">
        <v>1201</v>
      </c>
      <c r="F41" s="1161"/>
      <c r="G41" s="1177">
        <f ca="1">G40*G39</f>
        <v>-1649400.4133501458</v>
      </c>
      <c r="H41" s="914"/>
      <c r="I41" s="914"/>
      <c r="J41" s="1152"/>
      <c r="K41" s="914"/>
      <c r="L41" s="914"/>
      <c r="M41" s="914"/>
      <c r="N41" s="914"/>
      <c r="O41" s="914"/>
      <c r="P41" s="914"/>
      <c r="Q41" s="914"/>
      <c r="R41" s="914"/>
      <c r="S41" s="914"/>
      <c r="T41" s="914"/>
      <c r="U41" s="914"/>
      <c r="V41" s="914"/>
      <c r="W41" s="914"/>
      <c r="X41" s="914"/>
      <c r="Y41" s="914"/>
      <c r="Z41" s="914"/>
      <c r="AA41" s="914"/>
      <c r="AB41" s="914"/>
      <c r="AC41" s="914"/>
      <c r="AD41" s="914"/>
      <c r="AE41" s="914"/>
      <c r="AF41" s="914"/>
      <c r="AG41" s="914"/>
      <c r="AH41" s="914"/>
      <c r="AI41" s="914"/>
      <c r="AJ41" s="914"/>
      <c r="AK41" s="914"/>
      <c r="AL41" s="914"/>
      <c r="AM41" s="914"/>
      <c r="AN41" s="914"/>
      <c r="AO41" s="914"/>
      <c r="AP41" s="914"/>
    </row>
    <row r="42" spans="2:42" ht="14.45" customHeight="1">
      <c r="G42" s="914"/>
      <c r="H42" s="914"/>
      <c r="I42" s="914"/>
      <c r="J42" s="1152"/>
      <c r="K42" s="914"/>
      <c r="L42" s="914"/>
      <c r="M42" s="914"/>
      <c r="N42" s="914"/>
      <c r="O42" s="914"/>
      <c r="P42" s="914"/>
      <c r="Q42" s="914"/>
      <c r="R42" s="914"/>
      <c r="S42" s="914"/>
      <c r="T42" s="914"/>
      <c r="U42" s="914"/>
      <c r="V42" s="914"/>
      <c r="W42" s="914"/>
      <c r="X42" s="914"/>
      <c r="Y42" s="914"/>
      <c r="Z42" s="914"/>
      <c r="AA42" s="914"/>
      <c r="AB42" s="914"/>
      <c r="AC42" s="914"/>
      <c r="AD42" s="914"/>
      <c r="AE42" s="914"/>
      <c r="AF42" s="914"/>
      <c r="AG42" s="914"/>
      <c r="AH42" s="914"/>
      <c r="AI42" s="914"/>
      <c r="AJ42" s="914"/>
      <c r="AK42" s="914"/>
      <c r="AL42" s="914"/>
      <c r="AM42" s="914"/>
      <c r="AN42" s="914"/>
      <c r="AO42" s="914"/>
      <c r="AP42" s="914"/>
    </row>
    <row r="43" spans="2:42" ht="14.45" customHeight="1">
      <c r="B43" s="1732" t="s">
        <v>1144</v>
      </c>
      <c r="H43" s="914"/>
      <c r="I43" s="914"/>
      <c r="J43" s="1152"/>
      <c r="K43" s="914"/>
      <c r="L43" s="914"/>
      <c r="M43" s="914"/>
      <c r="N43" s="914"/>
      <c r="O43" s="914"/>
      <c r="P43" s="914"/>
      <c r="Q43" s="914"/>
      <c r="R43" s="914"/>
      <c r="S43" s="914"/>
      <c r="T43" s="914"/>
      <c r="U43" s="914"/>
      <c r="V43" s="914"/>
      <c r="W43" s="914"/>
      <c r="X43" s="914"/>
      <c r="Y43" s="914"/>
      <c r="Z43" s="914"/>
      <c r="AA43" s="914"/>
      <c r="AB43" s="914"/>
      <c r="AC43" s="914"/>
      <c r="AD43" s="914"/>
      <c r="AE43" s="914"/>
      <c r="AF43" s="914"/>
      <c r="AG43" s="914"/>
      <c r="AH43" s="914"/>
      <c r="AI43" s="914"/>
      <c r="AJ43" s="914"/>
      <c r="AK43" s="914"/>
      <c r="AL43" s="914"/>
      <c r="AM43" s="914"/>
      <c r="AN43" s="914"/>
      <c r="AO43" s="914"/>
      <c r="AP43" s="914"/>
    </row>
    <row r="44" spans="2:42" ht="14.45" customHeight="1">
      <c r="B44" s="1153" t="s">
        <v>228</v>
      </c>
      <c r="C44" s="309" t="s">
        <v>277</v>
      </c>
      <c r="D44" s="309" t="s">
        <v>278</v>
      </c>
      <c r="E44" s="309" t="s">
        <v>279</v>
      </c>
      <c r="F44" s="309" t="s">
        <v>229</v>
      </c>
      <c r="G44" s="309" t="s">
        <v>1140</v>
      </c>
      <c r="H44" s="914"/>
      <c r="I44" s="914"/>
      <c r="J44" s="1152"/>
      <c r="K44" s="914"/>
      <c r="L44" s="914"/>
      <c r="M44" s="914"/>
      <c r="N44" s="914"/>
      <c r="O44" s="914"/>
      <c r="P44" s="914"/>
      <c r="Q44" s="914"/>
      <c r="R44" s="914"/>
      <c r="S44" s="914"/>
      <c r="T44" s="914"/>
      <c r="U44" s="914"/>
      <c r="V44" s="914"/>
      <c r="W44" s="914"/>
      <c r="X44" s="914"/>
      <c r="Y44" s="914"/>
      <c r="Z44" s="914"/>
      <c r="AA44" s="914"/>
      <c r="AB44" s="914"/>
      <c r="AC44" s="914"/>
      <c r="AD44" s="914"/>
      <c r="AE44" s="914"/>
      <c r="AF44" s="914"/>
      <c r="AG44" s="914"/>
      <c r="AH44" s="914"/>
      <c r="AI44" s="914"/>
      <c r="AJ44" s="914"/>
      <c r="AK44" s="914"/>
      <c r="AL44" s="914"/>
      <c r="AM44" s="914"/>
      <c r="AN44" s="914"/>
      <c r="AO44" s="914"/>
      <c r="AP44" s="914"/>
    </row>
    <row r="45" spans="2:42" ht="14.45" customHeight="1">
      <c r="B45" s="1178" t="s">
        <v>358</v>
      </c>
      <c r="C45" s="1179" t="s">
        <v>383</v>
      </c>
      <c r="D45" s="1179" t="s">
        <v>383</v>
      </c>
      <c r="E45" s="1179" t="s">
        <v>383</v>
      </c>
      <c r="F45" s="1179" t="s">
        <v>1143</v>
      </c>
      <c r="G45" s="1180" t="s">
        <v>452</v>
      </c>
      <c r="H45" s="914"/>
      <c r="I45" s="914"/>
      <c r="J45" s="1152"/>
      <c r="K45" s="914"/>
      <c r="L45" s="914"/>
      <c r="M45" s="914"/>
      <c r="N45" s="914"/>
      <c r="O45" s="914"/>
      <c r="P45" s="914"/>
      <c r="Q45" s="914"/>
      <c r="R45" s="914"/>
      <c r="S45" s="914"/>
      <c r="T45" s="914"/>
      <c r="U45" s="914"/>
      <c r="V45" s="914"/>
      <c r="W45" s="914"/>
      <c r="X45" s="914"/>
      <c r="Y45" s="914"/>
      <c r="Z45" s="914"/>
      <c r="AA45" s="914"/>
      <c r="AB45" s="914"/>
      <c r="AC45" s="914"/>
      <c r="AD45" s="914"/>
      <c r="AE45" s="914"/>
      <c r="AF45" s="914"/>
      <c r="AG45" s="914"/>
      <c r="AH45" s="914"/>
      <c r="AI45" s="914"/>
      <c r="AJ45" s="914"/>
      <c r="AK45" s="914"/>
      <c r="AL45" s="914"/>
      <c r="AM45" s="914"/>
      <c r="AN45" s="914"/>
      <c r="AO45" s="914"/>
      <c r="AP45" s="914"/>
    </row>
    <row r="46" spans="2:42" ht="14.45" customHeight="1">
      <c r="B46" s="1181"/>
      <c r="C46" s="1182" t="str">
        <f>"=A1"</f>
        <v>=A1</v>
      </c>
      <c r="D46" s="1182" t="str">
        <f>"=A3a"</f>
        <v>=A3a</v>
      </c>
      <c r="E46" s="1182" t="s">
        <v>902</v>
      </c>
      <c r="F46" s="1182" t="s">
        <v>1143</v>
      </c>
      <c r="G46" s="1183">
        <f>DATE(YEAR(CAPA!C10),MONTH(CAPA!C10)-6,1)</f>
        <v>44562</v>
      </c>
      <c r="H46" s="914"/>
      <c r="I46" s="914"/>
      <c r="J46" s="1152"/>
      <c r="K46" s="914"/>
      <c r="L46" s="914"/>
      <c r="M46" s="914"/>
      <c r="N46" s="914"/>
      <c r="O46" s="914"/>
      <c r="P46" s="914"/>
      <c r="Q46" s="914"/>
      <c r="R46" s="914"/>
      <c r="S46" s="914"/>
      <c r="T46" s="914"/>
      <c r="U46" s="914"/>
      <c r="V46" s="914"/>
      <c r="W46" s="914"/>
      <c r="X46" s="914"/>
      <c r="Y46" s="914"/>
      <c r="Z46" s="914"/>
      <c r="AA46" s="914"/>
      <c r="AB46" s="914"/>
      <c r="AC46" s="914"/>
      <c r="AD46" s="914"/>
      <c r="AE46" s="914"/>
      <c r="AF46" s="914"/>
      <c r="AG46" s="914"/>
      <c r="AH46" s="914"/>
      <c r="AI46" s="914"/>
      <c r="AJ46" s="914"/>
      <c r="AK46" s="914"/>
      <c r="AL46" s="914"/>
      <c r="AM46" s="914"/>
      <c r="AN46" s="914"/>
      <c r="AO46" s="914"/>
      <c r="AP46" s="914"/>
    </row>
    <row r="47" spans="2:42" ht="14.45" customHeight="1">
      <c r="B47" s="1181"/>
      <c r="C47" s="1182" t="str">
        <f>"=A2"</f>
        <v>=A2</v>
      </c>
      <c r="D47" s="1182" t="str">
        <f>"=A4"</f>
        <v>=A4</v>
      </c>
      <c r="E47" s="1182" t="s">
        <v>902</v>
      </c>
      <c r="F47" s="1182" t="s">
        <v>1143</v>
      </c>
      <c r="G47" s="1184"/>
      <c r="H47" s="914"/>
      <c r="I47" s="914"/>
      <c r="J47" s="1152"/>
      <c r="K47" s="914"/>
      <c r="L47" s="914"/>
      <c r="M47" s="914"/>
      <c r="N47" s="914"/>
      <c r="O47" s="914"/>
      <c r="P47" s="914"/>
      <c r="Q47" s="914"/>
      <c r="R47" s="914"/>
      <c r="S47" s="914"/>
      <c r="T47" s="914"/>
      <c r="U47" s="914"/>
      <c r="V47" s="914"/>
      <c r="W47" s="914"/>
      <c r="X47" s="914"/>
      <c r="Y47" s="914"/>
      <c r="Z47" s="914"/>
      <c r="AA47" s="914"/>
      <c r="AB47" s="914"/>
      <c r="AC47" s="914"/>
      <c r="AD47" s="914"/>
      <c r="AE47" s="914"/>
      <c r="AF47" s="914"/>
      <c r="AG47" s="914"/>
      <c r="AH47" s="914"/>
      <c r="AI47" s="914"/>
      <c r="AJ47" s="914"/>
      <c r="AK47" s="914"/>
      <c r="AL47" s="914"/>
      <c r="AM47" s="914"/>
      <c r="AN47" s="914"/>
      <c r="AO47" s="914"/>
      <c r="AP47" s="914"/>
    </row>
    <row r="48" spans="2:42" ht="14.45" customHeight="1">
      <c r="B48" s="1185"/>
      <c r="C48" s="1186" t="str">
        <f>"=A3"</f>
        <v>=A3</v>
      </c>
      <c r="D48" s="1186" t="str">
        <f>"=As"</f>
        <v>=As</v>
      </c>
      <c r="E48" s="1186" t="s">
        <v>902</v>
      </c>
      <c r="F48" s="1186" t="s">
        <v>1143</v>
      </c>
      <c r="G48" s="1187"/>
      <c r="H48" s="914"/>
      <c r="I48" s="914"/>
      <c r="J48" s="1152"/>
      <c r="K48" s="914"/>
      <c r="L48" s="914"/>
      <c r="M48" s="914"/>
      <c r="N48" s="914"/>
      <c r="O48" s="914"/>
      <c r="P48" s="914"/>
      <c r="Q48" s="914"/>
      <c r="R48" s="914"/>
      <c r="S48" s="914"/>
      <c r="T48" s="914"/>
      <c r="U48" s="914"/>
      <c r="V48" s="914"/>
      <c r="W48" s="914"/>
      <c r="X48" s="914"/>
      <c r="Y48" s="914"/>
      <c r="Z48" s="914"/>
      <c r="AA48" s="914"/>
      <c r="AB48" s="914"/>
      <c r="AC48" s="914"/>
      <c r="AD48" s="914"/>
      <c r="AE48" s="914"/>
      <c r="AF48" s="914"/>
      <c r="AG48" s="914"/>
      <c r="AH48" s="914"/>
      <c r="AI48" s="914"/>
      <c r="AJ48" s="914"/>
      <c r="AK48" s="914"/>
      <c r="AL48" s="914"/>
      <c r="AM48" s="914"/>
      <c r="AN48" s="914"/>
      <c r="AO48" s="914"/>
      <c r="AP48" s="914"/>
    </row>
    <row r="49" spans="2:42" ht="14.45" customHeight="1">
      <c r="B49" s="44" t="s">
        <v>2458</v>
      </c>
      <c r="C49" s="1167">
        <f>DSUM(MercadoBase,"TUSD_E",C45:C48)</f>
        <v>0</v>
      </c>
      <c r="D49" s="1167">
        <f>DSUM(MercadoBase,"TUSD_E",D45:D48)</f>
        <v>34457.145000000011</v>
      </c>
      <c r="E49" s="1167">
        <f>DSUM(MercadoBase,"TUSD_E",E45:E46)</f>
        <v>112795.24399999996</v>
      </c>
      <c r="F49" s="1167">
        <f>SUM(C49:E49)</f>
        <v>147252.38899999997</v>
      </c>
      <c r="G49" s="1168">
        <f>DSUM(MercadoBase,"UC",G45:G46)</f>
        <v>34662</v>
      </c>
      <c r="H49" s="914"/>
      <c r="I49" s="914"/>
      <c r="J49" s="1152"/>
      <c r="K49" s="914"/>
      <c r="L49" s="914"/>
      <c r="M49" s="914"/>
      <c r="N49" s="914"/>
      <c r="O49" s="914"/>
      <c r="P49" s="914"/>
      <c r="Q49" s="914"/>
      <c r="R49" s="914"/>
      <c r="S49" s="914"/>
      <c r="T49" s="914"/>
      <c r="U49" s="914"/>
      <c r="V49" s="914"/>
      <c r="W49" s="914"/>
      <c r="X49" s="914"/>
      <c r="Y49" s="914"/>
      <c r="Z49" s="914"/>
      <c r="AA49" s="914"/>
      <c r="AB49" s="914"/>
      <c r="AC49" s="914"/>
      <c r="AD49" s="914"/>
      <c r="AE49" s="914"/>
      <c r="AF49" s="914"/>
      <c r="AG49" s="914"/>
      <c r="AH49" s="914"/>
      <c r="AI49" s="914"/>
      <c r="AJ49" s="914"/>
      <c r="AK49" s="914"/>
      <c r="AL49" s="914"/>
      <c r="AM49" s="914"/>
      <c r="AN49" s="914"/>
      <c r="AO49" s="914"/>
      <c r="AP49" s="914"/>
    </row>
    <row r="50" spans="2:42" ht="14.45" customHeight="1">
      <c r="B50" s="618" t="s">
        <v>2459</v>
      </c>
      <c r="C50" s="1167">
        <f>Entrada!G38</f>
        <v>0</v>
      </c>
      <c r="D50" s="1167">
        <f>Entrada!G39</f>
        <v>30680.566000000006</v>
      </c>
      <c r="E50" s="1167">
        <f>Entrada!G40</f>
        <v>101093.78600000002</v>
      </c>
      <c r="F50" s="1167">
        <f>SUM(C50:E50)</f>
        <v>131774.35200000001</v>
      </c>
      <c r="G50" s="1168">
        <f>Entrada!G41</f>
        <v>32366</v>
      </c>
      <c r="I50" s="1152"/>
      <c r="J50" s="1152"/>
      <c r="K50" s="914"/>
      <c r="L50" s="914"/>
      <c r="M50" s="914"/>
      <c r="N50" s="914"/>
      <c r="O50" s="914"/>
      <c r="P50" s="914"/>
      <c r="Q50" s="914"/>
      <c r="R50" s="914"/>
      <c r="S50" s="914"/>
      <c r="T50" s="914"/>
      <c r="U50" s="914"/>
      <c r="V50" s="914"/>
      <c r="W50" s="914"/>
      <c r="X50" s="914"/>
      <c r="Y50" s="914"/>
      <c r="Z50" s="914"/>
      <c r="AA50" s="914"/>
      <c r="AB50" s="914"/>
      <c r="AC50" s="914"/>
      <c r="AD50" s="914"/>
      <c r="AE50" s="914"/>
      <c r="AF50" s="914"/>
      <c r="AG50" s="914"/>
      <c r="AH50" s="914"/>
      <c r="AI50" s="914"/>
      <c r="AJ50" s="914"/>
      <c r="AK50" s="914"/>
      <c r="AL50" s="914"/>
      <c r="AM50" s="914"/>
      <c r="AN50" s="914"/>
      <c r="AO50" s="914"/>
      <c r="AP50" s="914"/>
    </row>
    <row r="51" spans="2:42" ht="14.45" customHeight="1">
      <c r="B51" s="618" t="s">
        <v>342</v>
      </c>
      <c r="C51" s="368">
        <f>IFERROR((C49/C50-1),0)</f>
        <v>0</v>
      </c>
      <c r="D51" s="368">
        <f>IFERROR((D49/D50-1),0)</f>
        <v>0.12309352441542321</v>
      </c>
      <c r="E51" s="368">
        <f>IFERROR((E49/E50-1),0)</f>
        <v>0.11574853868861879</v>
      </c>
      <c r="F51" s="368">
        <f>IFERROR((F49/F50-1),0)</f>
        <v>0.11745864627738745</v>
      </c>
      <c r="G51" s="368">
        <f>IFERROR((G49/G50-1),0)</f>
        <v>7.0938639312859264E-2</v>
      </c>
      <c r="I51" s="1152"/>
      <c r="J51" s="1152"/>
      <c r="K51" s="914"/>
      <c r="L51" s="914"/>
      <c r="M51" s="914"/>
      <c r="N51" s="914"/>
      <c r="O51" s="914"/>
      <c r="P51" s="914"/>
      <c r="Q51" s="914"/>
      <c r="R51" s="914"/>
      <c r="S51" s="914"/>
      <c r="T51" s="914"/>
      <c r="U51" s="914"/>
      <c r="V51" s="914"/>
      <c r="W51" s="914"/>
      <c r="X51" s="914"/>
      <c r="Y51" s="914"/>
      <c r="Z51" s="914"/>
      <c r="AA51" s="914"/>
      <c r="AB51" s="914"/>
      <c r="AC51" s="914"/>
      <c r="AD51" s="914"/>
      <c r="AE51" s="914"/>
      <c r="AF51" s="914"/>
      <c r="AG51" s="914"/>
      <c r="AH51" s="914"/>
      <c r="AI51" s="914"/>
      <c r="AJ51" s="914"/>
      <c r="AK51" s="914"/>
      <c r="AL51" s="914"/>
      <c r="AM51" s="914"/>
      <c r="AN51" s="914"/>
      <c r="AO51" s="914"/>
      <c r="AP51" s="914"/>
    </row>
    <row r="52" spans="2:42" ht="14.45" customHeight="1">
      <c r="B52" s="1169" t="s">
        <v>1142</v>
      </c>
      <c r="C52" s="368">
        <f>VLOOKUP(201,Dados_Revisao[#Data],4,FALSE)</f>
        <v>0</v>
      </c>
      <c r="D52" s="368">
        <f>VLOOKUP(202,Dados_Revisao[#Data],4,FALSE)</f>
        <v>7.5614279978931942E-2</v>
      </c>
      <c r="E52" s="368">
        <f>VLOOKUP(203,Dados_Revisao[#Data],4,FALSE)</f>
        <v>0.92438572002106811</v>
      </c>
      <c r="F52" s="368">
        <v>0</v>
      </c>
      <c r="G52" s="1168" t="s">
        <v>1143</v>
      </c>
    </row>
    <row r="53" spans="2:42" ht="14.45" customHeight="1">
      <c r="B53" s="1170" t="s">
        <v>2460</v>
      </c>
      <c r="C53" s="1171">
        <f>IFERROR(LN(C49/C50)*C52,0)</f>
        <v>0</v>
      </c>
      <c r="D53" s="1171">
        <f>IFERROR(LN(D49/D50)*D52,0)</f>
        <v>8.7778313779322582E-3</v>
      </c>
      <c r="E53" s="1171">
        <f>IFERROR(LN(E49/E50)*E52,0)</f>
        <v>0.10124382187219308</v>
      </c>
      <c r="F53" s="1171">
        <f>SUM(C53:E53)</f>
        <v>0.11002165325012533</v>
      </c>
      <c r="G53" s="1171" t="s">
        <v>1143</v>
      </c>
    </row>
    <row r="54" spans="2:42" ht="14.45" customHeight="1">
      <c r="B54" s="2347"/>
      <c r="C54" s="2347"/>
      <c r="D54" s="2347"/>
      <c r="E54" s="2347"/>
      <c r="F54" s="2347"/>
      <c r="G54" s="2347"/>
    </row>
    <row r="55" spans="2:42" ht="14.45" customHeight="1">
      <c r="B55" s="914"/>
      <c r="C55" s="914"/>
      <c r="D55" s="914"/>
      <c r="E55" s="914"/>
      <c r="F55" s="914"/>
      <c r="G55" s="914"/>
      <c r="U55" s="912"/>
    </row>
    <row r="56" spans="2:42" ht="14.45" customHeight="1">
      <c r="B56" s="2348" t="s">
        <v>1175</v>
      </c>
      <c r="C56" s="2349"/>
      <c r="D56" s="2349"/>
      <c r="E56" s="2350"/>
      <c r="F56" s="2350"/>
      <c r="U56" s="912"/>
    </row>
    <row r="57" spans="2:42" ht="14.45" customHeight="1">
      <c r="B57" s="2351"/>
      <c r="E57" s="1149"/>
      <c r="F57" s="1149"/>
      <c r="U57" s="912"/>
    </row>
    <row r="58" spans="2:42" ht="14.45" customHeight="1">
      <c r="B58" s="1732" t="s">
        <v>1177</v>
      </c>
      <c r="C58" s="1732"/>
    </row>
    <row r="59" spans="2:42" ht="14.45" customHeight="1">
      <c r="B59" s="1109" t="s">
        <v>228</v>
      </c>
      <c r="C59" s="1109" t="s">
        <v>283</v>
      </c>
      <c r="U59" s="912"/>
    </row>
    <row r="60" spans="2:42" ht="14.45" customHeight="1">
      <c r="B60" s="44" t="s">
        <v>300</v>
      </c>
      <c r="C60" s="1956">
        <f>2.7159*(Entrada!G7-Entrada!G8)^(-0.167+1)*(VLOOKUP((DATE(YEAR(CAPA!C10),MONTH(CAPA!C10)-1,1)),Índices!B82:D10000,3,FALSE)/VLOOKUP(DATE(2014,12,1),Índices!B82:D10000,3,FALSE))^0.167</f>
        <v>9041003.6002780516</v>
      </c>
    </row>
    <row r="61" spans="2:42" ht="14.45" customHeight="1">
      <c r="B61" s="44" t="s">
        <v>540</v>
      </c>
      <c r="C61" s="1956">
        <f>C60*0.45</f>
        <v>4068451.6201251233</v>
      </c>
      <c r="G61" s="1162"/>
      <c r="U61" s="912"/>
    </row>
    <row r="62" spans="2:42" ht="14.45" customHeight="1">
      <c r="B62" s="44" t="s">
        <v>541</v>
      </c>
      <c r="C62" s="1956">
        <f>C60*0.12</f>
        <v>1084920.4320333661</v>
      </c>
      <c r="U62" s="912"/>
    </row>
    <row r="63" spans="2:42" ht="14.45" customHeight="1">
      <c r="B63" s="44" t="s">
        <v>542</v>
      </c>
      <c r="C63" s="1956">
        <f>C60*0.43</f>
        <v>3887631.5481195622</v>
      </c>
      <c r="U63" s="912"/>
    </row>
    <row r="64" spans="2:42" ht="14.45" customHeight="1">
      <c r="B64" s="44" t="s">
        <v>319</v>
      </c>
      <c r="C64" s="1956">
        <f>C61*(1/19.5+F81/2)</f>
        <v>385611.54144819803</v>
      </c>
      <c r="G64" s="913"/>
      <c r="U64" s="912"/>
    </row>
    <row r="65" spans="2:21" ht="14.45" customHeight="1">
      <c r="B65" s="44" t="s">
        <v>301</v>
      </c>
      <c r="C65" s="1956">
        <f>C62*(1/7+F81/2)</f>
        <v>202181.43230132954</v>
      </c>
      <c r="G65" s="913"/>
      <c r="U65" s="912"/>
    </row>
    <row r="66" spans="2:21" ht="14.45" customHeight="1">
      <c r="B66" s="44" t="s">
        <v>302</v>
      </c>
      <c r="C66" s="1956">
        <f>C63*(1/5.3+F81/2)</f>
        <v>902622.91673843248</v>
      </c>
      <c r="G66" s="913"/>
      <c r="U66" s="912"/>
    </row>
    <row r="67" spans="2:21" ht="14.45" customHeight="1">
      <c r="B67" s="89" t="s">
        <v>303</v>
      </c>
      <c r="C67" s="1953">
        <f>SUM(C64:C66)</f>
        <v>1490415.8904879601</v>
      </c>
      <c r="G67" s="913"/>
      <c r="U67" s="912"/>
    </row>
    <row r="68" spans="2:21" ht="14.45" customHeight="1">
      <c r="G68" s="913"/>
      <c r="U68" s="912"/>
    </row>
    <row r="69" spans="2:21" ht="14.45" customHeight="1">
      <c r="B69" s="1732" t="s">
        <v>1179</v>
      </c>
      <c r="C69" s="1732"/>
      <c r="U69" s="912"/>
    </row>
    <row r="70" spans="2:21" ht="14.45" customHeight="1">
      <c r="B70" s="1189" t="s">
        <v>228</v>
      </c>
      <c r="C70" s="1109" t="s">
        <v>339</v>
      </c>
      <c r="U70" s="912"/>
    </row>
    <row r="71" spans="2:21" ht="14.45" customHeight="1">
      <c r="B71" s="44" t="s">
        <v>286</v>
      </c>
      <c r="C71" s="1956">
        <f>Entrada!G7</f>
        <v>61589998.42024155</v>
      </c>
      <c r="U71" s="912"/>
    </row>
    <row r="72" spans="2:21" ht="14.45" customHeight="1">
      <c r="B72" s="44" t="s">
        <v>288</v>
      </c>
      <c r="C72" s="1956">
        <f>Entrada!G8</f>
        <v>0</v>
      </c>
      <c r="D72" s="913"/>
      <c r="U72" s="912"/>
    </row>
    <row r="73" spans="2:21" ht="14.45" customHeight="1">
      <c r="B73" s="44" t="s">
        <v>290</v>
      </c>
      <c r="C73" s="1956">
        <f>Entrada!G9</f>
        <v>1496245.3801855654</v>
      </c>
      <c r="D73" s="913"/>
      <c r="U73" s="912"/>
    </row>
    <row r="74" spans="2:21" ht="14.45" customHeight="1">
      <c r="B74" s="44" t="s">
        <v>291</v>
      </c>
      <c r="C74" s="1956">
        <f>Entrada!G10</f>
        <v>8399340.0748058297</v>
      </c>
      <c r="D74" s="913"/>
      <c r="U74" s="912"/>
    </row>
    <row r="75" spans="2:21" ht="14.45" customHeight="1">
      <c r="B75" s="89" t="s">
        <v>1174</v>
      </c>
      <c r="C75" s="1953">
        <f>C71-C72-C73-C74</f>
        <v>51694412.965250149</v>
      </c>
      <c r="U75" s="912"/>
    </row>
    <row r="76" spans="2:21" ht="14.45" customHeight="1">
      <c r="B76" s="44" t="s">
        <v>314</v>
      </c>
      <c r="C76" s="1163">
        <f>Entrada!G23</f>
        <v>4.1599999999999998E-2</v>
      </c>
      <c r="D76" s="2352"/>
      <c r="H76" s="2353"/>
      <c r="U76" s="912"/>
    </row>
    <row r="77" spans="2:21" ht="14.45" customHeight="1">
      <c r="B77" s="89" t="s">
        <v>1178</v>
      </c>
      <c r="C77" s="1953">
        <f>C75*C76</f>
        <v>2150487.5793544063</v>
      </c>
      <c r="D77" s="913"/>
      <c r="H77" s="2353"/>
      <c r="U77" s="912"/>
    </row>
    <row r="78" spans="2:21" ht="14.45" customHeight="1">
      <c r="B78" s="913"/>
      <c r="C78" s="913"/>
      <c r="D78" s="913"/>
      <c r="H78" s="2353"/>
      <c r="U78" s="912"/>
    </row>
    <row r="79" spans="2:21" ht="14.45" customHeight="1">
      <c r="B79" s="1732" t="s">
        <v>1180</v>
      </c>
      <c r="D79" s="913"/>
      <c r="E79" s="1732" t="s">
        <v>1176</v>
      </c>
      <c r="F79" s="1732"/>
      <c r="H79" s="2353"/>
      <c r="I79" s="1732" t="s">
        <v>1580</v>
      </c>
      <c r="U79" s="912"/>
    </row>
    <row r="80" spans="2:21" ht="14.45" customHeight="1">
      <c r="B80" s="1189" t="s">
        <v>228</v>
      </c>
      <c r="C80" s="1109" t="s">
        <v>339</v>
      </c>
      <c r="E80" s="1109" t="s">
        <v>227</v>
      </c>
      <c r="F80" s="1109" t="s">
        <v>339</v>
      </c>
      <c r="G80" s="1109" t="s">
        <v>507</v>
      </c>
      <c r="H80" s="2353"/>
      <c r="I80" s="1189" t="s">
        <v>228</v>
      </c>
      <c r="J80" s="1109" t="s">
        <v>339</v>
      </c>
      <c r="U80" s="912"/>
    </row>
    <row r="81" spans="1:21" ht="14.45" customHeight="1">
      <c r="B81" s="44" t="s">
        <v>286</v>
      </c>
      <c r="C81" s="212">
        <f>C71</f>
        <v>61589998.42024155</v>
      </c>
      <c r="E81" s="44" t="s">
        <v>287</v>
      </c>
      <c r="F81" s="3186">
        <v>8.6997714782192315E-2</v>
      </c>
      <c r="G81" s="44" t="s">
        <v>2729</v>
      </c>
      <c r="H81" s="2353"/>
      <c r="I81" s="42" t="s">
        <v>1581</v>
      </c>
      <c r="J81" s="1957">
        <f>SUM(C61/27.9,C62/7,C63/5.3)</f>
        <v>1034326.6582994391</v>
      </c>
      <c r="U81" s="912"/>
    </row>
    <row r="82" spans="1:21" ht="14.45" customHeight="1">
      <c r="B82" s="44" t="s">
        <v>293</v>
      </c>
      <c r="C82" s="1956">
        <f>Entrada!G12</f>
        <v>25500510.039389718</v>
      </c>
      <c r="E82" s="44" t="s">
        <v>289</v>
      </c>
      <c r="F82" s="1172">
        <v>6.77460118E-3</v>
      </c>
      <c r="G82" s="44" t="s">
        <v>2729</v>
      </c>
      <c r="H82" s="2353"/>
      <c r="I82" s="42" t="s">
        <v>1582</v>
      </c>
      <c r="J82" s="1957">
        <f>SUM(C61,C62,C63)*(F81/2)</f>
        <v>393273.32628088188</v>
      </c>
      <c r="U82" s="912"/>
    </row>
    <row r="83" spans="1:21" ht="14.45" customHeight="1">
      <c r="B83" s="44" t="s">
        <v>294</v>
      </c>
      <c r="C83" s="1956">
        <f>Entrada!G13</f>
        <v>36089488.380851835</v>
      </c>
      <c r="E83" s="50" t="s">
        <v>315</v>
      </c>
      <c r="F83" s="1173">
        <v>6.77460118E-3</v>
      </c>
      <c r="G83" s="50" t="s">
        <v>2729</v>
      </c>
      <c r="H83" s="2353"/>
      <c r="I83" s="42" t="s">
        <v>1583</v>
      </c>
      <c r="J83" s="1957">
        <f ca="1">(C95+J82)*Resultado!G28/Resultado!G25</f>
        <v>3516618.49870149</v>
      </c>
      <c r="U83" s="912"/>
    </row>
    <row r="84" spans="1:21" ht="14.45" customHeight="1">
      <c r="B84" s="44" t="s">
        <v>295</v>
      </c>
      <c r="C84" s="1956">
        <f>Entrada!G14</f>
        <v>0</v>
      </c>
      <c r="H84" s="2354"/>
      <c r="I84" s="42" t="s">
        <v>1584</v>
      </c>
      <c r="J84" s="1957">
        <f ca="1">(C77+J81)*(Resultado!G28/Resultado!G25)</f>
        <v>3202389.4949313952</v>
      </c>
      <c r="U84" s="912"/>
    </row>
    <row r="85" spans="1:21" ht="14.45" customHeight="1">
      <c r="B85" s="44" t="s">
        <v>296</v>
      </c>
      <c r="C85" s="1956">
        <f>Entrada!G15</f>
        <v>36089488.380851835</v>
      </c>
      <c r="D85" s="1162"/>
      <c r="H85" s="2354"/>
      <c r="I85" s="42" t="s">
        <v>1585</v>
      </c>
      <c r="J85" s="1957">
        <f ca="1">Resultado!G19*(Resultado!G28/Resultado!G25)</f>
        <v>12067831.787824495</v>
      </c>
      <c r="U85" s="912"/>
    </row>
    <row r="86" spans="1:21" ht="14.45" customHeight="1">
      <c r="B86" s="44" t="s">
        <v>297</v>
      </c>
      <c r="C86" s="1956">
        <f>Entrada!G16</f>
        <v>362780.04595861596</v>
      </c>
      <c r="I86" s="2347" t="s">
        <v>1586</v>
      </c>
      <c r="J86" s="2355">
        <f ca="1">C25*(J83/(J85+J84+J83))</f>
        <v>501623.06787498784</v>
      </c>
      <c r="U86" s="912"/>
    </row>
    <row r="87" spans="1:21" ht="14.45" customHeight="1">
      <c r="B87" s="44" t="s">
        <v>298</v>
      </c>
      <c r="C87" s="1956">
        <f>Entrada!G17</f>
        <v>0</v>
      </c>
      <c r="E87" s="1732" t="s">
        <v>1186</v>
      </c>
      <c r="I87" s="42" t="s">
        <v>1587</v>
      </c>
      <c r="J87" s="1957">
        <f ca="1">J83-J86</f>
        <v>3014995.4308265019</v>
      </c>
      <c r="U87" s="912"/>
    </row>
    <row r="88" spans="1:21" ht="14.45" customHeight="1">
      <c r="B88" s="44" t="s">
        <v>299</v>
      </c>
      <c r="C88" s="1956">
        <f>Entrada!G18</f>
        <v>1281013.9622957734</v>
      </c>
      <c r="E88" s="1189" t="s">
        <v>228</v>
      </c>
      <c r="F88" s="1189"/>
      <c r="G88" s="1109" t="s">
        <v>339</v>
      </c>
      <c r="I88" s="48" t="s">
        <v>1588</v>
      </c>
      <c r="J88" s="1190">
        <f ca="1">J87/Resultado!G28</f>
        <v>0.15994668739959475</v>
      </c>
      <c r="U88" s="912"/>
    </row>
    <row r="89" spans="1:21" ht="14.45" customHeight="1">
      <c r="B89" s="44" t="s">
        <v>312</v>
      </c>
      <c r="C89" s="1956">
        <f>Entrada!G19</f>
        <v>96061.370112090037</v>
      </c>
      <c r="D89" s="2356"/>
      <c r="E89" s="44" t="s">
        <v>1182</v>
      </c>
      <c r="F89" s="44"/>
      <c r="G89" s="1956">
        <f>C77+C93+C67</f>
        <v>6709079.3539567199</v>
      </c>
      <c r="U89" s="912"/>
    </row>
    <row r="90" spans="1:21" ht="14.45" customHeight="1">
      <c r="B90" s="89" t="s">
        <v>1173</v>
      </c>
      <c r="C90" s="1953">
        <f>C81-C82-C84+C86+C87-C88+C89</f>
        <v>35267315.834626772</v>
      </c>
      <c r="E90" s="44" t="s">
        <v>1181</v>
      </c>
      <c r="F90" s="44"/>
      <c r="G90" s="1155">
        <f ca="1">C14/(C14+G89)</f>
        <v>0.64143050623252373</v>
      </c>
      <c r="U90" s="912"/>
    </row>
    <row r="91" spans="1:21" ht="14.45" customHeight="1">
      <c r="B91" s="44" t="s">
        <v>313</v>
      </c>
      <c r="C91" s="1956">
        <f>Entrada!G21</f>
        <v>0</v>
      </c>
      <c r="D91" s="2347"/>
      <c r="E91" s="44" t="s">
        <v>1187</v>
      </c>
      <c r="F91" s="44"/>
      <c r="G91" s="1956">
        <f>C73</f>
        <v>1496245.3801855654</v>
      </c>
      <c r="K91" s="44"/>
      <c r="L91" s="44"/>
      <c r="M91" s="44"/>
      <c r="N91" s="44"/>
      <c r="O91" s="44"/>
      <c r="P91" s="44"/>
      <c r="Q91" s="44"/>
      <c r="R91" s="44"/>
      <c r="U91" s="912"/>
    </row>
    <row r="92" spans="1:21" ht="14.45" customHeight="1">
      <c r="B92" s="44" t="s">
        <v>316</v>
      </c>
      <c r="C92" s="1956">
        <f>Entrada!G22</f>
        <v>0</v>
      </c>
      <c r="D92" s="2347"/>
      <c r="E92" s="44" t="s">
        <v>903</v>
      </c>
      <c r="F92" s="44"/>
      <c r="G92" s="1636">
        <v>0.51754972529999999</v>
      </c>
      <c r="K92" s="44"/>
      <c r="L92" s="44"/>
      <c r="M92" s="44"/>
      <c r="N92" s="44"/>
      <c r="O92" s="44"/>
      <c r="P92" s="44"/>
      <c r="Q92" s="44"/>
      <c r="R92" s="44"/>
      <c r="U92" s="912"/>
    </row>
    <row r="93" spans="1:21" ht="14.45" customHeight="1">
      <c r="B93" s="912" t="s">
        <v>1184</v>
      </c>
      <c r="C93" s="2357">
        <f>$F$83*$C$92+$C$91*$F$82+($C$90-$C$91-$C$92)*$F$81</f>
        <v>3068175.8841143544</v>
      </c>
      <c r="E93" s="44" t="s">
        <v>2730</v>
      </c>
      <c r="F93" s="44"/>
      <c r="G93" s="1636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12"/>
    </row>
    <row r="94" spans="1:21" ht="14.45" customHeight="1">
      <c r="B94" s="912" t="s">
        <v>1005</v>
      </c>
      <c r="C94" s="2357">
        <f ca="1">G95</f>
        <v>35869.488903498044</v>
      </c>
      <c r="E94" s="44" t="s">
        <v>1189</v>
      </c>
      <c r="F94" s="44"/>
      <c r="G94" s="1163">
        <v>0.34</v>
      </c>
      <c r="U94" s="912"/>
    </row>
    <row r="95" spans="1:21" ht="14.45" customHeight="1">
      <c r="B95" s="89" t="s">
        <v>1183</v>
      </c>
      <c r="C95" s="1953">
        <f ca="1">C94+C93</f>
        <v>3104045.3730178522</v>
      </c>
      <c r="E95" s="89" t="s">
        <v>1185</v>
      </c>
      <c r="F95" s="89"/>
      <c r="G95" s="1188">
        <f ca="1">(G93)/(1-G94)*0.5*G92*G90*G91</f>
        <v>35869.488903498044</v>
      </c>
    </row>
    <row r="96" spans="1:21" ht="14.45" customHeight="1">
      <c r="A96" s="913"/>
      <c r="B96" s="913"/>
      <c r="C96" s="913"/>
      <c r="D96" s="913"/>
    </row>
    <row r="97" spans="1:21" ht="14.45" customHeight="1">
      <c r="A97" s="913"/>
      <c r="B97" s="913"/>
      <c r="C97" s="913"/>
      <c r="D97" s="913"/>
    </row>
    <row r="98" spans="1:21" ht="14.45" customHeight="1">
      <c r="B98" s="2348" t="s">
        <v>351</v>
      </c>
      <c r="C98" s="2349"/>
      <c r="D98" s="2349"/>
      <c r="E98" s="2350"/>
      <c r="F98" s="2350"/>
      <c r="U98" s="912"/>
    </row>
    <row r="99" spans="1:21" ht="14.45" customHeight="1">
      <c r="B99" s="2351"/>
      <c r="E99" s="1149"/>
      <c r="F99" s="1149"/>
      <c r="U99" s="912"/>
    </row>
    <row r="100" spans="1:21" ht="14.45" customHeight="1">
      <c r="B100" s="1732" t="s">
        <v>1190</v>
      </c>
    </row>
    <row r="101" spans="1:21" ht="14.45" customHeight="1">
      <c r="B101" s="1189" t="s">
        <v>228</v>
      </c>
      <c r="C101" s="1109" t="s">
        <v>339</v>
      </c>
    </row>
    <row r="102" spans="1:21" ht="14.45" customHeight="1">
      <c r="B102" s="2358" t="s">
        <v>1193</v>
      </c>
      <c r="C102" s="2359">
        <f ca="1">(SUM(INDIRECT("DADOS_MercadoBase[DISTRIBUICAO]")))*Entrada!$G$119</f>
        <v>18157964.033204064</v>
      </c>
      <c r="D102" s="2360"/>
      <c r="E102" s="2360"/>
      <c r="H102" s="2360"/>
      <c r="I102" s="2360"/>
      <c r="J102" s="2360"/>
      <c r="U102" s="912"/>
    </row>
    <row r="103" spans="1:21" ht="14.45" customHeight="1">
      <c r="B103" s="2358" t="s">
        <v>1191</v>
      </c>
      <c r="C103" s="2359">
        <f>Entrada!G58</f>
        <v>11628655.119476704</v>
      </c>
      <c r="D103" s="2430"/>
      <c r="E103" s="2360"/>
      <c r="H103" s="2360"/>
      <c r="I103" s="2360"/>
      <c r="J103" s="2360"/>
      <c r="U103" s="912"/>
    </row>
    <row r="104" spans="1:21" ht="14.45" customHeight="1">
      <c r="B104" s="2358" t="s">
        <v>1192</v>
      </c>
      <c r="C104" s="2359">
        <f>SUM(Entrada!G58:G63)</f>
        <v>16395297.361166526</v>
      </c>
      <c r="D104" s="913"/>
      <c r="E104" s="2360"/>
      <c r="H104" s="2360"/>
      <c r="I104" s="2360"/>
      <c r="J104" s="2360"/>
      <c r="U104" s="912"/>
    </row>
    <row r="105" spans="1:21" ht="14.45" customHeight="1">
      <c r="B105" s="2358" t="s">
        <v>2462</v>
      </c>
      <c r="C105" s="2361">
        <f>Entrada!G67</f>
        <v>3.7703168648941118E-2</v>
      </c>
      <c r="D105" s="2362"/>
      <c r="E105" s="2362"/>
      <c r="H105" s="2360"/>
      <c r="I105" s="2360"/>
      <c r="J105" s="2360"/>
      <c r="U105" s="912"/>
    </row>
    <row r="106" spans="1:21" ht="14.45" customHeight="1">
      <c r="B106" s="2358" t="s">
        <v>2463</v>
      </c>
      <c r="C106" s="2361">
        <f>(1-C105)^(C7-1)</f>
        <v>0.85750413512637569</v>
      </c>
      <c r="D106" s="2360"/>
      <c r="E106" s="2360"/>
      <c r="H106" s="2360"/>
      <c r="I106" s="2360"/>
      <c r="J106" s="2360"/>
      <c r="U106" s="912"/>
    </row>
    <row r="107" spans="1:21" ht="14.45" customHeight="1">
      <c r="B107" s="89" t="s">
        <v>1190</v>
      </c>
      <c r="C107" s="1953">
        <f ca="1">(C103+(C104*C106-C104))/(C104*C106)*C102</f>
        <v>12001601.477992132</v>
      </c>
      <c r="D107" s="2362"/>
      <c r="H107" s="2360"/>
      <c r="I107" s="2360"/>
      <c r="J107" s="2360"/>
      <c r="U107" s="912"/>
    </row>
    <row r="108" spans="1:21" ht="14.45" customHeight="1">
      <c r="B108" s="2358"/>
      <c r="C108" s="2361"/>
      <c r="D108" s="2360"/>
      <c r="U108" s="912"/>
    </row>
    <row r="109" spans="1:21" ht="14.45" customHeight="1">
      <c r="B109" s="1732" t="s">
        <v>1199</v>
      </c>
      <c r="C109" s="2361"/>
      <c r="D109" s="2360"/>
      <c r="E109" s="1732" t="s">
        <v>1223</v>
      </c>
      <c r="H109" s="913"/>
      <c r="I109" s="2360"/>
      <c r="J109" s="2360"/>
      <c r="U109" s="912"/>
    </row>
    <row r="110" spans="1:21" ht="14.45" customHeight="1">
      <c r="B110" s="1189" t="s">
        <v>228</v>
      </c>
      <c r="C110" s="1109" t="s">
        <v>339</v>
      </c>
      <c r="D110" s="2360"/>
      <c r="E110" s="1189"/>
      <c r="F110" s="1109">
        <f>Entrada!L7</f>
        <v>2020</v>
      </c>
      <c r="G110" s="1109">
        <f>IF(Entrada!M7=0,2013,Entrada!M7)</f>
        <v>2021</v>
      </c>
      <c r="H110" s="913"/>
      <c r="U110" s="912"/>
    </row>
    <row r="111" spans="1:21" ht="14.45" customHeight="1">
      <c r="B111" s="2358" t="s">
        <v>1194</v>
      </c>
      <c r="C111" s="222">
        <f ca="1">C107</f>
        <v>12001601.477992132</v>
      </c>
      <c r="D111" s="2360"/>
      <c r="E111" s="2358" t="s">
        <v>1213</v>
      </c>
      <c r="F111" s="2363">
        <f>VLOOKUP(DATE($F$110,6,1),Índices!$B:$D,3,FALSE)</f>
        <v>5325.46</v>
      </c>
      <c r="G111" s="2363">
        <f>VLOOKUP(DATE($G$110,6,1),Índices!$B:$D,3,FALSE)</f>
        <v>5769.98</v>
      </c>
      <c r="H111" s="2364"/>
      <c r="I111" s="913"/>
      <c r="J111" s="913"/>
      <c r="U111" s="912"/>
    </row>
    <row r="112" spans="1:21" ht="14.45" customHeight="1">
      <c r="B112" s="2358" t="s">
        <v>1206</v>
      </c>
      <c r="C112" s="222">
        <f>C135</f>
        <v>13707996.323474362</v>
      </c>
      <c r="D112" s="2360"/>
      <c r="E112" s="2365" t="s">
        <v>1212</v>
      </c>
      <c r="F112" s="2366">
        <f>VLOOKUP(DATE(F110,12,1),Índices!$B:$F,3,FALSE)</f>
        <v>5560.59</v>
      </c>
      <c r="G112" s="2366">
        <f>VLOOKUP(DATE(G110,12,1),Índices!$B:$F,3,FALSE)</f>
        <v>6120.04</v>
      </c>
      <c r="H112" s="913"/>
      <c r="I112" s="2367"/>
      <c r="J112" s="2367"/>
      <c r="U112" s="912"/>
    </row>
    <row r="113" spans="2:21" ht="14.45" customHeight="1">
      <c r="B113" s="2358" t="s">
        <v>1205</v>
      </c>
      <c r="C113" s="222">
        <f>C136</f>
        <v>11684329.478790428</v>
      </c>
      <c r="D113" s="2360"/>
      <c r="E113" s="2358" t="s">
        <v>1215</v>
      </c>
      <c r="F113" s="2359">
        <f>Entrada!L18*$F$112/$F$111</f>
        <v>13058574.869487762</v>
      </c>
      <c r="G113" s="2359">
        <f>Entrada!M18*$G$112/$G$111</f>
        <v>11224074.98715372</v>
      </c>
      <c r="H113" s="913"/>
      <c r="I113" s="914"/>
      <c r="J113" s="2368"/>
      <c r="U113" s="912"/>
    </row>
    <row r="114" spans="2:21" ht="14.45" customHeight="1">
      <c r="B114" s="89" t="s">
        <v>1195</v>
      </c>
      <c r="C114" s="127">
        <f ca="1">MIN(MAX(C111,C113),C112)</f>
        <v>12001601.477992132</v>
      </c>
      <c r="D114" s="2360"/>
      <c r="E114" s="2358" t="s">
        <v>1216</v>
      </c>
      <c r="F114" s="2359">
        <f>Entrada!L23*$F$112/$F$111</f>
        <v>678129.90827584849</v>
      </c>
      <c r="G114" s="2359">
        <f>Entrada!M23*$G$112/$G$111</f>
        <v>782850.92879115697</v>
      </c>
      <c r="H114" s="913"/>
      <c r="I114" s="914"/>
      <c r="J114" s="2368"/>
      <c r="U114" s="912"/>
    </row>
    <row r="115" spans="2:21" ht="14.45" customHeight="1">
      <c r="B115" s="2358" t="s">
        <v>1196</v>
      </c>
      <c r="C115" s="2361">
        <f ca="1">((C114/C111)^(1/C11)-1)</f>
        <v>0</v>
      </c>
      <c r="D115" s="2360"/>
      <c r="E115" s="2358" t="s">
        <v>1217</v>
      </c>
      <c r="F115" s="2359">
        <f>Entrada!L38*$F$112/$F$111</f>
        <v>35064.985772759544</v>
      </c>
      <c r="G115" s="2359">
        <f>Entrada!M38*$G$112/$G$111</f>
        <v>127421.01090582654</v>
      </c>
      <c r="H115" s="913"/>
      <c r="I115" s="914"/>
      <c r="J115" s="2368"/>
      <c r="U115" s="912"/>
    </row>
    <row r="116" spans="2:21" ht="14.45" customHeight="1">
      <c r="B116" s="2358" t="s">
        <v>2464</v>
      </c>
      <c r="C116" s="2361">
        <f ca="1">MIN(ABS(C115),5%)*SIGN(C115)</f>
        <v>0</v>
      </c>
      <c r="D116" s="2360"/>
      <c r="E116" s="2358" t="s">
        <v>1218</v>
      </c>
      <c r="F116" s="2359">
        <f>Entrada!L43*$F$112/$F$111</f>
        <v>3702602.3930617268</v>
      </c>
      <c r="G116" s="2359">
        <f>Entrada!M43*$G$112/$G$111</f>
        <v>2480384.0597620099</v>
      </c>
      <c r="H116" s="913"/>
      <c r="I116" s="914"/>
      <c r="J116" s="2368"/>
      <c r="U116" s="912"/>
    </row>
    <row r="117" spans="2:21" ht="14.45" customHeight="1">
      <c r="B117" s="89" t="s">
        <v>1197</v>
      </c>
      <c r="C117" s="1953">
        <f ca="1">C111*(1+C116)^C11</f>
        <v>12001601.477992132</v>
      </c>
      <c r="D117" s="2360"/>
      <c r="E117" s="2358" t="s">
        <v>1219</v>
      </c>
      <c r="F117" s="2359">
        <f>Entrada!L46*$F$112/$F$111</f>
        <v>756.78052603906519</v>
      </c>
      <c r="G117" s="2359">
        <f>Entrada!M46*$G$112/$G$111</f>
        <v>7377512.1765140267</v>
      </c>
      <c r="H117" s="913"/>
      <c r="I117" s="914"/>
      <c r="J117" s="2368"/>
      <c r="U117" s="912"/>
    </row>
    <row r="118" spans="2:21" ht="14.45" customHeight="1">
      <c r="B118" s="2358" t="s">
        <v>1198</v>
      </c>
      <c r="C118" s="2359">
        <f>(F121+G121)/2</f>
        <v>22014560.892062858</v>
      </c>
      <c r="D118" s="2360"/>
      <c r="E118" s="2358" t="s">
        <v>1214</v>
      </c>
      <c r="F118" s="2359">
        <f>Entrada!L54*$F$112/$F$111</f>
        <v>164382.63299376957</v>
      </c>
      <c r="G118" s="2359">
        <f>Entrada!M54*$G$112/$G$111</f>
        <v>295387.13036294753</v>
      </c>
      <c r="H118" s="913"/>
      <c r="I118" s="914"/>
      <c r="J118" s="2368"/>
      <c r="U118" s="912"/>
    </row>
    <row r="119" spans="2:21" ht="14.45" customHeight="1">
      <c r="B119" s="2358" t="s">
        <v>926</v>
      </c>
      <c r="C119" s="2361">
        <f ca="1">C117/C118</f>
        <v>0.54516651669028726</v>
      </c>
      <c r="D119" s="2360"/>
      <c r="E119" s="2358" t="s">
        <v>1220</v>
      </c>
      <c r="F119" s="2359">
        <f>(Entrada!L56+Entrada!L57+Entrada!L58+Entrada!L59)*$F$112/$F$111</f>
        <v>75366.978823838697</v>
      </c>
      <c r="G119" s="2359">
        <f>(Entrada!M56+Entrada!M57+Entrada!M58+Entrada!M59)*$G$112/$G$111</f>
        <v>-45913.823532143972</v>
      </c>
      <c r="H119" s="913"/>
      <c r="J119" s="914"/>
      <c r="U119" s="912"/>
    </row>
    <row r="120" spans="2:21" ht="14.45" customHeight="1">
      <c r="B120" s="89" t="s">
        <v>927</v>
      </c>
      <c r="C120" s="1953">
        <f ca="1">IF(C119&gt;1.2,(1.2+C119)/2,C119)*C118</f>
        <v>12001601.47799213</v>
      </c>
      <c r="D120" s="913"/>
      <c r="E120" s="1161" t="s">
        <v>1222</v>
      </c>
      <c r="F120" s="1955">
        <f>IF(F110=2013,(VLOOKUP(119,Dados_Revisao[#Data],4,FALSE))*1000+F119,SUM(F113:F119))</f>
        <v>17714878.548941739</v>
      </c>
      <c r="G120" s="1955">
        <f>IF(G110=2013,(VLOOKUP(119,Dados_Revisao[#Data],4,FALSE))*1000+G119,SUM(G113:G119))</f>
        <v>22241716.469957542</v>
      </c>
      <c r="H120" s="914"/>
      <c r="I120" s="914"/>
      <c r="J120" s="1001"/>
      <c r="U120" s="912"/>
    </row>
    <row r="121" spans="2:21" ht="14.45" customHeight="1">
      <c r="B121" s="1189" t="s">
        <v>1200</v>
      </c>
      <c r="C121" s="1954">
        <f ca="1">C111+(C120-C111)/C11</f>
        <v>12001601.477992132</v>
      </c>
      <c r="D121" s="913"/>
      <c r="E121" s="89" t="s">
        <v>1221</v>
      </c>
      <c r="F121" s="1953">
        <f>F120*C125/F112</f>
        <v>20566989.956135146</v>
      </c>
      <c r="G121" s="1953">
        <f>G120*C125/G112</f>
        <v>23462131.827990569</v>
      </c>
      <c r="H121" s="2352"/>
      <c r="I121" s="913"/>
      <c r="J121" s="913"/>
      <c r="U121" s="912"/>
    </row>
    <row r="122" spans="2:21" ht="14.45" customHeight="1">
      <c r="B122" s="2358"/>
      <c r="C122" s="2361"/>
      <c r="D122" s="2360"/>
      <c r="H122" s="913"/>
      <c r="I122" s="913"/>
      <c r="J122" s="913"/>
      <c r="U122" s="912"/>
    </row>
    <row r="123" spans="2:21" ht="14.45" customHeight="1">
      <c r="B123" s="1732" t="s">
        <v>1207</v>
      </c>
      <c r="C123" s="2369"/>
      <c r="D123" s="2360"/>
      <c r="F123" s="2370"/>
      <c r="J123" s="2360"/>
      <c r="U123" s="912"/>
    </row>
    <row r="124" spans="2:21" ht="14.45" customHeight="1">
      <c r="B124" s="1189" t="s">
        <v>228</v>
      </c>
      <c r="C124" s="1109" t="s">
        <v>339</v>
      </c>
      <c r="D124" s="2371"/>
      <c r="F124" s="2367"/>
      <c r="G124" s="2372"/>
      <c r="I124" s="2367"/>
      <c r="J124" s="2372"/>
      <c r="U124" s="912"/>
    </row>
    <row r="125" spans="2:21" ht="14.45" customHeight="1">
      <c r="B125" s="2358" t="s">
        <v>909</v>
      </c>
      <c r="C125" s="2373">
        <f>VLOOKUP(DATE(YEAR(C8),MONTH(C8)-1,1),Índices!$B:$F,3,FALSE)</f>
        <v>6455.85</v>
      </c>
      <c r="D125" s="2371"/>
      <c r="E125" s="2374"/>
      <c r="F125" s="1001"/>
      <c r="G125" s="914"/>
      <c r="H125" s="2374"/>
      <c r="I125" s="1001"/>
      <c r="J125" s="914"/>
      <c r="N125" s="913"/>
      <c r="U125" s="912"/>
    </row>
    <row r="126" spans="2:21" ht="14.45" customHeight="1">
      <c r="B126" s="2358" t="s">
        <v>2465</v>
      </c>
      <c r="C126" s="2373">
        <f>VLOOKUP(DATE(2016,12,1),Índices!B:D,3,FALSE)</f>
        <v>4775.7</v>
      </c>
      <c r="D126" s="2371"/>
      <c r="E126" s="2374"/>
      <c r="F126" s="1001"/>
      <c r="G126" s="914"/>
      <c r="H126" s="2374"/>
      <c r="I126" s="1001"/>
      <c r="J126" s="914"/>
      <c r="N126" s="913"/>
      <c r="U126" s="912"/>
    </row>
    <row r="127" spans="2:21" ht="14.45" customHeight="1">
      <c r="B127" s="2358" t="s">
        <v>911</v>
      </c>
      <c r="C127" s="222">
        <f>(VLOOKUP(106,Dados_Revisao[#Data],4,FALSE)*1000)*C131</f>
        <v>6547776.0748900324</v>
      </c>
      <c r="D127" s="913"/>
      <c r="E127" s="2374"/>
      <c r="F127" s="1001"/>
      <c r="G127" s="914"/>
      <c r="H127" s="2374"/>
      <c r="I127" s="1001"/>
      <c r="J127" s="914"/>
      <c r="N127" s="913"/>
      <c r="U127" s="912"/>
    </row>
    <row r="128" spans="2:21" ht="14.45" customHeight="1">
      <c r="B128" s="2358" t="s">
        <v>912</v>
      </c>
      <c r="C128" s="222">
        <f>F157</f>
        <v>7267279.339895254</v>
      </c>
      <c r="D128" s="2352"/>
      <c r="E128" s="2374"/>
      <c r="F128" s="1001"/>
      <c r="G128" s="914"/>
      <c r="H128" s="2374"/>
      <c r="I128" s="1001"/>
      <c r="J128" s="914"/>
      <c r="N128" s="913"/>
      <c r="U128" s="912"/>
    </row>
    <row r="129" spans="2:21" ht="14.45" customHeight="1">
      <c r="B129" s="89" t="s">
        <v>914</v>
      </c>
      <c r="C129" s="1192">
        <f>(C128/C127)*(C125/C126)</f>
        <v>1.5003563782810283</v>
      </c>
      <c r="D129" s="913"/>
      <c r="E129" s="2374"/>
      <c r="F129" s="1001"/>
      <c r="G129" s="914"/>
      <c r="H129" s="2374"/>
      <c r="I129" s="1001"/>
      <c r="J129" s="914"/>
      <c r="N129" s="913"/>
      <c r="U129" s="912"/>
    </row>
    <row r="130" spans="2:21" ht="14.45" customHeight="1">
      <c r="B130" s="2358" t="s">
        <v>905</v>
      </c>
      <c r="C130" s="2361">
        <f>VLOOKUP(104,Dados_Revisao[],4,FALSE)</f>
        <v>0.78686800000000001</v>
      </c>
      <c r="D130" s="913"/>
      <c r="E130" s="2374"/>
      <c r="F130" s="1001"/>
      <c r="G130" s="914"/>
      <c r="H130" s="2374"/>
      <c r="I130" s="1001"/>
      <c r="J130" s="914"/>
      <c r="N130" s="913"/>
      <c r="U130" s="912"/>
    </row>
    <row r="131" spans="2:21" ht="14.45" customHeight="1">
      <c r="B131" s="2358" t="s">
        <v>906</v>
      </c>
      <c r="C131" s="2361">
        <f>VLOOKUP(102,Dados_Revisao[#Data],4,FALSE)</f>
        <v>0.57044914393514301</v>
      </c>
      <c r="D131" s="913"/>
      <c r="E131" s="2374"/>
      <c r="F131" s="1001"/>
      <c r="G131" s="914"/>
      <c r="H131" s="2374"/>
      <c r="I131" s="1001"/>
      <c r="J131" s="914"/>
      <c r="N131" s="913"/>
      <c r="U131" s="912"/>
    </row>
    <row r="132" spans="2:21" ht="14.45" customHeight="1">
      <c r="B132" s="2358" t="s">
        <v>907</v>
      </c>
      <c r="C132" s="2361">
        <f>VLOOKUP(103,Dados_Revisao[#Data],4,FALSE)</f>
        <v>0.61477028326655303</v>
      </c>
      <c r="D132" s="913"/>
      <c r="E132" s="913"/>
      <c r="I132" s="913"/>
      <c r="N132" s="913"/>
      <c r="U132" s="912"/>
    </row>
    <row r="133" spans="2:21" ht="14.45" customHeight="1">
      <c r="B133" s="2358" t="s">
        <v>908</v>
      </c>
      <c r="C133" s="2361">
        <f>VLOOKUP(101,Dados_Revisao[#Data],4,FALSE)</f>
        <v>0.52401374890616503</v>
      </c>
      <c r="D133" s="913"/>
      <c r="E133" s="913"/>
      <c r="F133" s="913"/>
      <c r="G133" s="913"/>
      <c r="H133" s="913"/>
      <c r="I133" s="913"/>
      <c r="J133" s="913"/>
      <c r="K133" s="913"/>
      <c r="L133" s="913"/>
      <c r="M133" s="913"/>
      <c r="N133" s="913"/>
      <c r="U133" s="912"/>
    </row>
    <row r="134" spans="2:21" ht="14.45" customHeight="1">
      <c r="B134" s="2365" t="s">
        <v>917</v>
      </c>
      <c r="C134" s="2375">
        <f>VLOOKUP(105,Dados_Revisao[#Data],4,FALSE)*1000</f>
        <v>11694147.515716301</v>
      </c>
      <c r="D134" s="2360"/>
      <c r="J134" s="2376"/>
      <c r="U134" s="912"/>
    </row>
    <row r="135" spans="2:21" ht="14.45" customHeight="1">
      <c r="B135" s="89" t="s">
        <v>1206</v>
      </c>
      <c r="C135" s="127">
        <f>$C$129*(C132/$C$130)*$C$134</f>
        <v>13707996.323474362</v>
      </c>
      <c r="D135" s="2377"/>
      <c r="F135" s="1162"/>
      <c r="J135" s="2376"/>
      <c r="U135" s="912"/>
    </row>
    <row r="136" spans="2:21" ht="14.45" customHeight="1">
      <c r="B136" s="89" t="s">
        <v>1205</v>
      </c>
      <c r="C136" s="127">
        <f>$C$129*(C133/$C$130)*$C$134</f>
        <v>11684329.478790428</v>
      </c>
      <c r="D136" s="2360"/>
      <c r="J136" s="2376"/>
      <c r="U136" s="912"/>
    </row>
    <row r="137" spans="2:21" ht="14.45" customHeight="1">
      <c r="D137" s="2360"/>
      <c r="J137" s="2376"/>
      <c r="U137" s="912"/>
    </row>
    <row r="138" spans="2:21" ht="14.45" customHeight="1">
      <c r="B138" s="1732" t="s">
        <v>1210</v>
      </c>
      <c r="C138" s="2360"/>
      <c r="D138" s="2360"/>
      <c r="E138" s="2360"/>
      <c r="F138" s="2360"/>
      <c r="J138" s="2376"/>
      <c r="U138" s="912"/>
    </row>
    <row r="139" spans="2:21" ht="14.45" customHeight="1">
      <c r="B139" s="1109" t="s">
        <v>1211</v>
      </c>
      <c r="C139" s="1189"/>
      <c r="D139" s="1109" t="s">
        <v>339</v>
      </c>
      <c r="E139" s="1109"/>
      <c r="F139" s="1109"/>
      <c r="J139" s="2376"/>
      <c r="U139" s="912"/>
    </row>
    <row r="140" spans="2:21" ht="14.45" customHeight="1">
      <c r="B140" s="2358" t="s">
        <v>921</v>
      </c>
      <c r="D140" s="2378">
        <f>AVERAGE(Entrada!G47:G49)</f>
        <v>7.14371682232631E-3</v>
      </c>
      <c r="U140" s="912"/>
    </row>
    <row r="141" spans="2:21" ht="14.45" customHeight="1">
      <c r="B141" s="2358" t="s">
        <v>922</v>
      </c>
      <c r="D141" s="2378">
        <f>Entrada!G53</f>
        <v>6.8675482275964072E-4</v>
      </c>
      <c r="U141" s="912"/>
    </row>
    <row r="142" spans="2:21" ht="14.45" customHeight="1">
      <c r="B142" s="2358" t="s">
        <v>924</v>
      </c>
      <c r="D142" s="2378">
        <f>AVERAGE(Entrada!G50:G52)</f>
        <v>5.6166666666666671</v>
      </c>
      <c r="U142" s="912"/>
    </row>
    <row r="143" spans="2:21" ht="14.45" customHeight="1">
      <c r="B143" s="2358" t="s">
        <v>925</v>
      </c>
      <c r="D143" s="2378">
        <f>Entrada!G54</f>
        <v>4.47</v>
      </c>
      <c r="H143" s="1193"/>
      <c r="I143" s="2379"/>
      <c r="U143" s="912"/>
    </row>
    <row r="144" spans="2:21" ht="14.45" customHeight="1">
      <c r="B144" s="2358" t="s">
        <v>1209</v>
      </c>
      <c r="D144" s="2380">
        <f>VLOOKUP(108,Dados_Revisao[#Data],4,FALSE)</f>
        <v>8.7121052650097303E-5</v>
      </c>
      <c r="U144" s="912"/>
    </row>
    <row r="145" spans="2:21" ht="14.45" customHeight="1">
      <c r="B145" s="1109" t="s">
        <v>415</v>
      </c>
      <c r="C145" s="1189"/>
      <c r="D145" s="1109" t="s">
        <v>339</v>
      </c>
      <c r="E145" s="1109" t="s">
        <v>1142</v>
      </c>
      <c r="F145" s="1109" t="s">
        <v>1208</v>
      </c>
      <c r="H145" s="1193"/>
      <c r="I145" s="2379"/>
      <c r="U145" s="912"/>
    </row>
    <row r="146" spans="2:21" ht="14.45" customHeight="1">
      <c r="B146" s="2358" t="s">
        <v>910</v>
      </c>
      <c r="D146" s="222">
        <f>VLOOKUP(107,Dados_Revisao[#Data],4,FALSE)</f>
        <v>1.9249115521712101E-2</v>
      </c>
      <c r="E146" s="1193">
        <v>1</v>
      </c>
      <c r="F146" s="2379">
        <f t="shared" ref="F146:F153" si="0">(E146*D146)*1000/$D$144</f>
        <v>220946.77389886431</v>
      </c>
      <c r="I146" s="2379"/>
      <c r="U146" s="912"/>
    </row>
    <row r="147" spans="2:21" ht="14.45" customHeight="1">
      <c r="B147" s="2358" t="s">
        <v>913</v>
      </c>
      <c r="D147" s="222">
        <f>Entrada!G44</f>
        <v>0</v>
      </c>
      <c r="E147" s="1193">
        <f>VLOOKUP(109,Dados_Revisao[#Data],4,FALSE)</f>
        <v>6.3248316045022999E-5</v>
      </c>
      <c r="F147" s="2379">
        <f t="shared" si="0"/>
        <v>0</v>
      </c>
      <c r="G147" s="1162"/>
      <c r="I147" s="2381"/>
      <c r="J147" s="2382"/>
      <c r="U147" s="912"/>
    </row>
    <row r="148" spans="2:21" ht="14.45" customHeight="1">
      <c r="B148" s="2358" t="s">
        <v>915</v>
      </c>
      <c r="D148" s="222">
        <f>Entrada!G45</f>
        <v>507.12400000000002</v>
      </c>
      <c r="E148" s="1193">
        <f>VLOOKUP(110,Dados_Revisao[#Data],4,FALSE)</f>
        <v>6.3248316045022999E-5</v>
      </c>
      <c r="F148" s="2379">
        <f t="shared" si="0"/>
        <v>368162.8957680004</v>
      </c>
      <c r="G148" s="1162"/>
      <c r="U148" s="912"/>
    </row>
    <row r="149" spans="2:21" ht="14.45" customHeight="1">
      <c r="B149" s="2358" t="s">
        <v>916</v>
      </c>
      <c r="D149" s="222">
        <f>Entrada!G46</f>
        <v>0.104</v>
      </c>
      <c r="E149" s="1193">
        <f>VLOOKUP(111,Dados_Revisao[#Data],4,FALSE)</f>
        <v>2.5299326418009199E-5</v>
      </c>
      <c r="F149" s="2379">
        <f t="shared" si="0"/>
        <v>30.200851200000027</v>
      </c>
      <c r="G149" s="1162"/>
      <c r="U149" s="912"/>
    </row>
    <row r="150" spans="2:21" ht="14.45" customHeight="1">
      <c r="B150" s="2358" t="s">
        <v>918</v>
      </c>
      <c r="D150" s="222">
        <f>DSUM(Mercado_Receita!A:AAA,"UC",G45:G46)</f>
        <v>34662</v>
      </c>
      <c r="E150" s="1193">
        <f>VLOOKUP(112,Dados_Revisao[#Data],4,FALSE)</f>
        <v>9.1444018074945888E-6</v>
      </c>
      <c r="F150" s="2379">
        <f t="shared" si="0"/>
        <v>3638193.5916728554</v>
      </c>
      <c r="G150" s="1162"/>
      <c r="U150" s="912"/>
    </row>
    <row r="151" spans="2:21" ht="14.45" customHeight="1">
      <c r="B151" s="2358" t="s">
        <v>920</v>
      </c>
      <c r="D151" s="222">
        <f>-MAX((D140-D141)*D156,0)</f>
        <v>-728.31460423985015</v>
      </c>
      <c r="E151" s="1193">
        <f>VLOOKUP(114,Dados_Revisao[#Data],4,FALSE)</f>
        <v>1.09049421602127E-6</v>
      </c>
      <c r="F151" s="2379">
        <f t="shared" si="0"/>
        <v>-9116.3139012702231</v>
      </c>
      <c r="G151" s="1162"/>
      <c r="H151" s="1162"/>
      <c r="U151" s="912"/>
    </row>
    <row r="152" spans="2:21" ht="14.45" customHeight="1">
      <c r="B152" s="2358" t="s">
        <v>923</v>
      </c>
      <c r="D152" s="222">
        <f>-MAX((D142-D143)*D150,0)</f>
        <v>-39745.760000000024</v>
      </c>
      <c r="E152" s="1193">
        <f>VLOOKUP(115,Dados_Revisao[#Data],4,FALSE)</f>
        <v>2.1806399478319397E-7</v>
      </c>
      <c r="F152" s="2379">
        <f t="shared" si="0"/>
        <v>-99483.637280000257</v>
      </c>
      <c r="H152" s="1162"/>
      <c r="U152" s="912"/>
    </row>
    <row r="153" spans="2:21" ht="14.45" customHeight="1">
      <c r="B153" s="2358" t="s">
        <v>919</v>
      </c>
      <c r="D153" s="222">
        <f>D154*E154+D155*E155+D156*E156</f>
        <v>107399.79423151609</v>
      </c>
      <c r="E153" s="1193">
        <f>VLOOKUP(113,Dados_Revisao[#Data],4,FALSE)</f>
        <v>2.5540516990030998E-6</v>
      </c>
      <c r="F153" s="2379">
        <f t="shared" si="0"/>
        <v>3148545.8288856042</v>
      </c>
      <c r="G153" s="1162"/>
      <c r="H153" s="1162"/>
      <c r="U153" s="912"/>
    </row>
    <row r="154" spans="2:21" ht="14.45" customHeight="1">
      <c r="B154" s="2383" t="s">
        <v>277</v>
      </c>
      <c r="C154" s="2384"/>
      <c r="D154" s="222" cm="1">
        <f t="array" ref="D154">DSUM(MercadoBase,"TUSD_E",C45:C48)</f>
        <v>0</v>
      </c>
      <c r="E154" s="1193">
        <f>VLOOKUP(116,Dados_Revisao[#Data],4,FALSE)</f>
        <v>0</v>
      </c>
      <c r="F154" s="2379"/>
      <c r="P154" s="914"/>
      <c r="U154" s="912"/>
    </row>
    <row r="155" spans="2:21" ht="14.45" customHeight="1">
      <c r="B155" s="2383" t="s">
        <v>278</v>
      </c>
      <c r="C155" s="2384"/>
      <c r="D155" s="222" cm="1">
        <f t="array" ref="D155">DSUM(MercadoBase,"TUSD_E",D45:D48)</f>
        <v>34457.145000000011</v>
      </c>
      <c r="E155" s="1193">
        <f>VLOOKUP(117,Dados_Revisao[#Data],4,FALSE)</f>
        <v>6.8873891980501603E-2</v>
      </c>
      <c r="F155" s="2379"/>
      <c r="H155" s="1162"/>
      <c r="P155" s="914"/>
      <c r="U155" s="912"/>
    </row>
    <row r="156" spans="2:21" ht="14.45" customHeight="1">
      <c r="B156" s="2383" t="s">
        <v>279</v>
      </c>
      <c r="C156" s="2384"/>
      <c r="D156" s="222" cm="1">
        <f t="array" ref="D156">DSUM(MercadoBase,"TUSD_E",E45:E48)</f>
        <v>112795.24399999996</v>
      </c>
      <c r="E156" s="1193">
        <f>VLOOKUP(118,Dados_Revisao[#Data],4,FALSE)</f>
        <v>0.93112610801949802</v>
      </c>
      <c r="F156" s="2379"/>
      <c r="H156" s="1162"/>
      <c r="P156" s="914"/>
      <c r="U156" s="912"/>
    </row>
    <row r="157" spans="2:21" ht="14.45" customHeight="1">
      <c r="B157" s="89" t="s">
        <v>1210</v>
      </c>
      <c r="C157" s="89"/>
      <c r="D157" s="89"/>
      <c r="E157" s="89"/>
      <c r="F157" s="1188">
        <f>SUM(F146:F153)</f>
        <v>7267279.339895254</v>
      </c>
      <c r="H157" s="1162"/>
      <c r="U157" s="912"/>
    </row>
    <row r="158" spans="2:21" ht="14.45" customHeight="1">
      <c r="H158" s="1162"/>
      <c r="U158" s="912"/>
    </row>
    <row r="159" spans="2:21" ht="14.45" customHeight="1">
      <c r="U159" s="912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27" t="s">
        <v>2629</v>
      </c>
      <c r="C165" s="50"/>
      <c r="D165" s="50"/>
      <c r="E165" s="1728"/>
      <c r="F165" s="1148"/>
      <c r="G165" s="1148"/>
      <c r="H165" s="1148"/>
      <c r="I165" s="1148"/>
    </row>
    <row r="166" spans="2:24" ht="14.45" customHeight="1"/>
    <row r="167" spans="2:24" ht="14.45" customHeight="1"/>
    <row r="168" spans="2:24" ht="14.45" customHeight="1">
      <c r="B168" s="2922" t="s">
        <v>2616</v>
      </c>
      <c r="C168" s="2923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0332820492480674</v>
      </c>
    </row>
    <row r="169" spans="2:24" ht="14.45" customHeight="1">
      <c r="B169" s="2922" t="s">
        <v>2617</v>
      </c>
      <c r="C169" s="2923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3.8834096703032235E-2</v>
      </c>
    </row>
    <row r="170" spans="2:24" ht="14.45" customHeight="1">
      <c r="B170" s="2924" t="s">
        <v>2618</v>
      </c>
      <c r="C170" s="2925">
        <f>BD!$M$68</f>
        <v>0</v>
      </c>
    </row>
    <row r="171" spans="2:24" ht="14.45" customHeight="1">
      <c r="B171" s="2924" t="s">
        <v>2619</v>
      </c>
      <c r="C171" s="2925">
        <v>3.5000000000000003E-2</v>
      </c>
    </row>
    <row r="172" spans="2:24" ht="14.45" customHeight="1">
      <c r="B172" s="2922" t="s">
        <v>1245</v>
      </c>
      <c r="C172" s="2923">
        <v>0.34</v>
      </c>
      <c r="E172" s="1077"/>
      <c r="F172" s="1077"/>
      <c r="G172" s="2926"/>
    </row>
    <row r="173" spans="2:24" ht="14.45" customHeight="1">
      <c r="E173" s="1077"/>
      <c r="F173" s="1077"/>
      <c r="G173" s="2926"/>
    </row>
    <row r="174" spans="2:24" ht="14.45" customHeight="1">
      <c r="E174" s="1077"/>
      <c r="F174" s="1077"/>
      <c r="G174" s="2926"/>
    </row>
    <row r="175" spans="2:24" ht="14.45" customHeight="1"/>
    <row r="176" spans="2:24" ht="14.45" customHeight="1">
      <c r="B176" s="2931" t="s">
        <v>2620</v>
      </c>
      <c r="C176" s="2932"/>
      <c r="D176" s="2927"/>
      <c r="E176" s="2927"/>
      <c r="F176" s="2927"/>
      <c r="G176" s="2927"/>
      <c r="H176" s="2927"/>
      <c r="I176" s="2927"/>
      <c r="J176" s="2927"/>
      <c r="K176" s="2927"/>
      <c r="L176" s="2927"/>
      <c r="M176" s="2927"/>
      <c r="N176" s="2927"/>
      <c r="O176" s="2927"/>
      <c r="P176" s="2927"/>
      <c r="Q176" s="2927"/>
      <c r="R176" s="2927"/>
      <c r="S176" s="2927"/>
      <c r="T176" s="2927"/>
      <c r="U176" s="2927"/>
      <c r="V176" s="2927"/>
      <c r="W176" s="2927"/>
      <c r="X176" s="2927"/>
    </row>
    <row r="177" spans="2:24" ht="42" customHeight="1">
      <c r="B177" s="2893"/>
      <c r="C177" s="2893"/>
      <c r="D177" s="2894" t="s">
        <v>2621</v>
      </c>
      <c r="E177" s="2894" t="s">
        <v>953</v>
      </c>
      <c r="F177" s="2934" t="s">
        <v>2622</v>
      </c>
      <c r="G177" s="2933">
        <f>Entrada!Q57</f>
        <v>42767</v>
      </c>
      <c r="H177" s="2933">
        <f>Entrada!R57</f>
        <v>42736</v>
      </c>
      <c r="I177" s="2933">
        <f>Entrada!S57</f>
        <v>42705</v>
      </c>
      <c r="J177" s="2933">
        <f>Entrada!T57</f>
        <v>42675</v>
      </c>
      <c r="K177" s="2933">
        <f>Entrada!U57</f>
        <v>42644</v>
      </c>
      <c r="L177" s="2933">
        <f>Entrada!V57</f>
        <v>42614</v>
      </c>
      <c r="M177" s="2933">
        <f>Entrada!W57</f>
        <v>42583</v>
      </c>
      <c r="N177" s="2933">
        <f>Entrada!X57</f>
        <v>42552</v>
      </c>
      <c r="O177" s="2933">
        <f>Entrada!Y57</f>
        <v>42522</v>
      </c>
      <c r="P177" s="2933">
        <f>Entrada!Z57</f>
        <v>42491</v>
      </c>
      <c r="Q177" s="2933">
        <f>Entrada!AA57</f>
        <v>42461</v>
      </c>
      <c r="R177" s="2933">
        <f>Entrada!AB57</f>
        <v>42430</v>
      </c>
      <c r="S177" s="2933">
        <f>Entrada!AC57</f>
        <v>42401</v>
      </c>
      <c r="T177" s="2933">
        <f>Entrada!AD57</f>
        <v>42370</v>
      </c>
      <c r="U177" s="2933">
        <f>Entrada!AE57</f>
        <v>42339</v>
      </c>
      <c r="V177" s="2933">
        <f>Entrada!AF57</f>
        <v>42309</v>
      </c>
      <c r="W177" s="2933">
        <f>Entrada!AG57</f>
        <v>42278</v>
      </c>
      <c r="X177" s="2895"/>
    </row>
    <row r="178" spans="2:24" ht="14.45" customHeight="1">
      <c r="B178" s="2896" t="s">
        <v>1226</v>
      </c>
      <c r="C178" s="2896"/>
      <c r="D178" s="2896"/>
      <c r="E178" s="2896"/>
      <c r="F178" s="2897">
        <f>VLOOKUP(CAPA!C15,Índices!$B$7:$F$626,5,FALSE)</f>
        <v>66.617520443013774</v>
      </c>
      <c r="G178" s="2898">
        <f>IF(G177="","",VLOOKUP(EDATE(G177,-1),Índices!$B$7:$F$626,5,FALSE))</f>
        <v>48.018017948443315</v>
      </c>
      <c r="H178" s="2898">
        <f>IF(H177="","",VLOOKUP(EDATE(H177,-1),Índices!$B$7:$F$626,5,FALSE))</f>
        <v>47.502088039427981</v>
      </c>
      <c r="I178" s="2898">
        <f>IF(I177="","",VLOOKUP(EDATE(I177,-1),Índices!$B$7:$F$626,5,FALSE))</f>
        <v>46.974417509027667</v>
      </c>
      <c r="J178" s="2898">
        <f>IF(J177="","",VLOOKUP(EDATE(J177,-1),Índices!$B$7:$F$626,5,FALSE))</f>
        <v>46.491700511464046</v>
      </c>
      <c r="K178" s="2898">
        <f>IF(K177="","",VLOOKUP(EDATE(K177,-1),Índices!$B$7:$F$626,5,FALSE))</f>
        <v>46.009137372582884</v>
      </c>
      <c r="L178" s="2898">
        <f>IF(L177="","",VLOOKUP(EDATE(L177,-1),Índices!$B$7:$F$626,5,FALSE))</f>
        <v>45.504508172563916</v>
      </c>
      <c r="M178" s="2898">
        <f>IF(M177="","",VLOOKUP(EDATE(M177,-1),Índices!$B$7:$F$626,5,FALSE))</f>
        <v>44.958167400306678</v>
      </c>
      <c r="N178" s="2898">
        <f>IF(N177="","",VLOOKUP(EDATE(N177,-1),Índices!$B$7:$F$626,5,FALSE))</f>
        <v>44.465065261359506</v>
      </c>
      <c r="O178" s="2898">
        <f>IF(O177="","",VLOOKUP(EDATE(O177,-1),Índices!$B$7:$F$626,5,FALSE))</f>
        <v>43.954281853389141</v>
      </c>
      <c r="P178" s="2898">
        <f>IF(P177="","",VLOOKUP(EDATE(P177,-1),Índices!$B$7:$F$626,5,FALSE))</f>
        <v>43.472190352532159</v>
      </c>
      <c r="Q178" s="2898">
        <f>IF(Q177="","",VLOOKUP(EDATE(Q177,-1),Índices!$B$7:$F$626,5,FALSE))</f>
        <v>43.017972347990572</v>
      </c>
      <c r="R178" s="2898">
        <f>IF(R177="","",VLOOKUP(EDATE(R177,-1),Índices!$B$7:$F$626,5,FALSE))</f>
        <v>42.523812126011173</v>
      </c>
      <c r="S178" s="2898">
        <f>IF(S177="","",VLOOKUP(EDATE(S177,-1),Índices!$B$7:$F$626,5,FALSE))</f>
        <v>42.101608009545771</v>
      </c>
      <c r="T178" s="2898">
        <f>IF(T177="","",VLOOKUP(EDATE(T177,-1),Índices!$B$7:$F$626,5,FALSE))</f>
        <v>41.66171049752694</v>
      </c>
      <c r="U178" s="2898">
        <f>IF(U177="","",VLOOKUP(EDATE(U177,-1),Índices!$B$7:$F$626,5,FALSE))</f>
        <v>41.183130058147846</v>
      </c>
      <c r="V178" s="2898">
        <f>IF(V177="","",VLOOKUP(EDATE(V177,-1),Índices!$B$7:$F$626,5,FALSE))</f>
        <v>40.752829238150191</v>
      </c>
      <c r="W178" s="2898">
        <f>IF(W177="","",VLOOKUP(EDATE(W177,-1),Índices!$B$7:$F$626,5,FALSE))</f>
        <v>40.305851337860076</v>
      </c>
      <c r="X178" s="2898"/>
    </row>
    <row r="179" spans="2:24" ht="14.45" customHeight="1">
      <c r="B179" s="2927" t="s">
        <v>1937</v>
      </c>
      <c r="C179" s="2927"/>
      <c r="D179" s="2899">
        <f>E179*F179</f>
        <v>962.48154042195074</v>
      </c>
      <c r="E179" s="2928">
        <v>1</v>
      </c>
      <c r="F179" s="2899">
        <f>SUM(G179:BF179)/5</f>
        <v>962.48154042195074</v>
      </c>
      <c r="G179" s="2900">
        <f>IFERROR(IF(Entrada!Q58="","",Entrada!Q58*$F$178/G$178)*((1-$C$168-$C$169)*(1-$C$170)*(1-$C$171)*(1-$C$172)),0)</f>
        <v>4812.4077021097537</v>
      </c>
      <c r="H179" s="2900">
        <f>IFERROR(IF(Entrada!R58="","",Entrada!R58*$F$178/H$178)*((1-$C$168-$C$169)*(1-$C$170)*(1-$C$171)*(1-$C$172)),0)</f>
        <v>0</v>
      </c>
      <c r="I179" s="2900">
        <f>IFERROR(IF(Entrada!S58="","",Entrada!S58*$F$178/I$178)*((1-$C$168-$C$169)*(1-$C$170)*(1-$C$171)*(1-$C$172)),0)</f>
        <v>0</v>
      </c>
      <c r="J179" s="2900">
        <f>IFERROR(IF(Entrada!T58="","",Entrada!T58*$F$178/J$178)*((1-$C$168-$C$169)*(1-$C$170)*(1-$C$171)*(1-$C$172)),0)</f>
        <v>0</v>
      </c>
      <c r="K179" s="2900">
        <f>IFERROR(IF(Entrada!U58="","",Entrada!U58*$F$178/K$178)*((1-$C$168-$C$169)*(1-$C$170)*(1-$C$171)*(1-$C$172)),0)</f>
        <v>0</v>
      </c>
      <c r="L179" s="2900">
        <f>IFERROR(IF(Entrada!V58="","",Entrada!V58*$F$178/L$178)*((1-$C$168-$C$169)*(1-$C$170)*(1-$C$171)*(1-$C$172)),0)</f>
        <v>0</v>
      </c>
      <c r="M179" s="2900">
        <f>IFERROR(IF(Entrada!W58="","",Entrada!W58*$F$178/M$178)*((1-$C$168-$C$169)*(1-$C$170)*(1-$C$171)*(1-$C$172)),0)</f>
        <v>0</v>
      </c>
      <c r="N179" s="2900">
        <f>IFERROR(IF(Entrada!X58="","",Entrada!X58*$F$178/N$178)*((1-$C$168-$C$169)*(1-$C$170)*(1-$C$171)*(1-$C$172)),0)</f>
        <v>0</v>
      </c>
      <c r="O179" s="2900">
        <f>IFERROR(IF(Entrada!Y58="","",Entrada!Y58*$F$178/O$178)*((1-$C$168-$C$169)*(1-$C$170)*(1-$C$171)*(1-$C$172)),0)</f>
        <v>0</v>
      </c>
      <c r="P179" s="2900">
        <f>IFERROR(IF(Entrada!Z58="","",Entrada!Z58*$F$178/P$178)*((1-$C$168-$C$169)*(1-$C$170)*(1-$C$171)*(1-$C$172)),0)</f>
        <v>0</v>
      </c>
      <c r="Q179" s="2900">
        <f>IFERROR(IF(Entrada!AA58="","",Entrada!AA58*$F$178/Q$178)*((1-$C$168-$C$169)*(1-$C$170)*(1-$C$171)*(1-$C$172)),0)</f>
        <v>0</v>
      </c>
      <c r="R179" s="2900">
        <f>IFERROR(IF(Entrada!AB58="","",Entrada!AB58*$F$178/R$178)*((1-$C$168-$C$169)*(1-$C$170)*(1-$C$171)*(1-$C$172)),0)</f>
        <v>0</v>
      </c>
      <c r="S179" s="2900">
        <f>IFERROR(IF(Entrada!AC58="","",Entrada!AC58*$F$178/S$178)*((1-$C$168-$C$169)*(1-$C$170)*(1-$C$171)*(1-$C$172)),0)</f>
        <v>0</v>
      </c>
      <c r="T179" s="2900">
        <f>IFERROR(IF(Entrada!AD58="","",Entrada!AD58*$F$178/T$178)*((1-$C$168-$C$169)*(1-$C$170)*(1-$C$171)*(1-$C$172)),0)</f>
        <v>0</v>
      </c>
      <c r="U179" s="2900">
        <f>IFERROR(IF(Entrada!AE58="","",Entrada!AE58*$F$178/U$178)*((1-$C$168-$C$169)*(1-$C$170)*(1-$C$171)*(1-$C$172)),0)</f>
        <v>0</v>
      </c>
      <c r="V179" s="2900">
        <f>IFERROR(IF(Entrada!AF58="","",Entrada!AF58*$F$178/V$178)*((1-$C$168-$C$169)*(1-$C$170)*(1-$C$171)*(1-$C$172)),0)</f>
        <v>0</v>
      </c>
      <c r="W179" s="2900">
        <f>IFERROR(IF(Entrada!AG58="","",Entrada!AG58*$F$178/W$178)*((1-$C$168-$C$169)*(1-$C$170)*(1-$C$171)*(1-$C$172)),0)</f>
        <v>0</v>
      </c>
      <c r="X179" s="2900"/>
    </row>
    <row r="180" spans="2:24" ht="14.45" customHeight="1">
      <c r="B180" s="2929" t="s">
        <v>2623</v>
      </c>
      <c r="C180" s="2929"/>
      <c r="D180" s="2901">
        <f>E180*F180</f>
        <v>43.509556912233023</v>
      </c>
      <c r="E180" s="2930">
        <v>1</v>
      </c>
      <c r="F180" s="2901">
        <f>SUM(G180:BF180)/5</f>
        <v>43.509556912233023</v>
      </c>
      <c r="G180" s="2900">
        <f>IFERROR(IF(Entrada!Q59="","",Entrada!Q59*$F$178/G$178)*((1-$C$168-$C$169)*(1-$C$170)*(1-$C$171)*(1-$C$172)),0)</f>
        <v>217.54778456116512</v>
      </c>
      <c r="H180" s="2900">
        <f>IFERROR(IF(Entrada!R59="","",Entrada!R59*$F$178/H$178)*((1-$C$168-$C$169)*(1-$C$170)*(1-$C$171)*(1-$C$172)),0)</f>
        <v>0</v>
      </c>
      <c r="I180" s="2900">
        <f>IFERROR(IF(Entrada!S59="","",Entrada!S59*$F$178/I$178)*((1-$C$168-$C$169)*(1-$C$170)*(1-$C$171)*(1-$C$172)),0)</f>
        <v>0</v>
      </c>
      <c r="J180" s="2900">
        <f>IFERROR(IF(Entrada!T59="","",Entrada!T59*$F$178/J$178)*((1-$C$168-$C$169)*(1-$C$170)*(1-$C$171)*(1-$C$172)),0)</f>
        <v>0</v>
      </c>
      <c r="K180" s="2900">
        <f>IFERROR(IF(Entrada!U59="","",Entrada!U59*$F$178/K$178)*((1-$C$168-$C$169)*(1-$C$170)*(1-$C$171)*(1-$C$172)),0)</f>
        <v>0</v>
      </c>
      <c r="L180" s="2900">
        <f>IFERROR(IF(Entrada!V59="","",Entrada!V59*$F$178/L$178)*((1-$C$168-$C$169)*(1-$C$170)*(1-$C$171)*(1-$C$172)),0)</f>
        <v>0</v>
      </c>
      <c r="M180" s="2900">
        <f>IFERROR(IF(Entrada!W59="","",Entrada!W59*$F$178/M$178)*((1-$C$168-$C$169)*(1-$C$170)*(1-$C$171)*(1-$C$172)),0)</f>
        <v>0</v>
      </c>
      <c r="N180" s="2900">
        <f>IFERROR(IF(Entrada!X59="","",Entrada!X59*$F$178/N$178)*((1-$C$168-$C$169)*(1-$C$170)*(1-$C$171)*(1-$C$172)),0)</f>
        <v>0</v>
      </c>
      <c r="O180" s="2900">
        <f>IFERROR(IF(Entrada!Y59="","",Entrada!Y59*$F$178/O$178)*((1-$C$168-$C$169)*(1-$C$170)*(1-$C$171)*(1-$C$172)),0)</f>
        <v>0</v>
      </c>
      <c r="P180" s="2900">
        <f>IFERROR(IF(Entrada!Z59="","",Entrada!Z59*$F$178/P$178)*((1-$C$168-$C$169)*(1-$C$170)*(1-$C$171)*(1-$C$172)),0)</f>
        <v>0</v>
      </c>
      <c r="Q180" s="2900">
        <f>IFERROR(IF(Entrada!AA59="","",Entrada!AA59*$F$178/Q$178)*((1-$C$168-$C$169)*(1-$C$170)*(1-$C$171)*(1-$C$172)),0)</f>
        <v>0</v>
      </c>
      <c r="R180" s="2900">
        <f>IFERROR(IF(Entrada!AB59="","",Entrada!AB59*$F$178/R$178)*((1-$C$168-$C$169)*(1-$C$170)*(1-$C$171)*(1-$C$172)),0)</f>
        <v>0</v>
      </c>
      <c r="S180" s="2900">
        <f>IFERROR(IF(Entrada!AC59="","",Entrada!AC59*$F$178/S$178)*((1-$C$168-$C$169)*(1-$C$170)*(1-$C$171)*(1-$C$172)),0)</f>
        <v>0</v>
      </c>
      <c r="T180" s="2900">
        <f>IFERROR(IF(Entrada!AD59="","",Entrada!AD59*$F$178/T$178)*((1-$C$168-$C$169)*(1-$C$170)*(1-$C$171)*(1-$C$172)),0)</f>
        <v>0</v>
      </c>
      <c r="U180" s="2900">
        <f>IFERROR(IF(Entrada!AE59="","",Entrada!AE59*$F$178/U$178)*((1-$C$168-$C$169)*(1-$C$170)*(1-$C$171)*(1-$C$172)),0)</f>
        <v>0</v>
      </c>
      <c r="V180" s="2900">
        <f>IFERROR(IF(Entrada!AF59="","",Entrada!AF59*$F$178/V$178)*((1-$C$168-$C$169)*(1-$C$170)*(1-$C$171)*(1-$C$172)),0)</f>
        <v>0</v>
      </c>
      <c r="W180" s="2900">
        <f>IFERROR(IF(Entrada!AG59="","",Entrada!AG59*$F$178/W$178)*((1-$C$168-$C$169)*(1-$C$170)*(1-$C$171)*(1-$C$172)),0)</f>
        <v>0</v>
      </c>
      <c r="X180" s="2902"/>
    </row>
    <row r="181" spans="2:24" ht="14.45" customHeight="1">
      <c r="B181" s="2903" t="s">
        <v>229</v>
      </c>
      <c r="C181" s="2903"/>
      <c r="D181" s="2904">
        <f>D179+D180</f>
        <v>1005.9910973341838</v>
      </c>
      <c r="E181" s="2904"/>
      <c r="F181" s="2904">
        <f>F179+F180</f>
        <v>1005.9910973341838</v>
      </c>
      <c r="G181" s="2904">
        <f>IFERROR(G179+G180,"")</f>
        <v>5029.9554866709186</v>
      </c>
      <c r="H181" s="2904">
        <f t="shared" ref="H181:T181" si="1">IFERROR(H179+H180,"")</f>
        <v>0</v>
      </c>
      <c r="I181" s="2904">
        <f t="shared" si="1"/>
        <v>0</v>
      </c>
      <c r="J181" s="2904">
        <f t="shared" si="1"/>
        <v>0</v>
      </c>
      <c r="K181" s="2904">
        <f t="shared" si="1"/>
        <v>0</v>
      </c>
      <c r="L181" s="2904">
        <f t="shared" si="1"/>
        <v>0</v>
      </c>
      <c r="M181" s="2904">
        <f t="shared" si="1"/>
        <v>0</v>
      </c>
      <c r="N181" s="2904">
        <f t="shared" si="1"/>
        <v>0</v>
      </c>
      <c r="O181" s="2904">
        <f t="shared" si="1"/>
        <v>0</v>
      </c>
      <c r="P181" s="2904">
        <f t="shared" si="1"/>
        <v>0</v>
      </c>
      <c r="Q181" s="2904">
        <f t="shared" si="1"/>
        <v>0</v>
      </c>
      <c r="R181" s="2904">
        <f t="shared" si="1"/>
        <v>0</v>
      </c>
      <c r="S181" s="2904">
        <f t="shared" si="1"/>
        <v>0</v>
      </c>
      <c r="T181" s="2904">
        <f t="shared" si="1"/>
        <v>0</v>
      </c>
      <c r="U181" s="2904"/>
      <c r="V181" s="2904"/>
      <c r="W181" s="2904"/>
      <c r="X181" s="2904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27" t="s">
        <v>539</v>
      </c>
      <c r="C189" s="50"/>
      <c r="D189" s="50"/>
      <c r="E189" s="1728"/>
      <c r="F189" s="1148"/>
      <c r="G189" s="1148"/>
      <c r="H189" s="1148"/>
      <c r="I189" s="1148"/>
    </row>
    <row r="190" spans="2:24" ht="14.45" hidden="1" customHeight="1">
      <c r="B190" s="2385"/>
      <c r="C190" s="44"/>
      <c r="D190" s="44"/>
      <c r="E190" s="1731"/>
    </row>
    <row r="191" spans="2:24" ht="14.45" hidden="1" customHeight="1">
      <c r="B191" s="1732" t="s">
        <v>539</v>
      </c>
    </row>
    <row r="192" spans="2:24" ht="14.45" hidden="1" customHeight="1">
      <c r="B192" s="1153" t="s">
        <v>228</v>
      </c>
      <c r="C192" s="309" t="s">
        <v>339</v>
      </c>
    </row>
    <row r="193" spans="2:21" ht="14.45" hidden="1" customHeight="1">
      <c r="B193" s="89" t="s">
        <v>1169</v>
      </c>
      <c r="C193" s="1188">
        <f ca="1">IFERROR(C196*C194/(1-C195),0)</f>
        <v>0</v>
      </c>
    </row>
    <row r="194" spans="2:21" ht="14.45" hidden="1" customHeight="1">
      <c r="B194" s="1152" t="s">
        <v>593</v>
      </c>
      <c r="C194" s="1155">
        <f ca="1">F7</f>
        <v>17241177.077570785</v>
      </c>
    </row>
    <row r="195" spans="2:21" ht="14.45" hidden="1" customHeight="1">
      <c r="B195" s="1152" t="s">
        <v>1166</v>
      </c>
      <c r="C195" s="1163">
        <f ca="1">SUM(Mercado!$G$9:$G$10)</f>
        <v>0.29483529800621883</v>
      </c>
    </row>
    <row r="196" spans="2:21" ht="14.45" hidden="1" customHeight="1">
      <c r="B196" s="2384" t="s">
        <v>1167</v>
      </c>
      <c r="C196" s="2386" t="e">
        <f>G213</f>
        <v>#REF!</v>
      </c>
    </row>
    <row r="197" spans="2:21" ht="14.45" hidden="1" customHeight="1">
      <c r="B197" s="89" t="s">
        <v>272</v>
      </c>
      <c r="C197" s="1188">
        <f ca="1">IFERROR(C201*(C198+C199+C200+C26)/(1-SUM(Mercado!$G$9:$G$10)),0)</f>
        <v>53834.15891174323</v>
      </c>
    </row>
    <row r="198" spans="2:21" ht="14.45" hidden="1" customHeight="1">
      <c r="B198" s="1152" t="s">
        <v>966</v>
      </c>
      <c r="C198" s="1155">
        <f>AVERAGE(C228:N228)*Mercado!C9</f>
        <v>538224.1087499999</v>
      </c>
      <c r="F198" s="2387"/>
    </row>
    <row r="199" spans="2:21" ht="14.45" hidden="1" customHeight="1">
      <c r="B199" s="1152" t="s">
        <v>1171</v>
      </c>
      <c r="C199" s="1155">
        <f>F9</f>
        <v>32992024.277269136</v>
      </c>
      <c r="D199" s="2388"/>
      <c r="E199" s="2388"/>
    </row>
    <row r="200" spans="2:21" ht="14.45" hidden="1" customHeight="1">
      <c r="B200" s="1152" t="s">
        <v>1170</v>
      </c>
      <c r="C200" s="1155">
        <f>F8</f>
        <v>23194430.844795227</v>
      </c>
      <c r="D200" s="2388"/>
      <c r="E200" s="2388"/>
    </row>
    <row r="201" spans="2:21" ht="14.45" hidden="1" customHeight="1">
      <c r="B201" s="2384" t="s">
        <v>1172</v>
      </c>
      <c r="C201" s="2389">
        <f>D213</f>
        <v>5.2077675901656903E-4</v>
      </c>
      <c r="D201" s="2390"/>
    </row>
    <row r="202" spans="2:21" ht="14.45" hidden="1" customHeight="1">
      <c r="B202" s="89" t="s">
        <v>1168</v>
      </c>
      <c r="C202" s="1188">
        <f ca="1">C193+C197</f>
        <v>53834.15891174323</v>
      </c>
    </row>
    <row r="203" spans="2:21" ht="14.45" hidden="1" customHeight="1">
      <c r="B203" s="2391"/>
      <c r="C203" s="2392"/>
      <c r="D203" s="2392"/>
      <c r="E203" s="2392"/>
      <c r="F203" s="2392"/>
      <c r="G203" s="2392"/>
      <c r="H203" s="2392"/>
      <c r="I203" s="2392"/>
      <c r="J203" s="2392"/>
      <c r="K203" s="2392"/>
      <c r="L203" s="2392"/>
      <c r="M203" s="2392"/>
      <c r="N203" s="2392"/>
    </row>
    <row r="204" spans="2:21" ht="14.45" hidden="1" customHeight="1">
      <c r="B204" s="1732" t="s">
        <v>1159</v>
      </c>
      <c r="C204" s="2393"/>
      <c r="D204" s="2393"/>
      <c r="E204" s="2393"/>
      <c r="F204" s="2393"/>
      <c r="G204" s="2393"/>
      <c r="H204" s="2393"/>
      <c r="I204" s="2393"/>
      <c r="J204" s="2393"/>
      <c r="K204" s="2393"/>
      <c r="L204" s="914"/>
      <c r="M204" s="914"/>
      <c r="N204" s="914"/>
    </row>
    <row r="205" spans="2:21" ht="14.45" hidden="1" customHeight="1">
      <c r="B205" s="309"/>
      <c r="C205" s="309" t="s">
        <v>1160</v>
      </c>
      <c r="D205" s="309" t="s">
        <v>962</v>
      </c>
      <c r="E205" s="309" t="s">
        <v>963</v>
      </c>
      <c r="F205" s="309" t="s">
        <v>964</v>
      </c>
      <c r="G205" s="309" t="s">
        <v>1158</v>
      </c>
      <c r="H205" s="44"/>
      <c r="I205" s="914"/>
      <c r="J205" s="44"/>
      <c r="K205" s="44"/>
      <c r="L205" s="914"/>
      <c r="M205" s="914"/>
      <c r="N205" s="914"/>
    </row>
    <row r="206" spans="2:21" ht="14.45" hidden="1" customHeight="1">
      <c r="B206" s="1152" t="s">
        <v>955</v>
      </c>
      <c r="C206" s="368">
        <f>Mercado!D30</f>
        <v>0.58333180192954825</v>
      </c>
      <c r="D206" s="368">
        <f>VLOOKUP( 11,Dados_Revisao[#Data],4,FALSE)</f>
        <v>6.9999999999999999E-4</v>
      </c>
      <c r="E206" s="368" t="e">
        <f t="shared" ref="E206:E212" si="2">MEDIAN(C217:N217)</f>
        <v>#REF!</v>
      </c>
      <c r="F206" s="368">
        <f>VLOOKUP( 1,Dados_Revisao[#Data],4,FALSE)</f>
        <v>3.5000000000000001E-3</v>
      </c>
      <c r="G206" s="368" t="e">
        <f t="shared" ref="G206:G212" si="3">MIN(E206:F206)</f>
        <v>#REF!</v>
      </c>
      <c r="H206" s="2394"/>
      <c r="I206" s="914"/>
      <c r="J206" s="2395"/>
      <c r="K206" s="914"/>
      <c r="L206" s="914"/>
      <c r="M206" s="914"/>
      <c r="N206" s="914"/>
      <c r="U206" s="912"/>
    </row>
    <row r="207" spans="2:21" ht="14.45" hidden="1" customHeight="1">
      <c r="B207" s="1152" t="s">
        <v>956</v>
      </c>
      <c r="C207" s="368">
        <f>Mercado!D31</f>
        <v>7.2146673721962845E-2</v>
      </c>
      <c r="D207" s="368">
        <f>VLOOKUP( 12,Dados_Revisao[#Data],4,FALSE)</f>
        <v>0</v>
      </c>
      <c r="E207" s="368" t="e">
        <f t="shared" si="2"/>
        <v>#DIV/0!</v>
      </c>
      <c r="F207" s="368">
        <f>VLOOKUP(2,Dados_Revisao[#Data],4,FALSE)</f>
        <v>2.3E-3</v>
      </c>
      <c r="G207" s="368" t="e">
        <f t="shared" si="3"/>
        <v>#DIV/0!</v>
      </c>
      <c r="H207" s="2394"/>
      <c r="I207" s="914"/>
      <c r="J207" s="2395"/>
      <c r="K207" s="914"/>
      <c r="L207" s="914"/>
      <c r="M207" s="914"/>
      <c r="N207" s="914"/>
      <c r="U207" s="912"/>
    </row>
    <row r="208" spans="2:21" ht="14.45" hidden="1" customHeight="1">
      <c r="B208" s="1152" t="s">
        <v>957</v>
      </c>
      <c r="C208" s="368">
        <f>Mercado!D32</f>
        <v>0.28111124416471317</v>
      </c>
      <c r="D208" s="368">
        <f>VLOOKUP( 13,Dados_Revisao[#Data],4,FALSE)</f>
        <v>4.0000000000000002E-4</v>
      </c>
      <c r="E208" s="368" t="e">
        <f t="shared" si="2"/>
        <v>#DIV/0!</v>
      </c>
      <c r="F208" s="368">
        <f>VLOOKUP(3,Dados_Revisao[#Data],4,FALSE)</f>
        <v>3.0999999999999999E-3</v>
      </c>
      <c r="G208" s="368" t="e">
        <f t="shared" si="3"/>
        <v>#DIV/0!</v>
      </c>
      <c r="H208" s="2394"/>
      <c r="I208" s="914"/>
      <c r="J208" s="2395"/>
      <c r="K208" s="914"/>
      <c r="L208" s="914"/>
      <c r="M208" s="914"/>
      <c r="N208" s="914"/>
      <c r="U208" s="912"/>
    </row>
    <row r="209" spans="2:21" ht="14.45" hidden="1" customHeight="1">
      <c r="B209" s="1152" t="s">
        <v>958</v>
      </c>
      <c r="C209" s="368">
        <f>Mercado!D33</f>
        <v>1.8335786162214184E-4</v>
      </c>
      <c r="D209" s="368">
        <f>VLOOKUP( 14,Dados_Revisao[#Data],4,FALSE)</f>
        <v>0</v>
      </c>
      <c r="E209" s="368" t="e">
        <f t="shared" si="2"/>
        <v>#DIV/0!</v>
      </c>
      <c r="F209" s="368">
        <f>VLOOKUP(4,Dados_Revisao[#Data],4,FALSE)</f>
        <v>2.3999999999999998E-3</v>
      </c>
      <c r="G209" s="368" t="e">
        <f t="shared" si="3"/>
        <v>#DIV/0!</v>
      </c>
      <c r="H209" s="2394"/>
      <c r="I209" s="914"/>
      <c r="J209" s="2395"/>
      <c r="K209" s="914"/>
      <c r="L209" s="914"/>
      <c r="M209" s="914"/>
      <c r="N209" s="914"/>
      <c r="U209" s="912"/>
    </row>
    <row r="210" spans="2:21" ht="14.45" hidden="1" customHeight="1">
      <c r="B210" s="1152" t="s">
        <v>959</v>
      </c>
      <c r="C210" s="368">
        <f>Mercado!D35</f>
        <v>3.3610551787250843E-2</v>
      </c>
      <c r="D210" s="368">
        <f>VLOOKUP( 15,Dados_Revisao[#Data],4,FALSE)</f>
        <v>0</v>
      </c>
      <c r="E210" s="368" t="e">
        <f t="shared" si="2"/>
        <v>#DIV/0!</v>
      </c>
      <c r="F210" s="368">
        <f>VLOOKUP(5,Dados_Revisao[#Data],4,FALSE)</f>
        <v>1.6500000000000001E-2</v>
      </c>
      <c r="G210" s="368" t="e">
        <f t="shared" si="3"/>
        <v>#DIV/0!</v>
      </c>
      <c r="H210" s="2394"/>
      <c r="I210" s="914"/>
      <c r="J210" s="2395"/>
      <c r="K210" s="914"/>
      <c r="L210" s="914"/>
      <c r="M210" s="914"/>
      <c r="N210" s="914"/>
      <c r="U210" s="912"/>
    </row>
    <row r="211" spans="2:21" ht="14.45" hidden="1" customHeight="1">
      <c r="B211" s="1152" t="s">
        <v>960</v>
      </c>
      <c r="C211" s="368">
        <f>Mercado!D34</f>
        <v>2.5325725505135215E-2</v>
      </c>
      <c r="D211" s="368">
        <f>VLOOKUP( 16,Dados_Revisao[#Data],4,FALSE)</f>
        <v>0</v>
      </c>
      <c r="E211" s="368" t="e">
        <f t="shared" si="2"/>
        <v>#DIV/0!</v>
      </c>
      <c r="F211" s="368">
        <f>VLOOKUP(6,Dados_Revisao[#Data],4,FALSE)</f>
        <v>9.4999999999999998E-3</v>
      </c>
      <c r="G211" s="368" t="e">
        <f t="shared" si="3"/>
        <v>#DIV/0!</v>
      </c>
      <c r="H211" s="2394"/>
      <c r="I211" s="914"/>
      <c r="J211" s="2395"/>
      <c r="K211" s="914"/>
      <c r="L211" s="914"/>
      <c r="M211" s="914"/>
      <c r="N211" s="914"/>
      <c r="U211" s="912"/>
    </row>
    <row r="212" spans="2:21" ht="14.45" hidden="1" customHeight="1">
      <c r="B212" s="1152" t="s">
        <v>961</v>
      </c>
      <c r="C212" s="368">
        <f>Mercado!D36</f>
        <v>2.0486528707790198E-3</v>
      </c>
      <c r="D212" s="368">
        <f>VLOOKUP( 17,Dados_Revisao[#Data],4,FALSE)</f>
        <v>0</v>
      </c>
      <c r="E212" s="368" t="e">
        <f t="shared" si="2"/>
        <v>#DIV/0!</v>
      </c>
      <c r="F212" s="368">
        <f>VLOOKUP(7,Dados_Revisao[#Data],4,FALSE)</f>
        <v>1.1999999999999999E-3</v>
      </c>
      <c r="G212" s="368" t="e">
        <f t="shared" si="3"/>
        <v>#DIV/0!</v>
      </c>
      <c r="H212" s="2394"/>
      <c r="I212" s="914"/>
      <c r="J212" s="2395"/>
      <c r="K212" s="914"/>
      <c r="L212" s="914"/>
      <c r="M212" s="914"/>
      <c r="N212" s="914"/>
      <c r="U212" s="912"/>
    </row>
    <row r="213" spans="2:21" ht="14.45" hidden="1" customHeight="1">
      <c r="B213" s="89" t="s">
        <v>1161</v>
      </c>
      <c r="C213" s="89"/>
      <c r="D213" s="1195">
        <f>SUMPRODUCT(C206:C212,D206:D212)</f>
        <v>5.2077675901656903E-4</v>
      </c>
      <c r="E213" s="89"/>
      <c r="F213" s="89"/>
      <c r="G213" s="1176" t="e">
        <f>SUMPRODUCT(C206:C212,G206:G212)</f>
        <v>#REF!</v>
      </c>
      <c r="H213" s="914"/>
      <c r="I213" s="914"/>
      <c r="J213" s="2395"/>
      <c r="K213" s="914"/>
      <c r="L213" s="914"/>
      <c r="M213" s="914"/>
      <c r="N213" s="914"/>
      <c r="U213" s="912"/>
    </row>
    <row r="214" spans="2:21" ht="14.45" hidden="1" customHeight="1">
      <c r="H214" s="44"/>
      <c r="I214" s="914"/>
      <c r="J214" s="44"/>
      <c r="K214" s="44"/>
      <c r="L214" s="44"/>
      <c r="M214" s="44"/>
      <c r="U214" s="912"/>
    </row>
    <row r="215" spans="2:21" ht="14.45" hidden="1" customHeight="1">
      <c r="B215" s="1732" t="s">
        <v>1163</v>
      </c>
      <c r="C215" s="2393"/>
      <c r="D215" s="2393"/>
      <c r="E215" s="2393"/>
      <c r="F215" s="2393"/>
      <c r="G215" s="2393"/>
      <c r="H215" s="2393"/>
      <c r="I215" s="2393"/>
      <c r="J215" s="2393"/>
      <c r="K215" s="2393"/>
      <c r="L215" s="2393"/>
      <c r="M215" s="2393"/>
      <c r="U215" s="912"/>
    </row>
    <row r="216" spans="2:21" ht="14.45" hidden="1" customHeight="1">
      <c r="B216" s="309"/>
      <c r="C216" s="309">
        <v>49</v>
      </c>
      <c r="D216" s="309">
        <v>50</v>
      </c>
      <c r="E216" s="309">
        <v>51</v>
      </c>
      <c r="F216" s="309">
        <v>52</v>
      </c>
      <c r="G216" s="309">
        <v>53</v>
      </c>
      <c r="H216" s="309">
        <v>54</v>
      </c>
      <c r="I216" s="309">
        <v>55</v>
      </c>
      <c r="J216" s="309">
        <v>56</v>
      </c>
      <c r="K216" s="309">
        <v>57</v>
      </c>
      <c r="L216" s="309">
        <v>58</v>
      </c>
      <c r="M216" s="309">
        <v>59</v>
      </c>
      <c r="N216" s="309">
        <v>60</v>
      </c>
      <c r="U216" s="912"/>
    </row>
    <row r="217" spans="2:21" ht="14.45" hidden="1" customHeight="1">
      <c r="B217" s="1152" t="s">
        <v>955</v>
      </c>
      <c r="C217" s="1172" t="e">
        <f>Entrada!#REF!/Entrada!R35</f>
        <v>#REF!</v>
      </c>
      <c r="D217" s="1172" t="e">
        <f>Entrada!#REF!/Entrada!S35</f>
        <v>#REF!</v>
      </c>
      <c r="E217" s="1172" t="e">
        <f>Entrada!#REF!/Entrada!T35</f>
        <v>#REF!</v>
      </c>
      <c r="F217" s="1172" t="e">
        <f>Entrada!#REF!/Entrada!U35</f>
        <v>#REF!</v>
      </c>
      <c r="G217" s="1172" t="e">
        <f>Entrada!#REF!/Entrada!V35</f>
        <v>#REF!</v>
      </c>
      <c r="H217" s="1172" t="e">
        <f>Entrada!#REF!/Entrada!W35</f>
        <v>#REF!</v>
      </c>
      <c r="I217" s="1172" t="e">
        <f>Entrada!#REF!/Entrada!X35</f>
        <v>#REF!</v>
      </c>
      <c r="J217" s="1172" t="e">
        <f>Entrada!#REF!/Entrada!Y35</f>
        <v>#REF!</v>
      </c>
      <c r="K217" s="1172" t="e">
        <f>Entrada!#REF!/Entrada!Z35</f>
        <v>#REF!</v>
      </c>
      <c r="L217" s="1172" t="e">
        <f>Entrada!#REF!/Entrada!AA35</f>
        <v>#REF!</v>
      </c>
      <c r="M217" s="1172" t="e">
        <f>Entrada!#REF!/Entrada!AB35</f>
        <v>#REF!</v>
      </c>
      <c r="N217" s="1172" t="e">
        <f>Entrada!AC43/Entrada!AC33</f>
        <v>#DIV/0!</v>
      </c>
      <c r="U217" s="912"/>
    </row>
    <row r="218" spans="2:21" ht="14.45" hidden="1" customHeight="1">
      <c r="B218" s="1152" t="s">
        <v>956</v>
      </c>
      <c r="C218" s="1172" t="e">
        <f>Entrada!R44/Entrada!R36</f>
        <v>#DIV/0!</v>
      </c>
      <c r="D218" s="1172" t="e">
        <f>Entrada!S44/Entrada!S36</f>
        <v>#DIV/0!</v>
      </c>
      <c r="E218" s="1172" t="e">
        <f>Entrada!T44/Entrada!T36</f>
        <v>#DIV/0!</v>
      </c>
      <c r="F218" s="1172" t="e">
        <f>Entrada!U44/Entrada!U36</f>
        <v>#DIV/0!</v>
      </c>
      <c r="G218" s="1172" t="e">
        <f>Entrada!V44/Entrada!V36</f>
        <v>#DIV/0!</v>
      </c>
      <c r="H218" s="1172" t="e">
        <f>Entrada!W44/Entrada!W36</f>
        <v>#DIV/0!</v>
      </c>
      <c r="I218" s="1172" t="e">
        <f>Entrada!X44/Entrada!X36</f>
        <v>#DIV/0!</v>
      </c>
      <c r="J218" s="1172" t="e">
        <f>Entrada!Y44/Entrada!Y36</f>
        <v>#DIV/0!</v>
      </c>
      <c r="K218" s="1172" t="e">
        <f>Entrada!Z44/Entrada!Z36</f>
        <v>#DIV/0!</v>
      </c>
      <c r="L218" s="1172" t="e">
        <f>Entrada!AA44/Entrada!AA36</f>
        <v>#DIV/0!</v>
      </c>
      <c r="M218" s="1172" t="e">
        <f>Entrada!AB44/Entrada!AB36</f>
        <v>#DIV/0!</v>
      </c>
      <c r="N218" s="1172" t="e">
        <f>Entrada!AC44/Entrada!AC34</f>
        <v>#DIV/0!</v>
      </c>
      <c r="U218" s="912"/>
    </row>
    <row r="219" spans="2:21" ht="14.45" hidden="1" customHeight="1">
      <c r="B219" s="1152" t="s">
        <v>957</v>
      </c>
      <c r="C219" s="1172" t="e">
        <f>Entrada!R45/Entrada!R37</f>
        <v>#DIV/0!</v>
      </c>
      <c r="D219" s="1172" t="e">
        <f>Entrada!S45/Entrada!S37</f>
        <v>#DIV/0!</v>
      </c>
      <c r="E219" s="1172" t="e">
        <f>Entrada!T45/Entrada!T37</f>
        <v>#DIV/0!</v>
      </c>
      <c r="F219" s="1172" t="e">
        <f>Entrada!U45/Entrada!U37</f>
        <v>#DIV/0!</v>
      </c>
      <c r="G219" s="1172" t="e">
        <f>Entrada!V45/Entrada!V37</f>
        <v>#DIV/0!</v>
      </c>
      <c r="H219" s="1172" t="e">
        <f>Entrada!W45/Entrada!W37</f>
        <v>#DIV/0!</v>
      </c>
      <c r="I219" s="1172" t="e">
        <f>Entrada!X45/Entrada!X37</f>
        <v>#DIV/0!</v>
      </c>
      <c r="J219" s="1172" t="e">
        <f>Entrada!Y45/Entrada!Y37</f>
        <v>#DIV/0!</v>
      </c>
      <c r="K219" s="1172" t="e">
        <f>Entrada!Z45/Entrada!Z37</f>
        <v>#DIV/0!</v>
      </c>
      <c r="L219" s="1172" t="e">
        <f>Entrada!AA45/Entrada!AA37</f>
        <v>#DIV/0!</v>
      </c>
      <c r="M219" s="1172" t="e">
        <f>Entrada!AB45/Entrada!AB37</f>
        <v>#DIV/0!</v>
      </c>
      <c r="N219" s="1172" t="e">
        <f>Entrada!AC45/Entrada!AC35</f>
        <v>#DIV/0!</v>
      </c>
      <c r="U219" s="912"/>
    </row>
    <row r="220" spans="2:21" ht="14.45" hidden="1" customHeight="1">
      <c r="B220" s="1152" t="s">
        <v>958</v>
      </c>
      <c r="C220" s="1172" t="e">
        <f>Entrada!R46/Entrada!R38</f>
        <v>#DIV/0!</v>
      </c>
      <c r="D220" s="1172" t="e">
        <f>Entrada!S46/Entrada!S38</f>
        <v>#DIV/0!</v>
      </c>
      <c r="E220" s="1172" t="e">
        <f>Entrada!T46/Entrada!T38</f>
        <v>#DIV/0!</v>
      </c>
      <c r="F220" s="1172" t="e">
        <f>Entrada!U46/Entrada!U38</f>
        <v>#DIV/0!</v>
      </c>
      <c r="G220" s="1172" t="e">
        <f>Entrada!V46/Entrada!V38</f>
        <v>#DIV/0!</v>
      </c>
      <c r="H220" s="1172" t="e">
        <f>Entrada!W46/Entrada!W38</f>
        <v>#DIV/0!</v>
      </c>
      <c r="I220" s="1172" t="e">
        <f>Entrada!X46/Entrada!X38</f>
        <v>#DIV/0!</v>
      </c>
      <c r="J220" s="1172" t="e">
        <f>Entrada!Y46/Entrada!Y38</f>
        <v>#DIV/0!</v>
      </c>
      <c r="K220" s="1172" t="e">
        <f>Entrada!Z46/Entrada!Z38</f>
        <v>#DIV/0!</v>
      </c>
      <c r="L220" s="1172" t="e">
        <f>Entrada!AA46/Entrada!AA38</f>
        <v>#DIV/0!</v>
      </c>
      <c r="M220" s="1172" t="e">
        <f>Entrada!AB46/Entrada!AB38</f>
        <v>#DIV/0!</v>
      </c>
      <c r="N220" s="1172" t="e">
        <f>Entrada!AC46/Entrada!AC36</f>
        <v>#DIV/0!</v>
      </c>
      <c r="U220" s="912"/>
    </row>
    <row r="221" spans="2:21" ht="14.45" hidden="1" customHeight="1">
      <c r="B221" s="1152" t="s">
        <v>959</v>
      </c>
      <c r="C221" s="1172" t="e">
        <f>Entrada!R47/Entrada!R39</f>
        <v>#DIV/0!</v>
      </c>
      <c r="D221" s="1172" t="e">
        <f>Entrada!S47/Entrada!S39</f>
        <v>#DIV/0!</v>
      </c>
      <c r="E221" s="1172" t="e">
        <f>Entrada!T47/Entrada!T39</f>
        <v>#DIV/0!</v>
      </c>
      <c r="F221" s="1172" t="e">
        <f>Entrada!U47/Entrada!U39</f>
        <v>#DIV/0!</v>
      </c>
      <c r="G221" s="1172" t="e">
        <f>Entrada!V47/Entrada!V39</f>
        <v>#DIV/0!</v>
      </c>
      <c r="H221" s="1172" t="e">
        <f>Entrada!W47/Entrada!W39</f>
        <v>#DIV/0!</v>
      </c>
      <c r="I221" s="1172" t="e">
        <f>Entrada!X47/Entrada!X39</f>
        <v>#DIV/0!</v>
      </c>
      <c r="J221" s="1172" t="e">
        <f>Entrada!Y47/Entrada!Y39</f>
        <v>#DIV/0!</v>
      </c>
      <c r="K221" s="1172" t="e">
        <f>Entrada!Z47/Entrada!Z39</f>
        <v>#DIV/0!</v>
      </c>
      <c r="L221" s="1172" t="e">
        <f>Entrada!AA47/Entrada!AA39</f>
        <v>#DIV/0!</v>
      </c>
      <c r="M221" s="1172" t="e">
        <f>Entrada!AB47/Entrada!AB39</f>
        <v>#DIV/0!</v>
      </c>
      <c r="N221" s="1172" t="e">
        <f>Entrada!AC47/Entrada!AC37</f>
        <v>#DIV/0!</v>
      </c>
      <c r="U221" s="912"/>
    </row>
    <row r="222" spans="2:21" ht="14.45" hidden="1" customHeight="1">
      <c r="B222" s="1152" t="s">
        <v>960</v>
      </c>
      <c r="C222" s="1172" t="e">
        <f>Entrada!R48/Entrada!R40</f>
        <v>#DIV/0!</v>
      </c>
      <c r="D222" s="1172" t="e">
        <f>Entrada!S48/Entrada!S40</f>
        <v>#DIV/0!</v>
      </c>
      <c r="E222" s="1172" t="e">
        <f>Entrada!T48/Entrada!T40</f>
        <v>#DIV/0!</v>
      </c>
      <c r="F222" s="1172" t="e">
        <f>Entrada!U48/Entrada!U40</f>
        <v>#DIV/0!</v>
      </c>
      <c r="G222" s="1172" t="e">
        <f>Entrada!V48/Entrada!V40</f>
        <v>#DIV/0!</v>
      </c>
      <c r="H222" s="1172" t="e">
        <f>Entrada!W48/Entrada!W40</f>
        <v>#DIV/0!</v>
      </c>
      <c r="I222" s="1172" t="e">
        <f>Entrada!X48/Entrada!X40</f>
        <v>#DIV/0!</v>
      </c>
      <c r="J222" s="1172" t="e">
        <f>Entrada!Y48/Entrada!Y40</f>
        <v>#DIV/0!</v>
      </c>
      <c r="K222" s="1172" t="e">
        <f>Entrada!Z48/Entrada!Z40</f>
        <v>#DIV/0!</v>
      </c>
      <c r="L222" s="1172" t="e">
        <f>Entrada!AA48/Entrada!AA40</f>
        <v>#DIV/0!</v>
      </c>
      <c r="M222" s="1172" t="e">
        <f>Entrada!AB48/Entrada!AB40</f>
        <v>#DIV/0!</v>
      </c>
      <c r="N222" s="1172" t="e">
        <f>Entrada!AC48/Entrada!AC38</f>
        <v>#DIV/0!</v>
      </c>
      <c r="U222" s="912"/>
    </row>
    <row r="223" spans="2:21" ht="14.45" hidden="1" customHeight="1">
      <c r="B223" s="1196" t="s">
        <v>961</v>
      </c>
      <c r="C223" s="1173" t="e">
        <f>Entrada!R49/Entrada!R41</f>
        <v>#DIV/0!</v>
      </c>
      <c r="D223" s="1173" t="e">
        <f>Entrada!S49/Entrada!S41</f>
        <v>#DIV/0!</v>
      </c>
      <c r="E223" s="1173" t="e">
        <f>Entrada!T49/Entrada!T41</f>
        <v>#DIV/0!</v>
      </c>
      <c r="F223" s="1173" t="e">
        <f>Entrada!U49/Entrada!U41</f>
        <v>#DIV/0!</v>
      </c>
      <c r="G223" s="1173" t="e">
        <f>Entrada!V49/Entrada!V41</f>
        <v>#DIV/0!</v>
      </c>
      <c r="H223" s="1173" t="e">
        <f>Entrada!W49/Entrada!W41</f>
        <v>#DIV/0!</v>
      </c>
      <c r="I223" s="1173" t="e">
        <f>Entrada!X49/Entrada!X41</f>
        <v>#DIV/0!</v>
      </c>
      <c r="J223" s="1173" t="e">
        <f>Entrada!Y49/Entrada!Y41</f>
        <v>#DIV/0!</v>
      </c>
      <c r="K223" s="1173" t="e">
        <f>Entrada!Z49/Entrada!Z41</f>
        <v>#DIV/0!</v>
      </c>
      <c r="L223" s="1173" t="e">
        <f>Entrada!AA49/Entrada!AA41</f>
        <v>#DIV/0!</v>
      </c>
      <c r="M223" s="1173" t="e">
        <f>Entrada!AB49/Entrada!AB41</f>
        <v>#DIV/0!</v>
      </c>
      <c r="N223" s="1173" t="e">
        <f>Entrada!AC49/Entrada!AC39</f>
        <v>#DIV/0!</v>
      </c>
      <c r="U223" s="912"/>
    </row>
    <row r="224" spans="2:21" ht="14.45" hidden="1" customHeight="1">
      <c r="H224" s="44"/>
      <c r="I224" s="914"/>
      <c r="J224" s="44"/>
      <c r="K224" s="44"/>
      <c r="L224" s="44"/>
      <c r="M224" s="44"/>
      <c r="U224" s="912"/>
    </row>
    <row r="225" spans="2:21" ht="14.45" hidden="1" customHeight="1">
      <c r="B225" s="1732" t="s">
        <v>1164</v>
      </c>
      <c r="C225" s="44"/>
      <c r="D225" s="2396"/>
      <c r="E225" s="2393"/>
      <c r="F225" s="2393"/>
      <c r="G225" s="2393"/>
      <c r="H225" s="2393"/>
      <c r="I225" s="2393"/>
      <c r="J225" s="2393"/>
      <c r="K225" s="2397"/>
      <c r="L225" s="2397"/>
      <c r="M225" s="2398"/>
      <c r="U225" s="912"/>
    </row>
    <row r="226" spans="2:21" ht="14.45" hidden="1" customHeight="1">
      <c r="B226" s="309"/>
      <c r="C226" s="309">
        <v>49</v>
      </c>
      <c r="D226" s="309">
        <v>50</v>
      </c>
      <c r="E226" s="309">
        <v>51</v>
      </c>
      <c r="F226" s="309">
        <v>52</v>
      </c>
      <c r="G226" s="309">
        <v>53</v>
      </c>
      <c r="H226" s="309">
        <v>54</v>
      </c>
      <c r="I226" s="309">
        <v>55</v>
      </c>
      <c r="J226" s="309">
        <v>56</v>
      </c>
      <c r="K226" s="309">
        <v>57</v>
      </c>
      <c r="L226" s="309">
        <v>58</v>
      </c>
      <c r="M226" s="309">
        <v>59</v>
      </c>
      <c r="N226" s="309">
        <v>60</v>
      </c>
      <c r="U226" s="912"/>
    </row>
    <row r="227" spans="2:21" ht="14.45" hidden="1" customHeight="1">
      <c r="B227" s="1152" t="s">
        <v>1162</v>
      </c>
      <c r="C227" s="2399">
        <f>MAX(Entrada!Q53:Q56)</f>
        <v>42767</v>
      </c>
      <c r="D227" s="2399">
        <f>MAX(Entrada!R53:R56)</f>
        <v>0</v>
      </c>
      <c r="E227" s="2399">
        <f>MAX(Entrada!S53:S56)</f>
        <v>0</v>
      </c>
      <c r="F227" s="2399">
        <f>MAX(Entrada!T53:T56)</f>
        <v>0</v>
      </c>
      <c r="G227" s="2399">
        <f>MAX(Entrada!U53:U56)</f>
        <v>0</v>
      </c>
      <c r="H227" s="2399">
        <f>MAX(Entrada!V53:V56)</f>
        <v>0</v>
      </c>
      <c r="I227" s="2399">
        <f>MAX(Entrada!W53:W56)</f>
        <v>0</v>
      </c>
      <c r="J227" s="2399">
        <f>MAX(Entrada!X53:X56)</f>
        <v>0</v>
      </c>
      <c r="K227" s="2399">
        <f>MAX(Entrada!Y53:Y56)</f>
        <v>0</v>
      </c>
      <c r="L227" s="2399">
        <f>MAX(Entrada!Z53:Z56)</f>
        <v>0</v>
      </c>
      <c r="M227" s="2399">
        <f>MAX(Entrada!AA53:AA56)</f>
        <v>0</v>
      </c>
      <c r="N227" s="2399">
        <f>MAX(Entrada!AB53:AB56)</f>
        <v>0</v>
      </c>
      <c r="U227" s="912"/>
    </row>
    <row r="228" spans="2:21" ht="14.45" hidden="1" customHeight="1">
      <c r="B228" s="1196" t="s">
        <v>1165</v>
      </c>
      <c r="C228" s="2400">
        <f t="shared" ref="C228:N228" si="4">IF(AND(C227&gt;=211.28,C227&lt;422.56),15,IF(AND(C227&gt;=422.56,C227&lt;610),30,IF(C227&gt;=610,45,0)))</f>
        <v>45</v>
      </c>
      <c r="D228" s="2400">
        <f t="shared" si="4"/>
        <v>0</v>
      </c>
      <c r="E228" s="2400">
        <f t="shared" si="4"/>
        <v>0</v>
      </c>
      <c r="F228" s="2400">
        <f t="shared" si="4"/>
        <v>0</v>
      </c>
      <c r="G228" s="2400">
        <f t="shared" si="4"/>
        <v>0</v>
      </c>
      <c r="H228" s="2400">
        <f t="shared" si="4"/>
        <v>0</v>
      </c>
      <c r="I228" s="2400">
        <f t="shared" si="4"/>
        <v>0</v>
      </c>
      <c r="J228" s="2400">
        <f t="shared" si="4"/>
        <v>0</v>
      </c>
      <c r="K228" s="2400">
        <f t="shared" si="4"/>
        <v>0</v>
      </c>
      <c r="L228" s="2400">
        <f t="shared" si="4"/>
        <v>0</v>
      </c>
      <c r="M228" s="2400">
        <f t="shared" si="4"/>
        <v>0</v>
      </c>
      <c r="N228" s="2400">
        <f t="shared" si="4"/>
        <v>0</v>
      </c>
      <c r="U228" s="912"/>
    </row>
    <row r="229" spans="2:21" ht="14.45" hidden="1" customHeight="1"/>
    <row r="230" spans="2:21" ht="14.45" hidden="1" customHeight="1">
      <c r="D230" s="913"/>
      <c r="E230" s="913"/>
      <c r="F230" s="913"/>
      <c r="G230" s="913"/>
    </row>
    <row r="231" spans="2:21" ht="14.45" hidden="1" customHeight="1">
      <c r="D231" s="913"/>
      <c r="E231" s="913"/>
      <c r="F231" s="913"/>
      <c r="G231" s="913"/>
    </row>
    <row r="232" spans="2:21" ht="14.45" hidden="1" customHeight="1">
      <c r="C232" s="2387"/>
      <c r="D232" s="913"/>
      <c r="E232" s="913"/>
      <c r="F232" s="913"/>
      <c r="G232" s="913"/>
    </row>
    <row r="233" spans="2:21" ht="14.45" hidden="1" customHeight="1">
      <c r="D233" s="913"/>
      <c r="E233" s="913"/>
      <c r="F233" s="913"/>
      <c r="G233" s="913"/>
    </row>
    <row r="234" spans="2:21" ht="14.45" hidden="1" customHeight="1">
      <c r="D234" s="913"/>
      <c r="E234" s="913"/>
      <c r="F234" s="913"/>
      <c r="G234" s="913"/>
      <c r="U234" s="912"/>
    </row>
    <row r="235" spans="2:21" ht="14.45" hidden="1" customHeight="1">
      <c r="D235" s="913"/>
      <c r="E235" s="913"/>
      <c r="F235" s="913"/>
      <c r="G235" s="913"/>
      <c r="U235" s="912"/>
    </row>
    <row r="236" spans="2:21" ht="14.45" hidden="1" customHeight="1">
      <c r="D236" s="913"/>
      <c r="E236" s="913"/>
      <c r="F236" s="913"/>
      <c r="G236" s="913"/>
      <c r="U236" s="912"/>
    </row>
    <row r="237" spans="2:21" ht="14.45" hidden="1" customHeight="1">
      <c r="D237" s="913"/>
      <c r="E237" s="913"/>
      <c r="F237" s="913"/>
      <c r="G237" s="913"/>
      <c r="U237" s="912"/>
    </row>
    <row r="238" spans="2:21" ht="14.45" hidden="1" customHeight="1">
      <c r="D238" s="913"/>
      <c r="E238" s="913"/>
      <c r="F238" s="913"/>
      <c r="G238" s="913"/>
      <c r="U238" s="912"/>
    </row>
    <row r="239" spans="2:21" ht="14.45" hidden="1" customHeight="1">
      <c r="D239" s="913"/>
      <c r="E239" s="913"/>
      <c r="F239" s="913"/>
      <c r="G239" s="913"/>
      <c r="U239" s="912"/>
    </row>
    <row r="240" spans="2:21" ht="14.45" hidden="1" customHeight="1">
      <c r="D240" s="913"/>
      <c r="E240" s="913"/>
      <c r="F240" s="913"/>
      <c r="G240" s="913"/>
      <c r="U240" s="912"/>
    </row>
    <row r="241" spans="4:21" ht="14.45" hidden="1" customHeight="1">
      <c r="D241" s="913"/>
      <c r="E241" s="913"/>
      <c r="F241" s="913"/>
      <c r="G241" s="913"/>
      <c r="U241" s="912"/>
    </row>
    <row r="242" spans="4:21" ht="14.45" hidden="1" customHeight="1">
      <c r="U242" s="912"/>
    </row>
    <row r="243" spans="4:21" ht="14.45" hidden="1" customHeight="1">
      <c r="U243" s="912"/>
    </row>
    <row r="244" spans="4:21" ht="14.45" hidden="1" customHeight="1">
      <c r="U244" s="912"/>
    </row>
    <row r="245" spans="4:21" ht="14.45" hidden="1" customHeight="1">
      <c r="U245" s="912"/>
    </row>
    <row r="246" spans="4:21" ht="14.45" hidden="1" customHeight="1">
      <c r="U246" s="912"/>
    </row>
    <row r="247" spans="4:21" ht="14.45" hidden="1" customHeight="1">
      <c r="D247" s="2386"/>
      <c r="E247" s="2386"/>
      <c r="U247" s="912"/>
    </row>
    <row r="248" spans="4:21" ht="14.45" hidden="1" customHeight="1">
      <c r="D248" s="2386"/>
      <c r="E248" s="2386"/>
      <c r="U248" s="912"/>
    </row>
    <row r="249" spans="4:21" ht="14.45" hidden="1" customHeight="1">
      <c r="D249" s="2386"/>
      <c r="E249" s="2386"/>
      <c r="U249" s="912"/>
    </row>
    <row r="250" spans="4:21" ht="14.45" hidden="1" customHeight="1">
      <c r="D250" s="2386"/>
      <c r="E250" s="2386"/>
      <c r="U250" s="912"/>
    </row>
    <row r="251" spans="4:21" ht="14.45" hidden="1" customHeight="1">
      <c r="D251" s="2386"/>
      <c r="E251" s="2386"/>
      <c r="U251" s="912"/>
    </row>
    <row r="252" spans="4:21" ht="14.45" hidden="1" customHeight="1">
      <c r="D252" s="2386"/>
      <c r="E252" s="2386"/>
      <c r="U252" s="912"/>
    </row>
    <row r="253" spans="4:21" ht="14.45" hidden="1" customHeight="1">
      <c r="D253" s="2386"/>
      <c r="E253" s="2386"/>
      <c r="U253" s="912"/>
    </row>
    <row r="254" spans="4:21" ht="14.45" hidden="1" customHeight="1">
      <c r="D254" s="2386"/>
      <c r="E254" s="2386"/>
      <c r="U254" s="912"/>
    </row>
    <row r="255" spans="4:21" ht="14.45" hidden="1" customHeight="1">
      <c r="D255" s="2386"/>
      <c r="E255" s="2386"/>
      <c r="U255" s="912"/>
    </row>
    <row r="256" spans="4:21" ht="14.45" hidden="1" customHeight="1">
      <c r="D256" s="2386"/>
      <c r="E256" s="2386"/>
      <c r="U256" s="912"/>
    </row>
    <row r="257" spans="4:21" ht="14.45" hidden="1" customHeight="1">
      <c r="D257" s="2386"/>
      <c r="E257" s="2386"/>
      <c r="U257" s="912"/>
    </row>
    <row r="258" spans="4:21" ht="14.45" customHeight="1">
      <c r="U258" s="912"/>
    </row>
    <row r="259" spans="4:21" ht="14.45" customHeight="1">
      <c r="U259" s="912"/>
    </row>
    <row r="260" spans="4:21" ht="14.45" customHeight="1">
      <c r="U260" s="912"/>
    </row>
    <row r="261" spans="4:21" ht="14.45" customHeight="1">
      <c r="U261" s="912"/>
    </row>
    <row r="262" spans="4:21" ht="14.45" customHeight="1">
      <c r="U262" s="912"/>
    </row>
    <row r="263" spans="4:21" ht="14.45" customHeight="1">
      <c r="U263" s="912"/>
    </row>
    <row r="264" spans="4:21" ht="14.45" customHeight="1">
      <c r="U264" s="912"/>
    </row>
    <row r="265" spans="4:21" ht="14.45" customHeight="1">
      <c r="U265" s="912"/>
    </row>
    <row r="266" spans="4:21" ht="14.45" customHeight="1">
      <c r="U266" s="912"/>
    </row>
    <row r="267" spans="4:21" ht="14.45" customHeight="1">
      <c r="U267" s="912"/>
    </row>
    <row r="268" spans="4:21" ht="14.45" customHeight="1">
      <c r="U268" s="912"/>
    </row>
    <row r="269" spans="4:21" ht="14.45" customHeight="1">
      <c r="U269" s="912"/>
    </row>
    <row r="270" spans="4:21" ht="14.45" customHeight="1">
      <c r="U270" s="912"/>
    </row>
    <row r="271" spans="4:21" ht="14.45" customHeight="1">
      <c r="U271" s="912"/>
    </row>
    <row r="272" spans="4:21" ht="14.45" customHeight="1">
      <c r="U272" s="912"/>
    </row>
    <row r="273" s="912" customFormat="1" ht="14.45" customHeight="1"/>
    <row r="274" s="912" customFormat="1" ht="14.45" customHeight="1"/>
    <row r="275" s="912" customFormat="1" ht="14.45" customHeight="1"/>
    <row r="276" s="912" customFormat="1" ht="14.45" customHeight="1"/>
    <row r="277" s="912" customFormat="1" ht="14.45" customHeight="1"/>
    <row r="278" s="912" customFormat="1" ht="14.45" customHeight="1"/>
    <row r="279" s="912" customFormat="1" ht="14.45" customHeight="1"/>
    <row r="280" s="912" customFormat="1" ht="14.45" customHeight="1"/>
    <row r="281" s="912" customFormat="1" ht="14.45" customHeight="1"/>
    <row r="282" s="912" customFormat="1" ht="14.45" customHeight="1"/>
    <row r="283" s="912" customFormat="1" ht="14.45" customHeight="1"/>
    <row r="284" s="912" customFormat="1" ht="14.45" customHeight="1"/>
    <row r="285" s="912" customFormat="1" ht="14.45" customHeight="1"/>
    <row r="286" s="912" customFormat="1" ht="14.45" customHeight="1"/>
    <row r="287" s="912" customFormat="1" ht="14.45" customHeight="1"/>
    <row r="288" s="912" customFormat="1" ht="14.45" customHeight="1"/>
    <row r="289" s="912" customFormat="1" ht="14.45" customHeight="1"/>
    <row r="290" s="912" customFormat="1" ht="14.45" customHeight="1"/>
    <row r="291" s="912" customFormat="1" ht="14.45" customHeight="1"/>
    <row r="292" s="912" customFormat="1" ht="14.45" customHeight="1"/>
    <row r="293" s="912" customFormat="1" ht="14.45" customHeight="1"/>
    <row r="294" s="912" customFormat="1" ht="15" customHeight="1"/>
    <row r="295" s="912" customFormat="1" ht="15" customHeight="1"/>
    <row r="296" s="912" customFormat="1" ht="15" customHeight="1"/>
    <row r="297" s="912" customFormat="1" ht="15" customHeight="1"/>
    <row r="298" s="912" customFormat="1" ht="15" customHeight="1"/>
    <row r="299" s="912" customFormat="1" ht="15" customHeight="1"/>
    <row r="300" s="912" customFormat="1" ht="15" customHeight="1"/>
    <row r="301" s="912" customFormat="1" ht="15" customHeight="1"/>
    <row r="302" s="912" customFormat="1" ht="15" customHeight="1"/>
    <row r="303" s="912" customFormat="1" ht="15" customHeight="1"/>
    <row r="304" s="912" customFormat="1" ht="15" customHeight="1"/>
    <row r="305" s="912" customFormat="1" ht="15" customHeight="1"/>
    <row r="306" s="912" customFormat="1" ht="15" customHeight="1"/>
    <row r="307" s="912" customFormat="1" ht="15" customHeight="1"/>
    <row r="308" s="912" customFormat="1" ht="15" customHeight="1"/>
    <row r="309" s="912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C88" zoomScale="85" zoomScaleNormal="85" workbookViewId="0">
      <selection activeCell="H128" sqref="H128"/>
    </sheetView>
  </sheetViews>
  <sheetFormatPr defaultRowHeight="15" customHeight="1"/>
  <cols>
    <col min="1" max="1" width="6" style="461" customWidth="1"/>
    <col min="2" max="2" width="53.85546875" style="461" customWidth="1"/>
    <col min="3" max="3" width="15.7109375" style="461" customWidth="1"/>
    <col min="4" max="9" width="16.7109375" style="461" customWidth="1"/>
    <col min="10" max="12" width="17.7109375" style="461" customWidth="1"/>
    <col min="13" max="13" width="20.7109375" style="461" customWidth="1"/>
    <col min="14" max="15" width="15.7109375" style="461" customWidth="1"/>
    <col min="16" max="17" width="17.7109375" style="461" customWidth="1"/>
    <col min="18" max="18" width="15.7109375" style="461" customWidth="1"/>
    <col min="19" max="19" width="18.7109375" style="461" customWidth="1"/>
    <col min="20" max="22" width="14.7109375" style="461" customWidth="1"/>
    <col min="23" max="23" width="13.7109375" style="587" customWidth="1"/>
    <col min="24" max="24" width="16.42578125" style="587" customWidth="1"/>
    <col min="25" max="25" width="20.7109375" style="587" customWidth="1"/>
    <col min="26" max="26" width="18.42578125" style="587" customWidth="1"/>
    <col min="27" max="27" width="10.7109375" style="587" customWidth="1"/>
    <col min="28" max="28" width="35.140625" style="587" customWidth="1"/>
    <col min="29" max="29" width="10.7109375" style="587" customWidth="1"/>
    <col min="30" max="30" width="24.42578125" style="587" customWidth="1"/>
    <col min="31" max="16384" width="9.140625" style="461"/>
  </cols>
  <sheetData>
    <row r="2" spans="2:24" ht="15" customHeight="1">
      <c r="B2" s="462" t="s">
        <v>1371</v>
      </c>
      <c r="C2" s="463"/>
      <c r="D2" s="464"/>
      <c r="E2" s="464"/>
      <c r="F2" s="464"/>
      <c r="G2" s="464"/>
      <c r="H2" s="465"/>
      <c r="I2" s="465"/>
      <c r="J2" s="465"/>
      <c r="K2" s="465"/>
      <c r="L2" s="465"/>
      <c r="M2" s="465"/>
      <c r="N2" s="465"/>
      <c r="O2" s="465"/>
      <c r="P2" s="465"/>
      <c r="Q2" s="465"/>
      <c r="R2" s="465"/>
      <c r="S2" s="465"/>
      <c r="T2" s="465"/>
      <c r="U2" s="465"/>
      <c r="V2" s="465"/>
    </row>
    <row r="4" spans="2:24" ht="15" customHeight="1">
      <c r="B4" s="466" t="s">
        <v>1373</v>
      </c>
      <c r="W4" s="461"/>
      <c r="X4" s="461"/>
    </row>
    <row r="5" spans="2:24" ht="15" customHeight="1">
      <c r="B5" s="467" t="s">
        <v>1375</v>
      </c>
      <c r="C5" s="468">
        <f>Entrada!G96</f>
        <v>32209691.08726684</v>
      </c>
    </row>
    <row r="6" spans="2:24" ht="15" customHeight="1">
      <c r="B6" s="485" t="s">
        <v>1374</v>
      </c>
      <c r="C6" s="3141">
        <f>Entrada!G105</f>
        <v>23198015.639367934</v>
      </c>
      <c r="I6" s="471"/>
      <c r="J6" s="472"/>
      <c r="M6" s="473" t="s">
        <v>1309</v>
      </c>
      <c r="N6" s="474">
        <f>'VPB e Fator X'!C7</f>
        <v>5</v>
      </c>
    </row>
    <row r="7" spans="2:24" ht="15" customHeight="1">
      <c r="B7" s="469" t="s">
        <v>2743</v>
      </c>
      <c r="C7" s="470">
        <f>Entrada!G111</f>
        <v>5698452.5484661637</v>
      </c>
      <c r="I7" s="471"/>
      <c r="J7" s="472"/>
      <c r="N7" s="3142"/>
    </row>
    <row r="8" spans="2:24" ht="15" customHeight="1">
      <c r="I8" s="471"/>
      <c r="J8" s="472"/>
      <c r="M8" s="475"/>
      <c r="N8" s="475"/>
      <c r="O8" s="475"/>
      <c r="P8" s="475"/>
      <c r="Q8" s="475"/>
    </row>
    <row r="9" spans="2:24" ht="15" customHeight="1">
      <c r="B9" s="476" t="s">
        <v>1376</v>
      </c>
      <c r="I9" s="471"/>
      <c r="J9" s="472"/>
      <c r="M9" s="3320" t="s">
        <v>228</v>
      </c>
      <c r="N9" s="3322" t="s">
        <v>2245</v>
      </c>
      <c r="O9" s="3322" t="s">
        <v>2246</v>
      </c>
      <c r="P9" s="3322" t="s">
        <v>2247</v>
      </c>
      <c r="Q9" s="3322" t="s">
        <v>2248</v>
      </c>
      <c r="S9" s="3320" t="s">
        <v>228</v>
      </c>
      <c r="T9" s="3322" t="s">
        <v>1369</v>
      </c>
      <c r="U9" s="3322" t="s">
        <v>1370</v>
      </c>
      <c r="V9" s="3322" t="s">
        <v>1372</v>
      </c>
      <c r="W9" s="3324" t="s">
        <v>2249</v>
      </c>
      <c r="X9" s="3324" t="s">
        <v>2250</v>
      </c>
    </row>
    <row r="10" spans="2:24" ht="15" customHeight="1">
      <c r="B10" s="477" t="s">
        <v>1377</v>
      </c>
      <c r="C10" s="478" t="str">
        <f>IF('VPB e Fator X'!$C$7=5,"Revisão","")</f>
        <v>Revisão</v>
      </c>
      <c r="D10" s="478" t="str">
        <f>IF('VPB e Fator X'!$C$7=3,"",IF('VPB e Fator X'!$C$7=4,"Revisão","Reajuste"))</f>
        <v>Reajuste</v>
      </c>
      <c r="E10" s="478" t="str">
        <f>IF('VPB e Fator X'!$C$7=3,"Revisão","Reajuste")</f>
        <v>Reajuste</v>
      </c>
      <c r="F10" s="478" t="s">
        <v>1378</v>
      </c>
      <c r="G10" s="478" t="s">
        <v>1378</v>
      </c>
      <c r="I10" s="471"/>
      <c r="J10" s="472"/>
      <c r="M10" s="3321"/>
      <c r="N10" s="3323"/>
      <c r="O10" s="3323"/>
      <c r="P10" s="3323"/>
      <c r="Q10" s="3323"/>
      <c r="S10" s="3321"/>
      <c r="T10" s="3323"/>
      <c r="U10" s="3323"/>
      <c r="V10" s="3323"/>
      <c r="W10" s="3324"/>
      <c r="X10" s="3324"/>
    </row>
    <row r="11" spans="2:24" ht="15" customHeight="1">
      <c r="B11" s="479" t="s">
        <v>356</v>
      </c>
      <c r="C11" s="480">
        <f>IF('VPB e Fator X'!$C$7=5,D11-1,"")</f>
        <v>2017</v>
      </c>
      <c r="D11" s="480">
        <f>IF('VPB e Fator X'!$C$7=3,"",E11-1)</f>
        <v>2018</v>
      </c>
      <c r="E11" s="480">
        <f>F11-1</f>
        <v>2019</v>
      </c>
      <c r="F11" s="480">
        <f>G11-1</f>
        <v>2020</v>
      </c>
      <c r="G11" s="480">
        <f>H25-1</f>
        <v>2021</v>
      </c>
      <c r="I11" s="471"/>
      <c r="J11" s="472"/>
      <c r="M11" s="481" t="s">
        <v>1116</v>
      </c>
      <c r="N11" s="482">
        <f>Entrada!G58*(1-Entrada!G65)</f>
        <v>11647160.226387229</v>
      </c>
      <c r="O11" s="483">
        <f t="shared" ref="O11:O16" si="0">N11/SUM($N$11:$N$16)</f>
        <v>0.73371189891057542</v>
      </c>
      <c r="P11" s="482">
        <f>N11-(SUM(N11:N16)-SUM(N11:N16)*(1-Entrada!G67)^'VPB e Fator X'!$C$7-1)</f>
        <v>8871913.7220443543</v>
      </c>
      <c r="Q11" s="483">
        <f t="shared" ref="Q11:Q16" si="1">P11/(SUM($P$11:$P$16))</f>
        <v>0.67729443946629775</v>
      </c>
      <c r="S11" s="481" t="s">
        <v>234</v>
      </c>
      <c r="T11" s="482">
        <f ca="1">'NT Revisao'!AQ194</f>
        <v>58511487.50308612</v>
      </c>
      <c r="U11" s="482">
        <f ca="1">'NT Revisao'!AR194</f>
        <v>73509440.570103049</v>
      </c>
      <c r="V11" s="484">
        <f t="shared" ref="V11:V16" ca="1" si="2">U11/T11-1</f>
        <v>0.256324932197731</v>
      </c>
      <c r="W11" s="80">
        <f ca="1">IFERROR((U11-T11)/($T$11+$T$12),"")</f>
        <v>0.19937159796075166</v>
      </c>
      <c r="X11" s="2534">
        <f ca="1">IFERROR(T11/($T$11+$T$12),"")</f>
        <v>0.77780805890140625</v>
      </c>
    </row>
    <row r="12" spans="2:24" ht="15" customHeight="1">
      <c r="B12" s="485" t="s">
        <v>1379</v>
      </c>
      <c r="C12" s="486">
        <v>0.14234595990931087</v>
      </c>
      <c r="D12" s="486">
        <v>7.9687615721964589E-2</v>
      </c>
      <c r="E12" s="487">
        <v>-0.12099426513068412</v>
      </c>
      <c r="F12" s="487">
        <v>0.15982687597901024</v>
      </c>
      <c r="G12" s="487">
        <v>2.0613077537687818E-3</v>
      </c>
      <c r="I12" s="471"/>
      <c r="J12" s="472"/>
      <c r="M12" s="475" t="s">
        <v>1117</v>
      </c>
      <c r="N12" s="408">
        <f>Entrada!G63*(1-Entrada!G65)</f>
        <v>989628.72838860506</v>
      </c>
      <c r="O12" s="488">
        <f t="shared" si="0"/>
        <v>6.2341580214328972E-2</v>
      </c>
      <c r="P12" s="408">
        <f t="shared" ref="P12:P16" si="3">N12</f>
        <v>989628.72838860506</v>
      </c>
      <c r="Q12" s="488">
        <f t="shared" si="1"/>
        <v>7.5549656576152438E-2</v>
      </c>
      <c r="S12" s="475" t="s">
        <v>233</v>
      </c>
      <c r="T12" s="408">
        <f ca="1">SUM(T13:T17)</f>
        <v>16714639.088773917</v>
      </c>
      <c r="U12" s="408">
        <f ca="1">SUM(U13:U17)</f>
        <v>16528240.686072091</v>
      </c>
      <c r="V12" s="489">
        <f t="shared" ca="1" si="2"/>
        <v>-1.1151805415111737E-2</v>
      </c>
      <c r="W12" s="497">
        <f t="shared" ref="W12" ca="1" si="4">IFERROR((U12-T12)/($T$11+$T$12),"")</f>
        <v>-2.4778412919374783E-3</v>
      </c>
      <c r="X12" s="2535">
        <f t="shared" ref="X12" ca="1" si="5">IFERROR(T12/($T$11+$T$12),"")</f>
        <v>0.22219194109859366</v>
      </c>
    </row>
    <row r="13" spans="2:24" ht="15" customHeight="1">
      <c r="B13" s="485" t="s">
        <v>1380</v>
      </c>
      <c r="C13" s="490">
        <v>46074577.787390359</v>
      </c>
      <c r="D13" s="490">
        <v>52448049.948759608</v>
      </c>
      <c r="E13" s="490">
        <v>44530393.548148215</v>
      </c>
      <c r="F13" s="490">
        <v>54686492.305406459</v>
      </c>
      <c r="G13" s="490">
        <v>57024733.558248833</v>
      </c>
      <c r="I13" s="471"/>
      <c r="J13" s="472"/>
      <c r="M13" s="475" t="s">
        <v>1118</v>
      </c>
      <c r="N13" s="408">
        <f>Entrada!G61*(1-Entrada!G65)</f>
        <v>2432865.1440246049</v>
      </c>
      <c r="O13" s="488">
        <f t="shared" si="0"/>
        <v>0.15325813931636192</v>
      </c>
      <c r="P13" s="408">
        <f t="shared" si="3"/>
        <v>2432865.1440246049</v>
      </c>
      <c r="Q13" s="488">
        <f t="shared" si="1"/>
        <v>0.18572836545118521</v>
      </c>
      <c r="S13" s="481" t="s">
        <v>1116</v>
      </c>
      <c r="T13" s="482">
        <f ca="1">'NT Revisao'!AQ217</f>
        <v>12001601.477992132</v>
      </c>
      <c r="U13" s="482">
        <f ca="1">Resultado!G20*(1-Resultado!$G$26-Resultado!$G$27)</f>
        <v>12067831.787824495</v>
      </c>
      <c r="V13" s="68">
        <f t="shared" ca="1" si="2"/>
        <v>5.5184560122090165E-3</v>
      </c>
      <c r="W13" s="80">
        <f ca="1">IFERROR((U13-T13)/($T$11+$T$12),"")</f>
        <v>8.8041632386172874E-4</v>
      </c>
      <c r="X13" s="2534">
        <f ca="1">IFERROR(T13/($T$11+$T$12),"")</f>
        <v>0.1595403355420241</v>
      </c>
    </row>
    <row r="14" spans="2:24" ht="15" customHeight="1">
      <c r="B14" s="485" t="s">
        <v>2251</v>
      </c>
      <c r="C14" s="490">
        <v>15834066.813829463</v>
      </c>
      <c r="D14" s="490">
        <v>17225341.10655053</v>
      </c>
      <c r="E14" s="490">
        <v>16795988.103663705</v>
      </c>
      <c r="F14" s="490">
        <v>17222541.783247314</v>
      </c>
      <c r="G14" s="490">
        <v>16099141.229435204</v>
      </c>
      <c r="I14" s="471"/>
      <c r="J14" s="472"/>
      <c r="M14" s="475" t="s">
        <v>1119</v>
      </c>
      <c r="N14" s="408">
        <f>Entrada!G62*(1-Entrada!G65)</f>
        <v>1351733.7025228404</v>
      </c>
      <c r="O14" s="488">
        <f t="shared" si="0"/>
        <v>8.5152353227915714E-2</v>
      </c>
      <c r="P14" s="408">
        <f t="shared" si="3"/>
        <v>1351733.7025228404</v>
      </c>
      <c r="Q14" s="488">
        <f t="shared" si="1"/>
        <v>0.10319326236041741</v>
      </c>
      <c r="S14" s="475" t="s">
        <v>1117</v>
      </c>
      <c r="T14" s="408">
        <f ca="1">'NT Revisao'!AQ218</f>
        <v>1276125.436290124</v>
      </c>
      <c r="U14" s="408">
        <f>Resultado!G24*(1-Resultado!$G$26-Resultado!G27)</f>
        <v>1498640.6850195152</v>
      </c>
      <c r="V14" s="80">
        <f t="shared" ca="1" si="2"/>
        <v>0.17436785005733801</v>
      </c>
      <c r="W14" s="80">
        <f ca="1">IFERROR((U14-T14)/($T$11+$T$12),"")</f>
        <v>2.9579516959134361E-3</v>
      </c>
      <c r="X14" s="2534">
        <f ca="1">IFERROR(T14/($T$11+$T$12),"")</f>
        <v>1.6963859420992825E-2</v>
      </c>
    </row>
    <row r="15" spans="2:24" ht="15" customHeight="1">
      <c r="B15" s="485" t="s">
        <v>2544</v>
      </c>
      <c r="C15" s="487">
        <v>2.9985569924055655E-2</v>
      </c>
      <c r="D15" s="487">
        <v>4.3911039739087387E-2</v>
      </c>
      <c r="E15" s="487">
        <v>3.3662671524801624E-2</v>
      </c>
      <c r="F15" s="487">
        <v>2.1324173853674466E-2</v>
      </c>
      <c r="G15" s="487">
        <v>8.3470723655796775E-2</v>
      </c>
      <c r="I15" s="471"/>
      <c r="J15" s="472"/>
      <c r="M15" s="475" t="s">
        <v>539</v>
      </c>
      <c r="N15" s="408">
        <f>SUM(Entrada!G59:G60)*(1-Entrada!G65)</f>
        <v>0</v>
      </c>
      <c r="O15" s="488">
        <f t="shared" si="0"/>
        <v>0</v>
      </c>
      <c r="P15" s="408">
        <f t="shared" si="3"/>
        <v>0</v>
      </c>
      <c r="Q15" s="488">
        <f t="shared" si="1"/>
        <v>0</v>
      </c>
      <c r="S15" s="475" t="s">
        <v>1118</v>
      </c>
      <c r="T15" s="408">
        <f ca="1">'NT Revisao'!AQ219</f>
        <v>3137177.614486461</v>
      </c>
      <c r="U15" s="408">
        <f ca="1">Resultado!G22*(1-Resultado!$G$26-Resultado!$G$27)</f>
        <v>3121174.9108687523</v>
      </c>
      <c r="V15" s="80">
        <f t="shared" ca="1" si="2"/>
        <v>-5.100987442921201E-3</v>
      </c>
      <c r="W15" s="80">
        <f ca="1">IFERROR((U15-T15)/($T$11+$T$12),"")</f>
        <v>-2.1272800212792498E-4</v>
      </c>
      <c r="X15" s="2534">
        <f ca="1">IFERROR(T15/($T$11+$T$12),"")</f>
        <v>4.1703298529608517E-2</v>
      </c>
    </row>
    <row r="16" spans="2:24" ht="15" customHeight="1">
      <c r="B16" s="485" t="s">
        <v>238</v>
      </c>
      <c r="C16" s="486">
        <v>2.8179003332766579E-2</v>
      </c>
      <c r="D16" s="486">
        <v>3.4179996807556762E-2</v>
      </c>
      <c r="E16" s="487">
        <v>8.3661719743571977E-3</v>
      </c>
      <c r="F16" s="487">
        <v>9.5341190713255364E-3</v>
      </c>
      <c r="G16" s="487">
        <v>4.9168385536489202E-2</v>
      </c>
      <c r="I16" s="471"/>
      <c r="J16" s="472"/>
      <c r="M16" s="475" t="s">
        <v>235</v>
      </c>
      <c r="N16" s="408">
        <f>-Entrada!G66</f>
        <v>-547091.30472689262</v>
      </c>
      <c r="O16" s="488">
        <f t="shared" si="0"/>
        <v>-3.4463971669181977E-2</v>
      </c>
      <c r="P16" s="408">
        <f t="shared" si="3"/>
        <v>-547091.30472689262</v>
      </c>
      <c r="Q16" s="488">
        <f t="shared" si="1"/>
        <v>-4.1765723854052798E-2</v>
      </c>
      <c r="S16" s="475" t="s">
        <v>1119</v>
      </c>
      <c r="T16" s="408">
        <f ca="1">'NT Revisao'!AQ220</f>
        <v>1743059.5044353467</v>
      </c>
      <c r="U16" s="408">
        <f>Resultado!G23*(1-Resultado!$G$26-Resultado!$G$27)</f>
        <v>2162354.9504658757</v>
      </c>
      <c r="V16" s="80">
        <f t="shared" ca="1" si="2"/>
        <v>0.24055142406991847</v>
      </c>
      <c r="W16" s="80">
        <f ca="1">IFERROR((U16-T16)/($T$11+$T$12),"")</f>
        <v>5.5738008193007178E-3</v>
      </c>
      <c r="X16" s="2534">
        <f ca="1">IFERROR(T16/($T$11+$T$12),"")</f>
        <v>2.317093253906758E-2</v>
      </c>
    </row>
    <row r="17" spans="2:30" ht="15" customHeight="1">
      <c r="B17" s="485" t="s">
        <v>1381</v>
      </c>
      <c r="C17" s="490">
        <v>131774.35200000001</v>
      </c>
      <c r="D17" s="490">
        <v>136634.82599999991</v>
      </c>
      <c r="E17" s="490">
        <v>136555.28400000007</v>
      </c>
      <c r="F17" s="490">
        <v>138591.58199999999</v>
      </c>
      <c r="G17" s="490">
        <v>140331.23799999995</v>
      </c>
      <c r="I17" s="471"/>
      <c r="J17" s="472"/>
      <c r="M17" s="491" t="s">
        <v>229</v>
      </c>
      <c r="N17" s="492">
        <f>SUM(N11:N16)</f>
        <v>15874296.496596387</v>
      </c>
      <c r="O17" s="493"/>
      <c r="P17" s="492">
        <f>SUM(P11:P16)</f>
        <v>13099049.992253512</v>
      </c>
      <c r="Q17" s="493"/>
      <c r="S17" s="494" t="s">
        <v>235</v>
      </c>
      <c r="T17" s="495">
        <f ca="1">'NT Revisao'!AQ221</f>
        <v>-1443324.9444301466</v>
      </c>
      <c r="U17" s="496">
        <f>-Resultado!G29</f>
        <v>-2321761.6481065471</v>
      </c>
      <c r="V17" s="497">
        <f ca="1">U17/T17-1</f>
        <v>0.60862019122327626</v>
      </c>
      <c r="W17" s="497">
        <f ca="1">IFERROR((U17-T17)/($T$11+$T$12),"")</f>
        <v>-1.1677282128885432E-2</v>
      </c>
      <c r="X17" s="2535">
        <f ca="1">IFERROR(T17/($T$11+$T$12),"")</f>
        <v>-1.9186484933099344E-2</v>
      </c>
    </row>
    <row r="18" spans="2:30" ht="15" customHeight="1">
      <c r="B18" s="469" t="s">
        <v>1382</v>
      </c>
      <c r="C18" s="498">
        <v>0</v>
      </c>
      <c r="D18" s="498">
        <v>0</v>
      </c>
      <c r="E18" s="498">
        <v>0</v>
      </c>
      <c r="F18" s="498">
        <v>0</v>
      </c>
      <c r="G18" s="498">
        <v>2341.4599999999996</v>
      </c>
      <c r="I18" s="471"/>
      <c r="J18" s="472"/>
    </row>
    <row r="19" spans="2:30" ht="15" customHeight="1">
      <c r="I19" s="471"/>
      <c r="J19" s="472"/>
      <c r="S19" s="499"/>
      <c r="T19" s="499"/>
      <c r="U19" s="499"/>
      <c r="V19" s="499"/>
    </row>
    <row r="20" spans="2:30" ht="15" customHeight="1">
      <c r="I20" s="471"/>
      <c r="J20" s="472"/>
      <c r="S20" s="499"/>
      <c r="T20" s="499"/>
      <c r="U20" s="499"/>
      <c r="V20" s="499"/>
    </row>
    <row r="21" spans="2:30" ht="15" customHeight="1">
      <c r="I21" s="471"/>
      <c r="J21" s="472"/>
      <c r="S21" s="499"/>
      <c r="T21" s="499"/>
      <c r="U21" s="499"/>
      <c r="V21" s="499"/>
    </row>
    <row r="22" spans="2:30" ht="15" customHeight="1">
      <c r="B22" s="462" t="s">
        <v>233</v>
      </c>
      <c r="C22" s="465"/>
      <c r="D22" s="465"/>
      <c r="E22" s="465"/>
      <c r="F22" s="465"/>
      <c r="G22" s="465"/>
      <c r="H22" s="465"/>
      <c r="I22" s="465"/>
      <c r="J22" s="465"/>
      <c r="K22" s="465"/>
      <c r="L22" s="465"/>
      <c r="M22" s="465"/>
      <c r="N22" s="465"/>
      <c r="O22" s="465"/>
      <c r="P22" s="465"/>
      <c r="Q22" s="465"/>
      <c r="S22" s="499"/>
      <c r="T22" s="499"/>
      <c r="U22" s="499"/>
      <c r="V22" s="499"/>
      <c r="W22" s="499"/>
      <c r="X22" s="499"/>
      <c r="Y22" s="499"/>
      <c r="Z22" s="461"/>
      <c r="AA22" s="461"/>
      <c r="AB22" s="461"/>
      <c r="AC22" s="461"/>
      <c r="AD22" s="461"/>
    </row>
    <row r="23" spans="2:30" ht="15" customHeight="1">
      <c r="S23" s="499"/>
      <c r="T23" s="499"/>
      <c r="U23" s="499"/>
      <c r="V23" s="499"/>
      <c r="W23" s="499"/>
      <c r="X23" s="499"/>
      <c r="Y23" s="499"/>
      <c r="Z23" s="461"/>
      <c r="AA23" s="461"/>
      <c r="AB23" s="461"/>
      <c r="AC23" s="461"/>
      <c r="AD23" s="461"/>
    </row>
    <row r="24" spans="2:30" ht="15" customHeight="1">
      <c r="B24" s="501" t="s">
        <v>1413</v>
      </c>
      <c r="C24" s="501" t="str">
        <f>IF('VPB e Fator X'!$C$7=5,"Revisão","")</f>
        <v>Revisão</v>
      </c>
      <c r="D24" s="502" t="str">
        <f>IF('VPB e Fator X'!$C$7=3,"",IF('VPB e Fator X'!$C$7=4,"Revisão","Reajuste"))</f>
        <v>Reajuste</v>
      </c>
      <c r="E24" s="502" t="str">
        <f>IF('VPB e Fator X'!$C$7=3,"Revisão","Reajuste")</f>
        <v>Reajuste</v>
      </c>
      <c r="F24" s="502" t="s">
        <v>1378</v>
      </c>
      <c r="G24" s="502" t="s">
        <v>1378</v>
      </c>
      <c r="H24" s="502" t="s">
        <v>1234</v>
      </c>
      <c r="K24" s="57"/>
      <c r="S24" s="499"/>
      <c r="W24" s="588"/>
      <c r="X24" s="588"/>
      <c r="Y24" s="588"/>
      <c r="Z24" s="588"/>
      <c r="AA24" s="588"/>
      <c r="AB24" s="588"/>
      <c r="AC24" s="588"/>
      <c r="AD24" s="588"/>
    </row>
    <row r="25" spans="2:30" ht="15" customHeight="1">
      <c r="B25" s="503" t="s">
        <v>233</v>
      </c>
      <c r="C25" s="503">
        <f>IF('VPB e Fator X'!$C$7=5,D25-1,"")</f>
        <v>2017</v>
      </c>
      <c r="D25" s="504">
        <f>IF('VPB e Fator X'!$C$7=3,"",E25-1)</f>
        <v>2018</v>
      </c>
      <c r="E25" s="504">
        <f>F25-1</f>
        <v>2019</v>
      </c>
      <c r="F25" s="504">
        <f>G25-1</f>
        <v>2020</v>
      </c>
      <c r="G25" s="504">
        <f>H25-1</f>
        <v>2021</v>
      </c>
      <c r="H25" s="504">
        <f>YEAR(CAPA!C10)</f>
        <v>2022</v>
      </c>
      <c r="J25" s="505" t="s">
        <v>1383</v>
      </c>
      <c r="S25" s="499"/>
      <c r="W25" s="588"/>
      <c r="X25" s="588"/>
      <c r="Y25" s="588"/>
      <c r="Z25" s="588"/>
      <c r="AA25" s="588"/>
      <c r="AB25" s="588"/>
      <c r="AC25" s="588"/>
      <c r="AD25" s="588"/>
    </row>
    <row r="26" spans="2:30" ht="15" customHeight="1">
      <c r="B26" s="506" t="s">
        <v>1414</v>
      </c>
      <c r="C26" s="506">
        <f>IF(C25="","",(C30+C33)/(1+C12))</f>
        <v>54194304.329779968</v>
      </c>
      <c r="D26" s="507">
        <f>IF(D25="","",(D30+D33)/(1+D12))</f>
        <v>64531064.393770032</v>
      </c>
      <c r="E26" s="507">
        <f>IF(E25="","",(E30+E33)/(1+E12))</f>
        <v>69767897.089919984</v>
      </c>
      <c r="F26" s="507">
        <f>IF(F25="","",(F30+F33)/(1+F12))</f>
        <v>61999799.778700016</v>
      </c>
      <c r="G26" s="507">
        <f>IF(G25="","",(G30+G33)/(1+G12))</f>
        <v>72973454.041049927</v>
      </c>
      <c r="H26" s="507">
        <f ca="1">T12+T11</f>
        <v>75226126.591860041</v>
      </c>
      <c r="S26" s="499"/>
      <c r="W26" s="588"/>
      <c r="X26" s="588"/>
      <c r="Y26" s="588"/>
      <c r="Z26" s="588"/>
      <c r="AA26" s="588"/>
      <c r="AB26" s="588"/>
      <c r="AC26" s="588"/>
      <c r="AD26" s="588"/>
    </row>
    <row r="27" spans="2:30" ht="15" customHeight="1">
      <c r="B27" s="508" t="s">
        <v>1415</v>
      </c>
      <c r="C27" s="509"/>
      <c r="D27" s="509">
        <f>IF(ISERROR(D26/C26-1),"",D26/C26-1)</f>
        <v>0.19073517396015327</v>
      </c>
      <c r="E27" s="509">
        <f>IF(ISERROR(E26/D26-1),"",E26/D26-1)</f>
        <v>8.115212022840157E-2</v>
      </c>
      <c r="F27" s="509">
        <f>IF(ISERROR(F26/E26-1),"",F26/E26-1)</f>
        <v>-0.11134200162587815</v>
      </c>
      <c r="G27" s="509">
        <f>IF(ISERROR(G26/F26-1),"",G26/F26-1)</f>
        <v>0.17699499516964412</v>
      </c>
      <c r="H27" s="509">
        <f ca="1">IF(ISERROR(H26/G26-1),"",H26/G26-1)</f>
        <v>3.0869753671559863E-2</v>
      </c>
      <c r="S27" s="499"/>
      <c r="W27" s="588"/>
      <c r="X27" s="588"/>
      <c r="Y27" s="588"/>
      <c r="Z27" s="588"/>
      <c r="AA27" s="588"/>
      <c r="AB27" s="588"/>
      <c r="AC27" s="588"/>
      <c r="AD27" s="588"/>
    </row>
    <row r="28" spans="2:30" ht="15" customHeight="1">
      <c r="B28" s="508" t="s">
        <v>1416</v>
      </c>
      <c r="C28" s="510">
        <f>IF(ISERROR(C26-C31),"",C26-C31)</f>
        <v>38388791.227878578</v>
      </c>
      <c r="D28" s="510">
        <f>IF(ISERROR(D26-D31),"",D26-D31)</f>
        <v>47471728.417983294</v>
      </c>
      <c r="E28" s="510">
        <f>IF(ISERROR(E26-E31),"",E26-E31)</f>
        <v>53386305.900417104</v>
      </c>
      <c r="F28" s="510">
        <f>IF(ISERROR(F26-F31),"",F26-F31)</f>
        <v>44977946.57719554</v>
      </c>
      <c r="G28" s="510">
        <f>IF(ISERROR(G26-G31),"",G26-G31)</f>
        <v>57408236.177665234</v>
      </c>
      <c r="H28" s="510"/>
      <c r="S28" s="499"/>
      <c r="W28" s="588"/>
      <c r="X28" s="588"/>
      <c r="Y28" s="588"/>
      <c r="Z28" s="588"/>
      <c r="AA28" s="588"/>
      <c r="AB28" s="588"/>
      <c r="AC28" s="588"/>
      <c r="AD28" s="588"/>
    </row>
    <row r="29" spans="2:30" ht="15" customHeight="1">
      <c r="B29" s="461" t="s">
        <v>1417</v>
      </c>
      <c r="C29" s="511"/>
      <c r="D29" s="512">
        <f>IF(ISERROR(D28/C28-1),"",D28/C28-1)</f>
        <v>0.2366038861757267</v>
      </c>
      <c r="E29" s="512">
        <f>IF(ISERROR(E28/D28-1),"",E28/D28-1)</f>
        <v>0.12459157649278363</v>
      </c>
      <c r="F29" s="512">
        <f>IF(ISERROR(F28/E28-1),"",F28/E28-1)</f>
        <v>-0.15750030239788271</v>
      </c>
      <c r="G29" s="512">
        <f>IF(ISERROR(G28/F28-1),"",G28/F28-1)</f>
        <v>0.27636409721674648</v>
      </c>
      <c r="H29" s="512"/>
      <c r="S29" s="499"/>
      <c r="W29" s="588"/>
      <c r="X29" s="588"/>
      <c r="Y29" s="588"/>
      <c r="Z29" s="588"/>
      <c r="AA29" s="588"/>
      <c r="AB29" s="588"/>
      <c r="AC29" s="588"/>
      <c r="AD29" s="588"/>
    </row>
    <row r="30" spans="2:30" ht="15" customHeight="1">
      <c r="B30" s="465" t="s">
        <v>1380</v>
      </c>
      <c r="C30" s="513">
        <f>C13</f>
        <v>46074577.787390359</v>
      </c>
      <c r="D30" s="513">
        <f>D13</f>
        <v>52448049.948759608</v>
      </c>
      <c r="E30" s="513">
        <f>E13</f>
        <v>44530393.548148215</v>
      </c>
      <c r="F30" s="513">
        <f>F13</f>
        <v>54686492.305406459</v>
      </c>
      <c r="G30" s="513">
        <f>G13</f>
        <v>57024733.558248833</v>
      </c>
      <c r="H30" s="513"/>
      <c r="S30" s="499"/>
      <c r="W30" s="588"/>
      <c r="X30" s="588"/>
      <c r="Y30" s="588"/>
      <c r="Z30" s="588"/>
      <c r="AA30" s="588"/>
      <c r="AB30" s="588"/>
      <c r="AC30" s="588"/>
      <c r="AD30" s="588"/>
    </row>
    <row r="31" spans="2:30" ht="15" customHeight="1">
      <c r="B31" s="508" t="s">
        <v>1418</v>
      </c>
      <c r="C31" s="514">
        <f>IF(C33="","",C35/(1+(C37-C38)))</f>
        <v>15805513.101901388</v>
      </c>
      <c r="D31" s="514">
        <f>IF(C25="","",D35/(1+(D37-D38)))</f>
        <v>17059335.975786742</v>
      </c>
      <c r="E31" s="514">
        <f>IF(D25="","",E35/(1+(E37-E38)))</f>
        <v>16381591.189502884</v>
      </c>
      <c r="F31" s="514">
        <f>IF(E25="","",F35/(1+(F37-F38)))</f>
        <v>17021853.201504476</v>
      </c>
      <c r="G31" s="514">
        <f>IF(F25="","",G35/(1+(G37-G38)))</f>
        <v>15565217.863384698</v>
      </c>
      <c r="H31" s="514">
        <f ca="1">T12</f>
        <v>16714639.088773917</v>
      </c>
      <c r="S31" s="499"/>
      <c r="W31" s="588"/>
      <c r="X31" s="588"/>
      <c r="Y31" s="588"/>
      <c r="Z31" s="588"/>
      <c r="AA31" s="588"/>
      <c r="AB31" s="588"/>
      <c r="AC31" s="588"/>
      <c r="AD31" s="588"/>
    </row>
    <row r="32" spans="2:30" ht="15" customHeight="1">
      <c r="B32" s="508"/>
      <c r="C32" s="515"/>
      <c r="D32" s="516"/>
      <c r="E32" s="517"/>
      <c r="F32" s="517"/>
      <c r="G32" s="517"/>
      <c r="H32" s="517"/>
      <c r="S32" s="499"/>
      <c r="W32" s="588"/>
      <c r="X32" s="588"/>
      <c r="Y32" s="588"/>
      <c r="Z32" s="588"/>
      <c r="AA32" s="588"/>
      <c r="AB32" s="588"/>
      <c r="AC32" s="588"/>
      <c r="AD32" s="588"/>
    </row>
    <row r="33" spans="2:30" ht="15" customHeight="1">
      <c r="B33" s="518" t="s">
        <v>1419</v>
      </c>
      <c r="C33" s="507">
        <f>C14</f>
        <v>15834066.813829463</v>
      </c>
      <c r="D33" s="507">
        <f>D14</f>
        <v>17225341.10655053</v>
      </c>
      <c r="E33" s="507">
        <f>E14</f>
        <v>16795988.103663705</v>
      </c>
      <c r="F33" s="507">
        <f>F14</f>
        <v>17222541.783247314</v>
      </c>
      <c r="G33" s="507">
        <f>G14</f>
        <v>16099141.229435204</v>
      </c>
      <c r="H33" s="507">
        <f ca="1">U12</f>
        <v>16528240.686072091</v>
      </c>
      <c r="S33" s="499"/>
      <c r="W33" s="588"/>
      <c r="X33" s="588"/>
      <c r="Y33" s="588"/>
      <c r="Z33" s="588"/>
      <c r="AA33" s="588"/>
      <c r="AB33" s="588"/>
      <c r="AC33" s="588"/>
      <c r="AD33" s="588"/>
    </row>
    <row r="34" spans="2:30" ht="15" customHeight="1">
      <c r="B34" s="519" t="s">
        <v>1420</v>
      </c>
      <c r="C34" s="514">
        <f>IF(ISERR(0*C33),"",0*C33)</f>
        <v>0</v>
      </c>
      <c r="D34" s="514">
        <f>IF(ISERR(0*D33),"",0*D33)</f>
        <v>0</v>
      </c>
      <c r="E34" s="514">
        <f>IF(ISERR(0*E33),"",0*E33)</f>
        <v>0</v>
      </c>
      <c r="F34" s="514">
        <f>IF(ISERR(0*F33),"",0*F33)</f>
        <v>0</v>
      </c>
      <c r="G34" s="514">
        <f>IF(ISERR(0*G33),"",0*G33)</f>
        <v>0</v>
      </c>
      <c r="H34" s="514">
        <v>0</v>
      </c>
      <c r="S34" s="499"/>
      <c r="W34" s="588"/>
      <c r="X34" s="588"/>
      <c r="Y34" s="588"/>
      <c r="Z34" s="588"/>
      <c r="AA34" s="588"/>
      <c r="AB34" s="588"/>
      <c r="AC34" s="588"/>
      <c r="AD34" s="588"/>
    </row>
    <row r="35" spans="2:30" ht="15" customHeight="1">
      <c r="B35" s="518" t="s">
        <v>1421</v>
      </c>
      <c r="C35" s="507">
        <f>IF(ISERR(C33-C34),"",C33-C34)</f>
        <v>15834066.813829463</v>
      </c>
      <c r="D35" s="507">
        <f>IF(ISERR(D33-D34),"",D33-D34)</f>
        <v>17225341.10655053</v>
      </c>
      <c r="E35" s="507">
        <f>IF(ISERR(E33-E34),"",E33-E34)</f>
        <v>16795988.103663705</v>
      </c>
      <c r="F35" s="507">
        <f>IF(ISERR(F33-F34),"",F33-F34)</f>
        <v>17222541.783247314</v>
      </c>
      <c r="G35" s="507">
        <f>IF(ISERR(G33-G34),"",G33-G34)</f>
        <v>16099141.229435204</v>
      </c>
      <c r="H35" s="507">
        <f ca="1">U12</f>
        <v>16528240.686072091</v>
      </c>
      <c r="S35" s="499"/>
      <c r="W35" s="588"/>
      <c r="X35" s="588"/>
      <c r="Y35" s="588"/>
      <c r="Z35" s="588"/>
      <c r="AA35" s="588"/>
      <c r="AB35" s="588"/>
      <c r="AC35" s="588"/>
      <c r="AD35" s="588"/>
    </row>
    <row r="36" spans="2:30" ht="15" customHeight="1">
      <c r="B36" s="520" t="s">
        <v>1422</v>
      </c>
      <c r="C36" s="521" t="str">
        <f>IF(ISERROR(C35/'VPB e Fator X'!$C$79-1),"",C35/'VPB e Fator X'!$C$79-1)</f>
        <v/>
      </c>
      <c r="D36" s="522">
        <f>IF(ISERROR(D35/C35-1),"",D35/C35-1)</f>
        <v>8.7865884935254268E-2</v>
      </c>
      <c r="E36" s="522">
        <f>IF(ISERROR(E35/D35-1),"",E35/D35-1)</f>
        <v>-2.4925660411075912E-2</v>
      </c>
      <c r="F36" s="522">
        <f>IF(ISERROR(F35/E35-1),"",F35/E35-1)</f>
        <v>2.5396164664498899E-2</v>
      </c>
      <c r="G36" s="522">
        <f>IF(ISERROR(G35/F35-1),"",G35/F35-1)</f>
        <v>-6.5228499251188565E-2</v>
      </c>
      <c r="H36" s="522">
        <f ca="1">IF(ISERROR(H35/G35-1),"",H35/G35-1)</f>
        <v>2.6653561859084407E-2</v>
      </c>
      <c r="S36" s="499"/>
      <c r="W36" s="588"/>
      <c r="X36" s="588"/>
      <c r="Y36" s="588"/>
      <c r="Z36" s="588"/>
      <c r="AA36" s="588"/>
      <c r="AB36" s="588"/>
      <c r="AC36" s="588"/>
      <c r="AD36" s="588"/>
    </row>
    <row r="37" spans="2:30" ht="15" customHeight="1">
      <c r="B37" s="523" t="s">
        <v>240</v>
      </c>
      <c r="C37" s="509">
        <f t="shared" ref="C37:G38" si="6">C15</f>
        <v>2.9985569924055655E-2</v>
      </c>
      <c r="D37" s="509">
        <f t="shared" si="6"/>
        <v>4.3911039739087387E-2</v>
      </c>
      <c r="E37" s="509">
        <f t="shared" si="6"/>
        <v>3.3662671524801624E-2</v>
      </c>
      <c r="F37" s="509">
        <f t="shared" si="6"/>
        <v>2.1324173853674466E-2</v>
      </c>
      <c r="G37" s="509">
        <f t="shared" si="6"/>
        <v>8.3470723655796775E-2</v>
      </c>
      <c r="H37" s="509"/>
      <c r="S37" s="499"/>
      <c r="W37" s="588"/>
      <c r="X37" s="588"/>
      <c r="Y37" s="588"/>
      <c r="Z37" s="588"/>
      <c r="AA37" s="588"/>
      <c r="AB37" s="588"/>
      <c r="AC37" s="588"/>
      <c r="AD37" s="588"/>
    </row>
    <row r="38" spans="2:30" ht="15" customHeight="1">
      <c r="B38" s="523" t="s">
        <v>238</v>
      </c>
      <c r="C38" s="509">
        <f t="shared" si="6"/>
        <v>2.8179003332766579E-2</v>
      </c>
      <c r="D38" s="509">
        <f t="shared" si="6"/>
        <v>3.4179996807556762E-2</v>
      </c>
      <c r="E38" s="509">
        <f t="shared" si="6"/>
        <v>8.3661719743571977E-3</v>
      </c>
      <c r="F38" s="509">
        <f t="shared" si="6"/>
        <v>9.5341190713255364E-3</v>
      </c>
      <c r="G38" s="509">
        <f t="shared" si="6"/>
        <v>4.9168385536489202E-2</v>
      </c>
      <c r="H38" s="509"/>
      <c r="S38" s="499"/>
      <c r="W38" s="588"/>
      <c r="X38" s="588"/>
      <c r="Y38" s="588"/>
      <c r="Z38" s="588"/>
      <c r="AA38" s="588"/>
      <c r="AB38" s="588"/>
      <c r="AC38" s="588"/>
      <c r="AD38" s="588"/>
    </row>
    <row r="39" spans="2:30" ht="15" customHeight="1">
      <c r="B39" s="524" t="s">
        <v>1423</v>
      </c>
      <c r="C39" s="521"/>
      <c r="D39" s="522">
        <f>IFERROR((1+D36)/(1+D37-D38)-1, "")</f>
        <v>7.7381836035144813E-2</v>
      </c>
      <c r="E39" s="522">
        <f>IFERROR((1+E36)/(1+E37-E38)-1, "")</f>
        <v>-4.8983060006096646E-2</v>
      </c>
      <c r="F39" s="522">
        <f>IFERROR((1+F36)/(1+F37-F38)-1, "")</f>
        <v>1.3447562384942602E-2</v>
      </c>
      <c r="G39" s="522">
        <f>IFERROR((1+G36)/(1+G37-G38)-1, "")</f>
        <v>-9.622992591457824E-2</v>
      </c>
      <c r="H39" s="522">
        <f ca="1">H31/G35-1</f>
        <v>3.8231719976054013E-2</v>
      </c>
      <c r="S39" s="499"/>
      <c r="W39" s="588"/>
      <c r="X39" s="588"/>
      <c r="Y39" s="588"/>
      <c r="Z39" s="588"/>
      <c r="AA39" s="588"/>
      <c r="AB39" s="588"/>
      <c r="AC39" s="588"/>
      <c r="AD39" s="588"/>
    </row>
    <row r="40" spans="2:30" ht="15" customHeight="1">
      <c r="B40" s="523" t="s">
        <v>1424</v>
      </c>
      <c r="C40" s="525"/>
      <c r="D40" s="509">
        <f>IF(ISERROR((1+D39)/(1+D41)-1),"",(1+D39)/(1+D41)-1)</f>
        <v>3.9056421092098059E-2</v>
      </c>
      <c r="E40" s="509">
        <f>IF(ISERROR((1+E39)/(1+E41)-1),"",(1+E39)/(1+E41)-1)</f>
        <v>-4.8429102757244658E-2</v>
      </c>
      <c r="F40" s="509">
        <f>IF(ISERROR((1+F39)/(1+F41)-1),"",(1+F39)/(1+F41)-1)</f>
        <v>-1.4428170638558502E-3</v>
      </c>
      <c r="G40" s="509">
        <f>IF(ISERROR((1+G39)/(1+G41)-1),"",(1+G39)/(1+G41)-1)</f>
        <v>-0.12208203750548086</v>
      </c>
      <c r="H40" s="509">
        <f ca="1">IF(ISERROR((1+H39)/(1+H41)-1),"",(1+H39)/(1+H41)-1)</f>
        <v>5.941714386474839E-3</v>
      </c>
      <c r="S40" s="499"/>
      <c r="W40" s="588"/>
      <c r="X40" s="588"/>
      <c r="Y40" s="588"/>
      <c r="Z40" s="588"/>
      <c r="AA40" s="588"/>
      <c r="AB40" s="588"/>
      <c r="AC40" s="588"/>
      <c r="AD40" s="588"/>
    </row>
    <row r="41" spans="2:30" ht="15" customHeight="1">
      <c r="B41" s="526" t="s">
        <v>1386</v>
      </c>
      <c r="C41" s="527"/>
      <c r="D41" s="509">
        <f>IFERROR((D42/C42-1),"")</f>
        <v>3.6884825660155052E-2</v>
      </c>
      <c r="E41" s="509">
        <f>IFERROR((E42/D42-1),"")</f>
        <v>-5.8215026379759838E-4</v>
      </c>
      <c r="F41" s="509">
        <f>IFERROR((F42/E42-1),"")</f>
        <v>1.4911894584759722E-2</v>
      </c>
      <c r="G41" s="509">
        <f>IFERROR((G42/F42-1),"")</f>
        <v>2.9447069880477628E-2</v>
      </c>
      <c r="H41" s="509">
        <f>IFERROR((H42/G42-1),"")</f>
        <v>3.209928083087088E-2</v>
      </c>
      <c r="S41" s="499"/>
      <c r="W41" s="588"/>
      <c r="X41" s="588"/>
      <c r="Y41" s="588"/>
      <c r="Z41" s="588"/>
      <c r="AA41" s="588"/>
      <c r="AB41" s="588"/>
      <c r="AC41" s="588"/>
      <c r="AD41" s="588"/>
    </row>
    <row r="42" spans="2:30" ht="15" customHeight="1">
      <c r="B42" s="528" t="s">
        <v>1425</v>
      </c>
      <c r="C42" s="529">
        <f t="shared" ref="C42:H42" si="7">SUM(C43:C44)</f>
        <v>131774.35200000001</v>
      </c>
      <c r="D42" s="529">
        <f t="shared" si="7"/>
        <v>136634.82599999991</v>
      </c>
      <c r="E42" s="529">
        <f t="shared" si="7"/>
        <v>136555.28400000007</v>
      </c>
      <c r="F42" s="529">
        <f t="shared" si="7"/>
        <v>138591.58199999999</v>
      </c>
      <c r="G42" s="529">
        <f t="shared" si="7"/>
        <v>142672.69799999995</v>
      </c>
      <c r="H42" s="529">
        <f t="shared" si="7"/>
        <v>147252.38899999997</v>
      </c>
      <c r="S42" s="499"/>
      <c r="W42" s="588"/>
      <c r="X42" s="588"/>
      <c r="Y42" s="588"/>
      <c r="Z42" s="588"/>
      <c r="AA42" s="588"/>
      <c r="AB42" s="588"/>
      <c r="AC42" s="588"/>
      <c r="AD42" s="588"/>
    </row>
    <row r="43" spans="2:30" ht="15" customHeight="1">
      <c r="B43" s="530" t="s">
        <v>1426</v>
      </c>
      <c r="C43" s="531">
        <f t="shared" ref="C43:G44" si="8">C17</f>
        <v>131774.35200000001</v>
      </c>
      <c r="D43" s="531">
        <f t="shared" si="8"/>
        <v>136634.82599999991</v>
      </c>
      <c r="E43" s="531">
        <f t="shared" si="8"/>
        <v>136555.28400000007</v>
      </c>
      <c r="F43" s="531">
        <f t="shared" si="8"/>
        <v>138591.58199999999</v>
      </c>
      <c r="G43" s="531">
        <f t="shared" si="8"/>
        <v>140331.23799999995</v>
      </c>
      <c r="H43" s="531">
        <f>Energia!H5+Energia!H6</f>
        <v>143526.42899999997</v>
      </c>
      <c r="S43" s="499"/>
      <c r="W43" s="588"/>
      <c r="X43" s="588"/>
      <c r="Y43" s="588"/>
      <c r="Z43" s="588"/>
      <c r="AA43" s="588"/>
      <c r="AB43" s="588"/>
      <c r="AC43" s="588"/>
      <c r="AD43" s="588"/>
    </row>
    <row r="44" spans="2:30" ht="15" customHeight="1">
      <c r="B44" s="526" t="s">
        <v>1382</v>
      </c>
      <c r="C44" s="532">
        <f t="shared" si="8"/>
        <v>0</v>
      </c>
      <c r="D44" s="532">
        <f t="shared" si="8"/>
        <v>0</v>
      </c>
      <c r="E44" s="532">
        <f t="shared" si="8"/>
        <v>0</v>
      </c>
      <c r="F44" s="532">
        <f t="shared" si="8"/>
        <v>0</v>
      </c>
      <c r="G44" s="532">
        <f t="shared" si="8"/>
        <v>2341.4599999999996</v>
      </c>
      <c r="H44" s="532">
        <f>Energia!H7</f>
        <v>3725.9600000000005</v>
      </c>
      <c r="J44" s="501"/>
      <c r="K44" s="501"/>
      <c r="L44" s="501" t="s">
        <v>1372</v>
      </c>
      <c r="M44" s="501" t="s">
        <v>1384</v>
      </c>
      <c r="S44" s="499"/>
      <c r="W44" s="588"/>
      <c r="X44" s="588"/>
      <c r="Y44" s="588"/>
      <c r="Z44" s="588"/>
      <c r="AA44" s="588"/>
      <c r="AB44" s="588"/>
      <c r="AC44" s="588"/>
      <c r="AD44" s="588"/>
    </row>
    <row r="45" spans="2:30" ht="15" customHeight="1">
      <c r="B45" s="533" t="s">
        <v>1427</v>
      </c>
      <c r="C45" s="534">
        <f>IF('VPB e Fator X'!$C$7=5,C33,"")</f>
        <v>15834066.813829463</v>
      </c>
      <c r="D45" s="535">
        <f>IF('VPB e Fator X'!$C$7=5,D33/(1+D37-D38),D33)</f>
        <v>17059335.975786742</v>
      </c>
      <c r="E45" s="535">
        <f>IF('VPB e Fator X'!$C$7=5,E35/((1+E37-E38)*(1+D37-D38)),IF('VPB e Fator X'!$C$7=4,E35/((1+E37-E38)),E35))</f>
        <v>16223717.498020619</v>
      </c>
      <c r="F45" s="535">
        <f>IF('VPB e Fator X'!$C$7=5,F35/((1+F37-F38)*(1+E37-E38)*(1+D37-D38)),IF('VPB e Fator X'!$C$7=4,F35/((1+F37-F38)*(1+E37-E38)),IF('VPB e Fator X'!$C$7=3,F35/(1+F37-F38))))</f>
        <v>16441886.951190935</v>
      </c>
      <c r="G45" s="535">
        <f>IF('VPB e Fator X'!$C$7=5,G35/((1+G37-G38)*(1+F37-F38)*(1+E37-E38)*(1+D37-D38)),IF('VPB e Fator X'!$C$7=4,G35/((1+G37-G38)*(1+F37-F38)*(1+E37-E38)),IF('VPB e Fator X'!$C$7=3,G35/(1+G37-G38)*(1+F37-F38))))</f>
        <v>14859685.387981961</v>
      </c>
      <c r="H45" s="535"/>
      <c r="J45" s="475" t="s">
        <v>1385</v>
      </c>
      <c r="K45" s="475"/>
      <c r="L45" s="536">
        <f>IF('VPB e Fator X'!$C$7=5,((1+D37-D38)*(1+E37-E38)*(1+F37-F38)*(1+G37-G38)-1),IF('VPB e Fator X'!$C$7=4,((1+E37-E38)*(1+F37-F38)*(1+G37-G38)-1),((1+F37-F38)*(1+F37-F38)-1)))</f>
        <v>8.3410638185898334E-2</v>
      </c>
      <c r="M45" s="536"/>
      <c r="S45" s="499"/>
      <c r="W45" s="588"/>
      <c r="X45" s="588"/>
      <c r="Y45" s="588"/>
      <c r="Z45" s="588"/>
      <c r="AA45" s="588"/>
      <c r="AB45" s="588"/>
      <c r="AC45" s="588"/>
      <c r="AD45" s="588"/>
    </row>
    <row r="46" spans="2:30" ht="15" customHeight="1">
      <c r="B46" s="533" t="s">
        <v>1428</v>
      </c>
      <c r="C46" s="537">
        <f>IF('VPB e Fator X'!$C$7=5,C35,"")</f>
        <v>15834066.813829463</v>
      </c>
      <c r="D46" s="537">
        <f>IF('VPB e Fator X'!$C$7=5,D35/((1+D37-D38)*(1+D41)),D35)</f>
        <v>16452488.794910802</v>
      </c>
      <c r="E46" s="535">
        <f>IF('VPB e Fator X'!$C$7=5,E35/((1+E37-E38)*(1+D37-D38)*(1+E41)*(1+D41)),IF('VPB e Fator X'!$C$7=4,E35/((1+E37-E38)*(1+E41)),IF('VPB e Fator X'!$C$7=3,E35)))</f>
        <v>15655709.524449654</v>
      </c>
      <c r="F46" s="535">
        <f>IF('VPB e Fator X'!$C$7=5,F35/((1+F37-F38)*(1+E37-E38)*(1+D37-D38)*(1+F41)*(1+E41)*(1+D41)),IF('VPB e Fator X'!$C$7=4,F35/((1+F37-F38)*(1+E37-E38)*(1+F41)*(1+E41)),IF('VPB e Fator X'!$C$7=3,F35/(1+F37-F38)*(1+F41))))</f>
        <v>15633121.199601004</v>
      </c>
      <c r="G46" s="535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13724597.910983587</v>
      </c>
      <c r="H46" s="535"/>
      <c r="J46" s="475" t="s">
        <v>1386</v>
      </c>
      <c r="K46" s="475"/>
      <c r="L46" s="536">
        <f>IF('VPB e Fator X'!$C$7=5,((1+D41)*(1+E41)*(1+F41)*(1+G41)*(1+H41)-1),IF('VPB e Fator X'!$C$7=4,((1+E41)*(1+F41)*(1+G41)*(1+H41)-1),((1+F41)*(1+G41)*(1+H41)-1)))</f>
        <v>0.11745864627738767</v>
      </c>
      <c r="M46" s="536"/>
      <c r="S46" s="499"/>
      <c r="W46" s="588"/>
      <c r="X46" s="588"/>
      <c r="Y46" s="588"/>
      <c r="Z46" s="588"/>
      <c r="AA46" s="588"/>
      <c r="AB46" s="588"/>
      <c r="AC46" s="588"/>
      <c r="AD46" s="588"/>
    </row>
    <row r="47" spans="2:30" ht="15" customHeight="1">
      <c r="B47" s="519" t="s">
        <v>1429</v>
      </c>
      <c r="C47" s="538">
        <f t="shared" ref="C47:H47" si="9">C35</f>
        <v>15834066.813829463</v>
      </c>
      <c r="D47" s="538">
        <f t="shared" si="9"/>
        <v>17225341.10655053</v>
      </c>
      <c r="E47" s="538">
        <f t="shared" si="9"/>
        <v>16795988.103663705</v>
      </c>
      <c r="F47" s="538">
        <f t="shared" si="9"/>
        <v>17222541.783247314</v>
      </c>
      <c r="G47" s="538">
        <f t="shared" si="9"/>
        <v>16099141.229435204</v>
      </c>
      <c r="H47" s="538">
        <f t="shared" ca="1" si="9"/>
        <v>16528240.686072091</v>
      </c>
      <c r="J47" s="539" t="s">
        <v>1387</v>
      </c>
      <c r="K47" s="539"/>
      <c r="L47" s="536">
        <f ca="1">IF('VPB e Fator X'!$C$7=5,((1+D40)*(1+E40)*(1+F40)*(1+G40)*(1+H40)-1),IF('VPB e Fator X'!$C$7=4,((1+E40)*(1+F40)*(1+G40)*(1+H40)-1),((1+F40)*(1+G40)*(1+H40)-1)))</f>
        <v>-0.12807330459275423</v>
      </c>
      <c r="M47" s="536"/>
      <c r="S47" s="499"/>
      <c r="W47" s="588"/>
      <c r="X47" s="588"/>
      <c r="Y47" s="588"/>
      <c r="Z47" s="588"/>
      <c r="AA47" s="588"/>
      <c r="AB47" s="588"/>
      <c r="AC47" s="588"/>
      <c r="AD47" s="588"/>
    </row>
    <row r="48" spans="2:30" ht="15" customHeight="1">
      <c r="B48" s="530" t="s">
        <v>1116</v>
      </c>
      <c r="C48" s="540">
        <f>IF('VPB e Fator X'!$C$7=5,$C$47*O11,"")</f>
        <v>11617643.22945174</v>
      </c>
      <c r="D48" s="540">
        <f>IF('VPB e Fator X'!$C$7=5,($N$11-$N$17*(1-(1-Entrada!G67)^('VPB e Fator X'!$C$7-4)))/($N$17*(1-Entrada!G67)^('VPB e Fator X'!$C$7-4))*D47,IF('VPB e Fator X'!$C$7=4,$D$47*O11,""))</f>
        <v>12458721.052901424</v>
      </c>
      <c r="E48" s="540">
        <f>IF('VPB e Fator X'!$C$7=3,$E$47*O11,($N$11-$N$17*(1-(1-Entrada!G67)^('VPB e Fator X'!$C$7-3)))/($N$17*(1-Entrada!G67)^('VPB e Fator X'!$C$7-3))*E47)</f>
        <v>11966076.220489645</v>
      </c>
      <c r="F48" s="540">
        <f>($N$11-$N$17*(1-(1-Entrada!G67)^('VPB e Fator X'!$C$7-2)))/($N$17*(1-Entrada!G67)^('VPB e Fator X'!$C$7-2))*F47</f>
        <v>12075924.898184121</v>
      </c>
      <c r="G48" s="540">
        <f>($N$11-$N$17*(1-(1-Entrada!G67)^('VPB e Fator X'!$C$7-1)))/($N$17*(1-Entrada!G67)^('VPB e Fator X'!$C$7-1))*G47</f>
        <v>11099737.061518319</v>
      </c>
      <c r="H48" s="540">
        <f ca="1">U13</f>
        <v>12067831.787824495</v>
      </c>
      <c r="J48" s="541" t="s">
        <v>1388</v>
      </c>
      <c r="K48" s="541"/>
      <c r="L48" s="542">
        <f ca="1">IF('VPB e Fator X'!$C$7=5,H31/C35-1,IF('VPB e Fator X'!$C$7=4,H31/D35-1,H31/E35-1))</f>
        <v>5.5612514794705969E-2</v>
      </c>
      <c r="M48" s="542">
        <f ca="1">(1+L48)^(1/'VPB e Fator X'!$C$7)-1</f>
        <v>1.0883030226709778E-2</v>
      </c>
      <c r="S48" s="499"/>
      <c r="W48" s="588"/>
      <c r="X48" s="588"/>
      <c r="Y48" s="588"/>
      <c r="Z48" s="588"/>
      <c r="AA48" s="588"/>
      <c r="AB48" s="588"/>
      <c r="AC48" s="588"/>
      <c r="AD48" s="588"/>
    </row>
    <row r="49" spans="2:30" ht="15" customHeight="1">
      <c r="B49" s="523" t="s">
        <v>1117</v>
      </c>
      <c r="C49" s="540">
        <f>IF('VPB e Fator X'!$C$7=5,$C$47*O12,"")</f>
        <v>987120.74639339384</v>
      </c>
      <c r="D49" s="540">
        <f>IF('VPB e Fator X'!$C$7=5,(C49/SUM($C$49:$C$52))*($D$47-$D$48),IF('VPB e Fator X'!$C$7=4,$D$47*O12,""))</f>
        <v>1115929.0453087245</v>
      </c>
      <c r="E49" s="540">
        <f>IF('VPB e Fator X'!$C$7=3,$E$47*O12,(D49/SUM($D$49:$D$52))*($E$47-$E$48))</f>
        <v>1130746.5029836979</v>
      </c>
      <c r="F49" s="540">
        <f>E49/SUM(E$49:E$52)*(F$47-F$48)</f>
        <v>1204891.3491062825</v>
      </c>
      <c r="G49" s="540">
        <f>F49/SUM(F$49:F$52)*(G$47-G$48)</f>
        <v>1170426.897345203</v>
      </c>
      <c r="H49" s="540">
        <f>U14</f>
        <v>1498640.6850195152</v>
      </c>
      <c r="S49" s="499"/>
      <c r="W49" s="588"/>
      <c r="X49" s="588"/>
      <c r="Y49" s="588"/>
      <c r="Z49" s="588"/>
      <c r="AA49" s="588"/>
      <c r="AB49" s="588"/>
      <c r="AC49" s="588"/>
      <c r="AD49" s="588"/>
    </row>
    <row r="50" spans="2:30" ht="15" customHeight="1">
      <c r="B50" s="523" t="s">
        <v>1118</v>
      </c>
      <c r="C50" s="540">
        <f>IF('VPB e Fator X'!$C$7=5,$C$47*O13,"")</f>
        <v>2426699.617698459</v>
      </c>
      <c r="D50" s="540">
        <f>IF('VPB e Fator X'!$C$7=5,(C50/SUM($C$49:$C$52))*($D$47-$D$48),IF('VPB e Fator X'!$C$7=4,$D$47*O13,""))</f>
        <v>2743356.9778808681</v>
      </c>
      <c r="E50" s="540">
        <f>IF('VPB e Fator X'!$C$7=3,$E$47*O13,(D50/SUM($D$49:$D$52))*($E$47-$E$48))</f>
        <v>2779783.6450403803</v>
      </c>
      <c r="F50" s="540">
        <f t="shared" ref="F50:G52" si="10">E50/SUM(E$49:E$52)*(F$47-F$48)</f>
        <v>2962058.4785877257</v>
      </c>
      <c r="G50" s="540">
        <f t="shared" si="10"/>
        <v>2877332.397995891</v>
      </c>
      <c r="H50" s="540">
        <f ca="1">U15</f>
        <v>3121174.9108687523</v>
      </c>
      <c r="S50" s="499"/>
      <c r="W50" s="588"/>
      <c r="X50" s="588"/>
      <c r="Y50" s="588"/>
      <c r="Z50" s="588"/>
      <c r="AA50" s="588"/>
      <c r="AB50" s="588"/>
      <c r="AC50" s="588"/>
      <c r="AD50" s="588"/>
    </row>
    <row r="51" spans="2:30" ht="15" customHeight="1">
      <c r="B51" s="523" t="s">
        <v>1119</v>
      </c>
      <c r="C51" s="540">
        <f>IF('VPB e Fator X'!$C$7=5,$C$47*O14,"")</f>
        <v>1348308.0503656243</v>
      </c>
      <c r="D51" s="540">
        <f>IF('VPB e Fator X'!$C$7=5,(C51/SUM($C$49:$C$52))*($D$47-$D$48),IF('VPB e Fator X'!$C$7=4,$D$47*O14,""))</f>
        <v>1524247.2827401697</v>
      </c>
      <c r="E51" s="540">
        <f>IF('VPB e Fator X'!$C$7=3,$E$47*O14,(D51/SUM($D$49:$D$52))*($E$47-$E$48))</f>
        <v>1544486.4455195088</v>
      </c>
      <c r="F51" s="540">
        <f t="shared" si="10"/>
        <v>1645760.8775334831</v>
      </c>
      <c r="G51" s="540">
        <f t="shared" si="10"/>
        <v>1598685.8890574712</v>
      </c>
      <c r="H51" s="540">
        <f>U16</f>
        <v>2162354.9504658757</v>
      </c>
      <c r="S51" s="499"/>
      <c r="W51" s="588"/>
      <c r="X51" s="588"/>
      <c r="Y51" s="588"/>
      <c r="Z51" s="588"/>
      <c r="AA51" s="588"/>
      <c r="AB51" s="588"/>
      <c r="AC51" s="588"/>
      <c r="AD51" s="588"/>
    </row>
    <row r="52" spans="2:30" ht="15" customHeight="1">
      <c r="B52" s="526" t="s">
        <v>235</v>
      </c>
      <c r="C52" s="543">
        <f>IF('VPB e Fator X'!$C$7=5,$C$47*O16,"")</f>
        <v>-545704.83007975318</v>
      </c>
      <c r="D52" s="543">
        <f>IF('VPB e Fator X'!$C$7=5,(C52/SUM($C$49:$C$52))*($D$47-$D$48),IF('VPB e Fator X'!$C$7=4,$D$47*O15,""))</f>
        <v>-616913.25228065753</v>
      </c>
      <c r="E52" s="543">
        <f>IF('VPB e Fator X'!$C$7=3,$E$47*O15,(D52/SUM($D$49:$D$52))*($E$47-$E$48))</f>
        <v>-625104.71036952734</v>
      </c>
      <c r="F52" s="543">
        <f t="shared" si="10"/>
        <v>-666093.82016429771</v>
      </c>
      <c r="G52" s="543">
        <f t="shared" si="10"/>
        <v>-647041.01648168056</v>
      </c>
      <c r="H52" s="543">
        <f>U17</f>
        <v>-2321761.6481065471</v>
      </c>
      <c r="S52" s="499"/>
      <c r="W52" s="588"/>
      <c r="X52" s="588"/>
      <c r="Y52" s="588"/>
      <c r="Z52" s="588"/>
      <c r="AA52" s="588"/>
      <c r="AB52" s="588"/>
      <c r="AC52" s="588"/>
      <c r="AD52" s="588"/>
    </row>
    <row r="53" spans="2:30" ht="15" customHeight="1">
      <c r="S53" s="499"/>
      <c r="W53" s="588"/>
      <c r="X53" s="588"/>
      <c r="Y53" s="588"/>
      <c r="Z53" s="588"/>
      <c r="AA53" s="588"/>
      <c r="AB53" s="588"/>
      <c r="AC53" s="588"/>
      <c r="AD53" s="588"/>
    </row>
    <row r="54" spans="2:30" ht="15" customHeight="1">
      <c r="S54" s="499"/>
      <c r="W54" s="2536"/>
      <c r="X54" s="2537"/>
      <c r="Y54" s="588"/>
      <c r="Z54" s="588"/>
      <c r="AA54" s="588"/>
      <c r="AB54" s="588"/>
      <c r="AC54" s="588"/>
      <c r="AD54" s="588"/>
    </row>
    <row r="55" spans="2:30" ht="15" customHeight="1">
      <c r="S55" s="499"/>
      <c r="W55" s="461"/>
      <c r="X55" s="461"/>
      <c r="Y55" s="2537"/>
      <c r="Z55" s="588"/>
      <c r="AA55" s="588"/>
      <c r="AB55" s="588"/>
      <c r="AC55" s="588"/>
      <c r="AD55" s="588"/>
    </row>
    <row r="56" spans="2:30" ht="15" customHeight="1">
      <c r="B56" s="544" t="s">
        <v>1116</v>
      </c>
      <c r="C56" s="465"/>
      <c r="D56" s="465"/>
      <c r="E56" s="465"/>
      <c r="F56" s="465"/>
      <c r="G56" s="465"/>
      <c r="H56" s="465"/>
      <c r="I56" s="465"/>
      <c r="J56" s="465"/>
      <c r="K56" s="465"/>
      <c r="L56" s="465"/>
      <c r="M56" s="465"/>
      <c r="N56" s="465"/>
      <c r="O56" s="465"/>
      <c r="P56" s="465"/>
      <c r="Q56" s="465"/>
      <c r="R56" s="465"/>
      <c r="S56" s="499"/>
      <c r="W56" s="461"/>
      <c r="X56" s="461"/>
      <c r="Y56" s="2537"/>
      <c r="Z56" s="588"/>
      <c r="AA56" s="588"/>
      <c r="AB56" s="588"/>
      <c r="AC56" s="588"/>
      <c r="AD56" s="588"/>
    </row>
    <row r="57" spans="2:30" ht="15" customHeight="1">
      <c r="C57" s="545" t="str">
        <f ca="1">IF(ROUND(O77,4)=ROUND(V13,4),"","CHECAR")</f>
        <v/>
      </c>
      <c r="D57" s="546"/>
      <c r="E57" s="546"/>
      <c r="F57" s="546"/>
      <c r="G57" s="546"/>
      <c r="S57" s="499"/>
      <c r="W57" s="461"/>
      <c r="X57" s="461"/>
      <c r="Y57" s="461"/>
      <c r="Z57" s="461"/>
      <c r="AA57" s="461"/>
      <c r="AB57" s="461"/>
      <c r="AC57" s="461"/>
      <c r="AD57" s="461"/>
    </row>
    <row r="58" spans="2:30" ht="15" customHeight="1">
      <c r="B58" s="547" t="s">
        <v>1413</v>
      </c>
      <c r="C58" s="501" t="str">
        <f>IF('VPB e Fator X'!$C$7=5,"Revisão","")</f>
        <v>Revisão</v>
      </c>
      <c r="D58" s="502" t="str">
        <f>IF('VPB e Fator X'!$C$7=3,"",IF('VPB e Fator X'!$C$7=4,"Revisão","Reajuste"))</f>
        <v>Reajuste</v>
      </c>
      <c r="E58" s="502" t="str">
        <f>IF('VPB e Fator X'!$C$7=3,"Revisão","Reajuste")</f>
        <v>Reajuste</v>
      </c>
      <c r="F58" s="502" t="s">
        <v>1378</v>
      </c>
      <c r="G58" s="502" t="s">
        <v>1378</v>
      </c>
      <c r="H58" s="502" t="s">
        <v>1234</v>
      </c>
      <c r="S58" s="499"/>
      <c r="W58" s="2536"/>
    </row>
    <row r="59" spans="2:30" ht="15" customHeight="1">
      <c r="B59" s="548" t="s">
        <v>1430</v>
      </c>
      <c r="C59" s="503">
        <f>IF('VPB e Fator X'!$C$7=5,D25-1,"")</f>
        <v>2017</v>
      </c>
      <c r="D59" s="503">
        <f>D25</f>
        <v>2018</v>
      </c>
      <c r="E59" s="503">
        <f>E25</f>
        <v>2019</v>
      </c>
      <c r="F59" s="503">
        <f>F25</f>
        <v>2020</v>
      </c>
      <c r="G59" s="503">
        <f>G25</f>
        <v>2021</v>
      </c>
      <c r="H59" s="503">
        <f>H25</f>
        <v>2022</v>
      </c>
      <c r="S59" s="499"/>
      <c r="W59" s="2536"/>
      <c r="X59" s="588"/>
      <c r="Y59" s="588"/>
      <c r="Z59" s="588"/>
      <c r="AA59" s="588"/>
      <c r="AB59" s="588"/>
      <c r="AC59" s="588"/>
      <c r="AD59" s="588"/>
    </row>
    <row r="60" spans="2:30" ht="15" customHeight="1">
      <c r="B60" s="549" t="s">
        <v>1431</v>
      </c>
      <c r="C60" s="550">
        <f>C48</f>
        <v>11617643.22945174</v>
      </c>
      <c r="D60" s="550">
        <f>D48</f>
        <v>12458721.052901424</v>
      </c>
      <c r="E60" s="550">
        <f>E48</f>
        <v>11966076.220489645</v>
      </c>
      <c r="F60" s="550">
        <f>F48</f>
        <v>12075924.898184121</v>
      </c>
      <c r="G60" s="550">
        <f>G48</f>
        <v>11099737.061518319</v>
      </c>
      <c r="H60" s="550">
        <f ca="1">T13</f>
        <v>12001601.477992132</v>
      </c>
      <c r="J60" s="501" t="s">
        <v>2252</v>
      </c>
      <c r="K60" s="501" t="s">
        <v>2253</v>
      </c>
      <c r="L60" s="501" t="s">
        <v>1434</v>
      </c>
      <c r="M60" s="501" t="s">
        <v>2254</v>
      </c>
      <c r="S60" s="499"/>
      <c r="W60" s="2536"/>
      <c r="X60" s="588"/>
      <c r="Y60" s="588"/>
      <c r="Z60" s="588"/>
      <c r="AA60" s="588"/>
      <c r="AB60" s="588"/>
      <c r="AC60" s="588"/>
      <c r="AD60" s="588"/>
    </row>
    <row r="61" spans="2:30" ht="15" customHeight="1">
      <c r="B61" s="551" t="s">
        <v>240</v>
      </c>
      <c r="C61" s="552">
        <f>C37</f>
        <v>2.9985569924055655E-2</v>
      </c>
      <c r="D61" s="553">
        <f>D37</f>
        <v>4.3911039739087387E-2</v>
      </c>
      <c r="E61" s="553">
        <f>E37</f>
        <v>3.3662671524801624E-2</v>
      </c>
      <c r="F61" s="553">
        <f>F37</f>
        <v>2.1324173853674466E-2</v>
      </c>
      <c r="G61" s="553">
        <f>G37</f>
        <v>8.3470723655796775E-2</v>
      </c>
      <c r="H61" s="553">
        <v>0</v>
      </c>
      <c r="J61" s="554">
        <f>D60</f>
        <v>12458721.052901424</v>
      </c>
      <c r="K61" s="554">
        <f ca="1">U13</f>
        <v>12067831.787824495</v>
      </c>
      <c r="L61" s="555">
        <f>N6</f>
        <v>5</v>
      </c>
      <c r="M61" s="556">
        <f ca="1">(K61-J61)/L61</f>
        <v>-78177.853015385946</v>
      </c>
      <c r="N61" s="557"/>
      <c r="O61" s="558"/>
      <c r="P61" s="103"/>
      <c r="S61" s="499"/>
      <c r="W61" s="2536"/>
      <c r="X61" s="588"/>
      <c r="Y61" s="588"/>
      <c r="Z61" s="588"/>
      <c r="AA61" s="588"/>
      <c r="AB61" s="588"/>
      <c r="AC61" s="588"/>
      <c r="AD61" s="588"/>
    </row>
    <row r="62" spans="2:30" ht="15" customHeight="1">
      <c r="B62" s="559" t="s">
        <v>1432</v>
      </c>
      <c r="C62" s="552">
        <f>C38</f>
        <v>2.8179003332766579E-2</v>
      </c>
      <c r="D62" s="560">
        <f>IF(N6=5,(1+D60/C60-1)/((1+D61)*(1+D63))-1,"")</f>
        <v>-4.6496509960751387E-2</v>
      </c>
      <c r="E62" s="560">
        <f>IF(N6=3,"",(1+E60/D60-1)/((1+E61)*(1+E63))-1)</f>
        <v>-2.2962536089304986E-2</v>
      </c>
      <c r="F62" s="560">
        <f>(1+F60/E60-1)/((1+F61)*(1+F63))-1</f>
        <v>-2.5001955298079026E-2</v>
      </c>
      <c r="G62" s="560">
        <f>(1+G60/F60-1)/((1+G61)*(1+G63))-1</f>
        <v>-6.1320896078759235E-2</v>
      </c>
      <c r="H62" s="560">
        <f ca="1">(1+H60/G60-1)/((1+H61)*(1+H63))-1</f>
        <v>4.1435115505261688E-2</v>
      </c>
      <c r="S62" s="499"/>
      <c r="W62" s="2536"/>
      <c r="X62" s="588"/>
      <c r="Y62" s="588"/>
      <c r="Z62" s="588"/>
      <c r="AA62" s="588"/>
      <c r="AB62" s="588"/>
      <c r="AC62" s="588"/>
      <c r="AD62" s="588"/>
    </row>
    <row r="63" spans="2:30" ht="15" customHeight="1">
      <c r="B63" s="561" t="s">
        <v>1423</v>
      </c>
      <c r="C63" s="552">
        <f>C39</f>
        <v>0</v>
      </c>
      <c r="D63" s="562">
        <f>D39</f>
        <v>7.7381836035144813E-2</v>
      </c>
      <c r="E63" s="562">
        <f>E39</f>
        <v>-4.8983060006096646E-2</v>
      </c>
      <c r="F63" s="562">
        <f>F39</f>
        <v>1.3447562384942602E-2</v>
      </c>
      <c r="G63" s="562">
        <f>G39</f>
        <v>-9.622992591457824E-2</v>
      </c>
      <c r="H63" s="562">
        <f ca="1">H39</f>
        <v>3.8231719976054013E-2</v>
      </c>
      <c r="S63" s="499"/>
      <c r="W63" s="2536"/>
      <c r="X63" s="588"/>
      <c r="Y63" s="588"/>
      <c r="Z63" s="588"/>
      <c r="AA63" s="588"/>
      <c r="AB63" s="588"/>
      <c r="AC63" s="588"/>
      <c r="AD63" s="588"/>
    </row>
    <row r="64" spans="2:30" ht="15" customHeight="1">
      <c r="B64" s="549" t="s">
        <v>1433</v>
      </c>
      <c r="C64" s="550">
        <f>C60</f>
        <v>11617643.22945174</v>
      </c>
      <c r="D64" s="563">
        <f t="shared" ref="D64:E64" ca="1" si="11">C64+$M$61</f>
        <v>11539465.376436355</v>
      </c>
      <c r="E64" s="563">
        <f t="shared" ca="1" si="11"/>
        <v>11461287.523420969</v>
      </c>
      <c r="F64" s="563">
        <f ca="1">E64+$M$61</f>
        <v>11383109.670405583</v>
      </c>
      <c r="G64" s="563">
        <f ca="1">F64+$M$61</f>
        <v>11304931.817390198</v>
      </c>
      <c r="H64" s="564">
        <f ca="1">U13</f>
        <v>12067831.787824495</v>
      </c>
      <c r="S64" s="565"/>
      <c r="W64" s="2536"/>
      <c r="X64" s="588"/>
      <c r="Y64" s="588"/>
      <c r="Z64" s="588"/>
      <c r="AA64" s="588"/>
      <c r="AB64" s="588"/>
      <c r="AC64" s="588"/>
      <c r="AD64" s="588"/>
    </row>
    <row r="65" spans="1:30" ht="15" customHeight="1">
      <c r="S65" s="565"/>
      <c r="W65" s="2536"/>
      <c r="X65" s="588"/>
      <c r="Y65" s="588"/>
      <c r="Z65" s="588"/>
      <c r="AA65" s="588"/>
      <c r="AB65" s="588"/>
      <c r="AC65" s="588"/>
      <c r="AD65" s="588"/>
    </row>
    <row r="66" spans="1:30" ht="15" customHeight="1">
      <c r="B66" s="505" t="s">
        <v>2255</v>
      </c>
      <c r="S66" s="565"/>
      <c r="W66" s="2536"/>
      <c r="X66" s="588"/>
      <c r="Y66" s="588"/>
      <c r="Z66" s="588"/>
      <c r="AA66" s="588"/>
      <c r="AB66" s="588"/>
      <c r="AC66" s="588"/>
      <c r="AD66" s="588"/>
    </row>
    <row r="67" spans="1:30" ht="15" customHeight="1">
      <c r="A67" s="566">
        <v>1</v>
      </c>
      <c r="J67" s="505" t="s">
        <v>2256</v>
      </c>
      <c r="W67" s="2536"/>
      <c r="X67" s="588"/>
      <c r="Y67" s="588"/>
      <c r="Z67" s="588"/>
      <c r="AA67" s="588"/>
      <c r="AB67" s="588"/>
      <c r="AC67" s="588"/>
      <c r="AD67" s="588"/>
    </row>
    <row r="68" spans="1:30" ht="15" customHeight="1">
      <c r="A68" s="566">
        <v>2</v>
      </c>
      <c r="O68" s="103"/>
      <c r="P68" s="103"/>
      <c r="W68" s="2536"/>
      <c r="X68" s="588"/>
      <c r="Y68" s="588"/>
      <c r="Z68" s="588"/>
      <c r="AA68" s="588"/>
      <c r="AB68" s="588"/>
      <c r="AC68" s="588"/>
      <c r="AD68" s="588"/>
    </row>
    <row r="69" spans="1:30" ht="15" customHeight="1">
      <c r="A69" s="566">
        <v>3</v>
      </c>
      <c r="F69" s="567" t="s">
        <v>2255</v>
      </c>
      <c r="O69" s="569" t="s">
        <v>1402</v>
      </c>
      <c r="P69" s="568"/>
      <c r="Q69" s="568"/>
      <c r="R69" s="568"/>
      <c r="W69" s="2536"/>
      <c r="X69" s="588"/>
      <c r="Y69" s="588"/>
      <c r="Z69" s="588"/>
      <c r="AA69" s="588"/>
      <c r="AB69" s="588"/>
      <c r="AC69" s="588"/>
      <c r="AD69" s="588"/>
    </row>
    <row r="70" spans="1:30" ht="15" customHeight="1">
      <c r="A70" s="566">
        <v>4</v>
      </c>
      <c r="F70" s="568" t="s">
        <v>228</v>
      </c>
      <c r="G70" s="568" t="s">
        <v>1403</v>
      </c>
      <c r="H70" s="568" t="s">
        <v>1404</v>
      </c>
      <c r="O70" s="481" t="s">
        <v>2259</v>
      </c>
      <c r="P70" s="481"/>
      <c r="Q70" s="570">
        <v>1</v>
      </c>
      <c r="R70" s="570"/>
      <c r="S70" s="3181"/>
      <c r="W70" s="2536"/>
      <c r="X70" s="588"/>
      <c r="Y70" s="588"/>
      <c r="Z70" s="588"/>
      <c r="AA70" s="588"/>
      <c r="AB70" s="588"/>
      <c r="AC70" s="588"/>
      <c r="AD70" s="588"/>
    </row>
    <row r="71" spans="1:30" ht="15" customHeight="1">
      <c r="A71" s="566">
        <v>5</v>
      </c>
      <c r="F71" s="503"/>
      <c r="G71" s="501" t="s">
        <v>2257</v>
      </c>
      <c r="H71" s="501" t="s">
        <v>2258</v>
      </c>
      <c r="O71" s="494" t="s">
        <v>1407</v>
      </c>
      <c r="P71" s="475"/>
      <c r="Q71" s="536">
        <f ca="1">IF(S72&gt;0,1,1+S72)</f>
        <v>1</v>
      </c>
      <c r="R71" s="488">
        <f ca="1">IF(1-R72&gt;0,1-R72,R72-1)</f>
        <v>5.5184560122090165E-3</v>
      </c>
      <c r="S71" s="3181">
        <f ca="1">R72-1</f>
        <v>5.5184560122090165E-3</v>
      </c>
      <c r="W71" s="2538"/>
      <c r="X71" s="588"/>
      <c r="Y71" s="588"/>
      <c r="Z71" s="588"/>
      <c r="AA71" s="588"/>
      <c r="AB71" s="588"/>
      <c r="AC71" s="588"/>
      <c r="AD71" s="588"/>
    </row>
    <row r="72" spans="1:30" ht="15" customHeight="1">
      <c r="A72" s="566">
        <v>6</v>
      </c>
      <c r="F72" s="481" t="s">
        <v>1405</v>
      </c>
      <c r="G72" s="536"/>
      <c r="H72" s="570"/>
      <c r="O72" s="571" t="s">
        <v>2260</v>
      </c>
      <c r="P72" s="571"/>
      <c r="Q72" s="542"/>
      <c r="R72" s="3243">
        <f ca="1">1+O77</f>
        <v>1.005518456012209</v>
      </c>
      <c r="S72" s="3181">
        <f ca="1">R72</f>
        <v>1.005518456012209</v>
      </c>
      <c r="W72" s="2538"/>
      <c r="X72" s="588"/>
      <c r="Y72" s="588"/>
      <c r="Z72" s="588"/>
      <c r="AA72" s="588"/>
      <c r="AB72" s="588"/>
      <c r="AC72" s="588"/>
      <c r="AD72" s="588"/>
    </row>
    <row r="73" spans="1:30" ht="15" customHeight="1">
      <c r="A73" s="566">
        <v>7</v>
      </c>
      <c r="F73" s="539" t="s">
        <v>1391</v>
      </c>
      <c r="G73" s="536">
        <f>IF(N6=5,(1+D37)*(1+E37)*(1+F37)*(1+G37)-1,IF(N6=4,(1+E37)*(1+F37)*(1+G37)-1,(1+F37)*(1+G37)))</f>
        <v>0.19405165688175541</v>
      </c>
      <c r="H73" s="536"/>
      <c r="W73" s="2538"/>
      <c r="X73" s="588"/>
      <c r="Y73" s="588"/>
      <c r="Z73" s="588"/>
      <c r="AA73" s="588"/>
      <c r="AB73" s="588"/>
      <c r="AC73" s="588"/>
      <c r="AD73" s="588"/>
    </row>
    <row r="74" spans="1:30" ht="15" customHeight="1">
      <c r="A74" s="566">
        <v>8</v>
      </c>
      <c r="F74" s="539" t="s">
        <v>1406</v>
      </c>
      <c r="G74" s="536">
        <f ca="1">IF(N6=5,(1+D39)*(1+E39)*(1+F39)*(1+G39)*(1+H39)-1,IF(N6=4,(1+E39)*(1+F39)*(1+G39)*(1+H39)-1,(1+F39)*(1+G39)*(1+H39)-1))</f>
        <v>-2.5657975297103008E-2</v>
      </c>
      <c r="H74" s="536"/>
      <c r="W74" s="2538"/>
      <c r="X74" s="588"/>
      <c r="Y74" s="588"/>
      <c r="Z74" s="588"/>
      <c r="AA74" s="588"/>
      <c r="AB74" s="588"/>
      <c r="AC74" s="588"/>
      <c r="AD74" s="588"/>
    </row>
    <row r="75" spans="1:30" ht="15" customHeight="1">
      <c r="A75" s="566">
        <v>9</v>
      </c>
      <c r="F75" s="494" t="s">
        <v>1393</v>
      </c>
      <c r="G75" s="572">
        <f ca="1">(1+G76)/((1+G73)*(1+G74))-1</f>
        <v>-0.11205387580817472</v>
      </c>
      <c r="H75" s="572"/>
      <c r="O75" s="501" t="s">
        <v>342</v>
      </c>
      <c r="P75" s="501" t="s">
        <v>629</v>
      </c>
      <c r="Q75" s="501" t="s">
        <v>1397</v>
      </c>
      <c r="W75" s="2538"/>
      <c r="X75" s="588"/>
      <c r="Y75" s="588"/>
      <c r="Z75" s="588"/>
      <c r="AA75" s="588"/>
      <c r="AB75" s="588"/>
      <c r="AC75" s="588"/>
      <c r="AD75" s="588"/>
    </row>
    <row r="76" spans="1:30" ht="15" customHeight="1">
      <c r="A76" s="566">
        <v>10</v>
      </c>
      <c r="F76" s="491" t="s">
        <v>1395</v>
      </c>
      <c r="G76" s="573">
        <f ca="1">IF(N6=5,H60/C60-1,IF(N6=4,H60/D60-1,H60/E60-1))</f>
        <v>3.3049581654136517E-2</v>
      </c>
      <c r="H76" s="574">
        <f ca="1">IF(N6=5,(Resultado!G20*(1-SUM(Resultado!G26:G27)))/C60-1,IF(N6=4,(Resultado!G20*(1-SUM(Resultado!G26:G27)))/D60-1,(Resultado!G20*(1-SUM(Resultado!G26:G27)))/E60-1))</f>
        <v>3.875042032892595E-2</v>
      </c>
      <c r="O76" s="575" t="s">
        <v>1408</v>
      </c>
      <c r="P76" s="575" t="s">
        <v>1409</v>
      </c>
      <c r="Q76" s="575" t="s">
        <v>1234</v>
      </c>
      <c r="W76" s="2538"/>
      <c r="X76" s="588"/>
      <c r="Y76" s="588"/>
      <c r="Z76" s="588"/>
      <c r="AA76" s="588"/>
      <c r="AB76" s="588"/>
      <c r="AC76" s="588"/>
      <c r="AD76" s="588"/>
    </row>
    <row r="77" spans="1:30" ht="15" customHeight="1">
      <c r="A77" s="566">
        <v>11</v>
      </c>
      <c r="M77" s="475"/>
      <c r="O77" s="576">
        <f ca="1">H64/H60-1</f>
        <v>5.5184560122090165E-3</v>
      </c>
      <c r="P77" s="576">
        <f ca="1">X13</f>
        <v>0.1595403355420241</v>
      </c>
      <c r="Q77" s="576">
        <f ca="1">P77*O77</f>
        <v>8.8041632386172668E-4</v>
      </c>
      <c r="W77" s="2538"/>
      <c r="X77" s="588"/>
      <c r="Y77" s="588"/>
      <c r="Z77" s="588"/>
      <c r="AA77" s="588"/>
      <c r="AB77" s="588"/>
      <c r="AC77" s="588"/>
      <c r="AD77" s="588"/>
    </row>
    <row r="78" spans="1:30" ht="15" customHeight="1">
      <c r="A78" s="566">
        <v>12</v>
      </c>
      <c r="M78" s="475"/>
      <c r="W78" s="2538"/>
      <c r="X78" s="588"/>
      <c r="Y78" s="588"/>
      <c r="Z78" s="588"/>
      <c r="AA78" s="588"/>
      <c r="AB78" s="588"/>
      <c r="AC78" s="588"/>
      <c r="AD78" s="588"/>
    </row>
    <row r="79" spans="1:30" ht="15" customHeight="1">
      <c r="A79" s="566">
        <v>13</v>
      </c>
      <c r="M79" s="475"/>
      <c r="W79" s="2538"/>
      <c r="X79" s="588"/>
      <c r="Y79" s="588"/>
      <c r="Z79" s="588"/>
      <c r="AA79" s="588"/>
      <c r="AB79" s="588"/>
      <c r="AC79" s="588"/>
      <c r="AD79" s="588"/>
    </row>
    <row r="80" spans="1:30" ht="15" customHeight="1">
      <c r="A80" s="566">
        <v>14</v>
      </c>
      <c r="W80" s="2538"/>
      <c r="X80" s="588"/>
      <c r="Y80" s="588"/>
      <c r="Z80" s="588"/>
      <c r="AA80" s="588"/>
      <c r="AB80" s="588"/>
      <c r="AC80" s="588"/>
      <c r="AD80" s="588"/>
    </row>
    <row r="81" spans="1:30" ht="15" customHeight="1">
      <c r="A81" s="566">
        <v>15</v>
      </c>
      <c r="P81" s="577"/>
      <c r="W81" s="2538"/>
      <c r="X81" s="588"/>
      <c r="Y81" s="588"/>
      <c r="Z81" s="588"/>
      <c r="AA81" s="588"/>
      <c r="AB81" s="588"/>
      <c r="AC81" s="588"/>
      <c r="AD81" s="588"/>
    </row>
    <row r="82" spans="1:30" ht="15" customHeight="1">
      <c r="W82" s="2538"/>
      <c r="X82" s="588"/>
      <c r="Y82" s="588"/>
      <c r="Z82" s="588"/>
      <c r="AA82" s="588"/>
      <c r="AB82" s="588"/>
      <c r="AC82" s="588"/>
      <c r="AD82" s="588"/>
    </row>
    <row r="83" spans="1:30" ht="15" customHeight="1">
      <c r="W83" s="2538"/>
      <c r="X83" s="588"/>
      <c r="Y83" s="588"/>
      <c r="Z83" s="588"/>
      <c r="AA83" s="588"/>
      <c r="AB83" s="588"/>
      <c r="AC83" s="588"/>
      <c r="AD83" s="588"/>
    </row>
    <row r="84" spans="1:30" ht="15" customHeight="1">
      <c r="W84" s="2538"/>
      <c r="X84" s="588"/>
      <c r="Y84" s="588"/>
      <c r="Z84" s="588"/>
      <c r="AA84" s="588"/>
      <c r="AB84" s="588"/>
      <c r="AC84" s="588"/>
      <c r="AD84" s="588"/>
    </row>
    <row r="85" spans="1:30" ht="15" customHeight="1">
      <c r="B85" s="500" t="s">
        <v>1117</v>
      </c>
      <c r="C85" s="465"/>
      <c r="D85" s="465"/>
      <c r="E85" s="465"/>
      <c r="F85" s="465"/>
      <c r="G85" s="465"/>
      <c r="H85" s="465"/>
      <c r="I85" s="465"/>
      <c r="J85" s="465"/>
      <c r="K85" s="465"/>
      <c r="L85" s="465"/>
      <c r="M85" s="465"/>
      <c r="N85" s="465"/>
      <c r="O85" s="465"/>
      <c r="P85" s="465"/>
      <c r="Q85" s="465"/>
      <c r="R85" s="465"/>
      <c r="W85" s="461"/>
      <c r="X85" s="461"/>
      <c r="Y85" s="2537"/>
      <c r="Z85" s="588"/>
      <c r="AA85" s="588"/>
      <c r="AB85" s="588"/>
      <c r="AC85" s="588"/>
      <c r="AD85" s="588"/>
    </row>
    <row r="86" spans="1:30" ht="15" customHeight="1">
      <c r="C86" s="578" t="str">
        <f ca="1">IF(ROUND(Q110,3)=ROUND(W14,3),"","CHECKAR")</f>
        <v/>
      </c>
      <c r="W86" s="461"/>
      <c r="X86" s="461"/>
      <c r="Y86" s="461"/>
      <c r="Z86" s="461"/>
      <c r="AA86" s="461"/>
      <c r="AB86" s="461"/>
      <c r="AC86" s="461"/>
      <c r="AD86" s="461"/>
    </row>
    <row r="87" spans="1:30" ht="15" customHeight="1">
      <c r="B87" s="547" t="s">
        <v>1413</v>
      </c>
      <c r="C87" s="501" t="str">
        <f>IF(N6=5,"Revisão","")</f>
        <v>Revisão</v>
      </c>
      <c r="D87" s="502" t="str">
        <f>IF(N6=3,"",IF(N6=4,"Revisão","Reajuste"))</f>
        <v>Reajuste</v>
      </c>
      <c r="E87" s="502" t="str">
        <f>IF(N6=3,"Revisão","Reajuste")</f>
        <v>Reajuste</v>
      </c>
      <c r="F87" s="502" t="s">
        <v>1378</v>
      </c>
      <c r="G87" s="502" t="s">
        <v>1378</v>
      </c>
      <c r="H87" s="502" t="s">
        <v>1234</v>
      </c>
      <c r="J87" s="592" t="s">
        <v>2748</v>
      </c>
      <c r="K87" s="593"/>
      <c r="M87" s="103"/>
    </row>
    <row r="88" spans="1:30" ht="15" customHeight="1">
      <c r="B88" s="548" t="s">
        <v>1435</v>
      </c>
      <c r="C88" s="503">
        <f t="shared" ref="C88:H88" si="12">C25</f>
        <v>2017</v>
      </c>
      <c r="D88" s="503">
        <f t="shared" si="12"/>
        <v>2018</v>
      </c>
      <c r="E88" s="503">
        <f t="shared" si="12"/>
        <v>2019</v>
      </c>
      <c r="F88" s="503">
        <f t="shared" si="12"/>
        <v>2020</v>
      </c>
      <c r="G88" s="503">
        <f t="shared" si="12"/>
        <v>2021</v>
      </c>
      <c r="H88" s="503">
        <f t="shared" si="12"/>
        <v>2022</v>
      </c>
      <c r="J88" s="3143" t="s">
        <v>228</v>
      </c>
      <c r="K88" s="3144"/>
      <c r="L88" s="3144"/>
      <c r="M88" s="3144" t="s">
        <v>2269</v>
      </c>
      <c r="N88" s="3144" t="s">
        <v>2270</v>
      </c>
      <c r="W88" s="588"/>
      <c r="Z88" s="588"/>
      <c r="AA88" s="588"/>
      <c r="AB88" s="588"/>
      <c r="AC88" s="588"/>
      <c r="AD88" s="588"/>
    </row>
    <row r="89" spans="1:30" ht="15" customHeight="1">
      <c r="B89" s="549" t="s">
        <v>1436</v>
      </c>
      <c r="C89" s="550">
        <f>C49</f>
        <v>987120.74639339384</v>
      </c>
      <c r="D89" s="550">
        <f>D49</f>
        <v>1115929.0453087245</v>
      </c>
      <c r="E89" s="550">
        <f>E49</f>
        <v>1130746.5029836979</v>
      </c>
      <c r="F89" s="550">
        <f>F49</f>
        <v>1204891.3491062825</v>
      </c>
      <c r="G89" s="550">
        <f>G49</f>
        <v>1170426.897345203</v>
      </c>
      <c r="H89" s="550">
        <f ca="1">T14</f>
        <v>1276125.436290124</v>
      </c>
      <c r="J89" s="494" t="s">
        <v>1445</v>
      </c>
      <c r="K89" s="494"/>
      <c r="L89" s="494"/>
      <c r="M89" s="596">
        <f>C7</f>
        <v>5698452.5484661637</v>
      </c>
      <c r="N89" s="597">
        <f>'VPB e Fator X'!C60</f>
        <v>9041003.6002780516</v>
      </c>
      <c r="W89" s="588"/>
      <c r="Z89" s="588"/>
      <c r="AA89" s="588"/>
      <c r="AB89" s="588"/>
      <c r="AC89" s="588"/>
      <c r="AD89" s="588"/>
    </row>
    <row r="90" spans="1:30" ht="15" customHeight="1">
      <c r="B90" s="551" t="s">
        <v>1395</v>
      </c>
      <c r="C90" s="579"/>
      <c r="D90" s="579">
        <f>IF(ISERROR(D89/C89-1),"",D89/C89-1)</f>
        <v>0.13048889853237577</v>
      </c>
      <c r="E90" s="579">
        <f>IF(ISERROR(E89/D89-1),"",E89/D89-1)</f>
        <v>1.3278136040337785E-2</v>
      </c>
      <c r="F90" s="579">
        <f>IF(ISERROR(F89/E89-1),"",F89/E89-1)</f>
        <v>6.5571590030956362E-2</v>
      </c>
      <c r="G90" s="579">
        <f>IF(ISERROR(G89/F89-1),"",G89/F89-1)</f>
        <v>-2.8603783890259638E-2</v>
      </c>
      <c r="H90" s="579">
        <f ca="1">IF(ISERROR(H89/G89-1),"",H89/G89-1)</f>
        <v>9.0307681056091216E-2</v>
      </c>
      <c r="J90" s="475" t="s">
        <v>1446</v>
      </c>
      <c r="K90" s="475"/>
      <c r="L90" s="475"/>
      <c r="M90" s="599">
        <f>SUM(Entrada!$G$58:'Entrada'!$G$64)</f>
        <v>16395297.361166526</v>
      </c>
      <c r="N90" s="600">
        <f ca="1">SUM(Resultado!$G$25)</f>
        <v>18746550.32085235</v>
      </c>
      <c r="W90" s="588"/>
      <c r="Z90" s="588"/>
      <c r="AA90" s="588"/>
      <c r="AB90" s="588"/>
      <c r="AC90" s="588"/>
      <c r="AD90" s="588"/>
    </row>
    <row r="91" spans="1:30" ht="15" customHeight="1">
      <c r="B91" s="551" t="s">
        <v>240</v>
      </c>
      <c r="C91" s="582">
        <f>C37</f>
        <v>2.9985569924055655E-2</v>
      </c>
      <c r="D91" s="582">
        <f>D37</f>
        <v>4.3911039739087387E-2</v>
      </c>
      <c r="E91" s="582">
        <f>E37</f>
        <v>3.3662671524801624E-2</v>
      </c>
      <c r="F91" s="582">
        <f>F37</f>
        <v>2.1324173853674466E-2</v>
      </c>
      <c r="G91" s="582">
        <f>G37</f>
        <v>8.3470723655796775E-2</v>
      </c>
      <c r="H91" s="582">
        <v>0</v>
      </c>
      <c r="J91" s="494" t="s">
        <v>1310</v>
      </c>
      <c r="K91" s="494"/>
      <c r="L91" s="494"/>
      <c r="M91" s="596">
        <f>M90*(1-Entrada!$G$65)</f>
        <v>16421387.801323278</v>
      </c>
      <c r="N91" s="597">
        <f ca="1">SUM(Resultado!$G$25)*(1-SUM(Resultado!$G$26:$G$27))</f>
        <v>18850002.334178638</v>
      </c>
      <c r="W91" s="2537"/>
      <c r="X91" s="2537"/>
      <c r="Y91" s="2537"/>
      <c r="Z91" s="588"/>
      <c r="AA91" s="588"/>
      <c r="AB91" s="588"/>
      <c r="AC91" s="588"/>
      <c r="AD91" s="588"/>
    </row>
    <row r="92" spans="1:30" ht="15" customHeight="1">
      <c r="B92" s="559" t="s">
        <v>238</v>
      </c>
      <c r="C92" s="583">
        <f>IF(ISERR(C38-Entrada!G67),"",C38-Entrada!G67)</f>
        <v>-9.524165316174539E-3</v>
      </c>
      <c r="D92" s="583">
        <f>IF(ISERR(D38-Entrada!G67),"",D38-Entrada!G67)</f>
        <v>-3.5231718413843566E-3</v>
      </c>
      <c r="E92" s="583">
        <f>IF(ISERR(E38-Entrada!G67),"",E38-Entrada!G67)</f>
        <v>-2.9336996674583921E-2</v>
      </c>
      <c r="F92" s="583">
        <f>IF(ISERR(F38-Entrada!G67),"",F38-Entrada!G67)</f>
        <v>-2.8169049577615582E-2</v>
      </c>
      <c r="G92" s="583">
        <f>IF(ISERR(G38-Entrada!G67),"",G38-Entrada!G67)</f>
        <v>1.1465216887548084E-2</v>
      </c>
      <c r="H92" s="583">
        <v>0</v>
      </c>
      <c r="W92" s="2537"/>
      <c r="X92" s="2537"/>
      <c r="Y92" s="2537"/>
      <c r="Z92" s="588"/>
      <c r="AA92" s="588"/>
      <c r="AB92" s="588"/>
      <c r="AC92" s="588"/>
      <c r="AD92" s="588"/>
    </row>
    <row r="93" spans="1:30" ht="15" customHeight="1">
      <c r="B93" s="561" t="s">
        <v>1437</v>
      </c>
      <c r="C93" s="584">
        <f t="shared" ref="C93:H93" si="13">C39</f>
        <v>0</v>
      </c>
      <c r="D93" s="584">
        <f t="shared" si="13"/>
        <v>7.7381836035144813E-2</v>
      </c>
      <c r="E93" s="584">
        <f t="shared" si="13"/>
        <v>-4.8983060006096646E-2</v>
      </c>
      <c r="F93" s="584">
        <f t="shared" si="13"/>
        <v>1.3447562384942602E-2</v>
      </c>
      <c r="G93" s="584">
        <f t="shared" si="13"/>
        <v>-9.622992591457824E-2</v>
      </c>
      <c r="H93" s="584">
        <f t="shared" ca="1" si="13"/>
        <v>3.8231719976054013E-2</v>
      </c>
      <c r="W93" s="588"/>
      <c r="X93" s="2537"/>
      <c r="Y93" s="2537"/>
      <c r="Z93" s="588"/>
      <c r="AA93" s="588"/>
      <c r="AB93" s="588"/>
      <c r="AC93" s="588"/>
      <c r="AD93" s="588"/>
    </row>
    <row r="94" spans="1:30" ht="15" customHeight="1">
      <c r="B94" s="549" t="s">
        <v>2262</v>
      </c>
      <c r="C94" s="563">
        <f>IF(N6=5,C89,"")</f>
        <v>987120.74639339384</v>
      </c>
      <c r="D94" s="563">
        <f ca="1">IF(N6=5,C94+M95,IF(N6=4,D89,""))</f>
        <v>1663795.8014336866</v>
      </c>
      <c r="E94" s="563">
        <f ca="1">IF(N6=3,E89,D94+M95)</f>
        <v>2340470.8564739795</v>
      </c>
      <c r="F94" s="563">
        <f ca="1">E94+M95</f>
        <v>3017145.911514272</v>
      </c>
      <c r="G94" s="563">
        <f ca="1">F94+M95</f>
        <v>3693820.9665545644</v>
      </c>
      <c r="H94" s="563">
        <f>U14</f>
        <v>1498640.6850195152</v>
      </c>
      <c r="J94" s="501" t="s">
        <v>2751</v>
      </c>
      <c r="K94" s="501" t="s">
        <v>2752</v>
      </c>
      <c r="L94" s="501" t="s">
        <v>1434</v>
      </c>
      <c r="M94" s="501" t="s">
        <v>2261</v>
      </c>
      <c r="N94" s="501" t="s">
        <v>2749</v>
      </c>
      <c r="W94" s="588"/>
      <c r="X94" s="2537"/>
      <c r="Y94" s="2537"/>
      <c r="Z94" s="588"/>
      <c r="AA94" s="588"/>
      <c r="AB94" s="588"/>
      <c r="AC94" s="588"/>
      <c r="AD94" s="588"/>
    </row>
    <row r="95" spans="1:30" ht="15" customHeight="1">
      <c r="B95" s="559" t="s">
        <v>2746</v>
      </c>
      <c r="C95" s="601">
        <f>IF($N$6=5,J95,"")</f>
        <v>5707520.7057509469</v>
      </c>
      <c r="D95" s="602">
        <f ca="1">IF($N$6=5,C95+M95,IF($N$6=4,J95,""))</f>
        <v>6384195.7607912393</v>
      </c>
      <c r="E95" s="602">
        <f ca="1">IF(N6=3,J95,D95+M95)</f>
        <v>7060870.8158315318</v>
      </c>
      <c r="F95" s="601">
        <f ca="1">E95+$M$95</f>
        <v>7737545.8708718242</v>
      </c>
      <c r="G95" s="602">
        <f ca="1">F95+$M$95</f>
        <v>8414220.9259121176</v>
      </c>
      <c r="H95" s="602">
        <f ca="1">K95</f>
        <v>9090895.98095241</v>
      </c>
      <c r="J95" s="580">
        <f>M89*M91/M90</f>
        <v>5707520.7057509469</v>
      </c>
      <c r="K95" s="580">
        <f ca="1">N89*N91/N90</f>
        <v>9090895.98095241</v>
      </c>
      <c r="L95" s="555">
        <f>N6</f>
        <v>5</v>
      </c>
      <c r="M95" s="581">
        <f ca="1">(K95-J95)/L95</f>
        <v>676675.05504029267</v>
      </c>
      <c r="N95" s="3145">
        <f>IF(L95=5,C89/J95,IF(L95=4,D89/J95,E89/J95))</f>
        <v>0.17295088310389528</v>
      </c>
      <c r="W95" s="588"/>
      <c r="X95" s="2537"/>
      <c r="Y95" s="2537"/>
      <c r="Z95" s="588"/>
      <c r="AA95" s="588"/>
      <c r="AB95" s="588"/>
      <c r="AC95" s="588"/>
      <c r="AD95" s="588"/>
    </row>
    <row r="96" spans="1:30" ht="15" customHeight="1">
      <c r="B96" s="561" t="s">
        <v>2747</v>
      </c>
      <c r="C96" s="562">
        <f>IF($N$6=5,N95,"")</f>
        <v>0.17295088310389528</v>
      </c>
      <c r="D96" s="562">
        <f>IF($N$6=5,N95,IF($N$6=4,N95,""))</f>
        <v>0.17295088310389528</v>
      </c>
      <c r="E96" s="562">
        <f>N95</f>
        <v>0.17295088310389528</v>
      </c>
      <c r="F96" s="562">
        <f>N95</f>
        <v>0.17295088310389528</v>
      </c>
      <c r="G96" s="562">
        <f>N95</f>
        <v>0.17295088310389528</v>
      </c>
      <c r="H96" s="562">
        <f ca="1">U14/H95</f>
        <v>0.16485071308257448</v>
      </c>
      <c r="W96" s="588"/>
      <c r="X96" s="2537"/>
      <c r="Y96" s="2537"/>
      <c r="Z96" s="588"/>
      <c r="AA96" s="588"/>
      <c r="AB96" s="588"/>
      <c r="AC96" s="588"/>
      <c r="AD96" s="588"/>
    </row>
    <row r="97" spans="1:30" ht="15" customHeight="1">
      <c r="Q97" s="103"/>
      <c r="R97" s="103"/>
      <c r="W97" s="588"/>
      <c r="X97" s="2537"/>
      <c r="Y97" s="2537"/>
      <c r="Z97" s="588"/>
      <c r="AA97" s="588"/>
      <c r="AB97" s="588"/>
      <c r="AC97" s="588"/>
      <c r="AD97" s="588"/>
    </row>
    <row r="98" spans="1:30" ht="15" customHeight="1">
      <c r="B98" s="505" t="s">
        <v>2263</v>
      </c>
      <c r="Q98" s="103"/>
      <c r="R98" s="103"/>
      <c r="W98" s="588"/>
      <c r="X98" s="2537"/>
      <c r="Y98" s="2537"/>
      <c r="Z98" s="588"/>
      <c r="AA98" s="588"/>
      <c r="AB98" s="588"/>
      <c r="AC98" s="588"/>
      <c r="AD98" s="588"/>
    </row>
    <row r="99" spans="1:30" ht="15" customHeight="1">
      <c r="A99" s="566">
        <v>1</v>
      </c>
      <c r="J99" s="505" t="s">
        <v>2264</v>
      </c>
      <c r="Q99" s="103"/>
      <c r="R99" s="103"/>
      <c r="W99" s="588"/>
      <c r="X99" s="2537"/>
      <c r="Y99" s="2537"/>
      <c r="Z99" s="588"/>
      <c r="AA99" s="588"/>
      <c r="AB99" s="588"/>
      <c r="AC99" s="588"/>
      <c r="AD99" s="588"/>
    </row>
    <row r="100" spans="1:30" ht="15" customHeight="1">
      <c r="A100" s="566">
        <v>2</v>
      </c>
      <c r="W100" s="588"/>
      <c r="X100" s="461"/>
      <c r="Y100" s="2537"/>
      <c r="Z100" s="588"/>
      <c r="AA100" s="588"/>
      <c r="AB100" s="588"/>
      <c r="AC100" s="588"/>
      <c r="AD100" s="588"/>
    </row>
    <row r="101" spans="1:30" ht="15" customHeight="1">
      <c r="A101" s="566">
        <v>3</v>
      </c>
      <c r="F101" s="585" t="s">
        <v>2265</v>
      </c>
      <c r="G101" s="586"/>
      <c r="H101" s="586"/>
      <c r="O101" s="569" t="s">
        <v>1410</v>
      </c>
      <c r="P101" s="568"/>
      <c r="Q101" s="568"/>
      <c r="R101" s="568"/>
      <c r="W101" s="461"/>
      <c r="X101" s="461"/>
      <c r="Y101" s="2537"/>
      <c r="Z101" s="588"/>
      <c r="AA101" s="588"/>
      <c r="AB101" s="588"/>
      <c r="AC101" s="588"/>
      <c r="AD101" s="588"/>
    </row>
    <row r="102" spans="1:30" ht="15" customHeight="1">
      <c r="A102" s="566">
        <v>4</v>
      </c>
      <c r="F102" s="501" t="s">
        <v>228</v>
      </c>
      <c r="G102" s="501" t="s">
        <v>1411</v>
      </c>
      <c r="H102" s="501" t="s">
        <v>1117</v>
      </c>
      <c r="O102" s="481" t="s">
        <v>2266</v>
      </c>
      <c r="P102" s="481"/>
      <c r="Q102" s="570">
        <v>1</v>
      </c>
      <c r="R102" s="570"/>
      <c r="W102" s="461"/>
      <c r="X102" s="461"/>
      <c r="Y102" s="2537"/>
      <c r="Z102" s="588"/>
      <c r="AA102" s="588"/>
      <c r="AB102" s="588"/>
      <c r="AC102" s="588"/>
      <c r="AD102" s="588"/>
    </row>
    <row r="103" spans="1:30" ht="15" customHeight="1">
      <c r="A103" s="566">
        <v>5</v>
      </c>
      <c r="F103" s="501"/>
      <c r="G103" s="501" t="s">
        <v>2257</v>
      </c>
      <c r="H103" s="501" t="s">
        <v>2258</v>
      </c>
      <c r="O103" s="461" t="s">
        <v>2744</v>
      </c>
      <c r="Q103" s="461">
        <f ca="1">IF(S103&gt;0,Q102,Q102+S103)</f>
        <v>0.95316491089291022</v>
      </c>
      <c r="R103" s="3149">
        <f ca="1">ABS(S103)</f>
        <v>4.6835089107089778E-2</v>
      </c>
      <c r="S103" s="3244">
        <f ca="1">H108</f>
        <v>-4.6835089107089778E-2</v>
      </c>
      <c r="W103" s="461"/>
      <c r="X103" s="461"/>
      <c r="Y103" s="2537"/>
      <c r="Z103" s="588"/>
      <c r="AA103" s="588"/>
      <c r="AB103" s="588"/>
      <c r="AC103" s="588"/>
      <c r="AD103" s="588"/>
    </row>
    <row r="104" spans="1:30" ht="15" customHeight="1">
      <c r="A104" s="566">
        <v>6</v>
      </c>
      <c r="F104" s="539" t="s">
        <v>1391</v>
      </c>
      <c r="G104" s="536">
        <f>IF(N6=5,(1+D37)*(1+E37)*(1+F37)*(1+G37)-1,IF(N6=4,(1+E37)*(1+F37)*(1+G37)-1,(1+F37)*(1+G37)))</f>
        <v>0.19405165688175541</v>
      </c>
      <c r="H104" s="536"/>
      <c r="O104" s="475" t="s">
        <v>2745</v>
      </c>
      <c r="P104" s="475"/>
      <c r="Q104" s="536">
        <f ca="1">IF(S104&gt;0,Q103,Q103+S104)</f>
        <v>0.95316491089291022</v>
      </c>
      <c r="R104" s="489">
        <f ca="1">ABS(S104)</f>
        <v>0.2212029391644279</v>
      </c>
      <c r="S104" s="3244">
        <f ca="1">S105-S103-1</f>
        <v>0.2212029391644279</v>
      </c>
      <c r="V104" s="103"/>
      <c r="W104" s="461"/>
      <c r="X104" s="461"/>
      <c r="Y104" s="2537"/>
      <c r="Z104" s="588"/>
      <c r="AA104" s="588"/>
      <c r="AB104" s="588"/>
      <c r="AC104" s="588"/>
      <c r="AD104" s="588"/>
    </row>
    <row r="105" spans="1:30" ht="15" customHeight="1">
      <c r="A105" s="566">
        <v>7</v>
      </c>
      <c r="F105" s="539" t="s">
        <v>1406</v>
      </c>
      <c r="G105" s="536">
        <f ca="1">(1+G109)/((1+G104)*(1+G106))-1</f>
        <v>3.1884248350027899E-2</v>
      </c>
      <c r="H105" s="536"/>
      <c r="M105" s="475"/>
      <c r="N105" s="557"/>
      <c r="O105" s="571" t="s">
        <v>2267</v>
      </c>
      <c r="P105" s="571"/>
      <c r="Q105" s="542"/>
      <c r="R105" s="542">
        <f ca="1">1+O110</f>
        <v>1.174367850057338</v>
      </c>
      <c r="S105" s="3245">
        <f ca="1">R105</f>
        <v>1.174367850057338</v>
      </c>
      <c r="W105" s="461"/>
      <c r="X105" s="461"/>
      <c r="Y105" s="2537"/>
      <c r="Z105" s="588"/>
      <c r="AA105" s="588"/>
      <c r="AB105" s="588"/>
      <c r="AC105" s="588"/>
      <c r="AD105" s="588"/>
    </row>
    <row r="106" spans="1:30" ht="15" customHeight="1">
      <c r="A106" s="566">
        <v>8</v>
      </c>
      <c r="F106" s="494" t="s">
        <v>1393</v>
      </c>
      <c r="G106" s="572">
        <f>-IF(N6=5,(1+D92)*(1+E92)*(1+F92)*(1+G92)-1,IF(N6=4,(1+E92)*(1+F92)*(1+G92)-1,(1+F92)*(1+G92)-1))</f>
        <v>4.9225862648686114E-2</v>
      </c>
      <c r="H106" s="572"/>
      <c r="M106" s="475"/>
      <c r="N106" s="557"/>
      <c r="O106" s="587"/>
      <c r="P106" s="588"/>
      <c r="Q106" s="588"/>
      <c r="R106" s="588"/>
      <c r="W106" s="461"/>
      <c r="X106" s="461"/>
      <c r="Y106" s="2537"/>
      <c r="Z106" s="588"/>
      <c r="AA106" s="588"/>
      <c r="AB106" s="588"/>
      <c r="AC106" s="588"/>
      <c r="AD106" s="588"/>
    </row>
    <row r="107" spans="1:30" ht="15" customHeight="1">
      <c r="A107" s="566">
        <v>9</v>
      </c>
      <c r="F107" s="3146" t="s">
        <v>2750</v>
      </c>
      <c r="H107" s="3147">
        <f ca="1">K95/J95-1</f>
        <v>0.59279246622659554</v>
      </c>
      <c r="O107" s="588"/>
      <c r="P107" s="588"/>
      <c r="Q107" s="588"/>
      <c r="R107" s="588"/>
      <c r="W107" s="461"/>
      <c r="X107" s="461"/>
      <c r="Y107" s="2537"/>
      <c r="Z107" s="588"/>
      <c r="AA107" s="588"/>
      <c r="AB107" s="588"/>
      <c r="AC107" s="588"/>
      <c r="AD107" s="588"/>
    </row>
    <row r="108" spans="1:30" ht="15" customHeight="1">
      <c r="A108" s="566">
        <v>10</v>
      </c>
      <c r="F108" s="3146" t="s">
        <v>1249</v>
      </c>
      <c r="H108" s="3148">
        <f ca="1">H96/N95-1</f>
        <v>-4.6835089107089778E-2</v>
      </c>
      <c r="O108" s="501" t="s">
        <v>342</v>
      </c>
      <c r="P108" s="501" t="s">
        <v>629</v>
      </c>
      <c r="Q108" s="501" t="s">
        <v>1397</v>
      </c>
      <c r="W108" s="461"/>
      <c r="X108" s="461"/>
      <c r="Y108" s="2537"/>
      <c r="Z108" s="588"/>
      <c r="AA108" s="588"/>
      <c r="AB108" s="588"/>
      <c r="AC108" s="588"/>
      <c r="AD108" s="588"/>
    </row>
    <row r="109" spans="1:30" ht="15" customHeight="1">
      <c r="A109" s="566">
        <v>11</v>
      </c>
      <c r="F109" s="491" t="s">
        <v>1395</v>
      </c>
      <c r="G109" s="573">
        <f ca="1">IF(N6=5,H89/C89-1,IF(N6=4,H89/D89-1,H89/E89-1))</f>
        <v>0.29277541876478197</v>
      </c>
      <c r="H109" s="574">
        <f>H94/IF(N6=5,C94,IF(N6=4,D94,IF(N6=3,E94)))-1</f>
        <v>0.51819388914177189</v>
      </c>
      <c r="O109" s="575" t="s">
        <v>1117</v>
      </c>
      <c r="P109" s="575" t="s">
        <v>1412</v>
      </c>
      <c r="Q109" s="575" t="s">
        <v>1234</v>
      </c>
      <c r="W109" s="461"/>
      <c r="X109" s="461"/>
      <c r="Y109" s="2537"/>
      <c r="Z109" s="588"/>
      <c r="AA109" s="588"/>
      <c r="AB109" s="588"/>
      <c r="AC109" s="588"/>
      <c r="AD109" s="588"/>
    </row>
    <row r="110" spans="1:30" ht="15" customHeight="1">
      <c r="A110" s="566">
        <v>12</v>
      </c>
      <c r="O110" s="589">
        <f ca="1">(1+H109)/(1+G109)-1</f>
        <v>0.17436785005733801</v>
      </c>
      <c r="P110" s="589">
        <f ca="1">X14</f>
        <v>1.6963859420992825E-2</v>
      </c>
      <c r="Q110" s="589">
        <f ca="1">O110*P110</f>
        <v>2.9579516959134379E-3</v>
      </c>
      <c r="W110" s="461"/>
      <c r="X110" s="461"/>
      <c r="Y110" s="2537"/>
      <c r="Z110" s="588"/>
      <c r="AA110" s="588"/>
      <c r="AB110" s="588"/>
      <c r="AC110" s="588"/>
      <c r="AD110" s="588"/>
    </row>
    <row r="111" spans="1:30" ht="15" customHeight="1">
      <c r="A111" s="566">
        <v>13</v>
      </c>
      <c r="W111" s="461"/>
      <c r="X111" s="461"/>
      <c r="Y111" s="2537"/>
      <c r="Z111" s="588"/>
      <c r="AA111" s="588"/>
      <c r="AB111" s="588"/>
      <c r="AC111" s="588"/>
      <c r="AD111" s="588"/>
    </row>
    <row r="112" spans="1:30" ht="15" customHeight="1">
      <c r="A112" s="566">
        <v>14</v>
      </c>
      <c r="M112" s="475"/>
      <c r="N112" s="557"/>
      <c r="W112" s="461"/>
      <c r="X112" s="461"/>
      <c r="Y112" s="2537"/>
      <c r="Z112" s="588"/>
      <c r="AA112" s="588"/>
      <c r="AB112" s="588"/>
      <c r="AC112" s="588"/>
      <c r="AD112" s="588"/>
    </row>
    <row r="113" spans="1:30" ht="15" customHeight="1">
      <c r="A113" s="566">
        <v>15</v>
      </c>
      <c r="M113" s="475"/>
      <c r="N113" s="557"/>
      <c r="O113" s="558"/>
      <c r="P113" s="103"/>
      <c r="W113" s="461"/>
      <c r="X113" s="461"/>
      <c r="Y113" s="2537"/>
      <c r="Z113" s="588"/>
      <c r="AA113" s="588"/>
      <c r="AB113" s="588"/>
      <c r="AC113" s="588"/>
      <c r="AD113" s="588"/>
    </row>
    <row r="114" spans="1:30" ht="15" customHeight="1">
      <c r="M114" s="475"/>
      <c r="N114" s="557"/>
      <c r="O114" s="558"/>
      <c r="P114" s="103"/>
      <c r="W114" s="461"/>
      <c r="X114" s="461"/>
      <c r="Y114" s="2537"/>
      <c r="Z114" s="588"/>
      <c r="AA114" s="588"/>
      <c r="AB114" s="588"/>
      <c r="AC114" s="588"/>
      <c r="AD114" s="588"/>
    </row>
    <row r="115" spans="1:30" ht="15" customHeight="1">
      <c r="M115" s="475"/>
      <c r="N115" s="557"/>
      <c r="O115" s="558"/>
      <c r="W115" s="461"/>
      <c r="X115" s="461"/>
      <c r="Y115" s="2537"/>
      <c r="Z115" s="588"/>
      <c r="AA115" s="588"/>
      <c r="AB115" s="588"/>
      <c r="AC115" s="588"/>
      <c r="AD115" s="588"/>
    </row>
    <row r="116" spans="1:30" ht="15" customHeight="1">
      <c r="M116" s="475"/>
      <c r="N116" s="557"/>
      <c r="O116" s="558"/>
      <c r="W116" s="461"/>
      <c r="X116" s="461"/>
      <c r="Y116" s="2537"/>
      <c r="Z116" s="588"/>
      <c r="AA116" s="588"/>
      <c r="AB116" s="588"/>
      <c r="AC116" s="588"/>
      <c r="AD116" s="588"/>
    </row>
    <row r="117" spans="1:30" ht="15" customHeight="1">
      <c r="B117" s="500" t="s">
        <v>1118</v>
      </c>
      <c r="C117" s="465"/>
      <c r="D117" s="465"/>
      <c r="E117" s="465"/>
      <c r="F117" s="465"/>
      <c r="G117" s="465"/>
      <c r="H117" s="465"/>
      <c r="I117" s="465"/>
      <c r="J117" s="465"/>
      <c r="K117" s="465"/>
      <c r="L117" s="465"/>
      <c r="M117" s="590"/>
      <c r="N117" s="465"/>
      <c r="O117" s="465"/>
      <c r="P117" s="465"/>
      <c r="Q117" s="465"/>
      <c r="R117" s="465"/>
      <c r="W117" s="461"/>
      <c r="X117" s="461"/>
      <c r="Y117" s="2537"/>
      <c r="Z117" s="588"/>
      <c r="AA117" s="588"/>
      <c r="AB117" s="588"/>
      <c r="AC117" s="588"/>
      <c r="AD117" s="588"/>
    </row>
    <row r="118" spans="1:30" ht="15" customHeight="1">
      <c r="E118" s="591"/>
      <c r="F118" s="591"/>
      <c r="G118" s="591"/>
      <c r="H118" s="591"/>
      <c r="M118" s="103"/>
      <c r="W118" s="461"/>
      <c r="X118" s="461"/>
      <c r="Y118" s="461"/>
      <c r="Z118" s="461"/>
      <c r="AA118" s="461"/>
      <c r="AB118" s="461"/>
      <c r="AC118" s="461"/>
      <c r="AD118" s="461"/>
    </row>
    <row r="119" spans="1:30" ht="15" customHeight="1">
      <c r="B119" s="547" t="s">
        <v>1413</v>
      </c>
      <c r="C119" s="501" t="str">
        <f>IF(N6=5,"Revisão","")</f>
        <v>Revisão</v>
      </c>
      <c r="D119" s="502" t="str">
        <f>IF(N6=3,"",IF(N6=4,"Revisão","Reajuste"))</f>
        <v>Reajuste</v>
      </c>
      <c r="E119" s="502" t="str">
        <f>IF(N6=3,"Revisão","Reajuste")</f>
        <v>Reajuste</v>
      </c>
      <c r="F119" s="502" t="s">
        <v>1378</v>
      </c>
      <c r="G119" s="502" t="s">
        <v>1378</v>
      </c>
      <c r="H119" s="502" t="s">
        <v>1234</v>
      </c>
      <c r="J119" s="592" t="s">
        <v>2268</v>
      </c>
      <c r="K119" s="593"/>
      <c r="M119" s="103"/>
      <c r="W119" s="461"/>
      <c r="X119" s="461"/>
      <c r="Y119" s="461"/>
      <c r="Z119" s="461"/>
      <c r="AA119" s="461"/>
      <c r="AB119" s="461"/>
      <c r="AC119" s="461"/>
      <c r="AD119" s="461"/>
    </row>
    <row r="120" spans="1:30" ht="15" customHeight="1">
      <c r="B120" s="548" t="s">
        <v>1438</v>
      </c>
      <c r="C120" s="503">
        <f t="shared" ref="C120:H120" si="14">C88</f>
        <v>2017</v>
      </c>
      <c r="D120" s="503">
        <f t="shared" si="14"/>
        <v>2018</v>
      </c>
      <c r="E120" s="503">
        <f t="shared" si="14"/>
        <v>2019</v>
      </c>
      <c r="F120" s="503">
        <f t="shared" si="14"/>
        <v>2020</v>
      </c>
      <c r="G120" s="503">
        <f t="shared" si="14"/>
        <v>2021</v>
      </c>
      <c r="H120" s="503">
        <f t="shared" si="14"/>
        <v>2022</v>
      </c>
      <c r="J120" s="594" t="s">
        <v>228</v>
      </c>
      <c r="K120" s="595"/>
      <c r="L120" s="595"/>
      <c r="M120" s="595" t="s">
        <v>2269</v>
      </c>
      <c r="N120" s="595" t="s">
        <v>2270</v>
      </c>
      <c r="W120" s="461"/>
      <c r="X120" s="2537"/>
      <c r="Y120" s="2537"/>
      <c r="Z120" s="588"/>
      <c r="AA120" s="588"/>
      <c r="AB120" s="588"/>
      <c r="AC120" s="588"/>
      <c r="AD120" s="588"/>
    </row>
    <row r="121" spans="1:30" ht="15" customHeight="1">
      <c r="B121" s="549" t="s">
        <v>1439</v>
      </c>
      <c r="C121" s="550">
        <f>C50</f>
        <v>2426699.617698459</v>
      </c>
      <c r="D121" s="550">
        <f>D50</f>
        <v>2743356.9778808681</v>
      </c>
      <c r="E121" s="550">
        <f>E50</f>
        <v>2779783.6450403803</v>
      </c>
      <c r="F121" s="550">
        <f>F50</f>
        <v>2962058.4785877257</v>
      </c>
      <c r="G121" s="550">
        <f>G50</f>
        <v>2877332.397995891</v>
      </c>
      <c r="H121" s="550">
        <f ca="1">T15</f>
        <v>3137177.614486461</v>
      </c>
      <c r="J121" s="494" t="s">
        <v>1445</v>
      </c>
      <c r="K121" s="494"/>
      <c r="L121" s="494"/>
      <c r="M121" s="596">
        <f>C6</f>
        <v>23198015.639367934</v>
      </c>
      <c r="N121" s="597">
        <f>'VPB e Fator X'!C90</f>
        <v>35267315.834626772</v>
      </c>
      <c r="W121" s="461"/>
      <c r="X121" s="2537"/>
      <c r="Y121" s="2537"/>
      <c r="Z121" s="588"/>
      <c r="AA121" s="588"/>
      <c r="AB121" s="588"/>
      <c r="AC121" s="588"/>
      <c r="AD121" s="588"/>
    </row>
    <row r="122" spans="1:30" ht="15" customHeight="1">
      <c r="B122" s="551" t="s">
        <v>1395</v>
      </c>
      <c r="C122" s="598"/>
      <c r="D122" s="598">
        <f>IF(ISERROR(D121/C121-1),"",D121/C121-1)</f>
        <v>0.13048889853237577</v>
      </c>
      <c r="E122" s="560">
        <f>IF(ISERROR(E121/D121-1),"",E121/D121-1)</f>
        <v>1.3278136040337785E-2</v>
      </c>
      <c r="F122" s="560">
        <f>IF(ISERROR(F121/E121-1),"",F121/E121-1)</f>
        <v>6.5571590030956362E-2</v>
      </c>
      <c r="G122" s="560">
        <f>IF(ISERROR(G121/F121-1),"",G121/F121-1)</f>
        <v>-2.8603783890259638E-2</v>
      </c>
      <c r="H122" s="560">
        <f ca="1">IF(ISERROR(H121/G121-1),"",H121/G121-1)</f>
        <v>9.0307681056090772E-2</v>
      </c>
      <c r="J122" s="475" t="s">
        <v>1446</v>
      </c>
      <c r="K122" s="475"/>
      <c r="L122" s="475"/>
      <c r="M122" s="599">
        <f>SUM(Entrada!G58:'Entrada'!G64)</f>
        <v>16395297.361166526</v>
      </c>
      <c r="N122" s="600">
        <f ca="1">SUM(Resultado!G25)</f>
        <v>18746550.32085235</v>
      </c>
      <c r="W122" s="461"/>
      <c r="X122" s="2537"/>
      <c r="Y122" s="2537"/>
      <c r="Z122" s="588"/>
      <c r="AA122" s="588"/>
      <c r="AB122" s="588"/>
      <c r="AC122" s="588"/>
      <c r="AD122" s="588"/>
    </row>
    <row r="123" spans="1:30" ht="15" customHeight="1">
      <c r="B123" s="559" t="s">
        <v>240</v>
      </c>
      <c r="C123" s="560">
        <f>C37</f>
        <v>2.9985569924055655E-2</v>
      </c>
      <c r="D123" s="560">
        <f>D37</f>
        <v>4.3911039739087387E-2</v>
      </c>
      <c r="E123" s="560">
        <f>E37</f>
        <v>3.3662671524801624E-2</v>
      </c>
      <c r="F123" s="560">
        <f>F37</f>
        <v>2.1324173853674466E-2</v>
      </c>
      <c r="G123" s="560">
        <f>G37</f>
        <v>8.3470723655796775E-2</v>
      </c>
      <c r="H123" s="560">
        <v>0</v>
      </c>
      <c r="J123" s="494" t="s">
        <v>1310</v>
      </c>
      <c r="K123" s="494"/>
      <c r="L123" s="494"/>
      <c r="M123" s="596">
        <f>M122*(1-Entrada!G65)</f>
        <v>16421387.801323278</v>
      </c>
      <c r="N123" s="597">
        <f ca="1">SUM(Resultado!G25)*(1-SUM(Resultado!G26:G27))</f>
        <v>18850002.334178638</v>
      </c>
      <c r="W123" s="461"/>
      <c r="X123" s="2537"/>
      <c r="Y123" s="2537"/>
      <c r="Z123" s="588"/>
      <c r="AA123" s="588"/>
      <c r="AB123" s="588"/>
      <c r="AC123" s="588"/>
      <c r="AD123" s="588"/>
    </row>
    <row r="124" spans="1:30" ht="15" customHeight="1">
      <c r="B124" s="559" t="s">
        <v>238</v>
      </c>
      <c r="C124" s="560">
        <f>IF(ISERR(C38-Entrada!G67),"",C38-Entrada!G67)</f>
        <v>-9.524165316174539E-3</v>
      </c>
      <c r="D124" s="560">
        <f>IF(ISERR(D38-Entrada!G67),"",D38-Entrada!G67)</f>
        <v>-3.5231718413843566E-3</v>
      </c>
      <c r="E124" s="560">
        <f>IF(ISERR(E38-Entrada!G67),"",E38-Entrada!G67)</f>
        <v>-2.9336996674583921E-2</v>
      </c>
      <c r="F124" s="560">
        <f>IF(ISERR(F38-Entrada!G67),"",F38-Entrada!G67)</f>
        <v>-2.8169049577615582E-2</v>
      </c>
      <c r="G124" s="560">
        <f>IF(ISERR(G38-Entrada!G67),"",G38-Entrada!G67)</f>
        <v>1.1465216887548084E-2</v>
      </c>
      <c r="H124" s="560">
        <v>0</v>
      </c>
      <c r="M124" s="103"/>
      <c r="W124" s="461"/>
      <c r="X124" s="2537"/>
      <c r="Y124" s="2537"/>
      <c r="Z124" s="588"/>
      <c r="AA124" s="588"/>
      <c r="AB124" s="588"/>
      <c r="AC124" s="588"/>
      <c r="AD124" s="588"/>
    </row>
    <row r="125" spans="1:30" ht="15" customHeight="1">
      <c r="B125" s="561" t="s">
        <v>1437</v>
      </c>
      <c r="C125" s="562">
        <f t="shared" ref="C125:H125" si="15">C39</f>
        <v>0</v>
      </c>
      <c r="D125" s="562">
        <f t="shared" si="15"/>
        <v>7.7381836035144813E-2</v>
      </c>
      <c r="E125" s="562">
        <f t="shared" si="15"/>
        <v>-4.8983060006096646E-2</v>
      </c>
      <c r="F125" s="562">
        <f t="shared" si="15"/>
        <v>1.3447562384942602E-2</v>
      </c>
      <c r="G125" s="562">
        <f t="shared" si="15"/>
        <v>-9.622992591457824E-2</v>
      </c>
      <c r="H125" s="562">
        <f t="shared" ca="1" si="15"/>
        <v>3.8231719976054013E-2</v>
      </c>
      <c r="J125" s="592" t="s">
        <v>2271</v>
      </c>
      <c r="M125" s="103"/>
      <c r="W125" s="461"/>
      <c r="X125" s="2537"/>
      <c r="Y125" s="2537"/>
      <c r="Z125" s="588"/>
      <c r="AA125" s="588"/>
      <c r="AB125" s="588"/>
      <c r="AC125" s="588"/>
      <c r="AD125" s="588"/>
    </row>
    <row r="126" spans="1:30" ht="15" customHeight="1">
      <c r="B126" s="549" t="s">
        <v>2272</v>
      </c>
      <c r="C126" s="550">
        <f>IFERROR(C127*C128,"")</f>
        <v>2426699.617698459</v>
      </c>
      <c r="D126" s="550">
        <f t="shared" ref="D126:G126" ca="1" si="16">IFERROR(D127*D128,"")</f>
        <v>2682101.872754904</v>
      </c>
      <c r="E126" s="550">
        <f t="shared" ca="1" si="16"/>
        <v>2937504.127811349</v>
      </c>
      <c r="F126" s="550">
        <f t="shared" ca="1" si="16"/>
        <v>3192906.3828677936</v>
      </c>
      <c r="G126" s="550">
        <f t="shared" ca="1" si="16"/>
        <v>3448308.6379242386</v>
      </c>
      <c r="H126" s="550">
        <f ca="1">U15</f>
        <v>3121174.9108687523</v>
      </c>
      <c r="J126" s="501" t="s">
        <v>2273</v>
      </c>
      <c r="K126" s="501" t="s">
        <v>2274</v>
      </c>
      <c r="L126" s="501" t="s">
        <v>1434</v>
      </c>
      <c r="M126" s="501" t="s">
        <v>1449</v>
      </c>
      <c r="N126" s="501" t="s">
        <v>2275</v>
      </c>
      <c r="W126" s="461"/>
      <c r="X126" s="2537"/>
      <c r="Y126" s="2537"/>
      <c r="Z126" s="588"/>
      <c r="AA126" s="588"/>
      <c r="AB126" s="588"/>
      <c r="AC126" s="588"/>
      <c r="AD126" s="588"/>
    </row>
    <row r="127" spans="1:30" ht="15" customHeight="1">
      <c r="B127" s="559" t="s">
        <v>1440</v>
      </c>
      <c r="C127" s="601">
        <f>IF(N6=5,J127,"")</f>
        <v>23234931.495510187</v>
      </c>
      <c r="D127" s="602">
        <f ca="1">IF(N6=5,C127+M127,IF(N6=4,J127,""))</f>
        <v>25680332.589553919</v>
      </c>
      <c r="E127" s="602">
        <f ca="1">IF(N6=3,J127,D127+M127)</f>
        <v>28125733.68359765</v>
      </c>
      <c r="F127" s="601">
        <f ca="1">E127+M127</f>
        <v>30571134.777641382</v>
      </c>
      <c r="G127" s="602">
        <f ca="1">F127+M127</f>
        <v>33016535.871685114</v>
      </c>
      <c r="H127" s="602">
        <f ca="1">K127</f>
        <v>35461936.965728842</v>
      </c>
      <c r="J127" s="603">
        <f>M121*M123/M122</f>
        <v>23234931.495510187</v>
      </c>
      <c r="K127" s="603">
        <f ca="1">N121*N123/N122</f>
        <v>35461936.965728842</v>
      </c>
      <c r="L127" s="555">
        <f>N6</f>
        <v>5</v>
      </c>
      <c r="M127" s="604">
        <f ca="1">(K127-J127)/L127</f>
        <v>2445401.0940437308</v>
      </c>
      <c r="N127" s="605">
        <f>IF(L127=5,C121/J127,IF(L127=4,D121/J127,E121/J127))</f>
        <v>0.10444186668539925</v>
      </c>
      <c r="W127" s="2537"/>
      <c r="X127" s="2537"/>
      <c r="Y127" s="2537"/>
      <c r="Z127" s="588"/>
      <c r="AA127" s="588"/>
      <c r="AB127" s="588"/>
      <c r="AC127" s="588"/>
      <c r="AD127" s="588"/>
    </row>
    <row r="128" spans="1:30" ht="15" customHeight="1">
      <c r="B128" s="561" t="s">
        <v>1441</v>
      </c>
      <c r="C128" s="562">
        <f>IF(N6=5,N127,"")</f>
        <v>0.10444186668539925</v>
      </c>
      <c r="D128" s="562">
        <f>IF(N6=5,N127,IF(N6=4,N127,""))</f>
        <v>0.10444186668539925</v>
      </c>
      <c r="E128" s="562">
        <f>N127</f>
        <v>0.10444186668539925</v>
      </c>
      <c r="F128" s="562">
        <f>N127</f>
        <v>0.10444186668539925</v>
      </c>
      <c r="G128" s="562">
        <f>N127</f>
        <v>0.10444186668539925</v>
      </c>
      <c r="H128" s="562">
        <f ca="1">U15/H127</f>
        <v>8.8014789318618475E-2</v>
      </c>
      <c r="W128" s="588"/>
      <c r="X128" s="588"/>
      <c r="Y128" s="588"/>
      <c r="Z128" s="588"/>
      <c r="AA128" s="588"/>
      <c r="AB128" s="588"/>
      <c r="AC128" s="588"/>
      <c r="AD128" s="588"/>
    </row>
    <row r="129" spans="1:30" ht="15" customHeight="1">
      <c r="H129" s="606" t="str">
        <f ca="1">IF(ROUND(R142,3)=ROUND(W15,3),"","CHECKAR")</f>
        <v/>
      </c>
      <c r="M129" s="475"/>
      <c r="N129" s="557"/>
      <c r="O129" s="558"/>
      <c r="P129" s="103"/>
      <c r="Q129" s="103"/>
      <c r="R129" s="103"/>
      <c r="W129" s="588"/>
      <c r="X129" s="588"/>
      <c r="Y129" s="588"/>
      <c r="Z129" s="588"/>
      <c r="AA129" s="588"/>
      <c r="AB129" s="588"/>
      <c r="AC129" s="588"/>
      <c r="AD129" s="588"/>
    </row>
    <row r="130" spans="1:30" ht="15" customHeight="1">
      <c r="B130" s="505" t="s">
        <v>2276</v>
      </c>
      <c r="J130" s="505" t="s">
        <v>2277</v>
      </c>
      <c r="M130" s="475"/>
      <c r="N130" s="557"/>
      <c r="R130" s="103"/>
      <c r="S130" s="103"/>
      <c r="W130" s="2530" t="s">
        <v>2580</v>
      </c>
      <c r="X130" s="588"/>
      <c r="Y130" s="588"/>
      <c r="Z130" s="588"/>
      <c r="AA130" s="588"/>
      <c r="AB130" s="588"/>
      <c r="AC130" s="588"/>
      <c r="AD130" s="588"/>
    </row>
    <row r="131" spans="1:30" ht="15" customHeight="1">
      <c r="A131" s="566">
        <v>1</v>
      </c>
      <c r="T131" s="557"/>
      <c r="U131" s="103"/>
      <c r="V131" s="103"/>
      <c r="W131" s="588"/>
      <c r="X131" s="588"/>
      <c r="Y131" s="588"/>
      <c r="Z131" s="588"/>
      <c r="AA131" s="588"/>
      <c r="AB131" s="588"/>
      <c r="AC131" s="588"/>
      <c r="AD131" s="588"/>
    </row>
    <row r="132" spans="1:30" ht="15" customHeight="1">
      <c r="A132" s="566">
        <v>2</v>
      </c>
      <c r="V132" s="103"/>
      <c r="W132" s="1732" t="s">
        <v>1180</v>
      </c>
      <c r="X132" s="588"/>
      <c r="Y132" s="588"/>
      <c r="Z132" s="588"/>
      <c r="AA132" s="588"/>
      <c r="AB132" s="1732" t="s">
        <v>1176</v>
      </c>
      <c r="AC132" s="912"/>
      <c r="AD132" s="912"/>
    </row>
    <row r="133" spans="1:30" ht="15" customHeight="1">
      <c r="A133" s="566">
        <v>3</v>
      </c>
      <c r="F133" s="505" t="s">
        <v>1389</v>
      </c>
      <c r="P133" s="569" t="s">
        <v>1396</v>
      </c>
      <c r="Q133" s="568"/>
      <c r="R133" s="568"/>
      <c r="S133" s="568"/>
      <c r="T133" s="557"/>
      <c r="V133" s="103"/>
      <c r="W133" s="1189"/>
      <c r="X133" s="1109"/>
      <c r="Y133" s="1189"/>
      <c r="Z133" s="1109"/>
      <c r="AA133" s="588"/>
      <c r="AB133" s="1109" t="s">
        <v>227</v>
      </c>
      <c r="AC133" s="1109" t="s">
        <v>339</v>
      </c>
      <c r="AD133" s="1109" t="s">
        <v>507</v>
      </c>
    </row>
    <row r="134" spans="1:30" ht="15" customHeight="1">
      <c r="A134" s="566">
        <v>4</v>
      </c>
      <c r="F134" s="501"/>
      <c r="G134" s="501" t="s">
        <v>1390</v>
      </c>
      <c r="H134" s="501" t="s">
        <v>1118</v>
      </c>
      <c r="P134" s="481" t="s">
        <v>2278</v>
      </c>
      <c r="Q134" s="481"/>
      <c r="R134" s="607">
        <v>1</v>
      </c>
      <c r="S134" s="607"/>
      <c r="T134" s="874"/>
      <c r="W134" s="44" t="s">
        <v>286</v>
      </c>
      <c r="X134" s="212"/>
      <c r="Y134" s="44"/>
      <c r="Z134" s="212">
        <f>'VPB e Fator X'!C81</f>
        <v>61589998.42024155</v>
      </c>
      <c r="AA134" s="588"/>
      <c r="AB134" s="44" t="s">
        <v>287</v>
      </c>
      <c r="AC134" s="1172">
        <v>0.1226</v>
      </c>
      <c r="AD134" s="44" t="s">
        <v>2461</v>
      </c>
    </row>
    <row r="135" spans="1:30" ht="15" customHeight="1">
      <c r="A135" s="566">
        <v>5</v>
      </c>
      <c r="F135" s="501"/>
      <c r="G135" s="501" t="s">
        <v>2257</v>
      </c>
      <c r="H135" s="501" t="s">
        <v>2258</v>
      </c>
      <c r="P135" s="475" t="s">
        <v>2279</v>
      </c>
      <c r="Q135" s="475"/>
      <c r="R135" s="608">
        <f ca="1">IF(T135&gt;0,1,1+H140)</f>
        <v>0.96501207710841919</v>
      </c>
      <c r="S135" s="3246">
        <f ca="1">ABS(H140)</f>
        <v>3.4987922891580821E-2</v>
      </c>
      <c r="T135" s="339">
        <f ca="1">H140</f>
        <v>-3.4987922891580821E-2</v>
      </c>
      <c r="W135" s="44" t="s">
        <v>293</v>
      </c>
      <c r="X135" s="1956"/>
      <c r="Y135" s="44"/>
      <c r="Z135" s="1956">
        <f>'VPB e Fator X'!C82</f>
        <v>25500510.039389718</v>
      </c>
      <c r="AA135" s="588"/>
      <c r="AB135" s="44" t="s">
        <v>289</v>
      </c>
      <c r="AC135" s="1172">
        <v>7.3000000000000001E-3</v>
      </c>
      <c r="AD135" s="44" t="s">
        <v>2461</v>
      </c>
    </row>
    <row r="136" spans="1:30" ht="15" customHeight="1">
      <c r="A136" s="566">
        <v>6</v>
      </c>
      <c r="F136" s="475" t="s">
        <v>1391</v>
      </c>
      <c r="G136" s="536">
        <f>IF(N6=5,(1+D37)*(1+E37)*(1+F37)*(1+G37)-1,IF(N6=4,(1+E37)*(1+F37)*(1+G37)-1,(1+F37)*(1+G37)))</f>
        <v>0.19405165688175541</v>
      </c>
      <c r="H136" s="536"/>
      <c r="P136" s="494" t="s">
        <v>2280</v>
      </c>
      <c r="Q136" s="494"/>
      <c r="R136" s="609">
        <f ca="1">IF(T136&gt;0,1+T135,1+T135+T136)</f>
        <v>0.96501207710841919</v>
      </c>
      <c r="S136" s="609">
        <f ca="1">ABS(T136)</f>
        <v>2.9886935448659724E-2</v>
      </c>
      <c r="T136" s="339">
        <f ca="1">T137-T135-1</f>
        <v>2.9886935448659724E-2</v>
      </c>
      <c r="W136" s="44" t="s">
        <v>294</v>
      </c>
      <c r="X136" s="1956"/>
      <c r="Y136" s="44"/>
      <c r="Z136" s="1956">
        <f>'VPB e Fator X'!C83</f>
        <v>36089488.380851835</v>
      </c>
      <c r="AA136" s="588"/>
      <c r="AB136" s="50" t="s">
        <v>315</v>
      </c>
      <c r="AC136" s="1173">
        <v>2.8799999999999999E-2</v>
      </c>
      <c r="AD136" s="50" t="s">
        <v>2461</v>
      </c>
    </row>
    <row r="137" spans="1:30" ht="15" customHeight="1">
      <c r="A137" s="566">
        <v>7</v>
      </c>
      <c r="F137" s="539" t="s">
        <v>1392</v>
      </c>
      <c r="G137" s="536">
        <f ca="1">G105</f>
        <v>3.1884248350027899E-2</v>
      </c>
      <c r="H137" s="536"/>
      <c r="P137" s="571" t="s">
        <v>2281</v>
      </c>
      <c r="Q137" s="571"/>
      <c r="R137" s="610"/>
      <c r="S137" s="610">
        <f ca="1">1+P142</f>
        <v>0.99489901255707891</v>
      </c>
      <c r="T137" s="339">
        <f ca="1">S137</f>
        <v>0.99489901255707891</v>
      </c>
      <c r="W137" s="44" t="s">
        <v>295</v>
      </c>
      <c r="X137" s="1956"/>
      <c r="Y137" s="44"/>
      <c r="Z137" s="1956">
        <f>'VPB e Fator X'!C84</f>
        <v>0</v>
      </c>
      <c r="AA137" s="588"/>
      <c r="AB137" s="912"/>
      <c r="AC137" s="2386"/>
      <c r="AD137" s="2386"/>
    </row>
    <row r="138" spans="1:30" ht="15" customHeight="1">
      <c r="A138" s="566">
        <v>8</v>
      </c>
      <c r="F138" s="611" t="s">
        <v>1393</v>
      </c>
      <c r="G138" s="572">
        <f>G106</f>
        <v>4.9225862648686114E-2</v>
      </c>
      <c r="H138" s="572"/>
      <c r="W138" s="44" t="s">
        <v>296</v>
      </c>
      <c r="X138" s="1956"/>
      <c r="Y138" s="44"/>
      <c r="Z138" s="1956">
        <f>'VPB e Fator X'!C85</f>
        <v>36089488.380851835</v>
      </c>
      <c r="AA138" s="588"/>
      <c r="AB138" s="912"/>
      <c r="AC138" s="2195"/>
      <c r="AD138" s="2195"/>
    </row>
    <row r="139" spans="1:30" ht="15" customHeight="1">
      <c r="A139" s="566">
        <v>9</v>
      </c>
      <c r="F139" s="612" t="s">
        <v>2282</v>
      </c>
      <c r="G139" s="536"/>
      <c r="H139" s="536">
        <f ca="1">(1+H141)/(1+H140)-1</f>
        <v>0.33281335860695438</v>
      </c>
      <c r="R139" s="475"/>
      <c r="W139" s="44" t="s">
        <v>297</v>
      </c>
      <c r="X139" s="1956"/>
      <c r="Y139" s="44"/>
      <c r="Z139" s="1956">
        <f>'VPB e Fator X'!C86</f>
        <v>362780.04595861596</v>
      </c>
      <c r="AA139" s="588"/>
      <c r="AB139" s="1732" t="s">
        <v>1186</v>
      </c>
      <c r="AC139" s="912"/>
      <c r="AD139" s="912"/>
    </row>
    <row r="140" spans="1:30" ht="15" customHeight="1">
      <c r="A140" s="566">
        <v>10</v>
      </c>
      <c r="F140" s="539" t="s">
        <v>1394</v>
      </c>
      <c r="G140" s="572"/>
      <c r="H140" s="497">
        <f ca="1">('VPB e Fator X'!C95-Z148)/H127</f>
        <v>-3.4987922891580821E-2</v>
      </c>
      <c r="P140" s="568" t="s">
        <v>342</v>
      </c>
      <c r="Q140" s="568" t="s">
        <v>629</v>
      </c>
      <c r="R140" s="568" t="s">
        <v>1397</v>
      </c>
      <c r="W140" s="44" t="s">
        <v>298</v>
      </c>
      <c r="X140" s="1956"/>
      <c r="Y140" s="44"/>
      <c r="Z140" s="1956">
        <f>'VPB e Fator X'!C87</f>
        <v>0</v>
      </c>
      <c r="AA140" s="588"/>
      <c r="AB140" s="1189" t="s">
        <v>228</v>
      </c>
      <c r="AC140" s="1189"/>
      <c r="AD140" s="1109" t="s">
        <v>339</v>
      </c>
    </row>
    <row r="141" spans="1:30" ht="15" customHeight="1">
      <c r="A141" s="566">
        <v>11</v>
      </c>
      <c r="F141" s="613" t="s">
        <v>1395</v>
      </c>
      <c r="G141" s="573">
        <f ca="1">IF(N6=5,H121/C121-1,IF(N6=4,H121/D121-1,H121/E121-1))</f>
        <v>0.29277541876478175</v>
      </c>
      <c r="H141" s="574">
        <f ca="1">H126/IF(N6=5,C126,IF(N6=4,D126,IF(N6=3,E126)))-1</f>
        <v>0.2861809875871455</v>
      </c>
      <c r="P141" s="503" t="s">
        <v>1118</v>
      </c>
      <c r="Q141" s="503" t="s">
        <v>1398</v>
      </c>
      <c r="R141" s="503" t="s">
        <v>1234</v>
      </c>
      <c r="W141" s="44" t="s">
        <v>299</v>
      </c>
      <c r="X141" s="1956"/>
      <c r="Y141" s="44"/>
      <c r="Z141" s="1956">
        <f>'VPB e Fator X'!C88</f>
        <v>1281013.9622957734</v>
      </c>
      <c r="AA141" s="588"/>
      <c r="AB141" s="44" t="s">
        <v>1182</v>
      </c>
      <c r="AC141" s="44"/>
      <c r="AD141" s="1956">
        <f>'VPB e Fator X'!G89</f>
        <v>6709079.3539567199</v>
      </c>
    </row>
    <row r="142" spans="1:30" ht="15" customHeight="1">
      <c r="A142" s="566">
        <v>12</v>
      </c>
      <c r="P142" s="614">
        <f ca="1">(1+H141)/(1+G141)-1</f>
        <v>-5.10098744292109E-3</v>
      </c>
      <c r="Q142" s="615">
        <f ca="1">X15</f>
        <v>4.1703298529608517E-2</v>
      </c>
      <c r="R142" s="615">
        <f ca="1">P142*Q142</f>
        <v>-2.1272800212792259E-4</v>
      </c>
      <c r="W142" s="44" t="s">
        <v>312</v>
      </c>
      <c r="X142" s="1956"/>
      <c r="Y142" s="44"/>
      <c r="Z142" s="1956">
        <f>'VPB e Fator X'!C89</f>
        <v>96061.370112090037</v>
      </c>
      <c r="AA142" s="588"/>
      <c r="AB142" s="44" t="s">
        <v>1181</v>
      </c>
      <c r="AC142" s="44"/>
      <c r="AD142" s="1155">
        <f ca="1">'VPB e Fator X'!G90</f>
        <v>0.64143050623252373</v>
      </c>
    </row>
    <row r="143" spans="1:30" ht="15" customHeight="1">
      <c r="A143" s="566">
        <v>13</v>
      </c>
      <c r="W143" s="2531" t="s">
        <v>1173</v>
      </c>
      <c r="X143" s="2532"/>
      <c r="Y143" s="2531"/>
      <c r="Z143" s="2532">
        <f>Z134-Z135-Z137+Z139+Z140-Z141+Z142</f>
        <v>35267315.834626772</v>
      </c>
      <c r="AA143" s="588"/>
      <c r="AB143" s="44" t="s">
        <v>1187</v>
      </c>
      <c r="AC143" s="44"/>
      <c r="AD143" s="1956">
        <f>'VPB e Fator X'!G91</f>
        <v>1496245.3801855654</v>
      </c>
    </row>
    <row r="144" spans="1:30" ht="15" customHeight="1">
      <c r="A144" s="566">
        <v>14</v>
      </c>
      <c r="W144" s="44" t="s">
        <v>313</v>
      </c>
      <c r="X144" s="1956"/>
      <c r="Y144" s="44"/>
      <c r="Z144" s="1956">
        <f>'VPB e Fator X'!C91</f>
        <v>0</v>
      </c>
      <c r="AA144" s="588"/>
      <c r="AB144" s="44" t="s">
        <v>903</v>
      </c>
      <c r="AC144" s="44"/>
      <c r="AD144" s="2533">
        <v>0.51239999999999997</v>
      </c>
    </row>
    <row r="145" spans="1:30" ht="15" customHeight="1">
      <c r="A145" s="566">
        <v>15</v>
      </c>
      <c r="W145" s="44" t="s">
        <v>316</v>
      </c>
      <c r="X145" s="1956"/>
      <c r="Y145" s="44"/>
      <c r="Z145" s="1956">
        <f>'VPB e Fator X'!C92</f>
        <v>0</v>
      </c>
      <c r="AA145" s="588"/>
      <c r="AB145" s="44" t="s">
        <v>2581</v>
      </c>
      <c r="AC145" s="44"/>
      <c r="AD145" s="2533">
        <v>0.13569999999999999</v>
      </c>
    </row>
    <row r="146" spans="1:30" ht="15" customHeight="1">
      <c r="W146" s="912" t="s">
        <v>1184</v>
      </c>
      <c r="X146" s="2357"/>
      <c r="Y146" s="912"/>
      <c r="Z146" s="2357">
        <f>$Z$145*$AC$136+$Z$144*$AC$135+($Z$143-$Z$144-$Z$145)*$AC$134</f>
        <v>4323772.9213252421</v>
      </c>
      <c r="AA146" s="588"/>
      <c r="AB146" s="587" t="s">
        <v>1188</v>
      </c>
      <c r="AD146" s="2937">
        <v>5.6399999999999999E-2</v>
      </c>
    </row>
    <row r="147" spans="1:30" ht="15" customHeight="1">
      <c r="W147" s="912" t="s">
        <v>1005</v>
      </c>
      <c r="X147" s="2357"/>
      <c r="Y147" s="912"/>
      <c r="Z147" s="2357">
        <f ca="1">AD148</f>
        <v>21011.96783563049</v>
      </c>
      <c r="AA147" s="461"/>
      <c r="AB147" s="44" t="s">
        <v>1189</v>
      </c>
      <c r="AC147" s="44"/>
      <c r="AD147" s="1163">
        <v>0.34</v>
      </c>
    </row>
    <row r="148" spans="1:30" ht="15" customHeight="1">
      <c r="W148" s="2531" t="s">
        <v>1183</v>
      </c>
      <c r="X148" s="2532"/>
      <c r="Y148" s="2531"/>
      <c r="Z148" s="2532">
        <f ca="1">Z147+Z146</f>
        <v>4344784.8891608724</v>
      </c>
      <c r="AA148" s="461"/>
      <c r="AB148" s="2531" t="s">
        <v>1185</v>
      </c>
      <c r="AC148" s="2531"/>
      <c r="AD148" s="2532">
        <f ca="1">(AD146)/(1-AD147)*0.5*AD144*AD142*AD143</f>
        <v>21011.96783563049</v>
      </c>
    </row>
    <row r="149" spans="1:30" ht="15" customHeight="1">
      <c r="B149" s="500" t="s">
        <v>1442</v>
      </c>
      <c r="C149" s="465"/>
      <c r="D149" s="465"/>
      <c r="E149" s="465"/>
      <c r="F149" s="465"/>
      <c r="G149" s="465"/>
      <c r="H149" s="465"/>
      <c r="I149" s="465"/>
      <c r="J149" s="465"/>
      <c r="K149" s="465"/>
      <c r="L149" s="465"/>
      <c r="M149" s="465"/>
      <c r="N149" s="465"/>
      <c r="O149" s="465"/>
      <c r="P149" s="465"/>
      <c r="Q149" s="465"/>
      <c r="R149" s="465"/>
      <c r="S149" s="465"/>
      <c r="W149" s="461"/>
      <c r="X149" s="461"/>
      <c r="Y149" s="461"/>
      <c r="Z149" s="472"/>
      <c r="AA149" s="461"/>
      <c r="AB149" s="461"/>
      <c r="AC149" s="461"/>
      <c r="AD149" s="461"/>
    </row>
    <row r="150" spans="1:30" ht="15" customHeight="1">
      <c r="D150" s="511"/>
      <c r="E150" s="475"/>
      <c r="F150" s="511"/>
      <c r="G150" s="511"/>
      <c r="H150" s="511"/>
      <c r="I150" s="475"/>
      <c r="M150" s="475"/>
      <c r="N150" s="557"/>
      <c r="O150" s="558"/>
      <c r="P150" s="558"/>
      <c r="Q150" s="103"/>
      <c r="R150" s="103"/>
      <c r="S150" s="103"/>
      <c r="W150" s="461"/>
      <c r="X150" s="461"/>
      <c r="Y150" s="461"/>
      <c r="Z150" s="461"/>
      <c r="AA150" s="461"/>
      <c r="AB150" s="461"/>
      <c r="AC150" s="461"/>
      <c r="AD150" s="461"/>
    </row>
    <row r="151" spans="1:30" ht="15" customHeight="1">
      <c r="B151" s="547" t="s">
        <v>1413</v>
      </c>
      <c r="C151" s="501" t="str">
        <f>IF(N6=5,"Revisão","")</f>
        <v>Revisão</v>
      </c>
      <c r="D151" s="502" t="str">
        <f>IF(N6=3,"",IF(N6=4,"Revisão","Reajuste"))</f>
        <v>Reajuste</v>
      </c>
      <c r="E151" s="502" t="str">
        <f>IF(N6=3,"Revisão","Reajuste")</f>
        <v>Reajuste</v>
      </c>
      <c r="F151" s="502" t="s">
        <v>1378</v>
      </c>
      <c r="G151" s="502" t="s">
        <v>1378</v>
      </c>
      <c r="H151" s="502" t="s">
        <v>1234</v>
      </c>
      <c r="I151" s="475"/>
      <c r="J151" s="585" t="s">
        <v>2283</v>
      </c>
      <c r="M151" s="475"/>
      <c r="N151" s="557"/>
      <c r="P151" s="558"/>
      <c r="Q151" s="103"/>
      <c r="R151" s="103"/>
      <c r="S151" s="103"/>
      <c r="W151" s="461"/>
      <c r="X151" s="461"/>
      <c r="Y151" s="461"/>
      <c r="Z151" s="461"/>
      <c r="AA151" s="461"/>
      <c r="AB151" s="461"/>
      <c r="AC151" s="461"/>
      <c r="AD151" s="461"/>
    </row>
    <row r="152" spans="1:30" ht="15" customHeight="1">
      <c r="B152" s="548" t="s">
        <v>1443</v>
      </c>
      <c r="C152" s="503">
        <f t="shared" ref="C152:H152" si="17">C120</f>
        <v>2017</v>
      </c>
      <c r="D152" s="503">
        <f t="shared" si="17"/>
        <v>2018</v>
      </c>
      <c r="E152" s="503">
        <f t="shared" si="17"/>
        <v>2019</v>
      </c>
      <c r="F152" s="503">
        <f t="shared" si="17"/>
        <v>2020</v>
      </c>
      <c r="G152" s="503">
        <f t="shared" si="17"/>
        <v>2021</v>
      </c>
      <c r="H152" s="503">
        <f t="shared" si="17"/>
        <v>2022</v>
      </c>
      <c r="I152" s="475"/>
      <c r="J152" s="594" t="s">
        <v>228</v>
      </c>
      <c r="K152" s="595"/>
      <c r="L152" s="595"/>
      <c r="M152" s="595" t="s">
        <v>2269</v>
      </c>
      <c r="N152" s="595" t="s">
        <v>2270</v>
      </c>
      <c r="S152" s="103"/>
      <c r="W152" s="588"/>
      <c r="X152" s="588"/>
      <c r="Y152" s="588"/>
      <c r="Z152" s="588"/>
      <c r="AA152" s="588"/>
      <c r="AB152" s="588"/>
      <c r="AC152" s="588"/>
      <c r="AD152" s="588"/>
    </row>
    <row r="153" spans="1:30" ht="15" customHeight="1">
      <c r="B153" s="549" t="s">
        <v>1444</v>
      </c>
      <c r="C153" s="550">
        <f>C51</f>
        <v>1348308.0503656243</v>
      </c>
      <c r="D153" s="550">
        <f>D51</f>
        <v>1524247.2827401697</v>
      </c>
      <c r="E153" s="550">
        <f>E51</f>
        <v>1544486.4455195088</v>
      </c>
      <c r="F153" s="550">
        <f>F51</f>
        <v>1645760.8775334831</v>
      </c>
      <c r="G153" s="550">
        <f>G51</f>
        <v>1598685.8890574712</v>
      </c>
      <c r="H153" s="550">
        <f ca="1">T16</f>
        <v>1743059.5044353467</v>
      </c>
      <c r="I153" s="475"/>
      <c r="J153" s="494" t="s">
        <v>1445</v>
      </c>
      <c r="K153" s="494"/>
      <c r="L153" s="494"/>
      <c r="M153" s="596">
        <f>C5</f>
        <v>32209691.08726684</v>
      </c>
      <c r="N153" s="597">
        <f>'VPB e Fator X'!C75</f>
        <v>51694412.965250149</v>
      </c>
      <c r="P153" s="475"/>
      <c r="S153" s="103"/>
      <c r="W153" s="588"/>
      <c r="X153" s="588"/>
      <c r="Y153" s="588"/>
      <c r="Z153" s="588"/>
      <c r="AA153" s="588"/>
      <c r="AB153" s="588"/>
      <c r="AC153" s="588"/>
      <c r="AD153" s="588"/>
    </row>
    <row r="154" spans="1:30" ht="15" customHeight="1">
      <c r="B154" s="616" t="s">
        <v>1395</v>
      </c>
      <c r="C154" s="617"/>
      <c r="D154" s="617">
        <f>IF(ISERROR(D153/C153-1),"",D153/C153-1)</f>
        <v>0.13048889853237577</v>
      </c>
      <c r="E154" s="617">
        <f>IF(ISERROR(E153/D153-1),"",E153/D153-1)</f>
        <v>1.3278136040337785E-2</v>
      </c>
      <c r="F154" s="617">
        <f>IF(ISERROR(F153/E153-1),"",F153/E153-1)</f>
        <v>6.5571590030956362E-2</v>
      </c>
      <c r="G154" s="617">
        <f>IF(ISERROR(G153/F153-1),"",G153/F153-1)</f>
        <v>-2.8603783890259749E-2</v>
      </c>
      <c r="H154" s="617">
        <f ca="1">IF(ISERROR(H153/G153-1),"",H153/G153-1)</f>
        <v>9.0307681056090994E-2</v>
      </c>
      <c r="J154" s="475" t="s">
        <v>1446</v>
      </c>
      <c r="K154" s="475"/>
      <c r="L154" s="475"/>
      <c r="M154" s="599">
        <f>SUM(Entrada!G58:'Entrada'!G64)</f>
        <v>16395297.361166526</v>
      </c>
      <c r="N154" s="600">
        <f ca="1">SUM(Resultado!G25)</f>
        <v>18746550.32085235</v>
      </c>
      <c r="S154" s="103"/>
      <c r="W154" s="588"/>
      <c r="X154" s="588"/>
      <c r="Y154" s="588"/>
      <c r="Z154" s="588"/>
      <c r="AA154" s="588"/>
      <c r="AB154" s="588"/>
      <c r="AC154" s="588"/>
      <c r="AD154" s="588"/>
    </row>
    <row r="155" spans="1:30" ht="15" customHeight="1">
      <c r="B155" s="559" t="s">
        <v>240</v>
      </c>
      <c r="C155" s="560">
        <f t="shared" ref="C155:H155" si="18">C123</f>
        <v>2.9985569924055655E-2</v>
      </c>
      <c r="D155" s="560">
        <f t="shared" si="18"/>
        <v>4.3911039739087387E-2</v>
      </c>
      <c r="E155" s="560">
        <f t="shared" si="18"/>
        <v>3.3662671524801624E-2</v>
      </c>
      <c r="F155" s="560">
        <f t="shared" si="18"/>
        <v>2.1324173853674466E-2</v>
      </c>
      <c r="G155" s="560">
        <f t="shared" si="18"/>
        <v>8.3470723655796775E-2</v>
      </c>
      <c r="H155" s="560">
        <f t="shared" si="18"/>
        <v>0</v>
      </c>
      <c r="J155" s="494" t="s">
        <v>1310</v>
      </c>
      <c r="K155" s="494"/>
      <c r="L155" s="494"/>
      <c r="M155" s="596">
        <f>M122*(1-Entrada!G65)</f>
        <v>16421387.801323278</v>
      </c>
      <c r="N155" s="597">
        <f ca="1">SUM(Resultado!G25)*(1-SUM(Resultado!G26:G27))</f>
        <v>18850002.334178638</v>
      </c>
      <c r="W155" s="588"/>
      <c r="X155" s="588"/>
      <c r="Y155" s="588"/>
      <c r="Z155" s="588"/>
      <c r="AA155" s="588"/>
      <c r="AB155" s="588"/>
      <c r="AC155" s="588"/>
      <c r="AD155" s="588"/>
    </row>
    <row r="156" spans="1:30" ht="15" customHeight="1">
      <c r="B156" s="559" t="s">
        <v>238</v>
      </c>
      <c r="C156" s="560"/>
      <c r="D156" s="560">
        <f t="shared" ref="D156:H157" si="19">D124</f>
        <v>-3.5231718413843566E-3</v>
      </c>
      <c r="E156" s="560">
        <f t="shared" si="19"/>
        <v>-2.9336996674583921E-2</v>
      </c>
      <c r="F156" s="560">
        <f t="shared" si="19"/>
        <v>-2.8169049577615582E-2</v>
      </c>
      <c r="G156" s="560">
        <f t="shared" si="19"/>
        <v>1.1465216887548084E-2</v>
      </c>
      <c r="H156" s="560">
        <f t="shared" si="19"/>
        <v>0</v>
      </c>
      <c r="M156" s="103"/>
      <c r="Z156" s="588"/>
      <c r="AA156" s="588"/>
      <c r="AB156" s="588"/>
      <c r="AC156" s="588"/>
      <c r="AD156" s="588"/>
    </row>
    <row r="157" spans="1:30" ht="15" customHeight="1">
      <c r="B157" s="561" t="s">
        <v>1437</v>
      </c>
      <c r="C157" s="562"/>
      <c r="D157" s="562">
        <f t="shared" si="19"/>
        <v>7.7381836035144813E-2</v>
      </c>
      <c r="E157" s="562">
        <f t="shared" si="19"/>
        <v>-4.8983060006096646E-2</v>
      </c>
      <c r="F157" s="562">
        <f t="shared" si="19"/>
        <v>1.3447562384942602E-2</v>
      </c>
      <c r="G157" s="562">
        <f t="shared" si="19"/>
        <v>-9.622992591457824E-2</v>
      </c>
      <c r="H157" s="562">
        <f t="shared" ca="1" si="19"/>
        <v>3.8231719976054013E-2</v>
      </c>
      <c r="J157" s="592" t="s">
        <v>2284</v>
      </c>
      <c r="M157" s="103"/>
      <c r="Z157" s="588"/>
      <c r="AA157" s="588"/>
      <c r="AB157" s="588"/>
      <c r="AC157" s="588"/>
      <c r="AD157" s="588"/>
    </row>
    <row r="158" spans="1:30" ht="15" customHeight="1">
      <c r="B158" s="549" t="s">
        <v>1447</v>
      </c>
      <c r="C158" s="550">
        <f>IFERROR(C159*C160,"")</f>
        <v>1348308.0503656243</v>
      </c>
      <c r="D158" s="550">
        <f t="shared" ref="D158:G158" ca="1" si="20">IFERROR(D159*D160,"")</f>
        <v>1513132.3114122758</v>
      </c>
      <c r="E158" s="550">
        <f t="shared" ca="1" si="20"/>
        <v>1677956.5724589273</v>
      </c>
      <c r="F158" s="550">
        <f t="shared" ca="1" si="20"/>
        <v>1842780.8335055786</v>
      </c>
      <c r="G158" s="550">
        <f t="shared" ca="1" si="20"/>
        <v>2007605.0945522299</v>
      </c>
      <c r="H158" s="550">
        <f>U16</f>
        <v>2162354.9504658757</v>
      </c>
      <c r="J158" s="501" t="s">
        <v>2285</v>
      </c>
      <c r="K158" s="501" t="s">
        <v>2286</v>
      </c>
      <c r="L158" s="501" t="s">
        <v>1434</v>
      </c>
      <c r="M158" s="501" t="s">
        <v>1449</v>
      </c>
      <c r="N158" s="501" t="s">
        <v>2287</v>
      </c>
      <c r="Z158" s="588"/>
      <c r="AA158" s="588"/>
      <c r="AB158" s="588"/>
      <c r="AC158" s="588"/>
      <c r="AD158" s="588"/>
    </row>
    <row r="159" spans="1:30" ht="15" customHeight="1">
      <c r="B159" s="559" t="s">
        <v>1448</v>
      </c>
      <c r="C159" s="601">
        <f>IF(N6=5,J159,"")</f>
        <v>32260947.554244395</v>
      </c>
      <c r="D159" s="601">
        <f ca="1">IF(N6=5,C159+M159,IF(N6=4,J159,""))</f>
        <v>36204695.305250689</v>
      </c>
      <c r="E159" s="602">
        <f ca="1">IF(N6=3,J159,D159+M159)</f>
        <v>40148443.05625698</v>
      </c>
      <c r="F159" s="601">
        <f ca="1">E159+M159</f>
        <v>44092190.80726327</v>
      </c>
      <c r="G159" s="602">
        <f ca="1">F159+M159</f>
        <v>48035938.55826956</v>
      </c>
      <c r="H159" s="601">
        <f ca="1">K159</f>
        <v>51979686.309275851</v>
      </c>
      <c r="J159" s="603">
        <f>M153*M155/M154</f>
        <v>32260947.554244395</v>
      </c>
      <c r="K159" s="603">
        <f ca="1">N153*N155/N154</f>
        <v>51979686.309275851</v>
      </c>
      <c r="L159" s="555">
        <f>N6</f>
        <v>5</v>
      </c>
      <c r="M159" s="604">
        <f ca="1">(K159-J159)/L159</f>
        <v>3943747.7510062912</v>
      </c>
      <c r="N159" s="605">
        <f>IF(L159=5,C153/J159,IF(L159=4,D153/J159,E153/J159))</f>
        <v>4.179381427338872E-2</v>
      </c>
      <c r="Z159" s="588"/>
      <c r="AA159" s="588"/>
      <c r="AB159" s="588"/>
      <c r="AC159" s="588"/>
      <c r="AD159" s="588"/>
    </row>
    <row r="160" spans="1:30" ht="15" customHeight="1">
      <c r="B160" s="561" t="s">
        <v>1400</v>
      </c>
      <c r="C160" s="562">
        <f>IF(N6=5,N159,"")</f>
        <v>4.179381427338872E-2</v>
      </c>
      <c r="D160" s="562">
        <f>IF(N6=5,N159,IF(N6=4,N159,""))</f>
        <v>4.179381427338872E-2</v>
      </c>
      <c r="E160" s="562">
        <f>N159</f>
        <v>4.179381427338872E-2</v>
      </c>
      <c r="F160" s="562">
        <f>N159</f>
        <v>4.179381427338872E-2</v>
      </c>
      <c r="G160" s="562">
        <f>N159</f>
        <v>4.179381427338872E-2</v>
      </c>
      <c r="H160" s="562">
        <f ca="1">U16/H159</f>
        <v>4.1600000000000005E-2</v>
      </c>
      <c r="I160" s="475"/>
      <c r="Z160" s="588"/>
      <c r="AA160" s="588"/>
      <c r="AB160" s="588"/>
      <c r="AC160" s="588"/>
      <c r="AD160" s="588"/>
    </row>
    <row r="161" spans="1:30" ht="15" customHeight="1">
      <c r="H161" s="578" t="str">
        <f ca="1">IF(ROUND(R174,3)=ROUND(W16,3),"","CHECKAR")</f>
        <v/>
      </c>
      <c r="I161" s="475"/>
      <c r="Z161" s="588"/>
      <c r="AA161" s="588"/>
      <c r="AB161" s="588"/>
      <c r="AC161" s="588"/>
      <c r="AD161" s="588"/>
    </row>
    <row r="162" spans="1:30" ht="15" customHeight="1">
      <c r="B162" s="505" t="s">
        <v>2288</v>
      </c>
      <c r="M162" s="475"/>
      <c r="N162" s="557"/>
      <c r="P162" s="558"/>
      <c r="Q162" s="103"/>
      <c r="R162" s="103"/>
      <c r="S162" s="103"/>
      <c r="Z162" s="588"/>
      <c r="AA162" s="588"/>
      <c r="AB162" s="588"/>
      <c r="AC162" s="588"/>
      <c r="AD162" s="588"/>
    </row>
    <row r="163" spans="1:30" ht="15" customHeight="1">
      <c r="A163" s="566">
        <v>1</v>
      </c>
      <c r="F163" s="475"/>
      <c r="G163" s="475"/>
      <c r="H163" s="618"/>
      <c r="R163" s="103"/>
      <c r="S163" s="103"/>
      <c r="T163" s="539"/>
      <c r="Z163" s="588"/>
      <c r="AA163" s="588"/>
      <c r="AB163" s="588"/>
      <c r="AC163" s="588"/>
      <c r="AD163" s="588"/>
    </row>
    <row r="164" spans="1:30" ht="15" customHeight="1">
      <c r="A164" s="566">
        <v>2</v>
      </c>
      <c r="R164" s="103"/>
      <c r="S164" s="103"/>
      <c r="Z164" s="588"/>
      <c r="AA164" s="588"/>
      <c r="AB164" s="588"/>
      <c r="AC164" s="588"/>
      <c r="AD164" s="588"/>
    </row>
    <row r="165" spans="1:30" ht="15" customHeight="1">
      <c r="A165" s="566">
        <v>3</v>
      </c>
      <c r="F165" s="505" t="s">
        <v>1399</v>
      </c>
      <c r="P165" s="569" t="s">
        <v>2289</v>
      </c>
      <c r="Q165" s="568"/>
      <c r="R165" s="568"/>
      <c r="S165" s="568"/>
      <c r="U165" s="608"/>
      <c r="Z165" s="588"/>
      <c r="AA165" s="588"/>
      <c r="AB165" s="588"/>
      <c r="AC165" s="588"/>
      <c r="AD165" s="588"/>
    </row>
    <row r="166" spans="1:30" ht="15" customHeight="1">
      <c r="A166" s="566">
        <v>4</v>
      </c>
      <c r="F166" s="501" t="s">
        <v>228</v>
      </c>
      <c r="G166" s="501" t="s">
        <v>2290</v>
      </c>
      <c r="H166" s="501" t="s">
        <v>2291</v>
      </c>
      <c r="P166" s="619" t="s">
        <v>2292</v>
      </c>
      <c r="Q166" s="481"/>
      <c r="R166" s="607">
        <v>1</v>
      </c>
      <c r="S166" s="607"/>
      <c r="Z166" s="588"/>
      <c r="AA166" s="588"/>
      <c r="AB166" s="588"/>
      <c r="AC166" s="588"/>
      <c r="AD166" s="588"/>
    </row>
    <row r="167" spans="1:30" ht="15" customHeight="1">
      <c r="A167" s="566">
        <v>5</v>
      </c>
      <c r="F167" s="501"/>
      <c r="G167" s="501" t="s">
        <v>2257</v>
      </c>
      <c r="H167" s="501" t="s">
        <v>2258</v>
      </c>
      <c r="P167" s="620" t="s">
        <v>1401</v>
      </c>
      <c r="Q167" s="475"/>
      <c r="R167" s="608">
        <f ca="1">IF(T167&gt;0,1,1+T167)</f>
        <v>0.99536260863579229</v>
      </c>
      <c r="S167" s="608">
        <f ca="1">ABS(H172)</f>
        <v>4.6373913642077103E-3</v>
      </c>
      <c r="T167" s="3244">
        <f ca="1">H172</f>
        <v>-4.6373913642077103E-3</v>
      </c>
      <c r="Z167" s="588"/>
      <c r="AA167" s="588"/>
      <c r="AB167" s="588"/>
      <c r="AC167" s="588"/>
      <c r="AD167" s="588"/>
    </row>
    <row r="168" spans="1:30" ht="15" customHeight="1">
      <c r="A168" s="566">
        <v>6</v>
      </c>
      <c r="F168" s="475" t="s">
        <v>1391</v>
      </c>
      <c r="G168" s="536">
        <f>IF(N6=5,(1+D37)*(1+E37)*(1+F37)*(1+G37)-1,IF(N6=4,(1+E37)*(1+F37)*(1+G37)-1,(1+F37)*(1+G37)))</f>
        <v>0.19405165688175541</v>
      </c>
      <c r="H168" s="536"/>
      <c r="M168" s="475"/>
      <c r="N168" s="557"/>
      <c r="P168" s="621" t="s">
        <v>2293</v>
      </c>
      <c r="Q168" s="465"/>
      <c r="R168" s="609">
        <f ca="1">IF(T168&gt;0,1+T167,1+T167+T168)</f>
        <v>0.99536260863579229</v>
      </c>
      <c r="S168" s="609">
        <f ca="1">ABS(T168)</f>
        <v>0.24518881543412618</v>
      </c>
      <c r="T168" s="3244">
        <f ca="1">T169-T167-1</f>
        <v>0.24518881543412618</v>
      </c>
      <c r="Z168" s="588"/>
      <c r="AA168" s="588"/>
      <c r="AB168" s="588"/>
      <c r="AC168" s="588"/>
      <c r="AD168" s="588"/>
    </row>
    <row r="169" spans="1:30" ht="15" customHeight="1">
      <c r="A169" s="566">
        <v>7</v>
      </c>
      <c r="F169" s="539" t="s">
        <v>1392</v>
      </c>
      <c r="G169" s="536">
        <f ca="1">G137</f>
        <v>3.1884248350027899E-2</v>
      </c>
      <c r="H169" s="536"/>
      <c r="M169" s="475"/>
      <c r="N169" s="557"/>
      <c r="P169" s="622" t="s">
        <v>2294</v>
      </c>
      <c r="Q169" s="623"/>
      <c r="R169" s="610"/>
      <c r="S169" s="610">
        <f ca="1">1+P174</f>
        <v>1.2405514240699185</v>
      </c>
      <c r="T169" s="3245">
        <f ca="1">S169</f>
        <v>1.2405514240699185</v>
      </c>
      <c r="Z169" s="588"/>
      <c r="AA169" s="588"/>
      <c r="AB169" s="588"/>
      <c r="AC169" s="588"/>
      <c r="AD169" s="588"/>
    </row>
    <row r="170" spans="1:30" ht="15" customHeight="1">
      <c r="A170" s="566">
        <v>8</v>
      </c>
      <c r="F170" s="611" t="s">
        <v>1393</v>
      </c>
      <c r="G170" s="572">
        <f>G138</f>
        <v>4.9225862648686114E-2</v>
      </c>
      <c r="H170" s="572"/>
      <c r="M170" s="475"/>
      <c r="N170" s="557"/>
      <c r="O170" s="557"/>
      <c r="P170" s="557"/>
      <c r="Q170" s="557"/>
      <c r="R170" s="557"/>
      <c r="S170" s="557"/>
      <c r="T170" s="558"/>
      <c r="Z170" s="588"/>
      <c r="AA170" s="588"/>
      <c r="AB170" s="588"/>
      <c r="AC170" s="588"/>
      <c r="AD170" s="588"/>
    </row>
    <row r="171" spans="1:30" ht="15" customHeight="1">
      <c r="A171" s="566">
        <v>9</v>
      </c>
      <c r="F171" s="612" t="s">
        <v>2295</v>
      </c>
      <c r="G171" s="536"/>
      <c r="H171" s="536">
        <f ca="1">K159/J159-1</f>
        <v>0.61122627355801806</v>
      </c>
      <c r="O171" s="557"/>
      <c r="P171" s="557"/>
      <c r="Q171" s="557"/>
      <c r="R171" s="557"/>
      <c r="S171" s="557"/>
      <c r="T171" s="475"/>
      <c r="U171" s="103"/>
      <c r="V171" s="103"/>
      <c r="Z171" s="588"/>
      <c r="AA171" s="588"/>
      <c r="AB171" s="588"/>
      <c r="AC171" s="588"/>
      <c r="AD171" s="588"/>
    </row>
    <row r="172" spans="1:30" ht="15" customHeight="1">
      <c r="A172" s="566">
        <v>10</v>
      </c>
      <c r="F172" s="612" t="s">
        <v>2296</v>
      </c>
      <c r="G172" s="572"/>
      <c r="H172" s="572">
        <f ca="1">H160/N159-1</f>
        <v>-4.6373913642077103E-3</v>
      </c>
      <c r="P172" s="568" t="s">
        <v>342</v>
      </c>
      <c r="Q172" s="568" t="s">
        <v>629</v>
      </c>
      <c r="R172" s="568" t="s">
        <v>1397</v>
      </c>
      <c r="S172" s="475"/>
      <c r="T172" s="475"/>
      <c r="U172" s="103"/>
      <c r="V172" s="103"/>
      <c r="Z172" s="588"/>
      <c r="AA172" s="588"/>
      <c r="AB172" s="588"/>
      <c r="AC172" s="588"/>
      <c r="AD172" s="588"/>
    </row>
    <row r="173" spans="1:30" ht="15" customHeight="1">
      <c r="A173" s="566">
        <v>11</v>
      </c>
      <c r="F173" s="613" t="s">
        <v>1395</v>
      </c>
      <c r="G173" s="573">
        <f ca="1">IF(N6=5,H153/C153-1,IF(N6=4,H153/D153-1,H153/E153-1))</f>
        <v>0.29277541876478197</v>
      </c>
      <c r="H173" s="574">
        <f>H158/IF(N6=5,C158,IF(N6=4,D158,IF(N6=3,E158)))-1</f>
        <v>0.60375438675123561</v>
      </c>
      <c r="P173" s="503" t="s">
        <v>2291</v>
      </c>
      <c r="Q173" s="503" t="s">
        <v>2297</v>
      </c>
      <c r="R173" s="503" t="s">
        <v>1234</v>
      </c>
      <c r="S173" s="475"/>
      <c r="T173" s="475"/>
      <c r="U173" s="511"/>
      <c r="V173" s="511"/>
      <c r="Z173" s="588"/>
      <c r="AA173" s="588"/>
      <c r="AB173" s="588"/>
      <c r="AC173" s="588"/>
      <c r="AD173" s="588"/>
    </row>
    <row r="174" spans="1:30" ht="15" customHeight="1">
      <c r="A174" s="566">
        <v>12</v>
      </c>
      <c r="P174" s="614">
        <f ca="1">(1+H173)/(1+G173)-1</f>
        <v>0.24055142406991847</v>
      </c>
      <c r="Q174" s="615">
        <f ca="1">X16</f>
        <v>2.317093253906758E-2</v>
      </c>
      <c r="R174" s="615">
        <f ca="1">P174*Q174</f>
        <v>5.5738008193007187E-3</v>
      </c>
      <c r="U174" s="557"/>
      <c r="V174" s="558"/>
      <c r="Z174" s="588"/>
      <c r="AA174" s="588"/>
      <c r="AB174" s="588"/>
      <c r="AC174" s="588"/>
      <c r="AD174" s="588"/>
    </row>
    <row r="175" spans="1:30" ht="15" customHeight="1">
      <c r="A175" s="566">
        <v>13</v>
      </c>
      <c r="U175" s="557"/>
      <c r="V175" s="558"/>
    </row>
    <row r="176" spans="1:30" ht="15" customHeight="1">
      <c r="A176" s="566">
        <v>14</v>
      </c>
    </row>
    <row r="177" spans="1:22" ht="15" customHeight="1">
      <c r="A177" s="566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75"/>
      <c r="N189" s="557"/>
    </row>
    <row r="190" spans="1:22" ht="15" customHeight="1">
      <c r="M190" s="475"/>
      <c r="N190" s="557"/>
    </row>
    <row r="191" spans="1:22" ht="15" customHeight="1">
      <c r="M191" s="546"/>
      <c r="N191" s="546"/>
    </row>
    <row r="192" spans="1:22" ht="15" customHeight="1">
      <c r="M192" s="546"/>
      <c r="N192" s="546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75"/>
      <c r="N210" s="557"/>
      <c r="P210" s="558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191"/>
      <c r="X217" s="1191"/>
      <c r="Y217" s="1191"/>
    </row>
    <row r="218" spans="2:25" ht="15" customHeight="1">
      <c r="W218" s="1191"/>
      <c r="X218" s="1191"/>
      <c r="Y218" s="1191"/>
    </row>
    <row r="219" spans="2:25" ht="15" customHeight="1">
      <c r="W219" s="1191"/>
      <c r="X219" s="1191"/>
      <c r="Y219" s="1191"/>
    </row>
    <row r="220" spans="2:25" ht="15" customHeight="1">
      <c r="W220" s="1191"/>
      <c r="X220" s="1191"/>
      <c r="Y220" s="1191"/>
    </row>
    <row r="221" spans="2:25" ht="15" customHeight="1">
      <c r="W221" s="1191"/>
      <c r="X221" s="1191"/>
      <c r="Y221" s="1191"/>
    </row>
    <row r="222" spans="2:25" ht="15" customHeight="1">
      <c r="B222" s="523"/>
      <c r="C222" s="624"/>
      <c r="D222" s="625"/>
      <c r="E222" s="624"/>
      <c r="F222" s="624"/>
      <c r="G222" s="624"/>
      <c r="H222" s="624"/>
      <c r="W222" s="1191"/>
      <c r="X222" s="1191"/>
      <c r="Y222" s="1191"/>
    </row>
    <row r="223" spans="2:25" ht="15" customHeight="1">
      <c r="W223" s="1191"/>
      <c r="X223" s="1191"/>
      <c r="Y223" s="1191"/>
    </row>
    <row r="224" spans="2:25" ht="15" customHeight="1">
      <c r="W224" s="1191"/>
      <c r="X224" s="1191"/>
      <c r="Y224" s="1191"/>
    </row>
    <row r="225" spans="16:25" ht="15" customHeight="1">
      <c r="W225" s="1191"/>
      <c r="X225" s="1191"/>
      <c r="Y225" s="1191"/>
    </row>
    <row r="226" spans="16:25" ht="15" customHeight="1">
      <c r="W226" s="1191"/>
      <c r="X226" s="1191"/>
      <c r="Y226" s="1191"/>
    </row>
    <row r="227" spans="16:25" ht="15" customHeight="1">
      <c r="R227" s="103"/>
      <c r="S227" s="103"/>
      <c r="W227" s="1191"/>
      <c r="X227" s="1191"/>
      <c r="Y227" s="1191"/>
    </row>
    <row r="228" spans="16:25" ht="15" customHeight="1">
      <c r="P228" s="558"/>
      <c r="Q228" s="103"/>
      <c r="R228" s="103"/>
      <c r="S228" s="103"/>
      <c r="W228" s="1191"/>
      <c r="X228" s="1191"/>
      <c r="Y228" s="1191"/>
    </row>
    <row r="229" spans="16:25" ht="15" customHeight="1">
      <c r="P229" s="558"/>
      <c r="Q229" s="103"/>
      <c r="R229" s="103"/>
      <c r="S229" s="103"/>
      <c r="W229" s="1191"/>
      <c r="X229" s="1191"/>
      <c r="Y229" s="1191"/>
    </row>
    <row r="230" spans="16:25" ht="15" customHeight="1">
      <c r="P230" s="558"/>
      <c r="Q230" s="103"/>
      <c r="R230" s="103"/>
      <c r="S230" s="103"/>
      <c r="W230" s="1191"/>
      <c r="X230" s="1191"/>
      <c r="Y230" s="1191"/>
    </row>
    <row r="231" spans="16:25" ht="15" customHeight="1">
      <c r="P231" s="558"/>
      <c r="Q231" s="103"/>
      <c r="R231" s="103"/>
      <c r="S231" s="103"/>
      <c r="W231" s="1191"/>
      <c r="X231" s="1191"/>
      <c r="Y231" s="1191"/>
    </row>
    <row r="232" spans="16:25" ht="15" customHeight="1">
      <c r="R232" s="103"/>
      <c r="S232" s="103"/>
      <c r="W232" s="1191"/>
      <c r="X232" s="1191"/>
      <c r="Y232" s="1191"/>
    </row>
    <row r="233" spans="16:25" ht="15" customHeight="1">
      <c r="R233" s="103"/>
      <c r="S233" s="103"/>
      <c r="W233" s="1191"/>
      <c r="X233" s="1191"/>
      <c r="Y233" s="1191"/>
    </row>
    <row r="234" spans="16:25" ht="15" customHeight="1">
      <c r="R234" s="103"/>
      <c r="S234" s="103"/>
      <c r="W234" s="1191"/>
      <c r="X234" s="1191"/>
      <c r="Y234" s="1191"/>
    </row>
    <row r="235" spans="16:25" ht="15" customHeight="1">
      <c r="R235" s="103"/>
      <c r="S235" s="103"/>
      <c r="W235" s="1191"/>
      <c r="X235" s="1191"/>
      <c r="Y235" s="1191"/>
    </row>
    <row r="236" spans="16:25" ht="15" customHeight="1">
      <c r="R236" s="103"/>
      <c r="S236" s="103"/>
      <c r="U236" s="546"/>
      <c r="W236" s="1191"/>
      <c r="X236" s="1191"/>
      <c r="Y236" s="1191"/>
    </row>
    <row r="237" spans="16:25" ht="15" customHeight="1">
      <c r="R237" s="103"/>
      <c r="S237" s="103"/>
      <c r="U237" s="546"/>
      <c r="W237" s="1191"/>
      <c r="X237" s="1191"/>
      <c r="Y237" s="1191"/>
    </row>
    <row r="238" spans="16:25" ht="15" customHeight="1">
      <c r="R238" s="103"/>
      <c r="S238" s="103"/>
      <c r="U238" s="546"/>
      <c r="W238" s="1191"/>
      <c r="X238" s="1191"/>
      <c r="Y238" s="1191"/>
    </row>
    <row r="239" spans="16:25" ht="15" customHeight="1">
      <c r="R239" s="103"/>
      <c r="S239" s="103"/>
      <c r="U239" s="546"/>
      <c r="W239" s="1191"/>
      <c r="X239" s="1191"/>
      <c r="Y239" s="1191"/>
    </row>
    <row r="240" spans="16:25" ht="15" customHeight="1">
      <c r="R240" s="103"/>
      <c r="S240" s="103"/>
      <c r="U240" s="546"/>
      <c r="W240" s="1191"/>
      <c r="X240" s="1191"/>
      <c r="Y240" s="1191"/>
    </row>
    <row r="241" spans="3:25" ht="15" customHeight="1">
      <c r="R241" s="103"/>
      <c r="S241" s="103"/>
      <c r="U241" s="546"/>
      <c r="W241" s="1191"/>
      <c r="X241" s="1191"/>
      <c r="Y241" s="1191"/>
    </row>
    <row r="242" spans="3:25" ht="15" customHeight="1">
      <c r="R242" s="103"/>
      <c r="S242" s="103"/>
      <c r="U242" s="546"/>
      <c r="W242" s="1191"/>
      <c r="X242" s="1191"/>
      <c r="Y242" s="1191"/>
    </row>
    <row r="243" spans="3:25" ht="15" customHeight="1">
      <c r="R243" s="103"/>
      <c r="S243" s="103"/>
      <c r="U243" s="546"/>
      <c r="W243" s="1191"/>
      <c r="X243" s="1191"/>
      <c r="Y243" s="1191"/>
    </row>
    <row r="244" spans="3:25" ht="15" customHeight="1">
      <c r="R244" s="103"/>
      <c r="S244" s="103"/>
      <c r="U244" s="546"/>
      <c r="W244" s="1191"/>
      <c r="X244" s="1191"/>
      <c r="Y244" s="1191"/>
    </row>
    <row r="245" spans="3:25" ht="15" customHeight="1">
      <c r="R245" s="475"/>
      <c r="S245" s="475"/>
      <c r="T245" s="475"/>
      <c r="U245" s="475"/>
      <c r="W245" s="1191"/>
      <c r="X245" s="1191"/>
      <c r="Y245" s="1191"/>
    </row>
    <row r="246" spans="3:25" ht="15" customHeight="1">
      <c r="R246" s="475"/>
      <c r="S246" s="475"/>
      <c r="T246" s="475"/>
      <c r="U246" s="475"/>
      <c r="W246" s="1191"/>
      <c r="X246" s="1191"/>
      <c r="Y246" s="1191"/>
    </row>
    <row r="247" spans="3:25" ht="15" customHeight="1">
      <c r="R247" s="475"/>
      <c r="S247" s="475"/>
      <c r="T247" s="475"/>
      <c r="U247" s="475"/>
      <c r="W247" s="1191"/>
      <c r="X247" s="1191"/>
      <c r="Y247" s="1191"/>
    </row>
    <row r="248" spans="3:25" ht="15" customHeight="1">
      <c r="E248" s="475"/>
      <c r="R248" s="626"/>
      <c r="S248" s="626"/>
      <c r="T248" s="626"/>
      <c r="U248" s="626"/>
      <c r="W248" s="1191"/>
      <c r="X248" s="1191"/>
      <c r="Y248" s="1191"/>
    </row>
    <row r="249" spans="3:25" ht="15" customHeight="1">
      <c r="E249" s="475"/>
      <c r="R249" s="627"/>
      <c r="S249" s="628"/>
      <c r="T249" s="628"/>
      <c r="U249" s="475"/>
      <c r="W249" s="1191"/>
      <c r="X249" s="1191"/>
      <c r="Y249" s="1191"/>
    </row>
    <row r="250" spans="3:25" ht="15" customHeight="1">
      <c r="E250" s="475"/>
      <c r="P250" s="475"/>
      <c r="R250" s="627"/>
      <c r="S250" s="627"/>
      <c r="T250" s="629"/>
      <c r="U250" s="630"/>
      <c r="W250" s="1191"/>
      <c r="X250" s="1191"/>
      <c r="Y250" s="1191"/>
    </row>
    <row r="251" spans="3:25" ht="15" customHeight="1">
      <c r="E251" s="475"/>
      <c r="P251" s="475"/>
      <c r="R251" s="627"/>
      <c r="S251" s="627"/>
      <c r="T251" s="629"/>
      <c r="U251" s="630"/>
      <c r="W251" s="1191"/>
      <c r="X251" s="1191"/>
      <c r="Y251" s="1191"/>
    </row>
    <row r="252" spans="3:25" ht="15" customHeight="1">
      <c r="E252" s="475"/>
      <c r="P252" s="475"/>
      <c r="Q252" s="475"/>
      <c r="R252" s="475"/>
      <c r="S252" s="631"/>
      <c r="T252" s="629"/>
      <c r="U252" s="475"/>
      <c r="W252" s="1191"/>
      <c r="X252" s="1191"/>
      <c r="Y252" s="1191"/>
    </row>
    <row r="253" spans="3:25" ht="15" customHeight="1">
      <c r="E253" s="475"/>
      <c r="F253" s="511"/>
      <c r="G253" s="591"/>
      <c r="H253" s="591"/>
      <c r="O253" s="475"/>
      <c r="P253" s="475"/>
      <c r="R253" s="627"/>
      <c r="S253" s="627"/>
      <c r="T253" s="629"/>
      <c r="U253" s="475"/>
      <c r="W253" s="1191"/>
      <c r="X253" s="1191"/>
      <c r="Y253" s="1191"/>
    </row>
    <row r="254" spans="3:25" ht="15" customHeight="1">
      <c r="C254" s="57"/>
      <c r="W254" s="1191"/>
      <c r="X254" s="1191"/>
      <c r="Y254" s="1191"/>
    </row>
    <row r="255" spans="3:25" ht="15" customHeight="1">
      <c r="I255" s="475"/>
      <c r="J255" s="475"/>
      <c r="K255" s="475"/>
      <c r="L255" s="475"/>
      <c r="M255" s="475"/>
      <c r="N255" s="475"/>
      <c r="O255" s="475"/>
      <c r="P255" s="475"/>
      <c r="Q255" s="475"/>
      <c r="R255" s="475"/>
      <c r="S255" s="475"/>
      <c r="W255" s="1191"/>
      <c r="X255" s="1191"/>
      <c r="Y255" s="1191"/>
    </row>
    <row r="256" spans="3:25" ht="15" customHeight="1">
      <c r="I256" s="475"/>
      <c r="J256" s="475"/>
      <c r="K256" s="475"/>
      <c r="L256" s="475"/>
      <c r="M256" s="475"/>
      <c r="N256" s="475"/>
      <c r="O256" s="475"/>
      <c r="P256" s="475"/>
      <c r="Q256" s="475"/>
      <c r="R256" s="475"/>
      <c r="S256" s="475"/>
      <c r="W256" s="1191"/>
      <c r="X256" s="1191"/>
      <c r="Y256" s="1191"/>
    </row>
    <row r="257" spans="2:25" ht="15" customHeight="1">
      <c r="I257" s="475"/>
      <c r="J257" s="475"/>
      <c r="K257" s="475"/>
      <c r="L257" s="475"/>
      <c r="M257" s="475"/>
      <c r="N257" s="475"/>
      <c r="O257" s="475"/>
      <c r="P257" s="475"/>
      <c r="Q257" s="475"/>
      <c r="R257" s="475"/>
      <c r="S257" s="475"/>
      <c r="W257" s="1191"/>
      <c r="X257" s="1191"/>
      <c r="Y257" s="1191"/>
    </row>
    <row r="258" spans="2:25" ht="15" customHeight="1">
      <c r="I258" s="475"/>
      <c r="J258" s="475"/>
      <c r="K258" s="475"/>
      <c r="L258" s="475"/>
      <c r="M258" s="475"/>
      <c r="N258" s="475"/>
      <c r="O258" s="475"/>
      <c r="P258" s="475"/>
      <c r="Q258" s="475"/>
      <c r="R258" s="475"/>
      <c r="S258" s="475"/>
      <c r="W258" s="1191"/>
      <c r="X258" s="1191"/>
      <c r="Y258" s="1191"/>
    </row>
    <row r="259" spans="2:25" ht="15" customHeight="1">
      <c r="I259" s="475"/>
      <c r="J259" s="475"/>
      <c r="K259" s="475"/>
      <c r="L259" s="475"/>
      <c r="M259" s="475"/>
      <c r="N259" s="475"/>
      <c r="O259" s="475"/>
      <c r="P259" s="475"/>
      <c r="Q259" s="475"/>
      <c r="R259" s="475"/>
      <c r="S259" s="475"/>
      <c r="W259" s="1191"/>
      <c r="X259" s="1191"/>
      <c r="Y259" s="1191"/>
    </row>
    <row r="260" spans="2:25" ht="15" customHeight="1">
      <c r="I260" s="475"/>
      <c r="J260" s="475"/>
      <c r="K260" s="475"/>
      <c r="L260" s="475"/>
      <c r="M260" s="475"/>
      <c r="N260" s="475"/>
      <c r="O260" s="475"/>
      <c r="P260" s="475"/>
      <c r="Q260" s="475"/>
      <c r="R260" s="475"/>
      <c r="S260" s="475"/>
      <c r="W260" s="1191"/>
      <c r="X260" s="1191"/>
      <c r="Y260" s="1191"/>
    </row>
    <row r="261" spans="2:25" ht="15" customHeight="1">
      <c r="I261" s="475"/>
      <c r="J261" s="475"/>
      <c r="K261" s="475"/>
      <c r="L261" s="475"/>
      <c r="M261" s="475"/>
      <c r="N261" s="475"/>
      <c r="O261" s="475"/>
      <c r="P261" s="475"/>
      <c r="Q261" s="475"/>
      <c r="R261" s="475"/>
      <c r="S261" s="475"/>
      <c r="W261" s="1191"/>
      <c r="X261" s="1191"/>
      <c r="Y261" s="1191"/>
    </row>
    <row r="262" spans="2:25" ht="15" customHeight="1">
      <c r="I262" s="475"/>
      <c r="J262" s="475"/>
      <c r="K262" s="475"/>
      <c r="L262" s="475"/>
      <c r="M262" s="475"/>
      <c r="N262" s="475"/>
      <c r="O262" s="475"/>
      <c r="P262" s="475"/>
      <c r="Q262" s="475"/>
      <c r="R262" s="475"/>
      <c r="S262" s="475"/>
      <c r="W262" s="1191"/>
      <c r="X262" s="1191"/>
      <c r="Y262" s="1191"/>
    </row>
    <row r="263" spans="2:25" ht="15" customHeight="1">
      <c r="I263" s="475"/>
      <c r="J263" s="475"/>
      <c r="K263" s="475"/>
      <c r="L263" s="475"/>
      <c r="M263" s="475"/>
      <c r="N263" s="475"/>
      <c r="O263" s="475"/>
      <c r="P263" s="475"/>
      <c r="Q263" s="475"/>
      <c r="R263" s="475"/>
      <c r="S263" s="475"/>
      <c r="W263" s="1191"/>
      <c r="X263" s="1191"/>
      <c r="Y263" s="1191"/>
    </row>
    <row r="264" spans="2:25" ht="15" customHeight="1">
      <c r="I264" s="475"/>
      <c r="J264" s="475"/>
      <c r="K264" s="475"/>
      <c r="L264" s="475"/>
      <c r="M264" s="475"/>
      <c r="N264" s="475"/>
      <c r="O264" s="475"/>
      <c r="P264" s="475"/>
      <c r="Q264" s="475"/>
      <c r="R264" s="475"/>
      <c r="S264" s="475"/>
      <c r="W264" s="1191"/>
      <c r="X264" s="1191"/>
      <c r="Y264" s="1191"/>
    </row>
    <row r="265" spans="2:25" ht="15" customHeight="1">
      <c r="I265" s="475"/>
      <c r="J265" s="475"/>
      <c r="K265" s="475"/>
      <c r="L265" s="475"/>
      <c r="M265" s="475"/>
      <c r="N265" s="475"/>
      <c r="O265" s="475"/>
      <c r="P265" s="475"/>
      <c r="Q265" s="475"/>
      <c r="R265" s="475"/>
      <c r="S265" s="475"/>
      <c r="W265" s="1191"/>
      <c r="X265" s="1191"/>
      <c r="Y265" s="1191"/>
    </row>
    <row r="266" spans="2:25" ht="15" customHeight="1">
      <c r="I266" s="475"/>
      <c r="J266" s="475"/>
      <c r="K266" s="475"/>
      <c r="L266" s="475"/>
      <c r="M266" s="475"/>
      <c r="N266" s="475"/>
      <c r="O266" s="475"/>
      <c r="P266" s="475"/>
      <c r="Q266" s="475"/>
      <c r="R266" s="475"/>
      <c r="S266" s="475"/>
      <c r="W266" s="1191"/>
      <c r="X266" s="1191"/>
      <c r="Y266" s="1191"/>
    </row>
    <row r="267" spans="2:25" ht="15" customHeight="1">
      <c r="I267" s="475"/>
      <c r="J267" s="475"/>
      <c r="K267" s="475"/>
      <c r="L267" s="475"/>
      <c r="M267" s="475"/>
      <c r="N267" s="475"/>
      <c r="O267" s="475"/>
      <c r="P267" s="475"/>
      <c r="Q267" s="475"/>
      <c r="R267" s="475"/>
      <c r="S267" s="475"/>
      <c r="W267" s="1191"/>
      <c r="X267" s="1191"/>
      <c r="Y267" s="1191"/>
    </row>
    <row r="268" spans="2:25" ht="15" customHeight="1">
      <c r="I268" s="475"/>
      <c r="J268" s="475"/>
      <c r="K268" s="475"/>
      <c r="L268" s="475"/>
      <c r="M268" s="475"/>
      <c r="N268" s="475"/>
      <c r="O268" s="475"/>
      <c r="P268" s="475"/>
      <c r="Q268" s="475"/>
      <c r="R268" s="475"/>
      <c r="S268" s="475"/>
      <c r="W268" s="1191"/>
      <c r="X268" s="1191"/>
      <c r="Y268" s="1191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191"/>
      <c r="X269" s="1191"/>
      <c r="Y269" s="1191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191"/>
      <c r="X270" s="1191"/>
      <c r="Y270" s="1191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191"/>
      <c r="X271" s="1191"/>
      <c r="Y271" s="1191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191"/>
      <c r="X272" s="1191"/>
      <c r="Y272" s="1191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191"/>
      <c r="X273" s="1191"/>
      <c r="Y273" s="1191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191"/>
      <c r="X274" s="1191"/>
      <c r="Y274" s="1191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191"/>
      <c r="X275" s="1191"/>
      <c r="Y275" s="1191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191"/>
      <c r="X276" s="1191"/>
      <c r="Y276" s="1191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191"/>
      <c r="X277" s="1191"/>
      <c r="Y277" s="1191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191"/>
      <c r="X278" s="1191"/>
      <c r="Y278" s="1191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191"/>
      <c r="X279" s="1191"/>
      <c r="Y279" s="1191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191"/>
      <c r="X280" s="1191"/>
      <c r="Y280" s="1191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191"/>
      <c r="X281" s="1191"/>
      <c r="Y281" s="1191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191"/>
      <c r="X282" s="1191"/>
      <c r="Y282" s="1191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191"/>
      <c r="X283" s="1191"/>
      <c r="Y283" s="1191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191"/>
      <c r="X284" s="1191"/>
      <c r="Y284" s="1191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191"/>
      <c r="X285" s="1191"/>
      <c r="Y285" s="1191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191"/>
      <c r="X286" s="1191"/>
      <c r="Y286" s="1191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191"/>
      <c r="X287" s="1191"/>
      <c r="Y287" s="1191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191"/>
      <c r="X288" s="1191"/>
      <c r="Y288" s="1191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191"/>
      <c r="X289" s="1191"/>
      <c r="Y289" s="1191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191"/>
      <c r="X290" s="1191"/>
      <c r="Y290" s="1191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191"/>
      <c r="X291" s="1191"/>
      <c r="Y291" s="1191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191"/>
      <c r="X292" s="1191"/>
      <c r="Y292" s="1191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191"/>
      <c r="X293" s="1191"/>
      <c r="Y293" s="1191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191"/>
      <c r="X294" s="1191"/>
      <c r="Y294" s="1191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191"/>
      <c r="X295" s="1191"/>
      <c r="Y295" s="1191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191"/>
      <c r="X296" s="1191"/>
      <c r="Y296" s="1191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191"/>
      <c r="X297" s="1191"/>
      <c r="Y297" s="1191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191"/>
      <c r="X298" s="1191"/>
      <c r="Y298" s="1191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191"/>
      <c r="X299" s="1191"/>
      <c r="Y299" s="1191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191"/>
      <c r="X300" s="1191"/>
      <c r="Y300" s="1191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191"/>
      <c r="X301" s="1191"/>
      <c r="Y301" s="1191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191"/>
      <c r="X302" s="1191"/>
      <c r="Y302" s="1191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191"/>
      <c r="X303" s="1191"/>
      <c r="Y303" s="1191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191"/>
      <c r="X304" s="1191"/>
      <c r="Y304" s="1191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191"/>
      <c r="X305" s="1191"/>
      <c r="Y305" s="1191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191"/>
      <c r="X306" s="1191"/>
      <c r="Y306" s="1191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191"/>
      <c r="X307" s="1191"/>
      <c r="Y307" s="1191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191"/>
      <c r="X308" s="1191"/>
      <c r="Y308" s="1191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191"/>
      <c r="X309" s="1191"/>
      <c r="Y309" s="1191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191"/>
      <c r="X310" s="1191"/>
      <c r="Y310" s="1191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191"/>
      <c r="X311" s="1191"/>
      <c r="Y311" s="1191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191"/>
      <c r="X312" s="1191"/>
      <c r="Y312" s="1191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191"/>
      <c r="X313" s="1191"/>
      <c r="Y313" s="1191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191"/>
      <c r="X314" s="1191"/>
      <c r="Y314" s="1191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191"/>
      <c r="X315" s="1191"/>
      <c r="Y315" s="1191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191"/>
      <c r="X316" s="1191"/>
      <c r="Y316" s="1191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191"/>
      <c r="X317" s="1191"/>
      <c r="Y317" s="1191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191"/>
      <c r="X318" s="1191"/>
      <c r="Y318" s="1191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191"/>
      <c r="X319" s="1191"/>
      <c r="Y319" s="1191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191"/>
      <c r="X320" s="1191"/>
      <c r="Y320" s="1191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191"/>
      <c r="X321" s="1191"/>
      <c r="Y321" s="1191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191"/>
      <c r="X322" s="1191"/>
      <c r="Y322" s="1191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191"/>
      <c r="X323" s="1191"/>
      <c r="Y323" s="1191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191"/>
      <c r="X324" s="1191"/>
      <c r="Y324" s="1191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191"/>
      <c r="X325" s="1191"/>
      <c r="Y325" s="1191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191"/>
      <c r="X326" s="1191"/>
      <c r="Y326" s="1191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191"/>
      <c r="X327" s="1191"/>
      <c r="Y327" s="1191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191"/>
      <c r="X328" s="1191"/>
      <c r="Y328" s="1191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191"/>
      <c r="X329" s="1191"/>
      <c r="Y329" s="1191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191"/>
      <c r="X330" s="1191"/>
      <c r="Y330" s="1191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191"/>
      <c r="X331" s="1191"/>
      <c r="Y331" s="1191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191"/>
      <c r="X332" s="1191"/>
      <c r="Y332" s="1191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191"/>
      <c r="X333" s="1191"/>
      <c r="Y333" s="1191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191"/>
      <c r="X334" s="1191"/>
      <c r="Y334" s="1191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191"/>
      <c r="X335" s="1191"/>
      <c r="Y335" s="1191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191"/>
      <c r="X336" s="1191"/>
      <c r="Y336" s="1191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191"/>
      <c r="X337" s="1191"/>
      <c r="Y337" s="1191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191"/>
      <c r="X338" s="1191"/>
      <c r="Y338" s="1191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191"/>
      <c r="X339" s="1191"/>
      <c r="Y339" s="1191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191"/>
      <c r="X340" s="1191"/>
      <c r="Y340" s="1191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191"/>
      <c r="X341" s="1191"/>
      <c r="Y341" s="1191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191"/>
      <c r="X342" s="1191"/>
      <c r="Y342" s="1191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191"/>
      <c r="X343" s="1191"/>
      <c r="Y343" s="1191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191"/>
      <c r="X344" s="1191"/>
      <c r="Y344" s="1191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191"/>
      <c r="X345" s="1191"/>
      <c r="Y345" s="1191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191"/>
      <c r="X346" s="1191"/>
      <c r="Y346" s="1191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191"/>
      <c r="X347" s="1191"/>
      <c r="Y347" s="1191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191"/>
      <c r="X348" s="1191"/>
      <c r="Y348" s="1191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191"/>
      <c r="X349" s="1191"/>
      <c r="Y349" s="1191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191"/>
      <c r="X350" s="1191"/>
      <c r="Y350" s="1191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191"/>
      <c r="X351" s="1191"/>
      <c r="Y351" s="1191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191"/>
      <c r="X352" s="1191"/>
      <c r="Y352" s="1191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191"/>
      <c r="X353" s="1191"/>
      <c r="Y353" s="1191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191"/>
      <c r="X354" s="1191"/>
      <c r="Y354" s="1191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191"/>
      <c r="X355" s="1191"/>
      <c r="Y355" s="1191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191"/>
      <c r="X356" s="1191"/>
      <c r="Y356" s="1191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191"/>
      <c r="X357" s="1191"/>
      <c r="Y357" s="1191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191"/>
      <c r="X358" s="1191"/>
      <c r="Y358" s="1191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191"/>
      <c r="X359" s="1191"/>
      <c r="Y359" s="1191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191"/>
      <c r="X360" s="1191"/>
      <c r="Y360" s="1191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191"/>
      <c r="X361" s="1191"/>
      <c r="Y361" s="1191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191"/>
      <c r="X362" s="1191"/>
      <c r="Y362" s="1191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191"/>
      <c r="X363" s="1191"/>
      <c r="Y363" s="1191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191"/>
      <c r="X364" s="1191"/>
      <c r="Y364" s="1191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191"/>
      <c r="X365" s="1191"/>
      <c r="Y365" s="1191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191"/>
      <c r="X366" s="1191"/>
      <c r="Y366" s="1191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191"/>
      <c r="X367" s="1191"/>
      <c r="Y367" s="1191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191"/>
      <c r="X368" s="1191"/>
      <c r="Y368" s="1191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191"/>
      <c r="X369" s="1191"/>
      <c r="Y369" s="1191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191"/>
      <c r="X370" s="1191"/>
      <c r="Y370" s="1191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191"/>
      <c r="X371" s="1191"/>
      <c r="Y371" s="1191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191"/>
      <c r="X372" s="1191"/>
      <c r="Y372" s="1191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191"/>
      <c r="X373" s="1191"/>
      <c r="Y373" s="1191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191"/>
      <c r="X374" s="1191"/>
      <c r="Y374" s="1191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191"/>
      <c r="X375" s="1191"/>
      <c r="Y375" s="1191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191"/>
      <c r="X376" s="1191"/>
      <c r="Y376" s="1191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191"/>
      <c r="X377" s="1191"/>
      <c r="Y377" s="1191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191"/>
      <c r="X378" s="1191"/>
      <c r="Y378" s="1191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191"/>
      <c r="X379" s="1191"/>
      <c r="Y379" s="1191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191"/>
      <c r="X380" s="1191"/>
      <c r="Y380" s="1191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191"/>
      <c r="X381" s="1191"/>
      <c r="Y381" s="1191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191"/>
      <c r="X382" s="1191"/>
      <c r="Y382" s="1191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191"/>
      <c r="X383" s="1191"/>
      <c r="Y383" s="1191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191"/>
      <c r="X384" s="1191"/>
      <c r="Y384" s="1191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191"/>
      <c r="X385" s="1191"/>
      <c r="Y385" s="1191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191"/>
      <c r="X386" s="1191"/>
      <c r="Y386" s="1191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191"/>
      <c r="X387" s="1191"/>
      <c r="Y387" s="1191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191"/>
      <c r="X388" s="1191"/>
      <c r="Y388" s="1191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191"/>
      <c r="X389" s="1191"/>
      <c r="Y389" s="1191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191"/>
      <c r="X390" s="1191"/>
      <c r="Y390" s="1191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191"/>
      <c r="X391" s="1191"/>
      <c r="Y391" s="1191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191"/>
      <c r="X392" s="1191"/>
      <c r="Y392" s="1191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191"/>
      <c r="X393" s="1191"/>
      <c r="Y393" s="1191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191"/>
      <c r="X394" s="1191"/>
      <c r="Y394" s="1191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191"/>
      <c r="X395" s="1191"/>
      <c r="Y395" s="1191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191"/>
      <c r="X396" s="1191"/>
      <c r="Y396" s="1191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191"/>
      <c r="X397" s="1191"/>
      <c r="Y397" s="1191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191"/>
      <c r="X398" s="1191"/>
      <c r="Y398" s="1191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191"/>
      <c r="X399" s="1191"/>
      <c r="Y399" s="1191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191"/>
      <c r="X400" s="1191"/>
      <c r="Y400" s="1191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191"/>
      <c r="X401" s="1191"/>
      <c r="Y401" s="1191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191"/>
      <c r="X402" s="1191"/>
      <c r="Y402" s="1191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191"/>
      <c r="X403" s="1191"/>
      <c r="Y403" s="1191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191"/>
      <c r="X404" s="1191"/>
      <c r="Y404" s="1191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191"/>
      <c r="X405" s="1191"/>
      <c r="Y405" s="1191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191"/>
      <c r="X406" s="1191"/>
      <c r="Y406" s="1191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191"/>
      <c r="X407" s="1191"/>
      <c r="Y407" s="1191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191"/>
      <c r="X408" s="1191"/>
      <c r="Y408" s="1191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191"/>
      <c r="X409" s="1191"/>
      <c r="Y409" s="1191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191"/>
      <c r="X410" s="1191"/>
      <c r="Y410" s="1191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191"/>
      <c r="X411" s="1191"/>
      <c r="Y411" s="1191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191"/>
      <c r="X412" s="1191"/>
      <c r="Y412" s="1191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191"/>
      <c r="X413" s="1191"/>
      <c r="Y413" s="1191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191"/>
      <c r="X414" s="1191"/>
      <c r="Y414" s="1191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191"/>
      <c r="X415" s="1191"/>
      <c r="Y415" s="1191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191"/>
      <c r="X416" s="1191"/>
      <c r="Y416" s="1191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191"/>
      <c r="X417" s="1191"/>
      <c r="Y417" s="1191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191"/>
      <c r="X418" s="1191"/>
      <c r="Y418" s="1191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191"/>
      <c r="X419" s="1191"/>
      <c r="Y419" s="1191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191"/>
      <c r="X420" s="1191"/>
      <c r="Y420" s="1191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191"/>
      <c r="X421" s="1191"/>
      <c r="Y421" s="1191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191"/>
      <c r="X422" s="1191"/>
      <c r="Y422" s="1191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191"/>
      <c r="X423" s="1191"/>
      <c r="Y423" s="1191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191"/>
      <c r="X424" s="1191"/>
      <c r="Y424" s="1191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191"/>
      <c r="X425" s="1191"/>
      <c r="Y425" s="1191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191"/>
      <c r="X426" s="1191"/>
      <c r="Y426" s="1191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191"/>
      <c r="X427" s="1191"/>
      <c r="Y427" s="1191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191"/>
      <c r="X428" s="1191"/>
      <c r="Y428" s="1191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191"/>
      <c r="X429" s="1191"/>
      <c r="Y429" s="1191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191"/>
      <c r="X430" s="1191"/>
      <c r="Y430" s="1191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191"/>
      <c r="X431" s="1191"/>
      <c r="Y431" s="1191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191"/>
      <c r="X432" s="1191"/>
      <c r="Y432" s="1191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191"/>
      <c r="X433" s="1191"/>
      <c r="Y433" s="1191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191"/>
      <c r="X434" s="1191"/>
      <c r="Y434" s="1191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191"/>
      <c r="X435" s="1191"/>
      <c r="Y435" s="1191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191"/>
      <c r="X436" s="1191"/>
      <c r="Y436" s="1191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191"/>
      <c r="X437" s="1191"/>
      <c r="Y437" s="1191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191"/>
      <c r="X438" s="1191"/>
      <c r="Y438" s="1191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191"/>
      <c r="X439" s="1191"/>
      <c r="Y439" s="1191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191"/>
      <c r="X440" s="1191"/>
      <c r="Y440" s="1191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191"/>
      <c r="X441" s="1191"/>
      <c r="Y441" s="1191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191"/>
      <c r="X442" s="1191"/>
      <c r="Y442" s="1191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191"/>
      <c r="X443" s="1191"/>
      <c r="Y443" s="1191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191"/>
      <c r="X444" s="1191"/>
      <c r="Y444" s="1191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191"/>
      <c r="X445" s="1191"/>
      <c r="Y445" s="1191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191"/>
      <c r="X446" s="1191"/>
      <c r="Y446" s="1191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191"/>
      <c r="X447" s="1191"/>
      <c r="Y447" s="1191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opLeftCell="AG76" zoomScale="85" zoomScaleNormal="85" workbookViewId="0">
      <selection activeCell="BL96" sqref="BL96"/>
    </sheetView>
  </sheetViews>
  <sheetFormatPr defaultRowHeight="15.75"/>
  <cols>
    <col min="1" max="1" width="4.7109375" style="905" customWidth="1"/>
    <col min="2" max="9" width="9.28515625" style="905" customWidth="1"/>
    <col min="10" max="10" width="16" style="905" bestFit="1" customWidth="1"/>
    <col min="11" max="12" width="9.28515625" style="905" customWidth="1"/>
    <col min="13" max="13" width="15.7109375" style="905" bestFit="1" customWidth="1"/>
    <col min="14" max="15" width="9.28515625" style="905" customWidth="1"/>
    <col min="16" max="16" width="8.42578125" style="905" customWidth="1"/>
    <col min="17" max="17" width="7.5703125" style="905" bestFit="1" customWidth="1"/>
    <col min="18" max="18" width="7.42578125" style="905" bestFit="1" customWidth="1"/>
    <col min="19" max="19" width="6.42578125" style="905" bestFit="1" customWidth="1"/>
    <col min="20" max="20" width="7.85546875" style="905" bestFit="1" customWidth="1"/>
    <col min="21" max="26" width="9.28515625" style="905" customWidth="1"/>
    <col min="27" max="31" width="2" style="905" customWidth="1"/>
    <col min="32" max="34" width="9.28515625" style="905" customWidth="1"/>
    <col min="35" max="36" width="7.42578125" style="905" bestFit="1" customWidth="1"/>
    <col min="37" max="37" width="7.85546875" style="905" bestFit="1" customWidth="1"/>
    <col min="38" max="38" width="8.5703125" style="905" bestFit="1" customWidth="1"/>
    <col min="39" max="39" width="9.7109375" style="905" customWidth="1"/>
    <col min="40" max="40" width="9.28515625" style="905" customWidth="1"/>
    <col min="41" max="43" width="8.7109375" style="905" customWidth="1"/>
    <col min="44" max="45" width="9.28515625" style="905" customWidth="1"/>
    <col min="46" max="50" width="2.7109375" style="905" customWidth="1"/>
    <col min="51" max="53" width="9.28515625" style="905" customWidth="1"/>
    <col min="54" max="58" width="3.28515625" style="905" customWidth="1"/>
    <col min="59" max="59" width="9.28515625" style="905" customWidth="1"/>
    <col min="60" max="62" width="8.7109375" style="905" customWidth="1"/>
    <col min="63" max="64" width="9.28515625" style="905" customWidth="1"/>
    <col min="65" max="69" width="2.28515625" style="905" customWidth="1"/>
    <col min="70" max="72" width="9.28515625" style="905" customWidth="1"/>
    <col min="73" max="77" width="3.28515625" style="905" customWidth="1"/>
    <col min="78" max="78" width="9.28515625" style="905" customWidth="1"/>
    <col min="79" max="81" width="8.7109375" style="905" customWidth="1"/>
    <col min="82" max="83" width="9.28515625" style="905" customWidth="1"/>
    <col min="84" max="88" width="2.7109375" style="905" customWidth="1"/>
    <col min="89" max="91" width="9.28515625" style="905" customWidth="1"/>
    <col min="92" max="92" width="7" style="905" bestFit="1" customWidth="1"/>
    <col min="93" max="93" width="7.42578125" style="905" bestFit="1" customWidth="1"/>
    <col min="94" max="94" width="7.85546875" style="905" bestFit="1" customWidth="1"/>
    <col min="95" max="95" width="8.5703125" style="905" bestFit="1" customWidth="1"/>
    <col min="96" max="96" width="7.85546875" style="905" bestFit="1" customWidth="1"/>
    <col min="97" max="97" width="9.28515625" style="905" customWidth="1"/>
    <col min="98" max="100" width="8.7109375" style="905" customWidth="1"/>
    <col min="101" max="102" width="9.28515625" style="905" customWidth="1"/>
    <col min="103" max="107" width="2.7109375" style="905" customWidth="1"/>
    <col min="108" max="110" width="9.28515625" style="905" customWidth="1"/>
    <col min="111" max="112" width="6.85546875" style="905" customWidth="1"/>
    <col min="113" max="113" width="7.7109375" style="905" bestFit="1" customWidth="1"/>
    <col min="114" max="114" width="8.5703125" style="905" bestFit="1" customWidth="1"/>
    <col min="115" max="115" width="7.42578125" style="905" bestFit="1" customWidth="1"/>
    <col min="116" max="116" width="9.28515625" style="905" customWidth="1"/>
    <col min="117" max="119" width="8.7109375" style="905" customWidth="1"/>
    <col min="120" max="121" width="9.28515625" style="905" customWidth="1"/>
    <col min="122" max="126" width="2.42578125" style="905" customWidth="1"/>
    <col min="127" max="129" width="9.28515625" style="905" customWidth="1"/>
    <col min="130" max="16384" width="9.140625" style="905"/>
  </cols>
  <sheetData>
    <row r="1" spans="1:427" ht="20.100000000000001" customHeight="1">
      <c r="A1" s="914"/>
      <c r="B1" s="914"/>
      <c r="C1" s="914"/>
      <c r="D1" s="914"/>
      <c r="E1" s="914"/>
      <c r="F1" s="914"/>
      <c r="G1" s="914"/>
      <c r="H1" s="914"/>
      <c r="I1" s="914"/>
      <c r="J1" s="914"/>
      <c r="K1" s="914"/>
      <c r="L1" s="914"/>
      <c r="M1" s="914"/>
      <c r="N1" s="914"/>
      <c r="O1" s="914"/>
      <c r="P1" s="910"/>
      <c r="Q1" s="910"/>
      <c r="R1" s="910"/>
      <c r="S1" s="910"/>
      <c r="T1" s="910"/>
      <c r="U1" s="910"/>
      <c r="V1" s="910"/>
      <c r="W1" s="910"/>
      <c r="X1" s="910"/>
      <c r="Y1" s="910"/>
      <c r="Z1" s="910"/>
      <c r="AA1" s="910"/>
      <c r="AB1" s="910"/>
      <c r="AC1" s="910"/>
      <c r="AD1" s="910"/>
      <c r="AE1" s="910"/>
      <c r="AF1" s="910"/>
      <c r="AG1" s="910"/>
      <c r="AH1" s="910"/>
      <c r="AI1" s="910"/>
      <c r="AJ1" s="910"/>
      <c r="AK1" s="910"/>
      <c r="AL1" s="910"/>
      <c r="AM1" s="910"/>
      <c r="AN1" s="910"/>
      <c r="AO1" s="910"/>
      <c r="AP1" s="910"/>
      <c r="AQ1" s="910"/>
      <c r="AR1" s="910"/>
      <c r="AS1" s="910"/>
      <c r="AT1" s="910"/>
      <c r="AU1" s="910"/>
      <c r="AV1" s="910"/>
      <c r="AW1" s="910"/>
      <c r="AX1" s="910"/>
      <c r="AY1" s="910"/>
      <c r="AZ1" s="910"/>
      <c r="BA1" s="910"/>
      <c r="BB1" s="910"/>
      <c r="BC1" s="910"/>
      <c r="BD1" s="910"/>
      <c r="BE1" s="910"/>
      <c r="BF1" s="910"/>
      <c r="BG1" s="910"/>
      <c r="BH1" s="910"/>
      <c r="BI1" s="910"/>
      <c r="BJ1" s="910"/>
      <c r="BK1" s="910"/>
      <c r="BL1" s="910"/>
      <c r="BM1" s="910"/>
      <c r="BN1" s="910"/>
      <c r="BO1" s="910"/>
      <c r="BP1" s="910"/>
      <c r="BQ1" s="910"/>
      <c r="BR1" s="910"/>
      <c r="BS1" s="910"/>
      <c r="BT1" s="910"/>
      <c r="BU1" s="910"/>
      <c r="BV1" s="910"/>
      <c r="BW1" s="910"/>
      <c r="BX1" s="910"/>
      <c r="BY1" s="910"/>
      <c r="BZ1" s="910"/>
      <c r="CA1" s="910"/>
      <c r="CB1" s="910"/>
      <c r="CC1" s="910"/>
      <c r="CD1" s="910"/>
      <c r="CE1" s="910"/>
      <c r="CF1" s="910"/>
      <c r="CG1" s="910"/>
      <c r="CH1" s="910"/>
      <c r="CI1" s="910"/>
      <c r="CJ1" s="910"/>
      <c r="CK1" s="910"/>
      <c r="CL1" s="910"/>
      <c r="CM1" s="910"/>
      <c r="CN1" s="910"/>
      <c r="CO1" s="910"/>
      <c r="CP1" s="910"/>
      <c r="CQ1" s="910"/>
      <c r="CR1" s="910"/>
      <c r="CS1" s="910"/>
      <c r="CT1" s="910"/>
      <c r="CU1" s="910"/>
      <c r="CV1" s="910"/>
      <c r="CW1" s="910"/>
      <c r="CX1" s="910"/>
      <c r="CY1" s="910"/>
      <c r="CZ1" s="910"/>
      <c r="DA1" s="910"/>
      <c r="DB1" s="910"/>
      <c r="DC1" s="910"/>
      <c r="DD1" s="910"/>
      <c r="DE1" s="910"/>
      <c r="DF1" s="910"/>
      <c r="DG1" s="910"/>
      <c r="DH1" s="910"/>
      <c r="DI1" s="910"/>
      <c r="DJ1" s="910"/>
      <c r="DK1" s="910"/>
      <c r="DL1" s="910"/>
      <c r="DM1" s="910"/>
      <c r="DN1" s="910"/>
      <c r="DO1" s="910"/>
      <c r="DP1" s="910"/>
      <c r="DQ1" s="910"/>
      <c r="DR1" s="910"/>
      <c r="DS1" s="910"/>
      <c r="DT1" s="910"/>
      <c r="DU1" s="910"/>
      <c r="DV1" s="910"/>
      <c r="DW1" s="910"/>
      <c r="DX1" s="910"/>
      <c r="DY1" s="910"/>
      <c r="DZ1" s="910"/>
      <c r="EA1" s="910"/>
      <c r="EB1" s="910"/>
      <c r="EC1" s="910"/>
      <c r="ED1" s="910"/>
      <c r="EE1" s="910"/>
      <c r="EF1" s="910"/>
      <c r="EG1" s="910"/>
      <c r="EH1" s="910"/>
      <c r="EI1" s="910"/>
      <c r="EJ1" s="910"/>
      <c r="EK1" s="910"/>
      <c r="EL1" s="910"/>
      <c r="EM1" s="910"/>
      <c r="EN1" s="910"/>
      <c r="EO1" s="910"/>
      <c r="EP1" s="910"/>
      <c r="EQ1" s="910"/>
      <c r="ER1" s="910"/>
      <c r="ES1" s="910"/>
      <c r="ET1" s="910"/>
      <c r="EU1" s="910"/>
      <c r="EV1" s="910"/>
      <c r="EW1" s="910"/>
      <c r="EX1" s="910"/>
      <c r="EY1" s="910"/>
      <c r="EZ1" s="910"/>
      <c r="FA1" s="910"/>
      <c r="FB1" s="910"/>
      <c r="FC1" s="910"/>
      <c r="FD1" s="910"/>
      <c r="FE1" s="910"/>
      <c r="FF1" s="910"/>
      <c r="FG1" s="910"/>
      <c r="FH1" s="910"/>
      <c r="FI1" s="910"/>
      <c r="FJ1" s="910"/>
      <c r="FK1" s="910"/>
      <c r="FL1" s="910"/>
      <c r="FM1" s="910"/>
      <c r="FN1" s="910"/>
      <c r="FO1" s="910"/>
      <c r="FP1" s="910"/>
      <c r="FQ1" s="910"/>
      <c r="FR1" s="910"/>
      <c r="FS1" s="910"/>
      <c r="FT1" s="910"/>
      <c r="FU1" s="910"/>
      <c r="FV1" s="910"/>
      <c r="FW1" s="910"/>
      <c r="FX1" s="910"/>
      <c r="FY1" s="910"/>
      <c r="FZ1" s="910"/>
      <c r="GA1" s="910"/>
      <c r="GB1" s="910"/>
      <c r="GC1" s="910"/>
      <c r="GD1" s="910"/>
      <c r="GE1" s="910"/>
      <c r="GF1" s="910"/>
      <c r="GG1" s="910"/>
      <c r="GH1" s="910"/>
      <c r="GI1" s="910"/>
      <c r="GJ1" s="910"/>
      <c r="GK1" s="910"/>
      <c r="GL1" s="910"/>
      <c r="GM1" s="910"/>
      <c r="GN1" s="910"/>
      <c r="GO1" s="910"/>
      <c r="GP1" s="910"/>
      <c r="GQ1" s="910"/>
      <c r="GR1" s="910"/>
      <c r="GS1" s="910"/>
      <c r="GT1" s="910"/>
      <c r="GU1" s="910"/>
      <c r="GV1" s="910"/>
      <c r="GW1" s="910"/>
      <c r="GX1" s="910"/>
      <c r="GY1" s="910"/>
      <c r="GZ1" s="910"/>
      <c r="HA1" s="910"/>
      <c r="HB1" s="910"/>
      <c r="HC1" s="910"/>
      <c r="HD1" s="910"/>
      <c r="HE1" s="910"/>
      <c r="HF1" s="910"/>
      <c r="HG1" s="910"/>
      <c r="HH1" s="910"/>
      <c r="HI1" s="910"/>
      <c r="HJ1" s="910"/>
      <c r="HK1" s="910"/>
      <c r="HL1" s="910"/>
      <c r="HM1" s="910"/>
      <c r="HN1" s="910"/>
      <c r="HO1" s="910"/>
      <c r="HP1" s="910"/>
      <c r="HQ1" s="910"/>
      <c r="HR1" s="910"/>
      <c r="HS1" s="910"/>
      <c r="HT1" s="910"/>
      <c r="HU1" s="910"/>
      <c r="HV1" s="910"/>
      <c r="HW1" s="910"/>
      <c r="HX1" s="910"/>
      <c r="HY1" s="910"/>
      <c r="HZ1" s="910"/>
      <c r="IA1" s="910"/>
      <c r="IB1" s="910"/>
      <c r="IC1" s="910"/>
      <c r="ID1" s="910"/>
      <c r="IE1" s="910"/>
      <c r="IF1" s="910"/>
      <c r="IG1" s="910"/>
      <c r="IH1" s="910"/>
      <c r="II1" s="910"/>
      <c r="IJ1" s="910"/>
      <c r="IK1" s="910"/>
      <c r="IL1" s="910"/>
      <c r="IM1" s="910"/>
      <c r="IN1" s="910"/>
      <c r="IO1" s="910"/>
      <c r="IP1" s="910"/>
      <c r="IQ1" s="910"/>
      <c r="IR1" s="910"/>
      <c r="IS1" s="910"/>
      <c r="IT1" s="910"/>
      <c r="IU1" s="910"/>
      <c r="IV1" s="910"/>
      <c r="IW1" s="910"/>
      <c r="IX1" s="910"/>
      <c r="IY1" s="910"/>
      <c r="IZ1" s="910"/>
      <c r="JA1" s="910"/>
      <c r="JB1" s="910"/>
      <c r="JC1" s="910"/>
      <c r="JD1" s="910"/>
      <c r="JE1" s="910"/>
      <c r="JF1" s="910"/>
      <c r="JG1" s="910"/>
      <c r="JH1" s="910"/>
      <c r="JI1" s="910"/>
      <c r="JJ1" s="910"/>
      <c r="JK1" s="910"/>
      <c r="JL1" s="910"/>
      <c r="JM1" s="910"/>
      <c r="JN1" s="910"/>
      <c r="JO1" s="910"/>
      <c r="JP1" s="910"/>
      <c r="JQ1" s="910"/>
      <c r="JR1" s="910"/>
      <c r="JS1" s="910"/>
      <c r="JT1" s="910"/>
      <c r="JU1" s="910"/>
      <c r="JV1" s="910"/>
      <c r="JW1" s="910"/>
      <c r="JX1" s="910"/>
      <c r="JY1" s="910"/>
      <c r="JZ1" s="910"/>
      <c r="KA1" s="910"/>
      <c r="KB1" s="910"/>
      <c r="KC1" s="910"/>
      <c r="KD1" s="910"/>
      <c r="KE1" s="910"/>
      <c r="KF1" s="910"/>
      <c r="KG1" s="910"/>
      <c r="KH1" s="910"/>
      <c r="KI1" s="910"/>
      <c r="KJ1" s="910"/>
      <c r="KK1" s="910"/>
      <c r="KL1" s="910"/>
      <c r="KM1" s="910"/>
      <c r="KN1" s="910"/>
      <c r="KO1" s="910"/>
      <c r="KP1" s="910"/>
      <c r="KQ1" s="910"/>
      <c r="KR1" s="910"/>
      <c r="KS1" s="910"/>
      <c r="KT1" s="910"/>
      <c r="KU1" s="910"/>
      <c r="KV1" s="910"/>
      <c r="KW1" s="910"/>
      <c r="KX1" s="910"/>
      <c r="KY1" s="910"/>
      <c r="KZ1" s="910"/>
      <c r="LA1" s="910"/>
      <c r="LB1" s="910"/>
      <c r="LC1" s="910"/>
      <c r="LD1" s="910"/>
      <c r="LE1" s="910"/>
      <c r="LF1" s="910"/>
      <c r="LG1" s="910"/>
      <c r="LH1" s="910"/>
      <c r="LI1" s="910"/>
      <c r="LJ1" s="910"/>
      <c r="LK1" s="910"/>
      <c r="LL1" s="910"/>
      <c r="LM1" s="910"/>
      <c r="LN1" s="910"/>
      <c r="LO1" s="910"/>
      <c r="LP1" s="910"/>
      <c r="LQ1" s="910"/>
      <c r="LR1" s="910"/>
      <c r="LS1" s="910"/>
      <c r="LT1" s="910"/>
      <c r="LU1" s="910"/>
      <c r="LV1" s="910"/>
      <c r="LW1" s="910"/>
      <c r="LX1" s="910"/>
      <c r="LY1" s="910"/>
      <c r="LZ1" s="910"/>
      <c r="MA1" s="910"/>
      <c r="MB1" s="910"/>
      <c r="MC1" s="910"/>
      <c r="MD1" s="910"/>
      <c r="ME1" s="910"/>
      <c r="MF1" s="910"/>
      <c r="MG1" s="910"/>
      <c r="MH1" s="910"/>
      <c r="MI1" s="910"/>
      <c r="MJ1" s="910"/>
      <c r="MK1" s="910"/>
      <c r="ML1" s="910"/>
      <c r="MM1" s="910"/>
      <c r="MN1" s="910"/>
      <c r="MO1" s="910"/>
      <c r="MP1" s="910"/>
      <c r="MQ1" s="910"/>
      <c r="MR1" s="910"/>
      <c r="MS1" s="910"/>
      <c r="MT1" s="910"/>
      <c r="MU1" s="910"/>
      <c r="MV1" s="910"/>
      <c r="MW1" s="910"/>
      <c r="MX1" s="910"/>
      <c r="MY1" s="910"/>
      <c r="MZ1" s="910"/>
      <c r="NA1" s="910"/>
      <c r="NB1" s="910"/>
      <c r="NC1" s="910"/>
      <c r="ND1" s="910"/>
      <c r="NE1" s="910"/>
      <c r="NF1" s="910"/>
      <c r="NG1" s="910"/>
      <c r="NH1" s="910"/>
      <c r="NI1" s="910"/>
      <c r="NJ1" s="910"/>
      <c r="NK1" s="910"/>
      <c r="NL1" s="910"/>
      <c r="NM1" s="910"/>
      <c r="NN1" s="910"/>
      <c r="NO1" s="910"/>
      <c r="NP1" s="910"/>
      <c r="NQ1" s="910"/>
      <c r="NR1" s="910"/>
      <c r="NS1" s="910"/>
      <c r="NT1" s="910"/>
      <c r="NU1" s="910"/>
      <c r="NV1" s="910"/>
      <c r="NW1" s="910"/>
      <c r="NX1" s="910"/>
      <c r="NY1" s="910"/>
      <c r="NZ1" s="910"/>
      <c r="OA1" s="910"/>
      <c r="OB1" s="910"/>
      <c r="OC1" s="910"/>
      <c r="OD1" s="910"/>
      <c r="OE1" s="910"/>
      <c r="OF1" s="910"/>
      <c r="OG1" s="910"/>
      <c r="OH1" s="910"/>
      <c r="OI1" s="910"/>
      <c r="OJ1" s="910"/>
      <c r="OK1" s="910"/>
      <c r="OL1" s="910"/>
      <c r="OM1" s="910"/>
      <c r="ON1" s="910"/>
      <c r="OO1" s="910"/>
      <c r="OP1" s="910"/>
      <c r="OQ1" s="910"/>
      <c r="OR1" s="910"/>
      <c r="OS1" s="910"/>
      <c r="OT1" s="910"/>
      <c r="OU1" s="910"/>
      <c r="OV1" s="910"/>
      <c r="OW1" s="910"/>
      <c r="OX1" s="910"/>
      <c r="OY1" s="910"/>
      <c r="OZ1" s="910"/>
      <c r="PA1" s="910"/>
      <c r="PB1" s="910"/>
      <c r="PC1" s="910"/>
      <c r="PD1" s="910"/>
      <c r="PE1" s="910"/>
      <c r="PF1" s="910"/>
      <c r="PG1" s="910"/>
      <c r="PH1" s="910"/>
      <c r="PI1" s="910"/>
      <c r="PJ1" s="910"/>
      <c r="PK1" s="910"/>
    </row>
    <row r="2" spans="1:427" ht="20.100000000000001" customHeight="1">
      <c r="A2" s="914"/>
      <c r="B2" s="2539" t="s">
        <v>1499</v>
      </c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197"/>
      <c r="N2" s="910"/>
      <c r="O2" s="910"/>
      <c r="P2" s="910"/>
      <c r="Q2" s="910"/>
      <c r="R2" s="910"/>
      <c r="S2" s="910"/>
      <c r="T2" s="910"/>
      <c r="U2" s="910"/>
      <c r="V2" s="910"/>
      <c r="W2" s="910"/>
      <c r="X2" s="910"/>
      <c r="Y2" s="910"/>
      <c r="Z2" s="910"/>
      <c r="AA2" s="910"/>
      <c r="AB2" s="910"/>
      <c r="AC2" s="910"/>
      <c r="AD2" s="910"/>
      <c r="AE2" s="910"/>
      <c r="AF2" s="910"/>
      <c r="AG2" s="910"/>
      <c r="AH2" s="910"/>
      <c r="AI2" s="910"/>
      <c r="AJ2" s="910"/>
      <c r="AK2" s="910"/>
      <c r="AL2" s="910"/>
      <c r="AM2" s="910"/>
      <c r="AN2" s="910"/>
      <c r="AO2" s="910"/>
      <c r="AP2" s="910"/>
      <c r="AQ2" s="910"/>
      <c r="AR2" s="910"/>
      <c r="AS2" s="910"/>
      <c r="AT2" s="910"/>
      <c r="AU2" s="910"/>
      <c r="AV2" s="910"/>
      <c r="AW2" s="910"/>
      <c r="AX2" s="910"/>
      <c r="AY2" s="910"/>
      <c r="AZ2" s="910"/>
      <c r="BA2" s="910"/>
      <c r="BB2" s="910"/>
      <c r="BC2" s="910"/>
      <c r="BD2" s="910"/>
      <c r="BE2" s="910"/>
      <c r="BF2" s="910"/>
      <c r="BG2" s="910"/>
      <c r="BH2" s="910"/>
      <c r="BI2" s="910"/>
      <c r="BJ2" s="910"/>
      <c r="BK2" s="910"/>
      <c r="BL2" s="910"/>
      <c r="BM2" s="910"/>
      <c r="BN2" s="910"/>
      <c r="BO2" s="910"/>
      <c r="BP2" s="910"/>
      <c r="BQ2" s="910"/>
      <c r="BR2" s="910"/>
      <c r="BS2" s="910"/>
      <c r="BT2" s="910"/>
      <c r="BU2" s="910"/>
      <c r="BV2" s="910"/>
      <c r="BW2" s="910"/>
      <c r="BX2" s="910"/>
      <c r="BY2" s="910"/>
      <c r="BZ2" s="910"/>
      <c r="CA2" s="910"/>
      <c r="CB2" s="910"/>
      <c r="CC2" s="910"/>
      <c r="CD2" s="910"/>
      <c r="CE2" s="910"/>
      <c r="CF2" s="910"/>
      <c r="CG2" s="910"/>
      <c r="CH2" s="910"/>
      <c r="CI2" s="910"/>
      <c r="CJ2" s="910"/>
      <c r="CK2" s="910"/>
      <c r="CL2" s="910"/>
      <c r="CM2" s="910"/>
      <c r="CN2" s="910"/>
      <c r="CO2" s="910"/>
      <c r="CP2" s="910"/>
      <c r="CQ2" s="910"/>
      <c r="CR2" s="910"/>
      <c r="CS2" s="910"/>
      <c r="CT2" s="910"/>
      <c r="CU2" s="910"/>
      <c r="CV2" s="910"/>
      <c r="CW2" s="910"/>
      <c r="CX2" s="910"/>
      <c r="CY2" s="910"/>
      <c r="CZ2" s="910"/>
      <c r="DA2" s="910"/>
      <c r="DB2" s="910"/>
      <c r="DC2" s="910"/>
      <c r="DD2" s="910"/>
      <c r="DE2" s="910"/>
      <c r="DF2" s="910"/>
      <c r="DG2" s="910"/>
      <c r="DH2" s="910"/>
      <c r="DI2" s="910"/>
      <c r="DJ2" s="910"/>
      <c r="DK2" s="910"/>
      <c r="DL2" s="910"/>
      <c r="DM2" s="910"/>
      <c r="DN2" s="910"/>
      <c r="DO2" s="910"/>
      <c r="DP2" s="910"/>
      <c r="DQ2" s="910"/>
      <c r="DR2" s="910"/>
      <c r="DS2" s="910"/>
      <c r="DT2" s="910"/>
      <c r="DU2" s="910"/>
      <c r="DV2" s="910"/>
      <c r="DW2" s="910"/>
      <c r="DX2" s="910"/>
      <c r="DY2" s="910"/>
      <c r="DZ2" s="910"/>
      <c r="EA2" s="910"/>
      <c r="EB2" s="910"/>
      <c r="EC2" s="910"/>
      <c r="ED2" s="910"/>
      <c r="EE2" s="910"/>
      <c r="EF2" s="910"/>
      <c r="EG2" s="910"/>
      <c r="EH2" s="910"/>
      <c r="EI2" s="910"/>
      <c r="EJ2" s="910"/>
      <c r="EK2" s="910"/>
      <c r="EL2" s="910"/>
      <c r="EM2" s="910"/>
      <c r="EN2" s="910"/>
      <c r="EO2" s="910"/>
      <c r="EP2" s="910"/>
      <c r="EQ2" s="910"/>
      <c r="ER2" s="910"/>
      <c r="ES2" s="910"/>
      <c r="ET2" s="910"/>
      <c r="EU2" s="910"/>
      <c r="EV2" s="910"/>
      <c r="EW2" s="910"/>
      <c r="EX2" s="910"/>
      <c r="EY2" s="910"/>
      <c r="EZ2" s="910"/>
      <c r="FA2" s="910"/>
      <c r="FB2" s="910"/>
      <c r="FC2" s="910"/>
      <c r="FD2" s="910"/>
      <c r="FE2" s="910"/>
      <c r="FF2" s="910"/>
      <c r="FG2" s="910"/>
      <c r="FH2" s="910"/>
      <c r="FI2" s="910"/>
      <c r="FJ2" s="910"/>
      <c r="FK2" s="910"/>
      <c r="FL2" s="910"/>
      <c r="FM2" s="910"/>
      <c r="FN2" s="910"/>
      <c r="FO2" s="910"/>
      <c r="FP2" s="910"/>
      <c r="FQ2" s="910"/>
      <c r="FR2" s="910"/>
      <c r="FS2" s="910"/>
      <c r="FT2" s="910"/>
      <c r="FU2" s="910"/>
      <c r="FV2" s="910"/>
      <c r="FW2" s="910"/>
      <c r="FX2" s="910"/>
      <c r="FY2" s="910"/>
      <c r="FZ2" s="910"/>
      <c r="GA2" s="910"/>
      <c r="GB2" s="910"/>
      <c r="GC2" s="910"/>
      <c r="GD2" s="910"/>
      <c r="GE2" s="910"/>
      <c r="GF2" s="910"/>
      <c r="GG2" s="910"/>
      <c r="GH2" s="910"/>
      <c r="GI2" s="910"/>
      <c r="GJ2" s="910"/>
      <c r="GK2" s="910"/>
      <c r="GL2" s="910"/>
      <c r="GM2" s="910"/>
      <c r="GN2" s="910"/>
      <c r="GO2" s="910"/>
      <c r="GP2" s="910"/>
      <c r="GQ2" s="910"/>
      <c r="GR2" s="910"/>
      <c r="GS2" s="910"/>
      <c r="GT2" s="910"/>
      <c r="GU2" s="910"/>
      <c r="GV2" s="910"/>
      <c r="GW2" s="910"/>
      <c r="GX2" s="910"/>
      <c r="GY2" s="910"/>
      <c r="GZ2" s="910"/>
      <c r="HA2" s="910"/>
      <c r="HB2" s="910"/>
      <c r="HC2" s="910"/>
      <c r="HD2" s="910"/>
      <c r="HE2" s="910"/>
      <c r="HF2" s="910"/>
      <c r="HG2" s="910"/>
      <c r="HH2" s="910"/>
      <c r="HI2" s="910"/>
      <c r="HJ2" s="910"/>
      <c r="HK2" s="910"/>
      <c r="HL2" s="910"/>
      <c r="HM2" s="910"/>
      <c r="HN2" s="910"/>
      <c r="HO2" s="910"/>
      <c r="HP2" s="910"/>
      <c r="HQ2" s="910"/>
      <c r="HR2" s="910"/>
      <c r="HS2" s="910"/>
      <c r="HT2" s="910"/>
      <c r="HU2" s="910"/>
      <c r="HV2" s="910"/>
      <c r="HW2" s="910"/>
      <c r="HX2" s="910"/>
      <c r="HY2" s="910"/>
      <c r="HZ2" s="910"/>
      <c r="IA2" s="910"/>
      <c r="IB2" s="910"/>
      <c r="IC2" s="910"/>
      <c r="ID2" s="910"/>
      <c r="IE2" s="910"/>
      <c r="IF2" s="910"/>
      <c r="IG2" s="910"/>
      <c r="IH2" s="910"/>
      <c r="II2" s="910"/>
      <c r="IJ2" s="910"/>
      <c r="IK2" s="910"/>
      <c r="IL2" s="910"/>
      <c r="IM2" s="910"/>
      <c r="IN2" s="910"/>
      <c r="IO2" s="910"/>
      <c r="IP2" s="910"/>
      <c r="IQ2" s="910"/>
      <c r="IR2" s="910"/>
      <c r="IS2" s="910"/>
      <c r="IT2" s="910"/>
      <c r="IU2" s="910"/>
      <c r="IV2" s="910"/>
      <c r="IW2" s="910"/>
      <c r="IX2" s="910"/>
      <c r="IY2" s="910"/>
      <c r="IZ2" s="910"/>
      <c r="JA2" s="910"/>
      <c r="JB2" s="910"/>
      <c r="JC2" s="910"/>
      <c r="JD2" s="910"/>
      <c r="JE2" s="910"/>
      <c r="JF2" s="910"/>
      <c r="JG2" s="910"/>
      <c r="JH2" s="910"/>
      <c r="JI2" s="910"/>
      <c r="JJ2" s="910"/>
      <c r="JK2" s="910"/>
      <c r="JL2" s="910"/>
      <c r="JM2" s="910"/>
      <c r="JN2" s="910"/>
      <c r="JO2" s="910"/>
      <c r="JP2" s="910"/>
      <c r="JQ2" s="910"/>
      <c r="JR2" s="910"/>
      <c r="JS2" s="910"/>
      <c r="JT2" s="910"/>
      <c r="JU2" s="910"/>
      <c r="JV2" s="910"/>
      <c r="JW2" s="910"/>
      <c r="JX2" s="910"/>
      <c r="JY2" s="910"/>
      <c r="JZ2" s="910"/>
      <c r="KA2" s="910"/>
      <c r="KB2" s="910"/>
      <c r="KC2" s="910"/>
      <c r="KD2" s="910"/>
      <c r="KE2" s="910"/>
      <c r="KF2" s="910"/>
      <c r="KG2" s="910"/>
      <c r="KH2" s="910"/>
      <c r="KI2" s="910"/>
      <c r="KJ2" s="910"/>
      <c r="KK2" s="910"/>
      <c r="KL2" s="910"/>
      <c r="KM2" s="910"/>
      <c r="KN2" s="910"/>
      <c r="KO2" s="910"/>
      <c r="KP2" s="910"/>
      <c r="KQ2" s="910"/>
      <c r="KR2" s="910"/>
      <c r="KS2" s="910"/>
      <c r="KT2" s="910"/>
      <c r="KU2" s="910"/>
      <c r="KV2" s="910"/>
      <c r="KW2" s="910"/>
      <c r="KX2" s="910"/>
      <c r="KY2" s="910"/>
      <c r="KZ2" s="910"/>
      <c r="LA2" s="910"/>
      <c r="LB2" s="910"/>
      <c r="LC2" s="910"/>
      <c r="LD2" s="910"/>
      <c r="LE2" s="910"/>
      <c r="LF2" s="910"/>
      <c r="LG2" s="910"/>
      <c r="LH2" s="910"/>
      <c r="LI2" s="910"/>
      <c r="LJ2" s="910"/>
      <c r="LK2" s="910"/>
      <c r="LL2" s="910"/>
      <c r="LM2" s="910"/>
      <c r="LN2" s="910"/>
      <c r="LO2" s="910"/>
      <c r="LP2" s="910"/>
      <c r="LQ2" s="910"/>
      <c r="LR2" s="910"/>
      <c r="LS2" s="910"/>
      <c r="LT2" s="910"/>
      <c r="LU2" s="910"/>
      <c r="LV2" s="910"/>
      <c r="LW2" s="910"/>
      <c r="LX2" s="910"/>
      <c r="LY2" s="910"/>
      <c r="LZ2" s="910"/>
      <c r="MA2" s="910"/>
      <c r="MB2" s="910"/>
      <c r="MC2" s="910"/>
      <c r="MD2" s="910"/>
      <c r="ME2" s="910"/>
      <c r="MF2" s="910"/>
      <c r="MG2" s="910"/>
      <c r="MH2" s="910"/>
      <c r="MI2" s="910"/>
      <c r="MJ2" s="910"/>
      <c r="MK2" s="910"/>
      <c r="ML2" s="910"/>
      <c r="MM2" s="910"/>
      <c r="MN2" s="910"/>
      <c r="MO2" s="910"/>
      <c r="MP2" s="910"/>
      <c r="MQ2" s="910"/>
      <c r="MR2" s="910"/>
      <c r="MS2" s="910"/>
      <c r="MT2" s="910"/>
      <c r="MU2" s="910"/>
      <c r="MV2" s="910"/>
      <c r="MW2" s="910"/>
      <c r="MX2" s="910"/>
      <c r="MY2" s="910"/>
      <c r="MZ2" s="910"/>
      <c r="NA2" s="910"/>
      <c r="NB2" s="910"/>
      <c r="NC2" s="910"/>
      <c r="ND2" s="910"/>
      <c r="NE2" s="910"/>
      <c r="NF2" s="910"/>
      <c r="NG2" s="910"/>
      <c r="NH2" s="910"/>
      <c r="NI2" s="910"/>
      <c r="NJ2" s="910"/>
      <c r="NK2" s="910"/>
      <c r="NL2" s="910"/>
      <c r="NM2" s="910"/>
      <c r="NN2" s="910"/>
      <c r="NO2" s="910"/>
      <c r="NP2" s="910"/>
      <c r="NQ2" s="910"/>
      <c r="NR2" s="910"/>
      <c r="NS2" s="910"/>
      <c r="NT2" s="910"/>
      <c r="NU2" s="910"/>
      <c r="NV2" s="910"/>
      <c r="NW2" s="910"/>
      <c r="NX2" s="910"/>
      <c r="NY2" s="910"/>
      <c r="NZ2" s="910"/>
      <c r="OA2" s="910"/>
      <c r="OB2" s="910"/>
      <c r="OC2" s="910"/>
      <c r="OD2" s="910"/>
      <c r="OE2" s="910"/>
      <c r="OF2" s="910"/>
      <c r="OG2" s="910"/>
      <c r="OH2" s="910"/>
      <c r="OI2" s="910"/>
      <c r="OJ2" s="910"/>
      <c r="OK2" s="910"/>
      <c r="OL2" s="910"/>
      <c r="OM2" s="910"/>
      <c r="ON2" s="910"/>
      <c r="OO2" s="910"/>
      <c r="OP2" s="910"/>
      <c r="OQ2" s="910"/>
      <c r="OR2" s="910"/>
      <c r="OS2" s="910"/>
      <c r="OT2" s="910"/>
      <c r="OU2" s="910"/>
      <c r="OV2" s="910"/>
      <c r="OW2" s="910"/>
      <c r="OX2" s="910"/>
      <c r="OY2" s="910"/>
      <c r="OZ2" s="910"/>
      <c r="PA2" s="910"/>
      <c r="PB2" s="910"/>
      <c r="PC2" s="910"/>
      <c r="PD2" s="910"/>
      <c r="PE2" s="910"/>
      <c r="PF2" s="910"/>
      <c r="PG2" s="910"/>
      <c r="PH2" s="910"/>
      <c r="PI2" s="910"/>
      <c r="PJ2" s="910"/>
      <c r="PK2" s="910"/>
    </row>
    <row r="3" spans="1:427" ht="15" customHeight="1">
      <c r="A3" s="914"/>
      <c r="B3" s="910"/>
      <c r="C3" s="910"/>
      <c r="D3" s="910"/>
      <c r="E3" s="910"/>
      <c r="F3" s="910"/>
      <c r="G3" s="910"/>
      <c r="H3" s="910"/>
      <c r="I3" s="910"/>
      <c r="J3" s="910"/>
      <c r="K3" s="910"/>
      <c r="L3" s="910"/>
      <c r="M3" s="910"/>
      <c r="N3" s="910"/>
      <c r="O3" s="910"/>
      <c r="P3" s="910"/>
      <c r="Q3" s="910"/>
      <c r="R3" s="910"/>
      <c r="S3" s="910"/>
      <c r="T3" s="910"/>
      <c r="U3" s="910"/>
      <c r="V3" s="910"/>
      <c r="W3" s="910"/>
      <c r="X3" s="910"/>
      <c r="Y3" s="910"/>
      <c r="Z3" s="910"/>
      <c r="AA3" s="910"/>
      <c r="AB3" s="910"/>
      <c r="AC3" s="910"/>
      <c r="AD3" s="910"/>
      <c r="AE3" s="910"/>
      <c r="AF3" s="910"/>
      <c r="AG3" s="910"/>
      <c r="AH3" s="910"/>
      <c r="AI3" s="910"/>
      <c r="AJ3" s="910"/>
      <c r="AK3" s="910"/>
      <c r="AL3" s="910"/>
      <c r="AM3" s="910"/>
      <c r="AN3" s="910"/>
      <c r="AO3" s="910"/>
      <c r="AP3" s="910"/>
      <c r="AQ3" s="910"/>
      <c r="AR3" s="910"/>
      <c r="AS3" s="910"/>
      <c r="AT3" s="910"/>
      <c r="AU3" s="910"/>
      <c r="AV3" s="910"/>
      <c r="AW3" s="910"/>
      <c r="AX3" s="910"/>
      <c r="AY3" s="910"/>
      <c r="AZ3" s="910"/>
      <c r="BA3" s="910"/>
      <c r="BB3" s="910"/>
      <c r="BC3" s="910"/>
      <c r="BD3" s="910"/>
      <c r="BE3" s="910"/>
      <c r="BF3" s="910"/>
      <c r="BG3" s="910"/>
      <c r="BH3" s="910"/>
      <c r="BI3" s="910"/>
      <c r="BJ3" s="910"/>
      <c r="BK3" s="910"/>
      <c r="BL3" s="910"/>
      <c r="BM3" s="910"/>
      <c r="BN3" s="910"/>
      <c r="BO3" s="910"/>
      <c r="BP3" s="910"/>
      <c r="BQ3" s="910"/>
      <c r="BR3" s="910"/>
      <c r="BS3" s="910"/>
      <c r="BT3" s="910"/>
      <c r="BU3" s="910"/>
      <c r="BV3" s="910"/>
      <c r="BW3" s="910"/>
      <c r="BX3" s="910"/>
      <c r="BY3" s="910"/>
      <c r="BZ3" s="910"/>
      <c r="CA3" s="910"/>
      <c r="CB3" s="910"/>
      <c r="CC3" s="910"/>
      <c r="CD3" s="910"/>
      <c r="CE3" s="910"/>
      <c r="CF3" s="910"/>
      <c r="CG3" s="910"/>
      <c r="CH3" s="910"/>
      <c r="CI3" s="910"/>
      <c r="CJ3" s="910"/>
      <c r="CK3" s="910"/>
      <c r="CL3" s="910"/>
      <c r="CM3" s="910"/>
      <c r="CN3" s="910"/>
      <c r="CO3" s="910"/>
      <c r="CP3" s="910"/>
      <c r="CQ3" s="910"/>
      <c r="CR3" s="910"/>
      <c r="CS3" s="910"/>
      <c r="CT3" s="910"/>
      <c r="CU3" s="910"/>
      <c r="CV3" s="910"/>
      <c r="CW3" s="910"/>
      <c r="CX3" s="910"/>
      <c r="CY3" s="910"/>
      <c r="CZ3" s="910"/>
      <c r="DA3" s="910"/>
      <c r="DB3" s="910"/>
      <c r="DC3" s="910"/>
      <c r="DD3" s="910"/>
      <c r="DE3" s="910"/>
      <c r="DF3" s="910"/>
      <c r="DG3" s="910"/>
      <c r="DH3" s="910"/>
      <c r="DI3" s="910"/>
      <c r="DJ3" s="910"/>
      <c r="DK3" s="910"/>
      <c r="DL3" s="910"/>
      <c r="DM3" s="910"/>
      <c r="DN3" s="910"/>
      <c r="DO3" s="910"/>
      <c r="DP3" s="910"/>
      <c r="DQ3" s="910"/>
      <c r="DR3" s="910"/>
      <c r="DS3" s="910"/>
      <c r="DT3" s="910"/>
      <c r="DU3" s="910"/>
      <c r="DV3" s="910"/>
      <c r="DW3" s="910"/>
      <c r="DX3" s="910"/>
      <c r="DY3" s="910"/>
      <c r="DZ3" s="910"/>
      <c r="EA3" s="910"/>
      <c r="EB3" s="910"/>
      <c r="EC3" s="910"/>
      <c r="ED3" s="910"/>
      <c r="EE3" s="910"/>
      <c r="EF3" s="910"/>
      <c r="EG3" s="910"/>
      <c r="EH3" s="910"/>
      <c r="EI3" s="910"/>
      <c r="EJ3" s="910"/>
      <c r="EK3" s="910"/>
      <c r="EL3" s="910"/>
      <c r="EM3" s="910"/>
      <c r="EN3" s="910"/>
      <c r="EO3" s="910"/>
      <c r="EP3" s="910"/>
      <c r="EQ3" s="910"/>
      <c r="ER3" s="910"/>
      <c r="ES3" s="910"/>
      <c r="ET3" s="910"/>
      <c r="EU3" s="910"/>
      <c r="EV3" s="910"/>
      <c r="EW3" s="910"/>
      <c r="EX3" s="910"/>
      <c r="EY3" s="910"/>
      <c r="EZ3" s="910"/>
      <c r="FA3" s="910"/>
      <c r="FB3" s="910"/>
      <c r="FC3" s="910"/>
      <c r="FD3" s="910"/>
      <c r="FE3" s="910"/>
      <c r="FF3" s="910"/>
      <c r="FG3" s="910"/>
      <c r="FH3" s="910"/>
      <c r="FI3" s="910"/>
      <c r="FJ3" s="910"/>
      <c r="FK3" s="910"/>
      <c r="FL3" s="910"/>
      <c r="FM3" s="910"/>
      <c r="FN3" s="910"/>
      <c r="FO3" s="910"/>
      <c r="FP3" s="910"/>
      <c r="FQ3" s="910"/>
      <c r="FR3" s="910"/>
      <c r="FS3" s="910"/>
      <c r="FT3" s="910"/>
      <c r="FU3" s="910"/>
      <c r="FV3" s="910"/>
      <c r="FW3" s="910"/>
      <c r="FX3" s="910"/>
      <c r="FY3" s="910"/>
      <c r="FZ3" s="910"/>
      <c r="GA3" s="910"/>
      <c r="GB3" s="910"/>
      <c r="GC3" s="910"/>
      <c r="GD3" s="910"/>
      <c r="GE3" s="910"/>
      <c r="GF3" s="910"/>
      <c r="GG3" s="910"/>
      <c r="GH3" s="910"/>
      <c r="GI3" s="910"/>
      <c r="GJ3" s="910"/>
      <c r="GK3" s="910"/>
      <c r="GL3" s="910"/>
      <c r="GM3" s="910"/>
      <c r="GN3" s="910"/>
      <c r="GO3" s="910"/>
      <c r="GP3" s="910"/>
      <c r="GQ3" s="910"/>
      <c r="GR3" s="910"/>
      <c r="GS3" s="910"/>
      <c r="GT3" s="910"/>
      <c r="GU3" s="910"/>
      <c r="GV3" s="910"/>
      <c r="GW3" s="910"/>
      <c r="GX3" s="910"/>
      <c r="GY3" s="910"/>
      <c r="GZ3" s="910"/>
      <c r="HA3" s="910"/>
      <c r="HB3" s="910"/>
      <c r="HC3" s="910"/>
      <c r="HD3" s="910"/>
      <c r="HE3" s="910"/>
      <c r="HF3" s="910"/>
      <c r="HG3" s="910"/>
      <c r="HH3" s="910"/>
      <c r="HI3" s="910"/>
      <c r="HJ3" s="910"/>
      <c r="HK3" s="910"/>
      <c r="HL3" s="910"/>
      <c r="HM3" s="910"/>
      <c r="HN3" s="910"/>
      <c r="HO3" s="910"/>
      <c r="HP3" s="910"/>
      <c r="HQ3" s="910"/>
      <c r="HR3" s="910"/>
      <c r="HS3" s="910"/>
      <c r="HT3" s="910"/>
      <c r="HU3" s="910"/>
      <c r="HV3" s="910"/>
      <c r="HW3" s="910"/>
      <c r="HX3" s="910"/>
      <c r="HY3" s="910"/>
      <c r="HZ3" s="910"/>
      <c r="IA3" s="910"/>
      <c r="IB3" s="910"/>
      <c r="IC3" s="910"/>
      <c r="ID3" s="910"/>
      <c r="IE3" s="910"/>
      <c r="IF3" s="910"/>
      <c r="IG3" s="910"/>
      <c r="IH3" s="910"/>
      <c r="II3" s="910"/>
      <c r="IJ3" s="910"/>
      <c r="IK3" s="910"/>
      <c r="IL3" s="910"/>
      <c r="IM3" s="910"/>
      <c r="IN3" s="910"/>
      <c r="IO3" s="910"/>
      <c r="IP3" s="910"/>
      <c r="IQ3" s="910"/>
      <c r="IR3" s="910"/>
      <c r="IS3" s="910"/>
      <c r="IT3" s="910"/>
      <c r="IU3" s="910"/>
      <c r="IV3" s="910"/>
      <c r="IW3" s="910"/>
      <c r="IX3" s="910"/>
      <c r="IY3" s="910"/>
      <c r="IZ3" s="910"/>
      <c r="JA3" s="910"/>
      <c r="JB3" s="910"/>
      <c r="JC3" s="910"/>
      <c r="JD3" s="910"/>
      <c r="JE3" s="910"/>
      <c r="JF3" s="910"/>
      <c r="JG3" s="910"/>
      <c r="JH3" s="910"/>
      <c r="JI3" s="910"/>
      <c r="JJ3" s="910"/>
      <c r="JK3" s="910"/>
      <c r="JL3" s="910"/>
      <c r="JM3" s="910"/>
      <c r="JN3" s="910"/>
      <c r="JO3" s="910"/>
      <c r="JP3" s="910"/>
      <c r="JQ3" s="910"/>
      <c r="JR3" s="910"/>
      <c r="JS3" s="910"/>
      <c r="JT3" s="910"/>
      <c r="JU3" s="910"/>
      <c r="JV3" s="910"/>
      <c r="JW3" s="910"/>
      <c r="JX3" s="910"/>
      <c r="JY3" s="910"/>
      <c r="JZ3" s="910"/>
      <c r="KA3" s="910"/>
      <c r="KB3" s="910"/>
      <c r="KC3" s="910"/>
      <c r="KD3" s="910"/>
      <c r="KE3" s="910"/>
      <c r="KF3" s="910"/>
      <c r="KG3" s="910"/>
      <c r="KH3" s="910"/>
      <c r="KI3" s="910"/>
      <c r="KJ3" s="910"/>
      <c r="KK3" s="910"/>
      <c r="KL3" s="910"/>
      <c r="KM3" s="910"/>
      <c r="KN3" s="910"/>
      <c r="KO3" s="910"/>
      <c r="KP3" s="910"/>
      <c r="KQ3" s="910"/>
      <c r="KR3" s="910"/>
      <c r="KS3" s="910"/>
      <c r="KT3" s="910"/>
      <c r="KU3" s="910"/>
      <c r="KV3" s="910"/>
      <c r="KW3" s="910"/>
      <c r="KX3" s="910"/>
      <c r="KY3" s="910"/>
      <c r="KZ3" s="910"/>
      <c r="LA3" s="910"/>
      <c r="LB3" s="910"/>
      <c r="LC3" s="910"/>
      <c r="LD3" s="910"/>
      <c r="LE3" s="910"/>
      <c r="LF3" s="910"/>
      <c r="LG3" s="910"/>
      <c r="LH3" s="910"/>
      <c r="LI3" s="910"/>
      <c r="LJ3" s="910"/>
      <c r="LK3" s="910"/>
      <c r="LL3" s="910"/>
      <c r="LM3" s="910"/>
      <c r="LN3" s="910"/>
      <c r="LO3" s="910"/>
      <c r="LP3" s="910"/>
      <c r="LQ3" s="910"/>
      <c r="LR3" s="910"/>
      <c r="LS3" s="910"/>
      <c r="LT3" s="910"/>
      <c r="LU3" s="910"/>
      <c r="LV3" s="910"/>
      <c r="LW3" s="910"/>
      <c r="LX3" s="910"/>
      <c r="LY3" s="910"/>
      <c r="LZ3" s="910"/>
      <c r="MA3" s="910"/>
      <c r="MB3" s="910"/>
      <c r="MC3" s="910"/>
      <c r="MD3" s="910"/>
      <c r="ME3" s="910"/>
      <c r="MF3" s="910"/>
      <c r="MG3" s="910"/>
      <c r="MH3" s="910"/>
      <c r="MI3" s="910"/>
      <c r="MJ3" s="910"/>
      <c r="MK3" s="910"/>
      <c r="ML3" s="910"/>
      <c r="MM3" s="910"/>
      <c r="MN3" s="910"/>
      <c r="MO3" s="910"/>
      <c r="MP3" s="910"/>
      <c r="MQ3" s="910"/>
      <c r="MR3" s="910"/>
      <c r="MS3" s="910"/>
      <c r="MT3" s="910"/>
      <c r="MU3" s="910"/>
      <c r="MV3" s="910"/>
      <c r="MW3" s="910"/>
      <c r="MX3" s="910"/>
      <c r="MY3" s="910"/>
      <c r="MZ3" s="910"/>
      <c r="NA3" s="910"/>
      <c r="NB3" s="910"/>
      <c r="NC3" s="910"/>
      <c r="ND3" s="910"/>
      <c r="NE3" s="910"/>
      <c r="NF3" s="910"/>
      <c r="NG3" s="910"/>
      <c r="NH3" s="910"/>
      <c r="NI3" s="910"/>
      <c r="NJ3" s="910"/>
      <c r="NK3" s="910"/>
      <c r="NL3" s="910"/>
      <c r="NM3" s="910"/>
      <c r="NN3" s="910"/>
      <c r="NO3" s="910"/>
      <c r="NP3" s="910"/>
      <c r="NQ3" s="910"/>
      <c r="NR3" s="910"/>
      <c r="NS3" s="910"/>
      <c r="NT3" s="910"/>
      <c r="NU3" s="910"/>
      <c r="NV3" s="910"/>
      <c r="NW3" s="910"/>
      <c r="NX3" s="910"/>
      <c r="NY3" s="910"/>
      <c r="NZ3" s="910"/>
      <c r="OA3" s="910"/>
      <c r="OB3" s="910"/>
      <c r="OC3" s="910"/>
      <c r="OD3" s="910"/>
      <c r="OE3" s="910"/>
      <c r="OF3" s="910"/>
      <c r="OG3" s="910"/>
      <c r="OH3" s="910"/>
      <c r="OI3" s="910"/>
      <c r="OJ3" s="910"/>
      <c r="OK3" s="910"/>
      <c r="OL3" s="910"/>
      <c r="OM3" s="910"/>
      <c r="ON3" s="910"/>
      <c r="OO3" s="910"/>
      <c r="OP3" s="910"/>
      <c r="OQ3" s="910"/>
      <c r="OR3" s="910"/>
      <c r="OS3" s="910"/>
      <c r="OT3" s="910"/>
      <c r="OU3" s="910"/>
      <c r="OV3" s="910"/>
      <c r="OW3" s="910"/>
      <c r="OX3" s="910"/>
      <c r="OY3" s="910"/>
      <c r="OZ3" s="910"/>
      <c r="PA3" s="910"/>
      <c r="PB3" s="910"/>
      <c r="PC3" s="910"/>
      <c r="PD3" s="910"/>
      <c r="PE3" s="910"/>
      <c r="PF3" s="910"/>
      <c r="PG3" s="910"/>
      <c r="PH3" s="910"/>
      <c r="PI3" s="910"/>
      <c r="PJ3" s="910"/>
      <c r="PK3" s="910"/>
    </row>
    <row r="4" spans="1:427" ht="15" customHeight="1">
      <c r="A4" s="910"/>
      <c r="B4" s="910"/>
      <c r="C4" s="910"/>
      <c r="D4" s="910"/>
      <c r="E4" s="1708"/>
      <c r="F4" s="1708"/>
      <c r="G4" s="910"/>
      <c r="H4" s="910"/>
      <c r="I4" s="914"/>
      <c r="J4" s="914"/>
      <c r="K4" s="914"/>
      <c r="L4" s="914"/>
      <c r="M4" s="1198"/>
      <c r="N4" s="910"/>
      <c r="O4" s="910"/>
      <c r="P4" s="910"/>
      <c r="Q4" s="910"/>
      <c r="R4" s="910"/>
      <c r="S4" s="910"/>
      <c r="T4" s="910"/>
      <c r="U4" s="910"/>
      <c r="V4" s="910"/>
      <c r="W4" s="910"/>
      <c r="X4" s="910"/>
      <c r="Y4" s="910"/>
      <c r="Z4" s="910"/>
      <c r="AA4" s="910"/>
      <c r="AB4" s="910"/>
      <c r="AC4" s="910"/>
      <c r="AD4" s="910"/>
      <c r="AE4" s="910"/>
      <c r="AF4" s="910"/>
      <c r="AG4" s="910"/>
      <c r="AH4" s="910"/>
      <c r="AI4" s="910"/>
      <c r="AJ4" s="910"/>
      <c r="AK4" s="910"/>
      <c r="AL4" s="910"/>
      <c r="AM4" s="989" t="s">
        <v>2693</v>
      </c>
      <c r="AN4" s="910"/>
      <c r="AO4" s="910"/>
      <c r="AP4" s="910"/>
      <c r="AQ4" s="910"/>
      <c r="AR4" s="910"/>
      <c r="AS4" s="910"/>
      <c r="AT4" s="910"/>
      <c r="AU4" s="910"/>
      <c r="AV4" s="910"/>
      <c r="AW4" s="910"/>
      <c r="AX4" s="910"/>
      <c r="AY4" s="910"/>
      <c r="AZ4" s="910"/>
      <c r="BA4" s="910"/>
      <c r="BB4" s="910"/>
      <c r="BC4" s="910"/>
      <c r="BD4" s="910"/>
      <c r="BE4" s="910"/>
      <c r="BF4" s="910"/>
      <c r="BG4" s="910"/>
      <c r="BH4" s="910"/>
      <c r="BI4" s="910"/>
      <c r="BJ4" s="910"/>
      <c r="BK4" s="910"/>
      <c r="BL4" s="910"/>
      <c r="BM4" s="910"/>
      <c r="BN4" s="910"/>
      <c r="BO4" s="910"/>
      <c r="BP4" s="910"/>
      <c r="BQ4" s="910"/>
      <c r="BR4" s="910"/>
      <c r="BS4" s="910"/>
      <c r="BT4" s="910"/>
      <c r="BU4" s="910"/>
      <c r="BV4" s="910"/>
      <c r="BW4" s="910"/>
      <c r="BX4" s="910"/>
      <c r="BY4" s="910"/>
      <c r="BZ4" s="910"/>
      <c r="CA4" s="910"/>
      <c r="CB4" s="910"/>
      <c r="CC4" s="910"/>
      <c r="CD4" s="910"/>
      <c r="CE4" s="910"/>
      <c r="CF4" s="910"/>
      <c r="CG4" s="910"/>
      <c r="CH4" s="910"/>
      <c r="CI4" s="910"/>
      <c r="CJ4" s="910"/>
      <c r="CK4" s="910"/>
      <c r="CL4" s="910"/>
      <c r="CM4" s="910"/>
      <c r="CN4" s="910"/>
      <c r="CO4" s="910"/>
      <c r="CP4" s="910"/>
      <c r="CQ4" s="910"/>
      <c r="CR4" s="910"/>
      <c r="CS4" s="910"/>
      <c r="CT4" s="910"/>
      <c r="CU4" s="910"/>
      <c r="CV4" s="910"/>
      <c r="CW4" s="910"/>
      <c r="CX4" s="910"/>
      <c r="CY4" s="910"/>
      <c r="CZ4" s="910"/>
      <c r="DA4" s="910"/>
      <c r="DB4" s="910"/>
      <c r="DC4" s="910"/>
      <c r="DD4" s="910"/>
      <c r="DE4" s="910"/>
      <c r="DF4" s="910"/>
      <c r="DG4" s="910"/>
      <c r="DH4" s="910"/>
      <c r="DI4" s="910"/>
      <c r="DJ4" s="910"/>
      <c r="DK4" s="910"/>
      <c r="DL4" s="910"/>
      <c r="DM4" s="910"/>
      <c r="DN4" s="910"/>
      <c r="DO4" s="910"/>
      <c r="DP4" s="910"/>
      <c r="DQ4" s="910"/>
      <c r="DR4" s="910"/>
      <c r="DS4" s="910"/>
      <c r="DT4" s="910"/>
      <c r="DU4" s="910"/>
      <c r="DV4" s="910"/>
      <c r="DW4" s="910"/>
      <c r="DX4" s="910"/>
      <c r="DY4" s="910"/>
      <c r="DZ4" s="910"/>
      <c r="EA4" s="910"/>
      <c r="EB4" s="910"/>
      <c r="EC4" s="910"/>
      <c r="ED4" s="910"/>
      <c r="EE4" s="910"/>
      <c r="EF4" s="910"/>
      <c r="EG4" s="910"/>
      <c r="EH4" s="910"/>
      <c r="EI4" s="910"/>
      <c r="EJ4" s="910"/>
      <c r="EK4" s="910"/>
      <c r="EL4" s="910"/>
      <c r="EM4" s="910"/>
      <c r="EN4" s="910"/>
      <c r="EO4" s="910"/>
      <c r="EP4" s="910"/>
      <c r="EQ4" s="910"/>
      <c r="ER4" s="910"/>
      <c r="ES4" s="910"/>
      <c r="ET4" s="910"/>
      <c r="EU4" s="910"/>
      <c r="EV4" s="910"/>
      <c r="EW4" s="910"/>
      <c r="EX4" s="910"/>
      <c r="EY4" s="910"/>
      <c r="EZ4" s="910"/>
      <c r="FA4" s="910"/>
      <c r="FB4" s="910"/>
      <c r="FC4" s="910"/>
      <c r="FD4" s="910"/>
      <c r="FE4" s="910"/>
      <c r="FF4" s="910"/>
      <c r="FG4" s="910"/>
      <c r="FH4" s="910"/>
      <c r="FI4" s="910"/>
      <c r="FJ4" s="910"/>
      <c r="FK4" s="910"/>
      <c r="FL4" s="910"/>
      <c r="FM4" s="910"/>
      <c r="FN4" s="910"/>
      <c r="FO4" s="910"/>
      <c r="FP4" s="910"/>
      <c r="FQ4" s="910"/>
      <c r="FR4" s="910"/>
      <c r="FS4" s="910"/>
      <c r="FT4" s="910"/>
      <c r="FU4" s="910"/>
      <c r="FV4" s="910"/>
      <c r="FW4" s="910"/>
      <c r="FX4" s="910"/>
      <c r="FY4" s="910"/>
      <c r="FZ4" s="910"/>
      <c r="GA4" s="910"/>
      <c r="GB4" s="910"/>
      <c r="GC4" s="910"/>
      <c r="GD4" s="910"/>
      <c r="GE4" s="910"/>
      <c r="GF4" s="910"/>
      <c r="GG4" s="910"/>
      <c r="GH4" s="910"/>
      <c r="GI4" s="910"/>
      <c r="GJ4" s="910"/>
      <c r="GK4" s="910"/>
      <c r="GL4" s="910"/>
      <c r="GM4" s="910"/>
      <c r="GN4" s="910"/>
      <c r="GO4" s="910"/>
      <c r="GP4" s="910"/>
      <c r="GQ4" s="910"/>
      <c r="GR4" s="910"/>
      <c r="GS4" s="910"/>
      <c r="GT4" s="910"/>
      <c r="GU4" s="910"/>
      <c r="GV4" s="910"/>
      <c r="GW4" s="910"/>
      <c r="GX4" s="910"/>
      <c r="GY4" s="910"/>
      <c r="GZ4" s="910"/>
      <c r="HA4" s="910"/>
      <c r="HB4" s="910"/>
      <c r="HC4" s="910"/>
      <c r="HD4" s="910"/>
      <c r="HE4" s="910"/>
      <c r="HF4" s="910"/>
      <c r="HG4" s="910"/>
      <c r="HH4" s="910"/>
      <c r="HI4" s="910"/>
      <c r="HJ4" s="910"/>
      <c r="HK4" s="910"/>
      <c r="HL4" s="910"/>
      <c r="HM4" s="910"/>
      <c r="HN4" s="910"/>
      <c r="HO4" s="910"/>
      <c r="HP4" s="910"/>
      <c r="HQ4" s="910"/>
      <c r="HR4" s="910"/>
      <c r="HS4" s="910"/>
      <c r="HT4" s="910"/>
      <c r="HU4" s="910"/>
      <c r="HV4" s="910"/>
      <c r="HW4" s="910"/>
      <c r="HX4" s="910"/>
      <c r="HY4" s="910"/>
      <c r="HZ4" s="910"/>
      <c r="IA4" s="910"/>
      <c r="IB4" s="910"/>
      <c r="IC4" s="910"/>
      <c r="ID4" s="910"/>
      <c r="IE4" s="910"/>
      <c r="IF4" s="910"/>
      <c r="IG4" s="910"/>
      <c r="IH4" s="910"/>
      <c r="II4" s="910"/>
      <c r="IJ4" s="910"/>
      <c r="IK4" s="910"/>
      <c r="IL4" s="910"/>
      <c r="IM4" s="910"/>
      <c r="IN4" s="910"/>
      <c r="IO4" s="910"/>
      <c r="IP4" s="910"/>
      <c r="IQ4" s="910"/>
      <c r="IR4" s="910"/>
      <c r="IS4" s="910"/>
      <c r="IT4" s="910"/>
      <c r="IU4" s="910"/>
      <c r="IV4" s="910"/>
      <c r="IW4" s="910"/>
      <c r="IX4" s="910"/>
      <c r="IY4" s="910"/>
      <c r="IZ4" s="910"/>
      <c r="JA4" s="910"/>
      <c r="JB4" s="910"/>
      <c r="JC4" s="910"/>
      <c r="JD4" s="910"/>
      <c r="JE4" s="910"/>
      <c r="JF4" s="910"/>
      <c r="JG4" s="910"/>
      <c r="JH4" s="910"/>
      <c r="JI4" s="910"/>
      <c r="JJ4" s="910"/>
      <c r="JK4" s="910"/>
      <c r="JL4" s="910"/>
      <c r="JM4" s="910"/>
      <c r="JN4" s="910"/>
      <c r="JO4" s="910"/>
      <c r="JP4" s="910"/>
      <c r="JQ4" s="910"/>
      <c r="JR4" s="910"/>
      <c r="JS4" s="910"/>
      <c r="JT4" s="910"/>
      <c r="JU4" s="910"/>
      <c r="JV4" s="910"/>
      <c r="JW4" s="910"/>
      <c r="JX4" s="910"/>
      <c r="JY4" s="910"/>
      <c r="JZ4" s="910"/>
      <c r="KA4" s="910"/>
      <c r="KB4" s="910"/>
      <c r="KC4" s="910"/>
      <c r="KD4" s="910"/>
      <c r="KE4" s="910"/>
      <c r="KF4" s="910"/>
      <c r="KG4" s="910"/>
      <c r="KH4" s="910"/>
      <c r="KI4" s="910"/>
      <c r="KJ4" s="910"/>
      <c r="KK4" s="910"/>
      <c r="KL4" s="910"/>
      <c r="KM4" s="910"/>
      <c r="KN4" s="910"/>
      <c r="KO4" s="910"/>
      <c r="KP4" s="910"/>
      <c r="KQ4" s="910"/>
      <c r="KR4" s="910"/>
      <c r="KS4" s="910"/>
      <c r="KT4" s="910"/>
      <c r="KU4" s="910"/>
      <c r="KV4" s="910"/>
      <c r="KW4" s="910"/>
      <c r="KX4" s="910"/>
      <c r="KY4" s="910"/>
      <c r="KZ4" s="910"/>
      <c r="LA4" s="910"/>
      <c r="LB4" s="910"/>
      <c r="LC4" s="910"/>
      <c r="LD4" s="910"/>
      <c r="LE4" s="910"/>
      <c r="LF4" s="910"/>
      <c r="LG4" s="910"/>
      <c r="LH4" s="910"/>
      <c r="LI4" s="910"/>
      <c r="LJ4" s="910"/>
      <c r="LK4" s="910"/>
      <c r="LL4" s="910"/>
      <c r="LM4" s="910"/>
      <c r="LN4" s="910"/>
      <c r="LO4" s="910"/>
      <c r="LP4" s="910"/>
      <c r="LQ4" s="910"/>
      <c r="LR4" s="910"/>
      <c r="LS4" s="910"/>
      <c r="LT4" s="910"/>
      <c r="LU4" s="910"/>
      <c r="LV4" s="910"/>
      <c r="LW4" s="910"/>
      <c r="LX4" s="910"/>
      <c r="LY4" s="910"/>
      <c r="LZ4" s="910"/>
      <c r="MA4" s="910"/>
      <c r="MB4" s="910"/>
      <c r="MC4" s="910"/>
      <c r="MD4" s="910"/>
      <c r="ME4" s="910"/>
      <c r="MF4" s="910"/>
      <c r="MG4" s="910"/>
      <c r="MH4" s="910"/>
      <c r="MI4" s="910"/>
      <c r="MJ4" s="910"/>
      <c r="MK4" s="910"/>
      <c r="ML4" s="910"/>
      <c r="MM4" s="910"/>
      <c r="MN4" s="910"/>
      <c r="MO4" s="910"/>
      <c r="MP4" s="910"/>
      <c r="MQ4" s="910"/>
      <c r="MR4" s="910"/>
      <c r="MS4" s="910"/>
      <c r="MT4" s="910"/>
      <c r="MU4" s="910"/>
      <c r="MV4" s="910"/>
      <c r="MW4" s="910"/>
      <c r="MX4" s="910"/>
      <c r="MY4" s="910"/>
      <c r="MZ4" s="910"/>
      <c r="NA4" s="910"/>
      <c r="NB4" s="910"/>
      <c r="NC4" s="910"/>
      <c r="ND4" s="910"/>
      <c r="NE4" s="910"/>
      <c r="NF4" s="910"/>
      <c r="NG4" s="910"/>
      <c r="NH4" s="910"/>
      <c r="NI4" s="910"/>
      <c r="NJ4" s="910"/>
      <c r="NK4" s="910"/>
      <c r="NL4" s="910"/>
      <c r="NM4" s="910"/>
      <c r="NN4" s="910"/>
      <c r="NO4" s="910"/>
      <c r="NP4" s="910"/>
      <c r="NQ4" s="910"/>
      <c r="NR4" s="910"/>
      <c r="NS4" s="910"/>
      <c r="NT4" s="910"/>
      <c r="NU4" s="910"/>
      <c r="NV4" s="910"/>
      <c r="NW4" s="910"/>
      <c r="NX4" s="910"/>
      <c r="NY4" s="910"/>
      <c r="NZ4" s="910"/>
      <c r="OA4" s="910"/>
      <c r="OB4" s="910"/>
      <c r="OC4" s="910"/>
      <c r="OD4" s="910"/>
      <c r="OE4" s="910"/>
      <c r="OF4" s="910"/>
      <c r="OG4" s="910"/>
      <c r="OH4" s="910"/>
      <c r="OI4" s="910"/>
      <c r="OJ4" s="910"/>
      <c r="OK4" s="910"/>
      <c r="OL4" s="910"/>
      <c r="OM4" s="910"/>
      <c r="ON4" s="910"/>
      <c r="OO4" s="910"/>
      <c r="OP4" s="910"/>
      <c r="OQ4" s="910"/>
      <c r="OR4" s="910"/>
      <c r="OS4" s="910"/>
      <c r="OT4" s="910"/>
      <c r="OU4" s="910"/>
      <c r="OV4" s="910"/>
      <c r="OW4" s="910"/>
      <c r="OX4" s="910"/>
      <c r="OY4" s="910"/>
      <c r="OZ4" s="910"/>
      <c r="PA4" s="910"/>
      <c r="PB4" s="910"/>
      <c r="PC4" s="910"/>
      <c r="PD4" s="910"/>
      <c r="PE4" s="910"/>
      <c r="PF4" s="910"/>
      <c r="PG4" s="910"/>
      <c r="PH4" s="910"/>
      <c r="PI4" s="910"/>
      <c r="PJ4" s="910"/>
      <c r="PK4" s="910"/>
    </row>
    <row r="5" spans="1:427" ht="15" customHeight="1">
      <c r="A5" s="910"/>
      <c r="B5" s="1199" t="str">
        <f>CAPA!C8</f>
        <v>D38</v>
      </c>
      <c r="C5" s="1200" t="str">
        <f>VLOOKUP($B$5,$B$32:$O$117,2,FALSE)</f>
        <v>DEMEI</v>
      </c>
      <c r="D5" s="1709"/>
      <c r="E5" s="1708"/>
      <c r="F5" s="1708"/>
      <c r="G5" s="910"/>
      <c r="H5" s="910"/>
      <c r="I5" s="910"/>
      <c r="J5" s="910"/>
      <c r="K5" s="3131" t="s">
        <v>2478</v>
      </c>
      <c r="L5" s="3132"/>
      <c r="M5" s="3133" t="s">
        <v>2739</v>
      </c>
      <c r="N5" s="910"/>
      <c r="O5" s="1198"/>
      <c r="P5" s="910"/>
      <c r="Q5" s="910"/>
      <c r="R5" s="910"/>
      <c r="S5" s="910"/>
      <c r="T5" s="910"/>
      <c r="U5" s="2222"/>
      <c r="V5" s="2222"/>
      <c r="W5" s="2222"/>
      <c r="X5" s="2222"/>
      <c r="Y5" s="2222"/>
      <c r="Z5" s="1198"/>
      <c r="AA5" s="910"/>
      <c r="AB5" s="910"/>
      <c r="AC5" s="910"/>
      <c r="AD5" s="910"/>
      <c r="AE5" s="910"/>
      <c r="AF5" s="989" t="s">
        <v>1500</v>
      </c>
      <c r="AG5" s="910"/>
      <c r="AH5" s="910"/>
      <c r="AI5" s="910"/>
      <c r="AJ5" s="910"/>
      <c r="AK5" s="910"/>
      <c r="AL5" s="910"/>
      <c r="AM5" s="3029" t="s">
        <v>522</v>
      </c>
      <c r="AN5" s="3030" t="s">
        <v>188</v>
      </c>
      <c r="AO5" s="3031"/>
      <c r="AP5" s="3032"/>
      <c r="AQ5" s="910"/>
      <c r="AR5" s="910"/>
      <c r="AS5" s="910"/>
      <c r="AT5" s="910"/>
      <c r="AU5" s="910"/>
      <c r="AV5" s="910"/>
      <c r="AW5" s="910"/>
      <c r="AX5" s="910"/>
      <c r="AY5" s="910"/>
      <c r="AZ5" s="910"/>
      <c r="BA5" s="910"/>
      <c r="BB5" s="910"/>
      <c r="BC5" s="910"/>
      <c r="BD5" s="910"/>
      <c r="BE5" s="910"/>
      <c r="BF5" s="910"/>
      <c r="BG5" s="910"/>
      <c r="BH5" s="910"/>
      <c r="BI5" s="910"/>
      <c r="BJ5" s="910"/>
      <c r="BK5" s="910"/>
      <c r="BL5" s="910"/>
      <c r="BM5" s="910"/>
      <c r="BN5" s="910"/>
      <c r="BO5" s="910"/>
      <c r="BP5" s="910"/>
      <c r="BQ5" s="910"/>
      <c r="BR5" s="910"/>
      <c r="BS5" s="910"/>
      <c r="BT5" s="910"/>
      <c r="BU5" s="910"/>
      <c r="BV5" s="910"/>
      <c r="BW5" s="910"/>
      <c r="BX5" s="910"/>
      <c r="BY5" s="910"/>
      <c r="BZ5" s="910"/>
      <c r="CA5" s="910"/>
      <c r="CB5" s="910"/>
      <c r="CC5" s="910"/>
      <c r="CD5" s="910"/>
      <c r="CE5" s="910"/>
      <c r="CF5" s="910"/>
      <c r="CG5" s="910"/>
      <c r="CH5" s="910"/>
      <c r="CI5" s="910"/>
      <c r="CJ5" s="910"/>
      <c r="CK5" s="910"/>
      <c r="CL5" s="910"/>
      <c r="CM5" s="910"/>
      <c r="CN5" s="910"/>
      <c r="CO5" s="910"/>
      <c r="CP5" s="910"/>
      <c r="CQ5" s="910"/>
      <c r="CR5" s="910"/>
      <c r="CS5" s="910"/>
      <c r="CT5" s="910"/>
      <c r="CU5" s="910"/>
      <c r="CV5" s="910"/>
      <c r="CW5" s="910"/>
      <c r="CX5" s="910"/>
      <c r="CY5" s="910"/>
      <c r="CZ5" s="910"/>
      <c r="DA5" s="910"/>
      <c r="DB5" s="910"/>
      <c r="DC5" s="910"/>
      <c r="DD5" s="910"/>
      <c r="DE5" s="910"/>
      <c r="DF5" s="910"/>
      <c r="DG5" s="910"/>
      <c r="DH5" s="910"/>
      <c r="DI5" s="910"/>
      <c r="DJ5" s="910"/>
      <c r="DK5" s="910"/>
      <c r="DL5" s="910"/>
      <c r="DM5" s="910"/>
      <c r="DN5" s="910"/>
      <c r="DO5" s="910"/>
      <c r="DP5" s="910"/>
      <c r="DQ5" s="910"/>
      <c r="DR5" s="910"/>
      <c r="DS5" s="910"/>
      <c r="DT5" s="910"/>
      <c r="DU5" s="910"/>
      <c r="DV5" s="910"/>
      <c r="DW5" s="910"/>
      <c r="DX5" s="910"/>
      <c r="DY5" s="910"/>
      <c r="DZ5" s="910"/>
      <c r="EA5" s="910"/>
      <c r="EB5" s="910"/>
      <c r="EC5" s="910"/>
      <c r="ED5" s="910"/>
      <c r="EE5" s="910"/>
      <c r="EF5" s="910"/>
      <c r="EG5" s="910"/>
      <c r="EH5" s="910"/>
      <c r="EI5" s="910"/>
      <c r="EJ5" s="910"/>
      <c r="EK5" s="910"/>
      <c r="EL5" s="910"/>
      <c r="EM5" s="910"/>
      <c r="EN5" s="910"/>
      <c r="EO5" s="910"/>
      <c r="EP5" s="910"/>
      <c r="EQ5" s="910"/>
      <c r="ER5" s="910"/>
      <c r="ES5" s="910"/>
      <c r="ET5" s="910"/>
      <c r="EU5" s="910"/>
      <c r="EV5" s="910"/>
      <c r="EW5" s="910"/>
      <c r="EX5" s="910"/>
      <c r="EY5" s="910"/>
      <c r="EZ5" s="910"/>
      <c r="FA5" s="910"/>
      <c r="FB5" s="910"/>
      <c r="FC5" s="910"/>
      <c r="FD5" s="910"/>
      <c r="FE5" s="910"/>
      <c r="FF5" s="910"/>
      <c r="FG5" s="910"/>
      <c r="FH5" s="910"/>
      <c r="FI5" s="910"/>
      <c r="FJ5" s="910"/>
      <c r="FK5" s="910"/>
      <c r="FL5" s="910"/>
      <c r="FM5" s="910"/>
      <c r="FN5" s="910"/>
      <c r="FO5" s="910"/>
      <c r="FP5" s="910"/>
      <c r="FQ5" s="910"/>
      <c r="FR5" s="910"/>
      <c r="FS5" s="910"/>
      <c r="FT5" s="910"/>
      <c r="FU5" s="910"/>
      <c r="FV5" s="910"/>
      <c r="FW5" s="910"/>
      <c r="FX5" s="910"/>
      <c r="FY5" s="910"/>
      <c r="FZ5" s="910"/>
      <c r="GA5" s="910"/>
      <c r="GB5" s="910"/>
      <c r="GC5" s="910"/>
      <c r="GD5" s="910"/>
      <c r="GE5" s="910"/>
      <c r="GF5" s="910"/>
      <c r="GG5" s="910"/>
      <c r="GH5" s="910"/>
      <c r="GI5" s="910"/>
      <c r="GJ5" s="910"/>
      <c r="GK5" s="910"/>
      <c r="GL5" s="910"/>
      <c r="GM5" s="910"/>
      <c r="GN5" s="910"/>
      <c r="GO5" s="910"/>
      <c r="GP5" s="910"/>
      <c r="GQ5" s="910"/>
      <c r="GR5" s="910"/>
      <c r="GS5" s="910"/>
      <c r="GT5" s="910"/>
      <c r="GU5" s="910"/>
      <c r="GV5" s="910"/>
      <c r="GW5" s="910"/>
      <c r="GX5" s="910"/>
      <c r="GY5" s="910"/>
      <c r="GZ5" s="910"/>
      <c r="HA5" s="910"/>
      <c r="HB5" s="910"/>
      <c r="HC5" s="910"/>
      <c r="HD5" s="910"/>
      <c r="HE5" s="910"/>
      <c r="HF5" s="910"/>
      <c r="HG5" s="910"/>
      <c r="HH5" s="910"/>
      <c r="HI5" s="910"/>
      <c r="HJ5" s="910"/>
      <c r="HK5" s="910"/>
      <c r="HL5" s="910"/>
      <c r="HM5" s="910"/>
      <c r="HN5" s="910"/>
      <c r="HO5" s="910"/>
      <c r="HP5" s="910"/>
      <c r="HQ5" s="910"/>
      <c r="HR5" s="910"/>
      <c r="HS5" s="910"/>
      <c r="HT5" s="910"/>
      <c r="HU5" s="910"/>
      <c r="HV5" s="910"/>
      <c r="HW5" s="910"/>
      <c r="HX5" s="910"/>
      <c r="HY5" s="910"/>
      <c r="HZ5" s="910"/>
      <c r="IA5" s="910"/>
      <c r="IB5" s="910"/>
      <c r="IC5" s="910"/>
      <c r="ID5" s="910"/>
      <c r="IE5" s="910"/>
      <c r="IF5" s="910"/>
      <c r="IG5" s="910"/>
      <c r="IH5" s="910"/>
      <c r="II5" s="910"/>
      <c r="IJ5" s="910"/>
      <c r="IK5" s="910"/>
      <c r="IL5" s="910"/>
      <c r="IM5" s="910"/>
      <c r="IN5" s="910"/>
      <c r="IO5" s="910"/>
      <c r="IP5" s="910"/>
      <c r="IQ5" s="910"/>
      <c r="IR5" s="910"/>
      <c r="IS5" s="910"/>
      <c r="IT5" s="910"/>
      <c r="IU5" s="910"/>
      <c r="IV5" s="910"/>
      <c r="IW5" s="910"/>
      <c r="IX5" s="910"/>
      <c r="IY5" s="910"/>
      <c r="IZ5" s="910"/>
      <c r="JA5" s="910"/>
      <c r="JB5" s="910"/>
      <c r="JC5" s="910"/>
      <c r="JD5" s="910"/>
      <c r="JE5" s="910"/>
      <c r="JF5" s="910"/>
      <c r="JG5" s="910"/>
      <c r="JH5" s="910"/>
      <c r="JI5" s="910"/>
      <c r="JJ5" s="910"/>
      <c r="JK5" s="910"/>
      <c r="JL5" s="910"/>
      <c r="JM5" s="910"/>
      <c r="JN5" s="910"/>
      <c r="JO5" s="910"/>
      <c r="JP5" s="910"/>
      <c r="JQ5" s="910"/>
      <c r="JR5" s="910"/>
      <c r="JS5" s="910"/>
      <c r="JT5" s="910"/>
      <c r="JU5" s="910"/>
      <c r="JV5" s="910"/>
      <c r="JW5" s="910"/>
      <c r="JX5" s="910"/>
      <c r="JY5" s="910"/>
      <c r="JZ5" s="910"/>
      <c r="KA5" s="910"/>
      <c r="KB5" s="910"/>
      <c r="KC5" s="910"/>
      <c r="KD5" s="910"/>
      <c r="KE5" s="910"/>
      <c r="KF5" s="910"/>
      <c r="KG5" s="910"/>
      <c r="KH5" s="910"/>
      <c r="KI5" s="910"/>
      <c r="KJ5" s="910"/>
      <c r="KK5" s="910"/>
      <c r="KL5" s="910"/>
      <c r="KM5" s="910"/>
      <c r="KN5" s="910"/>
      <c r="KO5" s="910"/>
      <c r="KP5" s="910"/>
      <c r="KQ5" s="910"/>
      <c r="KR5" s="910"/>
      <c r="KS5" s="910"/>
      <c r="KT5" s="910"/>
      <c r="KU5" s="910"/>
      <c r="KV5" s="910"/>
      <c r="KW5" s="910"/>
      <c r="KX5" s="910"/>
      <c r="KY5" s="910"/>
      <c r="KZ5" s="910"/>
      <c r="LA5" s="910"/>
      <c r="LB5" s="910"/>
      <c r="LC5" s="910"/>
      <c r="LD5" s="910"/>
      <c r="LE5" s="910"/>
      <c r="LF5" s="910"/>
      <c r="LG5" s="910"/>
      <c r="LH5" s="910"/>
      <c r="LI5" s="910"/>
      <c r="LJ5" s="910"/>
      <c r="LK5" s="910"/>
      <c r="LL5" s="910"/>
      <c r="LM5" s="910"/>
      <c r="LN5" s="910"/>
      <c r="LO5" s="910"/>
      <c r="LP5" s="910"/>
      <c r="LQ5" s="910"/>
      <c r="LR5" s="910"/>
      <c r="LS5" s="910"/>
      <c r="LT5" s="910"/>
      <c r="LU5" s="910"/>
      <c r="LV5" s="910"/>
      <c r="LW5" s="910"/>
      <c r="LX5" s="910"/>
      <c r="LY5" s="910"/>
      <c r="LZ5" s="910"/>
      <c r="MA5" s="910"/>
      <c r="MB5" s="910"/>
      <c r="MC5" s="910"/>
      <c r="MD5" s="910"/>
      <c r="ME5" s="910"/>
      <c r="MF5" s="910"/>
      <c r="MG5" s="910"/>
      <c r="MH5" s="910"/>
      <c r="MI5" s="910"/>
      <c r="MJ5" s="910"/>
      <c r="MK5" s="910"/>
      <c r="ML5" s="910"/>
      <c r="MM5" s="910"/>
      <c r="MN5" s="910"/>
      <c r="MO5" s="910"/>
      <c r="MP5" s="910"/>
      <c r="MQ5" s="910"/>
      <c r="MR5" s="910"/>
      <c r="MS5" s="910"/>
      <c r="MT5" s="910"/>
      <c r="MU5" s="910"/>
      <c r="MV5" s="910"/>
      <c r="MW5" s="910"/>
      <c r="MX5" s="910"/>
      <c r="MY5" s="910"/>
      <c r="MZ5" s="910"/>
      <c r="NA5" s="910"/>
      <c r="NB5" s="910"/>
      <c r="NC5" s="910"/>
      <c r="ND5" s="910"/>
      <c r="NE5" s="910"/>
      <c r="NF5" s="910"/>
      <c r="NG5" s="910"/>
      <c r="NH5" s="910"/>
      <c r="NI5" s="910"/>
      <c r="NJ5" s="910"/>
      <c r="NK5" s="910"/>
      <c r="NL5" s="910"/>
      <c r="NM5" s="910"/>
      <c r="NN5" s="910"/>
      <c r="NO5" s="910"/>
      <c r="NP5" s="910"/>
      <c r="NQ5" s="910"/>
      <c r="NR5" s="910"/>
      <c r="NS5" s="910"/>
      <c r="NT5" s="910"/>
      <c r="NU5" s="910"/>
      <c r="NV5" s="910"/>
      <c r="NW5" s="910"/>
      <c r="NX5" s="910"/>
      <c r="NY5" s="910"/>
      <c r="NZ5" s="910"/>
      <c r="OA5" s="910"/>
      <c r="OB5" s="910"/>
      <c r="OC5" s="910"/>
      <c r="OD5" s="910"/>
      <c r="OE5" s="910"/>
      <c r="OF5" s="910"/>
      <c r="OG5" s="910"/>
      <c r="OH5" s="910"/>
      <c r="OI5" s="910"/>
      <c r="OJ5" s="910"/>
      <c r="OK5" s="910"/>
      <c r="OL5" s="910"/>
      <c r="OM5" s="910"/>
      <c r="ON5" s="910"/>
      <c r="OO5" s="910"/>
      <c r="OP5" s="910"/>
      <c r="OQ5" s="910"/>
      <c r="OR5" s="910"/>
      <c r="OS5" s="910"/>
      <c r="OT5" s="910"/>
      <c r="OU5" s="910"/>
      <c r="OV5" s="910"/>
      <c r="OW5" s="910"/>
      <c r="OX5" s="910"/>
      <c r="OY5" s="910"/>
      <c r="OZ5" s="910"/>
      <c r="PA5" s="910"/>
      <c r="PB5" s="910"/>
      <c r="PC5" s="910"/>
      <c r="PD5" s="910"/>
      <c r="PE5" s="910"/>
      <c r="PF5" s="910"/>
      <c r="PG5" s="910"/>
      <c r="PH5" s="910"/>
      <c r="PI5" s="910"/>
      <c r="PJ5" s="910"/>
      <c r="PK5" s="910"/>
    </row>
    <row r="6" spans="1:427" ht="15" customHeight="1">
      <c r="A6" s="910"/>
      <c r="B6" s="914"/>
      <c r="C6" s="914"/>
      <c r="D6" s="914"/>
      <c r="E6" s="910"/>
      <c r="F6" s="910"/>
      <c r="G6" s="910"/>
      <c r="H6" s="910"/>
      <c r="I6" s="910"/>
      <c r="J6" s="910"/>
      <c r="K6" s="3134" t="s">
        <v>2691</v>
      </c>
      <c r="L6" s="3212"/>
      <c r="M6" s="3135"/>
      <c r="N6" s="910"/>
      <c r="O6" s="1198"/>
      <c r="P6" s="910"/>
      <c r="Q6" s="910"/>
      <c r="R6" s="910"/>
      <c r="S6" s="910"/>
      <c r="T6" s="910"/>
      <c r="U6" s="2222"/>
      <c r="V6" s="2222"/>
      <c r="W6" s="2222"/>
      <c r="X6" s="2222"/>
      <c r="Y6" s="2222"/>
      <c r="Z6" s="1198"/>
      <c r="AA6" s="910"/>
      <c r="AB6" s="910"/>
      <c r="AC6" s="910"/>
      <c r="AD6" s="910"/>
      <c r="AE6" s="910"/>
      <c r="AF6" s="910"/>
      <c r="AG6" s="910"/>
      <c r="AH6" s="910"/>
      <c r="AI6" s="910"/>
      <c r="AJ6" s="910"/>
      <c r="AK6" s="910"/>
      <c r="AL6" s="910"/>
      <c r="AM6" s="3033" t="s">
        <v>92</v>
      </c>
      <c r="AN6" s="3034" t="s">
        <v>13</v>
      </c>
      <c r="AO6" s="960"/>
      <c r="AP6" s="3214"/>
      <c r="AQ6" s="910"/>
      <c r="AR6" s="910"/>
      <c r="AS6" s="910"/>
      <c r="AT6" s="910"/>
      <c r="AU6" s="910"/>
      <c r="AV6" s="910"/>
      <c r="AW6" s="910"/>
      <c r="AX6" s="910"/>
      <c r="AY6" s="910"/>
      <c r="AZ6" s="910"/>
      <c r="BA6" s="910"/>
      <c r="BB6" s="910"/>
      <c r="BC6" s="910"/>
      <c r="BD6" s="910"/>
      <c r="BE6" s="910"/>
      <c r="BF6" s="910"/>
      <c r="BG6" s="910"/>
      <c r="BH6" s="910"/>
      <c r="BI6" s="910"/>
      <c r="BJ6" s="910"/>
      <c r="BK6" s="910"/>
      <c r="BL6" s="910"/>
      <c r="BM6" s="910"/>
      <c r="BN6" s="910"/>
      <c r="BO6" s="910"/>
      <c r="BP6" s="910"/>
      <c r="BQ6" s="910"/>
      <c r="BR6" s="910"/>
      <c r="BS6" s="910"/>
      <c r="BT6" s="910"/>
      <c r="BU6" s="910"/>
      <c r="BV6" s="910"/>
      <c r="BW6" s="910"/>
      <c r="BX6" s="910"/>
      <c r="BY6" s="910"/>
      <c r="BZ6" s="910"/>
      <c r="CA6" s="910"/>
      <c r="CB6" s="910"/>
      <c r="CC6" s="910"/>
      <c r="CD6" s="910"/>
      <c r="CE6" s="910"/>
      <c r="CF6" s="910"/>
      <c r="CG6" s="910"/>
      <c r="CH6" s="910"/>
      <c r="CI6" s="910"/>
      <c r="CJ6" s="910"/>
      <c r="CK6" s="910"/>
      <c r="CL6" s="910"/>
      <c r="CM6" s="910"/>
      <c r="CN6" s="910"/>
      <c r="CO6" s="910"/>
      <c r="CP6" s="910"/>
      <c r="CQ6" s="910"/>
      <c r="CR6" s="910"/>
      <c r="CS6" s="910"/>
      <c r="CT6" s="910"/>
      <c r="CU6" s="910"/>
      <c r="CV6" s="910"/>
      <c r="CW6" s="910"/>
      <c r="CX6" s="910"/>
      <c r="CY6" s="910"/>
      <c r="CZ6" s="910"/>
      <c r="DA6" s="910"/>
      <c r="DB6" s="910"/>
      <c r="DC6" s="910"/>
      <c r="DD6" s="910"/>
      <c r="DE6" s="910"/>
      <c r="DF6" s="910"/>
      <c r="DG6" s="910"/>
      <c r="DH6" s="910"/>
      <c r="DI6" s="910"/>
      <c r="DJ6" s="910"/>
      <c r="DK6" s="910"/>
      <c r="DL6" s="910"/>
      <c r="DM6" s="910"/>
      <c r="DN6" s="910"/>
      <c r="DO6" s="910"/>
      <c r="DP6" s="910"/>
      <c r="DQ6" s="910"/>
      <c r="DR6" s="910"/>
      <c r="DS6" s="910"/>
      <c r="DT6" s="910"/>
      <c r="DU6" s="910"/>
      <c r="DV6" s="910"/>
      <c r="DW6" s="910"/>
      <c r="DX6" s="910"/>
      <c r="DY6" s="910"/>
      <c r="DZ6" s="910"/>
      <c r="EA6" s="910"/>
      <c r="EB6" s="910"/>
      <c r="EC6" s="910"/>
      <c r="ED6" s="910"/>
      <c r="EE6" s="910"/>
      <c r="EF6" s="910"/>
      <c r="EG6" s="910"/>
      <c r="EH6" s="910"/>
      <c r="EI6" s="910"/>
      <c r="EJ6" s="910"/>
      <c r="EK6" s="910"/>
      <c r="EL6" s="910"/>
      <c r="EM6" s="910"/>
      <c r="EN6" s="910"/>
      <c r="EO6" s="910"/>
      <c r="EP6" s="910"/>
      <c r="EQ6" s="910"/>
      <c r="ER6" s="910"/>
      <c r="ES6" s="910"/>
      <c r="ET6" s="910"/>
      <c r="EU6" s="910"/>
      <c r="EV6" s="910"/>
      <c r="EW6" s="910"/>
      <c r="EX6" s="910"/>
      <c r="EY6" s="910"/>
      <c r="EZ6" s="910"/>
      <c r="FA6" s="910"/>
      <c r="FB6" s="910"/>
      <c r="FC6" s="910"/>
      <c r="FD6" s="910"/>
      <c r="FE6" s="910"/>
      <c r="FF6" s="910"/>
      <c r="FG6" s="910"/>
      <c r="FH6" s="910"/>
      <c r="FI6" s="910"/>
      <c r="FJ6" s="910"/>
      <c r="FK6" s="910"/>
      <c r="FL6" s="910"/>
      <c r="FM6" s="910"/>
      <c r="FN6" s="910"/>
      <c r="FO6" s="910"/>
      <c r="FP6" s="910"/>
      <c r="FQ6" s="910"/>
      <c r="FR6" s="910"/>
      <c r="FS6" s="910"/>
      <c r="FT6" s="910"/>
      <c r="FU6" s="910"/>
      <c r="FV6" s="910"/>
      <c r="FW6" s="910"/>
      <c r="FX6" s="910"/>
      <c r="FY6" s="910"/>
      <c r="FZ6" s="910"/>
      <c r="GA6" s="910"/>
      <c r="GB6" s="910"/>
      <c r="GC6" s="910"/>
      <c r="GD6" s="910"/>
      <c r="GE6" s="910"/>
      <c r="GF6" s="910"/>
      <c r="GG6" s="910"/>
      <c r="GH6" s="910"/>
      <c r="GI6" s="910"/>
      <c r="GJ6" s="910"/>
      <c r="GK6" s="910"/>
      <c r="GL6" s="910"/>
      <c r="GM6" s="910"/>
      <c r="GN6" s="910"/>
      <c r="GO6" s="910"/>
      <c r="GP6" s="910"/>
      <c r="GQ6" s="910"/>
      <c r="GR6" s="910"/>
      <c r="GS6" s="910"/>
      <c r="GT6" s="910"/>
      <c r="GU6" s="910"/>
      <c r="GV6" s="910"/>
      <c r="GW6" s="910"/>
      <c r="GX6" s="910"/>
      <c r="GY6" s="910"/>
      <c r="GZ6" s="910"/>
      <c r="HA6" s="910"/>
      <c r="HB6" s="910"/>
      <c r="HC6" s="910"/>
      <c r="HD6" s="910"/>
      <c r="HE6" s="910"/>
      <c r="HF6" s="910"/>
      <c r="HG6" s="910"/>
      <c r="HH6" s="910"/>
      <c r="HI6" s="910"/>
      <c r="HJ6" s="910"/>
      <c r="HK6" s="910"/>
      <c r="HL6" s="910"/>
      <c r="HM6" s="910"/>
      <c r="HN6" s="910"/>
      <c r="HO6" s="910"/>
      <c r="HP6" s="910"/>
      <c r="HQ6" s="910"/>
      <c r="HR6" s="910"/>
      <c r="HS6" s="910"/>
      <c r="HT6" s="910"/>
      <c r="HU6" s="910"/>
      <c r="HV6" s="910"/>
      <c r="HW6" s="910"/>
      <c r="HX6" s="910"/>
      <c r="HY6" s="910"/>
      <c r="HZ6" s="910"/>
      <c r="IA6" s="910"/>
      <c r="IB6" s="910"/>
      <c r="IC6" s="910"/>
      <c r="ID6" s="910"/>
      <c r="IE6" s="910"/>
      <c r="IF6" s="910"/>
      <c r="IG6" s="910"/>
      <c r="IH6" s="910"/>
      <c r="II6" s="910"/>
      <c r="IJ6" s="910"/>
      <c r="IK6" s="910"/>
      <c r="IL6" s="910"/>
      <c r="IM6" s="910"/>
      <c r="IN6" s="910"/>
      <c r="IO6" s="910"/>
      <c r="IP6" s="910"/>
      <c r="IQ6" s="910"/>
      <c r="IR6" s="910"/>
      <c r="IS6" s="910"/>
      <c r="IT6" s="910"/>
      <c r="IU6" s="910"/>
      <c r="IV6" s="910"/>
      <c r="IW6" s="910"/>
      <c r="IX6" s="910"/>
      <c r="IY6" s="910"/>
      <c r="IZ6" s="910"/>
      <c r="JA6" s="910"/>
      <c r="JB6" s="910"/>
      <c r="JC6" s="910"/>
      <c r="JD6" s="910"/>
      <c r="JE6" s="910"/>
      <c r="JF6" s="910"/>
      <c r="JG6" s="910"/>
      <c r="JH6" s="910"/>
      <c r="JI6" s="910"/>
      <c r="JJ6" s="910"/>
      <c r="JK6" s="910"/>
      <c r="JL6" s="910"/>
      <c r="JM6" s="910"/>
      <c r="JN6" s="910"/>
      <c r="JO6" s="910"/>
      <c r="JP6" s="910"/>
      <c r="JQ6" s="910"/>
      <c r="JR6" s="910"/>
      <c r="JS6" s="910"/>
      <c r="JT6" s="910"/>
      <c r="JU6" s="910"/>
      <c r="JV6" s="910"/>
      <c r="JW6" s="910"/>
      <c r="JX6" s="910"/>
      <c r="JY6" s="910"/>
      <c r="JZ6" s="910"/>
      <c r="KA6" s="910"/>
      <c r="KB6" s="910"/>
      <c r="KC6" s="910"/>
      <c r="KD6" s="910"/>
      <c r="KE6" s="910"/>
      <c r="KF6" s="910"/>
      <c r="KG6" s="910"/>
      <c r="KH6" s="910"/>
      <c r="KI6" s="910"/>
      <c r="KJ6" s="910"/>
      <c r="KK6" s="910"/>
      <c r="KL6" s="910"/>
      <c r="KM6" s="910"/>
      <c r="KN6" s="910"/>
      <c r="KO6" s="910"/>
      <c r="KP6" s="910"/>
      <c r="KQ6" s="910"/>
      <c r="KR6" s="910"/>
      <c r="KS6" s="910"/>
      <c r="KT6" s="910"/>
      <c r="KU6" s="910"/>
      <c r="KV6" s="910"/>
      <c r="KW6" s="910"/>
      <c r="KX6" s="910"/>
      <c r="KY6" s="910"/>
      <c r="KZ6" s="910"/>
      <c r="LA6" s="910"/>
      <c r="LB6" s="910"/>
      <c r="LC6" s="910"/>
      <c r="LD6" s="910"/>
      <c r="LE6" s="910"/>
      <c r="LF6" s="910"/>
      <c r="LG6" s="910"/>
      <c r="LH6" s="910"/>
      <c r="LI6" s="910"/>
      <c r="LJ6" s="910"/>
      <c r="LK6" s="910"/>
      <c r="LL6" s="910"/>
      <c r="LM6" s="910"/>
      <c r="LN6" s="910"/>
      <c r="LO6" s="910"/>
      <c r="LP6" s="910"/>
      <c r="LQ6" s="910"/>
      <c r="LR6" s="910"/>
      <c r="LS6" s="910"/>
      <c r="LT6" s="910"/>
      <c r="LU6" s="910"/>
      <c r="LV6" s="910"/>
      <c r="LW6" s="910"/>
      <c r="LX6" s="910"/>
      <c r="LY6" s="910"/>
      <c r="LZ6" s="910"/>
      <c r="MA6" s="910"/>
      <c r="MB6" s="910"/>
      <c r="MC6" s="910"/>
      <c r="MD6" s="910"/>
      <c r="ME6" s="910"/>
      <c r="MF6" s="910"/>
      <c r="MG6" s="910"/>
      <c r="MH6" s="910"/>
      <c r="MI6" s="910"/>
      <c r="MJ6" s="910"/>
      <c r="MK6" s="910"/>
      <c r="ML6" s="910"/>
      <c r="MM6" s="910"/>
      <c r="MN6" s="910"/>
      <c r="MO6" s="910"/>
      <c r="MP6" s="910"/>
      <c r="MQ6" s="910"/>
      <c r="MR6" s="910"/>
      <c r="MS6" s="910"/>
      <c r="MT6" s="910"/>
      <c r="MU6" s="910"/>
      <c r="MV6" s="910"/>
      <c r="MW6" s="910"/>
      <c r="MX6" s="910"/>
      <c r="MY6" s="910"/>
      <c r="MZ6" s="910"/>
      <c r="NA6" s="910"/>
      <c r="NB6" s="910"/>
      <c r="NC6" s="910"/>
      <c r="ND6" s="910"/>
      <c r="NE6" s="910"/>
      <c r="NF6" s="910"/>
      <c r="NG6" s="910"/>
      <c r="NH6" s="910"/>
      <c r="NI6" s="910"/>
      <c r="NJ6" s="910"/>
      <c r="NK6" s="910"/>
      <c r="NL6" s="910"/>
      <c r="NM6" s="910"/>
      <c r="NN6" s="910"/>
      <c r="NO6" s="910"/>
      <c r="NP6" s="910"/>
      <c r="NQ6" s="910"/>
      <c r="NR6" s="910"/>
      <c r="NS6" s="910"/>
      <c r="NT6" s="910"/>
      <c r="NU6" s="910"/>
      <c r="NV6" s="910"/>
      <c r="NW6" s="910"/>
      <c r="NX6" s="910"/>
      <c r="NY6" s="910"/>
      <c r="NZ6" s="910"/>
      <c r="OA6" s="910"/>
      <c r="OB6" s="910"/>
      <c r="OC6" s="910"/>
      <c r="OD6" s="910"/>
      <c r="OE6" s="910"/>
      <c r="OF6" s="910"/>
      <c r="OG6" s="910"/>
      <c r="OH6" s="910"/>
      <c r="OI6" s="910"/>
      <c r="OJ6" s="910"/>
      <c r="OK6" s="910"/>
      <c r="OL6" s="910"/>
      <c r="OM6" s="910"/>
      <c r="ON6" s="910"/>
      <c r="OO6" s="910"/>
      <c r="OP6" s="910"/>
      <c r="OQ6" s="910"/>
      <c r="OR6" s="910"/>
      <c r="OS6" s="910"/>
      <c r="OT6" s="910"/>
      <c r="OU6" s="910"/>
      <c r="OV6" s="910"/>
      <c r="OW6" s="910"/>
      <c r="OX6" s="910"/>
      <c r="OY6" s="910"/>
      <c r="OZ6" s="910"/>
      <c r="PA6" s="910"/>
      <c r="PB6" s="910"/>
      <c r="PC6" s="910"/>
      <c r="PD6" s="910"/>
      <c r="PE6" s="910"/>
      <c r="PF6" s="910"/>
      <c r="PG6" s="910"/>
      <c r="PH6" s="910"/>
      <c r="PI6" s="910"/>
      <c r="PJ6" s="910"/>
      <c r="PK6" s="910"/>
    </row>
    <row r="7" spans="1:427" ht="15" customHeight="1">
      <c r="A7" s="914"/>
      <c r="B7" s="910"/>
      <c r="C7" s="910"/>
      <c r="D7" s="910"/>
      <c r="E7" s="910"/>
      <c r="F7" s="910"/>
      <c r="G7" s="910"/>
      <c r="H7" s="910"/>
      <c r="I7" s="910"/>
      <c r="J7" s="910"/>
      <c r="K7" s="3136" t="s">
        <v>2479</v>
      </c>
      <c r="L7" s="3213"/>
      <c r="M7" s="3137">
        <v>44739.708773148152</v>
      </c>
      <c r="N7" s="910"/>
      <c r="O7" s="1198"/>
      <c r="P7" s="910"/>
      <c r="Q7" s="910"/>
      <c r="R7" s="910"/>
      <c r="S7" s="910"/>
      <c r="T7" s="910"/>
      <c r="U7" s="2222"/>
      <c r="V7" s="2222"/>
      <c r="W7" s="2222"/>
      <c r="X7" s="2222"/>
      <c r="Y7" s="2222"/>
      <c r="Z7" s="1198"/>
      <c r="AA7" s="910"/>
      <c r="AB7" s="910"/>
      <c r="AC7" s="910"/>
      <c r="AD7" s="910"/>
      <c r="AE7" s="910"/>
      <c r="AF7" s="910" t="s">
        <v>2692</v>
      </c>
      <c r="AG7" s="910"/>
      <c r="AH7" s="910"/>
      <c r="AI7" s="910"/>
      <c r="AJ7" s="910"/>
      <c r="AK7" s="910"/>
      <c r="AL7" s="910"/>
      <c r="AM7" s="1201" t="s">
        <v>96</v>
      </c>
      <c r="AN7" s="3034" t="s">
        <v>199</v>
      </c>
      <c r="AO7" s="960"/>
      <c r="AP7" s="3214"/>
      <c r="AQ7" s="910"/>
      <c r="AR7" s="910"/>
      <c r="AS7" s="910"/>
      <c r="AT7" s="910"/>
      <c r="AU7" s="910"/>
      <c r="AV7" s="910"/>
      <c r="AW7" s="910"/>
      <c r="AX7" s="910"/>
      <c r="AY7" s="910"/>
      <c r="AZ7" s="910"/>
      <c r="BA7" s="910"/>
      <c r="BB7" s="910"/>
      <c r="BC7" s="910"/>
      <c r="BD7" s="910"/>
      <c r="BE7" s="910"/>
      <c r="BF7" s="910"/>
      <c r="BG7" s="910"/>
      <c r="BH7" s="910"/>
      <c r="BI7" s="910"/>
      <c r="BJ7" s="910"/>
      <c r="BK7" s="910"/>
      <c r="BL7" s="910"/>
      <c r="BM7" s="910"/>
      <c r="BN7" s="910"/>
      <c r="BO7" s="910"/>
      <c r="BP7" s="910"/>
      <c r="BQ7" s="910"/>
      <c r="BR7" s="910"/>
      <c r="BS7" s="910"/>
      <c r="BT7" s="910"/>
      <c r="BU7" s="910"/>
      <c r="BV7" s="910"/>
      <c r="BW7" s="910"/>
      <c r="BX7" s="910"/>
      <c r="BY7" s="910"/>
      <c r="BZ7" s="910"/>
      <c r="CA7" s="910"/>
      <c r="CB7" s="910"/>
      <c r="CC7" s="910"/>
      <c r="CD7" s="910"/>
      <c r="CE7" s="910"/>
      <c r="CF7" s="910"/>
      <c r="CG7" s="910"/>
      <c r="CH7" s="910"/>
      <c r="CI7" s="910"/>
      <c r="CJ7" s="910"/>
      <c r="CK7" s="910"/>
      <c r="CL7" s="910"/>
      <c r="CM7" s="910"/>
      <c r="CN7" s="910"/>
      <c r="CO7" s="910"/>
      <c r="CP7" s="910"/>
      <c r="CQ7" s="910"/>
      <c r="CR7" s="910"/>
      <c r="CS7" s="910"/>
      <c r="CT7" s="910"/>
      <c r="CU7" s="910"/>
      <c r="CV7" s="910"/>
      <c r="CW7" s="910"/>
      <c r="CX7" s="910"/>
      <c r="CY7" s="910"/>
      <c r="CZ7" s="910"/>
      <c r="DA7" s="910"/>
      <c r="DB7" s="910"/>
      <c r="DC7" s="910"/>
      <c r="DD7" s="910"/>
      <c r="DE7" s="910"/>
      <c r="DF7" s="910"/>
      <c r="DG7" s="910"/>
      <c r="DH7" s="910"/>
      <c r="DI7" s="910"/>
      <c r="DJ7" s="910"/>
      <c r="DK7" s="910"/>
      <c r="DL7" s="910"/>
      <c r="DM7" s="910"/>
      <c r="DN7" s="910"/>
      <c r="DO7" s="910"/>
      <c r="DP7" s="910"/>
      <c r="DQ7" s="910"/>
      <c r="DR7" s="910"/>
      <c r="DS7" s="910"/>
      <c r="DT7" s="910"/>
      <c r="DU7" s="910"/>
      <c r="DV7" s="910"/>
      <c r="DW7" s="910"/>
      <c r="DX7" s="910"/>
      <c r="DY7" s="910"/>
      <c r="DZ7" s="910"/>
      <c r="EA7" s="910"/>
      <c r="EB7" s="910"/>
      <c r="EC7" s="910"/>
      <c r="ED7" s="910"/>
      <c r="EE7" s="910"/>
      <c r="EF7" s="910"/>
      <c r="EG7" s="910"/>
      <c r="EH7" s="910"/>
      <c r="EI7" s="910"/>
      <c r="EJ7" s="910"/>
      <c r="EK7" s="910"/>
      <c r="EL7" s="910"/>
      <c r="EM7" s="910"/>
      <c r="EN7" s="910"/>
      <c r="EO7" s="910"/>
      <c r="EP7" s="910"/>
      <c r="EQ7" s="910"/>
      <c r="ER7" s="910"/>
      <c r="ES7" s="910"/>
      <c r="ET7" s="910"/>
      <c r="EU7" s="910"/>
      <c r="EV7" s="910"/>
      <c r="EW7" s="910"/>
      <c r="EX7" s="910"/>
      <c r="EY7" s="910"/>
      <c r="EZ7" s="910"/>
      <c r="FA7" s="910"/>
      <c r="FB7" s="910"/>
      <c r="FC7" s="910"/>
      <c r="FD7" s="910"/>
      <c r="FE7" s="910"/>
      <c r="FF7" s="910"/>
      <c r="FG7" s="910"/>
      <c r="FH7" s="910"/>
      <c r="FI7" s="910"/>
      <c r="FJ7" s="910"/>
      <c r="FK7" s="910"/>
      <c r="FL7" s="910"/>
      <c r="FM7" s="910"/>
      <c r="FN7" s="910"/>
      <c r="FO7" s="910"/>
      <c r="FP7" s="910"/>
      <c r="FQ7" s="910"/>
      <c r="FR7" s="910"/>
      <c r="FS7" s="910"/>
      <c r="FT7" s="910"/>
      <c r="FU7" s="910"/>
      <c r="FV7" s="910"/>
      <c r="FW7" s="910"/>
      <c r="FX7" s="910"/>
      <c r="FY7" s="910"/>
      <c r="FZ7" s="910"/>
      <c r="GA7" s="910"/>
      <c r="GB7" s="910"/>
      <c r="GC7" s="910"/>
      <c r="GD7" s="910"/>
      <c r="GE7" s="910"/>
      <c r="GF7" s="910"/>
      <c r="GG7" s="910"/>
      <c r="GH7" s="910"/>
      <c r="GI7" s="910"/>
      <c r="GJ7" s="910"/>
      <c r="GK7" s="910"/>
      <c r="GL7" s="910"/>
      <c r="GM7" s="910"/>
      <c r="GN7" s="910"/>
      <c r="GO7" s="910"/>
      <c r="GP7" s="910"/>
      <c r="GQ7" s="910"/>
      <c r="GR7" s="910"/>
      <c r="GS7" s="910"/>
      <c r="GT7" s="910"/>
      <c r="GU7" s="910"/>
      <c r="GV7" s="910"/>
      <c r="GW7" s="910"/>
      <c r="GX7" s="910"/>
      <c r="GY7" s="910"/>
      <c r="GZ7" s="910"/>
      <c r="HA7" s="910"/>
      <c r="HB7" s="910"/>
      <c r="HC7" s="910"/>
      <c r="HD7" s="910"/>
      <c r="HE7" s="910"/>
      <c r="HF7" s="910"/>
      <c r="HG7" s="910"/>
      <c r="HH7" s="910"/>
      <c r="HI7" s="910"/>
      <c r="HJ7" s="910"/>
      <c r="HK7" s="910"/>
      <c r="HL7" s="910"/>
      <c r="HM7" s="910"/>
      <c r="HN7" s="910"/>
      <c r="HO7" s="910"/>
      <c r="HP7" s="910"/>
      <c r="HQ7" s="910"/>
      <c r="HR7" s="910"/>
      <c r="HS7" s="910"/>
      <c r="HT7" s="910"/>
      <c r="HU7" s="910"/>
      <c r="HV7" s="910"/>
      <c r="HW7" s="910"/>
      <c r="HX7" s="910"/>
      <c r="HY7" s="910"/>
      <c r="HZ7" s="910"/>
      <c r="IA7" s="910"/>
      <c r="IB7" s="910"/>
      <c r="IC7" s="910"/>
      <c r="ID7" s="910"/>
      <c r="IE7" s="910"/>
      <c r="IF7" s="910"/>
      <c r="IG7" s="910"/>
      <c r="IH7" s="910"/>
      <c r="II7" s="910"/>
      <c r="IJ7" s="910"/>
      <c r="IK7" s="910"/>
      <c r="IL7" s="910"/>
      <c r="IM7" s="910"/>
      <c r="IN7" s="910"/>
      <c r="IO7" s="910"/>
      <c r="IP7" s="910"/>
      <c r="IQ7" s="910"/>
      <c r="IR7" s="910"/>
      <c r="IS7" s="910"/>
      <c r="IT7" s="910"/>
      <c r="IU7" s="910"/>
      <c r="IV7" s="910"/>
      <c r="IW7" s="910"/>
      <c r="IX7" s="910"/>
      <c r="IY7" s="910"/>
      <c r="IZ7" s="910"/>
      <c r="JA7" s="910"/>
      <c r="JB7" s="910"/>
      <c r="JC7" s="910"/>
      <c r="JD7" s="910"/>
      <c r="JE7" s="910"/>
      <c r="JF7" s="910"/>
      <c r="JG7" s="910"/>
      <c r="JH7" s="910"/>
      <c r="JI7" s="910"/>
      <c r="JJ7" s="910"/>
      <c r="JK7" s="910"/>
      <c r="JL7" s="910"/>
      <c r="JM7" s="910"/>
      <c r="JN7" s="910"/>
      <c r="JO7" s="910"/>
      <c r="JP7" s="910"/>
      <c r="JQ7" s="910"/>
      <c r="JR7" s="910"/>
      <c r="JS7" s="910"/>
      <c r="JT7" s="910"/>
      <c r="JU7" s="910"/>
      <c r="JV7" s="910"/>
      <c r="JW7" s="910"/>
      <c r="JX7" s="910"/>
      <c r="JY7" s="910"/>
      <c r="JZ7" s="910"/>
      <c r="KA7" s="910"/>
      <c r="KB7" s="910"/>
      <c r="KC7" s="910"/>
      <c r="KD7" s="910"/>
      <c r="KE7" s="910"/>
      <c r="KF7" s="910"/>
      <c r="KG7" s="910"/>
      <c r="KH7" s="910"/>
      <c r="KI7" s="910"/>
      <c r="KJ7" s="910"/>
      <c r="KK7" s="910"/>
      <c r="KL7" s="910"/>
      <c r="KM7" s="910"/>
      <c r="KN7" s="910"/>
      <c r="KO7" s="910"/>
      <c r="KP7" s="910"/>
      <c r="KQ7" s="910"/>
      <c r="KR7" s="910"/>
      <c r="KS7" s="910"/>
      <c r="KT7" s="910"/>
      <c r="KU7" s="910"/>
      <c r="KV7" s="910"/>
      <c r="KW7" s="910"/>
      <c r="KX7" s="910"/>
      <c r="KY7" s="910"/>
      <c r="KZ7" s="910"/>
      <c r="LA7" s="910"/>
      <c r="LB7" s="910"/>
      <c r="LC7" s="910"/>
      <c r="LD7" s="910"/>
      <c r="LE7" s="910"/>
      <c r="LF7" s="910"/>
      <c r="LG7" s="910"/>
      <c r="LH7" s="910"/>
      <c r="LI7" s="910"/>
      <c r="LJ7" s="910"/>
      <c r="LK7" s="910"/>
      <c r="LL7" s="910"/>
      <c r="LM7" s="910"/>
      <c r="LN7" s="910"/>
      <c r="LO7" s="910"/>
      <c r="LP7" s="910"/>
      <c r="LQ7" s="910"/>
      <c r="LR7" s="910"/>
      <c r="LS7" s="910"/>
      <c r="LT7" s="910"/>
      <c r="LU7" s="910"/>
      <c r="LV7" s="910"/>
      <c r="LW7" s="910"/>
      <c r="LX7" s="910"/>
      <c r="LY7" s="910"/>
      <c r="LZ7" s="910"/>
      <c r="MA7" s="910"/>
      <c r="MB7" s="910"/>
      <c r="MC7" s="910"/>
      <c r="MD7" s="910"/>
      <c r="ME7" s="910"/>
      <c r="MF7" s="910"/>
      <c r="MG7" s="910"/>
      <c r="MH7" s="910"/>
      <c r="MI7" s="910"/>
      <c r="MJ7" s="910"/>
      <c r="MK7" s="910"/>
      <c r="ML7" s="910"/>
      <c r="MM7" s="910"/>
      <c r="MN7" s="910"/>
      <c r="MO7" s="910"/>
      <c r="MP7" s="910"/>
      <c r="MQ7" s="910"/>
      <c r="MR7" s="910"/>
      <c r="MS7" s="910"/>
      <c r="MT7" s="910"/>
      <c r="MU7" s="910"/>
      <c r="MV7" s="910"/>
      <c r="MW7" s="910"/>
      <c r="MX7" s="910"/>
      <c r="MY7" s="910"/>
      <c r="MZ7" s="910"/>
      <c r="NA7" s="910"/>
      <c r="NB7" s="910"/>
      <c r="NC7" s="910"/>
      <c r="ND7" s="910"/>
      <c r="NE7" s="910"/>
      <c r="NF7" s="910"/>
      <c r="NG7" s="910"/>
      <c r="NH7" s="910"/>
      <c r="NI7" s="910"/>
      <c r="NJ7" s="910"/>
      <c r="NK7" s="910"/>
      <c r="NL7" s="910"/>
      <c r="NM7" s="910"/>
      <c r="NN7" s="910"/>
      <c r="NO7" s="910"/>
      <c r="NP7" s="910"/>
      <c r="NQ7" s="910"/>
      <c r="NR7" s="910"/>
      <c r="NS7" s="910"/>
      <c r="NT7" s="910"/>
      <c r="NU7" s="910"/>
      <c r="NV7" s="910"/>
      <c r="NW7" s="910"/>
      <c r="NX7" s="910"/>
      <c r="NY7" s="910"/>
      <c r="NZ7" s="910"/>
      <c r="OA7" s="910"/>
      <c r="OB7" s="910"/>
      <c r="OC7" s="910"/>
      <c r="OD7" s="910"/>
      <c r="OE7" s="910"/>
      <c r="OF7" s="910"/>
      <c r="OG7" s="910"/>
      <c r="OH7" s="910"/>
      <c r="OI7" s="910"/>
      <c r="OJ7" s="910"/>
      <c r="OK7" s="910"/>
      <c r="OL7" s="910"/>
      <c r="OM7" s="910"/>
      <c r="ON7" s="910"/>
      <c r="OO7" s="910"/>
      <c r="OP7" s="910"/>
      <c r="OQ7" s="910"/>
      <c r="OR7" s="910"/>
      <c r="OS7" s="910"/>
      <c r="OT7" s="910"/>
      <c r="OU7" s="910"/>
      <c r="OV7" s="910"/>
      <c r="OW7" s="910"/>
      <c r="OX7" s="910"/>
      <c r="OY7" s="910"/>
      <c r="OZ7" s="910"/>
      <c r="PA7" s="910"/>
      <c r="PB7" s="910"/>
      <c r="PC7" s="910"/>
      <c r="PD7" s="910"/>
      <c r="PE7" s="910"/>
      <c r="PF7" s="910"/>
      <c r="PG7" s="910"/>
      <c r="PH7" s="910"/>
      <c r="PI7" s="910"/>
      <c r="PJ7" s="910"/>
      <c r="PK7" s="910"/>
    </row>
    <row r="8" spans="1:427" ht="15" customHeight="1">
      <c r="A8" s="914"/>
      <c r="B8" s="910"/>
      <c r="C8" s="1710" t="s">
        <v>1501</v>
      </c>
      <c r="D8" s="910"/>
      <c r="E8" s="910"/>
      <c r="F8" s="910"/>
      <c r="G8" s="910"/>
      <c r="H8" s="910"/>
      <c r="I8" s="910"/>
      <c r="J8" s="910"/>
      <c r="K8" s="910"/>
      <c r="L8" s="910"/>
      <c r="M8" s="910"/>
      <c r="N8" s="914"/>
      <c r="O8" s="914"/>
      <c r="P8" s="910"/>
      <c r="Q8" s="910"/>
      <c r="R8" s="910"/>
      <c r="S8" s="910"/>
      <c r="T8" s="910"/>
      <c r="U8" s="914"/>
      <c r="V8" s="914"/>
      <c r="W8" s="914"/>
      <c r="X8" s="914"/>
      <c r="Y8" s="914"/>
      <c r="Z8" s="914"/>
      <c r="AA8" s="910"/>
      <c r="AB8" s="910"/>
      <c r="AC8" s="910"/>
      <c r="AD8" s="910"/>
      <c r="AE8" s="910"/>
      <c r="AF8" s="2776" t="s">
        <v>1502</v>
      </c>
      <c r="AG8" s="2882">
        <v>42461</v>
      </c>
      <c r="AH8" s="2882">
        <v>42826</v>
      </c>
      <c r="AI8" s="2882">
        <v>43191</v>
      </c>
      <c r="AJ8" s="2882">
        <v>43556</v>
      </c>
      <c r="AK8" s="2882">
        <v>44562</v>
      </c>
      <c r="AL8" s="910"/>
      <c r="AM8" s="1201" t="s">
        <v>94</v>
      </c>
      <c r="AN8" s="3034" t="s">
        <v>663</v>
      </c>
      <c r="AO8" s="960"/>
      <c r="AP8" s="3214"/>
      <c r="AQ8" s="910"/>
      <c r="AR8" s="910"/>
      <c r="AS8" s="910"/>
      <c r="AT8" s="910"/>
      <c r="AU8" s="910"/>
      <c r="AV8" s="910"/>
      <c r="AW8" s="910"/>
      <c r="AX8" s="910"/>
      <c r="AY8" s="910"/>
      <c r="AZ8" s="910"/>
      <c r="BA8" s="910"/>
      <c r="BB8" s="910"/>
      <c r="BC8" s="910"/>
      <c r="BD8" s="910"/>
      <c r="BE8" s="910"/>
      <c r="BF8" s="910"/>
      <c r="BG8" s="910"/>
      <c r="BH8" s="910"/>
      <c r="BI8" s="910"/>
      <c r="BJ8" s="910"/>
      <c r="BK8" s="910"/>
      <c r="BL8" s="910"/>
      <c r="BM8" s="910"/>
      <c r="BN8" s="910"/>
      <c r="BO8" s="910"/>
      <c r="BP8" s="910"/>
      <c r="BQ8" s="910"/>
      <c r="BR8" s="910"/>
      <c r="BS8" s="910"/>
      <c r="BT8" s="910"/>
      <c r="BU8" s="910"/>
      <c r="BV8" s="910"/>
      <c r="BW8" s="910"/>
      <c r="BX8" s="910"/>
      <c r="BY8" s="910"/>
      <c r="BZ8" s="910"/>
      <c r="CA8" s="910"/>
      <c r="CB8" s="910"/>
      <c r="CC8" s="910"/>
      <c r="CD8" s="910"/>
      <c r="CE8" s="910"/>
      <c r="CF8" s="910"/>
      <c r="CG8" s="910"/>
      <c r="CH8" s="910"/>
      <c r="CI8" s="910"/>
      <c r="CJ8" s="910"/>
      <c r="CK8" s="910"/>
      <c r="CL8" s="910"/>
      <c r="CM8" s="910"/>
      <c r="CN8" s="910"/>
      <c r="CO8" s="910"/>
      <c r="CP8" s="910"/>
      <c r="CQ8" s="910"/>
      <c r="CR8" s="910"/>
      <c r="CS8" s="910"/>
      <c r="CT8" s="910"/>
      <c r="CU8" s="910"/>
      <c r="CV8" s="910"/>
      <c r="CW8" s="910"/>
      <c r="CX8" s="910"/>
      <c r="CY8" s="910"/>
      <c r="CZ8" s="910"/>
      <c r="DA8" s="910"/>
      <c r="DB8" s="910"/>
      <c r="DC8" s="910"/>
      <c r="DD8" s="910"/>
      <c r="DE8" s="910"/>
      <c r="DF8" s="910"/>
      <c r="DG8" s="910"/>
      <c r="DH8" s="910"/>
      <c r="DI8" s="910"/>
      <c r="DJ8" s="910"/>
      <c r="DK8" s="910"/>
      <c r="DL8" s="910"/>
      <c r="DM8" s="910"/>
      <c r="DN8" s="910"/>
      <c r="DO8" s="910"/>
      <c r="DP8" s="910"/>
      <c r="DQ8" s="910"/>
      <c r="DR8" s="910"/>
      <c r="DS8" s="910"/>
      <c r="DT8" s="910"/>
      <c r="DU8" s="910"/>
      <c r="DV8" s="910"/>
      <c r="DW8" s="910"/>
      <c r="DX8" s="910"/>
      <c r="DY8" s="910"/>
      <c r="DZ8" s="910"/>
      <c r="EA8" s="910"/>
      <c r="EB8" s="910"/>
      <c r="EC8" s="910"/>
      <c r="ED8" s="910"/>
      <c r="EE8" s="910"/>
      <c r="EF8" s="910"/>
      <c r="EG8" s="910"/>
      <c r="EH8" s="910"/>
      <c r="EI8" s="910"/>
      <c r="EJ8" s="910"/>
      <c r="EK8" s="910"/>
      <c r="EL8" s="910"/>
      <c r="EM8" s="910"/>
      <c r="EN8" s="910"/>
      <c r="EO8" s="910"/>
      <c r="EP8" s="910"/>
      <c r="EQ8" s="910"/>
      <c r="ER8" s="910"/>
      <c r="ES8" s="910"/>
      <c r="ET8" s="910"/>
      <c r="EU8" s="910"/>
      <c r="EV8" s="910"/>
      <c r="EW8" s="910"/>
      <c r="EX8" s="910"/>
      <c r="EY8" s="910"/>
      <c r="EZ8" s="910"/>
      <c r="FA8" s="910"/>
      <c r="FB8" s="910"/>
      <c r="FC8" s="910"/>
      <c r="FD8" s="910"/>
      <c r="FE8" s="910"/>
      <c r="FF8" s="910"/>
      <c r="FG8" s="910"/>
      <c r="FH8" s="910"/>
      <c r="FI8" s="910"/>
      <c r="FJ8" s="910"/>
      <c r="FK8" s="910"/>
      <c r="FL8" s="910"/>
      <c r="FM8" s="910"/>
      <c r="FN8" s="910"/>
      <c r="FO8" s="910"/>
      <c r="FP8" s="910"/>
      <c r="FQ8" s="910"/>
      <c r="FR8" s="910"/>
      <c r="FS8" s="910"/>
      <c r="FT8" s="910"/>
      <c r="FU8" s="910"/>
      <c r="FV8" s="910"/>
      <c r="FW8" s="910"/>
      <c r="FX8" s="910"/>
      <c r="FY8" s="910"/>
      <c r="FZ8" s="910"/>
      <c r="GA8" s="910"/>
      <c r="GB8" s="910"/>
      <c r="GC8" s="910"/>
      <c r="GD8" s="910"/>
      <c r="GE8" s="910"/>
      <c r="GF8" s="910"/>
      <c r="GG8" s="910"/>
      <c r="GH8" s="910"/>
      <c r="GI8" s="910"/>
      <c r="GJ8" s="910"/>
      <c r="GK8" s="910"/>
      <c r="GL8" s="910"/>
      <c r="GM8" s="910"/>
      <c r="GN8" s="910"/>
      <c r="GO8" s="910"/>
      <c r="GP8" s="910"/>
      <c r="GQ8" s="910"/>
      <c r="GR8" s="910"/>
      <c r="GS8" s="910"/>
      <c r="GT8" s="910"/>
      <c r="GU8" s="910"/>
      <c r="GV8" s="910"/>
      <c r="GW8" s="910"/>
      <c r="GX8" s="910"/>
      <c r="GY8" s="910"/>
      <c r="GZ8" s="910"/>
      <c r="HA8" s="910"/>
      <c r="HB8" s="910"/>
      <c r="HC8" s="910"/>
      <c r="HD8" s="910"/>
      <c r="HE8" s="910"/>
      <c r="HF8" s="910"/>
      <c r="HG8" s="910"/>
      <c r="HH8" s="910"/>
      <c r="HI8" s="910"/>
      <c r="HJ8" s="910"/>
      <c r="HK8" s="910"/>
      <c r="HL8" s="910"/>
      <c r="HM8" s="910"/>
      <c r="HN8" s="910"/>
      <c r="HO8" s="910"/>
      <c r="HP8" s="910"/>
      <c r="HQ8" s="910"/>
      <c r="HR8" s="910"/>
      <c r="HS8" s="910"/>
      <c r="HT8" s="910"/>
      <c r="HU8" s="910"/>
      <c r="HV8" s="910"/>
      <c r="HW8" s="910"/>
      <c r="HX8" s="910"/>
      <c r="HY8" s="910"/>
      <c r="HZ8" s="910"/>
      <c r="IA8" s="910"/>
      <c r="IB8" s="910"/>
      <c r="IC8" s="910"/>
      <c r="ID8" s="910"/>
      <c r="IE8" s="910"/>
      <c r="IF8" s="910"/>
      <c r="IG8" s="910"/>
      <c r="IH8" s="910"/>
      <c r="II8" s="910"/>
      <c r="IJ8" s="910"/>
      <c r="IK8" s="910"/>
      <c r="IL8" s="910"/>
      <c r="IM8" s="910"/>
      <c r="IN8" s="910"/>
      <c r="IO8" s="910"/>
      <c r="IP8" s="910"/>
      <c r="IQ8" s="910"/>
      <c r="IR8" s="910"/>
      <c r="IS8" s="910"/>
      <c r="IT8" s="910"/>
      <c r="IU8" s="910"/>
      <c r="IV8" s="910"/>
      <c r="IW8" s="910"/>
      <c r="IX8" s="910"/>
      <c r="IY8" s="910"/>
      <c r="IZ8" s="910"/>
      <c r="JA8" s="910"/>
      <c r="JB8" s="910"/>
      <c r="JC8" s="910"/>
      <c r="JD8" s="910"/>
      <c r="JE8" s="910"/>
      <c r="JF8" s="910"/>
      <c r="JG8" s="910"/>
      <c r="JH8" s="910"/>
      <c r="JI8" s="910"/>
      <c r="JJ8" s="910"/>
      <c r="JK8" s="910"/>
      <c r="JL8" s="910"/>
      <c r="JM8" s="910"/>
      <c r="JN8" s="910"/>
      <c r="JO8" s="910"/>
      <c r="JP8" s="910"/>
      <c r="JQ8" s="910"/>
      <c r="JR8" s="910"/>
      <c r="JS8" s="910"/>
      <c r="JT8" s="910"/>
      <c r="JU8" s="910"/>
      <c r="JV8" s="910"/>
      <c r="JW8" s="910"/>
      <c r="JX8" s="910"/>
      <c r="JY8" s="910"/>
      <c r="JZ8" s="910"/>
      <c r="KA8" s="910"/>
      <c r="KB8" s="910"/>
      <c r="KC8" s="910"/>
      <c r="KD8" s="910"/>
      <c r="KE8" s="910"/>
      <c r="KF8" s="910"/>
      <c r="KG8" s="910"/>
      <c r="KH8" s="910"/>
      <c r="KI8" s="910"/>
      <c r="KJ8" s="910"/>
      <c r="KK8" s="910"/>
      <c r="KL8" s="910"/>
      <c r="KM8" s="910"/>
      <c r="KN8" s="910"/>
      <c r="KO8" s="910"/>
      <c r="KP8" s="910"/>
      <c r="KQ8" s="910"/>
      <c r="KR8" s="910"/>
      <c r="KS8" s="910"/>
      <c r="KT8" s="910"/>
      <c r="KU8" s="910"/>
      <c r="KV8" s="910"/>
      <c r="KW8" s="910"/>
      <c r="KX8" s="910"/>
      <c r="KY8" s="910"/>
      <c r="KZ8" s="910"/>
      <c r="LA8" s="910"/>
      <c r="LB8" s="910"/>
      <c r="LC8" s="910"/>
      <c r="LD8" s="910"/>
      <c r="LE8" s="910"/>
      <c r="LF8" s="910"/>
      <c r="LG8" s="910"/>
      <c r="LH8" s="910"/>
      <c r="LI8" s="910"/>
      <c r="LJ8" s="910"/>
      <c r="LK8" s="910"/>
      <c r="LL8" s="910"/>
      <c r="LM8" s="910"/>
      <c r="LN8" s="910"/>
      <c r="LO8" s="910"/>
      <c r="LP8" s="910"/>
      <c r="LQ8" s="910"/>
      <c r="LR8" s="910"/>
      <c r="LS8" s="910"/>
      <c r="LT8" s="910"/>
      <c r="LU8" s="910"/>
      <c r="LV8" s="910"/>
      <c r="LW8" s="910"/>
      <c r="LX8" s="910"/>
      <c r="LY8" s="910"/>
      <c r="LZ8" s="910"/>
      <c r="MA8" s="910"/>
      <c r="MB8" s="910"/>
      <c r="MC8" s="910"/>
      <c r="MD8" s="910"/>
      <c r="ME8" s="910"/>
      <c r="MF8" s="910"/>
      <c r="MG8" s="910"/>
      <c r="MH8" s="910"/>
      <c r="MI8" s="910"/>
      <c r="MJ8" s="910"/>
      <c r="MK8" s="910"/>
      <c r="ML8" s="910"/>
      <c r="MM8" s="910"/>
      <c r="MN8" s="910"/>
      <c r="MO8" s="910"/>
      <c r="MP8" s="910"/>
      <c r="MQ8" s="910"/>
      <c r="MR8" s="910"/>
      <c r="MS8" s="910"/>
      <c r="MT8" s="910"/>
      <c r="MU8" s="910"/>
      <c r="MV8" s="910"/>
      <c r="MW8" s="910"/>
      <c r="MX8" s="910"/>
      <c r="MY8" s="910"/>
      <c r="MZ8" s="910"/>
      <c r="NA8" s="910"/>
      <c r="NB8" s="910"/>
      <c r="NC8" s="910"/>
      <c r="ND8" s="910"/>
      <c r="NE8" s="910"/>
      <c r="NF8" s="910"/>
      <c r="NG8" s="910"/>
      <c r="NH8" s="910"/>
      <c r="NI8" s="910"/>
      <c r="NJ8" s="910"/>
      <c r="NK8" s="910"/>
      <c r="NL8" s="910"/>
      <c r="NM8" s="910"/>
      <c r="NN8" s="910"/>
      <c r="NO8" s="910"/>
      <c r="NP8" s="910"/>
      <c r="NQ8" s="910"/>
      <c r="NR8" s="910"/>
      <c r="NS8" s="910"/>
      <c r="NT8" s="910"/>
      <c r="NU8" s="910"/>
      <c r="NV8" s="910"/>
      <c r="NW8" s="910"/>
      <c r="NX8" s="910"/>
      <c r="NY8" s="910"/>
      <c r="NZ8" s="910"/>
      <c r="OA8" s="910"/>
      <c r="OB8" s="910"/>
      <c r="OC8" s="910"/>
      <c r="OD8" s="910"/>
      <c r="OE8" s="910"/>
      <c r="OF8" s="910"/>
      <c r="OG8" s="910"/>
      <c r="OH8" s="910"/>
      <c r="OI8" s="910"/>
      <c r="OJ8" s="910"/>
      <c r="OK8" s="910"/>
      <c r="OL8" s="910"/>
      <c r="OM8" s="910"/>
      <c r="ON8" s="910"/>
      <c r="OO8" s="910"/>
      <c r="OP8" s="910"/>
      <c r="OQ8" s="910"/>
      <c r="OR8" s="910"/>
      <c r="OS8" s="910"/>
      <c r="OT8" s="910"/>
      <c r="OU8" s="910"/>
      <c r="OV8" s="910"/>
      <c r="OW8" s="910"/>
      <c r="OX8" s="910"/>
      <c r="OY8" s="910"/>
      <c r="OZ8" s="910"/>
      <c r="PA8" s="910"/>
      <c r="PB8" s="910"/>
      <c r="PC8" s="910"/>
      <c r="PD8" s="910"/>
      <c r="PE8" s="910"/>
      <c r="PF8" s="910"/>
      <c r="PG8" s="910"/>
      <c r="PH8" s="910"/>
      <c r="PI8" s="910"/>
      <c r="PJ8" s="910"/>
      <c r="PK8" s="910"/>
    </row>
    <row r="9" spans="1:427" ht="15" customHeight="1">
      <c r="A9" s="914"/>
      <c r="B9" s="910"/>
      <c r="C9" s="1711" t="s">
        <v>1503</v>
      </c>
      <c r="D9" s="1712"/>
      <c r="E9" s="1202" t="s">
        <v>2480</v>
      </c>
      <c r="F9" s="3037">
        <f ca="1">IFERROR(VLOOKUP($B$5,$B$32:$Z$104,MATCH(E9,B31:Z31,0),FALSE),0)/100</f>
        <v>-0.02</v>
      </c>
      <c r="G9" s="3138">
        <f ca="1">IFERROR(VLOOKUP($B$5,$EP$32:$FC$104,MATCH(E9,EP31:FC31,0),FALSE),0)/100</f>
        <v>-1.3000000000000001E-2</v>
      </c>
      <c r="H9" s="910"/>
      <c r="I9" s="910"/>
      <c r="J9" s="910"/>
      <c r="K9" s="910"/>
      <c r="L9" s="910"/>
      <c r="M9" s="910"/>
      <c r="N9" s="914"/>
      <c r="O9" s="914"/>
      <c r="P9" s="910"/>
      <c r="Q9" s="910"/>
      <c r="R9" s="910"/>
      <c r="S9" s="910"/>
      <c r="T9" s="910"/>
      <c r="U9" s="914"/>
      <c r="V9" s="914"/>
      <c r="W9" s="914"/>
      <c r="X9" s="914"/>
      <c r="Y9" s="914"/>
      <c r="Z9" s="914"/>
      <c r="AA9" s="910"/>
      <c r="AB9" s="910"/>
      <c r="AC9" s="910"/>
      <c r="AD9" s="910"/>
      <c r="AE9" s="910"/>
      <c r="AF9" s="2783" t="s">
        <v>1504</v>
      </c>
      <c r="AG9" s="2883">
        <v>0.3</v>
      </c>
      <c r="AH9" s="2883">
        <v>0.375</v>
      </c>
      <c r="AI9" s="2883">
        <v>0.45</v>
      </c>
      <c r="AJ9" s="2883">
        <v>0.5</v>
      </c>
      <c r="AK9" s="3027">
        <v>0.7</v>
      </c>
      <c r="AL9" s="910"/>
      <c r="AM9" s="1201" t="s">
        <v>97</v>
      </c>
      <c r="AN9" s="3034" t="s">
        <v>664</v>
      </c>
      <c r="AO9" s="960"/>
      <c r="AP9" s="3214"/>
      <c r="AQ9" s="910"/>
      <c r="AR9" s="910"/>
      <c r="AS9" s="910"/>
      <c r="AT9" s="910"/>
      <c r="AU9" s="910"/>
      <c r="AV9" s="910"/>
      <c r="AW9" s="910"/>
      <c r="AX9" s="910"/>
      <c r="AY9" s="910"/>
      <c r="AZ9" s="910"/>
      <c r="BA9" s="910"/>
      <c r="BB9" s="910"/>
      <c r="BC9" s="910"/>
      <c r="BD9" s="910"/>
      <c r="BE9" s="910"/>
      <c r="BF9" s="910"/>
      <c r="BG9" s="910"/>
      <c r="BH9" s="910"/>
      <c r="BI9" s="910"/>
      <c r="BJ9" s="910"/>
      <c r="BK9" s="910"/>
      <c r="BL9" s="910"/>
      <c r="BM9" s="910"/>
      <c r="BN9" s="910"/>
      <c r="BO9" s="910"/>
      <c r="BP9" s="910"/>
      <c r="BQ9" s="910"/>
      <c r="BR9" s="910"/>
      <c r="BS9" s="910"/>
      <c r="BT9" s="910"/>
      <c r="BU9" s="910"/>
      <c r="BV9" s="910"/>
      <c r="BW9" s="910"/>
      <c r="BX9" s="910"/>
      <c r="BY9" s="910"/>
      <c r="BZ9" s="910"/>
      <c r="CA9" s="910"/>
      <c r="CB9" s="910"/>
      <c r="CC9" s="910"/>
      <c r="CD9" s="910"/>
      <c r="CE9" s="910"/>
      <c r="CF9" s="910"/>
      <c r="CG9" s="910"/>
      <c r="CH9" s="910"/>
      <c r="CI9" s="910"/>
      <c r="CJ9" s="910"/>
      <c r="CK9" s="910"/>
      <c r="CL9" s="910"/>
      <c r="CM9" s="910"/>
      <c r="CN9" s="910"/>
      <c r="CO9" s="910"/>
      <c r="CP9" s="910"/>
      <c r="CQ9" s="910"/>
      <c r="CR9" s="910"/>
      <c r="CS9" s="910"/>
      <c r="CT9" s="910"/>
      <c r="CU9" s="910"/>
      <c r="CV9" s="910"/>
      <c r="CW9" s="910"/>
      <c r="CX9" s="910"/>
      <c r="CY9" s="910"/>
      <c r="CZ9" s="910"/>
      <c r="DA9" s="910"/>
      <c r="DB9" s="910"/>
      <c r="DC9" s="910"/>
      <c r="DD9" s="910"/>
      <c r="DE9" s="910"/>
      <c r="DF9" s="910"/>
      <c r="DG9" s="910"/>
      <c r="DH9" s="910"/>
      <c r="DI9" s="910"/>
      <c r="DJ9" s="910"/>
      <c r="DK9" s="910"/>
      <c r="DL9" s="910"/>
      <c r="DM9" s="910"/>
      <c r="DN9" s="910"/>
      <c r="DO9" s="910"/>
      <c r="DP9" s="910"/>
      <c r="DQ9" s="910"/>
      <c r="DR9" s="910"/>
      <c r="DS9" s="910"/>
      <c r="DT9" s="910"/>
      <c r="DU9" s="910"/>
      <c r="DV9" s="910"/>
      <c r="DW9" s="910"/>
      <c r="DX9" s="910"/>
      <c r="DY9" s="910"/>
      <c r="DZ9" s="910"/>
      <c r="EA9" s="910"/>
      <c r="EB9" s="910"/>
      <c r="EC9" s="910"/>
      <c r="ED9" s="910"/>
      <c r="EE9" s="910"/>
      <c r="EF9" s="910"/>
      <c r="EG9" s="910"/>
      <c r="EH9" s="910"/>
      <c r="EI9" s="910"/>
      <c r="EJ9" s="910"/>
      <c r="EK9" s="910"/>
      <c r="EL9" s="910"/>
      <c r="EM9" s="910"/>
      <c r="EN9" s="910"/>
      <c r="EO9" s="910"/>
      <c r="EP9" s="910"/>
      <c r="EQ9" s="910"/>
      <c r="ER9" s="910"/>
      <c r="ES9" s="910"/>
      <c r="ET9" s="910"/>
      <c r="EU9" s="910"/>
      <c r="EV9" s="910"/>
      <c r="EW9" s="910"/>
      <c r="EX9" s="910"/>
      <c r="EY9" s="910"/>
      <c r="EZ9" s="910"/>
      <c r="FA9" s="910"/>
      <c r="FB9" s="910"/>
      <c r="FC9" s="910"/>
      <c r="FD9" s="910"/>
      <c r="FE9" s="910"/>
      <c r="FF9" s="910"/>
      <c r="FG9" s="910"/>
      <c r="FH9" s="910"/>
      <c r="FI9" s="910"/>
      <c r="FJ9" s="910"/>
      <c r="FK9" s="910"/>
      <c r="FL9" s="910"/>
      <c r="FM9" s="910"/>
      <c r="FN9" s="910"/>
      <c r="FO9" s="910"/>
      <c r="FP9" s="910"/>
      <c r="FQ9" s="910"/>
      <c r="FR9" s="910"/>
      <c r="FS9" s="910"/>
      <c r="FT9" s="910"/>
      <c r="FU9" s="910"/>
      <c r="FV9" s="910"/>
      <c r="FW9" s="910"/>
      <c r="FX9" s="910"/>
      <c r="FY9" s="910"/>
      <c r="FZ9" s="910"/>
      <c r="GA9" s="910"/>
      <c r="GB9" s="910"/>
      <c r="GC9" s="910"/>
      <c r="GD9" s="910"/>
      <c r="GE9" s="910"/>
      <c r="GF9" s="910"/>
      <c r="GG9" s="910"/>
      <c r="GH9" s="910"/>
      <c r="GI9" s="910"/>
      <c r="GJ9" s="910"/>
      <c r="GK9" s="910"/>
      <c r="GL9" s="910"/>
      <c r="GM9" s="910"/>
      <c r="GN9" s="910"/>
      <c r="GO9" s="910"/>
      <c r="GP9" s="910"/>
      <c r="GQ9" s="910"/>
      <c r="GR9" s="910"/>
      <c r="GS9" s="910"/>
      <c r="GT9" s="910"/>
      <c r="GU9" s="910"/>
      <c r="GV9" s="910"/>
      <c r="GW9" s="910"/>
      <c r="GX9" s="910"/>
      <c r="GY9" s="910"/>
      <c r="GZ9" s="910"/>
      <c r="HA9" s="910"/>
      <c r="HB9" s="910"/>
      <c r="HC9" s="910"/>
      <c r="HD9" s="910"/>
      <c r="HE9" s="910"/>
      <c r="HF9" s="910"/>
      <c r="HG9" s="910"/>
      <c r="HH9" s="910"/>
      <c r="HI9" s="910"/>
      <c r="HJ9" s="910"/>
      <c r="HK9" s="910"/>
      <c r="HL9" s="910"/>
      <c r="HM9" s="910"/>
      <c r="HN9" s="910"/>
      <c r="HO9" s="910"/>
      <c r="HP9" s="910"/>
      <c r="HQ9" s="910"/>
      <c r="HR9" s="910"/>
      <c r="HS9" s="910"/>
      <c r="HT9" s="910"/>
      <c r="HU9" s="910"/>
      <c r="HV9" s="910"/>
      <c r="HW9" s="910"/>
      <c r="HX9" s="910"/>
      <c r="HY9" s="910"/>
      <c r="HZ9" s="910"/>
      <c r="IA9" s="910"/>
      <c r="IB9" s="910"/>
      <c r="IC9" s="910"/>
      <c r="ID9" s="910"/>
      <c r="IE9" s="910"/>
      <c r="IF9" s="910"/>
      <c r="IG9" s="910"/>
      <c r="IH9" s="910"/>
      <c r="II9" s="910"/>
      <c r="IJ9" s="910"/>
      <c r="IK9" s="910"/>
      <c r="IL9" s="910"/>
      <c r="IM9" s="910"/>
      <c r="IN9" s="910"/>
      <c r="IO9" s="910"/>
      <c r="IP9" s="910"/>
      <c r="IQ9" s="910"/>
      <c r="IR9" s="910"/>
      <c r="IS9" s="910"/>
      <c r="IT9" s="910"/>
      <c r="IU9" s="910"/>
      <c r="IV9" s="910"/>
      <c r="IW9" s="910"/>
      <c r="IX9" s="910"/>
      <c r="IY9" s="910"/>
      <c r="IZ9" s="910"/>
      <c r="JA9" s="910"/>
      <c r="JB9" s="910"/>
      <c r="JC9" s="910"/>
      <c r="JD9" s="910"/>
      <c r="JE9" s="910"/>
      <c r="JF9" s="910"/>
      <c r="JG9" s="910"/>
      <c r="JH9" s="910"/>
      <c r="JI9" s="910"/>
      <c r="JJ9" s="910"/>
      <c r="JK9" s="910"/>
      <c r="JL9" s="910"/>
      <c r="JM9" s="910"/>
      <c r="JN9" s="910"/>
      <c r="JO9" s="910"/>
      <c r="JP9" s="910"/>
      <c r="JQ9" s="910"/>
      <c r="JR9" s="910"/>
      <c r="JS9" s="910"/>
      <c r="JT9" s="910"/>
      <c r="JU9" s="910"/>
      <c r="JV9" s="910"/>
      <c r="JW9" s="910"/>
      <c r="JX9" s="910"/>
      <c r="JY9" s="910"/>
      <c r="JZ9" s="910"/>
      <c r="KA9" s="910"/>
      <c r="KB9" s="910"/>
      <c r="KC9" s="910"/>
      <c r="KD9" s="910"/>
      <c r="KE9" s="910"/>
      <c r="KF9" s="910"/>
      <c r="KG9" s="910"/>
      <c r="KH9" s="910"/>
      <c r="KI9" s="910"/>
      <c r="KJ9" s="910"/>
      <c r="KK9" s="910"/>
      <c r="KL9" s="910"/>
      <c r="KM9" s="910"/>
      <c r="KN9" s="910"/>
      <c r="KO9" s="910"/>
      <c r="KP9" s="910"/>
      <c r="KQ9" s="910"/>
      <c r="KR9" s="910"/>
      <c r="KS9" s="910"/>
      <c r="KT9" s="910"/>
      <c r="KU9" s="910"/>
      <c r="KV9" s="910"/>
      <c r="KW9" s="910"/>
      <c r="KX9" s="910"/>
      <c r="KY9" s="910"/>
      <c r="KZ9" s="910"/>
      <c r="LA9" s="910"/>
      <c r="LB9" s="910"/>
      <c r="LC9" s="910"/>
      <c r="LD9" s="910"/>
      <c r="LE9" s="910"/>
      <c r="LF9" s="910"/>
      <c r="LG9" s="910"/>
      <c r="LH9" s="910"/>
      <c r="LI9" s="910"/>
      <c r="LJ9" s="910"/>
      <c r="LK9" s="910"/>
      <c r="LL9" s="910"/>
      <c r="LM9" s="910"/>
      <c r="LN9" s="910"/>
      <c r="LO9" s="910"/>
      <c r="LP9" s="910"/>
      <c r="LQ9" s="910"/>
      <c r="LR9" s="910"/>
      <c r="LS9" s="910"/>
      <c r="LT9" s="910"/>
      <c r="LU9" s="910"/>
      <c r="LV9" s="910"/>
      <c r="LW9" s="910"/>
      <c r="LX9" s="910"/>
      <c r="LY9" s="910"/>
      <c r="LZ9" s="910"/>
      <c r="MA9" s="910"/>
      <c r="MB9" s="910"/>
      <c r="MC9" s="910"/>
      <c r="MD9" s="910"/>
      <c r="ME9" s="910"/>
      <c r="MF9" s="910"/>
      <c r="MG9" s="910"/>
      <c r="MH9" s="910"/>
      <c r="MI9" s="910"/>
      <c r="MJ9" s="910"/>
      <c r="MK9" s="910"/>
      <c r="ML9" s="910"/>
      <c r="MM9" s="910"/>
      <c r="MN9" s="910"/>
      <c r="MO9" s="910"/>
      <c r="MP9" s="910"/>
      <c r="MQ9" s="910"/>
      <c r="MR9" s="910"/>
      <c r="MS9" s="910"/>
      <c r="MT9" s="910"/>
      <c r="MU9" s="910"/>
      <c r="MV9" s="910"/>
      <c r="MW9" s="910"/>
      <c r="MX9" s="910"/>
      <c r="MY9" s="910"/>
      <c r="MZ9" s="910"/>
      <c r="NA9" s="910"/>
      <c r="NB9" s="910"/>
      <c r="NC9" s="910"/>
      <c r="ND9" s="910"/>
      <c r="NE9" s="910"/>
      <c r="NF9" s="910"/>
      <c r="NG9" s="910"/>
      <c r="NH9" s="910"/>
      <c r="NI9" s="910"/>
      <c r="NJ9" s="910"/>
      <c r="NK9" s="910"/>
      <c r="NL9" s="910"/>
      <c r="NM9" s="910"/>
      <c r="NN9" s="910"/>
      <c r="NO9" s="910"/>
      <c r="NP9" s="910"/>
      <c r="NQ9" s="910"/>
      <c r="NR9" s="910"/>
      <c r="NS9" s="910"/>
      <c r="NT9" s="910"/>
      <c r="NU9" s="910"/>
      <c r="NV9" s="910"/>
      <c r="NW9" s="910"/>
      <c r="NX9" s="910"/>
      <c r="NY9" s="910"/>
      <c r="NZ9" s="910"/>
      <c r="OA9" s="910"/>
      <c r="OB9" s="910"/>
      <c r="OC9" s="910"/>
      <c r="OD9" s="910"/>
      <c r="OE9" s="910"/>
      <c r="OF9" s="910"/>
      <c r="OG9" s="910"/>
      <c r="OH9" s="910"/>
      <c r="OI9" s="910"/>
      <c r="OJ9" s="910"/>
      <c r="OK9" s="910"/>
      <c r="OL9" s="910"/>
      <c r="OM9" s="910"/>
      <c r="ON9" s="910"/>
      <c r="OO9" s="910"/>
      <c r="OP9" s="910"/>
      <c r="OQ9" s="910"/>
      <c r="OR9" s="910"/>
      <c r="OS9" s="910"/>
      <c r="OT9" s="910"/>
      <c r="OU9" s="910"/>
      <c r="OV9" s="910"/>
      <c r="OW9" s="910"/>
      <c r="OX9" s="910"/>
      <c r="OY9" s="910"/>
      <c r="OZ9" s="910"/>
      <c r="PA9" s="910"/>
      <c r="PB9" s="910"/>
      <c r="PC9" s="910"/>
      <c r="PD9" s="910"/>
      <c r="PE9" s="910"/>
      <c r="PF9" s="910"/>
      <c r="PG9" s="910"/>
      <c r="PH9" s="910"/>
      <c r="PI9" s="910"/>
      <c r="PJ9" s="910"/>
      <c r="PK9" s="910"/>
    </row>
    <row r="10" spans="1:427" ht="15" customHeight="1">
      <c r="A10" s="914"/>
      <c r="B10" s="910"/>
      <c r="C10" s="1713" t="s">
        <v>1505</v>
      </c>
      <c r="D10" s="1714"/>
      <c r="E10" s="1202" t="s">
        <v>2481</v>
      </c>
      <c r="F10" s="3038">
        <f ca="1">IFERROR(VLOOKUP($B$5,$AF$32:$AS$104,MATCH(E10,AF31:AS31,0),FALSE),0)/100</f>
        <v>-1.3000000000000001E-2</v>
      </c>
      <c r="G10" s="3138">
        <f ca="1">F10</f>
        <v>-1.3000000000000001E-2</v>
      </c>
      <c r="H10" s="910"/>
      <c r="I10" s="910"/>
      <c r="J10" s="914"/>
      <c r="K10" s="914"/>
      <c r="L10" s="910"/>
      <c r="M10" s="914"/>
      <c r="N10" s="914"/>
      <c r="O10" s="914"/>
      <c r="P10" s="910"/>
      <c r="Q10" s="910"/>
      <c r="R10" s="910"/>
      <c r="S10" s="910"/>
      <c r="T10" s="910"/>
      <c r="U10" s="914"/>
      <c r="V10" s="914"/>
      <c r="W10" s="914"/>
      <c r="X10" s="914"/>
      <c r="Y10" s="914"/>
      <c r="Z10" s="914"/>
      <c r="AA10" s="910"/>
      <c r="AB10" s="910"/>
      <c r="AC10" s="910"/>
      <c r="AD10" s="910"/>
      <c r="AE10" s="910"/>
      <c r="AF10" s="2807" t="s">
        <v>1506</v>
      </c>
      <c r="AG10" s="2884">
        <v>0.3</v>
      </c>
      <c r="AH10" s="2884">
        <v>0.3</v>
      </c>
      <c r="AI10" s="2884">
        <v>0.27</v>
      </c>
      <c r="AJ10" s="2884">
        <v>0.2</v>
      </c>
      <c r="AK10" s="3028">
        <v>0</v>
      </c>
      <c r="AL10" s="910"/>
      <c r="AM10" s="1201" t="s">
        <v>98</v>
      </c>
      <c r="AN10" s="3034" t="s">
        <v>665</v>
      </c>
      <c r="AO10" s="960"/>
      <c r="AP10" s="3214"/>
      <c r="AQ10" s="910"/>
      <c r="AR10" s="910"/>
      <c r="AS10" s="910"/>
      <c r="AT10" s="910"/>
      <c r="AU10" s="910"/>
      <c r="AV10" s="910"/>
      <c r="AW10" s="910"/>
      <c r="AX10" s="910"/>
      <c r="AY10" s="910"/>
      <c r="AZ10" s="910"/>
      <c r="BA10" s="910"/>
      <c r="BB10" s="910"/>
      <c r="BC10" s="910"/>
      <c r="BD10" s="910"/>
      <c r="BE10" s="910"/>
      <c r="BF10" s="910"/>
      <c r="BG10" s="910"/>
      <c r="BH10" s="910"/>
      <c r="BI10" s="910"/>
      <c r="BJ10" s="910"/>
      <c r="BK10" s="910"/>
      <c r="BL10" s="910"/>
      <c r="BM10" s="910"/>
      <c r="BN10" s="910"/>
      <c r="BO10" s="910"/>
      <c r="BP10" s="910"/>
      <c r="BQ10" s="910"/>
      <c r="BR10" s="910"/>
      <c r="BS10" s="910"/>
      <c r="BT10" s="910"/>
      <c r="BU10" s="910"/>
      <c r="BV10" s="910"/>
      <c r="BW10" s="910"/>
      <c r="BX10" s="910"/>
      <c r="BY10" s="910"/>
      <c r="BZ10" s="910"/>
      <c r="CA10" s="910"/>
      <c r="CB10" s="910"/>
      <c r="CC10" s="910"/>
      <c r="CD10" s="910"/>
      <c r="CE10" s="910"/>
      <c r="CF10" s="910"/>
      <c r="CG10" s="910"/>
      <c r="CH10" s="910"/>
      <c r="CI10" s="910"/>
      <c r="CJ10" s="910"/>
      <c r="CK10" s="910"/>
      <c r="CL10" s="910"/>
      <c r="CM10" s="910"/>
      <c r="CN10" s="910"/>
      <c r="CO10" s="910"/>
      <c r="CP10" s="910"/>
      <c r="CQ10" s="910"/>
      <c r="CR10" s="910"/>
      <c r="CS10" s="910"/>
      <c r="CT10" s="910"/>
      <c r="CU10" s="910"/>
      <c r="CV10" s="910"/>
      <c r="CW10" s="910"/>
      <c r="CX10" s="910"/>
      <c r="CY10" s="910"/>
      <c r="CZ10" s="910"/>
      <c r="DA10" s="910"/>
      <c r="DB10" s="910"/>
      <c r="DC10" s="910"/>
      <c r="DD10" s="910"/>
      <c r="DE10" s="910"/>
      <c r="DF10" s="910"/>
      <c r="DG10" s="910"/>
      <c r="DH10" s="910"/>
      <c r="DI10" s="910"/>
      <c r="DJ10" s="910"/>
      <c r="DK10" s="910"/>
      <c r="DL10" s="910"/>
      <c r="DM10" s="910"/>
      <c r="DN10" s="910"/>
      <c r="DO10" s="910"/>
      <c r="DP10" s="910"/>
      <c r="DQ10" s="910"/>
      <c r="DR10" s="910"/>
      <c r="DS10" s="910"/>
      <c r="DT10" s="910"/>
      <c r="DU10" s="910"/>
      <c r="DV10" s="910"/>
      <c r="DW10" s="910"/>
      <c r="DX10" s="910"/>
      <c r="DY10" s="910"/>
      <c r="DZ10" s="910"/>
      <c r="EA10" s="910"/>
      <c r="EB10" s="910"/>
      <c r="EC10" s="910"/>
      <c r="ED10" s="910"/>
      <c r="EE10" s="910"/>
      <c r="EF10" s="910"/>
      <c r="EG10" s="910"/>
      <c r="EH10" s="910"/>
      <c r="EI10" s="910"/>
      <c r="EJ10" s="910"/>
      <c r="EK10" s="910"/>
      <c r="EL10" s="910"/>
      <c r="EM10" s="910"/>
      <c r="EN10" s="910"/>
      <c r="EO10" s="910"/>
      <c r="EP10" s="910"/>
      <c r="EQ10" s="910"/>
      <c r="ER10" s="910"/>
      <c r="ES10" s="910"/>
      <c r="ET10" s="910"/>
      <c r="EU10" s="910"/>
      <c r="EV10" s="910"/>
      <c r="EW10" s="910"/>
      <c r="EX10" s="910"/>
      <c r="EY10" s="910"/>
      <c r="EZ10" s="910"/>
      <c r="FA10" s="910"/>
      <c r="FB10" s="910"/>
      <c r="FC10" s="910"/>
      <c r="FD10" s="910"/>
      <c r="FE10" s="910"/>
      <c r="FF10" s="910"/>
      <c r="FG10" s="910"/>
      <c r="FH10" s="910"/>
      <c r="FI10" s="910"/>
      <c r="FJ10" s="910"/>
      <c r="FK10" s="910"/>
      <c r="FL10" s="910"/>
      <c r="FM10" s="910"/>
      <c r="FN10" s="910"/>
      <c r="FO10" s="910"/>
      <c r="FP10" s="910"/>
      <c r="FQ10" s="910"/>
      <c r="FR10" s="910"/>
      <c r="FS10" s="910"/>
      <c r="FT10" s="910"/>
      <c r="FU10" s="910"/>
      <c r="FV10" s="910"/>
      <c r="FW10" s="910"/>
      <c r="FX10" s="910"/>
      <c r="FY10" s="910"/>
      <c r="FZ10" s="910"/>
      <c r="GA10" s="910"/>
      <c r="GB10" s="910"/>
      <c r="GC10" s="910"/>
      <c r="GD10" s="910"/>
      <c r="GE10" s="910"/>
      <c r="GF10" s="910"/>
      <c r="GG10" s="910"/>
      <c r="GH10" s="910"/>
      <c r="GI10" s="910"/>
      <c r="GJ10" s="910"/>
      <c r="GK10" s="910"/>
      <c r="GL10" s="910"/>
      <c r="GM10" s="910"/>
      <c r="GN10" s="910"/>
      <c r="GO10" s="910"/>
      <c r="GP10" s="910"/>
      <c r="GQ10" s="910"/>
      <c r="GR10" s="910"/>
      <c r="GS10" s="910"/>
      <c r="GT10" s="910"/>
      <c r="GU10" s="910"/>
      <c r="GV10" s="910"/>
      <c r="GW10" s="910"/>
      <c r="GX10" s="910"/>
      <c r="GY10" s="910"/>
      <c r="GZ10" s="910"/>
      <c r="HA10" s="910"/>
      <c r="HB10" s="910"/>
      <c r="HC10" s="910"/>
      <c r="HD10" s="910"/>
      <c r="HE10" s="910"/>
      <c r="HF10" s="910"/>
      <c r="HG10" s="910"/>
      <c r="HH10" s="910"/>
      <c r="HI10" s="910"/>
      <c r="HJ10" s="910"/>
      <c r="HK10" s="910"/>
      <c r="HL10" s="910"/>
      <c r="HM10" s="910"/>
      <c r="HN10" s="910"/>
      <c r="HO10" s="910"/>
      <c r="HP10" s="910"/>
      <c r="HQ10" s="910"/>
      <c r="HR10" s="910"/>
      <c r="HS10" s="910"/>
      <c r="HT10" s="910"/>
      <c r="HU10" s="910"/>
      <c r="HV10" s="910"/>
      <c r="HW10" s="910"/>
      <c r="HX10" s="910"/>
      <c r="HY10" s="910"/>
      <c r="HZ10" s="910"/>
      <c r="IA10" s="910"/>
      <c r="IB10" s="910"/>
      <c r="IC10" s="910"/>
      <c r="ID10" s="910"/>
      <c r="IE10" s="910"/>
      <c r="IF10" s="910"/>
      <c r="IG10" s="910"/>
      <c r="IH10" s="910"/>
      <c r="II10" s="910"/>
      <c r="IJ10" s="910"/>
      <c r="IK10" s="910"/>
      <c r="IL10" s="910"/>
      <c r="IM10" s="910"/>
      <c r="IN10" s="910"/>
      <c r="IO10" s="910"/>
      <c r="IP10" s="910"/>
      <c r="IQ10" s="910"/>
      <c r="IR10" s="910"/>
      <c r="IS10" s="910"/>
      <c r="IT10" s="910"/>
      <c r="IU10" s="910"/>
      <c r="IV10" s="910"/>
      <c r="IW10" s="910"/>
      <c r="IX10" s="910"/>
      <c r="IY10" s="910"/>
      <c r="IZ10" s="910"/>
      <c r="JA10" s="910"/>
      <c r="JB10" s="910"/>
      <c r="JC10" s="910"/>
      <c r="JD10" s="910"/>
      <c r="JE10" s="910"/>
      <c r="JF10" s="910"/>
      <c r="JG10" s="910"/>
      <c r="JH10" s="910"/>
      <c r="JI10" s="910"/>
      <c r="JJ10" s="910"/>
      <c r="JK10" s="910"/>
      <c r="JL10" s="910"/>
      <c r="JM10" s="910"/>
      <c r="JN10" s="910"/>
      <c r="JO10" s="910"/>
      <c r="JP10" s="910"/>
      <c r="JQ10" s="910"/>
      <c r="JR10" s="910"/>
      <c r="JS10" s="910"/>
      <c r="JT10" s="910"/>
      <c r="JU10" s="910"/>
      <c r="JV10" s="910"/>
      <c r="JW10" s="910"/>
      <c r="JX10" s="910"/>
      <c r="JY10" s="910"/>
      <c r="JZ10" s="910"/>
      <c r="KA10" s="910"/>
      <c r="KB10" s="910"/>
      <c r="KC10" s="910"/>
      <c r="KD10" s="910"/>
      <c r="KE10" s="910"/>
      <c r="KF10" s="910"/>
      <c r="KG10" s="910"/>
      <c r="KH10" s="910"/>
      <c r="KI10" s="910"/>
      <c r="KJ10" s="910"/>
      <c r="KK10" s="910"/>
      <c r="KL10" s="910"/>
      <c r="KM10" s="910"/>
      <c r="KN10" s="910"/>
      <c r="KO10" s="910"/>
      <c r="KP10" s="910"/>
      <c r="KQ10" s="910"/>
      <c r="KR10" s="910"/>
      <c r="KS10" s="910"/>
      <c r="KT10" s="910"/>
      <c r="KU10" s="910"/>
      <c r="KV10" s="910"/>
      <c r="KW10" s="910"/>
      <c r="KX10" s="910"/>
      <c r="KY10" s="910"/>
      <c r="KZ10" s="910"/>
      <c r="LA10" s="910"/>
      <c r="LB10" s="910"/>
      <c r="LC10" s="910"/>
      <c r="LD10" s="910"/>
      <c r="LE10" s="910"/>
      <c r="LF10" s="910"/>
      <c r="LG10" s="910"/>
      <c r="LH10" s="910"/>
      <c r="LI10" s="910"/>
      <c r="LJ10" s="910"/>
      <c r="LK10" s="910"/>
      <c r="LL10" s="910"/>
      <c r="LM10" s="910"/>
      <c r="LN10" s="910"/>
      <c r="LO10" s="910"/>
      <c r="LP10" s="910"/>
      <c r="LQ10" s="910"/>
      <c r="LR10" s="910"/>
      <c r="LS10" s="910"/>
      <c r="LT10" s="910"/>
      <c r="LU10" s="910"/>
      <c r="LV10" s="910"/>
      <c r="LW10" s="910"/>
      <c r="LX10" s="910"/>
      <c r="LY10" s="910"/>
      <c r="LZ10" s="910"/>
      <c r="MA10" s="910"/>
      <c r="MB10" s="910"/>
      <c r="MC10" s="910"/>
      <c r="MD10" s="910"/>
      <c r="ME10" s="910"/>
      <c r="MF10" s="910"/>
      <c r="MG10" s="910"/>
      <c r="MH10" s="910"/>
      <c r="MI10" s="910"/>
      <c r="MJ10" s="910"/>
      <c r="MK10" s="910"/>
      <c r="ML10" s="910"/>
      <c r="MM10" s="910"/>
      <c r="MN10" s="910"/>
      <c r="MO10" s="910"/>
      <c r="MP10" s="910"/>
      <c r="MQ10" s="910"/>
      <c r="MR10" s="910"/>
      <c r="MS10" s="910"/>
      <c r="MT10" s="910"/>
      <c r="MU10" s="910"/>
      <c r="MV10" s="910"/>
      <c r="MW10" s="910"/>
      <c r="MX10" s="910"/>
      <c r="MY10" s="910"/>
      <c r="MZ10" s="910"/>
      <c r="NA10" s="910"/>
      <c r="NB10" s="910"/>
      <c r="NC10" s="910"/>
      <c r="ND10" s="910"/>
      <c r="NE10" s="910"/>
      <c r="NF10" s="910"/>
      <c r="NG10" s="910"/>
      <c r="NH10" s="910"/>
      <c r="NI10" s="910"/>
      <c r="NJ10" s="910"/>
      <c r="NK10" s="910"/>
      <c r="NL10" s="910"/>
      <c r="NM10" s="910"/>
      <c r="NN10" s="910"/>
      <c r="NO10" s="910"/>
      <c r="NP10" s="910"/>
      <c r="NQ10" s="910"/>
      <c r="NR10" s="910"/>
      <c r="NS10" s="910"/>
      <c r="NT10" s="910"/>
      <c r="NU10" s="910"/>
      <c r="NV10" s="910"/>
      <c r="NW10" s="910"/>
      <c r="NX10" s="910"/>
      <c r="NY10" s="910"/>
      <c r="NZ10" s="910"/>
      <c r="OA10" s="910"/>
      <c r="OB10" s="910"/>
      <c r="OC10" s="910"/>
      <c r="OD10" s="910"/>
      <c r="OE10" s="910"/>
      <c r="OF10" s="910"/>
      <c r="OG10" s="910"/>
      <c r="OH10" s="910"/>
      <c r="OI10" s="910"/>
      <c r="OJ10" s="910"/>
      <c r="OK10" s="910"/>
      <c r="OL10" s="910"/>
      <c r="OM10" s="910"/>
      <c r="ON10" s="910"/>
      <c r="OO10" s="910"/>
      <c r="OP10" s="910"/>
      <c r="OQ10" s="910"/>
      <c r="OR10" s="910"/>
      <c r="OS10" s="910"/>
      <c r="OT10" s="910"/>
      <c r="OU10" s="910"/>
      <c r="OV10" s="910"/>
      <c r="OW10" s="910"/>
      <c r="OX10" s="910"/>
      <c r="OY10" s="910"/>
      <c r="OZ10" s="910"/>
      <c r="PA10" s="910"/>
      <c r="PB10" s="910"/>
      <c r="PC10" s="910"/>
      <c r="PD10" s="910"/>
      <c r="PE10" s="910"/>
      <c r="PF10" s="910"/>
      <c r="PG10" s="910"/>
      <c r="PH10" s="910"/>
      <c r="PI10" s="910"/>
      <c r="PJ10" s="910"/>
      <c r="PK10" s="910"/>
    </row>
    <row r="11" spans="1:427" ht="15" customHeight="1">
      <c r="A11" s="914"/>
      <c r="B11" s="910"/>
      <c r="C11" s="1715"/>
      <c r="D11" s="1712"/>
      <c r="E11" s="1202" t="s">
        <v>2482</v>
      </c>
      <c r="F11" s="3037">
        <f>IFERROR(VLOOKUP($B$5,$AY$32:$BL$104,MATCH(E11,AY31:BL31,0),FALSE),0)/100</f>
        <v>1.2159999999999999E-2</v>
      </c>
      <c r="G11" s="3138">
        <f>F11</f>
        <v>1.2159999999999999E-2</v>
      </c>
      <c r="H11" s="914"/>
      <c r="I11" s="914"/>
      <c r="J11" s="910"/>
      <c r="K11" s="910"/>
      <c r="L11" s="910"/>
      <c r="M11" s="910"/>
      <c r="N11" s="914"/>
      <c r="O11" s="914"/>
      <c r="P11" s="910"/>
      <c r="Q11" s="910"/>
      <c r="R11" s="910"/>
      <c r="S11" s="910"/>
      <c r="T11" s="910"/>
      <c r="U11" s="914"/>
      <c r="V11" s="914"/>
      <c r="W11" s="914"/>
      <c r="X11" s="914"/>
      <c r="Y11" s="914"/>
      <c r="Z11" s="914"/>
      <c r="AA11" s="910"/>
      <c r="AB11" s="910"/>
      <c r="AC11" s="910"/>
      <c r="AD11" s="910"/>
      <c r="AE11" s="910"/>
      <c r="AF11" s="2783" t="s">
        <v>1507</v>
      </c>
      <c r="AG11" s="2883"/>
      <c r="AH11" s="2883">
        <v>0.03</v>
      </c>
      <c r="AI11" s="2209">
        <v>7.1999999999999995E-2</v>
      </c>
      <c r="AJ11" s="2883">
        <v>0.1</v>
      </c>
      <c r="AK11" s="2883">
        <v>0.1</v>
      </c>
      <c r="AL11" s="910"/>
      <c r="AM11" s="1201" t="s">
        <v>103</v>
      </c>
      <c r="AN11" s="3034" t="s">
        <v>201</v>
      </c>
      <c r="AO11" s="960"/>
      <c r="AP11" s="3214"/>
      <c r="AQ11" s="910"/>
      <c r="AR11" s="910"/>
      <c r="AS11" s="910"/>
      <c r="AT11" s="910"/>
      <c r="AU11" s="910"/>
      <c r="AV11" s="910"/>
      <c r="AW11" s="910"/>
      <c r="AX11" s="910"/>
      <c r="AY11" s="910"/>
      <c r="AZ11" s="910"/>
      <c r="BA11" s="910"/>
      <c r="BB11" s="910"/>
      <c r="BC11" s="910"/>
      <c r="BD11" s="910"/>
      <c r="BE11" s="910"/>
      <c r="BF11" s="910"/>
      <c r="BG11" s="910"/>
      <c r="BH11" s="910"/>
      <c r="BI11" s="910"/>
      <c r="BJ11" s="910"/>
      <c r="BK11" s="910"/>
      <c r="BL11" s="910"/>
      <c r="BM11" s="910"/>
      <c r="BN11" s="910"/>
      <c r="BO11" s="910"/>
      <c r="BP11" s="910"/>
      <c r="BQ11" s="910"/>
      <c r="BR11" s="910"/>
      <c r="BS11" s="910"/>
      <c r="BT11" s="910"/>
      <c r="BU11" s="910"/>
      <c r="BV11" s="910"/>
      <c r="BW11" s="910"/>
      <c r="BX11" s="910"/>
      <c r="BY11" s="910"/>
      <c r="BZ11" s="910"/>
      <c r="CA11" s="910"/>
      <c r="CB11" s="910"/>
      <c r="CC11" s="910"/>
      <c r="CD11" s="910"/>
      <c r="CE11" s="910"/>
      <c r="CF11" s="910"/>
      <c r="CG11" s="910"/>
      <c r="CH11" s="910"/>
      <c r="CI11" s="910"/>
      <c r="CJ11" s="910"/>
      <c r="CK11" s="910"/>
      <c r="CL11" s="910"/>
      <c r="CM11" s="910"/>
      <c r="CN11" s="910"/>
      <c r="CO11" s="910"/>
      <c r="CP11" s="910"/>
      <c r="CQ11" s="910"/>
      <c r="CR11" s="910"/>
      <c r="CS11" s="910"/>
      <c r="CT11" s="910"/>
      <c r="CU11" s="910"/>
      <c r="CV11" s="910"/>
      <c r="CW11" s="910"/>
      <c r="CX11" s="910"/>
      <c r="CY11" s="910"/>
      <c r="CZ11" s="910"/>
      <c r="DA11" s="910"/>
      <c r="DB11" s="910"/>
      <c r="DC11" s="910"/>
      <c r="DD11" s="910"/>
      <c r="DE11" s="910"/>
      <c r="DF11" s="910"/>
      <c r="DG11" s="910"/>
      <c r="DH11" s="910"/>
      <c r="DI11" s="910"/>
      <c r="DJ11" s="910"/>
      <c r="DK11" s="910"/>
      <c r="DL11" s="910"/>
      <c r="DM11" s="910"/>
      <c r="DN11" s="910"/>
      <c r="DO11" s="910"/>
      <c r="DP11" s="910"/>
      <c r="DQ11" s="910"/>
      <c r="DR11" s="910"/>
      <c r="DS11" s="910"/>
      <c r="DT11" s="910"/>
      <c r="DU11" s="910"/>
      <c r="DV11" s="910"/>
      <c r="DW11" s="910"/>
      <c r="DX11" s="910"/>
      <c r="DY11" s="910"/>
      <c r="DZ11" s="910"/>
      <c r="EA11" s="910"/>
      <c r="EB11" s="910"/>
      <c r="EC11" s="910"/>
      <c r="ED11" s="910"/>
      <c r="EE11" s="910"/>
      <c r="EF11" s="910"/>
      <c r="EG11" s="910"/>
      <c r="EH11" s="910"/>
      <c r="EI11" s="910"/>
      <c r="EJ11" s="910"/>
      <c r="EK11" s="910"/>
      <c r="EL11" s="910"/>
      <c r="EM11" s="910"/>
      <c r="EN11" s="910"/>
      <c r="EO11" s="910"/>
      <c r="EP11" s="910"/>
      <c r="EQ11" s="910"/>
      <c r="ER11" s="910"/>
      <c r="ES11" s="910"/>
      <c r="ET11" s="910"/>
      <c r="EU11" s="910"/>
      <c r="EV11" s="910"/>
      <c r="EW11" s="910"/>
      <c r="EX11" s="910"/>
      <c r="EY11" s="910"/>
      <c r="EZ11" s="910"/>
      <c r="FA11" s="910"/>
      <c r="FB11" s="910"/>
      <c r="FC11" s="910"/>
      <c r="FD11" s="910"/>
      <c r="FE11" s="910"/>
      <c r="FF11" s="910"/>
      <c r="FG11" s="910"/>
      <c r="FH11" s="910"/>
      <c r="FI11" s="910"/>
      <c r="FJ11" s="910"/>
      <c r="FK11" s="910"/>
      <c r="FL11" s="910"/>
      <c r="FM11" s="910"/>
      <c r="FN11" s="910"/>
      <c r="FO11" s="910"/>
      <c r="FP11" s="910"/>
      <c r="FQ11" s="910"/>
      <c r="FR11" s="910"/>
      <c r="FS11" s="910"/>
      <c r="FT11" s="910"/>
      <c r="FU11" s="910"/>
      <c r="FV11" s="910"/>
      <c r="FW11" s="910"/>
      <c r="FX11" s="910"/>
      <c r="FY11" s="910"/>
      <c r="FZ11" s="910"/>
      <c r="GA11" s="910"/>
      <c r="GB11" s="910"/>
      <c r="GC11" s="910"/>
      <c r="GD11" s="910"/>
      <c r="GE11" s="910"/>
      <c r="GF11" s="910"/>
      <c r="GG11" s="910"/>
      <c r="GH11" s="910"/>
      <c r="GI11" s="910"/>
      <c r="GJ11" s="910"/>
      <c r="GK11" s="910"/>
      <c r="GL11" s="910"/>
      <c r="GM11" s="910"/>
      <c r="GN11" s="910"/>
      <c r="GO11" s="910"/>
      <c r="GP11" s="910"/>
      <c r="GQ11" s="910"/>
      <c r="GR11" s="910"/>
      <c r="GS11" s="910"/>
      <c r="GT11" s="910"/>
      <c r="GU11" s="910"/>
      <c r="GV11" s="910"/>
      <c r="GW11" s="910"/>
      <c r="GX11" s="910"/>
      <c r="GY11" s="910"/>
      <c r="GZ11" s="910"/>
      <c r="HA11" s="910"/>
      <c r="HB11" s="910"/>
      <c r="HC11" s="910"/>
      <c r="HD11" s="910"/>
      <c r="HE11" s="910"/>
      <c r="HF11" s="910"/>
      <c r="HG11" s="910"/>
      <c r="HH11" s="910"/>
      <c r="HI11" s="910"/>
      <c r="HJ11" s="910"/>
      <c r="HK11" s="910"/>
      <c r="HL11" s="910"/>
      <c r="HM11" s="910"/>
      <c r="HN11" s="910"/>
      <c r="HO11" s="910"/>
      <c r="HP11" s="910"/>
      <c r="HQ11" s="910"/>
      <c r="HR11" s="910"/>
      <c r="HS11" s="910"/>
      <c r="HT11" s="910"/>
      <c r="HU11" s="910"/>
      <c r="HV11" s="910"/>
      <c r="HW11" s="910"/>
      <c r="HX11" s="910"/>
      <c r="HY11" s="910"/>
      <c r="HZ11" s="910"/>
      <c r="IA11" s="910"/>
      <c r="IB11" s="910"/>
      <c r="IC11" s="910"/>
      <c r="ID11" s="910"/>
      <c r="IE11" s="910"/>
      <c r="IF11" s="910"/>
      <c r="IG11" s="910"/>
      <c r="IH11" s="910"/>
      <c r="II11" s="910"/>
      <c r="IJ11" s="910"/>
      <c r="IK11" s="910"/>
      <c r="IL11" s="910"/>
      <c r="IM11" s="910"/>
      <c r="IN11" s="910"/>
      <c r="IO11" s="910"/>
      <c r="IP11" s="910"/>
      <c r="IQ11" s="910"/>
      <c r="IR11" s="910"/>
      <c r="IS11" s="910"/>
      <c r="IT11" s="910"/>
      <c r="IU11" s="910"/>
      <c r="IV11" s="910"/>
      <c r="IW11" s="910"/>
      <c r="IX11" s="910"/>
      <c r="IY11" s="910"/>
      <c r="IZ11" s="910"/>
      <c r="JA11" s="910"/>
      <c r="JB11" s="910"/>
      <c r="JC11" s="910"/>
      <c r="JD11" s="910"/>
      <c r="JE11" s="910"/>
      <c r="JF11" s="910"/>
      <c r="JG11" s="910"/>
      <c r="JH11" s="910"/>
      <c r="JI11" s="910"/>
      <c r="JJ11" s="910"/>
      <c r="JK11" s="910"/>
      <c r="JL11" s="910"/>
      <c r="JM11" s="910"/>
      <c r="JN11" s="910"/>
      <c r="JO11" s="910"/>
      <c r="JP11" s="910"/>
      <c r="JQ11" s="910"/>
      <c r="JR11" s="910"/>
      <c r="JS11" s="910"/>
      <c r="JT11" s="910"/>
      <c r="JU11" s="910"/>
      <c r="JV11" s="910"/>
      <c r="JW11" s="910"/>
      <c r="JX11" s="910"/>
      <c r="JY11" s="910"/>
      <c r="JZ11" s="910"/>
      <c r="KA11" s="910"/>
      <c r="KB11" s="910"/>
      <c r="KC11" s="910"/>
      <c r="KD11" s="910"/>
      <c r="KE11" s="910"/>
      <c r="KF11" s="910"/>
      <c r="KG11" s="910"/>
      <c r="KH11" s="910"/>
      <c r="KI11" s="910"/>
      <c r="KJ11" s="910"/>
      <c r="KK11" s="910"/>
      <c r="KL11" s="910"/>
      <c r="KM11" s="910"/>
      <c r="KN11" s="910"/>
      <c r="KO11" s="910"/>
      <c r="KP11" s="910"/>
      <c r="KQ11" s="910"/>
      <c r="KR11" s="910"/>
      <c r="KS11" s="910"/>
      <c r="KT11" s="910"/>
      <c r="KU11" s="910"/>
      <c r="KV11" s="910"/>
      <c r="KW11" s="910"/>
      <c r="KX11" s="910"/>
      <c r="KY11" s="910"/>
      <c r="KZ11" s="910"/>
      <c r="LA11" s="910"/>
      <c r="LB11" s="910"/>
      <c r="LC11" s="910"/>
      <c r="LD11" s="910"/>
      <c r="LE11" s="910"/>
      <c r="LF11" s="910"/>
      <c r="LG11" s="910"/>
      <c r="LH11" s="910"/>
      <c r="LI11" s="910"/>
      <c r="LJ11" s="910"/>
      <c r="LK11" s="910"/>
      <c r="LL11" s="910"/>
      <c r="LM11" s="910"/>
      <c r="LN11" s="910"/>
      <c r="LO11" s="910"/>
      <c r="LP11" s="910"/>
      <c r="LQ11" s="910"/>
      <c r="LR11" s="910"/>
      <c r="LS11" s="910"/>
      <c r="LT11" s="910"/>
      <c r="LU11" s="910"/>
      <c r="LV11" s="910"/>
      <c r="LW11" s="910"/>
      <c r="LX11" s="910"/>
      <c r="LY11" s="910"/>
      <c r="LZ11" s="910"/>
      <c r="MA11" s="910"/>
      <c r="MB11" s="910"/>
      <c r="MC11" s="910"/>
      <c r="MD11" s="910"/>
      <c r="ME11" s="910"/>
      <c r="MF11" s="910"/>
      <c r="MG11" s="910"/>
      <c r="MH11" s="910"/>
      <c r="MI11" s="910"/>
      <c r="MJ11" s="910"/>
      <c r="MK11" s="910"/>
      <c r="ML11" s="910"/>
      <c r="MM11" s="910"/>
      <c r="MN11" s="910"/>
      <c r="MO11" s="910"/>
      <c r="MP11" s="910"/>
      <c r="MQ11" s="910"/>
      <c r="MR11" s="910"/>
      <c r="MS11" s="910"/>
      <c r="MT11" s="910"/>
      <c r="MU11" s="910"/>
      <c r="MV11" s="910"/>
      <c r="MW11" s="910"/>
      <c r="MX11" s="910"/>
      <c r="MY11" s="910"/>
      <c r="MZ11" s="910"/>
      <c r="NA11" s="910"/>
      <c r="NB11" s="910"/>
      <c r="NC11" s="910"/>
      <c r="ND11" s="910"/>
      <c r="NE11" s="910"/>
      <c r="NF11" s="910"/>
      <c r="NG11" s="910"/>
      <c r="NH11" s="910"/>
      <c r="NI11" s="910"/>
      <c r="NJ11" s="910"/>
      <c r="NK11" s="910"/>
      <c r="NL11" s="910"/>
      <c r="NM11" s="910"/>
      <c r="NN11" s="910"/>
      <c r="NO11" s="910"/>
      <c r="NP11" s="910"/>
      <c r="NQ11" s="910"/>
      <c r="NR11" s="910"/>
      <c r="NS11" s="910"/>
      <c r="NT11" s="910"/>
      <c r="NU11" s="910"/>
      <c r="NV11" s="910"/>
      <c r="NW11" s="910"/>
      <c r="NX11" s="910"/>
      <c r="NY11" s="910"/>
      <c r="NZ11" s="910"/>
      <c r="OA11" s="910"/>
      <c r="OB11" s="910"/>
      <c r="OC11" s="910"/>
      <c r="OD11" s="910"/>
      <c r="OE11" s="910"/>
      <c r="OF11" s="910"/>
      <c r="OG11" s="910"/>
      <c r="OH11" s="910"/>
      <c r="OI11" s="910"/>
      <c r="OJ11" s="910"/>
      <c r="OK11" s="910"/>
      <c r="OL11" s="910"/>
      <c r="OM11" s="910"/>
      <c r="ON11" s="910"/>
      <c r="OO11" s="910"/>
      <c r="OP11" s="910"/>
      <c r="OQ11" s="910"/>
      <c r="OR11" s="910"/>
      <c r="OS11" s="910"/>
      <c r="OT11" s="910"/>
      <c r="OU11" s="910"/>
      <c r="OV11" s="910"/>
      <c r="OW11" s="910"/>
      <c r="OX11" s="910"/>
      <c r="OY11" s="910"/>
      <c r="OZ11" s="910"/>
      <c r="PA11" s="910"/>
      <c r="PB11" s="910"/>
      <c r="PC11" s="910"/>
      <c r="PD11" s="910"/>
      <c r="PE11" s="910"/>
      <c r="PF11" s="910"/>
      <c r="PG11" s="910"/>
      <c r="PH11" s="910"/>
      <c r="PI11" s="910"/>
      <c r="PJ11" s="910"/>
      <c r="PK11" s="910"/>
    </row>
    <row r="12" spans="1:427" ht="15" customHeight="1">
      <c r="A12" s="914"/>
      <c r="B12" s="910"/>
      <c r="C12" s="1716" t="s">
        <v>1508</v>
      </c>
      <c r="D12" s="1717"/>
      <c r="E12" s="1202" t="s">
        <v>2483</v>
      </c>
      <c r="F12" s="3037">
        <f ca="1">IFERROR(VLOOKUP($B$5,$BR$32:$CE$104,MATCH(E12,BR31:CE31,0),FALSE),0)/100</f>
        <v>1.893939393939392E-3</v>
      </c>
      <c r="G12" s="3138">
        <f t="shared" ref="G12:G15" ca="1" si="0">F12</f>
        <v>1.893939393939392E-3</v>
      </c>
      <c r="H12" s="910"/>
      <c r="I12" s="910"/>
      <c r="J12" s="914"/>
      <c r="K12" s="914"/>
      <c r="L12" s="914"/>
      <c r="M12" s="914"/>
      <c r="N12" s="914"/>
      <c r="O12" s="914"/>
      <c r="P12" s="910"/>
      <c r="Q12" s="910"/>
      <c r="R12" s="910"/>
      <c r="S12" s="910"/>
      <c r="T12" s="910"/>
      <c r="U12" s="914"/>
      <c r="V12" s="914"/>
      <c r="W12" s="914"/>
      <c r="X12" s="914"/>
      <c r="Y12" s="914"/>
      <c r="Z12" s="914"/>
      <c r="AA12" s="910"/>
      <c r="AB12" s="910"/>
      <c r="AC12" s="910"/>
      <c r="AD12" s="910"/>
      <c r="AE12" s="910"/>
      <c r="AF12" s="2783" t="s">
        <v>1509</v>
      </c>
      <c r="AG12" s="2883"/>
      <c r="AH12" s="2883">
        <v>0.03</v>
      </c>
      <c r="AI12" s="2209">
        <v>7.1999999999999995E-2</v>
      </c>
      <c r="AJ12" s="2883">
        <v>0.1</v>
      </c>
      <c r="AK12" s="2883">
        <v>0.1</v>
      </c>
      <c r="AL12" s="910"/>
      <c r="AM12" s="1201" t="s">
        <v>109</v>
      </c>
      <c r="AN12" s="3034" t="s">
        <v>202</v>
      </c>
      <c r="AO12" s="960"/>
      <c r="AP12" s="3214"/>
      <c r="AQ12" s="910"/>
      <c r="AR12" s="910"/>
      <c r="AS12" s="910"/>
      <c r="AT12" s="910"/>
      <c r="AU12" s="910"/>
      <c r="AV12" s="910"/>
      <c r="AW12" s="910"/>
      <c r="AX12" s="910"/>
      <c r="AY12" s="910"/>
      <c r="AZ12" s="910"/>
      <c r="BA12" s="910"/>
      <c r="BB12" s="910"/>
      <c r="BC12" s="910"/>
      <c r="BD12" s="910"/>
      <c r="BE12" s="910"/>
      <c r="BF12" s="910"/>
      <c r="BG12" s="910"/>
      <c r="BH12" s="910"/>
      <c r="BI12" s="910"/>
      <c r="BJ12" s="910"/>
      <c r="BK12" s="910"/>
      <c r="BL12" s="910"/>
      <c r="BM12" s="910"/>
      <c r="BN12" s="910"/>
      <c r="BO12" s="910"/>
      <c r="BP12" s="910"/>
      <c r="BQ12" s="910"/>
      <c r="BR12" s="910"/>
      <c r="BS12" s="910"/>
      <c r="BT12" s="910"/>
      <c r="BU12" s="910"/>
      <c r="BV12" s="910"/>
      <c r="BW12" s="910"/>
      <c r="BX12" s="910"/>
      <c r="BY12" s="910"/>
      <c r="BZ12" s="910"/>
      <c r="CA12" s="910"/>
      <c r="CB12" s="910"/>
      <c r="CC12" s="910"/>
      <c r="CD12" s="910"/>
      <c r="CE12" s="910"/>
      <c r="CF12" s="910"/>
      <c r="CG12" s="910"/>
      <c r="CH12" s="910"/>
      <c r="CI12" s="910"/>
      <c r="CJ12" s="910"/>
      <c r="CK12" s="910"/>
      <c r="CL12" s="910"/>
      <c r="CM12" s="910"/>
      <c r="CN12" s="910"/>
      <c r="CO12" s="910"/>
      <c r="CP12" s="910"/>
      <c r="CQ12" s="910"/>
      <c r="CR12" s="910"/>
      <c r="CS12" s="910"/>
      <c r="CT12" s="910"/>
      <c r="CU12" s="910"/>
      <c r="CV12" s="910"/>
      <c r="CW12" s="910"/>
      <c r="CX12" s="910"/>
      <c r="CY12" s="910"/>
      <c r="CZ12" s="910"/>
      <c r="DA12" s="910"/>
      <c r="DB12" s="910"/>
      <c r="DC12" s="910"/>
      <c r="DD12" s="910"/>
      <c r="DE12" s="910"/>
      <c r="DF12" s="910"/>
      <c r="DG12" s="910"/>
      <c r="DH12" s="910"/>
      <c r="DI12" s="910"/>
      <c r="DJ12" s="910"/>
      <c r="DK12" s="910"/>
      <c r="DL12" s="910"/>
      <c r="DM12" s="910"/>
      <c r="DN12" s="910"/>
      <c r="DO12" s="910"/>
      <c r="DP12" s="910"/>
      <c r="DQ12" s="910"/>
      <c r="DR12" s="910"/>
      <c r="DS12" s="910"/>
      <c r="DT12" s="910"/>
      <c r="DU12" s="910"/>
      <c r="DV12" s="910"/>
      <c r="DW12" s="910"/>
      <c r="DX12" s="910"/>
      <c r="DY12" s="910"/>
      <c r="DZ12" s="910"/>
      <c r="EA12" s="910"/>
      <c r="EB12" s="910"/>
      <c r="EC12" s="910"/>
      <c r="ED12" s="910"/>
      <c r="EE12" s="910"/>
      <c r="EF12" s="910"/>
      <c r="EG12" s="910"/>
      <c r="EH12" s="910"/>
      <c r="EI12" s="910"/>
      <c r="EJ12" s="910"/>
      <c r="EK12" s="910"/>
      <c r="EL12" s="910"/>
      <c r="EM12" s="910"/>
      <c r="EN12" s="910"/>
      <c r="EO12" s="910"/>
      <c r="EP12" s="910"/>
      <c r="EQ12" s="910"/>
      <c r="ER12" s="910"/>
      <c r="ES12" s="910"/>
      <c r="ET12" s="910"/>
      <c r="EU12" s="910"/>
      <c r="EV12" s="910"/>
      <c r="EW12" s="910"/>
      <c r="EX12" s="910"/>
      <c r="EY12" s="910"/>
      <c r="EZ12" s="910"/>
      <c r="FA12" s="910"/>
      <c r="FB12" s="910"/>
      <c r="FC12" s="910"/>
      <c r="FD12" s="910"/>
      <c r="FE12" s="910"/>
      <c r="FF12" s="910"/>
      <c r="FG12" s="910"/>
      <c r="FH12" s="910"/>
      <c r="FI12" s="910"/>
      <c r="FJ12" s="910"/>
      <c r="FK12" s="910"/>
      <c r="FL12" s="910"/>
      <c r="FM12" s="910"/>
      <c r="FN12" s="910"/>
      <c r="FO12" s="910"/>
      <c r="FP12" s="910"/>
      <c r="FQ12" s="910"/>
      <c r="FR12" s="910"/>
      <c r="FS12" s="910"/>
      <c r="FT12" s="910"/>
      <c r="FU12" s="910"/>
      <c r="FV12" s="910"/>
      <c r="FW12" s="910"/>
      <c r="FX12" s="910"/>
      <c r="FY12" s="910"/>
      <c r="FZ12" s="910"/>
      <c r="GA12" s="910"/>
      <c r="GB12" s="910"/>
      <c r="GC12" s="910"/>
      <c r="GD12" s="910"/>
      <c r="GE12" s="910"/>
      <c r="GF12" s="910"/>
      <c r="GG12" s="910"/>
      <c r="GH12" s="910"/>
      <c r="GI12" s="910"/>
      <c r="GJ12" s="910"/>
      <c r="GK12" s="910"/>
      <c r="GL12" s="910"/>
      <c r="GM12" s="910"/>
      <c r="GN12" s="910"/>
      <c r="GO12" s="910"/>
      <c r="GP12" s="910"/>
      <c r="GQ12" s="910"/>
      <c r="GR12" s="910"/>
      <c r="GS12" s="910"/>
      <c r="GT12" s="910"/>
      <c r="GU12" s="910"/>
      <c r="GV12" s="910"/>
      <c r="GW12" s="910"/>
      <c r="GX12" s="910"/>
      <c r="GY12" s="910"/>
      <c r="GZ12" s="910"/>
      <c r="HA12" s="910"/>
      <c r="HB12" s="910"/>
      <c r="HC12" s="910"/>
      <c r="HD12" s="910"/>
      <c r="HE12" s="910"/>
      <c r="HF12" s="910"/>
      <c r="HG12" s="910"/>
      <c r="HH12" s="910"/>
      <c r="HI12" s="910"/>
      <c r="HJ12" s="910"/>
      <c r="HK12" s="910"/>
      <c r="HL12" s="910"/>
      <c r="HM12" s="910"/>
      <c r="HN12" s="910"/>
      <c r="HO12" s="910"/>
      <c r="HP12" s="910"/>
      <c r="HQ12" s="910"/>
      <c r="HR12" s="910"/>
      <c r="HS12" s="910"/>
      <c r="HT12" s="910"/>
      <c r="HU12" s="910"/>
      <c r="HV12" s="910"/>
      <c r="HW12" s="910"/>
      <c r="HX12" s="910"/>
      <c r="HY12" s="910"/>
      <c r="HZ12" s="910"/>
      <c r="IA12" s="910"/>
      <c r="IB12" s="910"/>
      <c r="IC12" s="910"/>
      <c r="ID12" s="910"/>
      <c r="IE12" s="910"/>
      <c r="IF12" s="910"/>
      <c r="IG12" s="910"/>
      <c r="IH12" s="910"/>
      <c r="II12" s="910"/>
      <c r="IJ12" s="910"/>
      <c r="IK12" s="910"/>
      <c r="IL12" s="910"/>
      <c r="IM12" s="910"/>
      <c r="IN12" s="910"/>
      <c r="IO12" s="910"/>
      <c r="IP12" s="910"/>
      <c r="IQ12" s="910"/>
      <c r="IR12" s="910"/>
      <c r="IS12" s="910"/>
      <c r="IT12" s="910"/>
      <c r="IU12" s="910"/>
      <c r="IV12" s="910"/>
      <c r="IW12" s="910"/>
      <c r="IX12" s="910"/>
      <c r="IY12" s="910"/>
      <c r="IZ12" s="910"/>
      <c r="JA12" s="910"/>
      <c r="JB12" s="910"/>
      <c r="JC12" s="910"/>
      <c r="JD12" s="910"/>
      <c r="JE12" s="910"/>
      <c r="JF12" s="910"/>
      <c r="JG12" s="910"/>
      <c r="JH12" s="910"/>
      <c r="JI12" s="910"/>
      <c r="JJ12" s="910"/>
      <c r="JK12" s="910"/>
      <c r="JL12" s="910"/>
      <c r="JM12" s="910"/>
      <c r="JN12" s="910"/>
      <c r="JO12" s="910"/>
      <c r="JP12" s="910"/>
      <c r="JQ12" s="910"/>
      <c r="JR12" s="910"/>
      <c r="JS12" s="910"/>
      <c r="JT12" s="910"/>
      <c r="JU12" s="910"/>
      <c r="JV12" s="910"/>
      <c r="JW12" s="910"/>
      <c r="JX12" s="910"/>
      <c r="JY12" s="910"/>
      <c r="JZ12" s="910"/>
      <c r="KA12" s="910"/>
      <c r="KB12" s="910"/>
      <c r="KC12" s="910"/>
      <c r="KD12" s="910"/>
      <c r="KE12" s="910"/>
      <c r="KF12" s="910"/>
      <c r="KG12" s="910"/>
      <c r="KH12" s="910"/>
      <c r="KI12" s="910"/>
      <c r="KJ12" s="910"/>
      <c r="KK12" s="910"/>
      <c r="KL12" s="910"/>
      <c r="KM12" s="910"/>
      <c r="KN12" s="910"/>
      <c r="KO12" s="910"/>
      <c r="KP12" s="910"/>
      <c r="KQ12" s="910"/>
      <c r="KR12" s="910"/>
      <c r="KS12" s="910"/>
      <c r="KT12" s="910"/>
      <c r="KU12" s="910"/>
      <c r="KV12" s="910"/>
      <c r="KW12" s="910"/>
      <c r="KX12" s="910"/>
      <c r="KY12" s="910"/>
      <c r="KZ12" s="910"/>
      <c r="LA12" s="910"/>
      <c r="LB12" s="910"/>
      <c r="LC12" s="910"/>
      <c r="LD12" s="910"/>
      <c r="LE12" s="910"/>
      <c r="LF12" s="910"/>
      <c r="LG12" s="910"/>
      <c r="LH12" s="910"/>
      <c r="LI12" s="910"/>
      <c r="LJ12" s="910"/>
      <c r="LK12" s="910"/>
      <c r="LL12" s="910"/>
      <c r="LM12" s="910"/>
      <c r="LN12" s="910"/>
      <c r="LO12" s="910"/>
      <c r="LP12" s="910"/>
      <c r="LQ12" s="910"/>
      <c r="LR12" s="910"/>
      <c r="LS12" s="910"/>
      <c r="LT12" s="910"/>
      <c r="LU12" s="910"/>
      <c r="LV12" s="910"/>
      <c r="LW12" s="910"/>
      <c r="LX12" s="910"/>
      <c r="LY12" s="910"/>
      <c r="LZ12" s="910"/>
      <c r="MA12" s="910"/>
      <c r="MB12" s="910"/>
      <c r="MC12" s="910"/>
      <c r="MD12" s="910"/>
      <c r="ME12" s="910"/>
      <c r="MF12" s="910"/>
      <c r="MG12" s="910"/>
      <c r="MH12" s="910"/>
      <c r="MI12" s="910"/>
      <c r="MJ12" s="910"/>
      <c r="MK12" s="910"/>
      <c r="ML12" s="910"/>
      <c r="MM12" s="910"/>
      <c r="MN12" s="910"/>
      <c r="MO12" s="910"/>
      <c r="MP12" s="910"/>
      <c r="MQ12" s="910"/>
      <c r="MR12" s="910"/>
      <c r="MS12" s="910"/>
      <c r="MT12" s="910"/>
      <c r="MU12" s="910"/>
      <c r="MV12" s="910"/>
      <c r="MW12" s="910"/>
      <c r="MX12" s="910"/>
      <c r="MY12" s="910"/>
      <c r="MZ12" s="910"/>
      <c r="NA12" s="910"/>
      <c r="NB12" s="910"/>
      <c r="NC12" s="910"/>
      <c r="ND12" s="910"/>
      <c r="NE12" s="910"/>
      <c r="NF12" s="910"/>
      <c r="NG12" s="910"/>
      <c r="NH12" s="910"/>
      <c r="NI12" s="910"/>
      <c r="NJ12" s="910"/>
      <c r="NK12" s="910"/>
      <c r="NL12" s="910"/>
      <c r="NM12" s="910"/>
      <c r="NN12" s="910"/>
      <c r="NO12" s="910"/>
      <c r="NP12" s="910"/>
      <c r="NQ12" s="910"/>
      <c r="NR12" s="910"/>
      <c r="NS12" s="910"/>
      <c r="NT12" s="910"/>
      <c r="NU12" s="910"/>
      <c r="NV12" s="910"/>
      <c r="NW12" s="910"/>
      <c r="NX12" s="910"/>
      <c r="NY12" s="910"/>
      <c r="NZ12" s="910"/>
      <c r="OA12" s="910"/>
      <c r="OB12" s="910"/>
      <c r="OC12" s="910"/>
      <c r="OD12" s="910"/>
      <c r="OE12" s="910"/>
      <c r="OF12" s="910"/>
      <c r="OG12" s="910"/>
      <c r="OH12" s="910"/>
      <c r="OI12" s="910"/>
      <c r="OJ12" s="910"/>
      <c r="OK12" s="910"/>
      <c r="OL12" s="910"/>
      <c r="OM12" s="910"/>
      <c r="ON12" s="910"/>
      <c r="OO12" s="910"/>
      <c r="OP12" s="910"/>
      <c r="OQ12" s="910"/>
      <c r="OR12" s="910"/>
      <c r="OS12" s="910"/>
      <c r="OT12" s="910"/>
      <c r="OU12" s="910"/>
      <c r="OV12" s="910"/>
      <c r="OW12" s="910"/>
      <c r="OX12" s="910"/>
      <c r="OY12" s="910"/>
      <c r="OZ12" s="910"/>
      <c r="PA12" s="910"/>
      <c r="PB12" s="910"/>
      <c r="PC12" s="910"/>
      <c r="PD12" s="910"/>
      <c r="PE12" s="910"/>
      <c r="PF12" s="910"/>
      <c r="PG12" s="910"/>
      <c r="PH12" s="910"/>
      <c r="PI12" s="910"/>
      <c r="PJ12" s="910"/>
      <c r="PK12" s="910"/>
    </row>
    <row r="13" spans="1:427" ht="15" customHeight="1">
      <c r="A13" s="914"/>
      <c r="B13" s="910"/>
      <c r="C13" s="1716" t="s">
        <v>1510</v>
      </c>
      <c r="D13" s="1717"/>
      <c r="E13" s="1202" t="s">
        <v>2484</v>
      </c>
      <c r="F13" s="3037">
        <f>IFERROR(VLOOKUP($B$5,$CK$32:$CX$104,MATCH(E13,CK31:CX31,0),FALSE),0)/100</f>
        <v>0</v>
      </c>
      <c r="G13" s="3138">
        <f t="shared" si="0"/>
        <v>0</v>
      </c>
      <c r="H13" s="914"/>
      <c r="I13" s="914"/>
      <c r="J13" s="910"/>
      <c r="K13" s="910"/>
      <c r="L13" s="910"/>
      <c r="M13" s="914"/>
      <c r="N13" s="914"/>
      <c r="O13" s="914"/>
      <c r="P13" s="910"/>
      <c r="Q13" s="910"/>
      <c r="R13" s="910"/>
      <c r="S13" s="910"/>
      <c r="T13" s="910"/>
      <c r="U13" s="914"/>
      <c r="V13" s="914"/>
      <c r="W13" s="914"/>
      <c r="X13" s="914"/>
      <c r="Y13" s="914"/>
      <c r="Z13" s="914"/>
      <c r="AA13" s="910"/>
      <c r="AB13" s="910"/>
      <c r="AC13" s="910"/>
      <c r="AD13" s="910"/>
      <c r="AE13" s="910"/>
      <c r="AF13" s="2783" t="s">
        <v>1511</v>
      </c>
      <c r="AG13" s="2883"/>
      <c r="AH13" s="2883">
        <v>7.4999999999999997E-3</v>
      </c>
      <c r="AI13" s="2209">
        <v>1.7999999999999999E-2</v>
      </c>
      <c r="AJ13" s="2883">
        <v>0.04</v>
      </c>
      <c r="AK13" s="2883">
        <v>0.04</v>
      </c>
      <c r="AL13" s="910"/>
      <c r="AM13" s="1201" t="s">
        <v>114</v>
      </c>
      <c r="AN13" s="3034" t="s">
        <v>667</v>
      </c>
      <c r="AO13" s="960"/>
      <c r="AP13" s="3214"/>
      <c r="AQ13" s="910"/>
      <c r="AR13" s="910"/>
      <c r="AS13" s="910"/>
      <c r="AT13" s="910"/>
      <c r="AU13" s="910"/>
      <c r="AV13" s="910"/>
      <c r="AW13" s="910"/>
      <c r="AX13" s="910"/>
      <c r="AY13" s="910"/>
      <c r="AZ13" s="910"/>
      <c r="BA13" s="910"/>
      <c r="BB13" s="910"/>
      <c r="BC13" s="910"/>
      <c r="BD13" s="910"/>
      <c r="BE13" s="910"/>
      <c r="BF13" s="910"/>
      <c r="BG13" s="910"/>
      <c r="BH13" s="910"/>
      <c r="BI13" s="910"/>
      <c r="BJ13" s="910"/>
      <c r="BK13" s="910"/>
      <c r="BL13" s="910"/>
      <c r="BM13" s="910"/>
      <c r="BN13" s="910"/>
      <c r="BO13" s="910"/>
      <c r="BP13" s="910"/>
      <c r="BQ13" s="910"/>
      <c r="BR13" s="910"/>
      <c r="BS13" s="910"/>
      <c r="BT13" s="910"/>
      <c r="BU13" s="910"/>
      <c r="BV13" s="910"/>
      <c r="BW13" s="910"/>
      <c r="BX13" s="910"/>
      <c r="BY13" s="910"/>
      <c r="BZ13" s="910"/>
      <c r="CA13" s="910"/>
      <c r="CB13" s="910"/>
      <c r="CC13" s="910"/>
      <c r="CD13" s="910"/>
      <c r="CE13" s="910"/>
      <c r="CF13" s="910"/>
      <c r="CG13" s="910"/>
      <c r="CH13" s="910"/>
      <c r="CI13" s="910"/>
      <c r="CJ13" s="910"/>
      <c r="CK13" s="910"/>
      <c r="CL13" s="910"/>
      <c r="CM13" s="910"/>
      <c r="CN13" s="910"/>
      <c r="CO13" s="910"/>
      <c r="CP13" s="910"/>
      <c r="CQ13" s="910"/>
      <c r="CR13" s="910"/>
      <c r="CS13" s="910"/>
      <c r="CT13" s="910"/>
      <c r="CU13" s="910"/>
      <c r="CV13" s="910"/>
      <c r="CW13" s="910"/>
      <c r="CX13" s="910"/>
      <c r="CY13" s="910"/>
      <c r="CZ13" s="910"/>
      <c r="DA13" s="910"/>
      <c r="DB13" s="910"/>
      <c r="DC13" s="910"/>
      <c r="DD13" s="910"/>
      <c r="DE13" s="910"/>
      <c r="DF13" s="910"/>
      <c r="DG13" s="910"/>
      <c r="DH13" s="910"/>
      <c r="DI13" s="910"/>
      <c r="DJ13" s="910"/>
      <c r="DK13" s="910"/>
      <c r="DL13" s="910"/>
      <c r="DM13" s="910"/>
      <c r="DN13" s="910"/>
      <c r="DO13" s="910"/>
      <c r="DP13" s="910"/>
      <c r="DQ13" s="910"/>
      <c r="DR13" s="910"/>
      <c r="DS13" s="910"/>
      <c r="DT13" s="910"/>
      <c r="DU13" s="910"/>
      <c r="DV13" s="910"/>
      <c r="DW13" s="910"/>
      <c r="DX13" s="910"/>
      <c r="DY13" s="910"/>
      <c r="DZ13" s="910"/>
      <c r="EA13" s="910"/>
      <c r="EB13" s="910"/>
      <c r="EC13" s="910"/>
      <c r="ED13" s="910"/>
      <c r="EE13" s="910"/>
      <c r="EF13" s="910"/>
      <c r="EG13" s="910"/>
      <c r="EH13" s="910"/>
      <c r="EI13" s="910"/>
      <c r="EJ13" s="910"/>
      <c r="EK13" s="910"/>
      <c r="EL13" s="910"/>
      <c r="EM13" s="910"/>
      <c r="EN13" s="910"/>
      <c r="EO13" s="910"/>
      <c r="EP13" s="910"/>
      <c r="EQ13" s="910"/>
      <c r="ER13" s="910"/>
      <c r="ES13" s="910"/>
      <c r="ET13" s="910"/>
      <c r="EU13" s="910"/>
      <c r="EV13" s="910"/>
      <c r="EW13" s="910"/>
      <c r="EX13" s="910"/>
      <c r="EY13" s="910"/>
      <c r="EZ13" s="910"/>
      <c r="FA13" s="910"/>
      <c r="FB13" s="910"/>
      <c r="FC13" s="910"/>
      <c r="FD13" s="910"/>
      <c r="FE13" s="910"/>
      <c r="FF13" s="910"/>
      <c r="FG13" s="910"/>
      <c r="FH13" s="910"/>
      <c r="FI13" s="910"/>
      <c r="FJ13" s="910"/>
      <c r="FK13" s="910"/>
      <c r="FL13" s="910"/>
      <c r="FM13" s="910"/>
      <c r="FN13" s="910"/>
      <c r="FO13" s="910"/>
      <c r="FP13" s="910"/>
      <c r="FQ13" s="910"/>
      <c r="FR13" s="910"/>
      <c r="FS13" s="910"/>
      <c r="FT13" s="910"/>
      <c r="FU13" s="910"/>
      <c r="FV13" s="910"/>
      <c r="FW13" s="910"/>
      <c r="FX13" s="910"/>
      <c r="FY13" s="910"/>
      <c r="FZ13" s="910"/>
      <c r="GA13" s="910"/>
      <c r="GB13" s="910"/>
      <c r="GC13" s="910"/>
      <c r="GD13" s="910"/>
      <c r="GE13" s="910"/>
      <c r="GF13" s="910"/>
      <c r="GG13" s="910"/>
      <c r="GH13" s="910"/>
      <c r="GI13" s="910"/>
      <c r="GJ13" s="910"/>
      <c r="GK13" s="910"/>
      <c r="GL13" s="910"/>
      <c r="GM13" s="910"/>
      <c r="GN13" s="910"/>
      <c r="GO13" s="910"/>
      <c r="GP13" s="910"/>
      <c r="GQ13" s="910"/>
      <c r="GR13" s="910"/>
      <c r="GS13" s="910"/>
      <c r="GT13" s="910"/>
      <c r="GU13" s="910"/>
      <c r="GV13" s="910"/>
      <c r="GW13" s="910"/>
      <c r="GX13" s="910"/>
      <c r="GY13" s="910"/>
      <c r="GZ13" s="910"/>
      <c r="HA13" s="910"/>
      <c r="HB13" s="910"/>
      <c r="HC13" s="910"/>
      <c r="HD13" s="910"/>
      <c r="HE13" s="910"/>
      <c r="HF13" s="910"/>
      <c r="HG13" s="910"/>
      <c r="HH13" s="910"/>
      <c r="HI13" s="910"/>
      <c r="HJ13" s="910"/>
      <c r="HK13" s="910"/>
      <c r="HL13" s="910"/>
      <c r="HM13" s="910"/>
      <c r="HN13" s="910"/>
      <c r="HO13" s="910"/>
      <c r="HP13" s="910"/>
      <c r="HQ13" s="910"/>
      <c r="HR13" s="910"/>
      <c r="HS13" s="910"/>
      <c r="HT13" s="910"/>
      <c r="HU13" s="910"/>
      <c r="HV13" s="910"/>
      <c r="HW13" s="910"/>
      <c r="HX13" s="910"/>
      <c r="HY13" s="910"/>
      <c r="HZ13" s="910"/>
      <c r="IA13" s="910"/>
      <c r="IB13" s="910"/>
      <c r="IC13" s="910"/>
      <c r="ID13" s="910"/>
      <c r="IE13" s="910"/>
      <c r="IF13" s="910"/>
      <c r="IG13" s="910"/>
      <c r="IH13" s="910"/>
      <c r="II13" s="910"/>
      <c r="IJ13" s="910"/>
      <c r="IK13" s="910"/>
      <c r="IL13" s="910"/>
      <c r="IM13" s="910"/>
      <c r="IN13" s="910"/>
      <c r="IO13" s="910"/>
      <c r="IP13" s="910"/>
      <c r="IQ13" s="910"/>
      <c r="IR13" s="910"/>
      <c r="IS13" s="910"/>
      <c r="IT13" s="910"/>
      <c r="IU13" s="910"/>
      <c r="IV13" s="910"/>
      <c r="IW13" s="910"/>
      <c r="IX13" s="910"/>
      <c r="IY13" s="910"/>
      <c r="IZ13" s="910"/>
      <c r="JA13" s="910"/>
      <c r="JB13" s="910"/>
      <c r="JC13" s="910"/>
      <c r="JD13" s="910"/>
      <c r="JE13" s="910"/>
      <c r="JF13" s="910"/>
      <c r="JG13" s="910"/>
      <c r="JH13" s="910"/>
      <c r="JI13" s="910"/>
      <c r="JJ13" s="910"/>
      <c r="JK13" s="910"/>
      <c r="JL13" s="910"/>
      <c r="JM13" s="910"/>
      <c r="JN13" s="910"/>
      <c r="JO13" s="910"/>
      <c r="JP13" s="910"/>
      <c r="JQ13" s="910"/>
      <c r="JR13" s="910"/>
      <c r="JS13" s="910"/>
      <c r="JT13" s="910"/>
      <c r="JU13" s="910"/>
      <c r="JV13" s="910"/>
      <c r="JW13" s="910"/>
      <c r="JX13" s="910"/>
      <c r="JY13" s="910"/>
      <c r="JZ13" s="910"/>
      <c r="KA13" s="910"/>
      <c r="KB13" s="910"/>
      <c r="KC13" s="910"/>
      <c r="KD13" s="910"/>
      <c r="KE13" s="910"/>
      <c r="KF13" s="910"/>
      <c r="KG13" s="910"/>
      <c r="KH13" s="910"/>
      <c r="KI13" s="910"/>
      <c r="KJ13" s="910"/>
      <c r="KK13" s="910"/>
      <c r="KL13" s="910"/>
      <c r="KM13" s="910"/>
      <c r="KN13" s="910"/>
      <c r="KO13" s="910"/>
      <c r="KP13" s="910"/>
      <c r="KQ13" s="910"/>
      <c r="KR13" s="910"/>
      <c r="KS13" s="910"/>
      <c r="KT13" s="910"/>
      <c r="KU13" s="910"/>
      <c r="KV13" s="910"/>
      <c r="KW13" s="910"/>
      <c r="KX13" s="910"/>
      <c r="KY13" s="910"/>
      <c r="KZ13" s="910"/>
      <c r="LA13" s="910"/>
      <c r="LB13" s="910"/>
      <c r="LC13" s="910"/>
      <c r="LD13" s="910"/>
      <c r="LE13" s="910"/>
      <c r="LF13" s="910"/>
      <c r="LG13" s="910"/>
      <c r="LH13" s="910"/>
      <c r="LI13" s="910"/>
      <c r="LJ13" s="910"/>
      <c r="LK13" s="910"/>
      <c r="LL13" s="910"/>
      <c r="LM13" s="910"/>
      <c r="LN13" s="910"/>
      <c r="LO13" s="910"/>
      <c r="LP13" s="910"/>
      <c r="LQ13" s="910"/>
      <c r="LR13" s="910"/>
      <c r="LS13" s="910"/>
      <c r="LT13" s="910"/>
      <c r="LU13" s="910"/>
      <c r="LV13" s="910"/>
      <c r="LW13" s="910"/>
      <c r="LX13" s="910"/>
      <c r="LY13" s="910"/>
      <c r="LZ13" s="910"/>
      <c r="MA13" s="910"/>
      <c r="MB13" s="910"/>
      <c r="MC13" s="910"/>
      <c r="MD13" s="910"/>
      <c r="ME13" s="910"/>
      <c r="MF13" s="910"/>
      <c r="MG13" s="910"/>
      <c r="MH13" s="910"/>
      <c r="MI13" s="910"/>
      <c r="MJ13" s="910"/>
      <c r="MK13" s="910"/>
      <c r="ML13" s="910"/>
      <c r="MM13" s="910"/>
      <c r="MN13" s="910"/>
      <c r="MO13" s="910"/>
      <c r="MP13" s="910"/>
      <c r="MQ13" s="910"/>
      <c r="MR13" s="910"/>
      <c r="MS13" s="910"/>
      <c r="MT13" s="910"/>
      <c r="MU13" s="910"/>
      <c r="MV13" s="910"/>
      <c r="MW13" s="910"/>
      <c r="MX13" s="910"/>
      <c r="MY13" s="910"/>
      <c r="MZ13" s="910"/>
      <c r="NA13" s="910"/>
      <c r="NB13" s="910"/>
      <c r="NC13" s="910"/>
      <c r="ND13" s="910"/>
      <c r="NE13" s="910"/>
      <c r="NF13" s="910"/>
      <c r="NG13" s="910"/>
      <c r="NH13" s="910"/>
      <c r="NI13" s="910"/>
      <c r="NJ13" s="910"/>
      <c r="NK13" s="910"/>
      <c r="NL13" s="910"/>
      <c r="NM13" s="910"/>
      <c r="NN13" s="910"/>
      <c r="NO13" s="910"/>
      <c r="NP13" s="910"/>
      <c r="NQ13" s="910"/>
      <c r="NR13" s="910"/>
      <c r="NS13" s="910"/>
      <c r="NT13" s="910"/>
      <c r="NU13" s="910"/>
      <c r="NV13" s="910"/>
      <c r="NW13" s="910"/>
      <c r="NX13" s="910"/>
      <c r="NY13" s="910"/>
      <c r="NZ13" s="910"/>
      <c r="OA13" s="910"/>
      <c r="OB13" s="910"/>
      <c r="OC13" s="910"/>
      <c r="OD13" s="910"/>
      <c r="OE13" s="910"/>
      <c r="OF13" s="910"/>
      <c r="OG13" s="910"/>
      <c r="OH13" s="910"/>
      <c r="OI13" s="910"/>
      <c r="OJ13" s="910"/>
      <c r="OK13" s="910"/>
      <c r="OL13" s="910"/>
      <c r="OM13" s="910"/>
      <c r="ON13" s="910"/>
      <c r="OO13" s="910"/>
      <c r="OP13" s="910"/>
      <c r="OQ13" s="910"/>
      <c r="OR13" s="910"/>
      <c r="OS13" s="910"/>
      <c r="OT13" s="910"/>
      <c r="OU13" s="910"/>
      <c r="OV13" s="910"/>
      <c r="OW13" s="910"/>
      <c r="OX13" s="910"/>
      <c r="OY13" s="910"/>
      <c r="OZ13" s="910"/>
      <c r="PA13" s="910"/>
      <c r="PB13" s="910"/>
      <c r="PC13" s="910"/>
      <c r="PD13" s="910"/>
      <c r="PE13" s="910"/>
      <c r="PF13" s="910"/>
      <c r="PG13" s="910"/>
      <c r="PH13" s="910"/>
      <c r="PI13" s="910"/>
      <c r="PJ13" s="910"/>
      <c r="PK13" s="910"/>
    </row>
    <row r="14" spans="1:427" ht="15" customHeight="1">
      <c r="A14" s="914"/>
      <c r="B14" s="914"/>
      <c r="C14" s="1718"/>
      <c r="D14" s="1717"/>
      <c r="E14" s="1202" t="s">
        <v>2485</v>
      </c>
      <c r="F14" s="3037">
        <f>IFERROR(VLOOKUP($B$5,$DD$32:$DQ$104,MATCH(E14,DD31:DQ31,0),FALSE),0)/100</f>
        <v>0</v>
      </c>
      <c r="G14" s="3138">
        <f t="shared" si="0"/>
        <v>0</v>
      </c>
      <c r="H14" s="914"/>
      <c r="I14" s="914"/>
      <c r="J14" s="914"/>
      <c r="K14" s="914"/>
      <c r="L14" s="914"/>
      <c r="M14" s="914"/>
      <c r="N14" s="914"/>
      <c r="O14" s="914"/>
      <c r="P14" s="910"/>
      <c r="Q14" s="910"/>
      <c r="R14" s="910"/>
      <c r="S14" s="910"/>
      <c r="T14" s="910"/>
      <c r="U14" s="914"/>
      <c r="V14" s="914"/>
      <c r="W14" s="914"/>
      <c r="X14" s="914"/>
      <c r="Y14" s="914"/>
      <c r="Z14" s="914"/>
      <c r="AA14" s="910"/>
      <c r="AB14" s="910"/>
      <c r="AC14" s="910"/>
      <c r="AD14" s="910"/>
      <c r="AE14" s="910"/>
      <c r="AF14" s="2783" t="s">
        <v>1512</v>
      </c>
      <c r="AG14" s="2883"/>
      <c r="AH14" s="2883">
        <v>3.7499999999999999E-3</v>
      </c>
      <c r="AI14" s="2885">
        <v>8.9999999999999993E-3</v>
      </c>
      <c r="AJ14" s="2883">
        <v>0.03</v>
      </c>
      <c r="AK14" s="2883">
        <v>0.03</v>
      </c>
      <c r="AL14" s="910"/>
      <c r="AM14" s="1201" t="s">
        <v>120</v>
      </c>
      <c r="AN14" s="3034" t="s">
        <v>204</v>
      </c>
      <c r="AO14" s="960"/>
      <c r="AP14" s="3214"/>
      <c r="AQ14" s="910"/>
      <c r="AR14" s="910"/>
      <c r="AS14" s="910"/>
      <c r="AT14" s="910"/>
      <c r="AU14" s="910"/>
      <c r="AV14" s="910"/>
      <c r="AW14" s="910"/>
      <c r="AX14" s="910"/>
      <c r="AY14" s="910"/>
      <c r="AZ14" s="910"/>
      <c r="BA14" s="910"/>
      <c r="BB14" s="910"/>
      <c r="BC14" s="910"/>
      <c r="BD14" s="910"/>
      <c r="BE14" s="910"/>
      <c r="BF14" s="910"/>
      <c r="BG14" s="910"/>
      <c r="BH14" s="910"/>
      <c r="BI14" s="910"/>
      <c r="BJ14" s="910"/>
      <c r="BK14" s="910"/>
      <c r="BL14" s="910"/>
      <c r="BM14" s="910"/>
      <c r="BN14" s="910"/>
      <c r="BO14" s="910"/>
      <c r="BP14" s="910"/>
      <c r="BQ14" s="910"/>
      <c r="BR14" s="910"/>
      <c r="BS14" s="910"/>
      <c r="BT14" s="910"/>
      <c r="BU14" s="910"/>
      <c r="BV14" s="910"/>
      <c r="BW14" s="910"/>
      <c r="BX14" s="910"/>
      <c r="BY14" s="910"/>
      <c r="BZ14" s="910"/>
      <c r="CA14" s="910"/>
      <c r="CB14" s="910"/>
      <c r="CC14" s="910"/>
      <c r="CD14" s="910"/>
      <c r="CE14" s="910"/>
      <c r="CF14" s="910"/>
      <c r="CG14" s="910"/>
      <c r="CH14" s="910"/>
      <c r="CI14" s="910"/>
      <c r="CJ14" s="910"/>
      <c r="CK14" s="910"/>
      <c r="CL14" s="910"/>
      <c r="CM14" s="910"/>
      <c r="CN14" s="910"/>
      <c r="CO14" s="910"/>
      <c r="CP14" s="910"/>
      <c r="CQ14" s="910"/>
      <c r="CR14" s="910"/>
      <c r="CS14" s="910"/>
      <c r="CT14" s="910"/>
      <c r="CU14" s="910"/>
      <c r="CV14" s="910"/>
      <c r="CW14" s="910"/>
      <c r="CX14" s="910"/>
      <c r="CY14" s="910"/>
      <c r="CZ14" s="910"/>
      <c r="DA14" s="910"/>
      <c r="DB14" s="910"/>
      <c r="DC14" s="910"/>
      <c r="DD14" s="910"/>
      <c r="DE14" s="910"/>
      <c r="DF14" s="910"/>
      <c r="DG14" s="910"/>
      <c r="DH14" s="910"/>
      <c r="DI14" s="910"/>
      <c r="DJ14" s="910"/>
      <c r="DK14" s="910"/>
      <c r="DL14" s="910"/>
      <c r="DM14" s="910"/>
      <c r="DN14" s="910"/>
      <c r="DO14" s="910"/>
      <c r="DP14" s="910"/>
      <c r="DQ14" s="910"/>
      <c r="DR14" s="910"/>
      <c r="DS14" s="910"/>
      <c r="DT14" s="910"/>
      <c r="DU14" s="910"/>
      <c r="DV14" s="910"/>
      <c r="DW14" s="910"/>
      <c r="DX14" s="910"/>
      <c r="DY14" s="910"/>
      <c r="DZ14" s="910"/>
      <c r="EA14" s="910"/>
      <c r="EB14" s="910"/>
      <c r="EC14" s="910"/>
      <c r="ED14" s="910"/>
      <c r="EE14" s="910"/>
      <c r="EF14" s="910"/>
      <c r="EG14" s="910"/>
      <c r="EH14" s="910"/>
      <c r="EI14" s="910"/>
      <c r="EJ14" s="910"/>
      <c r="EK14" s="910"/>
      <c r="EL14" s="910"/>
      <c r="EM14" s="910"/>
      <c r="EN14" s="910"/>
      <c r="EO14" s="910"/>
      <c r="EP14" s="910"/>
      <c r="EQ14" s="910"/>
      <c r="ER14" s="910"/>
      <c r="ES14" s="910"/>
      <c r="ET14" s="910"/>
      <c r="EU14" s="910"/>
      <c r="EV14" s="910"/>
      <c r="EW14" s="910"/>
      <c r="EX14" s="910"/>
      <c r="EY14" s="910"/>
      <c r="EZ14" s="910"/>
      <c r="FA14" s="910"/>
      <c r="FB14" s="910"/>
      <c r="FC14" s="910"/>
      <c r="FD14" s="910"/>
      <c r="FE14" s="910"/>
      <c r="FF14" s="910"/>
      <c r="FG14" s="910"/>
      <c r="FH14" s="910"/>
      <c r="FI14" s="910"/>
      <c r="FJ14" s="910"/>
      <c r="FK14" s="910"/>
      <c r="FL14" s="910"/>
      <c r="FM14" s="910"/>
      <c r="FN14" s="910"/>
      <c r="FO14" s="910"/>
      <c r="FP14" s="910"/>
      <c r="FQ14" s="910"/>
      <c r="FR14" s="910"/>
      <c r="FS14" s="910"/>
      <c r="FT14" s="910"/>
      <c r="FU14" s="910"/>
      <c r="FV14" s="910"/>
      <c r="FW14" s="910"/>
      <c r="FX14" s="910"/>
      <c r="FY14" s="910"/>
      <c r="FZ14" s="910"/>
      <c r="GA14" s="910"/>
      <c r="GB14" s="910"/>
      <c r="GC14" s="910"/>
      <c r="GD14" s="910"/>
      <c r="GE14" s="910"/>
      <c r="GF14" s="910"/>
      <c r="GG14" s="910"/>
      <c r="GH14" s="910"/>
      <c r="GI14" s="910"/>
      <c r="GJ14" s="910"/>
      <c r="GK14" s="910"/>
      <c r="GL14" s="910"/>
      <c r="GM14" s="910"/>
      <c r="GN14" s="910"/>
      <c r="GO14" s="910"/>
      <c r="GP14" s="910"/>
      <c r="GQ14" s="910"/>
      <c r="GR14" s="910"/>
      <c r="GS14" s="910"/>
      <c r="GT14" s="910"/>
      <c r="GU14" s="910"/>
      <c r="GV14" s="910"/>
      <c r="GW14" s="910"/>
      <c r="GX14" s="910"/>
      <c r="GY14" s="910"/>
      <c r="GZ14" s="910"/>
      <c r="HA14" s="910"/>
      <c r="HB14" s="910"/>
      <c r="HC14" s="910"/>
      <c r="HD14" s="910"/>
      <c r="HE14" s="910"/>
      <c r="HF14" s="910"/>
      <c r="HG14" s="910"/>
      <c r="HH14" s="910"/>
      <c r="HI14" s="910"/>
      <c r="HJ14" s="910"/>
      <c r="HK14" s="910"/>
      <c r="HL14" s="910"/>
      <c r="HM14" s="910"/>
      <c r="HN14" s="910"/>
      <c r="HO14" s="910"/>
      <c r="HP14" s="910"/>
      <c r="HQ14" s="910"/>
      <c r="HR14" s="910"/>
      <c r="HS14" s="910"/>
      <c r="HT14" s="910"/>
      <c r="HU14" s="910"/>
      <c r="HV14" s="910"/>
      <c r="HW14" s="910"/>
      <c r="HX14" s="910"/>
      <c r="HY14" s="910"/>
      <c r="HZ14" s="910"/>
      <c r="IA14" s="910"/>
      <c r="IB14" s="910"/>
      <c r="IC14" s="910"/>
      <c r="ID14" s="910"/>
      <c r="IE14" s="910"/>
      <c r="IF14" s="910"/>
      <c r="IG14" s="910"/>
      <c r="IH14" s="910"/>
      <c r="II14" s="910"/>
      <c r="IJ14" s="910"/>
      <c r="IK14" s="910"/>
      <c r="IL14" s="910"/>
      <c r="IM14" s="910"/>
      <c r="IN14" s="910"/>
      <c r="IO14" s="910"/>
      <c r="IP14" s="910"/>
      <c r="IQ14" s="910"/>
      <c r="IR14" s="910"/>
      <c r="IS14" s="910"/>
      <c r="IT14" s="910"/>
      <c r="IU14" s="910"/>
      <c r="IV14" s="910"/>
      <c r="IW14" s="910"/>
      <c r="IX14" s="910"/>
      <c r="IY14" s="910"/>
      <c r="IZ14" s="910"/>
      <c r="JA14" s="910"/>
      <c r="JB14" s="910"/>
      <c r="JC14" s="910"/>
      <c r="JD14" s="910"/>
      <c r="JE14" s="910"/>
      <c r="JF14" s="910"/>
      <c r="JG14" s="910"/>
      <c r="JH14" s="910"/>
      <c r="JI14" s="910"/>
      <c r="JJ14" s="910"/>
      <c r="JK14" s="910"/>
      <c r="JL14" s="910"/>
      <c r="JM14" s="910"/>
      <c r="JN14" s="910"/>
      <c r="JO14" s="910"/>
      <c r="JP14" s="910"/>
      <c r="JQ14" s="910"/>
      <c r="JR14" s="910"/>
      <c r="JS14" s="910"/>
      <c r="JT14" s="910"/>
      <c r="JU14" s="910"/>
      <c r="JV14" s="910"/>
      <c r="JW14" s="910"/>
      <c r="JX14" s="910"/>
      <c r="JY14" s="910"/>
      <c r="JZ14" s="910"/>
      <c r="KA14" s="910"/>
      <c r="KB14" s="910"/>
      <c r="KC14" s="910"/>
      <c r="KD14" s="910"/>
      <c r="KE14" s="910"/>
      <c r="KF14" s="910"/>
      <c r="KG14" s="910"/>
      <c r="KH14" s="910"/>
      <c r="KI14" s="910"/>
      <c r="KJ14" s="910"/>
      <c r="KK14" s="910"/>
      <c r="KL14" s="910"/>
      <c r="KM14" s="910"/>
      <c r="KN14" s="910"/>
      <c r="KO14" s="910"/>
      <c r="KP14" s="910"/>
      <c r="KQ14" s="910"/>
      <c r="KR14" s="910"/>
      <c r="KS14" s="910"/>
      <c r="KT14" s="910"/>
      <c r="KU14" s="910"/>
      <c r="KV14" s="910"/>
      <c r="KW14" s="910"/>
      <c r="KX14" s="910"/>
      <c r="KY14" s="910"/>
      <c r="KZ14" s="910"/>
      <c r="LA14" s="910"/>
      <c r="LB14" s="910"/>
      <c r="LC14" s="910"/>
      <c r="LD14" s="910"/>
      <c r="LE14" s="910"/>
      <c r="LF14" s="910"/>
      <c r="LG14" s="910"/>
      <c r="LH14" s="910"/>
      <c r="LI14" s="910"/>
      <c r="LJ14" s="910"/>
      <c r="LK14" s="910"/>
      <c r="LL14" s="910"/>
      <c r="LM14" s="910"/>
      <c r="LN14" s="910"/>
      <c r="LO14" s="910"/>
      <c r="LP14" s="910"/>
      <c r="LQ14" s="910"/>
      <c r="LR14" s="910"/>
      <c r="LS14" s="910"/>
      <c r="LT14" s="910"/>
      <c r="LU14" s="910"/>
      <c r="LV14" s="910"/>
      <c r="LW14" s="910"/>
      <c r="LX14" s="910"/>
      <c r="LY14" s="910"/>
      <c r="LZ14" s="910"/>
      <c r="MA14" s="910"/>
      <c r="MB14" s="910"/>
      <c r="MC14" s="910"/>
      <c r="MD14" s="910"/>
      <c r="ME14" s="910"/>
      <c r="MF14" s="910"/>
      <c r="MG14" s="910"/>
      <c r="MH14" s="910"/>
      <c r="MI14" s="910"/>
      <c r="MJ14" s="910"/>
      <c r="MK14" s="910"/>
      <c r="ML14" s="910"/>
      <c r="MM14" s="910"/>
      <c r="MN14" s="910"/>
      <c r="MO14" s="910"/>
      <c r="MP14" s="910"/>
      <c r="MQ14" s="910"/>
      <c r="MR14" s="910"/>
      <c r="MS14" s="910"/>
      <c r="MT14" s="910"/>
      <c r="MU14" s="910"/>
      <c r="MV14" s="910"/>
      <c r="MW14" s="910"/>
      <c r="MX14" s="910"/>
      <c r="MY14" s="910"/>
      <c r="MZ14" s="910"/>
      <c r="NA14" s="910"/>
      <c r="NB14" s="910"/>
      <c r="NC14" s="910"/>
      <c r="ND14" s="910"/>
      <c r="NE14" s="910"/>
      <c r="NF14" s="910"/>
      <c r="NG14" s="910"/>
      <c r="NH14" s="910"/>
      <c r="NI14" s="910"/>
      <c r="NJ14" s="910"/>
      <c r="NK14" s="910"/>
      <c r="NL14" s="910"/>
      <c r="NM14" s="910"/>
      <c r="NN14" s="910"/>
      <c r="NO14" s="910"/>
      <c r="NP14" s="910"/>
      <c r="NQ14" s="910"/>
      <c r="NR14" s="910"/>
      <c r="NS14" s="910"/>
      <c r="NT14" s="910"/>
      <c r="NU14" s="910"/>
      <c r="NV14" s="910"/>
      <c r="NW14" s="910"/>
      <c r="NX14" s="910"/>
      <c r="NY14" s="910"/>
      <c r="NZ14" s="910"/>
      <c r="OA14" s="910"/>
      <c r="OB14" s="910"/>
      <c r="OC14" s="910"/>
      <c r="OD14" s="910"/>
      <c r="OE14" s="910"/>
      <c r="OF14" s="910"/>
      <c r="OG14" s="910"/>
      <c r="OH14" s="910"/>
      <c r="OI14" s="910"/>
      <c r="OJ14" s="910"/>
      <c r="OK14" s="910"/>
      <c r="OL14" s="910"/>
      <c r="OM14" s="910"/>
      <c r="ON14" s="910"/>
      <c r="OO14" s="910"/>
      <c r="OP14" s="910"/>
      <c r="OQ14" s="910"/>
      <c r="OR14" s="910"/>
      <c r="OS14" s="910"/>
      <c r="OT14" s="910"/>
      <c r="OU14" s="910"/>
      <c r="OV14" s="910"/>
      <c r="OW14" s="910"/>
      <c r="OX14" s="910"/>
      <c r="OY14" s="910"/>
      <c r="OZ14" s="910"/>
      <c r="PA14" s="910"/>
      <c r="PB14" s="910"/>
      <c r="PC14" s="910"/>
      <c r="PD14" s="910"/>
      <c r="PE14" s="910"/>
      <c r="PF14" s="910"/>
      <c r="PG14" s="910"/>
      <c r="PH14" s="910"/>
      <c r="PI14" s="910"/>
      <c r="PJ14" s="910"/>
      <c r="PK14" s="910"/>
    </row>
    <row r="15" spans="1:427" ht="15" customHeight="1">
      <c r="A15" s="914"/>
      <c r="B15" s="914"/>
      <c r="C15" s="1719"/>
      <c r="D15" s="1720"/>
      <c r="E15" s="1202" t="s">
        <v>2486</v>
      </c>
      <c r="F15" s="3037">
        <f>IFERROR(VLOOKUP($B$5,$DW$32:$EJ$104,MATCH(E15,DW31:EJ31,0),FALSE),0)/100</f>
        <v>0</v>
      </c>
      <c r="G15" s="3139">
        <f t="shared" si="0"/>
        <v>0</v>
      </c>
      <c r="H15" s="914"/>
      <c r="I15" s="914"/>
      <c r="J15" s="914"/>
      <c r="K15" s="914"/>
      <c r="L15" s="914"/>
      <c r="M15" s="914"/>
      <c r="N15" s="914"/>
      <c r="O15" s="914"/>
      <c r="P15" s="910"/>
      <c r="Q15" s="910"/>
      <c r="R15" s="910"/>
      <c r="S15" s="910"/>
      <c r="T15" s="910"/>
      <c r="U15" s="914"/>
      <c r="V15" s="914"/>
      <c r="W15" s="914"/>
      <c r="X15" s="914"/>
      <c r="Y15" s="914"/>
      <c r="Z15" s="914"/>
      <c r="AA15" s="910"/>
      <c r="AB15" s="910"/>
      <c r="AC15" s="910"/>
      <c r="AD15" s="910"/>
      <c r="AE15" s="910"/>
      <c r="AF15" s="2807" t="s">
        <v>1513</v>
      </c>
      <c r="AG15" s="2884"/>
      <c r="AH15" s="2884">
        <v>3.7499999999999999E-3</v>
      </c>
      <c r="AI15" s="2886">
        <v>8.9999999999999993E-3</v>
      </c>
      <c r="AJ15" s="2884">
        <v>0.03</v>
      </c>
      <c r="AK15" s="2884">
        <v>0.03</v>
      </c>
      <c r="AL15" s="910"/>
      <c r="AM15" s="1201" t="s">
        <v>125</v>
      </c>
      <c r="AN15" s="3034" t="s">
        <v>620</v>
      </c>
      <c r="AO15" s="960"/>
      <c r="AP15" s="3214"/>
      <c r="AQ15" s="910"/>
      <c r="AR15" s="910"/>
      <c r="AS15" s="910"/>
      <c r="AT15" s="910"/>
      <c r="AU15" s="910"/>
      <c r="AV15" s="910"/>
      <c r="AW15" s="910"/>
      <c r="AX15" s="910"/>
      <c r="AY15" s="910"/>
      <c r="AZ15" s="910"/>
      <c r="BA15" s="910"/>
      <c r="BB15" s="910"/>
      <c r="BC15" s="910"/>
      <c r="BD15" s="910"/>
      <c r="BE15" s="910"/>
      <c r="BF15" s="910"/>
      <c r="BG15" s="910"/>
      <c r="BH15" s="910"/>
      <c r="BI15" s="910"/>
      <c r="BJ15" s="910"/>
      <c r="BK15" s="910"/>
      <c r="BL15" s="910"/>
      <c r="BM15" s="910"/>
      <c r="BN15" s="910"/>
      <c r="BO15" s="910"/>
      <c r="BP15" s="910"/>
      <c r="BQ15" s="910"/>
      <c r="BR15" s="910"/>
      <c r="BS15" s="910"/>
      <c r="BT15" s="910"/>
      <c r="BU15" s="910"/>
      <c r="BV15" s="910"/>
      <c r="BW15" s="910"/>
      <c r="BX15" s="910"/>
      <c r="BY15" s="910"/>
      <c r="BZ15" s="910"/>
      <c r="CA15" s="910"/>
      <c r="CB15" s="910"/>
      <c r="CC15" s="910"/>
      <c r="CD15" s="910"/>
      <c r="CE15" s="910"/>
      <c r="CF15" s="910"/>
      <c r="CG15" s="910"/>
      <c r="CH15" s="910"/>
      <c r="CI15" s="910"/>
      <c r="CJ15" s="910"/>
      <c r="CK15" s="910"/>
      <c r="CL15" s="910"/>
      <c r="CM15" s="910"/>
      <c r="CN15" s="910"/>
      <c r="CO15" s="910"/>
      <c r="CP15" s="910"/>
      <c r="CQ15" s="910"/>
      <c r="CR15" s="910"/>
      <c r="CS15" s="910"/>
      <c r="CT15" s="910"/>
      <c r="CU15" s="910"/>
      <c r="CV15" s="910"/>
      <c r="CW15" s="910"/>
      <c r="CX15" s="910"/>
      <c r="CY15" s="910"/>
      <c r="CZ15" s="910"/>
      <c r="DA15" s="910"/>
      <c r="DB15" s="910"/>
      <c r="DC15" s="910"/>
      <c r="DD15" s="910"/>
      <c r="DE15" s="910"/>
      <c r="DF15" s="910"/>
      <c r="DG15" s="910"/>
      <c r="DH15" s="910"/>
      <c r="DI15" s="910"/>
      <c r="DJ15" s="910"/>
      <c r="DK15" s="910"/>
      <c r="DL15" s="910"/>
      <c r="DM15" s="910"/>
      <c r="DN15" s="910"/>
      <c r="DO15" s="910"/>
      <c r="DP15" s="910"/>
      <c r="DQ15" s="910"/>
      <c r="DR15" s="910"/>
      <c r="DS15" s="910"/>
      <c r="DT15" s="910"/>
      <c r="DU15" s="910"/>
      <c r="DV15" s="910"/>
      <c r="DW15" s="910"/>
      <c r="DX15" s="910"/>
      <c r="DY15" s="910"/>
      <c r="DZ15" s="910"/>
      <c r="EA15" s="910"/>
      <c r="EB15" s="910"/>
      <c r="EC15" s="910"/>
      <c r="ED15" s="910"/>
      <c r="EE15" s="910"/>
      <c r="EF15" s="910"/>
      <c r="EG15" s="910"/>
      <c r="EH15" s="910"/>
      <c r="EI15" s="910"/>
      <c r="EJ15" s="910"/>
      <c r="EK15" s="910"/>
      <c r="EL15" s="910"/>
      <c r="EM15" s="910"/>
      <c r="EN15" s="910"/>
      <c r="EO15" s="910"/>
      <c r="EP15" s="910"/>
      <c r="EQ15" s="910"/>
      <c r="ER15" s="910"/>
      <c r="ES15" s="910"/>
      <c r="ET15" s="910"/>
      <c r="EU15" s="910"/>
      <c r="EV15" s="910"/>
      <c r="EW15" s="910"/>
      <c r="EX15" s="910"/>
      <c r="EY15" s="910"/>
      <c r="EZ15" s="910"/>
      <c r="FA15" s="910"/>
      <c r="FB15" s="910"/>
      <c r="FC15" s="910"/>
      <c r="FD15" s="910"/>
      <c r="FE15" s="910"/>
      <c r="FF15" s="910"/>
      <c r="FG15" s="910"/>
      <c r="FH15" s="910"/>
      <c r="FI15" s="910"/>
      <c r="FJ15" s="910"/>
      <c r="FK15" s="910"/>
      <c r="FL15" s="910"/>
      <c r="FM15" s="910"/>
      <c r="FN15" s="910"/>
      <c r="FO15" s="910"/>
      <c r="FP15" s="910"/>
      <c r="FQ15" s="910"/>
      <c r="FR15" s="910"/>
      <c r="FS15" s="910"/>
      <c r="FT15" s="910"/>
      <c r="FU15" s="910"/>
      <c r="FV15" s="910"/>
      <c r="FW15" s="910"/>
      <c r="FX15" s="910"/>
      <c r="FY15" s="910"/>
      <c r="FZ15" s="910"/>
      <c r="GA15" s="910"/>
      <c r="GB15" s="910"/>
      <c r="GC15" s="910"/>
      <c r="GD15" s="910"/>
      <c r="GE15" s="910"/>
      <c r="GF15" s="910"/>
      <c r="GG15" s="910"/>
      <c r="GH15" s="910"/>
      <c r="GI15" s="910"/>
      <c r="GJ15" s="910"/>
      <c r="GK15" s="910"/>
      <c r="GL15" s="910"/>
      <c r="GM15" s="910"/>
      <c r="GN15" s="910"/>
      <c r="GO15" s="910"/>
      <c r="GP15" s="910"/>
      <c r="GQ15" s="910"/>
      <c r="GR15" s="910"/>
      <c r="GS15" s="910"/>
      <c r="GT15" s="910"/>
      <c r="GU15" s="910"/>
      <c r="GV15" s="910"/>
      <c r="GW15" s="910"/>
      <c r="GX15" s="910"/>
      <c r="GY15" s="910"/>
      <c r="GZ15" s="910"/>
      <c r="HA15" s="910"/>
      <c r="HB15" s="910"/>
      <c r="HC15" s="910"/>
      <c r="HD15" s="910"/>
      <c r="HE15" s="910"/>
      <c r="HF15" s="910"/>
      <c r="HG15" s="910"/>
      <c r="HH15" s="910"/>
      <c r="HI15" s="910"/>
      <c r="HJ15" s="910"/>
      <c r="HK15" s="910"/>
      <c r="HL15" s="910"/>
      <c r="HM15" s="910"/>
      <c r="HN15" s="910"/>
      <c r="HO15" s="910"/>
      <c r="HP15" s="910"/>
      <c r="HQ15" s="910"/>
      <c r="HR15" s="910"/>
      <c r="HS15" s="910"/>
      <c r="HT15" s="910"/>
      <c r="HU15" s="910"/>
      <c r="HV15" s="910"/>
      <c r="HW15" s="910"/>
      <c r="HX15" s="910"/>
      <c r="HY15" s="910"/>
      <c r="HZ15" s="910"/>
      <c r="IA15" s="910"/>
      <c r="IB15" s="910"/>
      <c r="IC15" s="910"/>
      <c r="ID15" s="910"/>
      <c r="IE15" s="910"/>
      <c r="IF15" s="910"/>
      <c r="IG15" s="910"/>
      <c r="IH15" s="910"/>
      <c r="II15" s="910"/>
      <c r="IJ15" s="910"/>
      <c r="IK15" s="910"/>
      <c r="IL15" s="910"/>
      <c r="IM15" s="910"/>
      <c r="IN15" s="910"/>
      <c r="IO15" s="910"/>
      <c r="IP15" s="910"/>
      <c r="IQ15" s="910"/>
      <c r="IR15" s="910"/>
      <c r="IS15" s="910"/>
      <c r="IT15" s="910"/>
      <c r="IU15" s="910"/>
      <c r="IV15" s="910"/>
      <c r="IW15" s="910"/>
      <c r="IX15" s="910"/>
      <c r="IY15" s="910"/>
      <c r="IZ15" s="910"/>
      <c r="JA15" s="910"/>
      <c r="JB15" s="910"/>
      <c r="JC15" s="910"/>
      <c r="JD15" s="910"/>
      <c r="JE15" s="910"/>
      <c r="JF15" s="910"/>
      <c r="JG15" s="910"/>
      <c r="JH15" s="910"/>
      <c r="JI15" s="910"/>
      <c r="JJ15" s="910"/>
      <c r="JK15" s="910"/>
      <c r="JL15" s="910"/>
      <c r="JM15" s="910"/>
      <c r="JN15" s="910"/>
      <c r="JO15" s="910"/>
      <c r="JP15" s="910"/>
      <c r="JQ15" s="910"/>
      <c r="JR15" s="910"/>
      <c r="JS15" s="910"/>
      <c r="JT15" s="910"/>
      <c r="JU15" s="910"/>
      <c r="JV15" s="910"/>
      <c r="JW15" s="910"/>
      <c r="JX15" s="910"/>
      <c r="JY15" s="910"/>
      <c r="JZ15" s="910"/>
      <c r="KA15" s="910"/>
      <c r="KB15" s="910"/>
      <c r="KC15" s="910"/>
      <c r="KD15" s="910"/>
      <c r="KE15" s="910"/>
      <c r="KF15" s="910"/>
      <c r="KG15" s="910"/>
      <c r="KH15" s="910"/>
      <c r="KI15" s="910"/>
      <c r="KJ15" s="910"/>
      <c r="KK15" s="910"/>
      <c r="KL15" s="910"/>
      <c r="KM15" s="910"/>
      <c r="KN15" s="910"/>
      <c r="KO15" s="910"/>
      <c r="KP15" s="910"/>
      <c r="KQ15" s="910"/>
      <c r="KR15" s="910"/>
      <c r="KS15" s="910"/>
      <c r="KT15" s="910"/>
      <c r="KU15" s="910"/>
      <c r="KV15" s="910"/>
      <c r="KW15" s="910"/>
      <c r="KX15" s="910"/>
      <c r="KY15" s="910"/>
      <c r="KZ15" s="910"/>
      <c r="LA15" s="910"/>
      <c r="LB15" s="910"/>
      <c r="LC15" s="910"/>
      <c r="LD15" s="910"/>
      <c r="LE15" s="910"/>
      <c r="LF15" s="910"/>
      <c r="LG15" s="910"/>
      <c r="LH15" s="910"/>
      <c r="LI15" s="910"/>
      <c r="LJ15" s="910"/>
      <c r="LK15" s="910"/>
      <c r="LL15" s="910"/>
      <c r="LM15" s="910"/>
      <c r="LN15" s="910"/>
      <c r="LO15" s="910"/>
      <c r="LP15" s="910"/>
      <c r="LQ15" s="910"/>
      <c r="LR15" s="910"/>
      <c r="LS15" s="910"/>
      <c r="LT15" s="910"/>
      <c r="LU15" s="910"/>
      <c r="LV15" s="910"/>
      <c r="LW15" s="910"/>
      <c r="LX15" s="910"/>
      <c r="LY15" s="910"/>
      <c r="LZ15" s="910"/>
      <c r="MA15" s="910"/>
      <c r="MB15" s="910"/>
      <c r="MC15" s="910"/>
      <c r="MD15" s="910"/>
      <c r="ME15" s="910"/>
      <c r="MF15" s="910"/>
      <c r="MG15" s="910"/>
      <c r="MH15" s="910"/>
      <c r="MI15" s="910"/>
      <c r="MJ15" s="910"/>
      <c r="MK15" s="910"/>
      <c r="ML15" s="910"/>
      <c r="MM15" s="910"/>
      <c r="MN15" s="910"/>
      <c r="MO15" s="910"/>
      <c r="MP15" s="910"/>
      <c r="MQ15" s="910"/>
      <c r="MR15" s="910"/>
      <c r="MS15" s="910"/>
      <c r="MT15" s="910"/>
      <c r="MU15" s="910"/>
      <c r="MV15" s="910"/>
      <c r="MW15" s="910"/>
      <c r="MX15" s="910"/>
      <c r="MY15" s="910"/>
      <c r="MZ15" s="910"/>
      <c r="NA15" s="910"/>
      <c r="NB15" s="910"/>
      <c r="NC15" s="910"/>
      <c r="ND15" s="910"/>
      <c r="NE15" s="910"/>
      <c r="NF15" s="910"/>
      <c r="NG15" s="910"/>
      <c r="NH15" s="910"/>
      <c r="NI15" s="910"/>
      <c r="NJ15" s="910"/>
      <c r="NK15" s="910"/>
      <c r="NL15" s="910"/>
      <c r="NM15" s="910"/>
      <c r="NN15" s="910"/>
      <c r="NO15" s="910"/>
      <c r="NP15" s="910"/>
      <c r="NQ15" s="910"/>
      <c r="NR15" s="910"/>
      <c r="NS15" s="910"/>
      <c r="NT15" s="910"/>
      <c r="NU15" s="910"/>
      <c r="NV15" s="910"/>
      <c r="NW15" s="910"/>
      <c r="NX15" s="910"/>
      <c r="NY15" s="910"/>
      <c r="NZ15" s="910"/>
      <c r="OA15" s="910"/>
      <c r="OB15" s="910"/>
      <c r="OC15" s="910"/>
      <c r="OD15" s="910"/>
      <c r="OE15" s="910"/>
      <c r="OF15" s="910"/>
      <c r="OG15" s="910"/>
      <c r="OH15" s="910"/>
      <c r="OI15" s="910"/>
      <c r="OJ15" s="910"/>
      <c r="OK15" s="910"/>
      <c r="OL15" s="910"/>
      <c r="OM15" s="910"/>
      <c r="ON15" s="910"/>
      <c r="OO15" s="910"/>
      <c r="OP15" s="910"/>
      <c r="OQ15" s="910"/>
      <c r="OR15" s="910"/>
      <c r="OS15" s="910"/>
      <c r="OT15" s="910"/>
      <c r="OU15" s="910"/>
      <c r="OV15" s="910"/>
      <c r="OW15" s="910"/>
      <c r="OX15" s="910"/>
      <c r="OY15" s="910"/>
      <c r="OZ15" s="910"/>
      <c r="PA15" s="910"/>
      <c r="PB15" s="910"/>
      <c r="PC15" s="910"/>
      <c r="PD15" s="910"/>
      <c r="PE15" s="910"/>
      <c r="PF15" s="910"/>
      <c r="PG15" s="910"/>
      <c r="PH15" s="910"/>
      <c r="PI15" s="910"/>
      <c r="PJ15" s="910"/>
      <c r="PK15" s="910"/>
    </row>
    <row r="16" spans="1:427" ht="15" customHeight="1">
      <c r="A16" s="914"/>
      <c r="B16" s="914"/>
      <c r="C16" s="1203" t="s">
        <v>386</v>
      </c>
      <c r="D16" s="1204"/>
      <c r="E16" s="1205"/>
      <c r="F16" s="3254">
        <v>-1.3715909090909089E-2</v>
      </c>
      <c r="G16" s="3140">
        <f ca="1">SUMPRODUCT(G9:G15,OFFSET(AF9:AF15,IF(G20="NÃO",0,10),G21))</f>
        <v>-6.991909090909092E-3</v>
      </c>
      <c r="H16" s="914"/>
      <c r="I16" s="914"/>
      <c r="J16" s="914" t="s">
        <v>1973</v>
      </c>
      <c r="K16" s="914"/>
      <c r="L16" s="914"/>
      <c r="M16" s="914"/>
      <c r="N16" s="914"/>
      <c r="O16" s="914"/>
      <c r="P16" s="910"/>
      <c r="Q16" s="910"/>
      <c r="R16" s="910"/>
      <c r="S16" s="910"/>
      <c r="T16" s="910"/>
      <c r="U16" s="914"/>
      <c r="V16" s="914"/>
      <c r="W16" s="914"/>
      <c r="X16" s="914"/>
      <c r="Y16" s="914"/>
      <c r="Z16" s="914"/>
      <c r="AA16" s="910"/>
      <c r="AB16" s="910"/>
      <c r="AC16" s="910"/>
      <c r="AD16" s="910"/>
      <c r="AE16" s="910"/>
      <c r="AF16" s="2755"/>
      <c r="AG16" s="2222"/>
      <c r="AH16" s="2222"/>
      <c r="AI16" s="2222"/>
      <c r="AJ16" s="2222"/>
      <c r="AK16" s="2222"/>
      <c r="AL16" s="910"/>
      <c r="AM16" s="1201" t="s">
        <v>126</v>
      </c>
      <c r="AN16" s="3034" t="s">
        <v>621</v>
      </c>
      <c r="AO16" s="960"/>
      <c r="AP16" s="3214"/>
      <c r="AQ16" s="910"/>
      <c r="AR16" s="910"/>
      <c r="AS16" s="910"/>
      <c r="AT16" s="910"/>
      <c r="AU16" s="910"/>
      <c r="AV16" s="910"/>
      <c r="AW16" s="910"/>
      <c r="AX16" s="910"/>
      <c r="AY16" s="910"/>
      <c r="AZ16" s="910"/>
      <c r="BA16" s="910"/>
      <c r="BB16" s="910"/>
      <c r="BC16" s="910"/>
      <c r="BD16" s="910"/>
      <c r="BE16" s="910"/>
      <c r="BF16" s="910"/>
      <c r="BG16" s="910"/>
      <c r="BH16" s="910"/>
      <c r="BI16" s="910"/>
      <c r="BJ16" s="910"/>
      <c r="BK16" s="910"/>
      <c r="BL16" s="910"/>
      <c r="BM16" s="910"/>
      <c r="BN16" s="910"/>
      <c r="BO16" s="910"/>
      <c r="BP16" s="910"/>
      <c r="BQ16" s="910"/>
      <c r="BR16" s="910"/>
      <c r="BS16" s="910"/>
      <c r="BT16" s="910"/>
      <c r="BU16" s="910"/>
      <c r="BV16" s="910"/>
      <c r="BW16" s="910"/>
      <c r="BX16" s="910"/>
      <c r="BY16" s="910"/>
      <c r="BZ16" s="910"/>
      <c r="CA16" s="910"/>
      <c r="CB16" s="910"/>
      <c r="CC16" s="910"/>
      <c r="CD16" s="910"/>
      <c r="CE16" s="910"/>
      <c r="CF16" s="910"/>
      <c r="CG16" s="910"/>
      <c r="CH16" s="910"/>
      <c r="CI16" s="910"/>
      <c r="CJ16" s="910"/>
      <c r="CK16" s="910"/>
      <c r="CL16" s="910"/>
      <c r="CM16" s="910"/>
      <c r="CN16" s="910"/>
      <c r="CO16" s="910"/>
      <c r="CP16" s="910"/>
      <c r="CQ16" s="910"/>
      <c r="CR16" s="910"/>
      <c r="CS16" s="910"/>
      <c r="CT16" s="910"/>
      <c r="CU16" s="910"/>
      <c r="CV16" s="910"/>
      <c r="CW16" s="910"/>
      <c r="CX16" s="910"/>
      <c r="CY16" s="910"/>
      <c r="CZ16" s="910"/>
      <c r="DA16" s="910"/>
      <c r="DB16" s="910"/>
      <c r="DC16" s="910"/>
      <c r="DD16" s="910"/>
      <c r="DE16" s="910"/>
      <c r="DF16" s="910"/>
      <c r="DG16" s="910"/>
      <c r="DH16" s="910"/>
      <c r="DI16" s="910"/>
      <c r="DJ16" s="910"/>
      <c r="DK16" s="910"/>
      <c r="DL16" s="910"/>
      <c r="DM16" s="910"/>
      <c r="DN16" s="910"/>
      <c r="DO16" s="910"/>
      <c r="DP16" s="910"/>
      <c r="DQ16" s="910"/>
      <c r="DR16" s="910"/>
      <c r="DS16" s="910"/>
      <c r="DT16" s="910"/>
      <c r="DU16" s="910"/>
      <c r="DV16" s="910"/>
      <c r="DW16" s="910"/>
      <c r="DX16" s="910"/>
      <c r="DY16" s="910"/>
      <c r="DZ16" s="910"/>
      <c r="EA16" s="910"/>
      <c r="EB16" s="910"/>
      <c r="EC16" s="910"/>
      <c r="ED16" s="910"/>
      <c r="EE16" s="910"/>
      <c r="EF16" s="910"/>
      <c r="EG16" s="910"/>
      <c r="EH16" s="910"/>
      <c r="EI16" s="910"/>
      <c r="EJ16" s="910"/>
      <c r="EK16" s="910"/>
      <c r="EL16" s="910"/>
      <c r="EM16" s="910"/>
      <c r="EN16" s="910"/>
      <c r="EO16" s="910"/>
      <c r="EP16" s="910"/>
      <c r="EQ16" s="910"/>
      <c r="ER16" s="910"/>
      <c r="ES16" s="910"/>
      <c r="ET16" s="910"/>
      <c r="EU16" s="910"/>
      <c r="EV16" s="910"/>
      <c r="EW16" s="910"/>
      <c r="EX16" s="910"/>
      <c r="EY16" s="910"/>
      <c r="EZ16" s="910"/>
      <c r="FA16" s="910"/>
      <c r="FB16" s="910"/>
      <c r="FC16" s="910"/>
      <c r="FD16" s="910"/>
      <c r="FE16" s="910"/>
      <c r="FF16" s="910"/>
      <c r="FG16" s="910"/>
      <c r="FH16" s="910"/>
      <c r="FI16" s="910"/>
      <c r="FJ16" s="910"/>
      <c r="FK16" s="910"/>
      <c r="FL16" s="910"/>
      <c r="FM16" s="910"/>
      <c r="FN16" s="910"/>
      <c r="FO16" s="910"/>
      <c r="FP16" s="910"/>
      <c r="FQ16" s="910"/>
      <c r="FR16" s="910"/>
      <c r="FS16" s="910"/>
      <c r="FT16" s="910"/>
      <c r="FU16" s="910"/>
      <c r="FV16" s="910"/>
      <c r="FW16" s="910"/>
      <c r="FX16" s="910"/>
      <c r="FY16" s="910"/>
      <c r="FZ16" s="910"/>
      <c r="GA16" s="910"/>
      <c r="GB16" s="910"/>
      <c r="GC16" s="910"/>
      <c r="GD16" s="910"/>
      <c r="GE16" s="910"/>
      <c r="GF16" s="910"/>
      <c r="GG16" s="910"/>
      <c r="GH16" s="910"/>
      <c r="GI16" s="910"/>
      <c r="GJ16" s="910"/>
      <c r="GK16" s="910"/>
      <c r="GL16" s="910"/>
      <c r="GM16" s="910"/>
      <c r="GN16" s="910"/>
      <c r="GO16" s="910"/>
      <c r="GP16" s="910"/>
      <c r="GQ16" s="910"/>
      <c r="GR16" s="910"/>
      <c r="GS16" s="910"/>
      <c r="GT16" s="910"/>
      <c r="GU16" s="910"/>
      <c r="GV16" s="910"/>
      <c r="GW16" s="910"/>
      <c r="GX16" s="910"/>
      <c r="GY16" s="910"/>
      <c r="GZ16" s="910"/>
      <c r="HA16" s="910"/>
      <c r="HB16" s="910"/>
      <c r="HC16" s="910"/>
      <c r="HD16" s="910"/>
      <c r="HE16" s="910"/>
      <c r="HF16" s="910"/>
      <c r="HG16" s="910"/>
      <c r="HH16" s="910"/>
      <c r="HI16" s="910"/>
      <c r="HJ16" s="910"/>
      <c r="HK16" s="910"/>
      <c r="HL16" s="910"/>
      <c r="HM16" s="910"/>
      <c r="HN16" s="910"/>
      <c r="HO16" s="910"/>
      <c r="HP16" s="910"/>
      <c r="HQ16" s="910"/>
      <c r="HR16" s="910"/>
      <c r="HS16" s="910"/>
      <c r="HT16" s="910"/>
      <c r="HU16" s="910"/>
      <c r="HV16" s="910"/>
      <c r="HW16" s="910"/>
      <c r="HX16" s="910"/>
      <c r="HY16" s="910"/>
      <c r="HZ16" s="910"/>
      <c r="IA16" s="910"/>
      <c r="IB16" s="910"/>
      <c r="IC16" s="910"/>
      <c r="ID16" s="910"/>
      <c r="IE16" s="910"/>
      <c r="IF16" s="910"/>
      <c r="IG16" s="910"/>
      <c r="IH16" s="910"/>
      <c r="II16" s="910"/>
      <c r="IJ16" s="910"/>
      <c r="IK16" s="910"/>
      <c r="IL16" s="910"/>
      <c r="IM16" s="910"/>
      <c r="IN16" s="910"/>
      <c r="IO16" s="910"/>
      <c r="IP16" s="910"/>
      <c r="IQ16" s="910"/>
      <c r="IR16" s="910"/>
      <c r="IS16" s="910"/>
      <c r="IT16" s="910"/>
      <c r="IU16" s="910"/>
      <c r="IV16" s="910"/>
      <c r="IW16" s="910"/>
      <c r="IX16" s="910"/>
      <c r="IY16" s="910"/>
      <c r="IZ16" s="910"/>
      <c r="JA16" s="910"/>
      <c r="JB16" s="910"/>
      <c r="JC16" s="910"/>
      <c r="JD16" s="910"/>
      <c r="JE16" s="910"/>
      <c r="JF16" s="910"/>
      <c r="JG16" s="910"/>
      <c r="JH16" s="910"/>
      <c r="JI16" s="910"/>
      <c r="JJ16" s="910"/>
      <c r="JK16" s="910"/>
      <c r="JL16" s="910"/>
      <c r="JM16" s="910"/>
      <c r="JN16" s="910"/>
      <c r="JO16" s="910"/>
      <c r="JP16" s="910"/>
      <c r="JQ16" s="910"/>
      <c r="JR16" s="910"/>
      <c r="JS16" s="910"/>
      <c r="JT16" s="910"/>
      <c r="JU16" s="910"/>
      <c r="JV16" s="910"/>
      <c r="JW16" s="910"/>
      <c r="JX16" s="910"/>
      <c r="JY16" s="910"/>
      <c r="JZ16" s="910"/>
      <c r="KA16" s="910"/>
      <c r="KB16" s="910"/>
      <c r="KC16" s="910"/>
      <c r="KD16" s="910"/>
      <c r="KE16" s="910"/>
      <c r="KF16" s="910"/>
      <c r="KG16" s="910"/>
      <c r="KH16" s="910"/>
      <c r="KI16" s="910"/>
      <c r="KJ16" s="910"/>
      <c r="KK16" s="910"/>
      <c r="KL16" s="910"/>
      <c r="KM16" s="910"/>
      <c r="KN16" s="910"/>
      <c r="KO16" s="910"/>
      <c r="KP16" s="910"/>
      <c r="KQ16" s="910"/>
      <c r="KR16" s="910"/>
      <c r="KS16" s="910"/>
      <c r="KT16" s="910"/>
      <c r="KU16" s="910"/>
      <c r="KV16" s="910"/>
      <c r="KW16" s="910"/>
      <c r="KX16" s="910"/>
      <c r="KY16" s="910"/>
      <c r="KZ16" s="910"/>
      <c r="LA16" s="910"/>
      <c r="LB16" s="910"/>
      <c r="LC16" s="910"/>
      <c r="LD16" s="910"/>
      <c r="LE16" s="910"/>
      <c r="LF16" s="910"/>
      <c r="LG16" s="910"/>
      <c r="LH16" s="910"/>
      <c r="LI16" s="910"/>
      <c r="LJ16" s="910"/>
      <c r="LK16" s="910"/>
      <c r="LL16" s="910"/>
      <c r="LM16" s="910"/>
      <c r="LN16" s="910"/>
      <c r="LO16" s="910"/>
      <c r="LP16" s="910"/>
      <c r="LQ16" s="910"/>
      <c r="LR16" s="910"/>
      <c r="LS16" s="910"/>
      <c r="LT16" s="910"/>
      <c r="LU16" s="910"/>
      <c r="LV16" s="910"/>
      <c r="LW16" s="910"/>
      <c r="LX16" s="910"/>
      <c r="LY16" s="910"/>
      <c r="LZ16" s="910"/>
      <c r="MA16" s="910"/>
      <c r="MB16" s="910"/>
      <c r="MC16" s="910"/>
      <c r="MD16" s="910"/>
      <c r="ME16" s="910"/>
      <c r="MF16" s="910"/>
      <c r="MG16" s="910"/>
      <c r="MH16" s="910"/>
      <c r="MI16" s="910"/>
      <c r="MJ16" s="910"/>
      <c r="MK16" s="910"/>
      <c r="ML16" s="910"/>
      <c r="MM16" s="910"/>
      <c r="MN16" s="910"/>
      <c r="MO16" s="910"/>
      <c r="MP16" s="910"/>
      <c r="MQ16" s="910"/>
      <c r="MR16" s="910"/>
      <c r="MS16" s="910"/>
      <c r="MT16" s="910"/>
      <c r="MU16" s="910"/>
      <c r="MV16" s="910"/>
      <c r="MW16" s="910"/>
      <c r="MX16" s="910"/>
      <c r="MY16" s="910"/>
      <c r="MZ16" s="910"/>
      <c r="NA16" s="910"/>
      <c r="NB16" s="910"/>
      <c r="NC16" s="910"/>
      <c r="ND16" s="910"/>
      <c r="NE16" s="910"/>
      <c r="NF16" s="910"/>
      <c r="NG16" s="910"/>
      <c r="NH16" s="910"/>
      <c r="NI16" s="910"/>
      <c r="NJ16" s="910"/>
      <c r="NK16" s="910"/>
      <c r="NL16" s="910"/>
      <c r="NM16" s="910"/>
      <c r="NN16" s="910"/>
      <c r="NO16" s="910"/>
      <c r="NP16" s="910"/>
      <c r="NQ16" s="910"/>
      <c r="NR16" s="910"/>
      <c r="NS16" s="910"/>
      <c r="NT16" s="910"/>
      <c r="NU16" s="910"/>
      <c r="NV16" s="910"/>
      <c r="NW16" s="910"/>
      <c r="NX16" s="910"/>
      <c r="NY16" s="910"/>
      <c r="NZ16" s="910"/>
      <c r="OA16" s="910"/>
      <c r="OB16" s="910"/>
      <c r="OC16" s="910"/>
      <c r="OD16" s="910"/>
      <c r="OE16" s="910"/>
      <c r="OF16" s="910"/>
      <c r="OG16" s="910"/>
      <c r="OH16" s="910"/>
      <c r="OI16" s="910"/>
      <c r="OJ16" s="910"/>
      <c r="OK16" s="910"/>
      <c r="OL16" s="910"/>
      <c r="OM16" s="910"/>
      <c r="ON16" s="910"/>
      <c r="OO16" s="910"/>
      <c r="OP16" s="910"/>
      <c r="OQ16" s="910"/>
      <c r="OR16" s="910"/>
      <c r="OS16" s="910"/>
      <c r="OT16" s="910"/>
      <c r="OU16" s="910"/>
      <c r="OV16" s="910"/>
      <c r="OW16" s="910"/>
      <c r="OX16" s="910"/>
      <c r="OY16" s="910"/>
      <c r="OZ16" s="910"/>
      <c r="PA16" s="910"/>
      <c r="PB16" s="910"/>
      <c r="PC16" s="910"/>
      <c r="PD16" s="910"/>
      <c r="PE16" s="910"/>
      <c r="PF16" s="910"/>
      <c r="PG16" s="910"/>
      <c r="PH16" s="910"/>
      <c r="PI16" s="910"/>
      <c r="PJ16" s="910"/>
      <c r="PK16" s="910"/>
    </row>
    <row r="17" spans="1:427" ht="15" customHeight="1">
      <c r="A17" s="914"/>
      <c r="B17" s="914"/>
      <c r="C17" s="914"/>
      <c r="D17" s="914"/>
      <c r="E17" s="914"/>
      <c r="F17" s="2394"/>
      <c r="G17" s="914"/>
      <c r="H17" s="914"/>
      <c r="I17" s="914"/>
      <c r="J17" s="914"/>
      <c r="K17" s="914"/>
      <c r="L17" s="914"/>
      <c r="M17" s="914"/>
      <c r="N17" s="914"/>
      <c r="O17" s="914"/>
      <c r="P17" s="910"/>
      <c r="Q17" s="910"/>
      <c r="R17" s="910"/>
      <c r="S17" s="910"/>
      <c r="T17" s="910"/>
      <c r="U17" s="914"/>
      <c r="V17" s="914"/>
      <c r="W17" s="914"/>
      <c r="X17" s="914"/>
      <c r="Y17" s="914"/>
      <c r="Z17" s="914"/>
      <c r="AA17" s="910"/>
      <c r="AB17" s="910"/>
      <c r="AC17" s="910"/>
      <c r="AD17" s="910"/>
      <c r="AE17" s="910"/>
      <c r="AF17" s="2222" t="s">
        <v>2693</v>
      </c>
      <c r="AG17" s="2222"/>
      <c r="AH17" s="2222"/>
      <c r="AI17" s="2222"/>
      <c r="AJ17" s="2222"/>
      <c r="AK17" s="2222"/>
      <c r="AL17" s="910"/>
      <c r="AM17" s="1201" t="s">
        <v>132</v>
      </c>
      <c r="AN17" s="3034" t="s">
        <v>206</v>
      </c>
      <c r="AO17" s="960"/>
      <c r="AP17" s="3214"/>
      <c r="AQ17" s="910"/>
      <c r="AR17" s="910"/>
      <c r="AS17" s="910"/>
      <c r="AT17" s="910"/>
      <c r="AU17" s="910"/>
      <c r="AV17" s="910"/>
      <c r="AW17" s="910"/>
      <c r="AX17" s="910"/>
      <c r="AY17" s="910"/>
      <c r="AZ17" s="910"/>
      <c r="BA17" s="910"/>
      <c r="BB17" s="910"/>
      <c r="BC17" s="910"/>
      <c r="BD17" s="910"/>
      <c r="BE17" s="910"/>
      <c r="BF17" s="910"/>
      <c r="BG17" s="910"/>
      <c r="BH17" s="910"/>
      <c r="BI17" s="910"/>
      <c r="BJ17" s="910"/>
      <c r="BK17" s="910"/>
      <c r="BL17" s="910"/>
      <c r="BM17" s="910"/>
      <c r="BN17" s="910"/>
      <c r="BO17" s="910"/>
      <c r="BP17" s="910"/>
      <c r="BQ17" s="910"/>
      <c r="BR17" s="910"/>
      <c r="BS17" s="910"/>
      <c r="BT17" s="910"/>
      <c r="BU17" s="910"/>
      <c r="BV17" s="910"/>
      <c r="BW17" s="910"/>
      <c r="BX17" s="910"/>
      <c r="BY17" s="910"/>
      <c r="BZ17" s="910"/>
      <c r="CA17" s="910"/>
      <c r="CB17" s="910"/>
      <c r="CC17" s="910"/>
      <c r="CD17" s="910"/>
      <c r="CE17" s="910"/>
      <c r="CF17" s="910"/>
      <c r="CG17" s="910"/>
      <c r="CH17" s="910"/>
      <c r="CI17" s="910"/>
      <c r="CJ17" s="910"/>
      <c r="CK17" s="910"/>
      <c r="CL17" s="910"/>
      <c r="CM17" s="910"/>
      <c r="CN17" s="910"/>
      <c r="CO17" s="910"/>
      <c r="CP17" s="910"/>
      <c r="CQ17" s="910"/>
      <c r="CR17" s="910"/>
      <c r="CS17" s="910"/>
      <c r="CT17" s="910"/>
      <c r="CU17" s="910"/>
      <c r="CV17" s="910"/>
      <c r="CW17" s="910"/>
      <c r="CX17" s="910"/>
      <c r="CY17" s="910"/>
      <c r="CZ17" s="910"/>
      <c r="DA17" s="910"/>
      <c r="DB17" s="910"/>
      <c r="DC17" s="910"/>
      <c r="DD17" s="910"/>
      <c r="DE17" s="910"/>
      <c r="DF17" s="910"/>
      <c r="DG17" s="910"/>
      <c r="DH17" s="910"/>
      <c r="DI17" s="910"/>
      <c r="DJ17" s="910"/>
      <c r="DK17" s="910"/>
      <c r="DL17" s="910"/>
      <c r="DM17" s="910"/>
      <c r="DN17" s="910"/>
      <c r="DO17" s="910"/>
      <c r="DP17" s="910"/>
      <c r="DQ17" s="910"/>
      <c r="DR17" s="910"/>
      <c r="DS17" s="910"/>
      <c r="DT17" s="910"/>
      <c r="DU17" s="910"/>
      <c r="DV17" s="910"/>
      <c r="DW17" s="910"/>
      <c r="DX17" s="910"/>
      <c r="DY17" s="910"/>
      <c r="DZ17" s="910"/>
      <c r="EA17" s="910"/>
      <c r="EB17" s="910"/>
      <c r="EC17" s="910"/>
      <c r="ED17" s="910"/>
      <c r="EE17" s="910"/>
      <c r="EF17" s="910"/>
      <c r="EG17" s="910"/>
      <c r="EH17" s="910"/>
      <c r="EI17" s="910"/>
      <c r="EJ17" s="910"/>
      <c r="EK17" s="910"/>
      <c r="EL17" s="910"/>
      <c r="EM17" s="910"/>
      <c r="EN17" s="910"/>
      <c r="EO17" s="910"/>
      <c r="EP17" s="910"/>
      <c r="EQ17" s="910"/>
      <c r="ER17" s="910"/>
      <c r="ES17" s="910"/>
      <c r="ET17" s="910"/>
      <c r="EU17" s="910"/>
      <c r="EV17" s="910"/>
      <c r="EW17" s="910"/>
      <c r="EX17" s="910"/>
      <c r="EY17" s="910"/>
      <c r="EZ17" s="910"/>
      <c r="FA17" s="910"/>
      <c r="FB17" s="910"/>
      <c r="FC17" s="910"/>
      <c r="FD17" s="910"/>
      <c r="FE17" s="910"/>
      <c r="FF17" s="910"/>
      <c r="FG17" s="910"/>
      <c r="FH17" s="910"/>
      <c r="FI17" s="910"/>
      <c r="FJ17" s="910"/>
      <c r="FK17" s="910"/>
      <c r="FL17" s="910"/>
      <c r="FM17" s="910"/>
      <c r="FN17" s="910"/>
      <c r="FO17" s="910"/>
      <c r="FP17" s="910"/>
      <c r="FQ17" s="910"/>
      <c r="FR17" s="910"/>
      <c r="FS17" s="910"/>
      <c r="FT17" s="910"/>
      <c r="FU17" s="910"/>
      <c r="FV17" s="910"/>
      <c r="FW17" s="910"/>
      <c r="FX17" s="910"/>
      <c r="FY17" s="910"/>
      <c r="FZ17" s="910"/>
      <c r="GA17" s="910"/>
      <c r="GB17" s="910"/>
      <c r="GC17" s="910"/>
      <c r="GD17" s="910"/>
      <c r="GE17" s="910"/>
      <c r="GF17" s="910"/>
      <c r="GG17" s="910"/>
      <c r="GH17" s="910"/>
      <c r="GI17" s="910"/>
      <c r="GJ17" s="910"/>
      <c r="GK17" s="910"/>
      <c r="GL17" s="910"/>
      <c r="GM17" s="910"/>
      <c r="GN17" s="910"/>
      <c r="GO17" s="910"/>
      <c r="GP17" s="910"/>
      <c r="GQ17" s="910"/>
      <c r="GR17" s="910"/>
      <c r="GS17" s="910"/>
      <c r="GT17" s="910"/>
      <c r="GU17" s="910"/>
      <c r="GV17" s="910"/>
      <c r="GW17" s="910"/>
      <c r="GX17" s="910"/>
      <c r="GY17" s="910"/>
      <c r="GZ17" s="910"/>
      <c r="HA17" s="910"/>
      <c r="HB17" s="910"/>
      <c r="HC17" s="910"/>
      <c r="HD17" s="910"/>
      <c r="HE17" s="910"/>
      <c r="HF17" s="910"/>
      <c r="HG17" s="910"/>
      <c r="HH17" s="910"/>
      <c r="HI17" s="910"/>
      <c r="HJ17" s="910"/>
      <c r="HK17" s="910"/>
      <c r="HL17" s="910"/>
      <c r="HM17" s="910"/>
      <c r="HN17" s="910"/>
      <c r="HO17" s="910"/>
      <c r="HP17" s="910"/>
      <c r="HQ17" s="910"/>
      <c r="HR17" s="910"/>
      <c r="HS17" s="910"/>
      <c r="HT17" s="910"/>
      <c r="HU17" s="910"/>
      <c r="HV17" s="910"/>
      <c r="HW17" s="910"/>
      <c r="HX17" s="910"/>
      <c r="HY17" s="910"/>
      <c r="HZ17" s="910"/>
      <c r="IA17" s="910"/>
      <c r="IB17" s="910"/>
      <c r="IC17" s="910"/>
      <c r="ID17" s="910"/>
      <c r="IE17" s="910"/>
      <c r="IF17" s="910"/>
      <c r="IG17" s="910"/>
      <c r="IH17" s="910"/>
      <c r="II17" s="910"/>
      <c r="IJ17" s="910"/>
      <c r="IK17" s="910"/>
      <c r="IL17" s="910"/>
      <c r="IM17" s="910"/>
      <c r="IN17" s="910"/>
      <c r="IO17" s="910"/>
      <c r="IP17" s="910"/>
      <c r="IQ17" s="910"/>
      <c r="IR17" s="910"/>
      <c r="IS17" s="910"/>
      <c r="IT17" s="910"/>
      <c r="IU17" s="910"/>
      <c r="IV17" s="910"/>
      <c r="IW17" s="910"/>
      <c r="IX17" s="910"/>
      <c r="IY17" s="910"/>
      <c r="IZ17" s="910"/>
      <c r="JA17" s="910"/>
      <c r="JB17" s="910"/>
      <c r="JC17" s="910"/>
      <c r="JD17" s="910"/>
      <c r="JE17" s="910"/>
      <c r="JF17" s="910"/>
      <c r="JG17" s="910"/>
      <c r="JH17" s="910"/>
      <c r="JI17" s="910"/>
      <c r="JJ17" s="910"/>
      <c r="JK17" s="910"/>
      <c r="JL17" s="910"/>
      <c r="JM17" s="910"/>
      <c r="JN17" s="910"/>
      <c r="JO17" s="910"/>
      <c r="JP17" s="910"/>
      <c r="JQ17" s="910"/>
      <c r="JR17" s="910"/>
      <c r="JS17" s="910"/>
      <c r="JT17" s="910"/>
      <c r="JU17" s="910"/>
      <c r="JV17" s="910"/>
      <c r="JW17" s="910"/>
      <c r="JX17" s="910"/>
      <c r="JY17" s="910"/>
      <c r="JZ17" s="910"/>
      <c r="KA17" s="910"/>
      <c r="KB17" s="910"/>
      <c r="KC17" s="910"/>
      <c r="KD17" s="910"/>
      <c r="KE17" s="910"/>
      <c r="KF17" s="910"/>
      <c r="KG17" s="910"/>
      <c r="KH17" s="910"/>
      <c r="KI17" s="910"/>
      <c r="KJ17" s="910"/>
      <c r="KK17" s="910"/>
      <c r="KL17" s="910"/>
      <c r="KM17" s="910"/>
      <c r="KN17" s="910"/>
      <c r="KO17" s="910"/>
      <c r="KP17" s="910"/>
      <c r="KQ17" s="910"/>
      <c r="KR17" s="910"/>
      <c r="KS17" s="910"/>
      <c r="KT17" s="910"/>
      <c r="KU17" s="910"/>
      <c r="KV17" s="910"/>
      <c r="KW17" s="910"/>
      <c r="KX17" s="910"/>
      <c r="KY17" s="910"/>
      <c r="KZ17" s="910"/>
      <c r="LA17" s="910"/>
      <c r="LB17" s="910"/>
      <c r="LC17" s="910"/>
      <c r="LD17" s="910"/>
      <c r="LE17" s="910"/>
      <c r="LF17" s="910"/>
      <c r="LG17" s="910"/>
      <c r="LH17" s="910"/>
      <c r="LI17" s="910"/>
      <c r="LJ17" s="910"/>
      <c r="LK17" s="910"/>
      <c r="LL17" s="910"/>
      <c r="LM17" s="910"/>
      <c r="LN17" s="910"/>
      <c r="LO17" s="910"/>
      <c r="LP17" s="910"/>
      <c r="LQ17" s="910"/>
      <c r="LR17" s="910"/>
      <c r="LS17" s="910"/>
      <c r="LT17" s="910"/>
      <c r="LU17" s="910"/>
      <c r="LV17" s="910"/>
      <c r="LW17" s="910"/>
      <c r="LX17" s="910"/>
      <c r="LY17" s="910"/>
      <c r="LZ17" s="910"/>
      <c r="MA17" s="910"/>
      <c r="MB17" s="910"/>
      <c r="MC17" s="910"/>
      <c r="MD17" s="910"/>
      <c r="ME17" s="910"/>
      <c r="MF17" s="910"/>
      <c r="MG17" s="910"/>
      <c r="MH17" s="910"/>
      <c r="MI17" s="910"/>
      <c r="MJ17" s="910"/>
      <c r="MK17" s="910"/>
      <c r="ML17" s="910"/>
      <c r="MM17" s="910"/>
      <c r="MN17" s="910"/>
      <c r="MO17" s="910"/>
      <c r="MP17" s="910"/>
      <c r="MQ17" s="910"/>
      <c r="MR17" s="910"/>
      <c r="MS17" s="910"/>
      <c r="MT17" s="910"/>
      <c r="MU17" s="910"/>
      <c r="MV17" s="910"/>
      <c r="MW17" s="910"/>
      <c r="MX17" s="910"/>
      <c r="MY17" s="910"/>
      <c r="MZ17" s="910"/>
      <c r="NA17" s="910"/>
      <c r="NB17" s="910"/>
      <c r="NC17" s="910"/>
      <c r="ND17" s="910"/>
      <c r="NE17" s="910"/>
      <c r="NF17" s="910"/>
      <c r="NG17" s="910"/>
      <c r="NH17" s="910"/>
      <c r="NI17" s="910"/>
      <c r="NJ17" s="910"/>
      <c r="NK17" s="910"/>
      <c r="NL17" s="910"/>
      <c r="NM17" s="910"/>
      <c r="NN17" s="910"/>
      <c r="NO17" s="910"/>
      <c r="NP17" s="910"/>
      <c r="NQ17" s="910"/>
      <c r="NR17" s="910"/>
      <c r="NS17" s="910"/>
      <c r="NT17" s="910"/>
      <c r="NU17" s="910"/>
      <c r="NV17" s="910"/>
      <c r="NW17" s="910"/>
      <c r="NX17" s="910"/>
      <c r="NY17" s="910"/>
      <c r="NZ17" s="910"/>
      <c r="OA17" s="910"/>
      <c r="OB17" s="910"/>
      <c r="OC17" s="910"/>
      <c r="OD17" s="910"/>
      <c r="OE17" s="910"/>
      <c r="OF17" s="910"/>
      <c r="OG17" s="910"/>
      <c r="OH17" s="910"/>
      <c r="OI17" s="910"/>
      <c r="OJ17" s="910"/>
      <c r="OK17" s="910"/>
      <c r="OL17" s="910"/>
      <c r="OM17" s="910"/>
      <c r="ON17" s="910"/>
      <c r="OO17" s="910"/>
      <c r="OP17" s="910"/>
      <c r="OQ17" s="910"/>
      <c r="OR17" s="910"/>
      <c r="OS17" s="910"/>
      <c r="OT17" s="910"/>
      <c r="OU17" s="910"/>
      <c r="OV17" s="910"/>
      <c r="OW17" s="910"/>
      <c r="OX17" s="910"/>
      <c r="OY17" s="910"/>
      <c r="OZ17" s="910"/>
      <c r="PA17" s="910"/>
      <c r="PB17" s="910"/>
      <c r="PC17" s="910"/>
      <c r="PD17" s="910"/>
      <c r="PE17" s="910"/>
      <c r="PF17" s="910"/>
      <c r="PG17" s="910"/>
      <c r="PH17" s="910"/>
      <c r="PI17" s="910"/>
      <c r="PJ17" s="910"/>
      <c r="PK17" s="910"/>
    </row>
    <row r="18" spans="1:427" ht="15" customHeight="1">
      <c r="A18" s="914"/>
      <c r="B18" s="914"/>
      <c r="C18" s="910"/>
      <c r="D18" s="910"/>
      <c r="E18" s="910"/>
      <c r="F18" s="3288"/>
      <c r="G18" s="910"/>
      <c r="H18" s="910"/>
      <c r="I18" s="914"/>
      <c r="J18" s="914"/>
      <c r="K18" s="914"/>
      <c r="L18" s="914"/>
      <c r="M18" s="914"/>
      <c r="N18" s="914"/>
      <c r="O18" s="914"/>
      <c r="P18" s="910"/>
      <c r="Q18" s="910"/>
      <c r="R18" s="910"/>
      <c r="S18" s="910"/>
      <c r="T18" s="910"/>
      <c r="U18" s="914"/>
      <c r="V18" s="914"/>
      <c r="W18" s="914"/>
      <c r="X18" s="914"/>
      <c r="Y18" s="914"/>
      <c r="Z18" s="914"/>
      <c r="AA18" s="910"/>
      <c r="AB18" s="910"/>
      <c r="AC18" s="910"/>
      <c r="AD18" s="910"/>
      <c r="AE18" s="910"/>
      <c r="AF18" s="2776" t="s">
        <v>1502</v>
      </c>
      <c r="AG18" s="2882">
        <v>42461</v>
      </c>
      <c r="AH18" s="2882">
        <v>42826</v>
      </c>
      <c r="AI18" s="2882">
        <v>43191</v>
      </c>
      <c r="AJ18" s="2882">
        <v>43556</v>
      </c>
      <c r="AK18" s="2882">
        <v>44562</v>
      </c>
      <c r="AL18" s="910"/>
      <c r="AM18" s="1201" t="s">
        <v>145</v>
      </c>
      <c r="AN18" s="3034" t="s">
        <v>210</v>
      </c>
      <c r="AO18" s="960"/>
      <c r="AP18" s="3214"/>
      <c r="AQ18" s="910"/>
      <c r="AR18" s="910"/>
      <c r="AS18" s="910"/>
      <c r="AT18" s="910"/>
      <c r="AU18" s="910"/>
      <c r="AV18" s="910"/>
      <c r="AW18" s="910"/>
      <c r="AX18" s="910"/>
      <c r="AY18" s="910"/>
      <c r="AZ18" s="910"/>
      <c r="BA18" s="910"/>
      <c r="BB18" s="910"/>
      <c r="BC18" s="910"/>
      <c r="BD18" s="910"/>
      <c r="BE18" s="910"/>
      <c r="BF18" s="910"/>
      <c r="BG18" s="910"/>
      <c r="BH18" s="910"/>
      <c r="BI18" s="910"/>
      <c r="BJ18" s="910"/>
      <c r="BK18" s="910"/>
      <c r="BL18" s="910"/>
      <c r="BM18" s="910"/>
      <c r="BN18" s="910"/>
      <c r="BO18" s="910"/>
      <c r="BP18" s="910"/>
      <c r="BQ18" s="910"/>
      <c r="BR18" s="910"/>
      <c r="BS18" s="910"/>
      <c r="BT18" s="910"/>
      <c r="BU18" s="910"/>
      <c r="BV18" s="910"/>
      <c r="BW18" s="910"/>
      <c r="BX18" s="910"/>
      <c r="BY18" s="910"/>
      <c r="BZ18" s="910"/>
      <c r="CA18" s="910"/>
      <c r="CB18" s="910"/>
      <c r="CC18" s="910"/>
      <c r="CD18" s="910"/>
      <c r="CE18" s="910"/>
      <c r="CF18" s="910"/>
      <c r="CG18" s="910"/>
      <c r="CH18" s="910"/>
      <c r="CI18" s="910"/>
      <c r="CJ18" s="910"/>
      <c r="CK18" s="910"/>
      <c r="CL18" s="910"/>
      <c r="CM18" s="910"/>
      <c r="CN18" s="910"/>
      <c r="CO18" s="910"/>
      <c r="CP18" s="910"/>
      <c r="CQ18" s="910"/>
      <c r="CR18" s="910"/>
      <c r="CS18" s="910"/>
      <c r="CT18" s="910"/>
      <c r="CU18" s="910"/>
      <c r="CV18" s="910"/>
      <c r="CW18" s="910"/>
      <c r="CX18" s="910"/>
      <c r="CY18" s="910"/>
      <c r="CZ18" s="910"/>
      <c r="DA18" s="910"/>
      <c r="DB18" s="910"/>
      <c r="DC18" s="910"/>
      <c r="DD18" s="910"/>
      <c r="DE18" s="910"/>
      <c r="DF18" s="910"/>
      <c r="DG18" s="910"/>
      <c r="DH18" s="910"/>
      <c r="DI18" s="910"/>
      <c r="DJ18" s="910"/>
      <c r="DK18" s="910"/>
      <c r="DL18" s="910"/>
      <c r="DM18" s="910"/>
      <c r="DN18" s="910"/>
      <c r="DO18" s="910"/>
      <c r="DP18" s="910"/>
      <c r="DQ18" s="910"/>
      <c r="DR18" s="910"/>
      <c r="DS18" s="910"/>
      <c r="DT18" s="910"/>
      <c r="DU18" s="910"/>
      <c r="DV18" s="910"/>
      <c r="DW18" s="910"/>
      <c r="DX18" s="910"/>
      <c r="DY18" s="910"/>
      <c r="DZ18" s="910"/>
      <c r="EA18" s="910"/>
      <c r="EB18" s="910"/>
      <c r="EC18" s="910"/>
      <c r="ED18" s="910"/>
      <c r="EE18" s="910"/>
      <c r="EF18" s="910"/>
      <c r="EG18" s="910"/>
      <c r="EH18" s="910"/>
      <c r="EI18" s="910"/>
      <c r="EJ18" s="910"/>
      <c r="EK18" s="910"/>
      <c r="EL18" s="910"/>
      <c r="EM18" s="910"/>
      <c r="EN18" s="910"/>
      <c r="EO18" s="910"/>
      <c r="EP18" s="910"/>
      <c r="EQ18" s="910"/>
      <c r="ER18" s="910"/>
      <c r="ES18" s="910"/>
      <c r="ET18" s="910"/>
      <c r="EU18" s="910"/>
      <c r="EV18" s="910"/>
      <c r="EW18" s="910"/>
      <c r="EX18" s="910"/>
      <c r="EY18" s="910"/>
      <c r="EZ18" s="910"/>
      <c r="FA18" s="910"/>
      <c r="FB18" s="910"/>
      <c r="FC18" s="910"/>
      <c r="FD18" s="910"/>
      <c r="FE18" s="910"/>
      <c r="FF18" s="910"/>
      <c r="FG18" s="910"/>
      <c r="FH18" s="910"/>
      <c r="FI18" s="910"/>
      <c r="FJ18" s="910"/>
      <c r="FK18" s="910"/>
      <c r="FL18" s="910"/>
      <c r="FM18" s="910"/>
      <c r="FN18" s="910"/>
      <c r="FO18" s="910"/>
      <c r="FP18" s="910"/>
      <c r="FQ18" s="910"/>
      <c r="FR18" s="910"/>
      <c r="FS18" s="910"/>
      <c r="FT18" s="910"/>
      <c r="FU18" s="910"/>
      <c r="FV18" s="910"/>
      <c r="FW18" s="910"/>
      <c r="FX18" s="910"/>
      <c r="FY18" s="910"/>
      <c r="FZ18" s="910"/>
      <c r="GA18" s="910"/>
      <c r="GB18" s="910"/>
      <c r="GC18" s="910"/>
      <c r="GD18" s="910"/>
      <c r="GE18" s="910"/>
      <c r="GF18" s="910"/>
      <c r="GG18" s="910"/>
      <c r="GH18" s="910"/>
      <c r="GI18" s="910"/>
      <c r="GJ18" s="910"/>
      <c r="GK18" s="910"/>
      <c r="GL18" s="910"/>
      <c r="GM18" s="910"/>
      <c r="GN18" s="910"/>
      <c r="GO18" s="910"/>
      <c r="GP18" s="910"/>
      <c r="GQ18" s="910"/>
      <c r="GR18" s="910"/>
      <c r="GS18" s="910"/>
      <c r="GT18" s="910"/>
      <c r="GU18" s="910"/>
      <c r="GV18" s="910"/>
      <c r="GW18" s="910"/>
      <c r="GX18" s="910"/>
      <c r="GY18" s="910"/>
      <c r="GZ18" s="910"/>
      <c r="HA18" s="910"/>
      <c r="HB18" s="910"/>
      <c r="HC18" s="910"/>
      <c r="HD18" s="910"/>
      <c r="HE18" s="910"/>
      <c r="HF18" s="910"/>
      <c r="HG18" s="910"/>
      <c r="HH18" s="910"/>
      <c r="HI18" s="910"/>
      <c r="HJ18" s="910"/>
      <c r="HK18" s="910"/>
      <c r="HL18" s="910"/>
      <c r="HM18" s="910"/>
      <c r="HN18" s="910"/>
      <c r="HO18" s="910"/>
      <c r="HP18" s="910"/>
      <c r="HQ18" s="910"/>
      <c r="HR18" s="910"/>
      <c r="HS18" s="910"/>
      <c r="HT18" s="910"/>
      <c r="HU18" s="910"/>
      <c r="HV18" s="910"/>
      <c r="HW18" s="910"/>
      <c r="HX18" s="910"/>
      <c r="HY18" s="910"/>
      <c r="HZ18" s="910"/>
      <c r="IA18" s="910"/>
      <c r="IB18" s="910"/>
      <c r="IC18" s="910"/>
      <c r="ID18" s="910"/>
      <c r="IE18" s="910"/>
      <c r="IF18" s="910"/>
      <c r="IG18" s="910"/>
      <c r="IH18" s="910"/>
      <c r="II18" s="910"/>
      <c r="IJ18" s="910"/>
      <c r="IK18" s="910"/>
      <c r="IL18" s="910"/>
      <c r="IM18" s="910"/>
      <c r="IN18" s="910"/>
      <c r="IO18" s="910"/>
      <c r="IP18" s="910"/>
      <c r="IQ18" s="910"/>
      <c r="IR18" s="910"/>
      <c r="IS18" s="910"/>
      <c r="IT18" s="910"/>
      <c r="IU18" s="910"/>
      <c r="IV18" s="910"/>
      <c r="IW18" s="910"/>
      <c r="IX18" s="910"/>
      <c r="IY18" s="910"/>
      <c r="IZ18" s="910"/>
      <c r="JA18" s="910"/>
      <c r="JB18" s="910"/>
      <c r="JC18" s="910"/>
      <c r="JD18" s="910"/>
      <c r="JE18" s="910"/>
      <c r="JF18" s="910"/>
      <c r="JG18" s="910"/>
      <c r="JH18" s="910"/>
      <c r="JI18" s="910"/>
      <c r="JJ18" s="910"/>
      <c r="JK18" s="910"/>
      <c r="JL18" s="910"/>
      <c r="JM18" s="910"/>
      <c r="JN18" s="910"/>
      <c r="JO18" s="910"/>
      <c r="JP18" s="910"/>
      <c r="JQ18" s="910"/>
      <c r="JR18" s="910"/>
      <c r="JS18" s="910"/>
      <c r="JT18" s="910"/>
      <c r="JU18" s="910"/>
      <c r="JV18" s="910"/>
      <c r="JW18" s="910"/>
      <c r="JX18" s="910"/>
      <c r="JY18" s="910"/>
      <c r="JZ18" s="910"/>
      <c r="KA18" s="910"/>
      <c r="KB18" s="910"/>
      <c r="KC18" s="910"/>
      <c r="KD18" s="910"/>
      <c r="KE18" s="910"/>
      <c r="KF18" s="910"/>
      <c r="KG18" s="910"/>
      <c r="KH18" s="910"/>
      <c r="KI18" s="910"/>
      <c r="KJ18" s="910"/>
      <c r="KK18" s="910"/>
      <c r="KL18" s="910"/>
      <c r="KM18" s="910"/>
      <c r="KN18" s="910"/>
      <c r="KO18" s="910"/>
      <c r="KP18" s="910"/>
      <c r="KQ18" s="910"/>
      <c r="KR18" s="910"/>
      <c r="KS18" s="910"/>
      <c r="KT18" s="910"/>
      <c r="KU18" s="910"/>
      <c r="KV18" s="910"/>
      <c r="KW18" s="910"/>
      <c r="KX18" s="910"/>
      <c r="KY18" s="910"/>
      <c r="KZ18" s="910"/>
      <c r="LA18" s="910"/>
      <c r="LB18" s="910"/>
      <c r="LC18" s="910"/>
      <c r="LD18" s="910"/>
      <c r="LE18" s="910"/>
      <c r="LF18" s="910"/>
      <c r="LG18" s="910"/>
      <c r="LH18" s="910"/>
      <c r="LI18" s="910"/>
      <c r="LJ18" s="910"/>
      <c r="LK18" s="910"/>
      <c r="LL18" s="910"/>
      <c r="LM18" s="910"/>
      <c r="LN18" s="910"/>
      <c r="LO18" s="910"/>
      <c r="LP18" s="910"/>
      <c r="LQ18" s="910"/>
      <c r="LR18" s="910"/>
      <c r="LS18" s="910"/>
      <c r="LT18" s="910"/>
      <c r="LU18" s="910"/>
      <c r="LV18" s="910"/>
      <c r="LW18" s="910"/>
      <c r="LX18" s="910"/>
      <c r="LY18" s="910"/>
      <c r="LZ18" s="910"/>
      <c r="MA18" s="910"/>
      <c r="MB18" s="910"/>
      <c r="MC18" s="910"/>
      <c r="MD18" s="910"/>
      <c r="ME18" s="910"/>
      <c r="MF18" s="910"/>
      <c r="MG18" s="910"/>
      <c r="MH18" s="910"/>
      <c r="MI18" s="910"/>
      <c r="MJ18" s="910"/>
      <c r="MK18" s="910"/>
      <c r="ML18" s="910"/>
      <c r="MM18" s="910"/>
      <c r="MN18" s="910"/>
      <c r="MO18" s="910"/>
      <c r="MP18" s="910"/>
      <c r="MQ18" s="910"/>
      <c r="MR18" s="910"/>
      <c r="MS18" s="910"/>
      <c r="MT18" s="910"/>
      <c r="MU18" s="910"/>
      <c r="MV18" s="910"/>
      <c r="MW18" s="910"/>
      <c r="MX18" s="910"/>
      <c r="MY18" s="910"/>
      <c r="MZ18" s="910"/>
      <c r="NA18" s="910"/>
      <c r="NB18" s="910"/>
      <c r="NC18" s="910"/>
      <c r="ND18" s="910"/>
      <c r="NE18" s="910"/>
      <c r="NF18" s="910"/>
      <c r="NG18" s="910"/>
      <c r="NH18" s="910"/>
      <c r="NI18" s="910"/>
      <c r="NJ18" s="910"/>
      <c r="NK18" s="910"/>
      <c r="NL18" s="910"/>
      <c r="NM18" s="910"/>
      <c r="NN18" s="910"/>
      <c r="NO18" s="910"/>
      <c r="NP18" s="910"/>
      <c r="NQ18" s="910"/>
      <c r="NR18" s="910"/>
      <c r="NS18" s="910"/>
      <c r="NT18" s="910"/>
      <c r="NU18" s="910"/>
      <c r="NV18" s="910"/>
      <c r="NW18" s="910"/>
      <c r="NX18" s="910"/>
      <c r="NY18" s="910"/>
      <c r="NZ18" s="910"/>
      <c r="OA18" s="910"/>
      <c r="OB18" s="910"/>
      <c r="OC18" s="910"/>
      <c r="OD18" s="910"/>
      <c r="OE18" s="910"/>
      <c r="OF18" s="910"/>
      <c r="OG18" s="910"/>
      <c r="OH18" s="910"/>
      <c r="OI18" s="910"/>
      <c r="OJ18" s="910"/>
      <c r="OK18" s="910"/>
      <c r="OL18" s="910"/>
      <c r="OM18" s="910"/>
      <c r="ON18" s="910"/>
      <c r="OO18" s="910"/>
      <c r="OP18" s="910"/>
      <c r="OQ18" s="910"/>
      <c r="OR18" s="910"/>
      <c r="OS18" s="910"/>
      <c r="OT18" s="910"/>
      <c r="OU18" s="910"/>
      <c r="OV18" s="910"/>
      <c r="OW18" s="910"/>
      <c r="OX18" s="910"/>
      <c r="OY18" s="910"/>
      <c r="OZ18" s="910"/>
      <c r="PA18" s="910"/>
      <c r="PB18" s="910"/>
      <c r="PC18" s="910"/>
      <c r="PD18" s="910"/>
      <c r="PE18" s="910"/>
      <c r="PF18" s="910"/>
      <c r="PG18" s="910"/>
      <c r="PH18" s="910"/>
      <c r="PI18" s="910"/>
      <c r="PJ18" s="910"/>
      <c r="PK18" s="910"/>
    </row>
    <row r="19" spans="1:427" ht="15" customHeight="1">
      <c r="A19" s="914"/>
      <c r="B19" s="914"/>
      <c r="C19" s="989" t="s">
        <v>1514</v>
      </c>
      <c r="D19" s="910"/>
      <c r="E19" s="910"/>
      <c r="F19" s="910"/>
      <c r="G19" s="910"/>
      <c r="H19" s="914"/>
      <c r="I19" s="910"/>
      <c r="J19" s="914"/>
      <c r="K19" s="914"/>
      <c r="L19" s="914"/>
      <c r="M19" s="914"/>
      <c r="N19" s="914"/>
      <c r="O19" s="914"/>
      <c r="P19" s="910"/>
      <c r="Q19" s="910"/>
      <c r="R19" s="910"/>
      <c r="S19" s="910"/>
      <c r="T19" s="910"/>
      <c r="U19" s="914"/>
      <c r="V19" s="914"/>
      <c r="W19" s="914"/>
      <c r="X19" s="914"/>
      <c r="Y19" s="914"/>
      <c r="Z19" s="914"/>
      <c r="AA19" s="910"/>
      <c r="AB19" s="910"/>
      <c r="AC19" s="910"/>
      <c r="AD19" s="910"/>
      <c r="AE19" s="910"/>
      <c r="AF19" s="2783" t="s">
        <v>1504</v>
      </c>
      <c r="AG19" s="2883">
        <v>0.3</v>
      </c>
      <c r="AH19" s="2883">
        <v>0.375</v>
      </c>
      <c r="AI19" s="2883">
        <v>0.45</v>
      </c>
      <c r="AJ19" s="2883">
        <v>0.5</v>
      </c>
      <c r="AK19" s="3027">
        <v>0.7</v>
      </c>
      <c r="AL19" s="910"/>
      <c r="AM19" s="1201" t="s">
        <v>146</v>
      </c>
      <c r="AN19" s="3034" t="s">
        <v>46</v>
      </c>
      <c r="AO19" s="960"/>
      <c r="AP19" s="3214"/>
      <c r="AQ19" s="910"/>
      <c r="AR19" s="910"/>
      <c r="AS19" s="910"/>
      <c r="AT19" s="910"/>
      <c r="AU19" s="910"/>
      <c r="AV19" s="910"/>
      <c r="AW19" s="910"/>
      <c r="AX19" s="910"/>
      <c r="AY19" s="910"/>
      <c r="AZ19" s="910"/>
      <c r="BA19" s="910"/>
      <c r="BB19" s="910"/>
      <c r="BC19" s="910"/>
      <c r="BD19" s="910"/>
      <c r="BE19" s="910"/>
      <c r="BF19" s="910"/>
      <c r="BG19" s="910"/>
      <c r="BH19" s="910"/>
      <c r="BI19" s="910"/>
      <c r="BJ19" s="910"/>
      <c r="BK19" s="910"/>
      <c r="BL19" s="910"/>
      <c r="BM19" s="910"/>
      <c r="BN19" s="910"/>
      <c r="BO19" s="910"/>
      <c r="BP19" s="910"/>
      <c r="BQ19" s="910"/>
      <c r="BR19" s="910"/>
      <c r="BS19" s="910"/>
      <c r="BT19" s="910"/>
      <c r="BU19" s="910"/>
      <c r="BV19" s="910"/>
      <c r="BW19" s="910"/>
      <c r="BX19" s="910"/>
      <c r="BY19" s="910"/>
      <c r="BZ19" s="910"/>
      <c r="CA19" s="910"/>
      <c r="CB19" s="910"/>
      <c r="CC19" s="910"/>
      <c r="CD19" s="910"/>
      <c r="CE19" s="910"/>
      <c r="CF19" s="910"/>
      <c r="CG19" s="910"/>
      <c r="CH19" s="910"/>
      <c r="CI19" s="910"/>
      <c r="CJ19" s="910"/>
      <c r="CK19" s="910"/>
      <c r="CL19" s="910"/>
      <c r="CM19" s="910"/>
      <c r="CN19" s="910"/>
      <c r="CO19" s="910"/>
      <c r="CP19" s="910"/>
      <c r="CQ19" s="910"/>
      <c r="CR19" s="910"/>
      <c r="CS19" s="910"/>
      <c r="CT19" s="910"/>
      <c r="CU19" s="910"/>
      <c r="CV19" s="910"/>
      <c r="CW19" s="910"/>
      <c r="CX19" s="910"/>
      <c r="CY19" s="910"/>
      <c r="CZ19" s="910"/>
      <c r="DA19" s="910"/>
      <c r="DB19" s="910"/>
      <c r="DC19" s="910"/>
      <c r="DD19" s="910"/>
      <c r="DE19" s="910"/>
      <c r="DF19" s="910"/>
      <c r="DG19" s="910"/>
      <c r="DH19" s="910"/>
      <c r="DI19" s="910"/>
      <c r="DJ19" s="910"/>
      <c r="DK19" s="910"/>
      <c r="DL19" s="910"/>
      <c r="DM19" s="910"/>
      <c r="DN19" s="910"/>
      <c r="DO19" s="910"/>
      <c r="DP19" s="910"/>
      <c r="DQ19" s="910"/>
      <c r="DR19" s="910"/>
      <c r="DS19" s="910"/>
      <c r="DT19" s="910"/>
      <c r="DU19" s="910"/>
      <c r="DV19" s="910"/>
      <c r="DW19" s="910"/>
      <c r="DX19" s="910"/>
      <c r="DY19" s="910"/>
      <c r="DZ19" s="910"/>
      <c r="EA19" s="910"/>
      <c r="EB19" s="910"/>
      <c r="EC19" s="910"/>
      <c r="ED19" s="910"/>
      <c r="EE19" s="910"/>
      <c r="EF19" s="910"/>
      <c r="EG19" s="910"/>
      <c r="EH19" s="910"/>
      <c r="EI19" s="910"/>
      <c r="EJ19" s="910"/>
      <c r="EK19" s="910"/>
      <c r="EL19" s="910"/>
      <c r="EM19" s="910"/>
      <c r="EN19" s="910"/>
      <c r="EO19" s="910"/>
      <c r="EP19" s="910"/>
      <c r="EQ19" s="910"/>
      <c r="ER19" s="910"/>
      <c r="ES19" s="910"/>
      <c r="ET19" s="910"/>
      <c r="EU19" s="910"/>
      <c r="EV19" s="910"/>
      <c r="EW19" s="910"/>
      <c r="EX19" s="910"/>
      <c r="EY19" s="910"/>
      <c r="EZ19" s="910"/>
      <c r="FA19" s="910"/>
      <c r="FB19" s="910"/>
      <c r="FC19" s="910"/>
      <c r="FD19" s="910"/>
      <c r="FE19" s="910"/>
      <c r="FF19" s="910"/>
      <c r="FG19" s="910"/>
      <c r="FH19" s="910"/>
      <c r="FI19" s="910"/>
      <c r="FJ19" s="910"/>
      <c r="FK19" s="910"/>
      <c r="FL19" s="910"/>
      <c r="FM19" s="910"/>
      <c r="FN19" s="910"/>
      <c r="FO19" s="910"/>
      <c r="FP19" s="910"/>
      <c r="FQ19" s="910"/>
      <c r="FR19" s="910"/>
      <c r="FS19" s="910"/>
      <c r="FT19" s="910"/>
      <c r="FU19" s="910"/>
      <c r="FV19" s="910"/>
      <c r="FW19" s="910"/>
      <c r="FX19" s="910"/>
      <c r="FY19" s="910"/>
      <c r="FZ19" s="910"/>
      <c r="GA19" s="910"/>
      <c r="GB19" s="910"/>
      <c r="GC19" s="910"/>
      <c r="GD19" s="910"/>
      <c r="GE19" s="910"/>
      <c r="GF19" s="910"/>
      <c r="GG19" s="910"/>
      <c r="GH19" s="910"/>
      <c r="GI19" s="910"/>
      <c r="GJ19" s="910"/>
      <c r="GK19" s="910"/>
      <c r="GL19" s="910"/>
      <c r="GM19" s="910"/>
      <c r="GN19" s="910"/>
      <c r="GO19" s="910"/>
      <c r="GP19" s="910"/>
      <c r="GQ19" s="910"/>
      <c r="GR19" s="910"/>
      <c r="GS19" s="910"/>
      <c r="GT19" s="910"/>
      <c r="GU19" s="910"/>
      <c r="GV19" s="910"/>
      <c r="GW19" s="910"/>
      <c r="GX19" s="910"/>
      <c r="GY19" s="910"/>
      <c r="GZ19" s="910"/>
      <c r="HA19" s="910"/>
      <c r="HB19" s="910"/>
      <c r="HC19" s="910"/>
      <c r="HD19" s="910"/>
      <c r="HE19" s="910"/>
      <c r="HF19" s="910"/>
      <c r="HG19" s="910"/>
      <c r="HH19" s="910"/>
      <c r="HI19" s="910"/>
      <c r="HJ19" s="910"/>
      <c r="HK19" s="910"/>
      <c r="HL19" s="910"/>
      <c r="HM19" s="910"/>
      <c r="HN19" s="910"/>
      <c r="HO19" s="910"/>
      <c r="HP19" s="910"/>
      <c r="HQ19" s="910"/>
      <c r="HR19" s="910"/>
      <c r="HS19" s="910"/>
      <c r="HT19" s="910"/>
      <c r="HU19" s="910"/>
      <c r="HV19" s="910"/>
      <c r="HW19" s="910"/>
      <c r="HX19" s="910"/>
      <c r="HY19" s="910"/>
      <c r="HZ19" s="910"/>
      <c r="IA19" s="910"/>
      <c r="IB19" s="910"/>
      <c r="IC19" s="910"/>
      <c r="ID19" s="910"/>
      <c r="IE19" s="910"/>
      <c r="IF19" s="910"/>
      <c r="IG19" s="910"/>
      <c r="IH19" s="910"/>
      <c r="II19" s="910"/>
      <c r="IJ19" s="910"/>
      <c r="IK19" s="910"/>
      <c r="IL19" s="910"/>
      <c r="IM19" s="910"/>
      <c r="IN19" s="910"/>
      <c r="IO19" s="910"/>
      <c r="IP19" s="910"/>
      <c r="IQ19" s="910"/>
      <c r="IR19" s="910"/>
      <c r="IS19" s="910"/>
      <c r="IT19" s="910"/>
      <c r="IU19" s="910"/>
      <c r="IV19" s="910"/>
      <c r="IW19" s="910"/>
      <c r="IX19" s="910"/>
      <c r="IY19" s="910"/>
      <c r="IZ19" s="910"/>
      <c r="JA19" s="910"/>
      <c r="JB19" s="910"/>
      <c r="JC19" s="910"/>
      <c r="JD19" s="910"/>
      <c r="JE19" s="910"/>
      <c r="JF19" s="910"/>
      <c r="JG19" s="910"/>
      <c r="JH19" s="910"/>
      <c r="JI19" s="910"/>
      <c r="JJ19" s="910"/>
      <c r="JK19" s="910"/>
      <c r="JL19" s="910"/>
      <c r="JM19" s="910"/>
      <c r="JN19" s="910"/>
      <c r="JO19" s="910"/>
      <c r="JP19" s="910"/>
      <c r="JQ19" s="910"/>
      <c r="JR19" s="910"/>
      <c r="JS19" s="910"/>
      <c r="JT19" s="910"/>
      <c r="JU19" s="910"/>
      <c r="JV19" s="910"/>
      <c r="JW19" s="910"/>
      <c r="JX19" s="910"/>
      <c r="JY19" s="910"/>
      <c r="JZ19" s="910"/>
      <c r="KA19" s="910"/>
      <c r="KB19" s="910"/>
      <c r="KC19" s="910"/>
      <c r="KD19" s="910"/>
      <c r="KE19" s="910"/>
      <c r="KF19" s="910"/>
      <c r="KG19" s="910"/>
      <c r="KH19" s="910"/>
      <c r="KI19" s="910"/>
      <c r="KJ19" s="910"/>
      <c r="KK19" s="910"/>
      <c r="KL19" s="910"/>
      <c r="KM19" s="910"/>
      <c r="KN19" s="910"/>
      <c r="KO19" s="910"/>
      <c r="KP19" s="910"/>
      <c r="KQ19" s="910"/>
      <c r="KR19" s="910"/>
      <c r="KS19" s="910"/>
      <c r="KT19" s="910"/>
      <c r="KU19" s="910"/>
      <c r="KV19" s="910"/>
      <c r="KW19" s="910"/>
      <c r="KX19" s="910"/>
      <c r="KY19" s="910"/>
      <c r="KZ19" s="910"/>
      <c r="LA19" s="910"/>
      <c r="LB19" s="910"/>
      <c r="LC19" s="910"/>
      <c r="LD19" s="910"/>
      <c r="LE19" s="910"/>
      <c r="LF19" s="910"/>
      <c r="LG19" s="910"/>
      <c r="LH19" s="910"/>
      <c r="LI19" s="910"/>
      <c r="LJ19" s="910"/>
      <c r="LK19" s="910"/>
      <c r="LL19" s="910"/>
      <c r="LM19" s="910"/>
      <c r="LN19" s="910"/>
      <c r="LO19" s="910"/>
      <c r="LP19" s="910"/>
      <c r="LQ19" s="910"/>
      <c r="LR19" s="910"/>
      <c r="LS19" s="910"/>
      <c r="LT19" s="910"/>
      <c r="LU19" s="910"/>
      <c r="LV19" s="910"/>
      <c r="LW19" s="910"/>
      <c r="LX19" s="910"/>
      <c r="LY19" s="910"/>
      <c r="LZ19" s="910"/>
      <c r="MA19" s="910"/>
      <c r="MB19" s="910"/>
      <c r="MC19" s="910"/>
      <c r="MD19" s="910"/>
      <c r="ME19" s="910"/>
      <c r="MF19" s="910"/>
      <c r="MG19" s="910"/>
      <c r="MH19" s="910"/>
      <c r="MI19" s="910"/>
      <c r="MJ19" s="910"/>
      <c r="MK19" s="910"/>
      <c r="ML19" s="910"/>
      <c r="MM19" s="910"/>
      <c r="MN19" s="910"/>
      <c r="MO19" s="910"/>
      <c r="MP19" s="910"/>
      <c r="MQ19" s="910"/>
      <c r="MR19" s="910"/>
      <c r="MS19" s="910"/>
      <c r="MT19" s="910"/>
      <c r="MU19" s="910"/>
      <c r="MV19" s="910"/>
      <c r="MW19" s="910"/>
      <c r="MX19" s="910"/>
      <c r="MY19" s="910"/>
      <c r="MZ19" s="910"/>
      <c r="NA19" s="910"/>
      <c r="NB19" s="910"/>
      <c r="NC19" s="910"/>
      <c r="ND19" s="910"/>
      <c r="NE19" s="910"/>
      <c r="NF19" s="910"/>
      <c r="NG19" s="910"/>
      <c r="NH19" s="910"/>
      <c r="NI19" s="910"/>
      <c r="NJ19" s="910"/>
      <c r="NK19" s="910"/>
      <c r="NL19" s="910"/>
      <c r="NM19" s="910"/>
      <c r="NN19" s="910"/>
      <c r="NO19" s="910"/>
      <c r="NP19" s="910"/>
      <c r="NQ19" s="910"/>
      <c r="NR19" s="910"/>
      <c r="NS19" s="910"/>
      <c r="NT19" s="910"/>
      <c r="NU19" s="910"/>
      <c r="NV19" s="910"/>
      <c r="NW19" s="910"/>
      <c r="NX19" s="910"/>
      <c r="NY19" s="910"/>
      <c r="NZ19" s="910"/>
      <c r="OA19" s="910"/>
      <c r="OB19" s="910"/>
      <c r="OC19" s="910"/>
      <c r="OD19" s="910"/>
      <c r="OE19" s="910"/>
      <c r="OF19" s="910"/>
      <c r="OG19" s="910"/>
      <c r="OH19" s="910"/>
      <c r="OI19" s="910"/>
      <c r="OJ19" s="910"/>
      <c r="OK19" s="910"/>
      <c r="OL19" s="910"/>
      <c r="OM19" s="910"/>
      <c r="ON19" s="910"/>
      <c r="OO19" s="910"/>
      <c r="OP19" s="910"/>
      <c r="OQ19" s="910"/>
      <c r="OR19" s="910"/>
      <c r="OS19" s="910"/>
      <c r="OT19" s="910"/>
      <c r="OU19" s="910"/>
      <c r="OV19" s="910"/>
      <c r="OW19" s="910"/>
      <c r="OX19" s="910"/>
      <c r="OY19" s="910"/>
      <c r="OZ19" s="910"/>
      <c r="PA19" s="910"/>
      <c r="PB19" s="910"/>
      <c r="PC19" s="910"/>
      <c r="PD19" s="910"/>
      <c r="PE19" s="910"/>
      <c r="PF19" s="910"/>
      <c r="PG19" s="910"/>
      <c r="PH19" s="910"/>
      <c r="PI19" s="910"/>
      <c r="PJ19" s="910"/>
      <c r="PK19" s="910"/>
    </row>
    <row r="20" spans="1:427" ht="15" customHeight="1">
      <c r="A20" s="914"/>
      <c r="B20" s="910"/>
      <c r="C20" s="1721" t="s">
        <v>1515</v>
      </c>
      <c r="D20" s="1141"/>
      <c r="E20" s="1141"/>
      <c r="F20" s="1722"/>
      <c r="G20" s="1723" t="str">
        <f>IF(COUNTIF($AM$6:$AM$25,B5)&gt;0,"SIM","NÃO")</f>
        <v>SIM</v>
      </c>
      <c r="H20" s="910"/>
      <c r="I20" s="910"/>
      <c r="J20" s="910"/>
      <c r="K20" s="910"/>
      <c r="L20" s="910"/>
      <c r="M20" s="910"/>
      <c r="N20" s="910"/>
      <c r="O20" s="914"/>
      <c r="P20" s="910"/>
      <c r="Q20" s="910"/>
      <c r="R20" s="910"/>
      <c r="S20" s="910"/>
      <c r="T20" s="910"/>
      <c r="U20" s="910"/>
      <c r="V20" s="910"/>
      <c r="W20" s="910"/>
      <c r="X20" s="910"/>
      <c r="Y20" s="910"/>
      <c r="Z20" s="914"/>
      <c r="AA20" s="910"/>
      <c r="AB20" s="910"/>
      <c r="AC20" s="910"/>
      <c r="AD20" s="910"/>
      <c r="AE20" s="910"/>
      <c r="AF20" s="2807" t="s">
        <v>1506</v>
      </c>
      <c r="AG20" s="2884">
        <v>0.3</v>
      </c>
      <c r="AH20" s="2884">
        <v>0.3</v>
      </c>
      <c r="AI20" s="2884">
        <v>0.27</v>
      </c>
      <c r="AJ20" s="2884">
        <v>0.2</v>
      </c>
      <c r="AK20" s="3028">
        <v>0</v>
      </c>
      <c r="AL20" s="910"/>
      <c r="AM20" s="1201" t="s">
        <v>147</v>
      </c>
      <c r="AN20" s="3034" t="s">
        <v>48</v>
      </c>
      <c r="AO20" s="960"/>
      <c r="AP20" s="3214"/>
      <c r="AQ20" s="910"/>
      <c r="AR20" s="910"/>
      <c r="AS20" s="910"/>
      <c r="AT20" s="910"/>
      <c r="AU20" s="910"/>
      <c r="AV20" s="910"/>
      <c r="AW20" s="910"/>
      <c r="AX20" s="910"/>
      <c r="AY20" s="910"/>
      <c r="AZ20" s="910"/>
      <c r="BA20" s="910"/>
      <c r="BB20" s="910"/>
      <c r="BC20" s="910"/>
      <c r="BD20" s="910"/>
      <c r="BE20" s="910"/>
      <c r="BF20" s="910"/>
      <c r="BG20" s="910"/>
      <c r="BH20" s="910"/>
      <c r="BI20" s="910"/>
      <c r="BJ20" s="910"/>
      <c r="BK20" s="910"/>
      <c r="BL20" s="910"/>
      <c r="BM20" s="910"/>
      <c r="BN20" s="910"/>
      <c r="BO20" s="910"/>
      <c r="BP20" s="910"/>
      <c r="BQ20" s="910"/>
      <c r="BR20" s="910"/>
      <c r="BS20" s="910"/>
      <c r="BT20" s="910"/>
      <c r="BU20" s="910"/>
      <c r="BV20" s="910"/>
      <c r="BW20" s="910"/>
      <c r="BX20" s="910"/>
      <c r="BY20" s="910"/>
      <c r="BZ20" s="910"/>
      <c r="CA20" s="910"/>
      <c r="CB20" s="910"/>
      <c r="CC20" s="910"/>
      <c r="CD20" s="910"/>
      <c r="CE20" s="910"/>
      <c r="CF20" s="910"/>
      <c r="CG20" s="910"/>
      <c r="CH20" s="910"/>
      <c r="CI20" s="910"/>
      <c r="CJ20" s="910"/>
      <c r="CK20" s="910"/>
      <c r="CL20" s="910"/>
      <c r="CM20" s="910"/>
      <c r="CN20" s="910"/>
      <c r="CO20" s="910"/>
      <c r="CP20" s="910"/>
      <c r="CQ20" s="910"/>
      <c r="CR20" s="910"/>
      <c r="CS20" s="910"/>
      <c r="CT20" s="910"/>
      <c r="CU20" s="910"/>
      <c r="CV20" s="910"/>
      <c r="CW20" s="910"/>
      <c r="CX20" s="910"/>
      <c r="CY20" s="910"/>
      <c r="CZ20" s="910"/>
      <c r="DA20" s="910"/>
      <c r="DB20" s="910"/>
      <c r="DC20" s="910"/>
      <c r="DD20" s="910"/>
      <c r="DE20" s="910"/>
      <c r="DF20" s="910"/>
      <c r="DG20" s="910"/>
      <c r="DH20" s="910"/>
      <c r="DI20" s="910"/>
      <c r="DJ20" s="910"/>
      <c r="DK20" s="910"/>
      <c r="DL20" s="910"/>
      <c r="DM20" s="910"/>
      <c r="DN20" s="910"/>
      <c r="DO20" s="910"/>
      <c r="DP20" s="910"/>
      <c r="DQ20" s="910"/>
      <c r="DR20" s="910"/>
      <c r="DS20" s="910"/>
      <c r="DT20" s="910"/>
      <c r="DU20" s="910"/>
      <c r="DV20" s="910"/>
      <c r="DW20" s="910"/>
      <c r="DX20" s="910"/>
      <c r="DY20" s="910"/>
      <c r="DZ20" s="910"/>
      <c r="EA20" s="910"/>
      <c r="EB20" s="910"/>
      <c r="EC20" s="910"/>
      <c r="ED20" s="910"/>
      <c r="EE20" s="910"/>
      <c r="EF20" s="910"/>
      <c r="EG20" s="910"/>
      <c r="EH20" s="910"/>
      <c r="EI20" s="910"/>
      <c r="EJ20" s="910"/>
      <c r="EK20" s="910"/>
      <c r="EL20" s="910"/>
      <c r="EM20" s="910"/>
      <c r="EN20" s="910"/>
      <c r="EO20" s="910"/>
      <c r="EP20" s="910"/>
      <c r="EQ20" s="910"/>
      <c r="ER20" s="910"/>
      <c r="ES20" s="910"/>
      <c r="ET20" s="910"/>
      <c r="EU20" s="910"/>
      <c r="EV20" s="910"/>
      <c r="EW20" s="910"/>
      <c r="EX20" s="910"/>
      <c r="EY20" s="910"/>
      <c r="EZ20" s="910"/>
      <c r="FA20" s="910"/>
      <c r="FB20" s="910"/>
      <c r="FC20" s="910"/>
      <c r="FD20" s="910"/>
      <c r="FE20" s="910"/>
      <c r="FF20" s="910"/>
      <c r="FG20" s="910"/>
      <c r="FH20" s="910"/>
      <c r="FI20" s="910"/>
      <c r="FJ20" s="910"/>
      <c r="FK20" s="910"/>
      <c r="FL20" s="910"/>
      <c r="FM20" s="910"/>
      <c r="FN20" s="910"/>
      <c r="FO20" s="910"/>
      <c r="FP20" s="910"/>
      <c r="FQ20" s="910"/>
      <c r="FR20" s="910"/>
      <c r="FS20" s="910"/>
      <c r="FT20" s="910"/>
      <c r="FU20" s="910"/>
      <c r="FV20" s="910"/>
      <c r="FW20" s="910"/>
      <c r="FX20" s="910"/>
      <c r="FY20" s="910"/>
      <c r="FZ20" s="910"/>
      <c r="GA20" s="910"/>
      <c r="GB20" s="910"/>
      <c r="GC20" s="910"/>
      <c r="GD20" s="910"/>
      <c r="GE20" s="910"/>
      <c r="GF20" s="910"/>
      <c r="GG20" s="910"/>
      <c r="GH20" s="910"/>
      <c r="GI20" s="910"/>
      <c r="GJ20" s="910"/>
      <c r="GK20" s="910"/>
      <c r="GL20" s="910"/>
      <c r="GM20" s="910"/>
      <c r="GN20" s="910"/>
      <c r="GO20" s="910"/>
      <c r="GP20" s="910"/>
      <c r="GQ20" s="910"/>
      <c r="GR20" s="910"/>
      <c r="GS20" s="910"/>
      <c r="GT20" s="910"/>
      <c r="GU20" s="910"/>
      <c r="GV20" s="910"/>
      <c r="GW20" s="910"/>
      <c r="GX20" s="910"/>
      <c r="GY20" s="910"/>
      <c r="GZ20" s="910"/>
      <c r="HA20" s="910"/>
      <c r="HB20" s="910"/>
      <c r="HC20" s="910"/>
      <c r="HD20" s="910"/>
      <c r="HE20" s="910"/>
      <c r="HF20" s="910"/>
      <c r="HG20" s="910"/>
      <c r="HH20" s="910"/>
      <c r="HI20" s="910"/>
      <c r="HJ20" s="910"/>
      <c r="HK20" s="910"/>
      <c r="HL20" s="910"/>
      <c r="HM20" s="910"/>
      <c r="HN20" s="910"/>
      <c r="HO20" s="910"/>
      <c r="HP20" s="910"/>
      <c r="HQ20" s="910"/>
      <c r="HR20" s="910"/>
      <c r="HS20" s="910"/>
      <c r="HT20" s="910"/>
      <c r="HU20" s="910"/>
      <c r="HV20" s="910"/>
      <c r="HW20" s="910"/>
      <c r="HX20" s="910"/>
      <c r="HY20" s="910"/>
      <c r="HZ20" s="910"/>
      <c r="IA20" s="910"/>
      <c r="IB20" s="910"/>
      <c r="IC20" s="910"/>
      <c r="ID20" s="910"/>
      <c r="IE20" s="910"/>
      <c r="IF20" s="910"/>
      <c r="IG20" s="910"/>
      <c r="IH20" s="910"/>
      <c r="II20" s="910"/>
      <c r="IJ20" s="910"/>
      <c r="IK20" s="910"/>
      <c r="IL20" s="910"/>
      <c r="IM20" s="910"/>
      <c r="IN20" s="910"/>
      <c r="IO20" s="910"/>
      <c r="IP20" s="910"/>
      <c r="IQ20" s="910"/>
      <c r="IR20" s="910"/>
      <c r="IS20" s="910"/>
      <c r="IT20" s="910"/>
      <c r="IU20" s="910"/>
      <c r="IV20" s="910"/>
      <c r="IW20" s="910"/>
      <c r="IX20" s="910"/>
      <c r="IY20" s="910"/>
      <c r="IZ20" s="910"/>
      <c r="JA20" s="910"/>
      <c r="JB20" s="910"/>
      <c r="JC20" s="910"/>
      <c r="JD20" s="910"/>
      <c r="JE20" s="910"/>
      <c r="JF20" s="910"/>
      <c r="JG20" s="910"/>
      <c r="JH20" s="910"/>
      <c r="JI20" s="910"/>
      <c r="JJ20" s="910"/>
      <c r="JK20" s="910"/>
      <c r="JL20" s="910"/>
      <c r="JM20" s="910"/>
      <c r="JN20" s="910"/>
      <c r="JO20" s="910"/>
      <c r="JP20" s="910"/>
      <c r="JQ20" s="910"/>
      <c r="JR20" s="910"/>
      <c r="JS20" s="910"/>
      <c r="JT20" s="910"/>
      <c r="JU20" s="910"/>
      <c r="JV20" s="910"/>
      <c r="JW20" s="910"/>
      <c r="JX20" s="910"/>
      <c r="JY20" s="910"/>
      <c r="JZ20" s="910"/>
      <c r="KA20" s="910"/>
      <c r="KB20" s="910"/>
      <c r="KC20" s="910"/>
      <c r="KD20" s="910"/>
      <c r="KE20" s="910"/>
      <c r="KF20" s="910"/>
      <c r="KG20" s="910"/>
      <c r="KH20" s="910"/>
      <c r="KI20" s="910"/>
      <c r="KJ20" s="910"/>
      <c r="KK20" s="910"/>
      <c r="KL20" s="910"/>
      <c r="KM20" s="910"/>
      <c r="KN20" s="910"/>
      <c r="KO20" s="910"/>
      <c r="KP20" s="910"/>
      <c r="KQ20" s="910"/>
      <c r="KR20" s="910"/>
      <c r="KS20" s="910"/>
      <c r="KT20" s="910"/>
      <c r="KU20" s="910"/>
      <c r="KV20" s="910"/>
      <c r="KW20" s="910"/>
      <c r="KX20" s="910"/>
      <c r="KY20" s="910"/>
      <c r="KZ20" s="910"/>
      <c r="LA20" s="910"/>
      <c r="LB20" s="910"/>
      <c r="LC20" s="910"/>
      <c r="LD20" s="910"/>
      <c r="LE20" s="910"/>
      <c r="LF20" s="910"/>
      <c r="LG20" s="910"/>
      <c r="LH20" s="910"/>
      <c r="LI20" s="910"/>
      <c r="LJ20" s="910"/>
      <c r="LK20" s="910"/>
      <c r="LL20" s="910"/>
      <c r="LM20" s="910"/>
      <c r="LN20" s="910"/>
      <c r="LO20" s="910"/>
      <c r="LP20" s="910"/>
      <c r="LQ20" s="910"/>
      <c r="LR20" s="910"/>
      <c r="LS20" s="910"/>
      <c r="LT20" s="910"/>
      <c r="LU20" s="910"/>
      <c r="LV20" s="910"/>
      <c r="LW20" s="910"/>
      <c r="LX20" s="910"/>
      <c r="LY20" s="910"/>
      <c r="LZ20" s="910"/>
      <c r="MA20" s="910"/>
      <c r="MB20" s="910"/>
      <c r="MC20" s="910"/>
      <c r="MD20" s="910"/>
      <c r="ME20" s="910"/>
      <c r="MF20" s="910"/>
      <c r="MG20" s="910"/>
      <c r="MH20" s="910"/>
      <c r="MI20" s="910"/>
      <c r="MJ20" s="910"/>
      <c r="MK20" s="910"/>
      <c r="ML20" s="910"/>
      <c r="MM20" s="910"/>
      <c r="MN20" s="910"/>
      <c r="MO20" s="910"/>
      <c r="MP20" s="910"/>
      <c r="MQ20" s="910"/>
      <c r="MR20" s="910"/>
      <c r="MS20" s="910"/>
      <c r="MT20" s="910"/>
      <c r="MU20" s="910"/>
      <c r="MV20" s="910"/>
      <c r="MW20" s="910"/>
      <c r="MX20" s="910"/>
      <c r="MY20" s="910"/>
      <c r="MZ20" s="910"/>
      <c r="NA20" s="910"/>
      <c r="NB20" s="910"/>
      <c r="NC20" s="910"/>
      <c r="ND20" s="910"/>
      <c r="NE20" s="910"/>
      <c r="NF20" s="910"/>
      <c r="NG20" s="910"/>
      <c r="NH20" s="910"/>
      <c r="NI20" s="910"/>
      <c r="NJ20" s="910"/>
      <c r="NK20" s="910"/>
      <c r="NL20" s="910"/>
      <c r="NM20" s="910"/>
      <c r="NN20" s="910"/>
      <c r="NO20" s="910"/>
      <c r="NP20" s="910"/>
      <c r="NQ20" s="910"/>
      <c r="NR20" s="910"/>
      <c r="NS20" s="910"/>
      <c r="NT20" s="910"/>
      <c r="NU20" s="910"/>
      <c r="NV20" s="910"/>
      <c r="NW20" s="910"/>
      <c r="NX20" s="910"/>
      <c r="NY20" s="910"/>
      <c r="NZ20" s="910"/>
      <c r="OA20" s="910"/>
      <c r="OB20" s="910"/>
      <c r="OC20" s="910"/>
      <c r="OD20" s="910"/>
      <c r="OE20" s="910"/>
      <c r="OF20" s="910"/>
      <c r="OG20" s="910"/>
      <c r="OH20" s="910"/>
      <c r="OI20" s="910"/>
      <c r="OJ20" s="910"/>
      <c r="OK20" s="910"/>
      <c r="OL20" s="910"/>
      <c r="OM20" s="910"/>
      <c r="ON20" s="910"/>
      <c r="OO20" s="910"/>
      <c r="OP20" s="910"/>
      <c r="OQ20" s="910"/>
      <c r="OR20" s="910"/>
      <c r="OS20" s="910"/>
      <c r="OT20" s="910"/>
      <c r="OU20" s="910"/>
      <c r="OV20" s="910"/>
      <c r="OW20" s="910"/>
      <c r="OX20" s="910"/>
      <c r="OY20" s="910"/>
      <c r="OZ20" s="910"/>
      <c r="PA20" s="910"/>
      <c r="PB20" s="910"/>
      <c r="PC20" s="910"/>
      <c r="PD20" s="910"/>
      <c r="PE20" s="910"/>
      <c r="PF20" s="910"/>
      <c r="PG20" s="910"/>
      <c r="PH20" s="910"/>
      <c r="PI20" s="910"/>
      <c r="PJ20" s="910"/>
      <c r="PK20" s="910"/>
    </row>
    <row r="21" spans="1:427" ht="15" customHeight="1">
      <c r="A21" s="914"/>
      <c r="B21" s="910"/>
      <c r="C21" s="1721" t="s">
        <v>1516</v>
      </c>
      <c r="D21" s="1141"/>
      <c r="E21" s="1141"/>
      <c r="F21" s="1722"/>
      <c r="G21" s="1723">
        <f>MATCH(LnkTxtDRPData,AG8:AK8,1)</f>
        <v>5</v>
      </c>
      <c r="H21" s="910"/>
      <c r="I21" s="910"/>
      <c r="J21" s="910"/>
      <c r="K21" s="910"/>
      <c r="L21" s="910"/>
      <c r="M21" s="910"/>
      <c r="N21" s="910"/>
      <c r="O21" s="914"/>
      <c r="P21" s="910"/>
      <c r="Q21" s="910"/>
      <c r="R21" s="910"/>
      <c r="S21" s="910"/>
      <c r="T21" s="910"/>
      <c r="U21" s="910"/>
      <c r="V21" s="910"/>
      <c r="W21" s="910"/>
      <c r="X21" s="910"/>
      <c r="Y21" s="910"/>
      <c r="Z21" s="914"/>
      <c r="AA21" s="910"/>
      <c r="AB21" s="910"/>
      <c r="AC21" s="910"/>
      <c r="AD21" s="910"/>
      <c r="AE21" s="910"/>
      <c r="AF21" s="2783" t="s">
        <v>1507</v>
      </c>
      <c r="AG21" s="2883"/>
      <c r="AH21" s="2883">
        <v>3.7499999999999999E-2</v>
      </c>
      <c r="AI21" s="2209">
        <v>0.09</v>
      </c>
      <c r="AJ21" s="2883">
        <v>0.15</v>
      </c>
      <c r="AK21" s="2883">
        <v>0.15</v>
      </c>
      <c r="AL21" s="910"/>
      <c r="AM21" s="1201" t="s">
        <v>150</v>
      </c>
      <c r="AN21" s="3034" t="s">
        <v>1517</v>
      </c>
      <c r="AO21" s="960"/>
      <c r="AP21" s="3214"/>
      <c r="AQ21" s="910"/>
      <c r="AR21" s="910"/>
      <c r="AS21" s="910"/>
      <c r="AT21" s="910"/>
      <c r="AU21" s="910"/>
      <c r="AV21" s="910"/>
      <c r="AW21" s="910"/>
      <c r="AX21" s="910"/>
      <c r="AY21" s="910"/>
      <c r="AZ21" s="910"/>
      <c r="BA21" s="910"/>
      <c r="BB21" s="910"/>
      <c r="BC21" s="910"/>
      <c r="BD21" s="910"/>
      <c r="BE21" s="910"/>
      <c r="BF21" s="910"/>
      <c r="BG21" s="910"/>
      <c r="BH21" s="910"/>
      <c r="BI21" s="910"/>
      <c r="BJ21" s="910"/>
      <c r="BK21" s="910"/>
      <c r="BL21" s="910"/>
      <c r="BM21" s="910"/>
      <c r="BN21" s="910"/>
      <c r="BO21" s="910"/>
      <c r="BP21" s="910"/>
      <c r="BQ21" s="910"/>
      <c r="BR21" s="910"/>
      <c r="BS21" s="910"/>
      <c r="BT21" s="910"/>
      <c r="BU21" s="910"/>
      <c r="BV21" s="910"/>
      <c r="BW21" s="910"/>
      <c r="BX21" s="910"/>
      <c r="BY21" s="910"/>
      <c r="BZ21" s="910"/>
      <c r="CA21" s="910"/>
      <c r="CB21" s="910"/>
      <c r="CC21" s="910"/>
      <c r="CD21" s="910"/>
      <c r="CE21" s="910"/>
      <c r="CF21" s="910"/>
      <c r="CG21" s="910"/>
      <c r="CH21" s="910"/>
      <c r="CI21" s="910"/>
      <c r="CJ21" s="910"/>
      <c r="CK21" s="910"/>
      <c r="CL21" s="910"/>
      <c r="CM21" s="910"/>
      <c r="CN21" s="910"/>
      <c r="CO21" s="910"/>
      <c r="CP21" s="910"/>
      <c r="CQ21" s="910"/>
      <c r="CR21" s="910"/>
      <c r="CS21" s="910"/>
      <c r="CT21" s="910"/>
      <c r="CU21" s="910"/>
      <c r="CV21" s="910"/>
      <c r="CW21" s="910"/>
      <c r="CX21" s="910"/>
      <c r="CY21" s="910"/>
      <c r="CZ21" s="910"/>
      <c r="DA21" s="910"/>
      <c r="DB21" s="910"/>
      <c r="DC21" s="910"/>
      <c r="DD21" s="910"/>
      <c r="DE21" s="910"/>
      <c r="DF21" s="910"/>
      <c r="DG21" s="910"/>
      <c r="DH21" s="910"/>
      <c r="DI21" s="910"/>
      <c r="DJ21" s="910"/>
      <c r="DK21" s="910"/>
      <c r="DL21" s="910"/>
      <c r="DM21" s="910"/>
      <c r="DN21" s="910"/>
      <c r="DO21" s="910"/>
      <c r="DP21" s="910"/>
      <c r="DQ21" s="910"/>
      <c r="DR21" s="910"/>
      <c r="DS21" s="910"/>
      <c r="DT21" s="910"/>
      <c r="DU21" s="910"/>
      <c r="DV21" s="910"/>
      <c r="DW21" s="910"/>
      <c r="DX21" s="910"/>
      <c r="DY21" s="910"/>
      <c r="DZ21" s="910"/>
      <c r="EA21" s="910"/>
      <c r="EB21" s="910"/>
      <c r="EC21" s="910"/>
      <c r="ED21" s="910"/>
      <c r="EE21" s="910"/>
      <c r="EF21" s="910"/>
      <c r="EG21" s="910"/>
      <c r="EH21" s="910"/>
      <c r="EI21" s="910"/>
      <c r="EJ21" s="910"/>
      <c r="EK21" s="910"/>
      <c r="EL21" s="910"/>
      <c r="EM21" s="910"/>
      <c r="EN21" s="910"/>
      <c r="EO21" s="910"/>
      <c r="EP21" s="910"/>
      <c r="EQ21" s="910"/>
      <c r="ER21" s="910"/>
      <c r="ES21" s="910"/>
      <c r="ET21" s="910"/>
      <c r="EU21" s="910"/>
      <c r="EV21" s="910"/>
      <c r="EW21" s="910"/>
      <c r="EX21" s="910"/>
      <c r="EY21" s="910"/>
      <c r="EZ21" s="910"/>
      <c r="FA21" s="910"/>
      <c r="FB21" s="910"/>
      <c r="FC21" s="910"/>
      <c r="FD21" s="910"/>
      <c r="FE21" s="910"/>
      <c r="FF21" s="910"/>
      <c r="FG21" s="910"/>
      <c r="FH21" s="910"/>
      <c r="FI21" s="910"/>
      <c r="FJ21" s="910"/>
      <c r="FK21" s="910"/>
      <c r="FL21" s="910"/>
      <c r="FM21" s="910"/>
      <c r="FN21" s="910"/>
      <c r="FO21" s="910"/>
      <c r="FP21" s="910"/>
      <c r="FQ21" s="910"/>
      <c r="FR21" s="910"/>
      <c r="FS21" s="910"/>
      <c r="FT21" s="910"/>
      <c r="FU21" s="910"/>
      <c r="FV21" s="910"/>
      <c r="FW21" s="910"/>
      <c r="FX21" s="910"/>
      <c r="FY21" s="910"/>
      <c r="FZ21" s="910"/>
      <c r="GA21" s="910"/>
      <c r="GB21" s="910"/>
      <c r="GC21" s="910"/>
      <c r="GD21" s="910"/>
      <c r="GE21" s="910"/>
      <c r="GF21" s="910"/>
      <c r="GG21" s="910"/>
      <c r="GH21" s="910"/>
      <c r="GI21" s="910"/>
      <c r="GJ21" s="910"/>
      <c r="GK21" s="910"/>
      <c r="GL21" s="910"/>
      <c r="GM21" s="910"/>
      <c r="GN21" s="910"/>
      <c r="GO21" s="910"/>
      <c r="GP21" s="910"/>
      <c r="GQ21" s="910"/>
      <c r="GR21" s="910"/>
      <c r="GS21" s="910"/>
      <c r="GT21" s="910"/>
      <c r="GU21" s="910"/>
      <c r="GV21" s="910"/>
      <c r="GW21" s="910"/>
      <c r="GX21" s="910"/>
      <c r="GY21" s="910"/>
      <c r="GZ21" s="910"/>
      <c r="HA21" s="910"/>
      <c r="HB21" s="910"/>
      <c r="HC21" s="910"/>
      <c r="HD21" s="910"/>
      <c r="HE21" s="910"/>
      <c r="HF21" s="910"/>
      <c r="HG21" s="910"/>
      <c r="HH21" s="910"/>
      <c r="HI21" s="910"/>
      <c r="HJ21" s="910"/>
      <c r="HK21" s="910"/>
      <c r="HL21" s="910"/>
      <c r="HM21" s="910"/>
      <c r="HN21" s="910"/>
      <c r="HO21" s="910"/>
      <c r="HP21" s="910"/>
      <c r="HQ21" s="910"/>
      <c r="HR21" s="910"/>
      <c r="HS21" s="910"/>
      <c r="HT21" s="910"/>
      <c r="HU21" s="910"/>
      <c r="HV21" s="910"/>
      <c r="HW21" s="910"/>
      <c r="HX21" s="910"/>
      <c r="HY21" s="910"/>
      <c r="HZ21" s="910"/>
      <c r="IA21" s="910"/>
      <c r="IB21" s="910"/>
      <c r="IC21" s="910"/>
      <c r="ID21" s="910"/>
      <c r="IE21" s="910"/>
      <c r="IF21" s="910"/>
      <c r="IG21" s="910"/>
      <c r="IH21" s="910"/>
      <c r="II21" s="910"/>
      <c r="IJ21" s="910"/>
      <c r="IK21" s="910"/>
      <c r="IL21" s="910"/>
      <c r="IM21" s="910"/>
      <c r="IN21" s="910"/>
      <c r="IO21" s="910"/>
      <c r="IP21" s="910"/>
      <c r="IQ21" s="910"/>
      <c r="IR21" s="910"/>
      <c r="IS21" s="910"/>
      <c r="IT21" s="910"/>
      <c r="IU21" s="910"/>
      <c r="IV21" s="910"/>
      <c r="IW21" s="910"/>
      <c r="IX21" s="910"/>
      <c r="IY21" s="910"/>
      <c r="IZ21" s="910"/>
      <c r="JA21" s="910"/>
      <c r="JB21" s="910"/>
      <c r="JC21" s="910"/>
      <c r="JD21" s="910"/>
      <c r="JE21" s="910"/>
      <c r="JF21" s="910"/>
      <c r="JG21" s="910"/>
      <c r="JH21" s="910"/>
      <c r="JI21" s="910"/>
      <c r="JJ21" s="910"/>
      <c r="JK21" s="910"/>
      <c r="JL21" s="910"/>
      <c r="JM21" s="910"/>
      <c r="JN21" s="910"/>
      <c r="JO21" s="910"/>
      <c r="JP21" s="910"/>
      <c r="JQ21" s="910"/>
      <c r="JR21" s="910"/>
      <c r="JS21" s="910"/>
      <c r="JT21" s="910"/>
      <c r="JU21" s="910"/>
      <c r="JV21" s="910"/>
      <c r="JW21" s="910"/>
      <c r="JX21" s="910"/>
      <c r="JY21" s="910"/>
      <c r="JZ21" s="910"/>
      <c r="KA21" s="910"/>
      <c r="KB21" s="910"/>
      <c r="KC21" s="910"/>
      <c r="KD21" s="910"/>
      <c r="KE21" s="910"/>
      <c r="KF21" s="910"/>
      <c r="KG21" s="910"/>
      <c r="KH21" s="910"/>
      <c r="KI21" s="910"/>
      <c r="KJ21" s="910"/>
      <c r="KK21" s="910"/>
      <c r="KL21" s="910"/>
      <c r="KM21" s="910"/>
      <c r="KN21" s="910"/>
      <c r="KO21" s="910"/>
      <c r="KP21" s="910"/>
      <c r="KQ21" s="910"/>
      <c r="KR21" s="910"/>
      <c r="KS21" s="910"/>
      <c r="KT21" s="910"/>
      <c r="KU21" s="910"/>
      <c r="KV21" s="910"/>
      <c r="KW21" s="910"/>
      <c r="KX21" s="910"/>
      <c r="KY21" s="910"/>
      <c r="KZ21" s="910"/>
      <c r="LA21" s="910"/>
      <c r="LB21" s="910"/>
      <c r="LC21" s="910"/>
      <c r="LD21" s="910"/>
      <c r="LE21" s="910"/>
      <c r="LF21" s="910"/>
      <c r="LG21" s="910"/>
      <c r="LH21" s="910"/>
      <c r="LI21" s="910"/>
      <c r="LJ21" s="910"/>
      <c r="LK21" s="910"/>
      <c r="LL21" s="910"/>
      <c r="LM21" s="910"/>
      <c r="LN21" s="910"/>
      <c r="LO21" s="910"/>
      <c r="LP21" s="910"/>
      <c r="LQ21" s="910"/>
      <c r="LR21" s="910"/>
      <c r="LS21" s="910"/>
      <c r="LT21" s="910"/>
      <c r="LU21" s="910"/>
      <c r="LV21" s="910"/>
      <c r="LW21" s="910"/>
      <c r="LX21" s="910"/>
      <c r="LY21" s="910"/>
      <c r="LZ21" s="910"/>
      <c r="MA21" s="910"/>
      <c r="MB21" s="910"/>
      <c r="MC21" s="910"/>
      <c r="MD21" s="910"/>
      <c r="ME21" s="910"/>
      <c r="MF21" s="910"/>
      <c r="MG21" s="910"/>
      <c r="MH21" s="910"/>
      <c r="MI21" s="910"/>
      <c r="MJ21" s="910"/>
      <c r="MK21" s="910"/>
      <c r="ML21" s="910"/>
      <c r="MM21" s="910"/>
      <c r="MN21" s="910"/>
      <c r="MO21" s="910"/>
      <c r="MP21" s="910"/>
      <c r="MQ21" s="910"/>
      <c r="MR21" s="910"/>
      <c r="MS21" s="910"/>
      <c r="MT21" s="910"/>
      <c r="MU21" s="910"/>
      <c r="MV21" s="910"/>
      <c r="MW21" s="910"/>
      <c r="MX21" s="910"/>
      <c r="MY21" s="910"/>
      <c r="MZ21" s="910"/>
      <c r="NA21" s="910"/>
      <c r="NB21" s="910"/>
      <c r="NC21" s="910"/>
      <c r="ND21" s="910"/>
      <c r="NE21" s="910"/>
      <c r="NF21" s="910"/>
      <c r="NG21" s="910"/>
      <c r="NH21" s="910"/>
      <c r="NI21" s="910"/>
      <c r="NJ21" s="910"/>
      <c r="NK21" s="910"/>
      <c r="NL21" s="910"/>
      <c r="NM21" s="910"/>
      <c r="NN21" s="910"/>
      <c r="NO21" s="910"/>
      <c r="NP21" s="910"/>
      <c r="NQ21" s="910"/>
      <c r="NR21" s="910"/>
      <c r="NS21" s="910"/>
      <c r="NT21" s="910"/>
      <c r="NU21" s="910"/>
      <c r="NV21" s="910"/>
      <c r="NW21" s="910"/>
      <c r="NX21" s="910"/>
      <c r="NY21" s="910"/>
      <c r="NZ21" s="910"/>
      <c r="OA21" s="910"/>
      <c r="OB21" s="910"/>
      <c r="OC21" s="910"/>
      <c r="OD21" s="910"/>
      <c r="OE21" s="910"/>
      <c r="OF21" s="910"/>
      <c r="OG21" s="910"/>
      <c r="OH21" s="910"/>
      <c r="OI21" s="910"/>
      <c r="OJ21" s="910"/>
      <c r="OK21" s="910"/>
      <c r="OL21" s="910"/>
      <c r="OM21" s="910"/>
      <c r="ON21" s="910"/>
      <c r="OO21" s="910"/>
      <c r="OP21" s="910"/>
      <c r="OQ21" s="910"/>
      <c r="OR21" s="910"/>
      <c r="OS21" s="910"/>
      <c r="OT21" s="910"/>
      <c r="OU21" s="910"/>
      <c r="OV21" s="910"/>
      <c r="OW21" s="910"/>
      <c r="OX21" s="910"/>
      <c r="OY21" s="910"/>
      <c r="OZ21" s="910"/>
      <c r="PA21" s="910"/>
      <c r="PB21" s="910"/>
      <c r="PC21" s="910"/>
      <c r="PD21" s="910"/>
      <c r="PE21" s="910"/>
      <c r="PF21" s="910"/>
      <c r="PG21" s="910"/>
      <c r="PH21" s="910"/>
      <c r="PI21" s="910"/>
      <c r="PJ21" s="910"/>
      <c r="PK21" s="910"/>
    </row>
    <row r="22" spans="1:427" ht="15" customHeight="1">
      <c r="A22" s="914"/>
      <c r="B22" s="910"/>
      <c r="C22" s="910"/>
      <c r="D22" s="910"/>
      <c r="E22" s="910"/>
      <c r="F22" s="910"/>
      <c r="G22" s="910"/>
      <c r="H22" s="910"/>
      <c r="I22" s="910"/>
      <c r="J22" s="910"/>
      <c r="K22" s="910"/>
      <c r="L22" s="910"/>
      <c r="M22" s="910"/>
      <c r="N22" s="914"/>
      <c r="O22" s="914"/>
      <c r="P22" s="910"/>
      <c r="Q22" s="910"/>
      <c r="R22" s="910"/>
      <c r="S22" s="910"/>
      <c r="T22" s="910"/>
      <c r="U22" s="910"/>
      <c r="V22" s="910"/>
      <c r="W22" s="910"/>
      <c r="X22" s="910"/>
      <c r="Y22" s="910"/>
      <c r="Z22" s="914"/>
      <c r="AA22" s="910"/>
      <c r="AB22" s="910"/>
      <c r="AC22" s="910"/>
      <c r="AD22" s="910"/>
      <c r="AE22" s="910"/>
      <c r="AF22" s="2807" t="s">
        <v>1509</v>
      </c>
      <c r="AG22" s="2884"/>
      <c r="AH22" s="2884">
        <v>3.7499999999999999E-2</v>
      </c>
      <c r="AI22" s="2217">
        <v>0.09</v>
      </c>
      <c r="AJ22" s="2884">
        <v>0.15</v>
      </c>
      <c r="AK22" s="2884">
        <v>0.15</v>
      </c>
      <c r="AL22" s="910"/>
      <c r="AM22" s="1206" t="s">
        <v>155</v>
      </c>
      <c r="AN22" s="3035" t="s">
        <v>52</v>
      </c>
      <c r="AO22" s="972"/>
      <c r="AP22" s="3036"/>
      <c r="AQ22" s="910"/>
      <c r="AR22" s="910"/>
      <c r="AS22" s="910"/>
      <c r="AT22" s="910"/>
      <c r="AU22" s="910"/>
      <c r="AV22" s="910"/>
      <c r="AW22" s="910"/>
      <c r="AX22" s="910"/>
      <c r="AY22" s="910"/>
      <c r="AZ22" s="910"/>
      <c r="BA22" s="910"/>
      <c r="BB22" s="910"/>
      <c r="BC22" s="910"/>
      <c r="BD22" s="910"/>
      <c r="BE22" s="910"/>
      <c r="BF22" s="910"/>
      <c r="BG22" s="910"/>
      <c r="BH22" s="910"/>
      <c r="BI22" s="910"/>
      <c r="BJ22" s="910"/>
      <c r="BK22" s="910"/>
      <c r="BL22" s="910"/>
      <c r="BM22" s="910"/>
      <c r="BN22" s="910"/>
      <c r="BO22" s="910"/>
      <c r="BP22" s="910"/>
      <c r="BQ22" s="910"/>
      <c r="BR22" s="910"/>
      <c r="BS22" s="910"/>
      <c r="BT22" s="910"/>
      <c r="BU22" s="910"/>
      <c r="BV22" s="910"/>
      <c r="BW22" s="910"/>
      <c r="BX22" s="910"/>
      <c r="BY22" s="910"/>
      <c r="BZ22" s="910"/>
      <c r="CA22" s="910"/>
      <c r="CB22" s="910"/>
      <c r="CC22" s="910"/>
      <c r="CD22" s="910"/>
      <c r="CE22" s="910"/>
      <c r="CF22" s="910"/>
      <c r="CG22" s="910"/>
      <c r="CH22" s="910"/>
      <c r="CI22" s="910"/>
      <c r="CJ22" s="910"/>
      <c r="CK22" s="910"/>
      <c r="CL22" s="910"/>
      <c r="CM22" s="910"/>
      <c r="CN22" s="910"/>
      <c r="CO22" s="910"/>
      <c r="CP22" s="910"/>
      <c r="CQ22" s="910"/>
      <c r="CR22" s="910"/>
      <c r="CS22" s="910"/>
      <c r="CT22" s="910"/>
      <c r="CU22" s="910"/>
      <c r="CV22" s="910"/>
      <c r="CW22" s="910"/>
      <c r="CX22" s="910"/>
      <c r="CY22" s="910"/>
      <c r="CZ22" s="910"/>
      <c r="DA22" s="910"/>
      <c r="DB22" s="910"/>
      <c r="DC22" s="910"/>
      <c r="DD22" s="910"/>
      <c r="DE22" s="910"/>
      <c r="DF22" s="910"/>
      <c r="DG22" s="910"/>
      <c r="DH22" s="910"/>
      <c r="DI22" s="910"/>
      <c r="DJ22" s="910"/>
      <c r="DK22" s="910"/>
      <c r="DL22" s="910"/>
      <c r="DM22" s="910"/>
      <c r="DN22" s="910"/>
      <c r="DO22" s="910"/>
      <c r="DP22" s="910"/>
      <c r="DQ22" s="910"/>
      <c r="DR22" s="910"/>
      <c r="DS22" s="910"/>
      <c r="DT22" s="910"/>
      <c r="DU22" s="910"/>
      <c r="DV22" s="910"/>
      <c r="DW22" s="910"/>
      <c r="DX22" s="910"/>
      <c r="DY22" s="910"/>
      <c r="DZ22" s="910"/>
      <c r="EA22" s="910"/>
      <c r="EB22" s="910"/>
      <c r="EC22" s="910"/>
      <c r="ED22" s="910"/>
      <c r="EE22" s="910"/>
      <c r="EF22" s="910"/>
      <c r="EG22" s="910"/>
      <c r="EH22" s="910"/>
      <c r="EI22" s="910"/>
      <c r="EJ22" s="910"/>
      <c r="EK22" s="910"/>
      <c r="EL22" s="910"/>
      <c r="EM22" s="910"/>
      <c r="EN22" s="910"/>
      <c r="EO22" s="910"/>
      <c r="EP22" s="910"/>
      <c r="EQ22" s="910"/>
      <c r="ER22" s="910"/>
      <c r="ES22" s="910"/>
      <c r="ET22" s="910"/>
      <c r="EU22" s="910"/>
      <c r="EV22" s="910"/>
      <c r="EW22" s="910"/>
      <c r="EX22" s="910"/>
      <c r="EY22" s="910"/>
      <c r="EZ22" s="910"/>
      <c r="FA22" s="910"/>
      <c r="FB22" s="910"/>
      <c r="FC22" s="910"/>
      <c r="FD22" s="910"/>
      <c r="FE22" s="910"/>
      <c r="FF22" s="910"/>
      <c r="FG22" s="910"/>
      <c r="FH22" s="910"/>
      <c r="FI22" s="910"/>
      <c r="FJ22" s="910"/>
      <c r="FK22" s="910"/>
      <c r="FL22" s="910"/>
      <c r="FM22" s="910"/>
      <c r="FN22" s="910"/>
      <c r="FO22" s="910"/>
      <c r="FP22" s="910"/>
      <c r="FQ22" s="910"/>
      <c r="FR22" s="910"/>
      <c r="FS22" s="910"/>
      <c r="FT22" s="910"/>
      <c r="FU22" s="910"/>
      <c r="FV22" s="910"/>
      <c r="FW22" s="910"/>
      <c r="FX22" s="910"/>
      <c r="FY22" s="910"/>
      <c r="FZ22" s="910"/>
      <c r="GA22" s="910"/>
      <c r="GB22" s="910"/>
      <c r="GC22" s="910"/>
      <c r="GD22" s="910"/>
      <c r="GE22" s="910"/>
      <c r="GF22" s="910"/>
      <c r="GG22" s="910"/>
      <c r="GH22" s="910"/>
      <c r="GI22" s="910"/>
      <c r="GJ22" s="910"/>
      <c r="GK22" s="910"/>
      <c r="GL22" s="910"/>
      <c r="GM22" s="910"/>
      <c r="GN22" s="910"/>
      <c r="GO22" s="910"/>
      <c r="GP22" s="910"/>
      <c r="GQ22" s="910"/>
      <c r="GR22" s="910"/>
      <c r="GS22" s="910"/>
      <c r="GT22" s="910"/>
      <c r="GU22" s="910"/>
      <c r="GV22" s="910"/>
      <c r="GW22" s="910"/>
      <c r="GX22" s="910"/>
      <c r="GY22" s="910"/>
      <c r="GZ22" s="910"/>
      <c r="HA22" s="910"/>
      <c r="HB22" s="910"/>
      <c r="HC22" s="910"/>
      <c r="HD22" s="910"/>
      <c r="HE22" s="910"/>
      <c r="HF22" s="910"/>
      <c r="HG22" s="910"/>
      <c r="HH22" s="910"/>
      <c r="HI22" s="910"/>
      <c r="HJ22" s="910"/>
      <c r="HK22" s="910"/>
      <c r="HL22" s="910"/>
      <c r="HM22" s="910"/>
      <c r="HN22" s="910"/>
      <c r="HO22" s="910"/>
      <c r="HP22" s="910"/>
      <c r="HQ22" s="910"/>
      <c r="HR22" s="910"/>
      <c r="HS22" s="910"/>
      <c r="HT22" s="910"/>
      <c r="HU22" s="910"/>
      <c r="HV22" s="910"/>
      <c r="HW22" s="910"/>
      <c r="HX22" s="910"/>
      <c r="HY22" s="910"/>
      <c r="HZ22" s="910"/>
      <c r="IA22" s="910"/>
      <c r="IB22" s="910"/>
      <c r="IC22" s="910"/>
      <c r="ID22" s="910"/>
      <c r="IE22" s="910"/>
      <c r="IF22" s="910"/>
      <c r="IG22" s="910"/>
      <c r="IH22" s="910"/>
      <c r="II22" s="910"/>
      <c r="IJ22" s="910"/>
      <c r="IK22" s="910"/>
      <c r="IL22" s="910"/>
      <c r="IM22" s="910"/>
      <c r="IN22" s="910"/>
      <c r="IO22" s="910"/>
      <c r="IP22" s="910"/>
      <c r="IQ22" s="910"/>
      <c r="IR22" s="910"/>
      <c r="IS22" s="910"/>
      <c r="IT22" s="910"/>
      <c r="IU22" s="910"/>
      <c r="IV22" s="910"/>
      <c r="IW22" s="910"/>
      <c r="IX22" s="910"/>
      <c r="IY22" s="910"/>
      <c r="IZ22" s="910"/>
      <c r="JA22" s="910"/>
      <c r="JB22" s="910"/>
      <c r="JC22" s="910"/>
      <c r="JD22" s="910"/>
      <c r="JE22" s="910"/>
      <c r="JF22" s="910"/>
      <c r="JG22" s="910"/>
      <c r="JH22" s="910"/>
      <c r="JI22" s="910"/>
      <c r="JJ22" s="910"/>
      <c r="JK22" s="910"/>
      <c r="JL22" s="910"/>
      <c r="JM22" s="910"/>
      <c r="JN22" s="910"/>
      <c r="JO22" s="910"/>
      <c r="JP22" s="910"/>
      <c r="JQ22" s="910"/>
      <c r="JR22" s="910"/>
      <c r="JS22" s="910"/>
      <c r="JT22" s="910"/>
      <c r="JU22" s="910"/>
      <c r="JV22" s="910"/>
      <c r="JW22" s="910"/>
      <c r="JX22" s="910"/>
      <c r="JY22" s="910"/>
      <c r="JZ22" s="910"/>
      <c r="KA22" s="910"/>
      <c r="KB22" s="910"/>
      <c r="KC22" s="910"/>
      <c r="KD22" s="910"/>
      <c r="KE22" s="910"/>
      <c r="KF22" s="910"/>
      <c r="KG22" s="910"/>
      <c r="KH22" s="910"/>
      <c r="KI22" s="910"/>
      <c r="KJ22" s="910"/>
      <c r="KK22" s="910"/>
      <c r="KL22" s="910"/>
      <c r="KM22" s="910"/>
      <c r="KN22" s="910"/>
      <c r="KO22" s="910"/>
      <c r="KP22" s="910"/>
      <c r="KQ22" s="910"/>
      <c r="KR22" s="910"/>
      <c r="KS22" s="910"/>
      <c r="KT22" s="910"/>
      <c r="KU22" s="910"/>
      <c r="KV22" s="910"/>
      <c r="KW22" s="910"/>
      <c r="KX22" s="910"/>
      <c r="KY22" s="910"/>
      <c r="KZ22" s="910"/>
      <c r="LA22" s="910"/>
      <c r="LB22" s="910"/>
      <c r="LC22" s="910"/>
      <c r="LD22" s="910"/>
      <c r="LE22" s="910"/>
      <c r="LF22" s="910"/>
      <c r="LG22" s="910"/>
      <c r="LH22" s="910"/>
      <c r="LI22" s="910"/>
      <c r="LJ22" s="910"/>
      <c r="LK22" s="910"/>
      <c r="LL22" s="910"/>
      <c r="LM22" s="910"/>
      <c r="LN22" s="910"/>
      <c r="LO22" s="910"/>
      <c r="LP22" s="910"/>
      <c r="LQ22" s="910"/>
      <c r="LR22" s="910"/>
      <c r="LS22" s="910"/>
      <c r="LT22" s="910"/>
      <c r="LU22" s="910"/>
      <c r="LV22" s="910"/>
      <c r="LW22" s="910"/>
      <c r="LX22" s="910"/>
      <c r="LY22" s="910"/>
      <c r="LZ22" s="910"/>
      <c r="MA22" s="910"/>
      <c r="MB22" s="910"/>
      <c r="MC22" s="910"/>
      <c r="MD22" s="910"/>
      <c r="ME22" s="910"/>
      <c r="MF22" s="910"/>
      <c r="MG22" s="910"/>
      <c r="MH22" s="910"/>
      <c r="MI22" s="910"/>
      <c r="MJ22" s="910"/>
      <c r="MK22" s="910"/>
      <c r="ML22" s="910"/>
      <c r="MM22" s="910"/>
      <c r="MN22" s="910"/>
      <c r="MO22" s="910"/>
      <c r="MP22" s="910"/>
      <c r="MQ22" s="910"/>
      <c r="MR22" s="910"/>
      <c r="MS22" s="910"/>
      <c r="MT22" s="910"/>
      <c r="MU22" s="910"/>
      <c r="MV22" s="910"/>
      <c r="MW22" s="910"/>
      <c r="MX22" s="910"/>
      <c r="MY22" s="910"/>
      <c r="MZ22" s="910"/>
      <c r="NA22" s="910"/>
      <c r="NB22" s="910"/>
      <c r="NC22" s="910"/>
      <c r="ND22" s="910"/>
      <c r="NE22" s="910"/>
      <c r="NF22" s="910"/>
      <c r="NG22" s="910"/>
      <c r="NH22" s="910"/>
      <c r="NI22" s="910"/>
      <c r="NJ22" s="910"/>
      <c r="NK22" s="910"/>
      <c r="NL22" s="910"/>
      <c r="NM22" s="910"/>
      <c r="NN22" s="910"/>
      <c r="NO22" s="910"/>
      <c r="NP22" s="910"/>
      <c r="NQ22" s="910"/>
      <c r="NR22" s="910"/>
      <c r="NS22" s="910"/>
      <c r="NT22" s="910"/>
      <c r="NU22" s="910"/>
      <c r="NV22" s="910"/>
      <c r="NW22" s="910"/>
      <c r="NX22" s="910"/>
      <c r="NY22" s="910"/>
      <c r="NZ22" s="910"/>
      <c r="OA22" s="910"/>
      <c r="OB22" s="910"/>
      <c r="OC22" s="910"/>
      <c r="OD22" s="910"/>
      <c r="OE22" s="910"/>
      <c r="OF22" s="910"/>
      <c r="OG22" s="910"/>
      <c r="OH22" s="910"/>
      <c r="OI22" s="910"/>
      <c r="OJ22" s="910"/>
      <c r="OK22" s="910"/>
      <c r="OL22" s="910"/>
      <c r="OM22" s="910"/>
      <c r="ON22" s="910"/>
      <c r="OO22" s="910"/>
      <c r="OP22" s="910"/>
      <c r="OQ22" s="910"/>
      <c r="OR22" s="910"/>
      <c r="OS22" s="910"/>
      <c r="OT22" s="910"/>
      <c r="OU22" s="910"/>
      <c r="OV22" s="910"/>
      <c r="OW22" s="910"/>
      <c r="OX22" s="910"/>
      <c r="OY22" s="910"/>
      <c r="OZ22" s="910"/>
      <c r="PA22" s="910"/>
      <c r="PB22" s="910"/>
      <c r="PC22" s="910"/>
      <c r="PD22" s="910"/>
      <c r="PE22" s="910"/>
      <c r="PF22" s="910"/>
      <c r="PG22" s="910"/>
      <c r="PH22" s="910"/>
      <c r="PI22" s="910"/>
      <c r="PJ22" s="910"/>
      <c r="PK22" s="910"/>
    </row>
    <row r="23" spans="1:427" ht="15" customHeight="1">
      <c r="A23" s="914"/>
      <c r="B23" s="910"/>
      <c r="C23" s="910"/>
      <c r="D23" s="910"/>
      <c r="E23" s="910"/>
      <c r="F23" s="914"/>
      <c r="G23" s="914"/>
      <c r="H23" s="914"/>
      <c r="I23" s="914"/>
      <c r="J23" s="914"/>
      <c r="K23" s="914"/>
      <c r="L23" s="914"/>
      <c r="M23" s="914"/>
      <c r="N23" s="914"/>
      <c r="O23" s="914"/>
      <c r="P23" s="910"/>
      <c r="Q23" s="910"/>
      <c r="R23" s="910"/>
      <c r="S23" s="910"/>
      <c r="T23" s="910"/>
      <c r="U23" s="910"/>
      <c r="V23" s="910"/>
      <c r="W23" s="910"/>
      <c r="X23" s="910"/>
      <c r="Y23" s="910"/>
      <c r="Z23" s="910"/>
      <c r="AA23" s="910"/>
      <c r="AB23" s="910"/>
      <c r="AC23" s="910"/>
      <c r="AD23" s="910"/>
      <c r="AE23" s="910"/>
      <c r="AF23" s="910"/>
      <c r="AG23" s="910"/>
      <c r="AH23" s="910"/>
      <c r="AI23" s="910"/>
      <c r="AJ23" s="910"/>
      <c r="AK23" s="910"/>
      <c r="AL23" s="910"/>
      <c r="AM23" s="910"/>
      <c r="AN23" s="910"/>
      <c r="AO23" s="910"/>
      <c r="AP23" s="910"/>
      <c r="AQ23" s="910"/>
      <c r="AR23" s="910"/>
      <c r="AS23" s="910"/>
      <c r="AT23" s="910"/>
      <c r="AU23" s="910"/>
      <c r="AV23" s="910"/>
      <c r="AW23" s="910"/>
      <c r="AX23" s="910"/>
      <c r="AY23" s="910"/>
      <c r="AZ23" s="910"/>
      <c r="BA23" s="910"/>
      <c r="BB23" s="910"/>
      <c r="BC23" s="910"/>
      <c r="BD23" s="910"/>
      <c r="BE23" s="910"/>
      <c r="BF23" s="910"/>
      <c r="BG23" s="910"/>
      <c r="BH23" s="910"/>
      <c r="BI23" s="910"/>
      <c r="BJ23" s="910"/>
      <c r="BK23" s="910"/>
      <c r="BL23" s="910"/>
      <c r="BM23" s="910"/>
      <c r="BN23" s="910"/>
      <c r="BO23" s="910"/>
      <c r="BP23" s="910"/>
      <c r="BQ23" s="910"/>
      <c r="BR23" s="910"/>
      <c r="BS23" s="910"/>
      <c r="BT23" s="910"/>
      <c r="BU23" s="910"/>
      <c r="BV23" s="910"/>
      <c r="BW23" s="910"/>
      <c r="BX23" s="910"/>
      <c r="BY23" s="910"/>
      <c r="BZ23" s="910"/>
      <c r="CA23" s="910"/>
      <c r="CB23" s="910"/>
      <c r="CC23" s="910"/>
      <c r="CD23" s="910"/>
      <c r="CE23" s="910"/>
      <c r="CF23" s="910"/>
      <c r="CG23" s="910"/>
      <c r="CH23" s="910"/>
      <c r="CI23" s="910"/>
      <c r="CJ23" s="910"/>
      <c r="CK23" s="910"/>
      <c r="CL23" s="910"/>
      <c r="CM23" s="910"/>
      <c r="CN23" s="910"/>
      <c r="CO23" s="910"/>
      <c r="CP23" s="910"/>
      <c r="CQ23" s="910"/>
      <c r="CR23" s="910"/>
      <c r="CS23" s="910"/>
      <c r="CT23" s="910"/>
      <c r="CU23" s="910"/>
      <c r="CV23" s="910"/>
      <c r="CW23" s="910"/>
      <c r="CX23" s="910"/>
      <c r="CY23" s="910"/>
      <c r="CZ23" s="910"/>
      <c r="DA23" s="910"/>
      <c r="DB23" s="910"/>
      <c r="DC23" s="910"/>
      <c r="DD23" s="910"/>
      <c r="DE23" s="910"/>
      <c r="DF23" s="910"/>
      <c r="DG23" s="910"/>
      <c r="DH23" s="910"/>
      <c r="DI23" s="910"/>
      <c r="DJ23" s="910"/>
      <c r="DK23" s="910"/>
      <c r="DL23" s="910"/>
      <c r="DM23" s="910"/>
      <c r="DN23" s="910"/>
      <c r="DO23" s="910"/>
      <c r="DP23" s="910"/>
      <c r="DQ23" s="910"/>
      <c r="DR23" s="910"/>
      <c r="DS23" s="910"/>
      <c r="DT23" s="910"/>
      <c r="DU23" s="910"/>
      <c r="DV23" s="910"/>
      <c r="DW23" s="910"/>
      <c r="DX23" s="910"/>
      <c r="DY23" s="910"/>
      <c r="DZ23" s="910"/>
      <c r="EA23" s="910"/>
      <c r="EB23" s="910"/>
      <c r="EC23" s="910"/>
      <c r="ED23" s="910"/>
      <c r="EE23" s="910"/>
      <c r="EF23" s="910"/>
      <c r="EG23" s="910"/>
      <c r="EH23" s="910"/>
      <c r="EI23" s="910"/>
      <c r="EJ23" s="910"/>
      <c r="EK23" s="910"/>
      <c r="EL23" s="910"/>
      <c r="EM23" s="910"/>
      <c r="EN23" s="910"/>
      <c r="EO23" s="910"/>
      <c r="EP23" s="910"/>
      <c r="EQ23" s="910"/>
      <c r="ER23" s="910"/>
      <c r="ES23" s="910"/>
      <c r="ET23" s="910"/>
      <c r="EU23" s="910"/>
      <c r="EV23" s="910"/>
      <c r="EW23" s="910"/>
      <c r="EX23" s="910"/>
      <c r="EY23" s="910"/>
      <c r="EZ23" s="910"/>
      <c r="FA23" s="910"/>
      <c r="FB23" s="910"/>
      <c r="FC23" s="910"/>
      <c r="FD23" s="910"/>
      <c r="FE23" s="910"/>
      <c r="FF23" s="910"/>
      <c r="FG23" s="910"/>
      <c r="FH23" s="910"/>
      <c r="FI23" s="910"/>
      <c r="FJ23" s="910"/>
      <c r="FK23" s="910"/>
      <c r="FL23" s="910"/>
      <c r="FM23" s="910"/>
      <c r="FN23" s="910"/>
      <c r="FO23" s="910"/>
      <c r="FP23" s="910"/>
      <c r="FQ23" s="910"/>
      <c r="FR23" s="910"/>
      <c r="FS23" s="910"/>
      <c r="FT23" s="910"/>
      <c r="FU23" s="910"/>
      <c r="FV23" s="910"/>
      <c r="FW23" s="910"/>
      <c r="FX23" s="910"/>
      <c r="FY23" s="910"/>
      <c r="FZ23" s="910"/>
      <c r="GA23" s="910"/>
      <c r="GB23" s="910"/>
      <c r="GC23" s="910"/>
      <c r="GD23" s="910"/>
      <c r="GE23" s="910"/>
      <c r="GF23" s="910"/>
      <c r="GG23" s="910"/>
      <c r="GH23" s="910"/>
      <c r="GI23" s="910"/>
      <c r="GJ23" s="910"/>
      <c r="GK23" s="910"/>
      <c r="GL23" s="910"/>
      <c r="GM23" s="910"/>
      <c r="GN23" s="910"/>
      <c r="GO23" s="910"/>
      <c r="GP23" s="910"/>
      <c r="GQ23" s="910"/>
      <c r="GR23" s="910"/>
      <c r="GS23" s="910"/>
      <c r="GT23" s="910"/>
      <c r="GU23" s="910"/>
      <c r="GV23" s="910"/>
      <c r="GW23" s="910"/>
      <c r="GX23" s="910"/>
      <c r="GY23" s="910"/>
      <c r="GZ23" s="910"/>
      <c r="HA23" s="910"/>
      <c r="HB23" s="910"/>
      <c r="HC23" s="910"/>
      <c r="HD23" s="910"/>
      <c r="HE23" s="910"/>
      <c r="HF23" s="910"/>
      <c r="HG23" s="910"/>
      <c r="HH23" s="910"/>
      <c r="HI23" s="910"/>
      <c r="HJ23" s="910"/>
      <c r="HK23" s="910"/>
      <c r="HL23" s="910"/>
      <c r="HM23" s="910"/>
      <c r="HN23" s="910"/>
      <c r="HO23" s="910"/>
      <c r="HP23" s="910"/>
      <c r="HQ23" s="910"/>
      <c r="HR23" s="910"/>
      <c r="HS23" s="910"/>
      <c r="HT23" s="910"/>
      <c r="HU23" s="910"/>
      <c r="HV23" s="910"/>
      <c r="HW23" s="910"/>
      <c r="HX23" s="910"/>
      <c r="HY23" s="910"/>
      <c r="HZ23" s="910"/>
      <c r="IA23" s="910"/>
      <c r="IB23" s="910"/>
      <c r="IC23" s="910"/>
      <c r="ID23" s="910"/>
      <c r="IE23" s="910"/>
      <c r="IF23" s="910"/>
      <c r="IG23" s="910"/>
      <c r="IH23" s="910"/>
      <c r="II23" s="910"/>
      <c r="IJ23" s="910"/>
      <c r="IK23" s="910"/>
      <c r="IL23" s="910"/>
      <c r="IM23" s="910"/>
      <c r="IN23" s="910"/>
      <c r="IO23" s="910"/>
      <c r="IP23" s="910"/>
      <c r="IQ23" s="910"/>
      <c r="IR23" s="910"/>
      <c r="IS23" s="910"/>
      <c r="IT23" s="910"/>
      <c r="IU23" s="910"/>
      <c r="IV23" s="910"/>
      <c r="IW23" s="910"/>
      <c r="IX23" s="910"/>
      <c r="IY23" s="910"/>
      <c r="IZ23" s="910"/>
      <c r="JA23" s="910"/>
      <c r="JB23" s="910"/>
      <c r="JC23" s="910"/>
      <c r="JD23" s="910"/>
      <c r="JE23" s="910"/>
      <c r="JF23" s="910"/>
      <c r="JG23" s="910"/>
      <c r="JH23" s="910"/>
      <c r="JI23" s="910"/>
      <c r="JJ23" s="910"/>
      <c r="JK23" s="910"/>
      <c r="JL23" s="910"/>
      <c r="JM23" s="910"/>
      <c r="JN23" s="910"/>
      <c r="JO23" s="910"/>
      <c r="JP23" s="910"/>
      <c r="JQ23" s="910"/>
      <c r="JR23" s="910"/>
      <c r="JS23" s="910"/>
      <c r="JT23" s="910"/>
      <c r="JU23" s="910"/>
      <c r="JV23" s="910"/>
      <c r="JW23" s="910"/>
      <c r="JX23" s="910"/>
      <c r="JY23" s="910"/>
      <c r="JZ23" s="910"/>
      <c r="KA23" s="910"/>
      <c r="KB23" s="910"/>
      <c r="KC23" s="910"/>
      <c r="KD23" s="910"/>
      <c r="KE23" s="910"/>
      <c r="KF23" s="910"/>
      <c r="KG23" s="910"/>
      <c r="KH23" s="910"/>
      <c r="KI23" s="910"/>
      <c r="KJ23" s="910"/>
      <c r="KK23" s="910"/>
      <c r="KL23" s="910"/>
      <c r="KM23" s="910"/>
      <c r="KN23" s="910"/>
      <c r="KO23" s="910"/>
      <c r="KP23" s="910"/>
      <c r="KQ23" s="910"/>
      <c r="KR23" s="910"/>
      <c r="KS23" s="910"/>
      <c r="KT23" s="910"/>
      <c r="KU23" s="910"/>
      <c r="KV23" s="910"/>
      <c r="KW23" s="910"/>
      <c r="KX23" s="910"/>
      <c r="KY23" s="910"/>
      <c r="KZ23" s="910"/>
      <c r="LA23" s="910"/>
      <c r="LB23" s="910"/>
      <c r="LC23" s="910"/>
      <c r="LD23" s="910"/>
      <c r="LE23" s="910"/>
      <c r="LF23" s="910"/>
      <c r="LG23" s="910"/>
      <c r="LH23" s="910"/>
      <c r="LI23" s="910"/>
      <c r="LJ23" s="910"/>
      <c r="LK23" s="910"/>
      <c r="LL23" s="910"/>
      <c r="LM23" s="910"/>
      <c r="LN23" s="910"/>
      <c r="LO23" s="910"/>
      <c r="LP23" s="910"/>
      <c r="LQ23" s="910"/>
      <c r="LR23" s="910"/>
      <c r="LS23" s="910"/>
      <c r="LT23" s="910"/>
      <c r="LU23" s="910"/>
      <c r="LV23" s="910"/>
      <c r="LW23" s="910"/>
      <c r="LX23" s="910"/>
      <c r="LY23" s="910"/>
      <c r="LZ23" s="910"/>
      <c r="MA23" s="910"/>
      <c r="MB23" s="910"/>
      <c r="MC23" s="910"/>
      <c r="MD23" s="910"/>
      <c r="ME23" s="910"/>
      <c r="MF23" s="910"/>
      <c r="MG23" s="910"/>
      <c r="MH23" s="910"/>
      <c r="MI23" s="910"/>
      <c r="MJ23" s="910"/>
      <c r="MK23" s="910"/>
      <c r="ML23" s="910"/>
      <c r="MM23" s="910"/>
      <c r="MN23" s="910"/>
      <c r="MO23" s="910"/>
      <c r="MP23" s="910"/>
      <c r="MQ23" s="910"/>
      <c r="MR23" s="910"/>
      <c r="MS23" s="910"/>
      <c r="MT23" s="910"/>
      <c r="MU23" s="910"/>
      <c r="MV23" s="910"/>
      <c r="MW23" s="910"/>
      <c r="MX23" s="910"/>
      <c r="MY23" s="910"/>
      <c r="MZ23" s="910"/>
      <c r="NA23" s="910"/>
      <c r="NB23" s="910"/>
      <c r="NC23" s="910"/>
      <c r="ND23" s="910"/>
      <c r="NE23" s="910"/>
      <c r="NF23" s="910"/>
      <c r="NG23" s="910"/>
      <c r="NH23" s="910"/>
      <c r="NI23" s="910"/>
      <c r="NJ23" s="910"/>
      <c r="NK23" s="910"/>
      <c r="NL23" s="910"/>
      <c r="NM23" s="910"/>
      <c r="NN23" s="910"/>
      <c r="NO23" s="910"/>
      <c r="NP23" s="910"/>
      <c r="NQ23" s="910"/>
      <c r="NR23" s="910"/>
      <c r="NS23" s="910"/>
      <c r="NT23" s="910"/>
      <c r="NU23" s="910"/>
      <c r="NV23" s="910"/>
      <c r="NW23" s="910"/>
      <c r="NX23" s="910"/>
      <c r="NY23" s="910"/>
      <c r="NZ23" s="910"/>
      <c r="OA23" s="910"/>
      <c r="OB23" s="910"/>
      <c r="OC23" s="910"/>
      <c r="OD23" s="910"/>
      <c r="OE23" s="910"/>
      <c r="OF23" s="910"/>
      <c r="OG23" s="910"/>
      <c r="OH23" s="910"/>
      <c r="OI23" s="910"/>
      <c r="OJ23" s="910"/>
      <c r="OK23" s="910"/>
      <c r="OL23" s="910"/>
      <c r="OM23" s="910"/>
      <c r="ON23" s="910"/>
      <c r="OO23" s="910"/>
      <c r="OP23" s="910"/>
      <c r="OQ23" s="910"/>
      <c r="OR23" s="910"/>
      <c r="OS23" s="910"/>
      <c r="OT23" s="910"/>
      <c r="OU23" s="910"/>
      <c r="OV23" s="910"/>
      <c r="OW23" s="910"/>
      <c r="OX23" s="910"/>
      <c r="OY23" s="910"/>
      <c r="OZ23" s="910"/>
      <c r="PA23" s="910"/>
      <c r="PB23" s="910"/>
      <c r="PC23" s="910"/>
      <c r="PD23" s="910"/>
      <c r="PE23" s="910"/>
      <c r="PF23" s="910"/>
      <c r="PG23" s="910"/>
      <c r="PH23" s="910"/>
      <c r="PI23" s="910"/>
      <c r="PJ23" s="910"/>
      <c r="PK23" s="910"/>
    </row>
    <row r="24" spans="1:427" ht="15" customHeight="1">
      <c r="A24" s="914"/>
      <c r="B24" s="910"/>
      <c r="C24" s="910"/>
      <c r="D24" s="910"/>
      <c r="E24" s="910"/>
      <c r="F24" s="910"/>
      <c r="G24" s="910"/>
      <c r="H24" s="910"/>
      <c r="I24" s="910"/>
      <c r="J24" s="910"/>
      <c r="K24" s="910"/>
      <c r="L24" s="910"/>
      <c r="M24" s="914"/>
      <c r="N24" s="914"/>
      <c r="O24" s="914"/>
      <c r="P24" s="910"/>
      <c r="Q24" s="910"/>
      <c r="R24" s="910"/>
      <c r="S24" s="910"/>
      <c r="T24" s="910"/>
      <c r="U24" s="910"/>
      <c r="V24" s="910"/>
      <c r="W24" s="910"/>
      <c r="X24" s="910"/>
      <c r="Y24" s="910"/>
      <c r="Z24" s="910"/>
      <c r="AA24" s="910"/>
      <c r="AB24" s="910"/>
      <c r="AC24" s="910"/>
      <c r="AD24" s="910"/>
      <c r="AE24" s="910"/>
      <c r="AF24" s="910"/>
      <c r="AG24" s="910"/>
      <c r="AH24" s="910"/>
      <c r="AI24" s="910"/>
      <c r="AJ24" s="910"/>
      <c r="AK24" s="910"/>
      <c r="AL24" s="910"/>
      <c r="AM24" s="910"/>
      <c r="AN24" s="910"/>
      <c r="AO24" s="910"/>
      <c r="AP24" s="910"/>
      <c r="AQ24" s="910"/>
      <c r="AR24" s="910"/>
      <c r="AS24" s="910"/>
      <c r="AT24" s="910"/>
      <c r="AU24" s="910"/>
      <c r="AV24" s="910"/>
      <c r="AW24" s="910"/>
      <c r="AX24" s="910"/>
      <c r="AY24" s="910"/>
      <c r="AZ24" s="910"/>
      <c r="BA24" s="910"/>
      <c r="BB24" s="910"/>
      <c r="BC24" s="910"/>
      <c r="BD24" s="910"/>
      <c r="BE24" s="910"/>
      <c r="BF24" s="910"/>
      <c r="BG24" s="910"/>
      <c r="BH24" s="910"/>
      <c r="BI24" s="910"/>
      <c r="BJ24" s="910"/>
      <c r="BK24" s="910"/>
      <c r="BL24" s="910"/>
      <c r="BM24" s="910"/>
      <c r="BN24" s="910"/>
      <c r="BO24" s="910"/>
      <c r="BP24" s="910"/>
      <c r="BQ24" s="910"/>
      <c r="BR24" s="910"/>
      <c r="BS24" s="910"/>
      <c r="BT24" s="910"/>
      <c r="BU24" s="910"/>
      <c r="BV24" s="910"/>
      <c r="BW24" s="910"/>
      <c r="BX24" s="910"/>
      <c r="BY24" s="910"/>
      <c r="BZ24" s="910"/>
      <c r="CA24" s="910"/>
      <c r="CB24" s="910"/>
      <c r="CC24" s="910"/>
      <c r="CD24" s="910"/>
      <c r="CE24" s="910"/>
      <c r="CF24" s="910"/>
      <c r="CG24" s="910"/>
      <c r="CH24" s="910"/>
      <c r="CI24" s="910"/>
      <c r="CJ24" s="910"/>
      <c r="CK24" s="910"/>
      <c r="CL24" s="910"/>
      <c r="CM24" s="910"/>
      <c r="CN24" s="910"/>
      <c r="CO24" s="910"/>
      <c r="CP24" s="910"/>
      <c r="CQ24" s="910"/>
      <c r="CR24" s="910"/>
      <c r="CS24" s="910"/>
      <c r="CT24" s="910"/>
      <c r="CU24" s="910"/>
      <c r="CV24" s="910"/>
      <c r="CW24" s="910"/>
      <c r="CX24" s="910"/>
      <c r="CY24" s="910"/>
      <c r="CZ24" s="910"/>
      <c r="DA24" s="910"/>
      <c r="DB24" s="910"/>
      <c r="DC24" s="910"/>
      <c r="DD24" s="910"/>
      <c r="DE24" s="910"/>
      <c r="DF24" s="910"/>
      <c r="DG24" s="910"/>
      <c r="DH24" s="910"/>
      <c r="DI24" s="910"/>
      <c r="DJ24" s="910"/>
      <c r="DK24" s="910"/>
      <c r="DL24" s="910"/>
      <c r="DM24" s="910"/>
      <c r="DN24" s="910"/>
      <c r="DO24" s="910"/>
      <c r="DP24" s="910"/>
      <c r="DQ24" s="910"/>
      <c r="DR24" s="910"/>
      <c r="DS24" s="910"/>
      <c r="DT24" s="910"/>
      <c r="DU24" s="910"/>
      <c r="DV24" s="910"/>
      <c r="DW24" s="910"/>
      <c r="DX24" s="910"/>
      <c r="DY24" s="910"/>
      <c r="DZ24" s="910"/>
      <c r="EA24" s="910"/>
      <c r="EB24" s="910"/>
      <c r="EC24" s="910"/>
      <c r="ED24" s="910"/>
      <c r="EE24" s="910"/>
      <c r="EF24" s="910"/>
      <c r="EG24" s="910"/>
      <c r="EH24" s="910"/>
      <c r="EI24" s="910"/>
      <c r="EJ24" s="910"/>
      <c r="EK24" s="910"/>
      <c r="EL24" s="910"/>
      <c r="EM24" s="910"/>
      <c r="EN24" s="910"/>
      <c r="EO24" s="910"/>
      <c r="EP24" s="910"/>
      <c r="EQ24" s="910"/>
      <c r="ER24" s="910"/>
      <c r="ES24" s="910"/>
      <c r="ET24" s="910"/>
      <c r="EU24" s="910"/>
      <c r="EV24" s="910"/>
      <c r="EW24" s="910"/>
      <c r="EX24" s="910"/>
      <c r="EY24" s="910"/>
      <c r="EZ24" s="910"/>
      <c r="FA24" s="910"/>
      <c r="FB24" s="910"/>
      <c r="FC24" s="910"/>
      <c r="FD24" s="910"/>
      <c r="FE24" s="910"/>
      <c r="FF24" s="910"/>
      <c r="FG24" s="910"/>
      <c r="FH24" s="910"/>
      <c r="FI24" s="910"/>
      <c r="FJ24" s="910"/>
      <c r="FK24" s="910"/>
      <c r="FL24" s="910"/>
      <c r="FM24" s="910"/>
      <c r="FN24" s="910"/>
      <c r="FO24" s="910"/>
      <c r="FP24" s="910"/>
      <c r="FQ24" s="910"/>
      <c r="FR24" s="910"/>
      <c r="FS24" s="910"/>
      <c r="FT24" s="910"/>
      <c r="FU24" s="910"/>
      <c r="FV24" s="910"/>
      <c r="FW24" s="910"/>
      <c r="FX24" s="910"/>
      <c r="FY24" s="910"/>
      <c r="FZ24" s="910"/>
      <c r="GA24" s="910"/>
      <c r="GB24" s="910"/>
      <c r="GC24" s="910"/>
      <c r="GD24" s="910"/>
      <c r="GE24" s="910"/>
      <c r="GF24" s="910"/>
      <c r="GG24" s="910"/>
      <c r="GH24" s="910"/>
      <c r="GI24" s="910"/>
      <c r="GJ24" s="910"/>
      <c r="GK24" s="910"/>
      <c r="GL24" s="910"/>
      <c r="GM24" s="910"/>
      <c r="GN24" s="910"/>
      <c r="GO24" s="910"/>
      <c r="GP24" s="910"/>
      <c r="GQ24" s="910"/>
      <c r="GR24" s="910"/>
      <c r="GS24" s="910"/>
      <c r="GT24" s="910"/>
      <c r="GU24" s="910"/>
      <c r="GV24" s="910"/>
      <c r="GW24" s="910"/>
      <c r="GX24" s="910"/>
      <c r="GY24" s="910"/>
      <c r="GZ24" s="910"/>
      <c r="HA24" s="910"/>
      <c r="HB24" s="910"/>
      <c r="HC24" s="910"/>
      <c r="HD24" s="910"/>
      <c r="HE24" s="910"/>
      <c r="HF24" s="910"/>
      <c r="HG24" s="910"/>
      <c r="HH24" s="910"/>
      <c r="HI24" s="910"/>
      <c r="HJ24" s="910"/>
      <c r="HK24" s="910"/>
      <c r="HL24" s="910"/>
      <c r="HM24" s="910"/>
      <c r="HN24" s="910"/>
      <c r="HO24" s="910"/>
      <c r="HP24" s="910"/>
      <c r="HQ24" s="910"/>
      <c r="HR24" s="910"/>
      <c r="HS24" s="910"/>
      <c r="HT24" s="910"/>
      <c r="HU24" s="910"/>
      <c r="HV24" s="910"/>
      <c r="HW24" s="910"/>
      <c r="HX24" s="910"/>
      <c r="HY24" s="910"/>
      <c r="HZ24" s="910"/>
      <c r="IA24" s="910"/>
      <c r="IB24" s="910"/>
      <c r="IC24" s="910"/>
      <c r="ID24" s="910"/>
      <c r="IE24" s="910"/>
      <c r="IF24" s="910"/>
      <c r="IG24" s="910"/>
      <c r="IH24" s="910"/>
      <c r="II24" s="910"/>
      <c r="IJ24" s="910"/>
      <c r="IK24" s="910"/>
      <c r="IL24" s="910"/>
      <c r="IM24" s="910"/>
      <c r="IN24" s="910"/>
      <c r="IO24" s="910"/>
      <c r="IP24" s="910"/>
      <c r="IQ24" s="910"/>
      <c r="IR24" s="910"/>
      <c r="IS24" s="910"/>
      <c r="IT24" s="910"/>
      <c r="IU24" s="910"/>
      <c r="IV24" s="910"/>
      <c r="IW24" s="910"/>
      <c r="IX24" s="910"/>
      <c r="IY24" s="910"/>
      <c r="IZ24" s="910"/>
      <c r="JA24" s="910"/>
      <c r="JB24" s="910"/>
      <c r="JC24" s="910"/>
      <c r="JD24" s="910"/>
      <c r="JE24" s="910"/>
      <c r="JF24" s="910"/>
      <c r="JG24" s="910"/>
      <c r="JH24" s="910"/>
      <c r="JI24" s="910"/>
      <c r="JJ24" s="910"/>
      <c r="JK24" s="910"/>
      <c r="JL24" s="910"/>
      <c r="JM24" s="910"/>
      <c r="JN24" s="910"/>
      <c r="JO24" s="910"/>
      <c r="JP24" s="910"/>
      <c r="JQ24" s="910"/>
      <c r="JR24" s="910"/>
      <c r="JS24" s="910"/>
      <c r="JT24" s="910"/>
      <c r="JU24" s="910"/>
      <c r="JV24" s="910"/>
      <c r="JW24" s="910"/>
      <c r="JX24" s="910"/>
      <c r="JY24" s="910"/>
      <c r="JZ24" s="910"/>
      <c r="KA24" s="910"/>
      <c r="KB24" s="910"/>
      <c r="KC24" s="910"/>
      <c r="KD24" s="910"/>
      <c r="KE24" s="910"/>
      <c r="KF24" s="910"/>
      <c r="KG24" s="910"/>
      <c r="KH24" s="910"/>
      <c r="KI24" s="910"/>
      <c r="KJ24" s="910"/>
      <c r="KK24" s="910"/>
      <c r="KL24" s="910"/>
      <c r="KM24" s="910"/>
      <c r="KN24" s="910"/>
      <c r="KO24" s="910"/>
      <c r="KP24" s="910"/>
      <c r="KQ24" s="910"/>
      <c r="KR24" s="910"/>
      <c r="KS24" s="910"/>
      <c r="KT24" s="910"/>
      <c r="KU24" s="910"/>
      <c r="KV24" s="910"/>
      <c r="KW24" s="910"/>
      <c r="KX24" s="910"/>
      <c r="KY24" s="910"/>
      <c r="KZ24" s="910"/>
      <c r="LA24" s="910"/>
      <c r="LB24" s="910"/>
      <c r="LC24" s="910"/>
      <c r="LD24" s="910"/>
      <c r="LE24" s="910"/>
      <c r="LF24" s="910"/>
      <c r="LG24" s="910"/>
      <c r="LH24" s="910"/>
      <c r="LI24" s="910"/>
      <c r="LJ24" s="910"/>
      <c r="LK24" s="910"/>
      <c r="LL24" s="910"/>
      <c r="LM24" s="910"/>
      <c r="LN24" s="910"/>
      <c r="LO24" s="910"/>
      <c r="LP24" s="910"/>
      <c r="LQ24" s="910"/>
      <c r="LR24" s="910"/>
      <c r="LS24" s="910"/>
      <c r="LT24" s="910"/>
      <c r="LU24" s="910"/>
      <c r="LV24" s="910"/>
      <c r="LW24" s="910"/>
      <c r="LX24" s="910"/>
      <c r="LY24" s="910"/>
      <c r="LZ24" s="910"/>
      <c r="MA24" s="910"/>
      <c r="MB24" s="910"/>
      <c r="MC24" s="910"/>
      <c r="MD24" s="910"/>
      <c r="ME24" s="910"/>
      <c r="MF24" s="910"/>
      <c r="MG24" s="910"/>
      <c r="MH24" s="910"/>
      <c r="MI24" s="910"/>
      <c r="MJ24" s="910"/>
      <c r="MK24" s="910"/>
      <c r="ML24" s="910"/>
      <c r="MM24" s="910"/>
      <c r="MN24" s="910"/>
      <c r="MO24" s="910"/>
      <c r="MP24" s="910"/>
      <c r="MQ24" s="910"/>
      <c r="MR24" s="910"/>
      <c r="MS24" s="910"/>
      <c r="MT24" s="910"/>
      <c r="MU24" s="910"/>
      <c r="MV24" s="910"/>
      <c r="MW24" s="910"/>
      <c r="MX24" s="910"/>
      <c r="MY24" s="910"/>
      <c r="MZ24" s="910"/>
      <c r="NA24" s="910"/>
      <c r="NB24" s="910"/>
      <c r="NC24" s="910"/>
      <c r="ND24" s="910"/>
      <c r="NE24" s="910"/>
      <c r="NF24" s="910"/>
      <c r="NG24" s="910"/>
      <c r="NH24" s="910"/>
      <c r="NI24" s="910"/>
      <c r="NJ24" s="910"/>
      <c r="NK24" s="910"/>
      <c r="NL24" s="910"/>
      <c r="NM24" s="910"/>
      <c r="NN24" s="910"/>
      <c r="NO24" s="910"/>
      <c r="NP24" s="910"/>
      <c r="NQ24" s="910"/>
      <c r="NR24" s="910"/>
      <c r="NS24" s="910"/>
      <c r="NT24" s="910"/>
      <c r="NU24" s="910"/>
      <c r="NV24" s="910"/>
      <c r="NW24" s="910"/>
      <c r="NX24" s="910"/>
      <c r="NY24" s="910"/>
      <c r="NZ24" s="910"/>
      <c r="OA24" s="910"/>
      <c r="OB24" s="910"/>
      <c r="OC24" s="910"/>
      <c r="OD24" s="910"/>
      <c r="OE24" s="910"/>
      <c r="OF24" s="910"/>
      <c r="OG24" s="910"/>
      <c r="OH24" s="910"/>
      <c r="OI24" s="910"/>
      <c r="OJ24" s="910"/>
      <c r="OK24" s="910"/>
      <c r="OL24" s="910"/>
      <c r="OM24" s="910"/>
      <c r="ON24" s="910"/>
      <c r="OO24" s="910"/>
      <c r="OP24" s="910"/>
      <c r="OQ24" s="910"/>
      <c r="OR24" s="910"/>
      <c r="OS24" s="910"/>
      <c r="OT24" s="910"/>
      <c r="OU24" s="910"/>
      <c r="OV24" s="910"/>
      <c r="OW24" s="910"/>
      <c r="OX24" s="910"/>
      <c r="OY24" s="910"/>
      <c r="OZ24" s="910"/>
      <c r="PA24" s="910"/>
      <c r="PB24" s="910"/>
      <c r="PC24" s="910"/>
      <c r="PD24" s="910"/>
      <c r="PE24" s="910"/>
      <c r="PF24" s="910"/>
      <c r="PG24" s="910"/>
      <c r="PH24" s="910"/>
      <c r="PI24" s="910"/>
      <c r="PJ24" s="910"/>
      <c r="PK24" s="910"/>
    </row>
    <row r="25" spans="1:427" ht="15" customHeight="1">
      <c r="A25" s="914"/>
      <c r="B25" s="910"/>
      <c r="C25" s="910"/>
      <c r="D25" s="910"/>
      <c r="E25" s="910"/>
      <c r="F25" s="910"/>
      <c r="G25" s="910"/>
      <c r="H25" s="910"/>
      <c r="I25" s="910"/>
      <c r="J25" s="910"/>
      <c r="K25" s="910"/>
      <c r="L25" s="910"/>
      <c r="M25" s="914"/>
      <c r="N25" s="914"/>
      <c r="O25" s="910"/>
      <c r="P25" s="910"/>
      <c r="Q25" s="910"/>
      <c r="R25" s="910"/>
      <c r="S25" s="910"/>
      <c r="T25" s="910"/>
      <c r="U25" s="910"/>
      <c r="V25" s="910"/>
      <c r="W25" s="910"/>
      <c r="X25" s="910"/>
      <c r="Y25" s="910"/>
      <c r="Z25" s="910"/>
      <c r="AA25" s="910"/>
      <c r="AB25" s="910"/>
      <c r="AC25" s="910"/>
      <c r="AD25" s="910"/>
      <c r="AE25" s="910"/>
      <c r="AF25" s="910"/>
      <c r="AG25" s="910"/>
      <c r="AH25" s="910"/>
      <c r="AI25" s="910"/>
      <c r="AJ25" s="910"/>
      <c r="AK25" s="910"/>
      <c r="AL25" s="910"/>
      <c r="AM25" s="910"/>
      <c r="AN25" s="910"/>
      <c r="AO25" s="910"/>
      <c r="AP25" s="910"/>
      <c r="AQ25" s="910"/>
      <c r="AR25" s="910"/>
      <c r="AS25" s="910"/>
      <c r="AT25" s="910"/>
      <c r="AU25" s="910"/>
      <c r="AV25" s="910"/>
      <c r="AW25" s="910"/>
      <c r="AX25" s="910"/>
      <c r="AY25" s="910"/>
      <c r="AZ25" s="910"/>
      <c r="BA25" s="910"/>
      <c r="BB25" s="910"/>
      <c r="BC25" s="910"/>
      <c r="BD25" s="910"/>
      <c r="BE25" s="910"/>
      <c r="BF25" s="910"/>
      <c r="BG25" s="910"/>
      <c r="BH25" s="910"/>
      <c r="BI25" s="910"/>
      <c r="BJ25" s="910"/>
      <c r="BK25" s="910"/>
      <c r="BL25" s="910"/>
      <c r="BM25" s="910"/>
      <c r="BN25" s="910"/>
      <c r="BO25" s="910"/>
      <c r="BP25" s="910"/>
      <c r="BQ25" s="910"/>
      <c r="BR25" s="910"/>
      <c r="BS25" s="910"/>
      <c r="BT25" s="910"/>
      <c r="BU25" s="910"/>
      <c r="BV25" s="910"/>
      <c r="BW25" s="910"/>
      <c r="BX25" s="910"/>
      <c r="BY25" s="910"/>
      <c r="BZ25" s="910"/>
      <c r="CA25" s="910"/>
      <c r="CB25" s="910"/>
      <c r="CC25" s="910"/>
      <c r="CD25" s="910"/>
      <c r="CE25" s="910"/>
      <c r="CF25" s="910"/>
      <c r="CG25" s="910"/>
      <c r="CH25" s="910"/>
      <c r="CI25" s="910"/>
      <c r="CJ25" s="910"/>
      <c r="CK25" s="910"/>
      <c r="CL25" s="910"/>
      <c r="CM25" s="910"/>
      <c r="CN25" s="910"/>
      <c r="CO25" s="910"/>
      <c r="CP25" s="910"/>
      <c r="CQ25" s="910"/>
      <c r="CR25" s="910"/>
      <c r="CS25" s="910"/>
      <c r="CT25" s="910"/>
      <c r="CU25" s="910"/>
      <c r="CV25" s="910"/>
      <c r="CW25" s="910"/>
      <c r="CX25" s="910"/>
      <c r="CY25" s="910"/>
      <c r="CZ25" s="910"/>
      <c r="DA25" s="910"/>
      <c r="DB25" s="910"/>
      <c r="DC25" s="910"/>
      <c r="DD25" s="910"/>
      <c r="DE25" s="910"/>
      <c r="DF25" s="910"/>
      <c r="DG25" s="910"/>
      <c r="DH25" s="910"/>
      <c r="DI25" s="910"/>
      <c r="DJ25" s="910"/>
      <c r="DK25" s="910"/>
      <c r="DL25" s="910"/>
      <c r="DM25" s="910"/>
      <c r="DN25" s="910"/>
      <c r="DO25" s="910"/>
      <c r="DP25" s="910"/>
      <c r="DQ25" s="910"/>
      <c r="DR25" s="910"/>
      <c r="DS25" s="910"/>
      <c r="DT25" s="910"/>
      <c r="DU25" s="910"/>
      <c r="DV25" s="910"/>
      <c r="DW25" s="910"/>
      <c r="DX25" s="910"/>
      <c r="DY25" s="910"/>
      <c r="DZ25" s="910"/>
      <c r="EA25" s="910"/>
      <c r="EB25" s="910"/>
      <c r="EC25" s="910"/>
      <c r="ED25" s="910"/>
      <c r="EE25" s="910"/>
      <c r="EF25" s="910"/>
      <c r="EG25" s="910"/>
      <c r="EH25" s="910"/>
      <c r="EI25" s="910"/>
      <c r="EJ25" s="910"/>
      <c r="EK25" s="910"/>
      <c r="EL25" s="910"/>
      <c r="EM25" s="910"/>
      <c r="EN25" s="910"/>
      <c r="EO25" s="910"/>
      <c r="EP25" s="910"/>
      <c r="EQ25" s="910"/>
      <c r="ER25" s="910"/>
      <c r="ES25" s="910"/>
      <c r="ET25" s="910"/>
      <c r="EU25" s="910"/>
      <c r="EV25" s="910"/>
      <c r="EW25" s="910"/>
      <c r="EX25" s="910"/>
      <c r="EY25" s="910"/>
      <c r="EZ25" s="910"/>
      <c r="FA25" s="910"/>
      <c r="FB25" s="910"/>
      <c r="FC25" s="910"/>
      <c r="FD25" s="910"/>
      <c r="FE25" s="910"/>
      <c r="FF25" s="910"/>
      <c r="FG25" s="910"/>
      <c r="FH25" s="910"/>
      <c r="FI25" s="910"/>
      <c r="FJ25" s="910"/>
      <c r="FK25" s="910"/>
      <c r="FL25" s="910"/>
      <c r="FM25" s="910"/>
      <c r="FN25" s="910"/>
      <c r="FO25" s="910"/>
      <c r="FP25" s="910"/>
      <c r="FQ25" s="910"/>
      <c r="FR25" s="910"/>
      <c r="FS25" s="910"/>
      <c r="FT25" s="910"/>
      <c r="FU25" s="910"/>
      <c r="FV25" s="910"/>
      <c r="FW25" s="910"/>
      <c r="FX25" s="910"/>
      <c r="FY25" s="910"/>
      <c r="FZ25" s="910"/>
      <c r="GA25" s="910"/>
      <c r="GB25" s="910"/>
      <c r="GC25" s="910"/>
      <c r="GD25" s="910"/>
      <c r="GE25" s="910"/>
      <c r="GF25" s="910"/>
      <c r="GG25" s="910"/>
      <c r="GH25" s="910"/>
      <c r="GI25" s="910"/>
      <c r="GJ25" s="910"/>
      <c r="GK25" s="910"/>
      <c r="GL25" s="910"/>
      <c r="GM25" s="910"/>
      <c r="GN25" s="910"/>
      <c r="GO25" s="910"/>
      <c r="GP25" s="910"/>
      <c r="GQ25" s="910"/>
      <c r="GR25" s="910"/>
      <c r="GS25" s="910"/>
      <c r="GT25" s="910"/>
      <c r="GU25" s="910"/>
      <c r="GV25" s="910"/>
      <c r="GW25" s="910"/>
      <c r="GX25" s="910"/>
      <c r="GY25" s="910"/>
      <c r="GZ25" s="910"/>
      <c r="HA25" s="910"/>
      <c r="HB25" s="910"/>
      <c r="HC25" s="910"/>
      <c r="HD25" s="910"/>
      <c r="HE25" s="910"/>
      <c r="HF25" s="910"/>
      <c r="HG25" s="910"/>
      <c r="HH25" s="910"/>
      <c r="HI25" s="910"/>
      <c r="HJ25" s="910"/>
      <c r="HK25" s="910"/>
      <c r="HL25" s="910"/>
      <c r="HM25" s="910"/>
      <c r="HN25" s="910"/>
      <c r="HO25" s="910"/>
      <c r="HP25" s="910"/>
      <c r="HQ25" s="910"/>
      <c r="HR25" s="910"/>
      <c r="HS25" s="910"/>
      <c r="HT25" s="910"/>
      <c r="HU25" s="910"/>
      <c r="HV25" s="910"/>
      <c r="HW25" s="910"/>
      <c r="HX25" s="910"/>
      <c r="HY25" s="910"/>
      <c r="HZ25" s="910"/>
      <c r="IA25" s="910"/>
      <c r="IB25" s="910"/>
      <c r="IC25" s="910"/>
      <c r="ID25" s="910"/>
      <c r="IE25" s="910"/>
      <c r="IF25" s="910"/>
      <c r="IG25" s="910"/>
      <c r="IH25" s="910"/>
      <c r="II25" s="910"/>
      <c r="IJ25" s="910"/>
      <c r="IK25" s="910"/>
      <c r="IL25" s="910"/>
      <c r="IM25" s="910"/>
      <c r="IN25" s="910"/>
      <c r="IO25" s="910"/>
      <c r="IP25" s="910"/>
      <c r="IQ25" s="910"/>
      <c r="IR25" s="910"/>
      <c r="IS25" s="910"/>
      <c r="IT25" s="910"/>
      <c r="IU25" s="910"/>
      <c r="IV25" s="910"/>
      <c r="IW25" s="910"/>
      <c r="IX25" s="910"/>
      <c r="IY25" s="910"/>
      <c r="IZ25" s="910"/>
      <c r="JA25" s="910"/>
      <c r="JB25" s="910"/>
      <c r="JC25" s="910"/>
      <c r="JD25" s="910"/>
      <c r="JE25" s="910"/>
      <c r="JF25" s="910"/>
      <c r="JG25" s="910"/>
      <c r="JH25" s="910"/>
      <c r="JI25" s="910"/>
      <c r="JJ25" s="910"/>
      <c r="JK25" s="910"/>
      <c r="JL25" s="910"/>
      <c r="JM25" s="910"/>
      <c r="JN25" s="910"/>
      <c r="JO25" s="910"/>
      <c r="JP25" s="910"/>
      <c r="JQ25" s="910"/>
      <c r="JR25" s="910"/>
      <c r="JS25" s="910"/>
      <c r="JT25" s="910"/>
      <c r="JU25" s="910"/>
      <c r="JV25" s="910"/>
      <c r="JW25" s="910"/>
      <c r="JX25" s="910"/>
      <c r="JY25" s="910"/>
      <c r="JZ25" s="910"/>
      <c r="KA25" s="910"/>
      <c r="KB25" s="910"/>
      <c r="KC25" s="910"/>
      <c r="KD25" s="910"/>
      <c r="KE25" s="910"/>
      <c r="KF25" s="910"/>
      <c r="KG25" s="910"/>
      <c r="KH25" s="910"/>
      <c r="KI25" s="910"/>
      <c r="KJ25" s="910"/>
      <c r="KK25" s="910"/>
      <c r="KL25" s="910"/>
      <c r="KM25" s="910"/>
      <c r="KN25" s="910"/>
      <c r="KO25" s="910"/>
      <c r="KP25" s="910"/>
      <c r="KQ25" s="910"/>
      <c r="KR25" s="910"/>
      <c r="KS25" s="910"/>
      <c r="KT25" s="910"/>
      <c r="KU25" s="910"/>
      <c r="KV25" s="910"/>
      <c r="KW25" s="910"/>
      <c r="KX25" s="910"/>
      <c r="KY25" s="910"/>
      <c r="KZ25" s="910"/>
      <c r="LA25" s="910"/>
      <c r="LB25" s="910"/>
      <c r="LC25" s="910"/>
      <c r="LD25" s="910"/>
      <c r="LE25" s="910"/>
      <c r="LF25" s="910"/>
      <c r="LG25" s="910"/>
      <c r="LH25" s="910"/>
      <c r="LI25" s="910"/>
      <c r="LJ25" s="910"/>
      <c r="LK25" s="910"/>
      <c r="LL25" s="910"/>
      <c r="LM25" s="910"/>
      <c r="LN25" s="910"/>
      <c r="LO25" s="910"/>
      <c r="LP25" s="910"/>
      <c r="LQ25" s="910"/>
      <c r="LR25" s="910"/>
      <c r="LS25" s="910"/>
      <c r="LT25" s="910"/>
      <c r="LU25" s="910"/>
      <c r="LV25" s="910"/>
      <c r="LW25" s="910"/>
      <c r="LX25" s="910"/>
      <c r="LY25" s="910"/>
      <c r="LZ25" s="910"/>
      <c r="MA25" s="910"/>
      <c r="MB25" s="910"/>
      <c r="MC25" s="910"/>
      <c r="MD25" s="910"/>
      <c r="ME25" s="910"/>
      <c r="MF25" s="910"/>
      <c r="MG25" s="910"/>
      <c r="MH25" s="910"/>
      <c r="MI25" s="910"/>
      <c r="MJ25" s="910"/>
      <c r="MK25" s="910"/>
      <c r="ML25" s="910"/>
      <c r="MM25" s="910"/>
      <c r="MN25" s="910"/>
      <c r="MO25" s="910"/>
      <c r="MP25" s="910"/>
      <c r="MQ25" s="910"/>
      <c r="MR25" s="910"/>
      <c r="MS25" s="910"/>
      <c r="MT25" s="910"/>
      <c r="MU25" s="910"/>
      <c r="MV25" s="910"/>
      <c r="MW25" s="910"/>
      <c r="MX25" s="910"/>
      <c r="MY25" s="910"/>
      <c r="MZ25" s="910"/>
      <c r="NA25" s="910"/>
      <c r="NB25" s="910"/>
      <c r="NC25" s="910"/>
      <c r="ND25" s="910"/>
      <c r="NE25" s="910"/>
      <c r="NF25" s="910"/>
      <c r="NG25" s="910"/>
      <c r="NH25" s="910"/>
      <c r="NI25" s="910"/>
      <c r="NJ25" s="910"/>
      <c r="NK25" s="910"/>
      <c r="NL25" s="910"/>
      <c r="NM25" s="910"/>
      <c r="NN25" s="910"/>
      <c r="NO25" s="910"/>
      <c r="NP25" s="910"/>
      <c r="NQ25" s="910"/>
      <c r="NR25" s="910"/>
      <c r="NS25" s="910"/>
      <c r="NT25" s="910"/>
      <c r="NU25" s="910"/>
      <c r="NV25" s="910"/>
      <c r="NW25" s="910"/>
      <c r="NX25" s="910"/>
      <c r="NY25" s="910"/>
      <c r="NZ25" s="910"/>
      <c r="OA25" s="910"/>
      <c r="OB25" s="910"/>
      <c r="OC25" s="910"/>
      <c r="OD25" s="910"/>
      <c r="OE25" s="910"/>
      <c r="OF25" s="910"/>
      <c r="OG25" s="910"/>
      <c r="OH25" s="910"/>
      <c r="OI25" s="910"/>
      <c r="OJ25" s="910"/>
      <c r="OK25" s="910"/>
      <c r="OL25" s="910"/>
      <c r="OM25" s="910"/>
      <c r="ON25" s="910"/>
      <c r="OO25" s="910"/>
      <c r="OP25" s="910"/>
      <c r="OQ25" s="910"/>
      <c r="OR25" s="910"/>
      <c r="OS25" s="910"/>
      <c r="OT25" s="910"/>
      <c r="OU25" s="910"/>
      <c r="OV25" s="910"/>
      <c r="OW25" s="910"/>
      <c r="OX25" s="910"/>
      <c r="OY25" s="910"/>
      <c r="OZ25" s="910"/>
      <c r="PA25" s="910"/>
      <c r="PB25" s="910"/>
      <c r="PC25" s="910"/>
      <c r="PD25" s="910"/>
      <c r="PE25" s="910"/>
      <c r="PF25" s="910"/>
      <c r="PG25" s="910"/>
      <c r="PH25" s="910"/>
      <c r="PI25" s="910"/>
      <c r="PJ25" s="910"/>
      <c r="PK25" s="910"/>
    </row>
    <row r="26" spans="1:427" ht="15" customHeight="1">
      <c r="A26" s="914"/>
      <c r="B26" s="1708"/>
      <c r="C26" s="1708"/>
      <c r="D26" s="1708"/>
      <c r="E26" s="910"/>
      <c r="F26" s="910"/>
      <c r="G26" s="910"/>
      <c r="H26" s="910"/>
      <c r="I26" s="910"/>
      <c r="J26" s="910"/>
      <c r="K26" s="914"/>
      <c r="L26" s="914"/>
      <c r="M26" s="1198"/>
      <c r="N26" s="910"/>
      <c r="O26" s="910"/>
      <c r="P26" s="910"/>
      <c r="Q26" s="910"/>
      <c r="R26" s="910"/>
      <c r="S26" s="910"/>
      <c r="T26" s="910"/>
      <c r="U26" s="910"/>
      <c r="V26" s="910"/>
      <c r="W26" s="910"/>
      <c r="X26" s="910"/>
      <c r="Y26" s="910"/>
      <c r="Z26" s="910"/>
      <c r="AA26" s="910"/>
      <c r="AB26" s="910"/>
      <c r="AC26" s="910"/>
      <c r="AD26" s="910"/>
      <c r="AE26" s="910"/>
      <c r="AF26" s="910"/>
      <c r="AG26" s="910"/>
      <c r="AH26" s="910"/>
      <c r="AI26" s="910"/>
      <c r="AJ26" s="910"/>
      <c r="AK26" s="910"/>
      <c r="AL26" s="910"/>
      <c r="AM26" s="910"/>
      <c r="AN26" s="910"/>
      <c r="AO26" s="910"/>
      <c r="AP26" s="910"/>
      <c r="AQ26" s="910"/>
      <c r="AR26" s="910"/>
      <c r="AS26" s="910"/>
      <c r="AT26" s="910"/>
      <c r="AU26" s="910"/>
      <c r="AV26" s="910"/>
      <c r="AW26" s="910"/>
      <c r="AX26" s="910"/>
      <c r="AY26" s="910"/>
      <c r="AZ26" s="910"/>
      <c r="BA26" s="910"/>
      <c r="BB26" s="910"/>
      <c r="BC26" s="910"/>
      <c r="BD26" s="910"/>
      <c r="BE26" s="910"/>
      <c r="BF26" s="910"/>
      <c r="BG26" s="910"/>
      <c r="BH26" s="910"/>
      <c r="BI26" s="910"/>
      <c r="BJ26" s="910"/>
      <c r="BK26" s="910"/>
      <c r="BL26" s="910"/>
      <c r="BM26" s="910"/>
      <c r="BN26" s="910"/>
      <c r="BO26" s="910"/>
      <c r="BP26" s="910"/>
      <c r="BQ26" s="910"/>
      <c r="BR26" s="910"/>
      <c r="BS26" s="910"/>
      <c r="BT26" s="910"/>
      <c r="BU26" s="910"/>
      <c r="BV26" s="910"/>
      <c r="BW26" s="910"/>
      <c r="BX26" s="910"/>
      <c r="BY26" s="910"/>
      <c r="BZ26" s="910"/>
      <c r="CA26" s="910"/>
      <c r="CB26" s="910"/>
      <c r="CC26" s="910"/>
      <c r="CD26" s="910"/>
      <c r="CE26" s="910"/>
      <c r="CF26" s="910"/>
      <c r="CG26" s="910"/>
      <c r="CH26" s="910"/>
      <c r="CI26" s="910"/>
      <c r="CJ26" s="910"/>
      <c r="CK26" s="910"/>
      <c r="CL26" s="910"/>
      <c r="CM26" s="910"/>
      <c r="CN26" s="910"/>
      <c r="CO26" s="910"/>
      <c r="CP26" s="910"/>
      <c r="CQ26" s="910"/>
      <c r="CR26" s="910"/>
      <c r="CS26" s="910"/>
      <c r="CT26" s="910"/>
      <c r="CU26" s="910"/>
      <c r="CV26" s="910"/>
      <c r="CW26" s="910"/>
      <c r="CX26" s="910"/>
      <c r="CY26" s="910"/>
      <c r="CZ26" s="910"/>
      <c r="DA26" s="910"/>
      <c r="DB26" s="910"/>
      <c r="DC26" s="910"/>
      <c r="DD26" s="910"/>
      <c r="DE26" s="910"/>
      <c r="DF26" s="910"/>
      <c r="DG26" s="910"/>
      <c r="DH26" s="910"/>
      <c r="DI26" s="910"/>
      <c r="DJ26" s="910"/>
      <c r="DK26" s="910"/>
      <c r="DL26" s="910"/>
      <c r="DM26" s="910"/>
      <c r="DN26" s="910"/>
      <c r="DO26" s="910"/>
      <c r="DP26" s="910"/>
      <c r="DQ26" s="910"/>
      <c r="DR26" s="910"/>
      <c r="DS26" s="910"/>
      <c r="DT26" s="910"/>
      <c r="DU26" s="910"/>
      <c r="DV26" s="910"/>
      <c r="DW26" s="910"/>
      <c r="DX26" s="910"/>
      <c r="DY26" s="910"/>
      <c r="DZ26" s="910"/>
      <c r="EA26" s="910"/>
      <c r="EB26" s="910"/>
      <c r="EC26" s="910"/>
      <c r="ED26" s="910"/>
      <c r="EE26" s="910"/>
      <c r="EF26" s="910"/>
      <c r="EG26" s="910"/>
      <c r="EH26" s="910"/>
      <c r="EI26" s="910"/>
      <c r="EJ26" s="910"/>
      <c r="EK26" s="910"/>
      <c r="EL26" s="910"/>
      <c r="EM26" s="910"/>
      <c r="EN26" s="910"/>
      <c r="EO26" s="910"/>
      <c r="EP26" s="910"/>
      <c r="EQ26" s="910"/>
      <c r="ER26" s="910"/>
      <c r="ES26" s="910"/>
      <c r="ET26" s="910"/>
      <c r="EU26" s="910"/>
      <c r="EV26" s="910"/>
      <c r="EW26" s="910"/>
      <c r="EX26" s="910"/>
      <c r="EY26" s="910"/>
      <c r="EZ26" s="910"/>
      <c r="FA26" s="910"/>
      <c r="FB26" s="910"/>
      <c r="FC26" s="910"/>
      <c r="FD26" s="910"/>
      <c r="FE26" s="910"/>
      <c r="FF26" s="910"/>
      <c r="FG26" s="910"/>
      <c r="FH26" s="910"/>
      <c r="FI26" s="910"/>
      <c r="FJ26" s="910"/>
      <c r="FK26" s="910"/>
      <c r="FL26" s="910"/>
      <c r="FM26" s="910"/>
      <c r="FN26" s="910"/>
      <c r="FO26" s="910"/>
      <c r="FP26" s="910"/>
      <c r="FQ26" s="910"/>
      <c r="FR26" s="910"/>
      <c r="FS26" s="910"/>
      <c r="FT26" s="910"/>
      <c r="FU26" s="910"/>
      <c r="FV26" s="910"/>
      <c r="FW26" s="910"/>
      <c r="FX26" s="910"/>
      <c r="FY26" s="910"/>
      <c r="FZ26" s="910"/>
      <c r="GA26" s="910"/>
      <c r="GB26" s="910"/>
      <c r="GC26" s="910"/>
      <c r="GD26" s="910"/>
      <c r="GE26" s="910"/>
      <c r="GF26" s="910"/>
      <c r="GG26" s="910"/>
      <c r="GH26" s="910"/>
      <c r="GI26" s="910"/>
      <c r="GJ26" s="910"/>
      <c r="GK26" s="910"/>
      <c r="GL26" s="910"/>
      <c r="GM26" s="910"/>
      <c r="GN26" s="910"/>
      <c r="GO26" s="910"/>
      <c r="GP26" s="910"/>
      <c r="GQ26" s="910"/>
      <c r="GR26" s="910"/>
      <c r="GS26" s="910"/>
      <c r="GT26" s="910"/>
      <c r="GU26" s="910"/>
      <c r="GV26" s="910"/>
      <c r="GW26" s="910"/>
      <c r="GX26" s="910"/>
      <c r="GY26" s="910"/>
      <c r="GZ26" s="910"/>
      <c r="HA26" s="910"/>
      <c r="HB26" s="910"/>
      <c r="HC26" s="910"/>
      <c r="HD26" s="910"/>
      <c r="HE26" s="910"/>
      <c r="HF26" s="910"/>
      <c r="HG26" s="910"/>
      <c r="HH26" s="910"/>
      <c r="HI26" s="910"/>
      <c r="HJ26" s="910"/>
      <c r="HK26" s="910"/>
      <c r="HL26" s="910"/>
      <c r="HM26" s="910"/>
      <c r="HN26" s="910"/>
      <c r="HO26" s="910"/>
      <c r="HP26" s="910"/>
      <c r="HQ26" s="910"/>
      <c r="HR26" s="910"/>
      <c r="HS26" s="910"/>
      <c r="HT26" s="910"/>
      <c r="HU26" s="910"/>
      <c r="HV26" s="910"/>
      <c r="HW26" s="910"/>
      <c r="HX26" s="910"/>
      <c r="HY26" s="910"/>
      <c r="HZ26" s="910"/>
      <c r="IA26" s="910"/>
      <c r="IB26" s="910"/>
      <c r="IC26" s="910"/>
      <c r="ID26" s="910"/>
      <c r="IE26" s="910"/>
      <c r="IF26" s="910"/>
      <c r="IG26" s="910"/>
      <c r="IH26" s="910"/>
      <c r="II26" s="910"/>
      <c r="IJ26" s="910"/>
      <c r="IK26" s="910"/>
      <c r="IL26" s="910"/>
      <c r="IM26" s="910"/>
      <c r="IN26" s="910"/>
      <c r="IO26" s="910"/>
      <c r="IP26" s="910"/>
      <c r="IQ26" s="910"/>
      <c r="IR26" s="910"/>
      <c r="IS26" s="910"/>
      <c r="IT26" s="910"/>
      <c r="IU26" s="910"/>
      <c r="IV26" s="910"/>
      <c r="IW26" s="910"/>
      <c r="IX26" s="910"/>
      <c r="IY26" s="910"/>
      <c r="IZ26" s="910"/>
      <c r="JA26" s="910"/>
      <c r="JB26" s="910"/>
      <c r="JC26" s="910"/>
      <c r="JD26" s="910"/>
      <c r="JE26" s="910"/>
      <c r="JF26" s="910"/>
      <c r="JG26" s="910"/>
      <c r="JH26" s="910"/>
      <c r="JI26" s="910"/>
      <c r="JJ26" s="910"/>
      <c r="JK26" s="910"/>
      <c r="JL26" s="910"/>
      <c r="JM26" s="910"/>
      <c r="JN26" s="910"/>
      <c r="JO26" s="910"/>
      <c r="JP26" s="910"/>
      <c r="JQ26" s="910"/>
      <c r="JR26" s="910"/>
      <c r="JS26" s="910"/>
      <c r="JT26" s="910"/>
      <c r="JU26" s="910"/>
      <c r="JV26" s="910"/>
      <c r="JW26" s="910"/>
      <c r="JX26" s="910"/>
      <c r="JY26" s="910"/>
      <c r="JZ26" s="910"/>
      <c r="KA26" s="910"/>
      <c r="KB26" s="910"/>
      <c r="KC26" s="910"/>
      <c r="KD26" s="910"/>
      <c r="KE26" s="910"/>
      <c r="KF26" s="910"/>
      <c r="KG26" s="910"/>
      <c r="KH26" s="910"/>
      <c r="KI26" s="910"/>
      <c r="KJ26" s="910"/>
      <c r="KK26" s="910"/>
      <c r="KL26" s="910"/>
      <c r="KM26" s="910"/>
      <c r="KN26" s="910"/>
      <c r="KO26" s="910"/>
      <c r="KP26" s="910"/>
      <c r="KQ26" s="910"/>
      <c r="KR26" s="910"/>
      <c r="KS26" s="910"/>
      <c r="KT26" s="910"/>
      <c r="KU26" s="910"/>
      <c r="KV26" s="910"/>
      <c r="KW26" s="910"/>
      <c r="KX26" s="910"/>
      <c r="KY26" s="910"/>
      <c r="KZ26" s="910"/>
      <c r="LA26" s="910"/>
      <c r="LB26" s="910"/>
      <c r="LC26" s="910"/>
      <c r="LD26" s="910"/>
      <c r="LE26" s="910"/>
      <c r="LF26" s="910"/>
      <c r="LG26" s="910"/>
      <c r="LH26" s="910"/>
      <c r="LI26" s="910"/>
      <c r="LJ26" s="910"/>
      <c r="LK26" s="910"/>
      <c r="LL26" s="910"/>
      <c r="LM26" s="910"/>
      <c r="LN26" s="910"/>
      <c r="LO26" s="910"/>
      <c r="LP26" s="910"/>
      <c r="LQ26" s="910"/>
      <c r="LR26" s="910"/>
      <c r="LS26" s="910"/>
      <c r="LT26" s="910"/>
      <c r="LU26" s="910"/>
      <c r="LV26" s="910"/>
      <c r="LW26" s="910"/>
      <c r="LX26" s="910"/>
      <c r="LY26" s="910"/>
      <c r="LZ26" s="910"/>
      <c r="MA26" s="910"/>
      <c r="MB26" s="910"/>
      <c r="MC26" s="910"/>
      <c r="MD26" s="910"/>
      <c r="ME26" s="910"/>
      <c r="MF26" s="910"/>
      <c r="MG26" s="910"/>
      <c r="MH26" s="910"/>
      <c r="MI26" s="910"/>
      <c r="MJ26" s="910"/>
      <c r="MK26" s="910"/>
      <c r="ML26" s="910"/>
      <c r="MM26" s="910"/>
      <c r="MN26" s="910"/>
      <c r="MO26" s="910"/>
      <c r="MP26" s="910"/>
      <c r="MQ26" s="910"/>
      <c r="MR26" s="910"/>
      <c r="MS26" s="910"/>
      <c r="MT26" s="910"/>
      <c r="MU26" s="910"/>
      <c r="MV26" s="910"/>
      <c r="MW26" s="910"/>
      <c r="MX26" s="910"/>
      <c r="MY26" s="910"/>
      <c r="MZ26" s="910"/>
      <c r="NA26" s="910"/>
      <c r="NB26" s="910"/>
      <c r="NC26" s="910"/>
      <c r="ND26" s="910"/>
      <c r="NE26" s="910"/>
      <c r="NF26" s="910"/>
      <c r="NG26" s="910"/>
      <c r="NH26" s="910"/>
      <c r="NI26" s="910"/>
      <c r="NJ26" s="910"/>
      <c r="NK26" s="910"/>
      <c r="NL26" s="910"/>
      <c r="NM26" s="910"/>
      <c r="NN26" s="910"/>
      <c r="NO26" s="910"/>
      <c r="NP26" s="910"/>
      <c r="NQ26" s="910"/>
      <c r="NR26" s="910"/>
      <c r="NS26" s="910"/>
      <c r="NT26" s="910"/>
      <c r="NU26" s="910"/>
      <c r="NV26" s="910"/>
      <c r="NW26" s="910"/>
      <c r="NX26" s="910"/>
      <c r="NY26" s="910"/>
      <c r="NZ26" s="910"/>
      <c r="OA26" s="910"/>
      <c r="OB26" s="910"/>
      <c r="OC26" s="910"/>
      <c r="OD26" s="910"/>
      <c r="OE26" s="910"/>
      <c r="OF26" s="910"/>
      <c r="OG26" s="910"/>
      <c r="OH26" s="910"/>
      <c r="OI26" s="910"/>
      <c r="OJ26" s="910"/>
      <c r="OK26" s="910"/>
      <c r="OL26" s="910"/>
      <c r="OM26" s="910"/>
      <c r="ON26" s="910"/>
      <c r="OO26" s="910"/>
      <c r="OP26" s="910"/>
      <c r="OQ26" s="910"/>
      <c r="OR26" s="910"/>
      <c r="OS26" s="910"/>
      <c r="OT26" s="910"/>
      <c r="OU26" s="910"/>
      <c r="OV26" s="910"/>
      <c r="OW26" s="910"/>
      <c r="OX26" s="910"/>
      <c r="OY26" s="910"/>
      <c r="OZ26" s="910"/>
      <c r="PA26" s="910"/>
      <c r="PB26" s="910"/>
      <c r="PC26" s="910"/>
      <c r="PD26" s="910"/>
      <c r="PE26" s="910"/>
      <c r="PF26" s="910"/>
      <c r="PG26" s="910"/>
      <c r="PH26" s="910"/>
      <c r="PI26" s="910"/>
      <c r="PJ26" s="910"/>
      <c r="PK26" s="910"/>
    </row>
    <row r="27" spans="1:427" ht="15" customHeight="1">
      <c r="A27" s="3125"/>
      <c r="B27" s="2753" t="s">
        <v>1504</v>
      </c>
      <c r="C27" s="2754"/>
      <c r="D27" s="2754"/>
      <c r="E27" s="2754"/>
      <c r="F27" s="2754"/>
      <c r="G27" s="2754"/>
      <c r="H27" s="2754"/>
      <c r="I27" s="2754"/>
      <c r="J27" s="2754"/>
      <c r="K27" s="2754"/>
      <c r="L27" s="2754"/>
      <c r="M27" s="2754"/>
      <c r="N27" s="2754"/>
      <c r="O27" s="2754"/>
      <c r="P27" s="2754"/>
      <c r="Q27" s="2754"/>
      <c r="R27" s="2754"/>
      <c r="S27" s="2754"/>
      <c r="T27" s="2754"/>
      <c r="U27" s="2754"/>
      <c r="V27" s="2754"/>
      <c r="W27" s="2754"/>
      <c r="X27" s="2754"/>
      <c r="Y27" s="2754"/>
      <c r="Z27" s="2754"/>
      <c r="AA27" s="910"/>
      <c r="AB27" s="2222"/>
      <c r="AC27" s="2222"/>
      <c r="AD27" s="2222"/>
      <c r="AE27" s="2222"/>
      <c r="AF27" s="2753" t="s">
        <v>1506</v>
      </c>
      <c r="AG27" s="2754"/>
      <c r="AH27" s="2754"/>
      <c r="AI27" s="2754"/>
      <c r="AJ27" s="2754"/>
      <c r="AK27" s="2754"/>
      <c r="AL27" s="2754"/>
      <c r="AM27" s="2754"/>
      <c r="AN27" s="2754"/>
      <c r="AO27" s="2754"/>
      <c r="AP27" s="2754"/>
      <c r="AQ27" s="2754"/>
      <c r="AR27" s="2754"/>
      <c r="AS27" s="2754"/>
      <c r="AT27" s="2222"/>
      <c r="AU27" s="2222"/>
      <c r="AV27" s="2222"/>
      <c r="AW27" s="2222"/>
      <c r="AX27" s="2222"/>
      <c r="AY27" s="2753" t="s">
        <v>1507</v>
      </c>
      <c r="AZ27" s="2754"/>
      <c r="BA27" s="2754"/>
      <c r="BB27" s="2754"/>
      <c r="BC27" s="2754"/>
      <c r="BD27" s="2754"/>
      <c r="BE27" s="2754"/>
      <c r="BF27" s="2754"/>
      <c r="BG27" s="2754"/>
      <c r="BH27" s="2754"/>
      <c r="BI27" s="2754"/>
      <c r="BJ27" s="2754"/>
      <c r="BK27" s="2754"/>
      <c r="BL27" s="2754"/>
      <c r="BM27" s="2222"/>
      <c r="BN27" s="2222"/>
      <c r="BO27" s="2222"/>
      <c r="BP27" s="2222"/>
      <c r="BQ27" s="2222"/>
      <c r="BR27" s="2753" t="s">
        <v>1509</v>
      </c>
      <c r="BS27" s="2754"/>
      <c r="BT27" s="2754"/>
      <c r="BU27" s="2754"/>
      <c r="BV27" s="2754"/>
      <c r="BW27" s="2754"/>
      <c r="BX27" s="2754"/>
      <c r="BY27" s="2754"/>
      <c r="BZ27" s="2754"/>
      <c r="CA27" s="2754"/>
      <c r="CB27" s="2754"/>
      <c r="CC27" s="2754"/>
      <c r="CD27" s="2754"/>
      <c r="CE27" s="2754"/>
      <c r="CF27" s="2222"/>
      <c r="CG27" s="2222"/>
      <c r="CH27" s="2222"/>
      <c r="CI27" s="2222"/>
      <c r="CJ27" s="2222"/>
      <c r="CK27" s="2753" t="s">
        <v>1511</v>
      </c>
      <c r="CL27" s="2754"/>
      <c r="CM27" s="2754"/>
      <c r="CN27" s="2754"/>
      <c r="CO27" s="2754"/>
      <c r="CP27" s="2754"/>
      <c r="CQ27" s="2754"/>
      <c r="CR27" s="2754"/>
      <c r="CS27" s="2754"/>
      <c r="CT27" s="2754"/>
      <c r="CU27" s="2754"/>
      <c r="CV27" s="2754"/>
      <c r="CW27" s="2754"/>
      <c r="CX27" s="2754"/>
      <c r="CY27" s="2222"/>
      <c r="CZ27" s="2222"/>
      <c r="DA27" s="2222"/>
      <c r="DB27" s="2222"/>
      <c r="DC27" s="2222"/>
      <c r="DD27" s="2753" t="s">
        <v>1512</v>
      </c>
      <c r="DE27" s="2754"/>
      <c r="DF27" s="2754"/>
      <c r="DG27" s="2754"/>
      <c r="DH27" s="2754"/>
      <c r="DI27" s="2754"/>
      <c r="DJ27" s="2754"/>
      <c r="DK27" s="2754"/>
      <c r="DL27" s="2754"/>
      <c r="DM27" s="2754"/>
      <c r="DN27" s="2754"/>
      <c r="DO27" s="2754"/>
      <c r="DP27" s="2754"/>
      <c r="DQ27" s="2754"/>
      <c r="DR27" s="2222"/>
      <c r="DS27" s="2222"/>
      <c r="DT27" s="2222"/>
      <c r="DU27" s="2222"/>
      <c r="DV27" s="2222"/>
      <c r="DW27" s="2753" t="s">
        <v>1513</v>
      </c>
      <c r="DX27" s="2754"/>
      <c r="DY27" s="2754"/>
      <c r="DZ27" s="2754"/>
      <c r="EA27" s="2754"/>
      <c r="EB27" s="2754"/>
      <c r="EC27" s="2754"/>
      <c r="ED27" s="2754"/>
      <c r="EE27" s="2754"/>
      <c r="EF27" s="2754"/>
      <c r="EG27" s="2754"/>
      <c r="EH27" s="2754"/>
      <c r="EI27" s="2754"/>
      <c r="EJ27" s="2754"/>
      <c r="EK27" s="910"/>
      <c r="EL27" s="910"/>
      <c r="EM27" s="910"/>
      <c r="EN27" s="910"/>
      <c r="EO27" s="910"/>
      <c r="EP27" s="2753" t="s">
        <v>2731</v>
      </c>
      <c r="EQ27" s="2754"/>
      <c r="ER27" s="2754"/>
      <c r="ES27" s="2754"/>
      <c r="ET27" s="2754"/>
      <c r="EU27" s="2754"/>
      <c r="EV27" s="2754"/>
      <c r="EW27" s="2754"/>
      <c r="EX27" s="2754"/>
      <c r="EY27" s="2754"/>
      <c r="EZ27" s="2754"/>
      <c r="FA27" s="2754"/>
      <c r="FB27" s="2754"/>
      <c r="FC27" s="2754"/>
      <c r="FD27" s="910"/>
      <c r="FE27" s="910"/>
      <c r="FF27" s="910"/>
      <c r="FG27" s="910"/>
      <c r="FH27" s="910"/>
      <c r="FI27" s="910"/>
      <c r="FJ27" s="910"/>
      <c r="FK27" s="910"/>
      <c r="FL27" s="910"/>
      <c r="FM27" s="910"/>
      <c r="FN27" s="910"/>
      <c r="FO27" s="910"/>
      <c r="FP27" s="910"/>
      <c r="FQ27" s="910"/>
      <c r="FR27" s="910"/>
      <c r="FS27" s="910"/>
      <c r="FT27" s="910"/>
      <c r="FU27" s="910"/>
      <c r="FV27" s="910"/>
      <c r="FW27" s="910"/>
      <c r="FX27" s="910"/>
      <c r="FY27" s="910"/>
      <c r="FZ27" s="910"/>
      <c r="GA27" s="910"/>
      <c r="GB27" s="910"/>
      <c r="GC27" s="910"/>
      <c r="GD27" s="910"/>
      <c r="GE27" s="910"/>
      <c r="GF27" s="910"/>
      <c r="GG27" s="910"/>
      <c r="GH27" s="910"/>
      <c r="GI27" s="910"/>
      <c r="GJ27" s="910"/>
      <c r="GK27" s="910"/>
      <c r="GL27" s="910"/>
      <c r="GM27" s="910"/>
      <c r="GN27" s="910"/>
      <c r="GO27" s="910"/>
      <c r="GP27" s="910"/>
      <c r="GQ27" s="910"/>
      <c r="GR27" s="910"/>
      <c r="GS27" s="910"/>
      <c r="GT27" s="910"/>
      <c r="GU27" s="910"/>
      <c r="GV27" s="910"/>
      <c r="GW27" s="910"/>
      <c r="GX27" s="910"/>
      <c r="GY27" s="910"/>
      <c r="GZ27" s="910"/>
      <c r="HA27" s="910"/>
      <c r="HB27" s="910"/>
      <c r="HC27" s="910"/>
      <c r="HD27" s="910"/>
      <c r="HE27" s="910"/>
      <c r="HF27" s="910"/>
      <c r="HG27" s="910"/>
      <c r="HH27" s="910"/>
      <c r="HI27" s="910"/>
      <c r="HJ27" s="910"/>
      <c r="HK27" s="910"/>
      <c r="HL27" s="910"/>
      <c r="HM27" s="910"/>
      <c r="HN27" s="910"/>
      <c r="HO27" s="910"/>
      <c r="HP27" s="910"/>
      <c r="HQ27" s="910"/>
      <c r="HR27" s="910"/>
      <c r="HS27" s="910"/>
      <c r="HT27" s="910"/>
      <c r="HU27" s="910"/>
      <c r="HV27" s="910"/>
      <c r="HW27" s="910"/>
      <c r="HX27" s="910"/>
      <c r="HY27" s="910"/>
      <c r="HZ27" s="910"/>
      <c r="IA27" s="910"/>
      <c r="IB27" s="910"/>
      <c r="IC27" s="910"/>
      <c r="ID27" s="910"/>
      <c r="IE27" s="910"/>
      <c r="IF27" s="910"/>
      <c r="IG27" s="910"/>
      <c r="IH27" s="910"/>
      <c r="II27" s="910"/>
      <c r="IJ27" s="910"/>
      <c r="IK27" s="910"/>
      <c r="IL27" s="910"/>
      <c r="IM27" s="910"/>
      <c r="IN27" s="910"/>
      <c r="IO27" s="910"/>
      <c r="IP27" s="910"/>
      <c r="IQ27" s="910"/>
      <c r="IR27" s="910"/>
      <c r="IS27" s="910"/>
      <c r="IT27" s="910"/>
      <c r="IU27" s="910"/>
      <c r="IV27" s="910"/>
      <c r="IW27" s="910"/>
      <c r="IX27" s="910"/>
      <c r="IY27" s="910"/>
      <c r="IZ27" s="910"/>
      <c r="JA27" s="910"/>
      <c r="JB27" s="910"/>
      <c r="JC27" s="910"/>
      <c r="JD27" s="910"/>
      <c r="JE27" s="910"/>
      <c r="JF27" s="910"/>
      <c r="JG27" s="910"/>
      <c r="JH27" s="910"/>
      <c r="JI27" s="910"/>
      <c r="JJ27" s="910"/>
      <c r="JK27" s="910"/>
      <c r="JL27" s="910"/>
      <c r="JM27" s="910"/>
      <c r="JN27" s="910"/>
      <c r="JO27" s="910"/>
      <c r="JP27" s="910"/>
      <c r="JQ27" s="910"/>
      <c r="JR27" s="910"/>
      <c r="JS27" s="910"/>
      <c r="JT27" s="910"/>
      <c r="JU27" s="910"/>
      <c r="JV27" s="910"/>
      <c r="JW27" s="910"/>
      <c r="JX27" s="910"/>
      <c r="JY27" s="910"/>
      <c r="JZ27" s="910"/>
      <c r="KA27" s="910"/>
      <c r="KB27" s="910"/>
      <c r="KC27" s="910"/>
      <c r="KD27" s="910"/>
      <c r="KE27" s="910"/>
      <c r="KF27" s="910"/>
      <c r="KG27" s="910"/>
      <c r="KH27" s="910"/>
      <c r="KI27" s="910"/>
      <c r="KJ27" s="910"/>
      <c r="KK27" s="910"/>
      <c r="KL27" s="910"/>
      <c r="KM27" s="910"/>
      <c r="KN27" s="910"/>
      <c r="KO27" s="910"/>
      <c r="KP27" s="910"/>
      <c r="KQ27" s="910"/>
      <c r="KR27" s="910"/>
      <c r="KS27" s="910"/>
      <c r="KT27" s="910"/>
      <c r="KU27" s="910"/>
      <c r="KV27" s="910"/>
      <c r="KW27" s="910"/>
      <c r="KX27" s="910"/>
      <c r="KY27" s="910"/>
      <c r="KZ27" s="910"/>
      <c r="LA27" s="910"/>
      <c r="LB27" s="910"/>
      <c r="LC27" s="910"/>
      <c r="LD27" s="910"/>
      <c r="LE27" s="910"/>
      <c r="LF27" s="910"/>
      <c r="LG27" s="910"/>
      <c r="LH27" s="910"/>
      <c r="LI27" s="910"/>
      <c r="LJ27" s="910"/>
      <c r="LK27" s="910"/>
      <c r="LL27" s="910"/>
      <c r="LM27" s="910"/>
      <c r="LN27" s="910"/>
      <c r="LO27" s="910"/>
      <c r="LP27" s="910"/>
      <c r="LQ27" s="910"/>
      <c r="LR27" s="910"/>
      <c r="LS27" s="910"/>
      <c r="LT27" s="910"/>
      <c r="LU27" s="910"/>
      <c r="LV27" s="910"/>
      <c r="LW27" s="910"/>
      <c r="LX27" s="910"/>
      <c r="LY27" s="910"/>
      <c r="LZ27" s="910"/>
      <c r="MA27" s="910"/>
      <c r="MB27" s="910"/>
      <c r="MC27" s="910"/>
      <c r="MD27" s="910"/>
      <c r="ME27" s="910"/>
      <c r="MF27" s="910"/>
      <c r="MG27" s="910"/>
      <c r="MH27" s="910"/>
      <c r="MI27" s="910"/>
      <c r="MJ27" s="910"/>
      <c r="MK27" s="910"/>
      <c r="ML27" s="910"/>
      <c r="MM27" s="910"/>
      <c r="MN27" s="910"/>
      <c r="MO27" s="910"/>
      <c r="MP27" s="910"/>
      <c r="MQ27" s="910"/>
      <c r="MR27" s="910"/>
      <c r="MS27" s="910"/>
      <c r="MT27" s="910"/>
      <c r="MU27" s="910"/>
      <c r="MV27" s="910"/>
      <c r="MW27" s="910"/>
      <c r="MX27" s="910"/>
      <c r="MY27" s="910"/>
      <c r="MZ27" s="910"/>
      <c r="NA27" s="910"/>
      <c r="NB27" s="910"/>
      <c r="NC27" s="910"/>
      <c r="ND27" s="910"/>
      <c r="NE27" s="910"/>
      <c r="NF27" s="910"/>
      <c r="NG27" s="910"/>
      <c r="NH27" s="910"/>
      <c r="NI27" s="910"/>
      <c r="NJ27" s="910"/>
      <c r="NK27" s="910"/>
      <c r="NL27" s="910"/>
      <c r="NM27" s="910"/>
      <c r="NN27" s="910"/>
      <c r="NO27" s="910"/>
      <c r="NP27" s="910"/>
      <c r="NQ27" s="910"/>
      <c r="NR27" s="910"/>
      <c r="NS27" s="910"/>
      <c r="NT27" s="910"/>
      <c r="NU27" s="910"/>
      <c r="NV27" s="910"/>
      <c r="NW27" s="910"/>
      <c r="NX27" s="910"/>
      <c r="NY27" s="910"/>
      <c r="NZ27" s="910"/>
      <c r="OA27" s="910"/>
      <c r="OB27" s="910"/>
      <c r="OC27" s="910"/>
      <c r="OD27" s="910"/>
      <c r="OE27" s="910"/>
      <c r="OF27" s="910"/>
      <c r="OG27" s="910"/>
      <c r="OH27" s="910"/>
      <c r="OI27" s="910"/>
      <c r="OJ27" s="910"/>
      <c r="OK27" s="910"/>
      <c r="OL27" s="910"/>
      <c r="OM27" s="910"/>
      <c r="ON27" s="910"/>
      <c r="OO27" s="910"/>
      <c r="OP27" s="910"/>
      <c r="OQ27" s="910"/>
      <c r="OR27" s="910"/>
      <c r="OS27" s="910"/>
      <c r="OT27" s="910"/>
      <c r="OU27" s="910"/>
      <c r="OV27" s="910"/>
      <c r="OW27" s="910"/>
      <c r="OX27" s="910"/>
      <c r="OY27" s="910"/>
      <c r="OZ27" s="910"/>
      <c r="PA27" s="910"/>
      <c r="PB27" s="910"/>
      <c r="PC27" s="910"/>
      <c r="PD27" s="910"/>
      <c r="PE27" s="910"/>
      <c r="PF27" s="910"/>
      <c r="PG27" s="910"/>
      <c r="PH27" s="910"/>
      <c r="PI27" s="910"/>
      <c r="PJ27" s="910"/>
      <c r="PK27" s="910"/>
    </row>
    <row r="28" spans="1:427" ht="15" customHeight="1">
      <c r="A28" s="3125"/>
      <c r="B28" s="2755"/>
      <c r="C28" s="2222"/>
      <c r="D28" s="2222"/>
      <c r="E28" s="2222"/>
      <c r="F28" s="2222"/>
      <c r="G28" s="2222"/>
      <c r="H28" s="2222"/>
      <c r="I28" s="2222"/>
      <c r="J28" s="2222"/>
      <c r="K28" s="2222"/>
      <c r="L28" s="2222"/>
      <c r="M28" s="2222"/>
      <c r="N28" s="2222"/>
      <c r="O28" s="2222"/>
      <c r="P28" s="2222"/>
      <c r="Q28" s="2222"/>
      <c r="R28" s="2222"/>
      <c r="S28" s="2222"/>
      <c r="T28" s="2222"/>
      <c r="U28" s="2222"/>
      <c r="V28" s="2222"/>
      <c r="W28" s="2222"/>
      <c r="X28" s="2222"/>
      <c r="Y28" s="2222"/>
      <c r="Z28" s="2222"/>
      <c r="AA28" s="910"/>
      <c r="AB28" s="2222"/>
      <c r="AC28" s="2222"/>
      <c r="AD28" s="2222"/>
      <c r="AE28" s="2222"/>
      <c r="AF28" s="2755"/>
      <c r="AG28" s="2222"/>
      <c r="AH28" s="2222"/>
      <c r="AI28" s="2222"/>
      <c r="AJ28" s="2222"/>
      <c r="AK28" s="2222"/>
      <c r="AL28" s="2222"/>
      <c r="AM28" s="2222"/>
      <c r="AN28" s="2222"/>
      <c r="AO28" s="2222"/>
      <c r="AP28" s="2222"/>
      <c r="AQ28" s="2222"/>
      <c r="AR28" s="2222"/>
      <c r="AS28" s="2222"/>
      <c r="AT28" s="2222"/>
      <c r="AU28" s="2222"/>
      <c r="AV28" s="2222"/>
      <c r="AW28" s="2222"/>
      <c r="AX28" s="2222"/>
      <c r="AY28" s="2755"/>
      <c r="AZ28" s="2222"/>
      <c r="BA28" s="2222"/>
      <c r="BB28" s="2222"/>
      <c r="BC28" s="2222"/>
      <c r="BD28" s="2222"/>
      <c r="BE28" s="2222"/>
      <c r="BF28" s="2222"/>
      <c r="BG28" s="2222"/>
      <c r="BH28" s="2222"/>
      <c r="BI28" s="2222"/>
      <c r="BJ28" s="2222"/>
      <c r="BK28" s="2222"/>
      <c r="BL28" s="2222"/>
      <c r="BM28" s="2222"/>
      <c r="BN28" s="2222"/>
      <c r="BO28" s="2222"/>
      <c r="BP28" s="2222"/>
      <c r="BQ28" s="2222"/>
      <c r="BR28" s="2755"/>
      <c r="BS28" s="2222"/>
      <c r="BT28" s="2222"/>
      <c r="BU28" s="2222"/>
      <c r="BV28" s="2222"/>
      <c r="BW28" s="2222"/>
      <c r="BX28" s="2222"/>
      <c r="BY28" s="2222"/>
      <c r="BZ28" s="2222"/>
      <c r="CA28" s="2222"/>
      <c r="CB28" s="2222"/>
      <c r="CC28" s="2222"/>
      <c r="CD28" s="2222"/>
      <c r="CE28" s="2222"/>
      <c r="CF28" s="2222"/>
      <c r="CG28" s="2222"/>
      <c r="CH28" s="2222"/>
      <c r="CI28" s="2222"/>
      <c r="CJ28" s="2222"/>
      <c r="CK28" s="2755"/>
      <c r="CL28" s="2222"/>
      <c r="CM28" s="2222"/>
      <c r="CN28" s="2222"/>
      <c r="CO28" s="2222"/>
      <c r="CP28" s="2222"/>
      <c r="CQ28" s="2222"/>
      <c r="CR28" s="2222"/>
      <c r="CS28" s="2222"/>
      <c r="CT28" s="2222"/>
      <c r="CU28" s="2222"/>
      <c r="CV28" s="2222"/>
      <c r="CW28" s="2222"/>
      <c r="CX28" s="2222"/>
      <c r="CY28" s="2222"/>
      <c r="CZ28" s="2222"/>
      <c r="DA28" s="2222"/>
      <c r="DB28" s="2222"/>
      <c r="DC28" s="2222"/>
      <c r="DD28" s="2755"/>
      <c r="DE28" s="2222"/>
      <c r="DF28" s="2222"/>
      <c r="DG28" s="2222"/>
      <c r="DH28" s="2222"/>
      <c r="DI28" s="2222"/>
      <c r="DJ28" s="2222"/>
      <c r="DK28" s="2222"/>
      <c r="DL28" s="2222"/>
      <c r="DM28" s="2222"/>
      <c r="DN28" s="2222"/>
      <c r="DO28" s="2222"/>
      <c r="DP28" s="2222"/>
      <c r="DQ28" s="2222"/>
      <c r="DR28" s="2222"/>
      <c r="DS28" s="2222"/>
      <c r="DT28" s="2222"/>
      <c r="DU28" s="2222"/>
      <c r="DV28" s="2222"/>
      <c r="DW28" s="2755"/>
      <c r="DX28" s="2222"/>
      <c r="DY28" s="2222"/>
      <c r="DZ28" s="2222"/>
      <c r="EA28" s="2222"/>
      <c r="EB28" s="2222"/>
      <c r="EC28" s="2222"/>
      <c r="ED28" s="2222"/>
      <c r="EE28" s="2222"/>
      <c r="EF28" s="2222"/>
      <c r="EG28" s="2222"/>
      <c r="EH28" s="2222"/>
      <c r="EI28" s="2222"/>
      <c r="EJ28" s="2222"/>
      <c r="EK28" s="910"/>
      <c r="EL28" s="910"/>
      <c r="EM28" s="910"/>
      <c r="EN28" s="910"/>
      <c r="EO28" s="910"/>
      <c r="EP28" s="2755"/>
      <c r="EQ28" s="2222"/>
      <c r="ER28" s="2222"/>
      <c r="ES28" s="2222"/>
      <c r="ET28" s="2222"/>
      <c r="EU28" s="2222"/>
      <c r="EV28" s="2222"/>
      <c r="EW28" s="2222"/>
      <c r="EX28" s="2222"/>
      <c r="EY28" s="2222"/>
      <c r="EZ28" s="2222"/>
      <c r="FA28" s="2222"/>
      <c r="FB28" s="2222"/>
      <c r="FC28" s="2222"/>
      <c r="FD28" s="910"/>
      <c r="FE28" s="910"/>
      <c r="FF28" s="910"/>
      <c r="FG28" s="910"/>
      <c r="FH28" s="910"/>
      <c r="FI28" s="910"/>
      <c r="FJ28" s="910"/>
      <c r="FK28" s="910"/>
      <c r="FL28" s="910"/>
      <c r="FM28" s="910"/>
      <c r="FN28" s="910"/>
      <c r="FO28" s="910"/>
      <c r="FP28" s="910"/>
      <c r="FQ28" s="910"/>
      <c r="FR28" s="910"/>
      <c r="FS28" s="910"/>
      <c r="FT28" s="910"/>
      <c r="FU28" s="910"/>
      <c r="FV28" s="910"/>
      <c r="FW28" s="910"/>
      <c r="FX28" s="910"/>
      <c r="FY28" s="910"/>
      <c r="FZ28" s="910"/>
      <c r="GA28" s="910"/>
      <c r="GB28" s="910"/>
      <c r="GC28" s="910"/>
      <c r="GD28" s="910"/>
      <c r="GE28" s="910"/>
      <c r="GF28" s="910"/>
      <c r="GG28" s="910"/>
      <c r="GH28" s="910"/>
      <c r="GI28" s="910"/>
      <c r="GJ28" s="910"/>
      <c r="GK28" s="910"/>
      <c r="GL28" s="910"/>
      <c r="GM28" s="910"/>
      <c r="GN28" s="910"/>
      <c r="GO28" s="910"/>
      <c r="GP28" s="910"/>
      <c r="GQ28" s="910"/>
      <c r="GR28" s="910"/>
      <c r="GS28" s="910"/>
      <c r="GT28" s="910"/>
      <c r="GU28" s="910"/>
      <c r="GV28" s="910"/>
      <c r="GW28" s="910"/>
      <c r="GX28" s="910"/>
      <c r="GY28" s="910"/>
      <c r="GZ28" s="910"/>
      <c r="HA28" s="910"/>
      <c r="HB28" s="910"/>
      <c r="HC28" s="910"/>
      <c r="HD28" s="910"/>
      <c r="HE28" s="910"/>
      <c r="HF28" s="910"/>
      <c r="HG28" s="910"/>
      <c r="HH28" s="910"/>
      <c r="HI28" s="910"/>
      <c r="HJ28" s="910"/>
      <c r="HK28" s="910"/>
      <c r="HL28" s="910"/>
      <c r="HM28" s="910"/>
      <c r="HN28" s="910"/>
      <c r="HO28" s="910"/>
      <c r="HP28" s="910"/>
      <c r="HQ28" s="910"/>
      <c r="HR28" s="910"/>
      <c r="HS28" s="910"/>
      <c r="HT28" s="910"/>
      <c r="HU28" s="910"/>
      <c r="HV28" s="910"/>
      <c r="HW28" s="910"/>
      <c r="HX28" s="910"/>
      <c r="HY28" s="910"/>
      <c r="HZ28" s="910"/>
      <c r="IA28" s="910"/>
      <c r="IB28" s="910"/>
      <c r="IC28" s="910"/>
      <c r="ID28" s="910"/>
      <c r="IE28" s="910"/>
      <c r="IF28" s="910"/>
      <c r="IG28" s="910"/>
      <c r="IH28" s="910"/>
      <c r="II28" s="910"/>
      <c r="IJ28" s="910"/>
      <c r="IK28" s="910"/>
      <c r="IL28" s="910"/>
      <c r="IM28" s="910"/>
      <c r="IN28" s="910"/>
      <c r="IO28" s="910"/>
      <c r="IP28" s="910"/>
      <c r="IQ28" s="910"/>
      <c r="IR28" s="910"/>
      <c r="IS28" s="910"/>
      <c r="IT28" s="910"/>
      <c r="IU28" s="910"/>
      <c r="IV28" s="910"/>
      <c r="IW28" s="910"/>
      <c r="IX28" s="910"/>
      <c r="IY28" s="910"/>
      <c r="IZ28" s="910"/>
      <c r="JA28" s="910"/>
      <c r="JB28" s="910"/>
      <c r="JC28" s="910"/>
      <c r="JD28" s="910"/>
      <c r="JE28" s="910"/>
      <c r="JF28" s="910"/>
      <c r="JG28" s="910"/>
      <c r="JH28" s="910"/>
      <c r="JI28" s="910"/>
      <c r="JJ28" s="910"/>
      <c r="JK28" s="910"/>
      <c r="JL28" s="910"/>
      <c r="JM28" s="910"/>
      <c r="JN28" s="910"/>
      <c r="JO28" s="910"/>
      <c r="JP28" s="910"/>
      <c r="JQ28" s="910"/>
      <c r="JR28" s="910"/>
      <c r="JS28" s="910"/>
      <c r="JT28" s="910"/>
      <c r="JU28" s="910"/>
      <c r="JV28" s="910"/>
      <c r="JW28" s="910"/>
      <c r="JX28" s="910"/>
      <c r="JY28" s="910"/>
      <c r="JZ28" s="910"/>
      <c r="KA28" s="910"/>
      <c r="KB28" s="910"/>
      <c r="KC28" s="910"/>
      <c r="KD28" s="910"/>
      <c r="KE28" s="910"/>
      <c r="KF28" s="910"/>
      <c r="KG28" s="910"/>
      <c r="KH28" s="910"/>
      <c r="KI28" s="910"/>
      <c r="KJ28" s="910"/>
      <c r="KK28" s="910"/>
      <c r="KL28" s="910"/>
      <c r="KM28" s="910"/>
      <c r="KN28" s="910"/>
      <c r="KO28" s="910"/>
      <c r="KP28" s="910"/>
      <c r="KQ28" s="910"/>
      <c r="KR28" s="910"/>
      <c r="KS28" s="910"/>
      <c r="KT28" s="910"/>
      <c r="KU28" s="910"/>
      <c r="KV28" s="910"/>
      <c r="KW28" s="910"/>
      <c r="KX28" s="910"/>
      <c r="KY28" s="910"/>
      <c r="KZ28" s="910"/>
      <c r="LA28" s="910"/>
      <c r="LB28" s="910"/>
      <c r="LC28" s="910"/>
      <c r="LD28" s="910"/>
      <c r="LE28" s="910"/>
      <c r="LF28" s="910"/>
      <c r="LG28" s="910"/>
      <c r="LH28" s="910"/>
      <c r="LI28" s="910"/>
      <c r="LJ28" s="910"/>
      <c r="LK28" s="910"/>
      <c r="LL28" s="910"/>
      <c r="LM28" s="910"/>
      <c r="LN28" s="910"/>
      <c r="LO28" s="910"/>
      <c r="LP28" s="910"/>
      <c r="LQ28" s="910"/>
      <c r="LR28" s="910"/>
      <c r="LS28" s="910"/>
      <c r="LT28" s="910"/>
      <c r="LU28" s="910"/>
      <c r="LV28" s="910"/>
      <c r="LW28" s="910"/>
      <c r="LX28" s="910"/>
      <c r="LY28" s="910"/>
      <c r="LZ28" s="910"/>
      <c r="MA28" s="910"/>
      <c r="MB28" s="910"/>
      <c r="MC28" s="910"/>
      <c r="MD28" s="910"/>
      <c r="ME28" s="910"/>
      <c r="MF28" s="910"/>
      <c r="MG28" s="910"/>
      <c r="MH28" s="910"/>
      <c r="MI28" s="910"/>
      <c r="MJ28" s="910"/>
      <c r="MK28" s="910"/>
      <c r="ML28" s="910"/>
      <c r="MM28" s="910"/>
      <c r="MN28" s="910"/>
      <c r="MO28" s="910"/>
      <c r="MP28" s="910"/>
      <c r="MQ28" s="910"/>
      <c r="MR28" s="910"/>
      <c r="MS28" s="910"/>
      <c r="MT28" s="910"/>
      <c r="MU28" s="910"/>
      <c r="MV28" s="910"/>
      <c r="MW28" s="910"/>
      <c r="MX28" s="910"/>
      <c r="MY28" s="910"/>
      <c r="MZ28" s="910"/>
      <c r="NA28" s="910"/>
      <c r="NB28" s="910"/>
      <c r="NC28" s="910"/>
      <c r="ND28" s="910"/>
      <c r="NE28" s="910"/>
      <c r="NF28" s="910"/>
      <c r="NG28" s="910"/>
      <c r="NH28" s="910"/>
      <c r="NI28" s="910"/>
      <c r="NJ28" s="910"/>
      <c r="NK28" s="910"/>
      <c r="NL28" s="910"/>
      <c r="NM28" s="910"/>
      <c r="NN28" s="910"/>
      <c r="NO28" s="910"/>
      <c r="NP28" s="910"/>
      <c r="NQ28" s="910"/>
      <c r="NR28" s="910"/>
      <c r="NS28" s="910"/>
      <c r="NT28" s="910"/>
      <c r="NU28" s="910"/>
      <c r="NV28" s="910"/>
      <c r="NW28" s="910"/>
      <c r="NX28" s="910"/>
      <c r="NY28" s="910"/>
      <c r="NZ28" s="910"/>
      <c r="OA28" s="910"/>
      <c r="OB28" s="910"/>
      <c r="OC28" s="910"/>
      <c r="OD28" s="910"/>
      <c r="OE28" s="910"/>
      <c r="OF28" s="910"/>
      <c r="OG28" s="910"/>
      <c r="OH28" s="910"/>
      <c r="OI28" s="910"/>
      <c r="OJ28" s="910"/>
      <c r="OK28" s="910"/>
      <c r="OL28" s="910"/>
      <c r="OM28" s="910"/>
      <c r="ON28" s="910"/>
      <c r="OO28" s="910"/>
      <c r="OP28" s="910"/>
      <c r="OQ28" s="910"/>
      <c r="OR28" s="910"/>
      <c r="OS28" s="910"/>
      <c r="OT28" s="910"/>
      <c r="OU28" s="910"/>
      <c r="OV28" s="910"/>
      <c r="OW28" s="910"/>
      <c r="OX28" s="910"/>
      <c r="OY28" s="910"/>
      <c r="OZ28" s="910"/>
      <c r="PA28" s="910"/>
      <c r="PB28" s="910"/>
      <c r="PC28" s="910"/>
      <c r="PD28" s="910"/>
      <c r="PE28" s="910"/>
      <c r="PF28" s="910"/>
      <c r="PG28" s="910"/>
      <c r="PH28" s="910"/>
      <c r="PI28" s="910"/>
      <c r="PJ28" s="910"/>
      <c r="PK28" s="910"/>
    </row>
    <row r="29" spans="1:427" ht="14.45" customHeight="1">
      <c r="A29" s="3125"/>
      <c r="B29" s="2756" t="s">
        <v>1518</v>
      </c>
      <c r="C29" s="2757"/>
      <c r="D29" s="2757"/>
      <c r="E29" s="2757"/>
      <c r="F29" s="2757"/>
      <c r="G29" s="2757"/>
      <c r="H29" s="2757"/>
      <c r="I29" s="2757"/>
      <c r="J29" s="2757"/>
      <c r="K29" s="2757"/>
      <c r="L29" s="2757"/>
      <c r="M29" s="2757"/>
      <c r="N29" s="2757"/>
      <c r="O29" s="2757"/>
      <c r="P29" s="2757"/>
      <c r="Q29" s="2757"/>
      <c r="R29" s="2757"/>
      <c r="S29" s="2757"/>
      <c r="T29" s="910"/>
      <c r="U29" s="910"/>
      <c r="V29" s="910"/>
      <c r="W29" s="910"/>
      <c r="X29" s="910"/>
      <c r="Y29" s="910"/>
      <c r="Z29" s="914"/>
      <c r="AA29" s="910"/>
      <c r="AB29" s="2222"/>
      <c r="AC29" s="2222"/>
      <c r="AD29" s="2222"/>
      <c r="AE29" s="2222"/>
      <c r="AF29" s="2756" t="s">
        <v>1518</v>
      </c>
      <c r="AG29" s="2757"/>
      <c r="AH29" s="2757"/>
      <c r="AI29" s="2757"/>
      <c r="AJ29" s="2757"/>
      <c r="AK29" s="2757"/>
      <c r="AL29" s="2757"/>
      <c r="AM29" s="2757"/>
      <c r="AN29" s="2757"/>
      <c r="AO29" s="2757"/>
      <c r="AP29" s="2757"/>
      <c r="AQ29" s="2757"/>
      <c r="AR29" s="2757"/>
      <c r="AS29" s="2222"/>
      <c r="AT29" s="2222"/>
      <c r="AU29" s="2222"/>
      <c r="AV29" s="2222"/>
      <c r="AW29" s="2222"/>
      <c r="AX29" s="2222"/>
      <c r="AY29" s="2756" t="s">
        <v>1518</v>
      </c>
      <c r="AZ29" s="2757"/>
      <c r="BA29" s="2757"/>
      <c r="BB29" s="2757"/>
      <c r="BC29" s="2757"/>
      <c r="BD29" s="2757"/>
      <c r="BE29" s="2757"/>
      <c r="BF29" s="2757"/>
      <c r="BG29" s="2757"/>
      <c r="BH29" s="2757"/>
      <c r="BI29" s="2757"/>
      <c r="BJ29" s="2757"/>
      <c r="BK29" s="2757"/>
      <c r="BL29" s="2222"/>
      <c r="BM29" s="2222"/>
      <c r="BN29" s="2222"/>
      <c r="BO29" s="2222"/>
      <c r="BP29" s="2222"/>
      <c r="BQ29" s="2222"/>
      <c r="BR29" s="2756" t="s">
        <v>1518</v>
      </c>
      <c r="BS29" s="2757"/>
      <c r="BT29" s="2757"/>
      <c r="BU29" s="2757"/>
      <c r="BV29" s="2757"/>
      <c r="BW29" s="2757"/>
      <c r="BX29" s="2757"/>
      <c r="BY29" s="2757"/>
      <c r="BZ29" s="2757"/>
      <c r="CA29" s="2757"/>
      <c r="CB29" s="2757"/>
      <c r="CC29" s="2757"/>
      <c r="CD29" s="2757"/>
      <c r="CE29" s="2222"/>
      <c r="CF29" s="2222"/>
      <c r="CG29" s="2222"/>
      <c r="CH29" s="2222"/>
      <c r="CI29" s="2222"/>
      <c r="CJ29" s="2222"/>
      <c r="CK29" s="2756" t="s">
        <v>1518</v>
      </c>
      <c r="CL29" s="2757"/>
      <c r="CM29" s="2757"/>
      <c r="CN29" s="2757"/>
      <c r="CO29" s="2757"/>
      <c r="CP29" s="2757"/>
      <c r="CQ29" s="2757"/>
      <c r="CR29" s="2757"/>
      <c r="CS29" s="2757"/>
      <c r="CT29" s="2757"/>
      <c r="CU29" s="2757"/>
      <c r="CV29" s="2757"/>
      <c r="CW29" s="2757"/>
      <c r="CX29" s="2222"/>
      <c r="CY29" s="2222"/>
      <c r="CZ29" s="2222"/>
      <c r="DA29" s="2222"/>
      <c r="DB29" s="2222"/>
      <c r="DC29" s="2222"/>
      <c r="DD29" s="2756" t="s">
        <v>1518</v>
      </c>
      <c r="DE29" s="2757"/>
      <c r="DF29" s="2757"/>
      <c r="DG29" s="2757"/>
      <c r="DH29" s="2757"/>
      <c r="DI29" s="2757"/>
      <c r="DJ29" s="2757"/>
      <c r="DK29" s="2757"/>
      <c r="DL29" s="2757"/>
      <c r="DM29" s="2757"/>
      <c r="DN29" s="2757"/>
      <c r="DO29" s="2757"/>
      <c r="DP29" s="2757"/>
      <c r="DQ29" s="2222"/>
      <c r="DR29" s="2222"/>
      <c r="DS29" s="2222"/>
      <c r="DT29" s="2222"/>
      <c r="DU29" s="2222"/>
      <c r="DV29" s="2222"/>
      <c r="DW29" s="2756" t="s">
        <v>1518</v>
      </c>
      <c r="DX29" s="2757"/>
      <c r="DY29" s="2757"/>
      <c r="DZ29" s="2757"/>
      <c r="EA29" s="2757"/>
      <c r="EB29" s="2757"/>
      <c r="EC29" s="2757"/>
      <c r="ED29" s="2757"/>
      <c r="EE29" s="2757"/>
      <c r="EF29" s="2757"/>
      <c r="EG29" s="2757"/>
      <c r="EH29" s="2757"/>
      <c r="EI29" s="2757"/>
      <c r="EJ29" s="2222"/>
      <c r="EK29" s="910"/>
      <c r="EL29" s="910"/>
      <c r="EM29" s="910"/>
      <c r="EN29" s="910"/>
      <c r="EO29" s="910"/>
      <c r="EP29" s="2756" t="s">
        <v>1518</v>
      </c>
      <c r="EQ29" s="2757"/>
      <c r="ER29" s="2757"/>
      <c r="ES29" s="2757"/>
      <c r="ET29" s="2757"/>
      <c r="EU29" s="2757"/>
      <c r="EV29" s="2757"/>
      <c r="EW29" s="2757"/>
      <c r="EX29" s="2757"/>
      <c r="EY29" s="2757"/>
      <c r="EZ29" s="2757"/>
      <c r="FA29" s="2757"/>
      <c r="FB29" s="2757"/>
      <c r="FC29" s="2222"/>
      <c r="FD29" s="910"/>
      <c r="FE29" s="910"/>
      <c r="FF29" s="910"/>
      <c r="FG29" s="910"/>
      <c r="FH29" s="910"/>
      <c r="FI29" s="910"/>
      <c r="FJ29" s="910"/>
      <c r="FK29" s="910"/>
      <c r="FL29" s="910"/>
      <c r="FM29" s="910"/>
      <c r="FN29" s="910"/>
      <c r="FO29" s="910"/>
      <c r="FP29" s="910"/>
      <c r="FQ29" s="910"/>
      <c r="FR29" s="910"/>
      <c r="FS29" s="910"/>
      <c r="FT29" s="910"/>
      <c r="FU29" s="910"/>
      <c r="FV29" s="910"/>
      <c r="FW29" s="910"/>
      <c r="FX29" s="910"/>
      <c r="FY29" s="910"/>
      <c r="FZ29" s="910"/>
      <c r="GA29" s="910"/>
      <c r="GB29" s="910"/>
      <c r="GC29" s="910"/>
      <c r="GD29" s="910"/>
      <c r="GE29" s="910"/>
      <c r="GF29" s="910"/>
      <c r="GG29" s="910"/>
      <c r="GH29" s="910"/>
      <c r="GI29" s="910"/>
      <c r="GJ29" s="910"/>
      <c r="GK29" s="910"/>
      <c r="GL29" s="910"/>
      <c r="GM29" s="910"/>
      <c r="GN29" s="910"/>
      <c r="GO29" s="910"/>
      <c r="GP29" s="910"/>
      <c r="GQ29" s="910"/>
      <c r="GR29" s="910"/>
      <c r="GS29" s="910"/>
      <c r="GT29" s="910"/>
      <c r="GU29" s="910"/>
      <c r="GV29" s="910"/>
      <c r="GW29" s="910"/>
      <c r="GX29" s="910"/>
      <c r="GY29" s="910"/>
      <c r="GZ29" s="910"/>
      <c r="HA29" s="910"/>
      <c r="HB29" s="910"/>
      <c r="HC29" s="910"/>
      <c r="HD29" s="910"/>
      <c r="HE29" s="910"/>
      <c r="HF29" s="910"/>
      <c r="HG29" s="910"/>
      <c r="HH29" s="910"/>
      <c r="HI29" s="910"/>
      <c r="HJ29" s="910"/>
      <c r="HK29" s="910"/>
      <c r="HL29" s="910"/>
      <c r="HM29" s="910"/>
      <c r="HN29" s="910"/>
      <c r="HO29" s="910"/>
      <c r="HP29" s="910"/>
      <c r="HQ29" s="910"/>
      <c r="HR29" s="910"/>
      <c r="HS29" s="910"/>
      <c r="HT29" s="910"/>
      <c r="HU29" s="910"/>
      <c r="HV29" s="910"/>
      <c r="HW29" s="910"/>
      <c r="HX29" s="910"/>
      <c r="HY29" s="910"/>
      <c r="HZ29" s="910"/>
      <c r="IA29" s="910"/>
      <c r="IB29" s="910"/>
      <c r="IC29" s="910"/>
      <c r="ID29" s="910"/>
      <c r="IE29" s="910"/>
      <c r="IF29" s="910"/>
      <c r="IG29" s="910"/>
      <c r="IH29" s="910"/>
      <c r="II29" s="910"/>
      <c r="IJ29" s="910"/>
      <c r="IK29" s="910"/>
      <c r="IL29" s="910"/>
      <c r="IM29" s="910"/>
      <c r="IN29" s="910"/>
      <c r="IO29" s="910"/>
      <c r="IP29" s="910"/>
      <c r="IQ29" s="910"/>
      <c r="IR29" s="910"/>
      <c r="IS29" s="910"/>
      <c r="IT29" s="910"/>
      <c r="IU29" s="910"/>
      <c r="IV29" s="910"/>
      <c r="IW29" s="910"/>
      <c r="IX29" s="910"/>
      <c r="IY29" s="910"/>
      <c r="IZ29" s="910"/>
      <c r="JA29" s="910"/>
      <c r="JB29" s="910"/>
      <c r="JC29" s="910"/>
      <c r="JD29" s="910"/>
      <c r="JE29" s="910"/>
      <c r="JF29" s="910"/>
      <c r="JG29" s="910"/>
      <c r="JH29" s="910"/>
      <c r="JI29" s="910"/>
      <c r="JJ29" s="910"/>
      <c r="JK29" s="910"/>
      <c r="JL29" s="910"/>
      <c r="JM29" s="910"/>
      <c r="JN29" s="910"/>
      <c r="JO29" s="910"/>
      <c r="JP29" s="910"/>
      <c r="JQ29" s="910"/>
      <c r="JR29" s="910"/>
      <c r="JS29" s="910"/>
      <c r="JT29" s="910"/>
      <c r="JU29" s="910"/>
      <c r="JV29" s="910"/>
      <c r="JW29" s="910"/>
      <c r="JX29" s="910"/>
      <c r="JY29" s="910"/>
      <c r="JZ29" s="910"/>
      <c r="KA29" s="910"/>
      <c r="KB29" s="910"/>
      <c r="KC29" s="910"/>
      <c r="KD29" s="910"/>
      <c r="KE29" s="910"/>
      <c r="KF29" s="910"/>
      <c r="KG29" s="910"/>
      <c r="KH29" s="910"/>
      <c r="KI29" s="910"/>
      <c r="KJ29" s="910"/>
      <c r="KK29" s="910"/>
      <c r="KL29" s="910"/>
      <c r="KM29" s="910"/>
      <c r="KN29" s="910"/>
      <c r="KO29" s="910"/>
      <c r="KP29" s="910"/>
      <c r="KQ29" s="910"/>
      <c r="KR29" s="910"/>
      <c r="KS29" s="910"/>
      <c r="KT29" s="910"/>
      <c r="KU29" s="910"/>
      <c r="KV29" s="910"/>
      <c r="KW29" s="910"/>
      <c r="KX29" s="910"/>
      <c r="KY29" s="910"/>
      <c r="KZ29" s="910"/>
      <c r="LA29" s="910"/>
      <c r="LB29" s="910"/>
      <c r="LC29" s="910"/>
      <c r="LD29" s="910"/>
      <c r="LE29" s="910"/>
      <c r="LF29" s="910"/>
      <c r="LG29" s="910"/>
      <c r="LH29" s="910"/>
      <c r="LI29" s="910"/>
      <c r="LJ29" s="910"/>
      <c r="LK29" s="910"/>
      <c r="LL29" s="910"/>
      <c r="LM29" s="910"/>
      <c r="LN29" s="910"/>
      <c r="LO29" s="910"/>
      <c r="LP29" s="910"/>
      <c r="LQ29" s="910"/>
      <c r="LR29" s="910"/>
      <c r="LS29" s="910"/>
      <c r="LT29" s="910"/>
      <c r="LU29" s="910"/>
      <c r="LV29" s="910"/>
      <c r="LW29" s="910"/>
      <c r="LX29" s="910"/>
      <c r="LY29" s="910"/>
      <c r="LZ29" s="910"/>
      <c r="MA29" s="910"/>
      <c r="MB29" s="910"/>
      <c r="MC29" s="910"/>
      <c r="MD29" s="910"/>
      <c r="ME29" s="910"/>
      <c r="MF29" s="910"/>
      <c r="MG29" s="910"/>
      <c r="MH29" s="910"/>
      <c r="MI29" s="910"/>
      <c r="MJ29" s="910"/>
      <c r="MK29" s="910"/>
      <c r="ML29" s="910"/>
      <c r="MM29" s="910"/>
      <c r="MN29" s="910"/>
      <c r="MO29" s="910"/>
      <c r="MP29" s="910"/>
      <c r="MQ29" s="910"/>
      <c r="MR29" s="910"/>
      <c r="MS29" s="910"/>
      <c r="MT29" s="910"/>
      <c r="MU29" s="910"/>
      <c r="MV29" s="910"/>
      <c r="MW29" s="910"/>
      <c r="MX29" s="910"/>
      <c r="MY29" s="910"/>
      <c r="MZ29" s="910"/>
      <c r="NA29" s="910"/>
      <c r="NB29" s="910"/>
      <c r="NC29" s="910"/>
      <c r="ND29" s="910"/>
      <c r="NE29" s="910"/>
      <c r="NF29" s="910"/>
      <c r="NG29" s="910"/>
      <c r="NH29" s="910"/>
      <c r="NI29" s="910"/>
      <c r="NJ29" s="910"/>
      <c r="NK29" s="910"/>
      <c r="NL29" s="910"/>
      <c r="NM29" s="910"/>
      <c r="NN29" s="910"/>
      <c r="NO29" s="910"/>
      <c r="NP29" s="910"/>
      <c r="NQ29" s="910"/>
      <c r="NR29" s="910"/>
      <c r="NS29" s="910"/>
      <c r="NT29" s="910"/>
      <c r="NU29" s="910"/>
      <c r="NV29" s="910"/>
      <c r="NW29" s="910"/>
      <c r="NX29" s="910"/>
      <c r="NY29" s="910"/>
      <c r="NZ29" s="910"/>
      <c r="OA29" s="910"/>
      <c r="OB29" s="910"/>
      <c r="OC29" s="910"/>
      <c r="OD29" s="910"/>
      <c r="OE29" s="910"/>
      <c r="OF29" s="910"/>
      <c r="OG29" s="910"/>
      <c r="OH29" s="910"/>
      <c r="OI29" s="910"/>
      <c r="OJ29" s="910"/>
      <c r="OK29" s="910"/>
      <c r="OL29" s="910"/>
      <c r="OM29" s="910"/>
      <c r="ON29" s="910"/>
      <c r="OO29" s="910"/>
      <c r="OP29" s="910"/>
      <c r="OQ29" s="910"/>
      <c r="OR29" s="910"/>
      <c r="OS29" s="910"/>
      <c r="OT29" s="910"/>
      <c r="OU29" s="910"/>
      <c r="OV29" s="910"/>
      <c r="OW29" s="910"/>
      <c r="OX29" s="910"/>
      <c r="OY29" s="910"/>
      <c r="OZ29" s="910"/>
      <c r="PA29" s="910"/>
      <c r="PB29" s="910"/>
      <c r="PC29" s="910"/>
      <c r="PD29" s="910"/>
      <c r="PE29" s="910"/>
      <c r="PF29" s="910"/>
      <c r="PG29" s="910"/>
      <c r="PH29" s="910"/>
      <c r="PI29" s="910"/>
      <c r="PJ29" s="910"/>
      <c r="PK29" s="910"/>
    </row>
    <row r="30" spans="1:427" ht="14.45" customHeight="1">
      <c r="A30" s="3125"/>
      <c r="B30" s="2757"/>
      <c r="C30" s="2757"/>
      <c r="D30" s="2757"/>
      <c r="E30" s="2997">
        <v>2019</v>
      </c>
      <c r="F30" s="2758"/>
      <c r="G30" s="2759"/>
      <c r="H30" s="2760">
        <f>E30+1</f>
        <v>2020</v>
      </c>
      <c r="I30" s="2761"/>
      <c r="J30" s="2759"/>
      <c r="K30" s="2760">
        <f>H30+1</f>
        <v>2021</v>
      </c>
      <c r="L30" s="2761"/>
      <c r="M30" s="2760">
        <f>K30</f>
        <v>2021</v>
      </c>
      <c r="N30" s="2762"/>
      <c r="O30" s="2763" t="s">
        <v>1519</v>
      </c>
      <c r="P30" s="2764"/>
      <c r="Q30" s="2765"/>
      <c r="R30" s="2222"/>
      <c r="S30" s="2222"/>
      <c r="T30" s="2222"/>
      <c r="U30" s="2222"/>
      <c r="V30" s="2222"/>
      <c r="W30" s="2222"/>
      <c r="X30" s="2222"/>
      <c r="Y30" s="2222"/>
      <c r="Z30" s="2222"/>
      <c r="AA30" s="2222"/>
      <c r="AB30" s="2222"/>
      <c r="AC30" s="2222"/>
      <c r="AD30" s="2222"/>
      <c r="AE30" s="2222"/>
      <c r="AF30" s="2757"/>
      <c r="AG30" s="2757"/>
      <c r="AH30" s="2757"/>
      <c r="AI30" s="2758">
        <f>H30</f>
        <v>2020</v>
      </c>
      <c r="AJ30" s="2759"/>
      <c r="AK30" s="2760">
        <f>K30</f>
        <v>2021</v>
      </c>
      <c r="AL30" s="2761"/>
      <c r="AM30" s="2762"/>
      <c r="AN30" s="2763" t="s">
        <v>1519</v>
      </c>
      <c r="AO30" s="2764"/>
      <c r="AP30" s="2765"/>
      <c r="AQ30" s="2222"/>
      <c r="AR30" s="2222"/>
      <c r="AS30" s="2222"/>
      <c r="AT30" s="2222"/>
      <c r="AU30" s="2222"/>
      <c r="AV30" s="2222"/>
      <c r="AW30" s="2222"/>
      <c r="AX30" s="2222"/>
      <c r="AY30" s="2757"/>
      <c r="AZ30" s="2757"/>
      <c r="BA30" s="2757"/>
      <c r="BB30" s="2757"/>
      <c r="BC30" s="2758">
        <f>AI30</f>
        <v>2020</v>
      </c>
      <c r="BD30" s="2766">
        <f>AK30</f>
        <v>2021</v>
      </c>
      <c r="BE30" s="2761"/>
      <c r="BF30" s="2762"/>
      <c r="BG30" s="2763" t="s">
        <v>1519</v>
      </c>
      <c r="BH30" s="2764"/>
      <c r="BI30" s="2765"/>
      <c r="BJ30" s="2222"/>
      <c r="BK30" s="2222"/>
      <c r="BL30" s="2222"/>
      <c r="BM30" s="2222"/>
      <c r="BN30" s="2222"/>
      <c r="BO30" s="2222"/>
      <c r="BP30" s="2222"/>
      <c r="BQ30" s="2222"/>
      <c r="BR30" s="2757"/>
      <c r="BS30" s="2757"/>
      <c r="BT30" s="2757"/>
      <c r="BU30" s="2757"/>
      <c r="BV30" s="2758">
        <f>BC30</f>
        <v>2020</v>
      </c>
      <c r="BW30" s="2766">
        <f>BD30</f>
        <v>2021</v>
      </c>
      <c r="BX30" s="2761"/>
      <c r="BY30" s="2762"/>
      <c r="BZ30" s="2763" t="s">
        <v>1519</v>
      </c>
      <c r="CA30" s="2764"/>
      <c r="CB30" s="2765"/>
      <c r="CC30" s="2222"/>
      <c r="CD30" s="2222"/>
      <c r="CE30" s="2222"/>
      <c r="CF30" s="2222"/>
      <c r="CG30" s="2222"/>
      <c r="CH30" s="2222"/>
      <c r="CI30" s="2222"/>
      <c r="CJ30" s="2222"/>
      <c r="CK30" s="2757"/>
      <c r="CL30" s="2757"/>
      <c r="CM30" s="2757"/>
      <c r="CN30" s="2757"/>
      <c r="CO30" s="2758">
        <f>BV30</f>
        <v>2020</v>
      </c>
      <c r="CP30" s="2766">
        <f>BW30</f>
        <v>2021</v>
      </c>
      <c r="CQ30" s="2761"/>
      <c r="CR30" s="2762"/>
      <c r="CS30" s="2763" t="s">
        <v>1519</v>
      </c>
      <c r="CT30" s="2764"/>
      <c r="CU30" s="2765"/>
      <c r="CV30" s="2222"/>
      <c r="CW30" s="2222"/>
      <c r="CX30" s="2222"/>
      <c r="CY30" s="2222"/>
      <c r="CZ30" s="2222"/>
      <c r="DA30" s="2222"/>
      <c r="DB30" s="2222"/>
      <c r="DC30" s="2222"/>
      <c r="DD30" s="2757"/>
      <c r="DE30" s="2757"/>
      <c r="DF30" s="2757"/>
      <c r="DG30" s="2757"/>
      <c r="DH30" s="2758">
        <f>CO30</f>
        <v>2020</v>
      </c>
      <c r="DI30" s="2766">
        <f>CP30</f>
        <v>2021</v>
      </c>
      <c r="DJ30" s="2761"/>
      <c r="DK30" s="2762"/>
      <c r="DL30" s="2763" t="s">
        <v>1519</v>
      </c>
      <c r="DM30" s="2764"/>
      <c r="DN30" s="2765"/>
      <c r="DO30" s="2222"/>
      <c r="DP30" s="2222"/>
      <c r="DQ30" s="2222"/>
      <c r="DR30" s="2222"/>
      <c r="DS30" s="2222"/>
      <c r="DT30" s="2222"/>
      <c r="DU30" s="2222"/>
      <c r="DV30" s="2222"/>
      <c r="DW30" s="2757"/>
      <c r="DX30" s="2757"/>
      <c r="DY30" s="2757"/>
      <c r="DZ30" s="2757"/>
      <c r="EA30" s="2758">
        <f>DH30</f>
        <v>2020</v>
      </c>
      <c r="EB30" s="2766">
        <f>DI30</f>
        <v>2021</v>
      </c>
      <c r="EC30" s="2761"/>
      <c r="ED30" s="2762"/>
      <c r="EE30" s="2763" t="s">
        <v>1519</v>
      </c>
      <c r="EF30" s="2764"/>
      <c r="EG30" s="2765"/>
      <c r="EH30" s="2222"/>
      <c r="EI30" s="2222"/>
      <c r="EJ30" s="2222"/>
      <c r="EK30" s="910"/>
      <c r="EL30" s="910"/>
      <c r="EM30" s="910"/>
      <c r="EN30" s="910"/>
      <c r="EO30" s="910"/>
      <c r="EP30" s="2757"/>
      <c r="EQ30" s="2757"/>
      <c r="ER30" s="2757"/>
      <c r="ES30" s="2758">
        <f>EA30</f>
        <v>2020</v>
      </c>
      <c r="ET30" s="2759"/>
      <c r="EU30" s="2760">
        <f>EB30</f>
        <v>2021</v>
      </c>
      <c r="EV30" s="2761"/>
      <c r="EW30" s="2762"/>
      <c r="EX30" s="2763" t="s">
        <v>1519</v>
      </c>
      <c r="EY30" s="2764"/>
      <c r="EZ30" s="2765"/>
      <c r="FA30" s="2222"/>
      <c r="FB30" s="2222"/>
      <c r="FC30" s="2222"/>
      <c r="FD30" s="910"/>
      <c r="FE30" s="910"/>
      <c r="FF30" s="910"/>
      <c r="FG30" s="910"/>
      <c r="FH30" s="910"/>
      <c r="FI30" s="910"/>
      <c r="FJ30" s="910"/>
      <c r="FK30" s="910"/>
      <c r="FL30" s="910"/>
      <c r="FM30" s="910"/>
      <c r="FN30" s="910"/>
      <c r="FO30" s="910"/>
      <c r="FP30" s="910"/>
      <c r="FQ30" s="910"/>
      <c r="FR30" s="910"/>
      <c r="FS30" s="910"/>
      <c r="FT30" s="910"/>
      <c r="FU30" s="910"/>
      <c r="FV30" s="910"/>
      <c r="FW30" s="910"/>
      <c r="FX30" s="910"/>
      <c r="FY30" s="910"/>
      <c r="FZ30" s="910"/>
      <c r="GA30" s="910"/>
      <c r="GB30" s="910"/>
      <c r="GC30" s="910"/>
      <c r="GD30" s="910"/>
      <c r="GE30" s="910"/>
      <c r="GF30" s="910"/>
      <c r="GG30" s="910"/>
      <c r="GH30" s="910"/>
      <c r="GI30" s="910"/>
      <c r="GJ30" s="910"/>
      <c r="GK30" s="910"/>
      <c r="GL30" s="910"/>
      <c r="GM30" s="910"/>
      <c r="GN30" s="910"/>
      <c r="GO30" s="910"/>
      <c r="GP30" s="910"/>
      <c r="GQ30" s="910"/>
      <c r="GR30" s="910"/>
      <c r="GS30" s="910"/>
      <c r="GT30" s="910"/>
      <c r="GU30" s="910"/>
      <c r="GV30" s="910"/>
      <c r="GW30" s="910"/>
      <c r="GX30" s="910"/>
      <c r="GY30" s="910"/>
      <c r="GZ30" s="910"/>
      <c r="HA30" s="910"/>
      <c r="HB30" s="910"/>
      <c r="HC30" s="910"/>
      <c r="HD30" s="910"/>
      <c r="HE30" s="910"/>
      <c r="HF30" s="910"/>
      <c r="HG30" s="910"/>
      <c r="HH30" s="910"/>
      <c r="HI30" s="910"/>
      <c r="HJ30" s="910"/>
      <c r="HK30" s="910"/>
      <c r="HL30" s="910"/>
      <c r="HM30" s="910"/>
      <c r="HN30" s="910"/>
      <c r="HO30" s="910"/>
      <c r="HP30" s="910"/>
      <c r="HQ30" s="910"/>
      <c r="HR30" s="910"/>
      <c r="HS30" s="910"/>
      <c r="HT30" s="910"/>
      <c r="HU30" s="910"/>
      <c r="HV30" s="910"/>
      <c r="HW30" s="910"/>
      <c r="HX30" s="910"/>
      <c r="HY30" s="910"/>
      <c r="HZ30" s="910"/>
      <c r="IA30" s="910"/>
      <c r="IB30" s="910"/>
      <c r="IC30" s="910"/>
      <c r="ID30" s="910"/>
      <c r="IE30" s="910"/>
      <c r="IF30" s="910"/>
      <c r="IG30" s="910"/>
      <c r="IH30" s="910"/>
      <c r="II30" s="910"/>
      <c r="IJ30" s="910"/>
      <c r="IK30" s="910"/>
      <c r="IL30" s="910"/>
      <c r="IM30" s="910"/>
      <c r="IN30" s="910"/>
      <c r="IO30" s="910"/>
      <c r="IP30" s="910"/>
      <c r="IQ30" s="910"/>
      <c r="IR30" s="910"/>
      <c r="IS30" s="910"/>
      <c r="IT30" s="910"/>
      <c r="IU30" s="910"/>
      <c r="IV30" s="910"/>
      <c r="IW30" s="910"/>
      <c r="IX30" s="910"/>
      <c r="IY30" s="910"/>
      <c r="IZ30" s="910"/>
      <c r="JA30" s="910"/>
      <c r="JB30" s="910"/>
      <c r="JC30" s="910"/>
      <c r="JD30" s="910"/>
      <c r="JE30" s="910"/>
      <c r="JF30" s="910"/>
      <c r="JG30" s="910"/>
      <c r="JH30" s="910"/>
      <c r="JI30" s="910"/>
      <c r="JJ30" s="910"/>
      <c r="JK30" s="910"/>
      <c r="JL30" s="910"/>
      <c r="JM30" s="910"/>
      <c r="JN30" s="910"/>
      <c r="JO30" s="910"/>
      <c r="JP30" s="910"/>
      <c r="JQ30" s="910"/>
      <c r="JR30" s="910"/>
      <c r="JS30" s="910"/>
      <c r="JT30" s="910"/>
      <c r="JU30" s="910"/>
      <c r="JV30" s="910"/>
      <c r="JW30" s="910"/>
      <c r="JX30" s="910"/>
      <c r="JY30" s="910"/>
      <c r="JZ30" s="910"/>
      <c r="KA30" s="910"/>
      <c r="KB30" s="910"/>
      <c r="KC30" s="910"/>
      <c r="KD30" s="910"/>
      <c r="KE30" s="910"/>
      <c r="KF30" s="910"/>
      <c r="KG30" s="910"/>
      <c r="KH30" s="910"/>
      <c r="KI30" s="910"/>
      <c r="KJ30" s="910"/>
      <c r="KK30" s="910"/>
      <c r="KL30" s="910"/>
      <c r="KM30" s="910"/>
      <c r="KN30" s="910"/>
      <c r="KO30" s="910"/>
      <c r="KP30" s="910"/>
      <c r="KQ30" s="910"/>
      <c r="KR30" s="910"/>
      <c r="KS30" s="910"/>
      <c r="KT30" s="910"/>
      <c r="KU30" s="910"/>
      <c r="KV30" s="910"/>
      <c r="KW30" s="910"/>
      <c r="KX30" s="910"/>
      <c r="KY30" s="910"/>
      <c r="KZ30" s="910"/>
      <c r="LA30" s="910"/>
      <c r="LB30" s="910"/>
      <c r="LC30" s="910"/>
      <c r="LD30" s="910"/>
      <c r="LE30" s="910"/>
      <c r="LF30" s="910"/>
      <c r="LG30" s="910"/>
      <c r="LH30" s="910"/>
      <c r="LI30" s="910"/>
      <c r="LJ30" s="910"/>
      <c r="LK30" s="910"/>
      <c r="LL30" s="910"/>
      <c r="LM30" s="910"/>
      <c r="LN30" s="910"/>
      <c r="LO30" s="910"/>
      <c r="LP30" s="910"/>
      <c r="LQ30" s="910"/>
      <c r="LR30" s="910"/>
      <c r="LS30" s="910"/>
      <c r="LT30" s="910"/>
      <c r="LU30" s="910"/>
      <c r="LV30" s="910"/>
      <c r="LW30" s="910"/>
      <c r="LX30" s="910"/>
      <c r="LY30" s="910"/>
      <c r="LZ30" s="910"/>
      <c r="MA30" s="910"/>
      <c r="MB30" s="910"/>
      <c r="MC30" s="910"/>
      <c r="MD30" s="910"/>
      <c r="ME30" s="910"/>
      <c r="MF30" s="910"/>
      <c r="MG30" s="910"/>
      <c r="MH30" s="910"/>
      <c r="MI30" s="910"/>
      <c r="MJ30" s="910"/>
      <c r="MK30" s="910"/>
      <c r="ML30" s="910"/>
      <c r="MM30" s="910"/>
      <c r="MN30" s="910"/>
      <c r="MO30" s="910"/>
      <c r="MP30" s="910"/>
      <c r="MQ30" s="910"/>
      <c r="MR30" s="910"/>
      <c r="MS30" s="910"/>
      <c r="MT30" s="910"/>
      <c r="MU30" s="910"/>
      <c r="MV30" s="910"/>
      <c r="MW30" s="910"/>
      <c r="MX30" s="910"/>
      <c r="MY30" s="910"/>
      <c r="MZ30" s="910"/>
      <c r="NA30" s="910"/>
      <c r="NB30" s="910"/>
      <c r="NC30" s="910"/>
      <c r="ND30" s="910"/>
      <c r="NE30" s="910"/>
      <c r="NF30" s="910"/>
      <c r="NG30" s="910"/>
      <c r="NH30" s="910"/>
      <c r="NI30" s="910"/>
      <c r="NJ30" s="910"/>
      <c r="NK30" s="910"/>
      <c r="NL30" s="910"/>
      <c r="NM30" s="910"/>
      <c r="NN30" s="910"/>
      <c r="NO30" s="910"/>
      <c r="NP30" s="910"/>
      <c r="NQ30" s="910"/>
      <c r="NR30" s="910"/>
      <c r="NS30" s="910"/>
      <c r="NT30" s="910"/>
      <c r="NU30" s="910"/>
      <c r="NV30" s="910"/>
      <c r="NW30" s="910"/>
      <c r="NX30" s="910"/>
      <c r="NY30" s="910"/>
      <c r="NZ30" s="910"/>
      <c r="OA30" s="910"/>
      <c r="OB30" s="910"/>
      <c r="OC30" s="910"/>
      <c r="OD30" s="910"/>
      <c r="OE30" s="910"/>
      <c r="OF30" s="910"/>
      <c r="OG30" s="910"/>
      <c r="OH30" s="910"/>
      <c r="OI30" s="910"/>
      <c r="OJ30" s="910"/>
      <c r="OK30" s="910"/>
      <c r="OL30" s="910"/>
      <c r="OM30" s="910"/>
      <c r="ON30" s="910"/>
      <c r="OO30" s="910"/>
      <c r="OP30" s="910"/>
      <c r="OQ30" s="910"/>
      <c r="OR30" s="910"/>
      <c r="OS30" s="910"/>
      <c r="OT30" s="910"/>
      <c r="OU30" s="910"/>
      <c r="OV30" s="910"/>
      <c r="OW30" s="910"/>
      <c r="OX30" s="910"/>
      <c r="OY30" s="910"/>
      <c r="OZ30" s="910"/>
      <c r="PA30" s="910"/>
      <c r="PB30" s="910"/>
      <c r="PC30" s="910"/>
      <c r="PD30" s="910"/>
      <c r="PE30" s="910"/>
      <c r="PF30" s="910"/>
      <c r="PG30" s="910"/>
      <c r="PH30" s="910"/>
      <c r="PI30" s="910"/>
      <c r="PJ30" s="910"/>
      <c r="PK30" s="910"/>
    </row>
    <row r="31" spans="1:427" s="1210" customFormat="1" ht="27.95" customHeight="1">
      <c r="A31" s="3126"/>
      <c r="B31" s="2768" t="s">
        <v>522</v>
      </c>
      <c r="C31" s="2769" t="s">
        <v>188</v>
      </c>
      <c r="D31" s="2770"/>
      <c r="E31" s="2772" t="s">
        <v>1521</v>
      </c>
      <c r="F31" s="2772" t="s">
        <v>1522</v>
      </c>
      <c r="G31" s="2771" t="s">
        <v>1520</v>
      </c>
      <c r="H31" s="2772" t="s">
        <v>1521</v>
      </c>
      <c r="I31" s="2772" t="s">
        <v>1522</v>
      </c>
      <c r="J31" s="2772" t="s">
        <v>1520</v>
      </c>
      <c r="K31" s="2772" t="s">
        <v>1521</v>
      </c>
      <c r="L31" s="2772" t="s">
        <v>1522</v>
      </c>
      <c r="M31" s="2772" t="s">
        <v>2682</v>
      </c>
      <c r="N31" s="2772" t="s">
        <v>1523</v>
      </c>
      <c r="O31" s="2773" t="s">
        <v>1524</v>
      </c>
      <c r="P31" s="2774" t="s">
        <v>1525</v>
      </c>
      <c r="Q31" s="2775" t="s">
        <v>1526</v>
      </c>
      <c r="R31" s="2776" t="s">
        <v>1527</v>
      </c>
      <c r="S31" s="2775" t="s">
        <v>1528</v>
      </c>
      <c r="T31" s="2776" t="s">
        <v>2683</v>
      </c>
      <c r="U31" s="2774" t="s">
        <v>2684</v>
      </c>
      <c r="V31" s="2998">
        <v>2018</v>
      </c>
      <c r="W31" s="2998">
        <v>2019</v>
      </c>
      <c r="X31" s="2998">
        <v>2020</v>
      </c>
      <c r="Y31" s="2775" t="s">
        <v>2685</v>
      </c>
      <c r="Z31" s="2778" t="s">
        <v>2732</v>
      </c>
      <c r="AA31" s="2767"/>
      <c r="AB31" s="2767"/>
      <c r="AC31" s="2767"/>
      <c r="AD31" s="2767"/>
      <c r="AE31" s="2767"/>
      <c r="AF31" s="2768" t="s">
        <v>522</v>
      </c>
      <c r="AG31" s="2769" t="s">
        <v>188</v>
      </c>
      <c r="AH31" s="2770"/>
      <c r="AI31" s="2771" t="s">
        <v>1520</v>
      </c>
      <c r="AJ31" s="2772" t="s">
        <v>1520</v>
      </c>
      <c r="AK31" s="2772" t="s">
        <v>1521</v>
      </c>
      <c r="AL31" s="2772" t="s">
        <v>1522</v>
      </c>
      <c r="AM31" s="2772" t="s">
        <v>1523</v>
      </c>
      <c r="AN31" s="2773" t="s">
        <v>1524</v>
      </c>
      <c r="AO31" s="2774" t="s">
        <v>1525</v>
      </c>
      <c r="AP31" s="2775" t="s">
        <v>1526</v>
      </c>
      <c r="AQ31" s="2776" t="s">
        <v>1527</v>
      </c>
      <c r="AR31" s="2777" t="s">
        <v>1528</v>
      </c>
      <c r="AS31" s="2778" t="s">
        <v>2733</v>
      </c>
      <c r="AT31" s="2767"/>
      <c r="AU31" s="2767"/>
      <c r="AV31" s="2767"/>
      <c r="AW31" s="2767"/>
      <c r="AX31" s="2767"/>
      <c r="AY31" s="2768" t="s">
        <v>522</v>
      </c>
      <c r="AZ31" s="2769" t="s">
        <v>188</v>
      </c>
      <c r="BA31" s="2779"/>
      <c r="BB31" s="2770"/>
      <c r="BC31" s="2772" t="s">
        <v>1521</v>
      </c>
      <c r="BD31" s="2772" t="s">
        <v>1521</v>
      </c>
      <c r="BE31" s="2772" t="s">
        <v>1522</v>
      </c>
      <c r="BF31" s="2772" t="s">
        <v>1523</v>
      </c>
      <c r="BG31" s="2773" t="s">
        <v>1524</v>
      </c>
      <c r="BH31" s="2774" t="s">
        <v>1525</v>
      </c>
      <c r="BI31" s="2775" t="s">
        <v>1526</v>
      </c>
      <c r="BJ31" s="2776" t="s">
        <v>1527</v>
      </c>
      <c r="BK31" s="2777" t="s">
        <v>1528</v>
      </c>
      <c r="BL31" s="2778" t="s">
        <v>2734</v>
      </c>
      <c r="BM31" s="2767"/>
      <c r="BN31" s="2767"/>
      <c r="BO31" s="2767"/>
      <c r="BP31" s="2767"/>
      <c r="BQ31" s="2767"/>
      <c r="BR31" s="2768" t="s">
        <v>522</v>
      </c>
      <c r="BS31" s="2769" t="s">
        <v>188</v>
      </c>
      <c r="BT31" s="2779"/>
      <c r="BU31" s="2770"/>
      <c r="BV31" s="2772" t="s">
        <v>1521</v>
      </c>
      <c r="BW31" s="2772" t="s">
        <v>1521</v>
      </c>
      <c r="BX31" s="2772" t="s">
        <v>1522</v>
      </c>
      <c r="BY31" s="2772" t="s">
        <v>1523</v>
      </c>
      <c r="BZ31" s="2773" t="s">
        <v>1524</v>
      </c>
      <c r="CA31" s="2774" t="s">
        <v>1525</v>
      </c>
      <c r="CB31" s="2775" t="s">
        <v>1526</v>
      </c>
      <c r="CC31" s="2776" t="s">
        <v>1527</v>
      </c>
      <c r="CD31" s="2777" t="s">
        <v>1528</v>
      </c>
      <c r="CE31" s="2778" t="s">
        <v>2735</v>
      </c>
      <c r="CF31" s="2767"/>
      <c r="CG31" s="2767"/>
      <c r="CH31" s="2767"/>
      <c r="CI31" s="2767"/>
      <c r="CJ31" s="2767"/>
      <c r="CK31" s="2768" t="s">
        <v>522</v>
      </c>
      <c r="CL31" s="2769" t="s">
        <v>188</v>
      </c>
      <c r="CM31" s="2779"/>
      <c r="CN31" s="2770"/>
      <c r="CO31" s="2772" t="s">
        <v>1521</v>
      </c>
      <c r="CP31" s="2772" t="s">
        <v>1521</v>
      </c>
      <c r="CQ31" s="2772" t="s">
        <v>1522</v>
      </c>
      <c r="CR31" s="2772" t="s">
        <v>1523</v>
      </c>
      <c r="CS31" s="2773" t="s">
        <v>1524</v>
      </c>
      <c r="CT31" s="2774" t="s">
        <v>1525</v>
      </c>
      <c r="CU31" s="2775" t="s">
        <v>1526</v>
      </c>
      <c r="CV31" s="2776" t="s">
        <v>1527</v>
      </c>
      <c r="CW31" s="2777" t="s">
        <v>1528</v>
      </c>
      <c r="CX31" s="2778" t="s">
        <v>2736</v>
      </c>
      <c r="CY31" s="2767"/>
      <c r="CZ31" s="2767"/>
      <c r="DA31" s="2767"/>
      <c r="DB31" s="2767"/>
      <c r="DC31" s="2767"/>
      <c r="DD31" s="2768" t="s">
        <v>522</v>
      </c>
      <c r="DE31" s="2769" t="s">
        <v>188</v>
      </c>
      <c r="DF31" s="2779"/>
      <c r="DG31" s="2770"/>
      <c r="DH31" s="2772" t="s">
        <v>1521</v>
      </c>
      <c r="DI31" s="2772" t="s">
        <v>1521</v>
      </c>
      <c r="DJ31" s="2772" t="s">
        <v>1522</v>
      </c>
      <c r="DK31" s="2772" t="s">
        <v>1523</v>
      </c>
      <c r="DL31" s="2773" t="s">
        <v>1524</v>
      </c>
      <c r="DM31" s="2774" t="s">
        <v>1525</v>
      </c>
      <c r="DN31" s="2775" t="s">
        <v>1526</v>
      </c>
      <c r="DO31" s="2776" t="s">
        <v>1527</v>
      </c>
      <c r="DP31" s="2777" t="s">
        <v>1528</v>
      </c>
      <c r="DQ31" s="2778" t="s">
        <v>2737</v>
      </c>
      <c r="DR31" s="2767"/>
      <c r="DS31" s="2767"/>
      <c r="DT31" s="2767"/>
      <c r="DU31" s="2767"/>
      <c r="DV31" s="2767"/>
      <c r="DW31" s="2768" t="s">
        <v>522</v>
      </c>
      <c r="DX31" s="2780" t="s">
        <v>188</v>
      </c>
      <c r="DY31" s="2779"/>
      <c r="DZ31" s="2770"/>
      <c r="EA31" s="2772" t="s">
        <v>1521</v>
      </c>
      <c r="EB31" s="2772" t="s">
        <v>1521</v>
      </c>
      <c r="EC31" s="2772" t="s">
        <v>1522</v>
      </c>
      <c r="ED31" s="2772" t="s">
        <v>1523</v>
      </c>
      <c r="EE31" s="2773" t="s">
        <v>1524</v>
      </c>
      <c r="EF31" s="2774" t="s">
        <v>1525</v>
      </c>
      <c r="EG31" s="2775" t="s">
        <v>1526</v>
      </c>
      <c r="EH31" s="2776" t="s">
        <v>1527</v>
      </c>
      <c r="EI31" s="2777" t="s">
        <v>1528</v>
      </c>
      <c r="EJ31" s="2778" t="s">
        <v>2738</v>
      </c>
      <c r="EK31" s="1639"/>
      <c r="EL31" s="1639"/>
      <c r="EM31" s="1639"/>
      <c r="EN31" s="1639"/>
      <c r="EO31" s="1639"/>
      <c r="EP31" s="2768" t="s">
        <v>522</v>
      </c>
      <c r="EQ31" s="2769" t="s">
        <v>188</v>
      </c>
      <c r="ER31" s="2770"/>
      <c r="ES31" s="2771" t="s">
        <v>1520</v>
      </c>
      <c r="ET31" s="2772" t="s">
        <v>1520</v>
      </c>
      <c r="EU31" s="2772" t="s">
        <v>1521</v>
      </c>
      <c r="EV31" s="2772" t="s">
        <v>1522</v>
      </c>
      <c r="EW31" s="2772" t="s">
        <v>1523</v>
      </c>
      <c r="EX31" s="2773" t="s">
        <v>1524</v>
      </c>
      <c r="EY31" s="2774" t="s">
        <v>1525</v>
      </c>
      <c r="EZ31" s="2775" t="s">
        <v>1526</v>
      </c>
      <c r="FA31" s="2776" t="s">
        <v>1527</v>
      </c>
      <c r="FB31" s="2777" t="s">
        <v>1528</v>
      </c>
      <c r="FC31" s="2778" t="s">
        <v>2732</v>
      </c>
      <c r="FD31" s="1639"/>
      <c r="FE31" s="1639"/>
      <c r="FF31" s="1639"/>
      <c r="FG31" s="1639"/>
      <c r="FH31" s="1639"/>
      <c r="FI31" s="1639"/>
      <c r="FJ31" s="1639"/>
      <c r="FK31" s="1639"/>
      <c r="FL31" s="1639"/>
      <c r="FM31" s="1639"/>
      <c r="FN31" s="1639"/>
      <c r="FO31" s="1639"/>
      <c r="FP31" s="1639"/>
      <c r="FQ31" s="1639"/>
      <c r="FR31" s="1639"/>
      <c r="FS31" s="1639"/>
      <c r="FT31" s="1639"/>
      <c r="FU31" s="1639"/>
      <c r="FV31" s="1639"/>
      <c r="FW31" s="1639"/>
      <c r="FX31" s="1639"/>
      <c r="FY31" s="1639"/>
      <c r="FZ31" s="1639"/>
      <c r="GA31" s="1639"/>
      <c r="GB31" s="1639"/>
      <c r="GC31" s="1639"/>
      <c r="GD31" s="1639"/>
      <c r="GE31" s="1639"/>
      <c r="GF31" s="1639"/>
      <c r="GG31" s="1639"/>
      <c r="GH31" s="1639"/>
      <c r="GI31" s="1639"/>
      <c r="GJ31" s="1639"/>
      <c r="GK31" s="1639"/>
      <c r="GL31" s="1639"/>
      <c r="GM31" s="1639"/>
      <c r="GN31" s="1639"/>
      <c r="GO31" s="1639"/>
      <c r="GP31" s="1639"/>
      <c r="GQ31" s="1639"/>
      <c r="GR31" s="1639"/>
      <c r="GS31" s="1639"/>
      <c r="GT31" s="1639"/>
      <c r="GU31" s="1639"/>
      <c r="GV31" s="1639"/>
      <c r="GW31" s="1639"/>
      <c r="GX31" s="1639"/>
      <c r="GY31" s="1639"/>
      <c r="GZ31" s="1639"/>
      <c r="HA31" s="1639"/>
      <c r="HB31" s="1639"/>
      <c r="HC31" s="1639"/>
      <c r="HD31" s="1639"/>
      <c r="HE31" s="1639"/>
      <c r="HF31" s="1639"/>
      <c r="HG31" s="1639"/>
      <c r="HH31" s="1639"/>
      <c r="HI31" s="1639"/>
      <c r="HJ31" s="1639"/>
      <c r="HK31" s="1639"/>
      <c r="HL31" s="1639"/>
      <c r="HM31" s="1639"/>
      <c r="HN31" s="1639"/>
      <c r="HO31" s="1639"/>
      <c r="HP31" s="1639"/>
      <c r="HQ31" s="1639"/>
      <c r="HR31" s="1639"/>
      <c r="HS31" s="1639"/>
      <c r="HT31" s="1639"/>
      <c r="HU31" s="1639"/>
      <c r="HV31" s="1639"/>
      <c r="HW31" s="1639"/>
      <c r="HX31" s="1639"/>
      <c r="HY31" s="1639"/>
      <c r="HZ31" s="1639"/>
      <c r="IA31" s="1639"/>
      <c r="IB31" s="1639"/>
      <c r="IC31" s="1639"/>
      <c r="ID31" s="1639"/>
      <c r="IE31" s="1639"/>
      <c r="IF31" s="1639"/>
      <c r="IG31" s="1639"/>
      <c r="IH31" s="1639"/>
      <c r="II31" s="1639"/>
      <c r="IJ31" s="1639"/>
      <c r="IK31" s="1639"/>
      <c r="IL31" s="1639"/>
      <c r="IM31" s="1639"/>
      <c r="IN31" s="1639"/>
      <c r="IO31" s="1639"/>
      <c r="IP31" s="1639"/>
      <c r="IQ31" s="1639"/>
      <c r="IR31" s="1639"/>
      <c r="IS31" s="1639"/>
      <c r="IT31" s="1639"/>
      <c r="IU31" s="1639"/>
      <c r="IV31" s="1639"/>
      <c r="IW31" s="1639"/>
      <c r="IX31" s="1639"/>
      <c r="IY31" s="1639"/>
      <c r="IZ31" s="1639"/>
      <c r="JA31" s="1639"/>
      <c r="JB31" s="1639"/>
      <c r="JC31" s="1639"/>
      <c r="JD31" s="1639"/>
      <c r="JE31" s="1639"/>
      <c r="JF31" s="1639"/>
      <c r="JG31" s="1639"/>
      <c r="JH31" s="1639"/>
      <c r="JI31" s="1639"/>
      <c r="JJ31" s="1639"/>
      <c r="JK31" s="1639"/>
      <c r="JL31" s="1639"/>
      <c r="JM31" s="1639"/>
      <c r="JN31" s="1639"/>
      <c r="JO31" s="1639"/>
      <c r="JP31" s="1639"/>
      <c r="JQ31" s="1639"/>
      <c r="JR31" s="1639"/>
      <c r="JS31" s="1639"/>
      <c r="JT31" s="1639"/>
      <c r="JU31" s="1639"/>
      <c r="JV31" s="1639"/>
      <c r="JW31" s="1639"/>
      <c r="JX31" s="1639"/>
      <c r="JY31" s="1639"/>
      <c r="JZ31" s="1639"/>
      <c r="KA31" s="1639"/>
      <c r="KB31" s="1639"/>
      <c r="KC31" s="1639"/>
      <c r="KD31" s="1639"/>
      <c r="KE31" s="1639"/>
      <c r="KF31" s="1639"/>
      <c r="KG31" s="1639"/>
      <c r="KH31" s="1639"/>
      <c r="KI31" s="1639"/>
      <c r="KJ31" s="1639"/>
      <c r="KK31" s="1639"/>
      <c r="KL31" s="1639"/>
      <c r="KM31" s="1639"/>
      <c r="KN31" s="1639"/>
      <c r="KO31" s="1639"/>
      <c r="KP31" s="1639"/>
      <c r="KQ31" s="1639"/>
      <c r="KR31" s="1639"/>
      <c r="KS31" s="1639"/>
      <c r="KT31" s="1639"/>
      <c r="KU31" s="1639"/>
      <c r="KV31" s="1639"/>
      <c r="KW31" s="1639"/>
      <c r="KX31" s="1639"/>
      <c r="KY31" s="1639"/>
      <c r="KZ31" s="1639"/>
      <c r="LA31" s="1639"/>
      <c r="LB31" s="1639"/>
      <c r="LC31" s="1639"/>
      <c r="LD31" s="1639"/>
      <c r="LE31" s="1639"/>
      <c r="LF31" s="1639"/>
      <c r="LG31" s="1639"/>
      <c r="LH31" s="1639"/>
      <c r="LI31" s="1639"/>
      <c r="LJ31" s="1639"/>
      <c r="LK31" s="1639"/>
      <c r="LL31" s="1639"/>
      <c r="LM31" s="1639"/>
      <c r="LN31" s="1639"/>
      <c r="LO31" s="1639"/>
      <c r="LP31" s="1639"/>
      <c r="LQ31" s="1639"/>
      <c r="LR31" s="1639"/>
      <c r="LS31" s="1639"/>
      <c r="LT31" s="1639"/>
      <c r="LU31" s="1639"/>
      <c r="LV31" s="1639"/>
      <c r="LW31" s="1639"/>
      <c r="LX31" s="1639"/>
      <c r="LY31" s="1639"/>
      <c r="LZ31" s="1639"/>
      <c r="MA31" s="1639"/>
      <c r="MB31" s="1639"/>
      <c r="MC31" s="1639"/>
      <c r="MD31" s="1639"/>
      <c r="ME31" s="1639"/>
      <c r="MF31" s="1639"/>
      <c r="MG31" s="1639"/>
      <c r="MH31" s="1639"/>
      <c r="MI31" s="1639"/>
      <c r="MJ31" s="1639"/>
      <c r="MK31" s="1639"/>
      <c r="ML31" s="1639"/>
      <c r="MM31" s="1639"/>
      <c r="MN31" s="1639"/>
      <c r="MO31" s="1639"/>
      <c r="MP31" s="1639"/>
      <c r="MQ31" s="1639"/>
      <c r="MR31" s="1639"/>
      <c r="MS31" s="1639"/>
      <c r="MT31" s="1639"/>
      <c r="MU31" s="1639"/>
      <c r="MV31" s="1639"/>
      <c r="MW31" s="1639"/>
      <c r="MX31" s="1639"/>
      <c r="MY31" s="1639"/>
      <c r="MZ31" s="1639"/>
      <c r="NA31" s="1639"/>
      <c r="NB31" s="1639"/>
      <c r="NC31" s="1639"/>
      <c r="ND31" s="1639"/>
      <c r="NE31" s="1639"/>
      <c r="NF31" s="1639"/>
      <c r="NG31" s="1639"/>
      <c r="NH31" s="1639"/>
      <c r="NI31" s="1639"/>
      <c r="NJ31" s="1639"/>
      <c r="NK31" s="1639"/>
      <c r="NL31" s="1639"/>
      <c r="NM31" s="1639"/>
      <c r="NN31" s="1639"/>
      <c r="NO31" s="1639"/>
      <c r="NP31" s="1639"/>
      <c r="NQ31" s="1639"/>
      <c r="NR31" s="1639"/>
      <c r="NS31" s="1639"/>
      <c r="NT31" s="1639"/>
      <c r="NU31" s="1639"/>
      <c r="NV31" s="1639"/>
      <c r="NW31" s="1639"/>
      <c r="NX31" s="1639"/>
      <c r="NY31" s="1639"/>
      <c r="NZ31" s="1639"/>
      <c r="OA31" s="1639"/>
      <c r="OB31" s="1639"/>
      <c r="OC31" s="1639"/>
      <c r="OD31" s="1639"/>
      <c r="OE31" s="1639"/>
      <c r="OF31" s="1639"/>
      <c r="OG31" s="1639"/>
      <c r="OH31" s="1639"/>
      <c r="OI31" s="1639"/>
      <c r="OJ31" s="1639"/>
      <c r="OK31" s="1639"/>
      <c r="OL31" s="1639"/>
      <c r="OM31" s="1639"/>
      <c r="ON31" s="1639"/>
      <c r="OO31" s="1639"/>
      <c r="OP31" s="1639"/>
      <c r="OQ31" s="1639"/>
      <c r="OR31" s="1639"/>
      <c r="OS31" s="1639"/>
      <c r="OT31" s="1639"/>
      <c r="OU31" s="1639"/>
      <c r="OV31" s="1639"/>
      <c r="OW31" s="1639"/>
      <c r="OX31" s="1639"/>
      <c r="OY31" s="1639"/>
      <c r="OZ31" s="1639"/>
      <c r="PA31" s="1639"/>
      <c r="PB31" s="1639"/>
      <c r="PC31" s="1639"/>
      <c r="PD31" s="1639"/>
      <c r="PE31" s="1639"/>
      <c r="PF31" s="1639"/>
      <c r="PG31" s="1639"/>
      <c r="PH31" s="1639"/>
      <c r="PI31" s="1639"/>
      <c r="PJ31" s="1639"/>
      <c r="PK31" s="1639"/>
    </row>
    <row r="32" spans="1:427" ht="14.45" customHeight="1">
      <c r="A32" s="3127"/>
      <c r="B32" s="2782" t="s">
        <v>56</v>
      </c>
      <c r="C32" s="2783" t="s">
        <v>2466</v>
      </c>
      <c r="D32" s="3188"/>
      <c r="E32" s="2784"/>
      <c r="F32" s="2784"/>
      <c r="G32" s="2784"/>
      <c r="H32" s="2784"/>
      <c r="I32" s="2784"/>
      <c r="J32" s="2784"/>
      <c r="K32" s="2785"/>
      <c r="L32" s="2784"/>
      <c r="M32" s="2999"/>
      <c r="N32" s="3000"/>
      <c r="O32" s="3001"/>
      <c r="P32" s="2788"/>
      <c r="Q32" s="2789"/>
      <c r="R32" s="3189"/>
      <c r="S32" s="3189"/>
      <c r="T32" s="3189"/>
      <c r="U32" s="2788"/>
      <c r="V32" s="2788"/>
      <c r="W32" s="2788"/>
      <c r="X32" s="2788"/>
      <c r="Y32" s="3189"/>
      <c r="Z32" s="2790"/>
      <c r="AA32" s="2781"/>
      <c r="AB32" s="2781"/>
      <c r="AC32" s="2781"/>
      <c r="AD32" s="2781"/>
      <c r="AE32" s="2781"/>
      <c r="AF32" s="2782" t="str">
        <f t="shared" ref="AF32:AG68" si="1">B32</f>
        <v>D01</v>
      </c>
      <c r="AG32" s="2783" t="str">
        <f t="shared" si="1"/>
        <v>AES Sul</v>
      </c>
      <c r="AH32" s="3188"/>
      <c r="AI32" s="2784"/>
      <c r="AJ32" s="2784"/>
      <c r="AK32" s="2785"/>
      <c r="AL32" s="2784"/>
      <c r="AM32" s="2786"/>
      <c r="AN32" s="2787"/>
      <c r="AO32" s="2788"/>
      <c r="AP32" s="2789"/>
      <c r="AQ32" s="3189"/>
      <c r="AR32" s="3189"/>
      <c r="AS32" s="2790"/>
      <c r="AT32" s="2781"/>
      <c r="AU32" s="2781"/>
      <c r="AV32" s="2781"/>
      <c r="AW32" s="2781"/>
      <c r="AX32" s="2781"/>
      <c r="AY32" s="2782" t="str">
        <f>AF32</f>
        <v>D01</v>
      </c>
      <c r="AZ32" s="2783" t="str">
        <f t="shared" ref="AZ32:AZ68" si="2">AG32</f>
        <v>AES Sul</v>
      </c>
      <c r="BA32" s="2791"/>
      <c r="BB32" s="3188"/>
      <c r="BC32" s="2784"/>
      <c r="BD32" s="2785"/>
      <c r="BE32" s="2784"/>
      <c r="BF32" s="2786"/>
      <c r="BG32" s="2787"/>
      <c r="BH32" s="2788"/>
      <c r="BI32" s="2789"/>
      <c r="BJ32" s="3189"/>
      <c r="BK32" s="3189"/>
      <c r="BL32" s="2790"/>
      <c r="BM32" s="2781"/>
      <c r="BN32" s="2781"/>
      <c r="BO32" s="2781"/>
      <c r="BP32" s="2792"/>
      <c r="BQ32" s="2781"/>
      <c r="BR32" s="2782" t="str">
        <f>AY32</f>
        <v>D01</v>
      </c>
      <c r="BS32" s="2783" t="str">
        <f t="shared" ref="BS32:BS68" si="3">AZ32</f>
        <v>AES Sul</v>
      </c>
      <c r="BT32" s="2791"/>
      <c r="BU32" s="3188"/>
      <c r="BV32" s="2784"/>
      <c r="BW32" s="2785"/>
      <c r="BX32" s="2784"/>
      <c r="BY32" s="2786"/>
      <c r="BZ32" s="2787"/>
      <c r="CA32" s="2788"/>
      <c r="CB32" s="2789"/>
      <c r="CC32" s="3189"/>
      <c r="CD32" s="3189"/>
      <c r="CE32" s="2790"/>
      <c r="CF32" s="2781"/>
      <c r="CG32" s="2781"/>
      <c r="CH32" s="2781"/>
      <c r="CI32" s="2793"/>
      <c r="CJ32" s="2781"/>
      <c r="CK32" s="2782" t="str">
        <f>BR32</f>
        <v>D01</v>
      </c>
      <c r="CL32" s="2783" t="str">
        <f t="shared" ref="CL32:CL68" si="4">BS32</f>
        <v>AES Sul</v>
      </c>
      <c r="CM32" s="2791"/>
      <c r="CN32" s="3188"/>
      <c r="CO32" s="3190"/>
      <c r="CP32" s="2784"/>
      <c r="CQ32" s="2785"/>
      <c r="CR32" s="2790"/>
      <c r="CS32" s="2786"/>
      <c r="CT32" s="2787"/>
      <c r="CU32" s="2788"/>
      <c r="CV32" s="2789"/>
      <c r="CW32" s="3189"/>
      <c r="CX32" s="2790"/>
      <c r="CY32" s="2781"/>
      <c r="CZ32" s="2781"/>
      <c r="DA32" s="2794"/>
      <c r="DB32" s="2781"/>
      <c r="DC32" s="2781"/>
      <c r="DD32" s="2782" t="str">
        <f>CK32</f>
        <v>D01</v>
      </c>
      <c r="DE32" s="2783" t="str">
        <f t="shared" ref="DE32:DE68" si="5">CL32</f>
        <v>AES Sul</v>
      </c>
      <c r="DF32" s="2791"/>
      <c r="DG32" s="3188"/>
      <c r="DH32" s="3190"/>
      <c r="DI32" s="2784"/>
      <c r="DJ32" s="2785"/>
      <c r="DK32" s="2790"/>
      <c r="DL32" s="2786"/>
      <c r="DM32" s="2787"/>
      <c r="DN32" s="2788"/>
      <c r="DO32" s="2789"/>
      <c r="DP32" s="3189"/>
      <c r="DQ32" s="2790"/>
      <c r="DR32" s="2781"/>
      <c r="DS32" s="2794"/>
      <c r="DT32" s="2781"/>
      <c r="DU32" s="2781"/>
      <c r="DV32" s="2781"/>
      <c r="DW32" s="2782" t="str">
        <f>DD32</f>
        <v>D01</v>
      </c>
      <c r="DX32" s="2783" t="str">
        <f t="shared" ref="DX32:DX68" si="6">DE32</f>
        <v>AES Sul</v>
      </c>
      <c r="DY32" s="2791"/>
      <c r="DZ32" s="3188"/>
      <c r="EA32" s="3190"/>
      <c r="EB32" s="2784"/>
      <c r="EC32" s="2785"/>
      <c r="ED32" s="2790"/>
      <c r="EE32" s="2786"/>
      <c r="EF32" s="2787"/>
      <c r="EG32" s="2788"/>
      <c r="EH32" s="2789"/>
      <c r="EI32" s="3189"/>
      <c r="EJ32" s="2790"/>
      <c r="EK32" s="910"/>
      <c r="EL32" s="910"/>
      <c r="EM32" s="910"/>
      <c r="EN32" s="910"/>
      <c r="EO32" s="910"/>
      <c r="EP32" s="2782" t="str">
        <f>DW32</f>
        <v>D01</v>
      </c>
      <c r="EQ32" s="2783" t="str">
        <f>DX32</f>
        <v>AES Sul</v>
      </c>
      <c r="ER32" s="3188"/>
      <c r="ES32" s="2784"/>
      <c r="ET32" s="2784"/>
      <c r="EU32" s="2785"/>
      <c r="EV32" s="2784"/>
      <c r="EW32" s="2786"/>
      <c r="EX32" s="2787"/>
      <c r="EY32" s="2788"/>
      <c r="EZ32" s="2789"/>
      <c r="FA32" s="3189"/>
      <c r="FB32" s="3189"/>
      <c r="FC32" s="2790"/>
      <c r="FD32" s="910"/>
      <c r="FE32" s="910"/>
      <c r="FF32" s="910"/>
      <c r="FG32" s="910"/>
      <c r="FH32" s="910"/>
      <c r="FI32" s="910"/>
      <c r="FJ32" s="910"/>
      <c r="FK32" s="910"/>
      <c r="FL32" s="910"/>
      <c r="FM32" s="910"/>
      <c r="FN32" s="910"/>
      <c r="FO32" s="910"/>
      <c r="FP32" s="910"/>
      <c r="FQ32" s="910"/>
      <c r="FR32" s="910"/>
      <c r="FS32" s="910"/>
      <c r="FT32" s="910"/>
      <c r="FU32" s="910"/>
      <c r="FV32" s="910"/>
      <c r="FW32" s="910"/>
      <c r="FX32" s="910"/>
      <c r="FY32" s="910"/>
      <c r="FZ32" s="910"/>
      <c r="GA32" s="910"/>
      <c r="GB32" s="910"/>
      <c r="GC32" s="910"/>
      <c r="GD32" s="910"/>
      <c r="GE32" s="910"/>
      <c r="GF32" s="910"/>
      <c r="GG32" s="910"/>
      <c r="GH32" s="910"/>
      <c r="GI32" s="910"/>
      <c r="GJ32" s="910"/>
      <c r="GK32" s="910"/>
      <c r="GL32" s="910"/>
      <c r="GM32" s="910"/>
      <c r="GN32" s="910"/>
      <c r="GO32" s="910"/>
      <c r="GP32" s="910"/>
      <c r="GQ32" s="910"/>
      <c r="GR32" s="910"/>
      <c r="GS32" s="910"/>
      <c r="GT32" s="910"/>
      <c r="GU32" s="910"/>
      <c r="GV32" s="910"/>
      <c r="GW32" s="910"/>
      <c r="GX32" s="910"/>
      <c r="GY32" s="910"/>
      <c r="GZ32" s="910"/>
      <c r="HA32" s="910"/>
      <c r="HB32" s="910"/>
      <c r="HC32" s="910"/>
      <c r="HD32" s="910"/>
      <c r="HE32" s="910"/>
      <c r="HF32" s="910"/>
      <c r="HG32" s="910"/>
      <c r="HH32" s="910"/>
      <c r="HI32" s="910"/>
      <c r="HJ32" s="910"/>
      <c r="HK32" s="910"/>
      <c r="HL32" s="910"/>
      <c r="HM32" s="910"/>
      <c r="HN32" s="910"/>
      <c r="HO32" s="910"/>
      <c r="HP32" s="910"/>
      <c r="HQ32" s="910"/>
      <c r="HR32" s="910"/>
      <c r="HS32" s="910"/>
      <c r="HT32" s="910"/>
      <c r="HU32" s="910"/>
      <c r="HV32" s="910"/>
      <c r="HW32" s="910"/>
      <c r="HX32" s="910"/>
      <c r="HY32" s="910"/>
      <c r="HZ32" s="910"/>
      <c r="IA32" s="910"/>
      <c r="IB32" s="910"/>
      <c r="IC32" s="910"/>
      <c r="ID32" s="910"/>
      <c r="IE32" s="910"/>
      <c r="IF32" s="910"/>
      <c r="IG32" s="910"/>
      <c r="IH32" s="910"/>
      <c r="II32" s="910"/>
      <c r="IJ32" s="910"/>
      <c r="IK32" s="910"/>
      <c r="IL32" s="910"/>
      <c r="IM32" s="910"/>
      <c r="IN32" s="910"/>
      <c r="IO32" s="910"/>
      <c r="IP32" s="910"/>
      <c r="IQ32" s="910"/>
      <c r="IR32" s="910"/>
      <c r="IS32" s="910"/>
      <c r="IT32" s="910"/>
      <c r="IU32" s="910"/>
      <c r="IV32" s="910"/>
      <c r="IW32" s="910"/>
      <c r="IX32" s="910"/>
      <c r="IY32" s="910"/>
      <c r="IZ32" s="910"/>
      <c r="JA32" s="910"/>
      <c r="JB32" s="910"/>
      <c r="JC32" s="910"/>
      <c r="JD32" s="910"/>
      <c r="JE32" s="910"/>
      <c r="JF32" s="910"/>
      <c r="JG32" s="910"/>
      <c r="JH32" s="910"/>
      <c r="JI32" s="910"/>
      <c r="JJ32" s="910"/>
      <c r="JK32" s="910"/>
      <c r="JL32" s="910"/>
      <c r="JM32" s="910"/>
      <c r="JN32" s="910"/>
      <c r="JO32" s="910"/>
      <c r="JP32" s="910"/>
      <c r="JQ32" s="910"/>
      <c r="JR32" s="910"/>
      <c r="JS32" s="910"/>
      <c r="JT32" s="910"/>
      <c r="JU32" s="910"/>
      <c r="JV32" s="910"/>
      <c r="JW32" s="910"/>
      <c r="JX32" s="910"/>
      <c r="JY32" s="910"/>
      <c r="JZ32" s="910"/>
      <c r="KA32" s="910"/>
      <c r="KB32" s="910"/>
      <c r="KC32" s="910"/>
      <c r="KD32" s="910"/>
      <c r="KE32" s="910"/>
      <c r="KF32" s="910"/>
      <c r="KG32" s="910"/>
      <c r="KH32" s="910"/>
      <c r="KI32" s="910"/>
      <c r="KJ32" s="910"/>
      <c r="KK32" s="910"/>
      <c r="KL32" s="910"/>
      <c r="KM32" s="910"/>
      <c r="KN32" s="910"/>
      <c r="KO32" s="910"/>
      <c r="KP32" s="910"/>
      <c r="KQ32" s="910"/>
      <c r="KR32" s="910"/>
      <c r="KS32" s="910"/>
      <c r="KT32" s="910"/>
      <c r="KU32" s="910"/>
      <c r="KV32" s="910"/>
      <c r="KW32" s="910"/>
      <c r="KX32" s="910"/>
      <c r="KY32" s="910"/>
      <c r="KZ32" s="910"/>
      <c r="LA32" s="910"/>
      <c r="LB32" s="910"/>
      <c r="LC32" s="910"/>
      <c r="LD32" s="910"/>
      <c r="LE32" s="910"/>
      <c r="LF32" s="910"/>
      <c r="LG32" s="910"/>
      <c r="LH32" s="910"/>
      <c r="LI32" s="910"/>
      <c r="LJ32" s="910"/>
      <c r="LK32" s="910"/>
      <c r="LL32" s="910"/>
      <c r="LM32" s="910"/>
      <c r="LN32" s="910"/>
      <c r="LO32" s="910"/>
      <c r="LP32" s="910"/>
      <c r="LQ32" s="910"/>
      <c r="LR32" s="910"/>
      <c r="LS32" s="910"/>
      <c r="LT32" s="910"/>
      <c r="LU32" s="910"/>
      <c r="LV32" s="910"/>
      <c r="LW32" s="910"/>
      <c r="LX32" s="910"/>
      <c r="LY32" s="910"/>
      <c r="LZ32" s="910"/>
      <c r="MA32" s="910"/>
      <c r="MB32" s="910"/>
      <c r="MC32" s="910"/>
      <c r="MD32" s="910"/>
      <c r="ME32" s="910"/>
      <c r="MF32" s="910"/>
      <c r="MG32" s="910"/>
      <c r="MH32" s="910"/>
      <c r="MI32" s="910"/>
      <c r="MJ32" s="910"/>
      <c r="MK32" s="910"/>
      <c r="ML32" s="910"/>
      <c r="MM32" s="910"/>
      <c r="MN32" s="910"/>
      <c r="MO32" s="910"/>
      <c r="MP32" s="910"/>
      <c r="MQ32" s="910"/>
      <c r="MR32" s="910"/>
      <c r="MS32" s="910"/>
      <c r="MT32" s="910"/>
      <c r="MU32" s="910"/>
      <c r="MV32" s="910"/>
      <c r="MW32" s="910"/>
      <c r="MX32" s="910"/>
      <c r="MY32" s="910"/>
      <c r="MZ32" s="910"/>
      <c r="NA32" s="910"/>
      <c r="NB32" s="910"/>
      <c r="NC32" s="910"/>
      <c r="ND32" s="910"/>
      <c r="NE32" s="910"/>
      <c r="NF32" s="910"/>
      <c r="NG32" s="910"/>
      <c r="NH32" s="910"/>
      <c r="NI32" s="910"/>
      <c r="NJ32" s="910"/>
      <c r="NK32" s="910"/>
      <c r="NL32" s="910"/>
      <c r="NM32" s="910"/>
      <c r="NN32" s="910"/>
      <c r="NO32" s="910"/>
      <c r="NP32" s="910"/>
      <c r="NQ32" s="910"/>
      <c r="NR32" s="910"/>
      <c r="NS32" s="910"/>
      <c r="NT32" s="910"/>
      <c r="NU32" s="910"/>
      <c r="NV32" s="910"/>
      <c r="NW32" s="910"/>
      <c r="NX32" s="910"/>
      <c r="NY32" s="910"/>
      <c r="NZ32" s="910"/>
      <c r="OA32" s="910"/>
      <c r="OB32" s="910"/>
      <c r="OC32" s="910"/>
      <c r="OD32" s="910"/>
      <c r="OE32" s="910"/>
      <c r="OF32" s="910"/>
      <c r="OG32" s="910"/>
      <c r="OH32" s="910"/>
      <c r="OI32" s="910"/>
      <c r="OJ32" s="910"/>
      <c r="OK32" s="910"/>
      <c r="OL32" s="910"/>
      <c r="OM32" s="910"/>
      <c r="ON32" s="910"/>
      <c r="OO32" s="910"/>
      <c r="OP32" s="910"/>
      <c r="OQ32" s="910"/>
      <c r="OR32" s="910"/>
      <c r="OS32" s="910"/>
      <c r="OT32" s="910"/>
      <c r="OU32" s="910"/>
      <c r="OV32" s="910"/>
      <c r="OW32" s="910"/>
      <c r="OX32" s="910"/>
      <c r="OY32" s="910"/>
      <c r="OZ32" s="910"/>
      <c r="PA32" s="910"/>
      <c r="PB32" s="910"/>
      <c r="PC32" s="910"/>
      <c r="PD32" s="910"/>
      <c r="PE32" s="910"/>
      <c r="PF32" s="910"/>
      <c r="PG32" s="910"/>
      <c r="PH32" s="910"/>
      <c r="PI32" s="910"/>
      <c r="PJ32" s="910"/>
      <c r="PK32" s="910"/>
    </row>
    <row r="33" spans="1:427" ht="14.45" customHeight="1">
      <c r="A33" s="3125">
        <v>7019</v>
      </c>
      <c r="B33" s="2795" t="s">
        <v>57</v>
      </c>
      <c r="C33" s="2783" t="s">
        <v>730</v>
      </c>
      <c r="D33" s="3188"/>
      <c r="E33" s="2796">
        <v>29.85</v>
      </c>
      <c r="F33" s="2796"/>
      <c r="G33" s="2796">
        <v>16.79</v>
      </c>
      <c r="H33" s="2796">
        <v>18.45</v>
      </c>
      <c r="I33" s="2796">
        <v>50.07</v>
      </c>
      <c r="J33" s="2796">
        <v>38.119999999999997</v>
      </c>
      <c r="K33" s="2796">
        <v>48.37</v>
      </c>
      <c r="L33" s="2796">
        <v>49.34</v>
      </c>
      <c r="M33" s="3002">
        <v>0.73684210526315785</v>
      </c>
      <c r="N33" s="2797">
        <f>IF(K33/L33&lt;=1,K33/L33,"")</f>
        <v>0.98034049452776639</v>
      </c>
      <c r="O33" s="2797" t="str">
        <f>IF(K33/L33&gt;1,K33/L33,"")</f>
        <v/>
      </c>
      <c r="P33" s="2798">
        <f>IF(N33&lt;=1,1,2)</f>
        <v>1</v>
      </c>
      <c r="Q33" s="2798">
        <f ca="1">IFERROR(MATCH(R33,OFFSET(C$108:E$108,P33,0),1)+1,1)</f>
        <v>4</v>
      </c>
      <c r="R33" s="2799">
        <f>(J33/G33-1)*100</f>
        <v>127.03990470518166</v>
      </c>
      <c r="S33" s="2800">
        <v>1</v>
      </c>
      <c r="T33" s="2800">
        <f ca="1">SUMPRODUCT(R33:S33,OFFSET($D$108:$E$108,P33,Q33*2))</f>
        <v>2</v>
      </c>
      <c r="U33" s="2800">
        <f ca="1">OFFSET($B$113,MATCH(M33,$B$114:$B$117,-1),IF(OR(Q33=1,Q33=2),1,2),1,1)</f>
        <v>1.25</v>
      </c>
      <c r="V33" s="2798">
        <f>IF(X33=0,0,IF(W33=0,0,IF(E33&gt;F33,1,0)))</f>
        <v>0</v>
      </c>
      <c r="W33" s="2798">
        <f>IF(X33,0,IF(H33&gt;I33,1,0))</f>
        <v>0</v>
      </c>
      <c r="X33" s="2798">
        <f>IF(K33&lt;L33,0,1)</f>
        <v>0</v>
      </c>
      <c r="Y33" s="2800">
        <f ca="1">OFFSET($G$114,SUM(V33:X33),IF(OR(Q33=1,Q33=2),1,2),1,1)</f>
        <v>1</v>
      </c>
      <c r="Z33" s="2797">
        <f ca="1">IF(T33*U33&lt;-2,-2,IF(T33*U33&gt;2,2,T33*U33))</f>
        <v>2</v>
      </c>
      <c r="AA33" s="2781"/>
      <c r="AB33" s="910"/>
      <c r="AC33" s="2781"/>
      <c r="AD33" s="2781"/>
      <c r="AE33" s="2781"/>
      <c r="AF33" s="2795" t="str">
        <f t="shared" si="1"/>
        <v>D02</v>
      </c>
      <c r="AG33" s="2783" t="str">
        <f t="shared" si="1"/>
        <v>AmE</v>
      </c>
      <c r="AH33" s="3188"/>
      <c r="AI33" s="2796">
        <v>8.7100000000000009</v>
      </c>
      <c r="AJ33" s="2796">
        <v>19.97</v>
      </c>
      <c r="AK33" s="2796">
        <v>10.92</v>
      </c>
      <c r="AL33" s="2796">
        <v>48.64</v>
      </c>
      <c r="AM33" s="2797">
        <f t="shared" ref="AM33:AM66" si="7">IF(AK33/AL33&lt;=1,AK33/AL33,"")</f>
        <v>0.22450657894736842</v>
      </c>
      <c r="AN33" s="2797" t="str">
        <f t="shared" ref="AN33:AN66" si="8">IF(AK33/AL33&gt;1,AK33/AL33,"")</f>
        <v/>
      </c>
      <c r="AO33" s="2798">
        <f>IF(AND(AM33&lt;&gt;"",AM33&lt;=1),IF(AM33&lt;=AM$70,1,2),IF(AN33&gt;1,IF(AN33&gt;=AN$70,4,3)))</f>
        <v>1</v>
      </c>
      <c r="AP33" s="2798">
        <f ca="1">IFERROR(MATCH(AQ33,OFFSET(AG$108:AI$108,AO33,0),1)+1,1)</f>
        <v>4</v>
      </c>
      <c r="AQ33" s="2799">
        <f t="shared" ref="AQ33:AQ66" si="9">(AJ33/AI33-1)*100</f>
        <v>129.2766934557979</v>
      </c>
      <c r="AR33" s="2800">
        <v>1</v>
      </c>
      <c r="AS33" s="2797">
        <f ca="1">SUMPRODUCT(AQ33:AR33,OFFSET($AH$108:$AI$108,AO33,AP33*2))</f>
        <v>0.4</v>
      </c>
      <c r="AT33" s="2781"/>
      <c r="AU33" s="2781"/>
      <c r="AV33" s="2781"/>
      <c r="AW33" s="2781"/>
      <c r="AX33" s="2781"/>
      <c r="AY33" s="2795" t="str">
        <f t="shared" ref="AY33:AY68" si="10">AF33</f>
        <v>D02</v>
      </c>
      <c r="AZ33" s="2783" t="str">
        <f t="shared" si="2"/>
        <v>AmE</v>
      </c>
      <c r="BA33" s="2791"/>
      <c r="BB33" s="3188"/>
      <c r="BC33" s="2796"/>
      <c r="BD33" s="2796"/>
      <c r="BE33" s="3003"/>
      <c r="BF33" s="2797" t="e">
        <f t="shared" ref="BF33:BF56" si="11">IF(BD33/BE33&gt;=1,BD33/BE33,"")</f>
        <v>#DIV/0!</v>
      </c>
      <c r="BG33" s="2797" t="e">
        <f t="shared" ref="BG33:BG56" si="12">IF(BD33/BE33&lt;1,BD33/BE33,"")</f>
        <v>#DIV/0!</v>
      </c>
      <c r="BH33" s="2798" t="e">
        <f>IF(AND(BF33&lt;&gt;"",BF33&gt;=1),IF(BF33&gt;=BF$70,1,2),IF(BG33&lt;1,IF(BG33&lt;=BG$70,4,3)))</f>
        <v>#DIV/0!</v>
      </c>
      <c r="BI33" s="2798">
        <f ca="1">IFERROR(MATCH(BJ33,OFFSET(AZ$108:BB$108,BH33,0),1)+1,1)</f>
        <v>1</v>
      </c>
      <c r="BJ33" s="2799" t="e">
        <f t="shared" ref="BJ33:BJ56" si="13">-(BD33/BC33-1)*100</f>
        <v>#DIV/0!</v>
      </c>
      <c r="BK33" s="2800">
        <v>1</v>
      </c>
      <c r="BL33" s="2797" t="e">
        <f ca="1">SUMPRODUCT(BJ33:BK33,OFFSET($BA$108:$BB$108,BH33,BI33*2))</f>
        <v>#DIV/0!</v>
      </c>
      <c r="BM33" s="2781"/>
      <c r="BN33" s="2781"/>
      <c r="BO33" s="2781"/>
      <c r="BP33" s="2792"/>
      <c r="BQ33" s="2781"/>
      <c r="BR33" s="2795" t="str">
        <f t="shared" ref="BR33:BR68" si="14">AY33</f>
        <v>D02</v>
      </c>
      <c r="BS33" s="2783" t="str">
        <f t="shared" si="3"/>
        <v>AmE</v>
      </c>
      <c r="BT33" s="2791"/>
      <c r="BU33" s="3188"/>
      <c r="BV33" s="2796">
        <v>28.1</v>
      </c>
      <c r="BW33" s="2796">
        <v>14.49</v>
      </c>
      <c r="BX33" s="2796">
        <v>19</v>
      </c>
      <c r="BY33" s="2797">
        <f t="shared" ref="BY33:BY56" si="15">IF(BW33/BX33&lt;=1,BW33/BX33,"")</f>
        <v>0.76263157894736844</v>
      </c>
      <c r="BZ33" s="2797" t="str">
        <f t="shared" ref="BZ33:BZ56" si="16">IF(BW33/BX33&gt;1,BW33/BX33,"")</f>
        <v/>
      </c>
      <c r="CA33" s="2798">
        <f>IF(AND(BY33&lt;&gt;"",BY33&lt;=1),IF(BY33&lt;=BY$70,1,2),IF(BZ33&gt;1,IF(BZ33&gt;=BZ$70,4,3)))</f>
        <v>2</v>
      </c>
      <c r="CB33" s="2798">
        <f ca="1">IFERROR(MATCH(CC33,OFFSET(BS$108:BU$108,CA33,0),1)+1,1)</f>
        <v>1</v>
      </c>
      <c r="CC33" s="2799">
        <f t="shared" ref="CC33:CC56" si="17">(BW33/BV33-1)*100</f>
        <v>-48.434163701067625</v>
      </c>
      <c r="CD33" s="2800">
        <v>1</v>
      </c>
      <c r="CE33" s="2797">
        <f ca="1">SUMPRODUCT(CC33:CD33,OFFSET($BT$108:$BU$108,CA33,CB33*2))</f>
        <v>-1.4</v>
      </c>
      <c r="CF33" s="2781"/>
      <c r="CG33" s="2781"/>
      <c r="CH33" s="2781"/>
      <c r="CI33" s="2793"/>
      <c r="CJ33" s="2781"/>
      <c r="CK33" s="2795" t="str">
        <f t="shared" ref="CK33:CK68" si="18">BR33</f>
        <v>D02</v>
      </c>
      <c r="CL33" s="2783" t="str">
        <f t="shared" si="4"/>
        <v>AmE</v>
      </c>
      <c r="CM33" s="2791"/>
      <c r="CN33" s="3188"/>
      <c r="CO33" s="3191">
        <v>89.525213925324081</v>
      </c>
      <c r="CP33" s="2801">
        <v>92.728490512407703</v>
      </c>
      <c r="CQ33" s="2802">
        <v>85</v>
      </c>
      <c r="CR33" s="2797">
        <f t="shared" ref="CR33:CR56" si="19">IF(CP33/CQ33&gt;=1,CP33/CQ33,"")</f>
        <v>1.0909234177930318</v>
      </c>
      <c r="CS33" s="2797" t="str">
        <f t="shared" ref="CS33:CS56" si="20">IF(CP33/CQ33&lt;1,CP33/CQ33,"")</f>
        <v/>
      </c>
      <c r="CT33" s="2798">
        <f>IF(AND(CR33&lt;&gt;"",CR33&gt;=1),IF(CR33&gt;=CR$70,1,2),IF(CS33&lt;1,IF(CS33&lt;=CS$70,4,3)))</f>
        <v>1</v>
      </c>
      <c r="CU33" s="2798">
        <f ca="1">IFERROR(MATCH(CV33,OFFSET(CL$108:CN$108,CT33,0),1)+1,1)</f>
        <v>2</v>
      </c>
      <c r="CV33" s="2799">
        <f t="shared" ref="CV33:CV56" si="21">-(CP33/CO33-1)*100</f>
        <v>-3.5780719717191323</v>
      </c>
      <c r="CW33" s="2800">
        <v>1</v>
      </c>
      <c r="CX33" s="2797">
        <f ca="1">SUMPRODUCT(CV33:CW33,OFFSET($CM$108:$CN$108,CT33,CU33*2))</f>
        <v>-1.0963453286198552</v>
      </c>
      <c r="CY33" s="2781"/>
      <c r="CZ33" s="2781"/>
      <c r="DA33" s="2794"/>
      <c r="DB33" s="2781"/>
      <c r="DC33" s="2781"/>
      <c r="DD33" s="2795" t="str">
        <f t="shared" ref="DD33:DD68" si="22">CK33</f>
        <v>D02</v>
      </c>
      <c r="DE33" s="2783" t="str">
        <f t="shared" si="5"/>
        <v>AmE</v>
      </c>
      <c r="DF33" s="2791"/>
      <c r="DG33" s="3188"/>
      <c r="DH33" s="3191">
        <v>3.5230259005519793</v>
      </c>
      <c r="DI33" s="2796">
        <v>2.5566781968804499</v>
      </c>
      <c r="DJ33" s="2802">
        <v>4</v>
      </c>
      <c r="DK33" s="2797">
        <f t="shared" ref="DK33:DK66" si="23">IF((100-DI33)/(100-DJ33)&gt;=1,(100-DI33)/(100-DJ33),"")</f>
        <v>1.0150346021158285</v>
      </c>
      <c r="DL33" s="2797" t="str">
        <f t="shared" ref="DL33:DL66" si="24">IF((100-DI33)/(100-DJ33)&lt;1,(100-DI33)/(100-DJ33),"")</f>
        <v/>
      </c>
      <c r="DM33" s="2798">
        <f>IF(AND(DK33&lt;&gt;"",DK33&gt;=1),IF(DK33&gt;=DK$70,1,2),IF(DL33&lt;1,IF(DL33&lt;=DL$70,4,3)))</f>
        <v>2</v>
      </c>
      <c r="DN33" s="2798">
        <f ca="1">IFERROR(MATCH(DO33,OFFSET(DE$108:DG$108,DM33,0),1)+1,1)</f>
        <v>2</v>
      </c>
      <c r="DO33" s="2799">
        <f t="shared" ref="DO33:DO66" si="25">-100*((100-DI33)/(100-DH33)-1)</f>
        <v>-1.0016355847514813</v>
      </c>
      <c r="DP33" s="2800">
        <v>1</v>
      </c>
      <c r="DQ33" s="2797">
        <f ca="1">SUMPRODUCT(DO33:DP33,OFFSET($DF$108:$DG$108,DM33,DN33*2))</f>
        <v>-0.35057245466301845</v>
      </c>
      <c r="DR33" s="2781"/>
      <c r="DS33" s="2794"/>
      <c r="DT33" s="2781"/>
      <c r="DU33" s="2781"/>
      <c r="DV33" s="2781"/>
      <c r="DW33" s="2795" t="str">
        <f t="shared" ref="DW33:DW68" si="26">DD33</f>
        <v>D02</v>
      </c>
      <c r="DX33" s="2783" t="str">
        <f t="shared" si="6"/>
        <v>AmE</v>
      </c>
      <c r="DY33" s="2791"/>
      <c r="DZ33" s="3188"/>
      <c r="EA33" s="3192">
        <v>0</v>
      </c>
      <c r="EB33" s="2796">
        <v>1.1415486020025E-4</v>
      </c>
      <c r="EC33" s="2803">
        <v>2</v>
      </c>
      <c r="ED33" s="2797">
        <f t="shared" ref="ED33:ED66" si="27">IF((100-EB33)/(100-EC33)&gt;=1,(100-EB33)/(100-EC33),"")</f>
        <v>1.0204069984197939</v>
      </c>
      <c r="EE33" s="2797" t="str">
        <f t="shared" ref="EE33:EE66" si="28">IF((100-EB33)/(100-EC33)&lt;1,(100-EB33)/(100-EC33),"")</f>
        <v/>
      </c>
      <c r="EF33" s="2798">
        <f>IF(AND(ED33&lt;&gt;"",ED33&gt;=1),IF(ED33&gt;=ED$70,1,2),IF(EE33&lt;1,IF(EE33&lt;=EE$70,4,3)))</f>
        <v>2</v>
      </c>
      <c r="EG33" s="2798">
        <f ca="1">IFERROR(MATCH(EH33,OFFSET(DX$108:DZ$108,EF33,0),1)+1,1)</f>
        <v>3</v>
      </c>
      <c r="EH33" s="2799">
        <f t="shared" ref="EH33:EH66" si="29">-100*((100-EB33)/(100-EA33)-1)</f>
        <v>1.1415486019794585E-4</v>
      </c>
      <c r="EI33" s="2800">
        <v>1</v>
      </c>
      <c r="EJ33" s="2797">
        <f ca="1">SUMPRODUCT(EH33:EI33,OFFSET($DY$108:$DZ$108,EF33,EG33*2))</f>
        <v>1.9977100534640524E-5</v>
      </c>
      <c r="EK33" s="910"/>
      <c r="EL33" s="910"/>
      <c r="EM33" s="910"/>
      <c r="EN33" s="910"/>
      <c r="EO33" s="910"/>
      <c r="EP33" s="2795" t="str">
        <f t="shared" ref="EP33:EQ68" si="30">DW33</f>
        <v>D02</v>
      </c>
      <c r="EQ33" s="2783" t="str">
        <f t="shared" si="30"/>
        <v>AmE</v>
      </c>
      <c r="ER33" s="3188"/>
      <c r="ES33" s="2796">
        <v>16.79</v>
      </c>
      <c r="ET33" s="2796">
        <v>38.119999999999997</v>
      </c>
      <c r="EU33" s="2796">
        <v>48.37</v>
      </c>
      <c r="EV33" s="2796">
        <v>49.34</v>
      </c>
      <c r="EW33" s="2797">
        <f t="shared" ref="EW33:EW35" si="31">IF(EU33/EV33&lt;=1,EU33/EV33,"")</f>
        <v>0.98034049452776639</v>
      </c>
      <c r="EX33" s="2797" t="str">
        <f t="shared" ref="EX33:EX35" si="32">IF(EU33/EV33&gt;1,EU33/EV33,"")</f>
        <v/>
      </c>
      <c r="EY33" s="2798">
        <f>IF(AND(EW33&lt;&gt;"",EW33&lt;=1),IF(EW33&lt;=EW$70,1,2),IF(EX33&gt;1,IF(EX33&gt;=EX$70,4,3)))</f>
        <v>2</v>
      </c>
      <c r="EZ33" s="2798">
        <f ca="1">IFERROR(MATCH(FA33,OFFSET(EQ$108:ES$108,EY33,0),1)+1,1)</f>
        <v>4</v>
      </c>
      <c r="FA33" s="2799">
        <f t="shared" ref="FA33:FA35" si="33">(ET33/ES33-1)*100</f>
        <v>127.03990470518166</v>
      </c>
      <c r="FB33" s="2800">
        <v>1</v>
      </c>
      <c r="FC33" s="2797">
        <f t="shared" ref="FC33:FC68" ca="1" si="34">SUMPRODUCT(FA33:FB33,OFFSET($ER$108:$ES$108,EY33,EZ33*2))</f>
        <v>1.2</v>
      </c>
      <c r="FD33" s="910"/>
      <c r="FE33" s="910"/>
      <c r="FF33" s="910"/>
      <c r="FG33" s="910"/>
      <c r="FH33" s="910"/>
      <c r="FI33" s="910"/>
      <c r="FJ33" s="910"/>
      <c r="FK33" s="910"/>
      <c r="FL33" s="910"/>
      <c r="FM33" s="910"/>
      <c r="FN33" s="910"/>
      <c r="FO33" s="910"/>
      <c r="FP33" s="910"/>
      <c r="FQ33" s="910"/>
      <c r="FR33" s="910"/>
      <c r="FS33" s="910"/>
      <c r="FT33" s="910"/>
      <c r="FU33" s="910"/>
      <c r="FV33" s="910"/>
      <c r="FW33" s="910"/>
      <c r="FX33" s="910"/>
      <c r="FY33" s="910"/>
      <c r="FZ33" s="910"/>
      <c r="GA33" s="910"/>
      <c r="GB33" s="910"/>
      <c r="GC33" s="910"/>
      <c r="GD33" s="910"/>
      <c r="GE33" s="910"/>
      <c r="GF33" s="910"/>
      <c r="GG33" s="910"/>
      <c r="GH33" s="910"/>
      <c r="GI33" s="910"/>
      <c r="GJ33" s="910"/>
      <c r="GK33" s="910"/>
      <c r="GL33" s="910"/>
      <c r="GM33" s="910"/>
      <c r="GN33" s="910"/>
      <c r="GO33" s="910"/>
      <c r="GP33" s="910"/>
      <c r="GQ33" s="910"/>
      <c r="GR33" s="910"/>
      <c r="GS33" s="910"/>
      <c r="GT33" s="910"/>
      <c r="GU33" s="910"/>
      <c r="GV33" s="910"/>
      <c r="GW33" s="910"/>
      <c r="GX33" s="910"/>
      <c r="GY33" s="910"/>
      <c r="GZ33" s="910"/>
      <c r="HA33" s="910"/>
      <c r="HB33" s="910"/>
      <c r="HC33" s="910"/>
      <c r="HD33" s="910"/>
      <c r="HE33" s="910"/>
      <c r="HF33" s="910"/>
      <c r="HG33" s="910"/>
      <c r="HH33" s="910"/>
      <c r="HI33" s="910"/>
      <c r="HJ33" s="910"/>
      <c r="HK33" s="910"/>
      <c r="HL33" s="910"/>
      <c r="HM33" s="910"/>
      <c r="HN33" s="910"/>
      <c r="HO33" s="910"/>
      <c r="HP33" s="910"/>
      <c r="HQ33" s="910"/>
      <c r="HR33" s="910"/>
      <c r="HS33" s="910"/>
      <c r="HT33" s="910"/>
      <c r="HU33" s="910"/>
      <c r="HV33" s="910"/>
      <c r="HW33" s="910"/>
      <c r="HX33" s="910"/>
      <c r="HY33" s="910"/>
      <c r="HZ33" s="910"/>
      <c r="IA33" s="910"/>
      <c r="IB33" s="910"/>
      <c r="IC33" s="910"/>
      <c r="ID33" s="910"/>
      <c r="IE33" s="910"/>
      <c r="IF33" s="910"/>
      <c r="IG33" s="910"/>
      <c r="IH33" s="910"/>
      <c r="II33" s="910"/>
      <c r="IJ33" s="910"/>
      <c r="IK33" s="910"/>
      <c r="IL33" s="910"/>
      <c r="IM33" s="910"/>
      <c r="IN33" s="910"/>
      <c r="IO33" s="910"/>
      <c r="IP33" s="910"/>
      <c r="IQ33" s="910"/>
      <c r="IR33" s="910"/>
      <c r="IS33" s="910"/>
      <c r="IT33" s="910"/>
      <c r="IU33" s="910"/>
      <c r="IV33" s="910"/>
      <c r="IW33" s="910"/>
      <c r="IX33" s="910"/>
      <c r="IY33" s="910"/>
      <c r="IZ33" s="910"/>
      <c r="JA33" s="910"/>
      <c r="JB33" s="910"/>
      <c r="JC33" s="910"/>
      <c r="JD33" s="910"/>
      <c r="JE33" s="910"/>
      <c r="JF33" s="910"/>
      <c r="JG33" s="910"/>
      <c r="JH33" s="910"/>
      <c r="JI33" s="910"/>
      <c r="JJ33" s="910"/>
      <c r="JK33" s="910"/>
      <c r="JL33" s="910"/>
      <c r="JM33" s="910"/>
      <c r="JN33" s="910"/>
      <c r="JO33" s="910"/>
      <c r="JP33" s="910"/>
      <c r="JQ33" s="910"/>
      <c r="JR33" s="910"/>
      <c r="JS33" s="910"/>
      <c r="JT33" s="910"/>
      <c r="JU33" s="910"/>
      <c r="JV33" s="910"/>
      <c r="JW33" s="910"/>
      <c r="JX33" s="910"/>
      <c r="JY33" s="910"/>
      <c r="JZ33" s="910"/>
      <c r="KA33" s="910"/>
      <c r="KB33" s="910"/>
      <c r="KC33" s="910"/>
      <c r="KD33" s="910"/>
      <c r="KE33" s="910"/>
      <c r="KF33" s="910"/>
      <c r="KG33" s="910"/>
      <c r="KH33" s="910"/>
      <c r="KI33" s="910"/>
      <c r="KJ33" s="910"/>
      <c r="KK33" s="910"/>
      <c r="KL33" s="910"/>
      <c r="KM33" s="910"/>
      <c r="KN33" s="910"/>
      <c r="KO33" s="910"/>
      <c r="KP33" s="910"/>
      <c r="KQ33" s="910"/>
      <c r="KR33" s="910"/>
      <c r="KS33" s="910"/>
      <c r="KT33" s="910"/>
      <c r="KU33" s="910"/>
      <c r="KV33" s="910"/>
      <c r="KW33" s="910"/>
      <c r="KX33" s="910"/>
      <c r="KY33" s="910"/>
      <c r="KZ33" s="910"/>
      <c r="LA33" s="910"/>
      <c r="LB33" s="910"/>
      <c r="LC33" s="910"/>
      <c r="LD33" s="910"/>
      <c r="LE33" s="910"/>
      <c r="LF33" s="910"/>
      <c r="LG33" s="910"/>
      <c r="LH33" s="910"/>
      <c r="LI33" s="910"/>
      <c r="LJ33" s="910"/>
      <c r="LK33" s="910"/>
      <c r="LL33" s="910"/>
      <c r="LM33" s="910"/>
      <c r="LN33" s="910"/>
      <c r="LO33" s="910"/>
      <c r="LP33" s="910"/>
      <c r="LQ33" s="910"/>
      <c r="LR33" s="910"/>
      <c r="LS33" s="910"/>
      <c r="LT33" s="910"/>
      <c r="LU33" s="910"/>
      <c r="LV33" s="910"/>
      <c r="LW33" s="910"/>
      <c r="LX33" s="910"/>
      <c r="LY33" s="910"/>
      <c r="LZ33" s="910"/>
      <c r="MA33" s="910"/>
      <c r="MB33" s="910"/>
      <c r="MC33" s="910"/>
      <c r="MD33" s="910"/>
      <c r="ME33" s="910"/>
      <c r="MF33" s="910"/>
      <c r="MG33" s="910"/>
      <c r="MH33" s="910"/>
      <c r="MI33" s="910"/>
      <c r="MJ33" s="910"/>
      <c r="MK33" s="910"/>
      <c r="ML33" s="910"/>
      <c r="MM33" s="910"/>
      <c r="MN33" s="910"/>
      <c r="MO33" s="910"/>
      <c r="MP33" s="910"/>
      <c r="MQ33" s="910"/>
      <c r="MR33" s="910"/>
      <c r="MS33" s="910"/>
      <c r="MT33" s="910"/>
      <c r="MU33" s="910"/>
      <c r="MV33" s="910"/>
      <c r="MW33" s="910"/>
      <c r="MX33" s="910"/>
      <c r="MY33" s="910"/>
      <c r="MZ33" s="910"/>
      <c r="NA33" s="910"/>
      <c r="NB33" s="910"/>
      <c r="NC33" s="910"/>
      <c r="ND33" s="910"/>
      <c r="NE33" s="910"/>
      <c r="NF33" s="910"/>
      <c r="NG33" s="910"/>
      <c r="NH33" s="910"/>
      <c r="NI33" s="910"/>
      <c r="NJ33" s="910"/>
      <c r="NK33" s="910"/>
      <c r="NL33" s="910"/>
      <c r="NM33" s="910"/>
      <c r="NN33" s="910"/>
      <c r="NO33" s="910"/>
      <c r="NP33" s="910"/>
      <c r="NQ33" s="910"/>
      <c r="NR33" s="910"/>
      <c r="NS33" s="910"/>
      <c r="NT33" s="910"/>
      <c r="NU33" s="910"/>
      <c r="NV33" s="910"/>
      <c r="NW33" s="910"/>
      <c r="NX33" s="910"/>
      <c r="NY33" s="910"/>
      <c r="NZ33" s="910"/>
      <c r="OA33" s="910"/>
      <c r="OB33" s="910"/>
      <c r="OC33" s="910"/>
      <c r="OD33" s="910"/>
      <c r="OE33" s="910"/>
      <c r="OF33" s="910"/>
      <c r="OG33" s="910"/>
      <c r="OH33" s="910"/>
      <c r="OI33" s="910"/>
      <c r="OJ33" s="910"/>
      <c r="OK33" s="910"/>
      <c r="OL33" s="910"/>
      <c r="OM33" s="910"/>
      <c r="ON33" s="910"/>
      <c r="OO33" s="910"/>
      <c r="OP33" s="910"/>
      <c r="OQ33" s="910"/>
      <c r="OR33" s="910"/>
      <c r="OS33" s="910"/>
      <c r="OT33" s="910"/>
      <c r="OU33" s="910"/>
      <c r="OV33" s="910"/>
      <c r="OW33" s="910"/>
      <c r="OX33" s="910"/>
      <c r="OY33" s="910"/>
      <c r="OZ33" s="910"/>
      <c r="PA33" s="910"/>
      <c r="PB33" s="910"/>
      <c r="PC33" s="910"/>
      <c r="PD33" s="910"/>
      <c r="PE33" s="910"/>
      <c r="PF33" s="910"/>
      <c r="PG33" s="910"/>
      <c r="PH33" s="910"/>
      <c r="PI33" s="910"/>
      <c r="PJ33" s="910"/>
      <c r="PK33" s="910"/>
    </row>
    <row r="34" spans="1:427" ht="14.45" customHeight="1">
      <c r="A34" s="3125">
        <v>383</v>
      </c>
      <c r="B34" s="2795" t="s">
        <v>58</v>
      </c>
      <c r="C34" s="2783" t="s">
        <v>2398</v>
      </c>
      <c r="D34" s="3188"/>
      <c r="E34" s="2796">
        <v>13.219999999999999</v>
      </c>
      <c r="F34" s="2796"/>
      <c r="G34" s="2796">
        <v>10.75</v>
      </c>
      <c r="H34" s="2796">
        <v>11.24</v>
      </c>
      <c r="I34" s="2796">
        <v>10.16</v>
      </c>
      <c r="J34" s="2796">
        <v>9.6000000000000014</v>
      </c>
      <c r="K34" s="2796">
        <v>9.8800000000000008</v>
      </c>
      <c r="L34" s="2796">
        <v>9.94</v>
      </c>
      <c r="M34" s="3002">
        <v>0.54878048780487809</v>
      </c>
      <c r="N34" s="2797">
        <f>IF(K34/L34&lt;=1,K34/L34,"")</f>
        <v>0.99396378269617724</v>
      </c>
      <c r="O34" s="2797" t="str">
        <f>IF(K34/L34&gt;1,K34/L34,"")</f>
        <v/>
      </c>
      <c r="P34" s="2798">
        <f t="shared" ref="P34:P68" si="35">IF(N34&lt;=1,1,2)</f>
        <v>1</v>
      </c>
      <c r="Q34" s="2798">
        <f ca="1">IFERROR(MATCH(R34,OFFSET(C$108:E$108,P34,0),1)+1,1)</f>
        <v>2</v>
      </c>
      <c r="R34" s="2799">
        <f>(J34/G34-1)*100</f>
        <v>-10.697674418604642</v>
      </c>
      <c r="S34" s="2800">
        <v>1</v>
      </c>
      <c r="T34" s="2800">
        <f ca="1">SUMPRODUCT(R34:S34,OFFSET($D$108:$E$108,P34,Q34*2))</f>
        <v>-1.426356589147282</v>
      </c>
      <c r="U34" s="2800">
        <f t="shared" ref="U34:U68" ca="1" si="36">OFFSET($B$113,MATCH(M34,$B$114:$B$117,-1),IF(OR(Q34=1,Q34=2),1,2),1,1)</f>
        <v>0.7</v>
      </c>
      <c r="V34" s="2798">
        <f t="shared" ref="V34:V56" si="37">IF(X34=0,0,IF(W34=0,0,IF(E34&gt;F34,1,0)))</f>
        <v>0</v>
      </c>
      <c r="W34" s="2798">
        <f t="shared" ref="W34:W56" si="38">IF(X34,0,IF(H34&gt;I34,1,0))</f>
        <v>1</v>
      </c>
      <c r="X34" s="2798">
        <f t="shared" ref="X34:X56" si="39">IF(K34&lt;L34,0,1)</f>
        <v>0</v>
      </c>
      <c r="Y34" s="2800">
        <f ca="1">OFFSET($G$114,SUM(V34:X34),IF(OR(Q34=1,Q34=2),1,2),1,1)</f>
        <v>1</v>
      </c>
      <c r="Z34" s="2797">
        <f ca="1">IF(T34*U34&lt;-2,-2,IF(T34*U34&gt;2,2,T34*U34))</f>
        <v>-0.99844961240309738</v>
      </c>
      <c r="AA34" s="2781"/>
      <c r="AB34" s="910"/>
      <c r="AC34" s="2781"/>
      <c r="AD34" s="2781"/>
      <c r="AE34" s="2781"/>
      <c r="AF34" s="2795" t="str">
        <f t="shared" si="1"/>
        <v>D03</v>
      </c>
      <c r="AG34" s="2783" t="str">
        <f t="shared" si="1"/>
        <v>Enel RJ</v>
      </c>
      <c r="AH34" s="3188"/>
      <c r="AI34" s="2796">
        <v>6.1999999999999993</v>
      </c>
      <c r="AJ34" s="2796">
        <v>4.7299999999999995</v>
      </c>
      <c r="AK34" s="2796">
        <v>6.51</v>
      </c>
      <c r="AL34" s="2796">
        <v>7.28</v>
      </c>
      <c r="AM34" s="2797">
        <f t="shared" si="7"/>
        <v>0.89423076923076916</v>
      </c>
      <c r="AN34" s="2797" t="str">
        <f t="shared" si="8"/>
        <v/>
      </c>
      <c r="AO34" s="2798">
        <f>IF(AND(AM34&lt;&gt;"",AM34&lt;=1),IF(AM34&lt;=AM$70,1,2),IF(AN34&gt;1,IF(AN34&gt;=AN$70,4,3)))</f>
        <v>2</v>
      </c>
      <c r="AP34" s="2798">
        <f ca="1">IFERROR(MATCH(AQ34,OFFSET(AG$108:AI$108,AO34,0),1)+1,1)</f>
        <v>2</v>
      </c>
      <c r="AQ34" s="2799">
        <f t="shared" si="9"/>
        <v>-23.709677419354836</v>
      </c>
      <c r="AR34" s="2800">
        <v>1</v>
      </c>
      <c r="AS34" s="2797">
        <f ca="1">SUMPRODUCT(AQ34:AR34,OFFSET($AH$108:$AI$108,AO34,AP34*2))</f>
        <v>-1.2329032258064516</v>
      </c>
      <c r="AT34" s="2781"/>
      <c r="AU34" s="2781"/>
      <c r="AV34" s="2781"/>
      <c r="AW34" s="2781"/>
      <c r="AX34" s="2781"/>
      <c r="AY34" s="2795" t="str">
        <f t="shared" si="10"/>
        <v>D03</v>
      </c>
      <c r="AZ34" s="2783" t="str">
        <f t="shared" si="2"/>
        <v>Enel RJ</v>
      </c>
      <c r="BA34" s="2791"/>
      <c r="BB34" s="3188"/>
      <c r="BC34" s="2796"/>
      <c r="BD34" s="2796"/>
      <c r="BE34" s="3003"/>
      <c r="BF34" s="2797" t="e">
        <f t="shared" si="11"/>
        <v>#DIV/0!</v>
      </c>
      <c r="BG34" s="2797" t="e">
        <f t="shared" si="12"/>
        <v>#DIV/0!</v>
      </c>
      <c r="BH34" s="2798" t="e">
        <f>IF(AND(BF34&lt;&gt;"",BF34&gt;=1),IF(BF34&gt;=BF$70,1,2),IF(BG34&lt;1,IF(BG34&lt;=BG$70,4,3)))</f>
        <v>#DIV/0!</v>
      </c>
      <c r="BI34" s="2798">
        <f ca="1">IFERROR(MATCH(BJ34,OFFSET(AZ$108:BB$108,BH34,0),1)+1,1)</f>
        <v>1</v>
      </c>
      <c r="BJ34" s="2799" t="e">
        <f t="shared" si="13"/>
        <v>#DIV/0!</v>
      </c>
      <c r="BK34" s="2800">
        <v>1</v>
      </c>
      <c r="BL34" s="2797" t="e">
        <f ca="1">SUMPRODUCT(BJ34:BK34,OFFSET($BA$108:$BB$108,BH34,BI34*2))</f>
        <v>#DIV/0!</v>
      </c>
      <c r="BM34" s="2781"/>
      <c r="BN34" s="2781"/>
      <c r="BO34" s="2781"/>
      <c r="BP34" s="2792"/>
      <c r="BQ34" s="2781"/>
      <c r="BR34" s="2795" t="str">
        <f t="shared" si="14"/>
        <v>D03</v>
      </c>
      <c r="BS34" s="2783" t="str">
        <f t="shared" si="3"/>
        <v>Enel RJ</v>
      </c>
      <c r="BT34" s="2791"/>
      <c r="BU34" s="3188"/>
      <c r="BV34" s="2796">
        <v>11.13</v>
      </c>
      <c r="BW34" s="2796">
        <v>12.44</v>
      </c>
      <c r="BX34" s="2796">
        <v>9</v>
      </c>
      <c r="BY34" s="2797" t="str">
        <f t="shared" si="15"/>
        <v/>
      </c>
      <c r="BZ34" s="2797">
        <f t="shared" si="16"/>
        <v>1.3822222222222222</v>
      </c>
      <c r="CA34" s="2798">
        <f>IF(AND(BY34&lt;&gt;"",BY34&lt;=1),IF(BY34&lt;=BY$70,1,2),IF(BZ34&gt;1,IF(BZ34&gt;=BZ$70,4,3)))</f>
        <v>4</v>
      </c>
      <c r="CB34" s="2798">
        <f ca="1">IFERROR(MATCH(CC34,OFFSET(BS$108:BU$108,CA34,0),1)+1,1)</f>
        <v>3</v>
      </c>
      <c r="CC34" s="2799">
        <f t="shared" si="17"/>
        <v>11.769991015274028</v>
      </c>
      <c r="CD34" s="2800">
        <v>1</v>
      </c>
      <c r="CE34" s="2797">
        <f ca="1">SUMPRODUCT(CC34:CD34,OFFSET($BT$108:$BU$108,CA34,CB34*2))</f>
        <v>1.3923330338424675</v>
      </c>
      <c r="CF34" s="2781"/>
      <c r="CG34" s="2781"/>
      <c r="CH34" s="2781"/>
      <c r="CI34" s="2793"/>
      <c r="CJ34" s="2781"/>
      <c r="CK34" s="2795" t="str">
        <f t="shared" si="18"/>
        <v>D03</v>
      </c>
      <c r="CL34" s="2783" t="str">
        <f t="shared" si="4"/>
        <v>Enel RJ</v>
      </c>
      <c r="CM34" s="2791"/>
      <c r="CN34" s="3188"/>
      <c r="CO34" s="3191">
        <v>90.500603922454616</v>
      </c>
      <c r="CP34" s="2801">
        <v>88.064252527926996</v>
      </c>
      <c r="CQ34" s="2802">
        <v>85</v>
      </c>
      <c r="CR34" s="2797">
        <f t="shared" si="19"/>
        <v>1.0360500297403177</v>
      </c>
      <c r="CS34" s="2797" t="str">
        <f t="shared" si="20"/>
        <v/>
      </c>
      <c r="CT34" s="2798">
        <f>IF(AND(CR34&lt;&gt;"",CR34&gt;=1),IF(CR34&gt;=CR$70,1,2),IF(CS34&lt;1,IF(CS34&lt;=CS$70,4,3)))</f>
        <v>2</v>
      </c>
      <c r="CU34" s="2798">
        <f ca="1">IFERROR(MATCH(CV34,OFFSET(CL$108:CN$108,CT34,0),1)+1,1)</f>
        <v>3</v>
      </c>
      <c r="CV34" s="2799">
        <f t="shared" si="21"/>
        <v>2.692083023683689</v>
      </c>
      <c r="CW34" s="2800">
        <v>1</v>
      </c>
      <c r="CX34" s="2797">
        <f ca="1">SUMPRODUCT(CV34:CW34,OFFSET($CM$108:$CN$108,CT34,CU34*2))</f>
        <v>0.22434025197364074</v>
      </c>
      <c r="CY34" s="2781"/>
      <c r="CZ34" s="2781"/>
      <c r="DA34" s="2794"/>
      <c r="DB34" s="2781"/>
      <c r="DC34" s="2781"/>
      <c r="DD34" s="2795" t="str">
        <f t="shared" si="22"/>
        <v>D03</v>
      </c>
      <c r="DE34" s="2783" t="str">
        <f t="shared" si="5"/>
        <v>Enel RJ</v>
      </c>
      <c r="DF34" s="2791"/>
      <c r="DG34" s="3188"/>
      <c r="DH34" s="3191">
        <v>1.6367601949930917</v>
      </c>
      <c r="DI34" s="2796">
        <v>2.9515202234157898</v>
      </c>
      <c r="DJ34" s="2802">
        <v>4</v>
      </c>
      <c r="DK34" s="2797">
        <f t="shared" si="23"/>
        <v>1.010921664339419</v>
      </c>
      <c r="DL34" s="2797" t="str">
        <f t="shared" si="24"/>
        <v/>
      </c>
      <c r="DM34" s="2798">
        <f>IF(AND(DK34&lt;&gt;"",DK34&gt;=1),IF(DK34&gt;=DK$70,1,2),IF(DL34&lt;1,IF(DL34&lt;=DL$70,4,3)))</f>
        <v>2</v>
      </c>
      <c r="DN34" s="2798">
        <f ca="1">IFERROR(MATCH(DO34,OFFSET(DE$108:DG$108,DM34,0),1)+1,1)</f>
        <v>3</v>
      </c>
      <c r="DO34" s="2799">
        <f t="shared" si="25"/>
        <v>1.3366375802881691</v>
      </c>
      <c r="DP34" s="2800">
        <v>1</v>
      </c>
      <c r="DQ34" s="2797">
        <f ca="1">SUMPRODUCT(DO34:DP34,OFFSET($DF$108:$DG$108,DM34,DN34*2))</f>
        <v>0.22277293004802817</v>
      </c>
      <c r="DR34" s="2781"/>
      <c r="DS34" s="2794"/>
      <c r="DT34" s="2781"/>
      <c r="DU34" s="2781"/>
      <c r="DV34" s="2781"/>
      <c r="DW34" s="2795" t="str">
        <f t="shared" si="26"/>
        <v>D03</v>
      </c>
      <c r="DX34" s="2783" t="str">
        <f t="shared" si="6"/>
        <v>Enel RJ</v>
      </c>
      <c r="DY34" s="2791"/>
      <c r="DZ34" s="3188"/>
      <c r="EA34" s="3192">
        <v>1.8330114361583502E-4</v>
      </c>
      <c r="EB34" s="2796">
        <v>0</v>
      </c>
      <c r="EC34" s="2803">
        <v>2</v>
      </c>
      <c r="ED34" s="2797">
        <f t="shared" si="27"/>
        <v>1.0204081632653061</v>
      </c>
      <c r="EE34" s="2797" t="str">
        <f t="shared" si="28"/>
        <v/>
      </c>
      <c r="EF34" s="2798">
        <f>IF(AND(ED34&lt;&gt;"",ED34&gt;=1),IF(ED34&gt;=ED$70,1,2),IF(EE34&lt;1,IF(EE34&lt;=EE$70,4,3)))</f>
        <v>1</v>
      </c>
      <c r="EG34" s="2798">
        <f ca="1">IFERROR(MATCH(EH34,OFFSET(DX$108:DZ$108,EF34,0),1)+1,1)</f>
        <v>2</v>
      </c>
      <c r="EH34" s="2799">
        <f t="shared" si="29"/>
        <v>-1.8330147961709287E-4</v>
      </c>
      <c r="EI34" s="2800">
        <v>1</v>
      </c>
      <c r="EJ34" s="2797">
        <f ca="1">SUMPRODUCT(EH34:EI34,OFFSET($DY$108:$DZ$108,EF34,EG34*2))</f>
        <v>-0.50004582536990427</v>
      </c>
      <c r="EK34" s="910"/>
      <c r="EL34" s="910"/>
      <c r="EM34" s="910"/>
      <c r="EN34" s="910"/>
      <c r="EO34" s="910"/>
      <c r="EP34" s="2795" t="str">
        <f t="shared" si="30"/>
        <v>D03</v>
      </c>
      <c r="EQ34" s="2783" t="str">
        <f t="shared" si="30"/>
        <v>Enel RJ</v>
      </c>
      <c r="ER34" s="3188"/>
      <c r="ES34" s="2796">
        <v>10.75</v>
      </c>
      <c r="ET34" s="2796">
        <v>9.6000000000000014</v>
      </c>
      <c r="EU34" s="2796">
        <v>9.8800000000000008</v>
      </c>
      <c r="EV34" s="2796">
        <v>9.94</v>
      </c>
      <c r="EW34" s="2797">
        <f t="shared" si="31"/>
        <v>0.99396378269617724</v>
      </c>
      <c r="EX34" s="2797" t="str">
        <f t="shared" si="32"/>
        <v/>
      </c>
      <c r="EY34" s="2798">
        <f>IF(AND(EW34&lt;&gt;"",EW34&lt;=1),IF(EW34&lt;=EW$70,1,2),IF(EX34&gt;1,IF(EX34&gt;=EX$70,4,3)))</f>
        <v>2</v>
      </c>
      <c r="EZ34" s="2798">
        <f ca="1">IFERROR(MATCH(FA34,OFFSET(EQ$108:ES$108,EY34,0),1)+1,1)</f>
        <v>2</v>
      </c>
      <c r="FA34" s="2799">
        <f t="shared" si="33"/>
        <v>-10.697674418604642</v>
      </c>
      <c r="FB34" s="2800">
        <v>1</v>
      </c>
      <c r="FC34" s="2797">
        <f t="shared" ca="1" si="34"/>
        <v>-0.55627906976744146</v>
      </c>
      <c r="FD34" s="910"/>
      <c r="FE34" s="910"/>
      <c r="FF34" s="910"/>
      <c r="FG34" s="910"/>
      <c r="FH34" s="910"/>
      <c r="FI34" s="910"/>
      <c r="FJ34" s="910"/>
      <c r="FK34" s="910"/>
      <c r="FL34" s="910"/>
      <c r="FM34" s="910"/>
      <c r="FN34" s="910"/>
      <c r="FO34" s="910"/>
      <c r="FP34" s="910"/>
      <c r="FQ34" s="910"/>
      <c r="FR34" s="910"/>
      <c r="FS34" s="910"/>
      <c r="FT34" s="910"/>
      <c r="FU34" s="910"/>
      <c r="FV34" s="910"/>
      <c r="FW34" s="910"/>
      <c r="FX34" s="910"/>
      <c r="FY34" s="910"/>
      <c r="FZ34" s="910"/>
      <c r="GA34" s="910"/>
      <c r="GB34" s="910"/>
      <c r="GC34" s="910"/>
      <c r="GD34" s="910"/>
      <c r="GE34" s="910"/>
      <c r="GF34" s="910"/>
      <c r="GG34" s="910"/>
      <c r="GH34" s="910"/>
      <c r="GI34" s="910"/>
      <c r="GJ34" s="910"/>
      <c r="GK34" s="910"/>
      <c r="GL34" s="910"/>
      <c r="GM34" s="910"/>
      <c r="GN34" s="910"/>
      <c r="GO34" s="910"/>
      <c r="GP34" s="910"/>
      <c r="GQ34" s="910"/>
      <c r="GR34" s="910"/>
      <c r="GS34" s="910"/>
      <c r="GT34" s="910"/>
      <c r="GU34" s="910"/>
      <c r="GV34" s="910"/>
      <c r="GW34" s="910"/>
      <c r="GX34" s="910"/>
      <c r="GY34" s="910"/>
      <c r="GZ34" s="910"/>
      <c r="HA34" s="910"/>
      <c r="HB34" s="910"/>
      <c r="HC34" s="910"/>
      <c r="HD34" s="910"/>
      <c r="HE34" s="910"/>
      <c r="HF34" s="910"/>
      <c r="HG34" s="910"/>
      <c r="HH34" s="910"/>
      <c r="HI34" s="910"/>
      <c r="HJ34" s="910"/>
      <c r="HK34" s="910"/>
      <c r="HL34" s="910"/>
      <c r="HM34" s="910"/>
      <c r="HN34" s="910"/>
      <c r="HO34" s="910"/>
      <c r="HP34" s="910"/>
      <c r="HQ34" s="910"/>
      <c r="HR34" s="910"/>
      <c r="HS34" s="910"/>
      <c r="HT34" s="910"/>
      <c r="HU34" s="910"/>
      <c r="HV34" s="910"/>
      <c r="HW34" s="910"/>
      <c r="HX34" s="910"/>
      <c r="HY34" s="910"/>
      <c r="HZ34" s="910"/>
      <c r="IA34" s="910"/>
      <c r="IB34" s="910"/>
      <c r="IC34" s="910"/>
      <c r="ID34" s="910"/>
      <c r="IE34" s="910"/>
      <c r="IF34" s="910"/>
      <c r="IG34" s="910"/>
      <c r="IH34" s="910"/>
      <c r="II34" s="910"/>
      <c r="IJ34" s="910"/>
      <c r="IK34" s="910"/>
      <c r="IL34" s="910"/>
      <c r="IM34" s="910"/>
      <c r="IN34" s="910"/>
      <c r="IO34" s="910"/>
      <c r="IP34" s="910"/>
      <c r="IQ34" s="910"/>
      <c r="IR34" s="910"/>
      <c r="IS34" s="910"/>
      <c r="IT34" s="910"/>
      <c r="IU34" s="910"/>
      <c r="IV34" s="910"/>
      <c r="IW34" s="910"/>
      <c r="IX34" s="910"/>
      <c r="IY34" s="910"/>
      <c r="IZ34" s="910"/>
      <c r="JA34" s="910"/>
      <c r="JB34" s="910"/>
      <c r="JC34" s="910"/>
      <c r="JD34" s="910"/>
      <c r="JE34" s="910"/>
      <c r="JF34" s="910"/>
      <c r="JG34" s="910"/>
      <c r="JH34" s="910"/>
      <c r="JI34" s="910"/>
      <c r="JJ34" s="910"/>
      <c r="JK34" s="910"/>
      <c r="JL34" s="910"/>
      <c r="JM34" s="910"/>
      <c r="JN34" s="910"/>
      <c r="JO34" s="910"/>
      <c r="JP34" s="910"/>
      <c r="JQ34" s="910"/>
      <c r="JR34" s="910"/>
      <c r="JS34" s="910"/>
      <c r="JT34" s="910"/>
      <c r="JU34" s="910"/>
      <c r="JV34" s="910"/>
      <c r="JW34" s="910"/>
      <c r="JX34" s="910"/>
      <c r="JY34" s="910"/>
      <c r="JZ34" s="910"/>
      <c r="KA34" s="910"/>
      <c r="KB34" s="910"/>
      <c r="KC34" s="910"/>
      <c r="KD34" s="910"/>
      <c r="KE34" s="910"/>
      <c r="KF34" s="910"/>
      <c r="KG34" s="910"/>
      <c r="KH34" s="910"/>
      <c r="KI34" s="910"/>
      <c r="KJ34" s="910"/>
      <c r="KK34" s="910"/>
      <c r="KL34" s="910"/>
      <c r="KM34" s="910"/>
      <c r="KN34" s="910"/>
      <c r="KO34" s="910"/>
      <c r="KP34" s="910"/>
      <c r="KQ34" s="910"/>
      <c r="KR34" s="910"/>
      <c r="KS34" s="910"/>
      <c r="KT34" s="910"/>
      <c r="KU34" s="910"/>
      <c r="KV34" s="910"/>
      <c r="KW34" s="910"/>
      <c r="KX34" s="910"/>
      <c r="KY34" s="910"/>
      <c r="KZ34" s="910"/>
      <c r="LA34" s="910"/>
      <c r="LB34" s="910"/>
      <c r="LC34" s="910"/>
      <c r="LD34" s="910"/>
      <c r="LE34" s="910"/>
      <c r="LF34" s="910"/>
      <c r="LG34" s="910"/>
      <c r="LH34" s="910"/>
      <c r="LI34" s="910"/>
      <c r="LJ34" s="910"/>
      <c r="LK34" s="910"/>
      <c r="LL34" s="910"/>
      <c r="LM34" s="910"/>
      <c r="LN34" s="910"/>
      <c r="LO34" s="910"/>
      <c r="LP34" s="910"/>
      <c r="LQ34" s="910"/>
      <c r="LR34" s="910"/>
      <c r="LS34" s="910"/>
      <c r="LT34" s="910"/>
      <c r="LU34" s="910"/>
      <c r="LV34" s="910"/>
      <c r="LW34" s="910"/>
      <c r="LX34" s="910"/>
      <c r="LY34" s="910"/>
      <c r="LZ34" s="910"/>
      <c r="MA34" s="910"/>
      <c r="MB34" s="910"/>
      <c r="MC34" s="910"/>
      <c r="MD34" s="910"/>
      <c r="ME34" s="910"/>
      <c r="MF34" s="910"/>
      <c r="MG34" s="910"/>
      <c r="MH34" s="910"/>
      <c r="MI34" s="910"/>
      <c r="MJ34" s="910"/>
      <c r="MK34" s="910"/>
      <c r="ML34" s="910"/>
      <c r="MM34" s="910"/>
      <c r="MN34" s="910"/>
      <c r="MO34" s="910"/>
      <c r="MP34" s="910"/>
      <c r="MQ34" s="910"/>
      <c r="MR34" s="910"/>
      <c r="MS34" s="910"/>
      <c r="MT34" s="910"/>
      <c r="MU34" s="910"/>
      <c r="MV34" s="910"/>
      <c r="MW34" s="910"/>
      <c r="MX34" s="910"/>
      <c r="MY34" s="910"/>
      <c r="MZ34" s="910"/>
      <c r="NA34" s="910"/>
      <c r="NB34" s="910"/>
      <c r="NC34" s="910"/>
      <c r="ND34" s="910"/>
      <c r="NE34" s="910"/>
      <c r="NF34" s="910"/>
      <c r="NG34" s="910"/>
      <c r="NH34" s="910"/>
      <c r="NI34" s="910"/>
      <c r="NJ34" s="910"/>
      <c r="NK34" s="910"/>
      <c r="NL34" s="910"/>
      <c r="NM34" s="910"/>
      <c r="NN34" s="910"/>
      <c r="NO34" s="910"/>
      <c r="NP34" s="910"/>
      <c r="NQ34" s="910"/>
      <c r="NR34" s="910"/>
      <c r="NS34" s="910"/>
      <c r="NT34" s="910"/>
      <c r="NU34" s="910"/>
      <c r="NV34" s="910"/>
      <c r="NW34" s="910"/>
      <c r="NX34" s="910"/>
      <c r="NY34" s="910"/>
      <c r="NZ34" s="910"/>
      <c r="OA34" s="910"/>
      <c r="OB34" s="910"/>
      <c r="OC34" s="910"/>
      <c r="OD34" s="910"/>
      <c r="OE34" s="910"/>
      <c r="OF34" s="910"/>
      <c r="OG34" s="910"/>
      <c r="OH34" s="910"/>
      <c r="OI34" s="910"/>
      <c r="OJ34" s="910"/>
      <c r="OK34" s="910"/>
      <c r="OL34" s="910"/>
      <c r="OM34" s="910"/>
      <c r="ON34" s="910"/>
      <c r="OO34" s="910"/>
      <c r="OP34" s="910"/>
      <c r="OQ34" s="910"/>
      <c r="OR34" s="910"/>
      <c r="OS34" s="910"/>
      <c r="OT34" s="910"/>
      <c r="OU34" s="910"/>
      <c r="OV34" s="910"/>
      <c r="OW34" s="910"/>
      <c r="OX34" s="910"/>
      <c r="OY34" s="910"/>
      <c r="OZ34" s="910"/>
      <c r="PA34" s="910"/>
      <c r="PB34" s="910"/>
      <c r="PC34" s="910"/>
      <c r="PD34" s="910"/>
      <c r="PE34" s="910"/>
      <c r="PF34" s="910"/>
      <c r="PG34" s="910"/>
      <c r="PH34" s="910"/>
      <c r="PI34" s="910"/>
      <c r="PJ34" s="910"/>
      <c r="PK34" s="910"/>
    </row>
    <row r="35" spans="1:427" ht="14.45" customHeight="1">
      <c r="A35" s="3125">
        <v>391</v>
      </c>
      <c r="B35" s="2795" t="s">
        <v>59</v>
      </c>
      <c r="C35" s="2783" t="s">
        <v>2422</v>
      </c>
      <c r="D35" s="3188"/>
      <c r="E35" s="2796">
        <v>6.9799999999999995</v>
      </c>
      <c r="F35" s="2796"/>
      <c r="G35" s="2796">
        <v>7.1499999999999995</v>
      </c>
      <c r="H35" s="2796">
        <v>7.16</v>
      </c>
      <c r="I35" s="2796">
        <v>7.71</v>
      </c>
      <c r="J35" s="2796">
        <v>6.2799999999999994</v>
      </c>
      <c r="K35" s="2796">
        <v>6.35</v>
      </c>
      <c r="L35" s="2796">
        <v>7.39</v>
      </c>
      <c r="M35" s="3002">
        <v>0.70833333333333337</v>
      </c>
      <c r="N35" s="2797">
        <f>IF(K35/L35&lt;=1,K35/L35,"")</f>
        <v>0.85926928281461434</v>
      </c>
      <c r="O35" s="2797" t="str">
        <f>IF(K35/L35&gt;1,K35/L35,"")</f>
        <v/>
      </c>
      <c r="P35" s="2798">
        <f t="shared" si="35"/>
        <v>1</v>
      </c>
      <c r="Q35" s="2798">
        <f ca="1">IFERROR(MATCH(R35,OFFSET(C$108:E$108,P35,0),1)+1,1)</f>
        <v>2</v>
      </c>
      <c r="R35" s="2799">
        <f>(J35/G35-1)*100</f>
        <v>-12.16783216783217</v>
      </c>
      <c r="S35" s="2800">
        <v>1</v>
      </c>
      <c r="T35" s="2800">
        <f ca="1">SUMPRODUCT(R35:S35,OFFSET($D$108:$E$108,P35,Q35*2))</f>
        <v>-1.6223776223776185</v>
      </c>
      <c r="U35" s="2800">
        <f t="shared" ca="1" si="36"/>
        <v>0.9</v>
      </c>
      <c r="V35" s="2798">
        <f t="shared" si="37"/>
        <v>0</v>
      </c>
      <c r="W35" s="2798">
        <f t="shared" si="38"/>
        <v>0</v>
      </c>
      <c r="X35" s="2798">
        <f t="shared" si="39"/>
        <v>0</v>
      </c>
      <c r="Y35" s="2800">
        <f ca="1">OFFSET($G$114,SUM(V35:X35),IF(OR(Q35=1,Q35=2),1,2),1,1)</f>
        <v>1</v>
      </c>
      <c r="Z35" s="2797">
        <f ca="1">IF(T35*U35&lt;-2,-2,IF(T35*U35&gt;2,2,T35*U35))</f>
        <v>-1.4601398601398567</v>
      </c>
      <c r="AA35" s="2781"/>
      <c r="AB35" s="910"/>
      <c r="AC35" s="2781"/>
      <c r="AD35" s="2781"/>
      <c r="AE35" s="2781"/>
      <c r="AF35" s="2795" t="str">
        <f t="shared" si="1"/>
        <v>D04</v>
      </c>
      <c r="AG35" s="2783" t="str">
        <f t="shared" si="1"/>
        <v>EDP SP</v>
      </c>
      <c r="AH35" s="3188"/>
      <c r="AI35" s="2796">
        <v>4.62</v>
      </c>
      <c r="AJ35" s="2796">
        <v>3.8600000000000003</v>
      </c>
      <c r="AK35" s="2796">
        <v>4.62</v>
      </c>
      <c r="AL35" s="2796">
        <v>6.03</v>
      </c>
      <c r="AM35" s="2797">
        <f t="shared" si="7"/>
        <v>0.76616915422885568</v>
      </c>
      <c r="AN35" s="2797" t="str">
        <f t="shared" si="8"/>
        <v/>
      </c>
      <c r="AO35" s="2798">
        <f>IF(AND(AM35&lt;&gt;"",AM35&lt;=1),IF(AM35&lt;=AM$70,1,2),IF(AN35&gt;1,IF(AN35&gt;=AN$70,4,3)))</f>
        <v>2</v>
      </c>
      <c r="AP35" s="2798">
        <f ca="1">IFERROR(MATCH(AQ35,OFFSET(AG$108:AI$108,AO35,0),1)+1,1)</f>
        <v>2</v>
      </c>
      <c r="AQ35" s="2799">
        <f t="shared" si="9"/>
        <v>-16.450216450216448</v>
      </c>
      <c r="AR35" s="2800">
        <v>1</v>
      </c>
      <c r="AS35" s="2797">
        <f ca="1">SUMPRODUCT(AQ35:AR35,OFFSET($AH$108:$AI$108,AO35,AP35*2))</f>
        <v>-0.8554112554112554</v>
      </c>
      <c r="AT35" s="2781"/>
      <c r="AU35" s="2781"/>
      <c r="AV35" s="2781"/>
      <c r="AW35" s="2781"/>
      <c r="AX35" s="2781"/>
      <c r="AY35" s="2795" t="str">
        <f t="shared" si="10"/>
        <v>D04</v>
      </c>
      <c r="AZ35" s="2783" t="str">
        <f t="shared" si="2"/>
        <v>EDP SP</v>
      </c>
      <c r="BA35" s="2791"/>
      <c r="BB35" s="3188"/>
      <c r="BC35" s="2796"/>
      <c r="BD35" s="2796"/>
      <c r="BE35" s="3003"/>
      <c r="BF35" s="2797" t="e">
        <f t="shared" si="11"/>
        <v>#DIV/0!</v>
      </c>
      <c r="BG35" s="2797" t="e">
        <f t="shared" si="12"/>
        <v>#DIV/0!</v>
      </c>
      <c r="BH35" s="2798" t="e">
        <f>IF(AND(BF35&lt;&gt;"",BF35&gt;=1),IF(BF35&gt;=BF$70,1,2),IF(BG35&lt;1,IF(BG35&lt;=BG$70,4,3)))</f>
        <v>#DIV/0!</v>
      </c>
      <c r="BI35" s="2798">
        <f ca="1">IFERROR(MATCH(BJ35,OFFSET(AZ$108:BB$108,BH35,0),1)+1,1)</f>
        <v>1</v>
      </c>
      <c r="BJ35" s="2799" t="e">
        <f t="shared" si="13"/>
        <v>#DIV/0!</v>
      </c>
      <c r="BK35" s="2800">
        <v>1</v>
      </c>
      <c r="BL35" s="2797" t="e">
        <f ca="1">SUMPRODUCT(BJ35:BK35,OFFSET($BA$108:$BB$108,BH35,BI35*2))</f>
        <v>#DIV/0!</v>
      </c>
      <c r="BM35" s="2781"/>
      <c r="BN35" s="2781"/>
      <c r="BO35" s="2781"/>
      <c r="BP35" s="2792"/>
      <c r="BQ35" s="2781"/>
      <c r="BR35" s="2795" t="str">
        <f t="shared" si="14"/>
        <v>D04</v>
      </c>
      <c r="BS35" s="2783" t="str">
        <f t="shared" si="3"/>
        <v>EDP SP</v>
      </c>
      <c r="BT35" s="2791"/>
      <c r="BU35" s="3188"/>
      <c r="BV35" s="2796">
        <v>6.55</v>
      </c>
      <c r="BW35" s="2796">
        <v>5.1100000000000003</v>
      </c>
      <c r="BX35" s="2796">
        <v>17</v>
      </c>
      <c r="BY35" s="2797">
        <f t="shared" si="15"/>
        <v>0.30058823529411766</v>
      </c>
      <c r="BZ35" s="2797" t="str">
        <f t="shared" si="16"/>
        <v/>
      </c>
      <c r="CA35" s="2798">
        <f>IF(AND(BY35&lt;&gt;"",BY35&lt;=1),IF(BY35&lt;=BY$70,1,2),IF(BZ35&gt;1,IF(BZ35&gt;=BZ$70,4,3)))</f>
        <v>1</v>
      </c>
      <c r="CB35" s="2798">
        <f ca="1">IFERROR(MATCH(CC35,OFFSET(BS$108:BU$108,CA35,0),1)+1,1)</f>
        <v>2</v>
      </c>
      <c r="CC35" s="2799">
        <f t="shared" si="17"/>
        <v>-21.984732824427478</v>
      </c>
      <c r="CD35" s="2800">
        <v>1</v>
      </c>
      <c r="CE35" s="2797">
        <f ca="1">SUMPRODUCT(CC35:CD35,OFFSET($BT$108:$BU$108,CA35,CB35*2))</f>
        <v>-1.2328244274809159</v>
      </c>
      <c r="CF35" s="2781"/>
      <c r="CG35" s="2781"/>
      <c r="CH35" s="2781"/>
      <c r="CI35" s="2793"/>
      <c r="CJ35" s="2781"/>
      <c r="CK35" s="2795" t="str">
        <f t="shared" si="18"/>
        <v>D04</v>
      </c>
      <c r="CL35" s="2783" t="str">
        <f t="shared" si="4"/>
        <v>EDP SP</v>
      </c>
      <c r="CM35" s="2791"/>
      <c r="CN35" s="3188"/>
      <c r="CO35" s="3191">
        <v>96.046959857747495</v>
      </c>
      <c r="CP35" s="2801">
        <v>92.147673916019102</v>
      </c>
      <c r="CQ35" s="2802">
        <v>85</v>
      </c>
      <c r="CR35" s="2797">
        <f t="shared" si="19"/>
        <v>1.0840902813649307</v>
      </c>
      <c r="CS35" s="2797" t="str">
        <f t="shared" si="20"/>
        <v/>
      </c>
      <c r="CT35" s="2798">
        <f>IF(AND(CR35&lt;&gt;"",CR35&gt;=1),IF(CR35&gt;=CR$70,1,2),IF(CS35&lt;1,IF(CS35&lt;=CS$70,4,3)))</f>
        <v>1</v>
      </c>
      <c r="CU35" s="2798">
        <f ca="1">IFERROR(MATCH(CV35,OFFSET(CL$108:CN$108,CT35,0),1)+1,1)</f>
        <v>3</v>
      </c>
      <c r="CV35" s="2799">
        <f t="shared" si="21"/>
        <v>4.0597702910154743</v>
      </c>
      <c r="CW35" s="2800">
        <v>1</v>
      </c>
      <c r="CX35" s="2797">
        <f ca="1">SUMPRODUCT(CV35:CW35,OFFSET($CM$108:$CN$108,CT35,CU35*2))</f>
        <v>7.0651352734364958E-2</v>
      </c>
      <c r="CY35" s="2781"/>
      <c r="CZ35" s="2781"/>
      <c r="DA35" s="2794"/>
      <c r="DB35" s="2781"/>
      <c r="DC35" s="2781"/>
      <c r="DD35" s="2795" t="str">
        <f t="shared" si="22"/>
        <v>D04</v>
      </c>
      <c r="DE35" s="2783" t="str">
        <f t="shared" si="5"/>
        <v>EDP SP</v>
      </c>
      <c r="DF35" s="2791"/>
      <c r="DG35" s="3188"/>
      <c r="DH35" s="3191">
        <v>0.55399499728512602</v>
      </c>
      <c r="DI35" s="2796">
        <v>1.5394200934534299</v>
      </c>
      <c r="DJ35" s="2802">
        <v>4</v>
      </c>
      <c r="DK35" s="2797">
        <f t="shared" si="23"/>
        <v>1.0256310406931934</v>
      </c>
      <c r="DL35" s="2797" t="str">
        <f t="shared" si="24"/>
        <v/>
      </c>
      <c r="DM35" s="2798">
        <f>IF(AND(DK35&lt;&gt;"",DK35&gt;=1),IF(DK35&gt;=DK$70,1,2),IF(DL35&lt;1,IF(DL35&lt;=DL$70,4,3)))</f>
        <v>2</v>
      </c>
      <c r="DN35" s="2798">
        <f ca="1">IFERROR(MATCH(DO35,OFFSET(DE$108:DG$108,DM35,0),1)+1,1)</f>
        <v>3</v>
      </c>
      <c r="DO35" s="2799">
        <f t="shared" si="25"/>
        <v>0.99091471411184573</v>
      </c>
      <c r="DP35" s="2800">
        <v>1</v>
      </c>
      <c r="DQ35" s="2797">
        <f ca="1">SUMPRODUCT(DO35:DP35,OFFSET($DF$108:$DG$108,DM35,DN35*2))</f>
        <v>0.16515245235197429</v>
      </c>
      <c r="DR35" s="2781"/>
      <c r="DS35" s="2794"/>
      <c r="DT35" s="2781"/>
      <c r="DU35" s="2781"/>
      <c r="DV35" s="2781"/>
      <c r="DW35" s="2795" t="str">
        <f t="shared" si="26"/>
        <v>D04</v>
      </c>
      <c r="DX35" s="2783" t="str">
        <f t="shared" si="6"/>
        <v>EDP SP</v>
      </c>
      <c r="DY35" s="2791"/>
      <c r="DZ35" s="3188"/>
      <c r="EA35" s="3192">
        <v>3.9899096000482045E-3</v>
      </c>
      <c r="EB35" s="2796">
        <v>4.2152473928694902E-2</v>
      </c>
      <c r="EC35" s="2803">
        <v>2</v>
      </c>
      <c r="ED35" s="2797">
        <f t="shared" si="27"/>
        <v>1.0199780359803194</v>
      </c>
      <c r="EE35" s="2797" t="str">
        <f t="shared" si="28"/>
        <v/>
      </c>
      <c r="EF35" s="2798">
        <f>IF(AND(ED35&lt;&gt;"",ED35&gt;=1),IF(ED35&gt;=ED$70,1,2),IF(EE35&lt;1,IF(EE35&lt;=EE$70,4,3)))</f>
        <v>2</v>
      </c>
      <c r="EG35" s="2798">
        <f ca="1">IFERROR(MATCH(EH35,OFFSET(DX$108:DZ$108,EF35,0),1)+1,1)</f>
        <v>3</v>
      </c>
      <c r="EH35" s="2799">
        <f t="shared" si="29"/>
        <v>3.8164087041214767E-2</v>
      </c>
      <c r="EI35" s="2800">
        <v>1</v>
      </c>
      <c r="EJ35" s="2797">
        <f ca="1">SUMPRODUCT(EH35:EI35,OFFSET($DY$108:$DZ$108,EF35,EG35*2))</f>
        <v>6.6787152322125842E-3</v>
      </c>
      <c r="EK35" s="910"/>
      <c r="EL35" s="910"/>
      <c r="EM35" s="910"/>
      <c r="EN35" s="910"/>
      <c r="EO35" s="910"/>
      <c r="EP35" s="2795" t="str">
        <f t="shared" si="30"/>
        <v>D04</v>
      </c>
      <c r="EQ35" s="2783" t="str">
        <f t="shared" si="30"/>
        <v>EDP SP</v>
      </c>
      <c r="ER35" s="3188"/>
      <c r="ES35" s="2796">
        <v>7.1499999999999995</v>
      </c>
      <c r="ET35" s="2796">
        <v>6.2799999999999994</v>
      </c>
      <c r="EU35" s="2796">
        <v>6.35</v>
      </c>
      <c r="EV35" s="2796">
        <v>7.39</v>
      </c>
      <c r="EW35" s="2797">
        <f t="shared" si="31"/>
        <v>0.85926928281461434</v>
      </c>
      <c r="EX35" s="2797" t="str">
        <f t="shared" si="32"/>
        <v/>
      </c>
      <c r="EY35" s="2798">
        <f>IF(AND(EW35&lt;&gt;"",EW35&lt;=1),IF(EW35&lt;=EW$70,1,2),IF(EX35&gt;1,IF(EX35&gt;=EX$70,4,3)))</f>
        <v>2</v>
      </c>
      <c r="EZ35" s="2798">
        <f ca="1">IFERROR(MATCH(FA35,OFFSET(EQ$108:ES$108,EY35,0),1)+1,1)</f>
        <v>2</v>
      </c>
      <c r="FA35" s="2799">
        <f t="shared" si="33"/>
        <v>-12.16783216783217</v>
      </c>
      <c r="FB35" s="2800">
        <v>1</v>
      </c>
      <c r="FC35" s="2797">
        <f t="shared" ca="1" si="34"/>
        <v>-0.63272727272727292</v>
      </c>
      <c r="FD35" s="910"/>
      <c r="FE35" s="910"/>
      <c r="FF35" s="910"/>
      <c r="FG35" s="910"/>
      <c r="FH35" s="910"/>
      <c r="FI35" s="910"/>
      <c r="FJ35" s="910"/>
      <c r="FK35" s="910"/>
      <c r="FL35" s="910"/>
      <c r="FM35" s="910"/>
      <c r="FN35" s="910"/>
      <c r="FO35" s="910"/>
      <c r="FP35" s="910"/>
      <c r="FQ35" s="910"/>
      <c r="FR35" s="910"/>
      <c r="FS35" s="910"/>
      <c r="FT35" s="910"/>
      <c r="FU35" s="910"/>
      <c r="FV35" s="910"/>
      <c r="FW35" s="910"/>
      <c r="FX35" s="910"/>
      <c r="FY35" s="910"/>
      <c r="FZ35" s="910"/>
      <c r="GA35" s="910"/>
      <c r="GB35" s="910"/>
      <c r="GC35" s="910"/>
      <c r="GD35" s="910"/>
      <c r="GE35" s="910"/>
      <c r="GF35" s="910"/>
      <c r="GG35" s="910"/>
      <c r="GH35" s="910"/>
      <c r="GI35" s="910"/>
      <c r="GJ35" s="910"/>
      <c r="GK35" s="910"/>
      <c r="GL35" s="910"/>
      <c r="GM35" s="910"/>
      <c r="GN35" s="910"/>
      <c r="GO35" s="910"/>
      <c r="GP35" s="910"/>
      <c r="GQ35" s="910"/>
      <c r="GR35" s="910"/>
      <c r="GS35" s="910"/>
      <c r="GT35" s="910"/>
      <c r="GU35" s="910"/>
      <c r="GV35" s="910"/>
      <c r="GW35" s="910"/>
      <c r="GX35" s="910"/>
      <c r="GY35" s="910"/>
      <c r="GZ35" s="910"/>
      <c r="HA35" s="910"/>
      <c r="HB35" s="910"/>
      <c r="HC35" s="910"/>
      <c r="HD35" s="910"/>
      <c r="HE35" s="910"/>
      <c r="HF35" s="910"/>
      <c r="HG35" s="910"/>
      <c r="HH35" s="910"/>
      <c r="HI35" s="910"/>
      <c r="HJ35" s="910"/>
      <c r="HK35" s="910"/>
      <c r="HL35" s="910"/>
      <c r="HM35" s="910"/>
      <c r="HN35" s="910"/>
      <c r="HO35" s="910"/>
      <c r="HP35" s="910"/>
      <c r="HQ35" s="910"/>
      <c r="HR35" s="910"/>
      <c r="HS35" s="910"/>
      <c r="HT35" s="910"/>
      <c r="HU35" s="910"/>
      <c r="HV35" s="910"/>
      <c r="HW35" s="910"/>
      <c r="HX35" s="910"/>
      <c r="HY35" s="910"/>
      <c r="HZ35" s="910"/>
      <c r="IA35" s="910"/>
      <c r="IB35" s="910"/>
      <c r="IC35" s="910"/>
      <c r="ID35" s="910"/>
      <c r="IE35" s="910"/>
      <c r="IF35" s="910"/>
      <c r="IG35" s="910"/>
      <c r="IH35" s="910"/>
      <c r="II35" s="910"/>
      <c r="IJ35" s="910"/>
      <c r="IK35" s="910"/>
      <c r="IL35" s="910"/>
      <c r="IM35" s="910"/>
      <c r="IN35" s="910"/>
      <c r="IO35" s="910"/>
      <c r="IP35" s="910"/>
      <c r="IQ35" s="910"/>
      <c r="IR35" s="910"/>
      <c r="IS35" s="910"/>
      <c r="IT35" s="910"/>
      <c r="IU35" s="910"/>
      <c r="IV35" s="910"/>
      <c r="IW35" s="910"/>
      <c r="IX35" s="910"/>
      <c r="IY35" s="910"/>
      <c r="IZ35" s="910"/>
      <c r="JA35" s="910"/>
      <c r="JB35" s="910"/>
      <c r="JC35" s="910"/>
      <c r="JD35" s="910"/>
      <c r="JE35" s="910"/>
      <c r="JF35" s="910"/>
      <c r="JG35" s="910"/>
      <c r="JH35" s="910"/>
      <c r="JI35" s="910"/>
      <c r="JJ35" s="910"/>
      <c r="JK35" s="910"/>
      <c r="JL35" s="910"/>
      <c r="JM35" s="910"/>
      <c r="JN35" s="910"/>
      <c r="JO35" s="910"/>
      <c r="JP35" s="910"/>
      <c r="JQ35" s="910"/>
      <c r="JR35" s="910"/>
      <c r="JS35" s="910"/>
      <c r="JT35" s="910"/>
      <c r="JU35" s="910"/>
      <c r="JV35" s="910"/>
      <c r="JW35" s="910"/>
      <c r="JX35" s="910"/>
      <c r="JY35" s="910"/>
      <c r="JZ35" s="910"/>
      <c r="KA35" s="910"/>
      <c r="KB35" s="910"/>
      <c r="KC35" s="910"/>
      <c r="KD35" s="910"/>
      <c r="KE35" s="910"/>
      <c r="KF35" s="910"/>
      <c r="KG35" s="910"/>
      <c r="KH35" s="910"/>
      <c r="KI35" s="910"/>
      <c r="KJ35" s="910"/>
      <c r="KK35" s="910"/>
      <c r="KL35" s="910"/>
      <c r="KM35" s="910"/>
      <c r="KN35" s="910"/>
      <c r="KO35" s="910"/>
      <c r="KP35" s="910"/>
      <c r="KQ35" s="910"/>
      <c r="KR35" s="910"/>
      <c r="KS35" s="910"/>
      <c r="KT35" s="910"/>
      <c r="KU35" s="910"/>
      <c r="KV35" s="910"/>
      <c r="KW35" s="910"/>
      <c r="KX35" s="910"/>
      <c r="KY35" s="910"/>
      <c r="KZ35" s="910"/>
      <c r="LA35" s="910"/>
      <c r="LB35" s="910"/>
      <c r="LC35" s="910"/>
      <c r="LD35" s="910"/>
      <c r="LE35" s="910"/>
      <c r="LF35" s="910"/>
      <c r="LG35" s="910"/>
      <c r="LH35" s="910"/>
      <c r="LI35" s="910"/>
      <c r="LJ35" s="910"/>
      <c r="LK35" s="910"/>
      <c r="LL35" s="910"/>
      <c r="LM35" s="910"/>
      <c r="LN35" s="910"/>
      <c r="LO35" s="910"/>
      <c r="LP35" s="910"/>
      <c r="LQ35" s="910"/>
      <c r="LR35" s="910"/>
      <c r="LS35" s="910"/>
      <c r="LT35" s="910"/>
      <c r="LU35" s="910"/>
      <c r="LV35" s="910"/>
      <c r="LW35" s="910"/>
      <c r="LX35" s="910"/>
      <c r="LY35" s="910"/>
      <c r="LZ35" s="910"/>
      <c r="MA35" s="910"/>
      <c r="MB35" s="910"/>
      <c r="MC35" s="910"/>
      <c r="MD35" s="910"/>
      <c r="ME35" s="910"/>
      <c r="MF35" s="910"/>
      <c r="MG35" s="910"/>
      <c r="MH35" s="910"/>
      <c r="MI35" s="910"/>
      <c r="MJ35" s="910"/>
      <c r="MK35" s="910"/>
      <c r="ML35" s="910"/>
      <c r="MM35" s="910"/>
      <c r="MN35" s="910"/>
      <c r="MO35" s="910"/>
      <c r="MP35" s="910"/>
      <c r="MQ35" s="910"/>
      <c r="MR35" s="910"/>
      <c r="MS35" s="910"/>
      <c r="MT35" s="910"/>
      <c r="MU35" s="910"/>
      <c r="MV35" s="910"/>
      <c r="MW35" s="910"/>
      <c r="MX35" s="910"/>
      <c r="MY35" s="910"/>
      <c r="MZ35" s="910"/>
      <c r="NA35" s="910"/>
      <c r="NB35" s="910"/>
      <c r="NC35" s="910"/>
      <c r="ND35" s="910"/>
      <c r="NE35" s="910"/>
      <c r="NF35" s="910"/>
      <c r="NG35" s="910"/>
      <c r="NH35" s="910"/>
      <c r="NI35" s="910"/>
      <c r="NJ35" s="910"/>
      <c r="NK35" s="910"/>
      <c r="NL35" s="910"/>
      <c r="NM35" s="910"/>
      <c r="NN35" s="910"/>
      <c r="NO35" s="910"/>
      <c r="NP35" s="910"/>
      <c r="NQ35" s="910"/>
      <c r="NR35" s="910"/>
      <c r="NS35" s="910"/>
      <c r="NT35" s="910"/>
      <c r="NU35" s="910"/>
      <c r="NV35" s="910"/>
      <c r="NW35" s="910"/>
      <c r="NX35" s="910"/>
      <c r="NY35" s="910"/>
      <c r="NZ35" s="910"/>
      <c r="OA35" s="910"/>
      <c r="OB35" s="910"/>
      <c r="OC35" s="910"/>
      <c r="OD35" s="910"/>
      <c r="OE35" s="910"/>
      <c r="OF35" s="910"/>
      <c r="OG35" s="910"/>
      <c r="OH35" s="910"/>
      <c r="OI35" s="910"/>
      <c r="OJ35" s="910"/>
      <c r="OK35" s="910"/>
      <c r="OL35" s="910"/>
      <c r="OM35" s="910"/>
      <c r="ON35" s="910"/>
      <c r="OO35" s="910"/>
      <c r="OP35" s="910"/>
      <c r="OQ35" s="910"/>
      <c r="OR35" s="910"/>
      <c r="OS35" s="910"/>
      <c r="OT35" s="910"/>
      <c r="OU35" s="910"/>
      <c r="OV35" s="910"/>
      <c r="OW35" s="910"/>
      <c r="OX35" s="910"/>
      <c r="OY35" s="910"/>
      <c r="OZ35" s="910"/>
      <c r="PA35" s="910"/>
      <c r="PB35" s="910"/>
      <c r="PC35" s="910"/>
      <c r="PD35" s="910"/>
      <c r="PE35" s="910"/>
      <c r="PF35" s="910"/>
      <c r="PG35" s="910"/>
      <c r="PH35" s="910"/>
      <c r="PI35" s="910"/>
      <c r="PJ35" s="910"/>
      <c r="PK35" s="910"/>
    </row>
    <row r="36" spans="1:427" ht="14.45" customHeight="1">
      <c r="A36" s="3125"/>
      <c r="B36" s="2795" t="s">
        <v>63</v>
      </c>
      <c r="C36" s="2783" t="s">
        <v>2467</v>
      </c>
      <c r="D36" s="3188"/>
      <c r="E36" s="2784"/>
      <c r="F36" s="2784"/>
      <c r="G36" s="2784"/>
      <c r="H36" s="2784"/>
      <c r="I36" s="2784"/>
      <c r="J36" s="2784"/>
      <c r="K36" s="2785"/>
      <c r="L36" s="2785"/>
      <c r="M36" s="3004"/>
      <c r="N36" s="2790"/>
      <c r="O36" s="3193"/>
      <c r="P36" s="3193"/>
      <c r="Q36" s="2788"/>
      <c r="R36" s="2789"/>
      <c r="S36" s="3189"/>
      <c r="T36" s="3189"/>
      <c r="U36" s="3189"/>
      <c r="V36" s="3189"/>
      <c r="W36" s="3189"/>
      <c r="X36" s="3189"/>
      <c r="Y36" s="3189"/>
      <c r="Z36" s="2790"/>
      <c r="AA36" s="2781"/>
      <c r="AB36" s="910"/>
      <c r="AC36" s="2781"/>
      <c r="AD36" s="2781"/>
      <c r="AE36" s="2781"/>
      <c r="AF36" s="2795" t="str">
        <f t="shared" si="1"/>
        <v>D06</v>
      </c>
      <c r="AG36" s="2783" t="str">
        <f t="shared" si="1"/>
        <v>Caiuá</v>
      </c>
      <c r="AH36" s="3188"/>
      <c r="AI36" s="2784"/>
      <c r="AJ36" s="2784"/>
      <c r="AK36" s="2785"/>
      <c r="AL36" s="2785"/>
      <c r="AM36" s="2790"/>
      <c r="AN36" s="2786"/>
      <c r="AO36" s="2787"/>
      <c r="AP36" s="2788"/>
      <c r="AQ36" s="2789"/>
      <c r="AR36" s="3189"/>
      <c r="AS36" s="2790"/>
      <c r="AT36" s="2781"/>
      <c r="AU36" s="2781"/>
      <c r="AV36" s="2781"/>
      <c r="AW36" s="2781"/>
      <c r="AX36" s="2781"/>
      <c r="AY36" s="2795" t="str">
        <f t="shared" si="10"/>
        <v>D06</v>
      </c>
      <c r="AZ36" s="2783" t="str">
        <f t="shared" si="2"/>
        <v>Caiuá</v>
      </c>
      <c r="BA36" s="2791"/>
      <c r="BB36" s="3188"/>
      <c r="BC36" s="2784"/>
      <c r="BD36" s="2784"/>
      <c r="BE36" s="3005"/>
      <c r="BF36" s="2790"/>
      <c r="BG36" s="2790"/>
      <c r="BH36" s="2786"/>
      <c r="BI36" s="2787"/>
      <c r="BJ36" s="2788"/>
      <c r="BK36" s="2789"/>
      <c r="BL36" s="3189"/>
      <c r="BM36" s="2781"/>
      <c r="BN36" s="2781"/>
      <c r="BO36" s="2781"/>
      <c r="BP36" s="2792"/>
      <c r="BQ36" s="2781"/>
      <c r="BR36" s="2795" t="str">
        <f t="shared" si="14"/>
        <v>D06</v>
      </c>
      <c r="BS36" s="2783" t="str">
        <f t="shared" si="3"/>
        <v>Caiuá</v>
      </c>
      <c r="BT36" s="2791"/>
      <c r="BU36" s="3188"/>
      <c r="BV36" s="2784"/>
      <c r="BW36" s="2784"/>
      <c r="BX36" s="2785"/>
      <c r="BY36" s="2785"/>
      <c r="BZ36" s="2790"/>
      <c r="CA36" s="2786"/>
      <c r="CB36" s="2787"/>
      <c r="CC36" s="2788"/>
      <c r="CD36" s="2789"/>
      <c r="CE36" s="3189"/>
      <c r="CF36" s="2781"/>
      <c r="CG36" s="2781"/>
      <c r="CH36" s="2781"/>
      <c r="CI36" s="2793"/>
      <c r="CJ36" s="2781"/>
      <c r="CK36" s="2795" t="str">
        <f t="shared" si="18"/>
        <v>D06</v>
      </c>
      <c r="CL36" s="2783" t="str">
        <f t="shared" si="4"/>
        <v>Caiuá</v>
      </c>
      <c r="CM36" s="2791"/>
      <c r="CN36" s="3188"/>
      <c r="CO36" s="3190"/>
      <c r="CP36" s="2784"/>
      <c r="CQ36" s="2785"/>
      <c r="CR36" s="2790"/>
      <c r="CS36" s="2786"/>
      <c r="CT36" s="2787"/>
      <c r="CU36" s="2788"/>
      <c r="CV36" s="2789"/>
      <c r="CW36" s="3189"/>
      <c r="CX36" s="2790"/>
      <c r="CY36" s="2781"/>
      <c r="CZ36" s="2781"/>
      <c r="DA36" s="2794"/>
      <c r="DB36" s="2781"/>
      <c r="DC36" s="2781"/>
      <c r="DD36" s="2795" t="str">
        <f t="shared" si="22"/>
        <v>D06</v>
      </c>
      <c r="DE36" s="2783" t="str">
        <f t="shared" si="5"/>
        <v>Caiuá</v>
      </c>
      <c r="DF36" s="2791"/>
      <c r="DG36" s="3188"/>
      <c r="DH36" s="3190"/>
      <c r="DI36" s="2804"/>
      <c r="DJ36" s="2785"/>
      <c r="DK36" s="2790"/>
      <c r="DL36" s="2786"/>
      <c r="DM36" s="2787"/>
      <c r="DN36" s="2788"/>
      <c r="DO36" s="2789"/>
      <c r="DP36" s="3189"/>
      <c r="DQ36" s="2790"/>
      <c r="DR36" s="2781"/>
      <c r="DS36" s="2794"/>
      <c r="DT36" s="2781"/>
      <c r="DU36" s="2781"/>
      <c r="DV36" s="2781"/>
      <c r="DW36" s="2795" t="str">
        <f t="shared" si="26"/>
        <v>D06</v>
      </c>
      <c r="DX36" s="2783" t="str">
        <f t="shared" si="6"/>
        <v>Caiuá</v>
      </c>
      <c r="DY36" s="2791"/>
      <c r="DZ36" s="3188"/>
      <c r="EA36" s="3194"/>
      <c r="EB36" s="2804"/>
      <c r="EC36" s="2805"/>
      <c r="ED36" s="2790"/>
      <c r="EE36" s="2786"/>
      <c r="EF36" s="2787"/>
      <c r="EG36" s="2788"/>
      <c r="EH36" s="2789"/>
      <c r="EI36" s="3189"/>
      <c r="EJ36" s="2790"/>
      <c r="EK36" s="910"/>
      <c r="EL36" s="910"/>
      <c r="EM36" s="910"/>
      <c r="EN36" s="910"/>
      <c r="EO36" s="910"/>
      <c r="EP36" s="2795" t="str">
        <f t="shared" si="30"/>
        <v>D06</v>
      </c>
      <c r="EQ36" s="2783" t="str">
        <f t="shared" si="30"/>
        <v>Caiuá</v>
      </c>
      <c r="ER36" s="3188"/>
      <c r="ES36" s="2784"/>
      <c r="ET36" s="2784"/>
      <c r="EU36" s="2785"/>
      <c r="EV36" s="2785"/>
      <c r="EW36" s="2790"/>
      <c r="EX36" s="2786"/>
      <c r="EY36" s="2787"/>
      <c r="EZ36" s="2788"/>
      <c r="FA36" s="2789"/>
      <c r="FB36" s="3189"/>
      <c r="FC36" s="2790"/>
      <c r="FD36" s="910"/>
      <c r="FE36" s="910"/>
      <c r="FF36" s="910"/>
      <c r="FG36" s="910"/>
      <c r="FH36" s="910"/>
      <c r="FI36" s="910"/>
      <c r="FJ36" s="910"/>
      <c r="FK36" s="910"/>
      <c r="FL36" s="910"/>
      <c r="FM36" s="910"/>
      <c r="FN36" s="910"/>
      <c r="FO36" s="910"/>
      <c r="FP36" s="910"/>
      <c r="FQ36" s="910"/>
      <c r="FR36" s="910"/>
      <c r="FS36" s="910"/>
      <c r="FT36" s="910"/>
      <c r="FU36" s="910"/>
      <c r="FV36" s="910"/>
      <c r="FW36" s="910"/>
      <c r="FX36" s="910"/>
      <c r="FY36" s="910"/>
      <c r="FZ36" s="910"/>
      <c r="GA36" s="910"/>
      <c r="GB36" s="910"/>
      <c r="GC36" s="910"/>
      <c r="GD36" s="910"/>
      <c r="GE36" s="910"/>
      <c r="GF36" s="910"/>
      <c r="GG36" s="910"/>
      <c r="GH36" s="910"/>
      <c r="GI36" s="910"/>
      <c r="GJ36" s="910"/>
      <c r="GK36" s="910"/>
      <c r="GL36" s="910"/>
      <c r="GM36" s="910"/>
      <c r="GN36" s="910"/>
      <c r="GO36" s="910"/>
      <c r="GP36" s="910"/>
      <c r="GQ36" s="910"/>
      <c r="GR36" s="910"/>
      <c r="GS36" s="910"/>
      <c r="GT36" s="910"/>
      <c r="GU36" s="910"/>
      <c r="GV36" s="910"/>
      <c r="GW36" s="910"/>
      <c r="GX36" s="910"/>
      <c r="GY36" s="910"/>
      <c r="GZ36" s="910"/>
      <c r="HA36" s="910"/>
      <c r="HB36" s="910"/>
      <c r="HC36" s="910"/>
      <c r="HD36" s="910"/>
      <c r="HE36" s="910"/>
      <c r="HF36" s="910"/>
      <c r="HG36" s="910"/>
      <c r="HH36" s="910"/>
      <c r="HI36" s="910"/>
      <c r="HJ36" s="910"/>
      <c r="HK36" s="910"/>
      <c r="HL36" s="910"/>
      <c r="HM36" s="910"/>
      <c r="HN36" s="910"/>
      <c r="HO36" s="910"/>
      <c r="HP36" s="910"/>
      <c r="HQ36" s="910"/>
      <c r="HR36" s="910"/>
      <c r="HS36" s="910"/>
      <c r="HT36" s="910"/>
      <c r="HU36" s="910"/>
      <c r="HV36" s="910"/>
      <c r="HW36" s="910"/>
      <c r="HX36" s="910"/>
      <c r="HY36" s="910"/>
      <c r="HZ36" s="910"/>
      <c r="IA36" s="910"/>
      <c r="IB36" s="910"/>
      <c r="IC36" s="910"/>
      <c r="ID36" s="910"/>
      <c r="IE36" s="910"/>
      <c r="IF36" s="910"/>
      <c r="IG36" s="910"/>
      <c r="IH36" s="910"/>
      <c r="II36" s="910"/>
      <c r="IJ36" s="910"/>
      <c r="IK36" s="910"/>
      <c r="IL36" s="910"/>
      <c r="IM36" s="910"/>
      <c r="IN36" s="910"/>
      <c r="IO36" s="910"/>
      <c r="IP36" s="910"/>
      <c r="IQ36" s="910"/>
      <c r="IR36" s="910"/>
      <c r="IS36" s="910"/>
      <c r="IT36" s="910"/>
      <c r="IU36" s="910"/>
      <c r="IV36" s="910"/>
      <c r="IW36" s="910"/>
      <c r="IX36" s="910"/>
      <c r="IY36" s="910"/>
      <c r="IZ36" s="910"/>
      <c r="JA36" s="910"/>
      <c r="JB36" s="910"/>
      <c r="JC36" s="910"/>
      <c r="JD36" s="910"/>
      <c r="JE36" s="910"/>
      <c r="JF36" s="910"/>
      <c r="JG36" s="910"/>
      <c r="JH36" s="910"/>
      <c r="JI36" s="910"/>
      <c r="JJ36" s="910"/>
      <c r="JK36" s="910"/>
      <c r="JL36" s="910"/>
      <c r="JM36" s="910"/>
      <c r="JN36" s="910"/>
      <c r="JO36" s="910"/>
      <c r="JP36" s="910"/>
      <c r="JQ36" s="910"/>
      <c r="JR36" s="910"/>
      <c r="JS36" s="910"/>
      <c r="JT36" s="910"/>
      <c r="JU36" s="910"/>
      <c r="JV36" s="910"/>
      <c r="JW36" s="910"/>
      <c r="JX36" s="910"/>
      <c r="JY36" s="910"/>
      <c r="JZ36" s="910"/>
      <c r="KA36" s="910"/>
      <c r="KB36" s="910"/>
      <c r="KC36" s="910"/>
      <c r="KD36" s="910"/>
      <c r="KE36" s="910"/>
      <c r="KF36" s="910"/>
      <c r="KG36" s="910"/>
      <c r="KH36" s="910"/>
      <c r="KI36" s="910"/>
      <c r="KJ36" s="910"/>
      <c r="KK36" s="910"/>
      <c r="KL36" s="910"/>
      <c r="KM36" s="910"/>
      <c r="KN36" s="910"/>
      <c r="KO36" s="910"/>
      <c r="KP36" s="910"/>
      <c r="KQ36" s="910"/>
      <c r="KR36" s="910"/>
      <c r="KS36" s="910"/>
      <c r="KT36" s="910"/>
      <c r="KU36" s="910"/>
      <c r="KV36" s="910"/>
      <c r="KW36" s="910"/>
      <c r="KX36" s="910"/>
      <c r="KY36" s="910"/>
      <c r="KZ36" s="910"/>
      <c r="LA36" s="910"/>
      <c r="LB36" s="910"/>
      <c r="LC36" s="910"/>
      <c r="LD36" s="910"/>
      <c r="LE36" s="910"/>
      <c r="LF36" s="910"/>
      <c r="LG36" s="910"/>
      <c r="LH36" s="910"/>
      <c r="LI36" s="910"/>
      <c r="LJ36" s="910"/>
      <c r="LK36" s="910"/>
      <c r="LL36" s="910"/>
      <c r="LM36" s="910"/>
      <c r="LN36" s="910"/>
      <c r="LO36" s="910"/>
      <c r="LP36" s="910"/>
      <c r="LQ36" s="910"/>
      <c r="LR36" s="910"/>
      <c r="LS36" s="910"/>
      <c r="LT36" s="910"/>
      <c r="LU36" s="910"/>
      <c r="LV36" s="910"/>
      <c r="LW36" s="910"/>
      <c r="LX36" s="910"/>
      <c r="LY36" s="910"/>
      <c r="LZ36" s="910"/>
      <c r="MA36" s="910"/>
      <c r="MB36" s="910"/>
      <c r="MC36" s="910"/>
      <c r="MD36" s="910"/>
      <c r="ME36" s="910"/>
      <c r="MF36" s="910"/>
      <c r="MG36" s="910"/>
      <c r="MH36" s="910"/>
      <c r="MI36" s="910"/>
      <c r="MJ36" s="910"/>
      <c r="MK36" s="910"/>
      <c r="ML36" s="910"/>
      <c r="MM36" s="910"/>
      <c r="MN36" s="910"/>
      <c r="MO36" s="910"/>
      <c r="MP36" s="910"/>
      <c r="MQ36" s="910"/>
      <c r="MR36" s="910"/>
      <c r="MS36" s="910"/>
      <c r="MT36" s="910"/>
      <c r="MU36" s="910"/>
      <c r="MV36" s="910"/>
      <c r="MW36" s="910"/>
      <c r="MX36" s="910"/>
      <c r="MY36" s="910"/>
      <c r="MZ36" s="910"/>
      <c r="NA36" s="910"/>
      <c r="NB36" s="910"/>
      <c r="NC36" s="910"/>
      <c r="ND36" s="910"/>
      <c r="NE36" s="910"/>
      <c r="NF36" s="910"/>
      <c r="NG36" s="910"/>
      <c r="NH36" s="910"/>
      <c r="NI36" s="910"/>
      <c r="NJ36" s="910"/>
      <c r="NK36" s="910"/>
      <c r="NL36" s="910"/>
      <c r="NM36" s="910"/>
      <c r="NN36" s="910"/>
      <c r="NO36" s="910"/>
      <c r="NP36" s="910"/>
      <c r="NQ36" s="910"/>
      <c r="NR36" s="910"/>
      <c r="NS36" s="910"/>
      <c r="NT36" s="910"/>
      <c r="NU36" s="910"/>
      <c r="NV36" s="910"/>
      <c r="NW36" s="910"/>
      <c r="NX36" s="910"/>
      <c r="NY36" s="910"/>
      <c r="NZ36" s="910"/>
      <c r="OA36" s="910"/>
      <c r="OB36" s="910"/>
      <c r="OC36" s="910"/>
      <c r="OD36" s="910"/>
      <c r="OE36" s="910"/>
      <c r="OF36" s="910"/>
      <c r="OG36" s="910"/>
      <c r="OH36" s="910"/>
      <c r="OI36" s="910"/>
      <c r="OJ36" s="910"/>
      <c r="OK36" s="910"/>
      <c r="OL36" s="910"/>
      <c r="OM36" s="910"/>
      <c r="ON36" s="910"/>
      <c r="OO36" s="910"/>
      <c r="OP36" s="910"/>
      <c r="OQ36" s="910"/>
      <c r="OR36" s="910"/>
      <c r="OS36" s="910"/>
      <c r="OT36" s="910"/>
      <c r="OU36" s="910"/>
      <c r="OV36" s="910"/>
      <c r="OW36" s="910"/>
      <c r="OX36" s="910"/>
      <c r="OY36" s="910"/>
      <c r="OZ36" s="910"/>
      <c r="PA36" s="910"/>
      <c r="PB36" s="910"/>
      <c r="PC36" s="910"/>
      <c r="PD36" s="910"/>
      <c r="PE36" s="910"/>
      <c r="PF36" s="910"/>
      <c r="PG36" s="910"/>
      <c r="PH36" s="910"/>
      <c r="PI36" s="910"/>
      <c r="PJ36" s="910"/>
      <c r="PK36" s="910"/>
    </row>
    <row r="37" spans="1:427" ht="14.45" customHeight="1">
      <c r="A37" s="3125">
        <v>44</v>
      </c>
      <c r="B37" s="2795" t="s">
        <v>67</v>
      </c>
      <c r="C37" s="2783" t="s">
        <v>166</v>
      </c>
      <c r="D37" s="3188"/>
      <c r="E37" s="2796">
        <v>38.160000000000004</v>
      </c>
      <c r="F37" s="2796"/>
      <c r="G37" s="2796">
        <v>19.150000000000002</v>
      </c>
      <c r="H37" s="2796">
        <v>19.25</v>
      </c>
      <c r="I37" s="2796">
        <v>15.5</v>
      </c>
      <c r="J37" s="2796">
        <v>23.75</v>
      </c>
      <c r="K37" s="2796">
        <v>23.78</v>
      </c>
      <c r="L37" s="2796">
        <v>15.53</v>
      </c>
      <c r="M37" s="3002">
        <v>0.10526315789473684</v>
      </c>
      <c r="N37" s="2797" t="str">
        <f t="shared" ref="N37:N49" si="40">IF(K37/L37&lt;=1,K37/L37,"")</f>
        <v/>
      </c>
      <c r="O37" s="2797">
        <f t="shared" ref="O37:O49" si="41">IF(K37/L37&gt;1,K37/L37,"")</f>
        <v>1.5312298776561495</v>
      </c>
      <c r="P37" s="2798">
        <f t="shared" si="35"/>
        <v>2</v>
      </c>
      <c r="Q37" s="2798">
        <f t="shared" ref="Q37:Q49" ca="1" si="42">IFERROR(MATCH(R37,OFFSET(C$108:E$108,P37,0),1)+1,1)</f>
        <v>4</v>
      </c>
      <c r="R37" s="2799">
        <f t="shared" ref="R37:R49" si="43">(J37/G37-1)*100</f>
        <v>24.020887728459517</v>
      </c>
      <c r="S37" s="2800">
        <v>1</v>
      </c>
      <c r="T37" s="2800">
        <f t="shared" ref="T37:T49" ca="1" si="44">SUMPRODUCT(R37:S37,OFFSET($D$108:$E$108,P37,Q37*2))</f>
        <v>2</v>
      </c>
      <c r="U37" s="2800">
        <f t="shared" ca="1" si="36"/>
        <v>1.75</v>
      </c>
      <c r="V37" s="2798">
        <f>IF(X37=0,0,IF(W37=0,0,IF(E37&gt;F37,1,0)))</f>
        <v>0</v>
      </c>
      <c r="W37" s="2798">
        <f>IF(X37,0,IF(H37&gt;I37,1,0))</f>
        <v>0</v>
      </c>
      <c r="X37" s="2798">
        <f>IF(K37&lt;L37,0,1)</f>
        <v>1</v>
      </c>
      <c r="Y37" s="2800">
        <f t="shared" ref="Y37:Y49" ca="1" si="45">OFFSET($G$114,SUM(V37:X37),IF(OR(Q37=1,Q37=2),1,2),1,1)</f>
        <v>1</v>
      </c>
      <c r="Z37" s="2797">
        <f t="shared" ref="Z37:Z49" ca="1" si="46">IF(T37*U37&lt;-2,-2,IF(T37*U37&gt;2,2,T37*U37))</f>
        <v>2</v>
      </c>
      <c r="AA37" s="2781"/>
      <c r="AB37" s="910"/>
      <c r="AC37" s="2781"/>
      <c r="AD37" s="2781"/>
      <c r="AE37" s="2781"/>
      <c r="AF37" s="2795" t="str">
        <f t="shared" si="1"/>
        <v>D08</v>
      </c>
      <c r="AG37" s="2783" t="str">
        <f t="shared" si="1"/>
        <v>CEAL</v>
      </c>
      <c r="AH37" s="3188"/>
      <c r="AI37" s="2796">
        <v>9.33</v>
      </c>
      <c r="AJ37" s="2796">
        <v>10.079999999999998</v>
      </c>
      <c r="AK37" s="2796">
        <v>9.5500000000000007</v>
      </c>
      <c r="AL37" s="2796">
        <v>12.95</v>
      </c>
      <c r="AM37" s="2797">
        <f t="shared" si="7"/>
        <v>0.73745173745173753</v>
      </c>
      <c r="AN37" s="2797" t="str">
        <f t="shared" si="8"/>
        <v/>
      </c>
      <c r="AO37" s="2798">
        <f t="shared" ref="AO37:AO49" si="47">IF(AND(AM37&lt;&gt;"",AM37&lt;=1),IF(AM37&lt;=AM$70,1,2),IF(AN37&gt;1,IF(AN37&gt;=AN$70,4,3)))</f>
        <v>2</v>
      </c>
      <c r="AP37" s="2798">
        <f t="shared" ref="AP37:AP49" ca="1" si="48">IFERROR(MATCH(AQ37,OFFSET(AG$108:AI$108,AO37,0),1)+1,1)</f>
        <v>3</v>
      </c>
      <c r="AQ37" s="2799">
        <f t="shared" si="9"/>
        <v>8.0385852090032017</v>
      </c>
      <c r="AR37" s="2800">
        <v>1</v>
      </c>
      <c r="AS37" s="2797">
        <f t="shared" ref="AS37:AS49" ca="1" si="49">SUMPRODUCT(AQ37:AR37,OFFSET($AH$108:$AI$108,AO37,AP37*2))</f>
        <v>0.4823151125401921</v>
      </c>
      <c r="AT37" s="2781"/>
      <c r="AU37" s="2781"/>
      <c r="AV37" s="2781"/>
      <c r="AW37" s="2781"/>
      <c r="AX37" s="2781"/>
      <c r="AY37" s="2795" t="str">
        <f t="shared" si="10"/>
        <v>D08</v>
      </c>
      <c r="AZ37" s="2783" t="str">
        <f t="shared" si="2"/>
        <v>CEAL</v>
      </c>
      <c r="BA37" s="2791"/>
      <c r="BB37" s="3188"/>
      <c r="BC37" s="2796"/>
      <c r="BD37" s="2796"/>
      <c r="BE37" s="3003"/>
      <c r="BF37" s="2797" t="e">
        <f t="shared" si="11"/>
        <v>#DIV/0!</v>
      </c>
      <c r="BG37" s="2797" t="e">
        <f t="shared" si="12"/>
        <v>#DIV/0!</v>
      </c>
      <c r="BH37" s="2798" t="e">
        <f t="shared" ref="BH37:BH49" si="50">IF(AND(BF37&lt;&gt;"",BF37&gt;=1),IF(BF37&gt;=BF$70,1,2),IF(BG37&lt;1,IF(BG37&lt;=BG$70,4,3)))</f>
        <v>#DIV/0!</v>
      </c>
      <c r="BI37" s="2798">
        <f t="shared" ref="BI37:BI49" ca="1" si="51">IFERROR(MATCH(BJ37,OFFSET(AZ$108:BB$108,BH37,0),1)+1,1)</f>
        <v>1</v>
      </c>
      <c r="BJ37" s="2799" t="e">
        <f t="shared" si="13"/>
        <v>#DIV/0!</v>
      </c>
      <c r="BK37" s="2800">
        <v>1</v>
      </c>
      <c r="BL37" s="2797" t="e">
        <f t="shared" ref="BL37:BL49" ca="1" si="52">SUMPRODUCT(BJ37:BK37,OFFSET($BA$108:$BB$108,BH37,BI37*2))</f>
        <v>#DIV/0!</v>
      </c>
      <c r="BM37" s="2781"/>
      <c r="BN37" s="2781"/>
      <c r="BO37" s="2781"/>
      <c r="BP37" s="2792"/>
      <c r="BQ37" s="2781"/>
      <c r="BR37" s="2795" t="str">
        <f t="shared" si="14"/>
        <v>D08</v>
      </c>
      <c r="BS37" s="2783" t="str">
        <f t="shared" si="3"/>
        <v>CEAL</v>
      </c>
      <c r="BT37" s="2791"/>
      <c r="BU37" s="3188"/>
      <c r="BV37" s="2796">
        <v>11.79</v>
      </c>
      <c r="BW37" s="2796">
        <v>5.17</v>
      </c>
      <c r="BX37" s="2796">
        <v>8</v>
      </c>
      <c r="BY37" s="2797">
        <f t="shared" si="15"/>
        <v>0.64624999999999999</v>
      </c>
      <c r="BZ37" s="2797" t="str">
        <f t="shared" si="16"/>
        <v/>
      </c>
      <c r="CA37" s="2798">
        <f t="shared" ref="CA37:CA49" si="53">IF(AND(BY37&lt;&gt;"",BY37&lt;=1),IF(BY37&lt;=BY$70,1,2),IF(BZ37&gt;1,IF(BZ37&gt;=BZ$70,4,3)))</f>
        <v>2</v>
      </c>
      <c r="CB37" s="2798">
        <f t="shared" ref="CB37:CB49" ca="1" si="54">IFERROR(MATCH(CC37,OFFSET(BS$108:BU$108,CA37,0),1)+1,1)</f>
        <v>1</v>
      </c>
      <c r="CC37" s="2799">
        <f t="shared" si="17"/>
        <v>-56.149279050042409</v>
      </c>
      <c r="CD37" s="2800">
        <v>1</v>
      </c>
      <c r="CE37" s="2797">
        <f t="shared" ref="CE37:CE49" ca="1" si="55">SUMPRODUCT(CC37:CD37,OFFSET($BT$108:$BU$108,CA37,CB37*2))</f>
        <v>-1.4</v>
      </c>
      <c r="CF37" s="2781"/>
      <c r="CG37" s="2781"/>
      <c r="CH37" s="2781"/>
      <c r="CI37" s="2793"/>
      <c r="CJ37" s="2781"/>
      <c r="CK37" s="2795" t="str">
        <f t="shared" si="18"/>
        <v>D08</v>
      </c>
      <c r="CL37" s="2783" t="str">
        <f t="shared" si="4"/>
        <v>CEAL</v>
      </c>
      <c r="CM37" s="2791"/>
      <c r="CN37" s="3188"/>
      <c r="CO37" s="3191">
        <v>89.99612284131112</v>
      </c>
      <c r="CP37" s="2801">
        <v>91.360937343479591</v>
      </c>
      <c r="CQ37" s="2802">
        <v>85</v>
      </c>
      <c r="CR37" s="2797">
        <f t="shared" si="19"/>
        <v>1.0748345569821129</v>
      </c>
      <c r="CS37" s="2797" t="str">
        <f t="shared" si="20"/>
        <v/>
      </c>
      <c r="CT37" s="2798">
        <f t="shared" ref="CT37:CT49" si="56">IF(AND(CR37&lt;&gt;"",CR37&gt;=1),IF(CR37&gt;=CR$70,1,2),IF(CS37&lt;1,IF(CS37&lt;=CS$70,4,3)))</f>
        <v>1</v>
      </c>
      <c r="CU37" s="2798">
        <f t="shared" ref="CU37:CU49" ca="1" si="57">IFERROR(MATCH(CV37,OFFSET(CL$108:CN$108,CT37,0),1)+1,1)</f>
        <v>2</v>
      </c>
      <c r="CV37" s="2799">
        <f t="shared" si="21"/>
        <v>-1.5165258892041678</v>
      </c>
      <c r="CW37" s="2800">
        <v>1</v>
      </c>
      <c r="CX37" s="2797">
        <f t="shared" ref="CX37:CX49" ca="1" si="58">SUMPRODUCT(CV37:CW37,OFFSET($CM$108:$CN$108,CT37,CU37*2))</f>
        <v>-0.75275431486736122</v>
      </c>
      <c r="CY37" s="2781"/>
      <c r="CZ37" s="2781"/>
      <c r="DA37" s="2794"/>
      <c r="DB37" s="2781"/>
      <c r="DC37" s="2781"/>
      <c r="DD37" s="2795" t="str">
        <f t="shared" si="22"/>
        <v>D08</v>
      </c>
      <c r="DE37" s="2783" t="str">
        <f t="shared" si="5"/>
        <v>CEAL</v>
      </c>
      <c r="DF37" s="2791"/>
      <c r="DG37" s="3188"/>
      <c r="DH37" s="3191">
        <v>1.752960372207234</v>
      </c>
      <c r="DI37" s="2796">
        <v>1.4071436055622499</v>
      </c>
      <c r="DJ37" s="2802">
        <v>4</v>
      </c>
      <c r="DK37" s="2797">
        <f t="shared" si="23"/>
        <v>1.0270089207753932</v>
      </c>
      <c r="DL37" s="2797" t="str">
        <f t="shared" si="24"/>
        <v/>
      </c>
      <c r="DM37" s="2798">
        <f t="shared" ref="DM37:DM49" si="59">IF(AND(DK37&lt;&gt;"",DK37&gt;=1),IF(DK37&gt;=DK$70,1,2),IF(DL37&lt;1,IF(DL37&lt;=DL$70,4,3)))</f>
        <v>2</v>
      </c>
      <c r="DN37" s="2798">
        <f t="shared" ref="DN37:DN49" ca="1" si="60">IFERROR(MATCH(DO37,OFFSET(DE$108:DG$108,DM37,0),1)+1,1)</f>
        <v>2</v>
      </c>
      <c r="DO37" s="2799">
        <f t="shared" si="25"/>
        <v>-0.35198695854359308</v>
      </c>
      <c r="DP37" s="2800">
        <v>1</v>
      </c>
      <c r="DQ37" s="2797">
        <f t="shared" ref="DQ37:DQ49" ca="1" si="61">SUMPRODUCT(DO37:DP37,OFFSET($DF$108:$DG$108,DM37,DN37*2))</f>
        <v>-0.12319543549025756</v>
      </c>
      <c r="DR37" s="2781"/>
      <c r="DS37" s="2794"/>
      <c r="DT37" s="2781"/>
      <c r="DU37" s="2781"/>
      <c r="DV37" s="2781"/>
      <c r="DW37" s="2795" t="str">
        <f t="shared" si="26"/>
        <v>D08</v>
      </c>
      <c r="DX37" s="2783" t="str">
        <f t="shared" si="6"/>
        <v>CEAL</v>
      </c>
      <c r="DY37" s="2791"/>
      <c r="DZ37" s="3188"/>
      <c r="EA37" s="3192">
        <v>4.6675825500870502E-4</v>
      </c>
      <c r="EB37" s="2796">
        <v>0</v>
      </c>
      <c r="EC37" s="2803">
        <v>2</v>
      </c>
      <c r="ED37" s="2797">
        <f t="shared" si="27"/>
        <v>1.0204081632653061</v>
      </c>
      <c r="EE37" s="2797" t="str">
        <f t="shared" si="28"/>
        <v/>
      </c>
      <c r="EF37" s="2798">
        <f t="shared" ref="EF37:EF49" si="62">IF(AND(ED37&lt;&gt;"",ED37&gt;=1),IF(ED37&gt;=ED$70,1,2),IF(EE37&lt;1,IF(EE37&lt;=EE$70,4,3)))</f>
        <v>1</v>
      </c>
      <c r="EG37" s="2798">
        <f t="shared" ref="EG37:EG49" ca="1" si="63">IFERROR(MATCH(EH37,OFFSET(DX$108:DZ$108,EF37,0),1)+1,1)</f>
        <v>2</v>
      </c>
      <c r="EH37" s="2799">
        <f t="shared" si="29"/>
        <v>-4.6676043365945219E-4</v>
      </c>
      <c r="EI37" s="2800">
        <v>1</v>
      </c>
      <c r="EJ37" s="2797">
        <f t="shared" ref="EJ37:EJ49" ca="1" si="64">SUMPRODUCT(EH37:EI37,OFFSET($DY$108:$DZ$108,EF37,EG37*2))</f>
        <v>-0.50011669010841486</v>
      </c>
      <c r="EK37" s="910"/>
      <c r="EL37" s="910"/>
      <c r="EM37" s="910"/>
      <c r="EN37" s="910"/>
      <c r="EO37" s="910"/>
      <c r="EP37" s="2795" t="str">
        <f t="shared" si="30"/>
        <v>D08</v>
      </c>
      <c r="EQ37" s="2783" t="str">
        <f t="shared" si="30"/>
        <v>CEAL</v>
      </c>
      <c r="ER37" s="3188"/>
      <c r="ES37" s="2796">
        <v>19.150000000000002</v>
      </c>
      <c r="ET37" s="2796">
        <v>23.75</v>
      </c>
      <c r="EU37" s="2796">
        <v>23.78</v>
      </c>
      <c r="EV37" s="2796">
        <v>15.53</v>
      </c>
      <c r="EW37" s="2797" t="str">
        <f t="shared" ref="EW37:EW49" si="65">IF(EU37/EV37&lt;=1,EU37/EV37,"")</f>
        <v/>
      </c>
      <c r="EX37" s="2797">
        <f t="shared" ref="EX37:EX49" si="66">IF(EU37/EV37&gt;1,EU37/EV37,"")</f>
        <v>1.5312298776561495</v>
      </c>
      <c r="EY37" s="2798">
        <f t="shared" ref="EY37:EY49" si="67">IF(AND(EW37&lt;&gt;"",EW37&lt;=1),IF(EW37&lt;=EW$70,1,2),IF(EX37&gt;1,IF(EX37&gt;=EX$70,4,3)))</f>
        <v>3</v>
      </c>
      <c r="EZ37" s="2798">
        <f t="shared" ref="EZ37:EZ49" ca="1" si="68">IFERROR(MATCH(FA37,OFFSET(EQ$108:ES$108,EY37,0),1)+1,1)</f>
        <v>4</v>
      </c>
      <c r="FA37" s="2799">
        <f t="shared" ref="FA37:FA49" si="69">(ET37/ES37-1)*100</f>
        <v>24.020887728459517</v>
      </c>
      <c r="FB37" s="2800">
        <v>1</v>
      </c>
      <c r="FC37" s="2797">
        <f t="shared" ca="1" si="34"/>
        <v>1.6</v>
      </c>
      <c r="FD37" s="910"/>
      <c r="FE37" s="910"/>
      <c r="FF37" s="910"/>
      <c r="FG37" s="910"/>
      <c r="FH37" s="910"/>
      <c r="FI37" s="910"/>
      <c r="FJ37" s="910"/>
      <c r="FK37" s="910"/>
      <c r="FL37" s="910"/>
      <c r="FM37" s="910"/>
      <c r="FN37" s="910"/>
      <c r="FO37" s="910"/>
      <c r="FP37" s="910"/>
      <c r="FQ37" s="910"/>
      <c r="FR37" s="910"/>
      <c r="FS37" s="910"/>
      <c r="FT37" s="910"/>
      <c r="FU37" s="910"/>
      <c r="FV37" s="910"/>
      <c r="FW37" s="910"/>
      <c r="FX37" s="910"/>
      <c r="FY37" s="910"/>
      <c r="FZ37" s="910"/>
      <c r="GA37" s="910"/>
      <c r="GB37" s="910"/>
      <c r="GC37" s="910"/>
      <c r="GD37" s="910"/>
      <c r="GE37" s="910"/>
      <c r="GF37" s="910"/>
      <c r="GG37" s="910"/>
      <c r="GH37" s="910"/>
      <c r="GI37" s="910"/>
      <c r="GJ37" s="910"/>
      <c r="GK37" s="910"/>
      <c r="GL37" s="910"/>
      <c r="GM37" s="910"/>
      <c r="GN37" s="910"/>
      <c r="GO37" s="910"/>
      <c r="GP37" s="910"/>
      <c r="GQ37" s="910"/>
      <c r="GR37" s="910"/>
      <c r="GS37" s="910"/>
      <c r="GT37" s="910"/>
      <c r="GU37" s="910"/>
      <c r="GV37" s="910"/>
      <c r="GW37" s="910"/>
      <c r="GX37" s="910"/>
      <c r="GY37" s="910"/>
      <c r="GZ37" s="910"/>
      <c r="HA37" s="910"/>
      <c r="HB37" s="910"/>
      <c r="HC37" s="910"/>
      <c r="HD37" s="910"/>
      <c r="HE37" s="910"/>
      <c r="HF37" s="910"/>
      <c r="HG37" s="910"/>
      <c r="HH37" s="910"/>
      <c r="HI37" s="910"/>
      <c r="HJ37" s="910"/>
      <c r="HK37" s="910"/>
      <c r="HL37" s="910"/>
      <c r="HM37" s="910"/>
      <c r="HN37" s="910"/>
      <c r="HO37" s="910"/>
      <c r="HP37" s="910"/>
      <c r="HQ37" s="910"/>
      <c r="HR37" s="910"/>
      <c r="HS37" s="910"/>
      <c r="HT37" s="910"/>
      <c r="HU37" s="910"/>
      <c r="HV37" s="910"/>
      <c r="HW37" s="910"/>
      <c r="HX37" s="910"/>
      <c r="HY37" s="910"/>
      <c r="HZ37" s="910"/>
      <c r="IA37" s="910"/>
      <c r="IB37" s="910"/>
      <c r="IC37" s="910"/>
      <c r="ID37" s="910"/>
      <c r="IE37" s="910"/>
      <c r="IF37" s="910"/>
      <c r="IG37" s="910"/>
      <c r="IH37" s="910"/>
      <c r="II37" s="910"/>
      <c r="IJ37" s="910"/>
      <c r="IK37" s="910"/>
      <c r="IL37" s="910"/>
      <c r="IM37" s="910"/>
      <c r="IN37" s="910"/>
      <c r="IO37" s="910"/>
      <c r="IP37" s="910"/>
      <c r="IQ37" s="910"/>
      <c r="IR37" s="910"/>
      <c r="IS37" s="910"/>
      <c r="IT37" s="910"/>
      <c r="IU37" s="910"/>
      <c r="IV37" s="910"/>
      <c r="IW37" s="910"/>
      <c r="IX37" s="910"/>
      <c r="IY37" s="910"/>
      <c r="IZ37" s="910"/>
      <c r="JA37" s="910"/>
      <c r="JB37" s="910"/>
      <c r="JC37" s="910"/>
      <c r="JD37" s="910"/>
      <c r="JE37" s="910"/>
      <c r="JF37" s="910"/>
      <c r="JG37" s="910"/>
      <c r="JH37" s="910"/>
      <c r="JI37" s="910"/>
      <c r="JJ37" s="910"/>
      <c r="JK37" s="910"/>
      <c r="JL37" s="910"/>
      <c r="JM37" s="910"/>
      <c r="JN37" s="910"/>
      <c r="JO37" s="910"/>
      <c r="JP37" s="910"/>
      <c r="JQ37" s="910"/>
      <c r="JR37" s="910"/>
      <c r="JS37" s="910"/>
      <c r="JT37" s="910"/>
      <c r="JU37" s="910"/>
      <c r="JV37" s="910"/>
      <c r="JW37" s="910"/>
      <c r="JX37" s="910"/>
      <c r="JY37" s="910"/>
      <c r="JZ37" s="910"/>
      <c r="KA37" s="910"/>
      <c r="KB37" s="910"/>
      <c r="KC37" s="910"/>
      <c r="KD37" s="910"/>
      <c r="KE37" s="910"/>
      <c r="KF37" s="910"/>
      <c r="KG37" s="910"/>
      <c r="KH37" s="910"/>
      <c r="KI37" s="910"/>
      <c r="KJ37" s="910"/>
      <c r="KK37" s="910"/>
      <c r="KL37" s="910"/>
      <c r="KM37" s="910"/>
      <c r="KN37" s="910"/>
      <c r="KO37" s="910"/>
      <c r="KP37" s="910"/>
      <c r="KQ37" s="910"/>
      <c r="KR37" s="910"/>
      <c r="KS37" s="910"/>
      <c r="KT37" s="910"/>
      <c r="KU37" s="910"/>
      <c r="KV37" s="910"/>
      <c r="KW37" s="910"/>
      <c r="KX37" s="910"/>
      <c r="KY37" s="910"/>
      <c r="KZ37" s="910"/>
      <c r="LA37" s="910"/>
      <c r="LB37" s="910"/>
      <c r="LC37" s="910"/>
      <c r="LD37" s="910"/>
      <c r="LE37" s="910"/>
      <c r="LF37" s="910"/>
      <c r="LG37" s="910"/>
      <c r="LH37" s="910"/>
      <c r="LI37" s="910"/>
      <c r="LJ37" s="910"/>
      <c r="LK37" s="910"/>
      <c r="LL37" s="910"/>
      <c r="LM37" s="910"/>
      <c r="LN37" s="910"/>
      <c r="LO37" s="910"/>
      <c r="LP37" s="910"/>
      <c r="LQ37" s="910"/>
      <c r="LR37" s="910"/>
      <c r="LS37" s="910"/>
      <c r="LT37" s="910"/>
      <c r="LU37" s="910"/>
      <c r="LV37" s="910"/>
      <c r="LW37" s="910"/>
      <c r="LX37" s="910"/>
      <c r="LY37" s="910"/>
      <c r="LZ37" s="910"/>
      <c r="MA37" s="910"/>
      <c r="MB37" s="910"/>
      <c r="MC37" s="910"/>
      <c r="MD37" s="910"/>
      <c r="ME37" s="910"/>
      <c r="MF37" s="910"/>
      <c r="MG37" s="910"/>
      <c r="MH37" s="910"/>
      <c r="MI37" s="910"/>
      <c r="MJ37" s="910"/>
      <c r="MK37" s="910"/>
      <c r="ML37" s="910"/>
      <c r="MM37" s="910"/>
      <c r="MN37" s="910"/>
      <c r="MO37" s="910"/>
      <c r="MP37" s="910"/>
      <c r="MQ37" s="910"/>
      <c r="MR37" s="910"/>
      <c r="MS37" s="910"/>
      <c r="MT37" s="910"/>
      <c r="MU37" s="910"/>
      <c r="MV37" s="910"/>
      <c r="MW37" s="910"/>
      <c r="MX37" s="910"/>
      <c r="MY37" s="910"/>
      <c r="MZ37" s="910"/>
      <c r="NA37" s="910"/>
      <c r="NB37" s="910"/>
      <c r="NC37" s="910"/>
      <c r="ND37" s="910"/>
      <c r="NE37" s="910"/>
      <c r="NF37" s="910"/>
      <c r="NG37" s="910"/>
      <c r="NH37" s="910"/>
      <c r="NI37" s="910"/>
      <c r="NJ37" s="910"/>
      <c r="NK37" s="910"/>
      <c r="NL37" s="910"/>
      <c r="NM37" s="910"/>
      <c r="NN37" s="910"/>
      <c r="NO37" s="910"/>
      <c r="NP37" s="910"/>
      <c r="NQ37" s="910"/>
      <c r="NR37" s="910"/>
      <c r="NS37" s="910"/>
      <c r="NT37" s="910"/>
      <c r="NU37" s="910"/>
      <c r="NV37" s="910"/>
      <c r="NW37" s="910"/>
      <c r="NX37" s="910"/>
      <c r="NY37" s="910"/>
      <c r="NZ37" s="910"/>
      <c r="OA37" s="910"/>
      <c r="OB37" s="910"/>
      <c r="OC37" s="910"/>
      <c r="OD37" s="910"/>
      <c r="OE37" s="910"/>
      <c r="OF37" s="910"/>
      <c r="OG37" s="910"/>
      <c r="OH37" s="910"/>
      <c r="OI37" s="910"/>
      <c r="OJ37" s="910"/>
      <c r="OK37" s="910"/>
      <c r="OL37" s="910"/>
      <c r="OM37" s="910"/>
      <c r="ON37" s="910"/>
      <c r="OO37" s="910"/>
      <c r="OP37" s="910"/>
      <c r="OQ37" s="910"/>
      <c r="OR37" s="910"/>
      <c r="OS37" s="910"/>
      <c r="OT37" s="910"/>
      <c r="OU37" s="910"/>
      <c r="OV37" s="910"/>
      <c r="OW37" s="910"/>
      <c r="OX37" s="910"/>
      <c r="OY37" s="910"/>
      <c r="OZ37" s="910"/>
      <c r="PA37" s="910"/>
      <c r="PB37" s="910"/>
      <c r="PC37" s="910"/>
      <c r="PD37" s="910"/>
      <c r="PE37" s="910"/>
      <c r="PF37" s="910"/>
      <c r="PG37" s="910"/>
      <c r="PH37" s="910"/>
      <c r="PI37" s="910"/>
      <c r="PJ37" s="910"/>
      <c r="PK37" s="910"/>
    </row>
    <row r="38" spans="1:427" ht="14.45" customHeight="1">
      <c r="A38" s="3125">
        <v>5160</v>
      </c>
      <c r="B38" s="2795" t="s">
        <v>69</v>
      </c>
      <c r="C38" s="2783" t="s">
        <v>194</v>
      </c>
      <c r="D38" s="3188"/>
      <c r="E38" s="2796">
        <v>8.85</v>
      </c>
      <c r="F38" s="2796"/>
      <c r="G38" s="2796">
        <v>8.370000000000001</v>
      </c>
      <c r="H38" s="2796">
        <v>8.4600000000000009</v>
      </c>
      <c r="I38" s="2796">
        <v>8.27</v>
      </c>
      <c r="J38" s="2796">
        <v>8.93</v>
      </c>
      <c r="K38" s="2796">
        <v>8.93</v>
      </c>
      <c r="L38" s="2796">
        <v>7.64</v>
      </c>
      <c r="M38" s="3002">
        <v>0.375</v>
      </c>
      <c r="N38" s="2797" t="str">
        <f t="shared" si="40"/>
        <v/>
      </c>
      <c r="O38" s="2797">
        <f t="shared" si="41"/>
        <v>1.168848167539267</v>
      </c>
      <c r="P38" s="2798">
        <f t="shared" si="35"/>
        <v>2</v>
      </c>
      <c r="Q38" s="2798">
        <f t="shared" ca="1" si="42"/>
        <v>3</v>
      </c>
      <c r="R38" s="2799">
        <f t="shared" si="43"/>
        <v>6.6905615292711884</v>
      </c>
      <c r="S38" s="2800">
        <v>1</v>
      </c>
      <c r="T38" s="2800">
        <f t="shared" ca="1" si="44"/>
        <v>0.89207487056948953</v>
      </c>
      <c r="U38" s="2800">
        <f t="shared" ca="1" si="36"/>
        <v>1.75</v>
      </c>
      <c r="V38" s="2798">
        <f t="shared" ref="V38:V49" si="70">IF(X38=0,0,IF(W38=0,0,IF(E38&gt;F38,1,0)))</f>
        <v>0</v>
      </c>
      <c r="W38" s="2798">
        <f t="shared" ref="W38:W49" si="71">IF(X38,0,IF(H38&gt;I38,1,0))</f>
        <v>0</v>
      </c>
      <c r="X38" s="2798">
        <f t="shared" ref="X38:X49" si="72">IF(K38&lt;L38,0,1)</f>
        <v>1</v>
      </c>
      <c r="Y38" s="2800">
        <f t="shared" ca="1" si="45"/>
        <v>1</v>
      </c>
      <c r="Z38" s="2797">
        <f t="shared" ca="1" si="46"/>
        <v>1.5611310234966067</v>
      </c>
      <c r="AA38" s="2781"/>
      <c r="AB38" s="910"/>
      <c r="AC38" s="2781"/>
      <c r="AD38" s="2781"/>
      <c r="AE38" s="2781"/>
      <c r="AF38" s="2795" t="str">
        <f t="shared" si="1"/>
        <v>D09</v>
      </c>
      <c r="AG38" s="2783" t="str">
        <f t="shared" si="1"/>
        <v>CEB</v>
      </c>
      <c r="AH38" s="3188"/>
      <c r="AI38" s="2796">
        <v>6.06</v>
      </c>
      <c r="AJ38" s="2796">
        <v>7.02</v>
      </c>
      <c r="AK38" s="2796">
        <v>6.2</v>
      </c>
      <c r="AL38" s="2796">
        <v>6.36</v>
      </c>
      <c r="AM38" s="2797">
        <f t="shared" si="7"/>
        <v>0.97484276729559749</v>
      </c>
      <c r="AN38" s="2797" t="str">
        <f t="shared" si="8"/>
        <v/>
      </c>
      <c r="AO38" s="2798">
        <f t="shared" si="47"/>
        <v>2</v>
      </c>
      <c r="AP38" s="2798">
        <f t="shared" ca="1" si="48"/>
        <v>3</v>
      </c>
      <c r="AQ38" s="2799">
        <f t="shared" si="9"/>
        <v>15.841584158415834</v>
      </c>
      <c r="AR38" s="2800">
        <v>1</v>
      </c>
      <c r="AS38" s="2797">
        <f t="shared" ca="1" si="49"/>
        <v>0.95049504950495001</v>
      </c>
      <c r="AT38" s="2781"/>
      <c r="AU38" s="2781"/>
      <c r="AV38" s="2781"/>
      <c r="AW38" s="2781"/>
      <c r="AX38" s="2781"/>
      <c r="AY38" s="2795" t="str">
        <f t="shared" si="10"/>
        <v>D09</v>
      </c>
      <c r="AZ38" s="2783" t="str">
        <f t="shared" si="2"/>
        <v>CEB</v>
      </c>
      <c r="BA38" s="2791"/>
      <c r="BB38" s="3188"/>
      <c r="BC38" s="2796"/>
      <c r="BD38" s="2796"/>
      <c r="BE38" s="3003"/>
      <c r="BF38" s="2797" t="e">
        <f t="shared" si="11"/>
        <v>#DIV/0!</v>
      </c>
      <c r="BG38" s="2797" t="e">
        <f t="shared" si="12"/>
        <v>#DIV/0!</v>
      </c>
      <c r="BH38" s="2798" t="e">
        <f t="shared" si="50"/>
        <v>#DIV/0!</v>
      </c>
      <c r="BI38" s="2798">
        <f t="shared" ca="1" si="51"/>
        <v>1</v>
      </c>
      <c r="BJ38" s="2799" t="e">
        <f t="shared" si="13"/>
        <v>#DIV/0!</v>
      </c>
      <c r="BK38" s="2800">
        <v>1</v>
      </c>
      <c r="BL38" s="2797" t="e">
        <f t="shared" ca="1" si="52"/>
        <v>#DIV/0!</v>
      </c>
      <c r="BM38" s="2781"/>
      <c r="BN38" s="2781"/>
      <c r="BO38" s="2781"/>
      <c r="BP38" s="2792"/>
      <c r="BQ38" s="2781"/>
      <c r="BR38" s="2795" t="str">
        <f t="shared" si="14"/>
        <v>D09</v>
      </c>
      <c r="BS38" s="2783" t="str">
        <f t="shared" si="3"/>
        <v>CEB</v>
      </c>
      <c r="BT38" s="2791"/>
      <c r="BU38" s="3188"/>
      <c r="BV38" s="2796">
        <v>7.08</v>
      </c>
      <c r="BW38" s="2796">
        <v>7.37</v>
      </c>
      <c r="BX38" s="2796">
        <v>8</v>
      </c>
      <c r="BY38" s="2797">
        <f t="shared" si="15"/>
        <v>0.92125000000000001</v>
      </c>
      <c r="BZ38" s="2797" t="str">
        <f t="shared" si="16"/>
        <v/>
      </c>
      <c r="CA38" s="2798">
        <f t="shared" si="53"/>
        <v>2</v>
      </c>
      <c r="CB38" s="2798">
        <f t="shared" ca="1" si="54"/>
        <v>3</v>
      </c>
      <c r="CC38" s="2799">
        <f t="shared" si="17"/>
        <v>4.0960451977401169</v>
      </c>
      <c r="CD38" s="2800">
        <v>1</v>
      </c>
      <c r="CE38" s="2797">
        <f t="shared" ca="1" si="55"/>
        <v>6.8267419962335277E-2</v>
      </c>
      <c r="CF38" s="2781"/>
      <c r="CG38" s="2781"/>
      <c r="CH38" s="2781"/>
      <c r="CI38" s="2793"/>
      <c r="CJ38" s="2781"/>
      <c r="CK38" s="2795" t="str">
        <f t="shared" si="18"/>
        <v>D09</v>
      </c>
      <c r="CL38" s="2783" t="str">
        <f t="shared" si="4"/>
        <v>CEB</v>
      </c>
      <c r="CM38" s="2791"/>
      <c r="CN38" s="3188"/>
      <c r="CO38" s="3191">
        <v>92.913795936942975</v>
      </c>
      <c r="CP38" s="2801">
        <v>92.383937990723098</v>
      </c>
      <c r="CQ38" s="2802">
        <v>85</v>
      </c>
      <c r="CR38" s="2797">
        <f t="shared" si="19"/>
        <v>1.0868698587143895</v>
      </c>
      <c r="CS38" s="2797" t="str">
        <f t="shared" si="20"/>
        <v/>
      </c>
      <c r="CT38" s="2798">
        <f t="shared" si="56"/>
        <v>1</v>
      </c>
      <c r="CU38" s="2798">
        <f t="shared" ca="1" si="57"/>
        <v>2</v>
      </c>
      <c r="CV38" s="2799">
        <f t="shared" si="21"/>
        <v>0.57026832331710242</v>
      </c>
      <c r="CW38" s="2800">
        <v>1</v>
      </c>
      <c r="CX38" s="2797">
        <f t="shared" ca="1" si="58"/>
        <v>-0.4049552794471496</v>
      </c>
      <c r="CY38" s="2781"/>
      <c r="CZ38" s="2781"/>
      <c r="DA38" s="2794"/>
      <c r="DB38" s="2781"/>
      <c r="DC38" s="2781"/>
      <c r="DD38" s="2795" t="str">
        <f t="shared" si="22"/>
        <v>D09</v>
      </c>
      <c r="DE38" s="2783" t="str">
        <f t="shared" si="5"/>
        <v>CEB</v>
      </c>
      <c r="DF38" s="2791"/>
      <c r="DG38" s="3188"/>
      <c r="DH38" s="3191">
        <v>1.6985449350846364</v>
      </c>
      <c r="DI38" s="2796">
        <v>1.73885999011545</v>
      </c>
      <c r="DJ38" s="2802">
        <v>4</v>
      </c>
      <c r="DK38" s="2797">
        <f t="shared" si="23"/>
        <v>1.0235535417696309</v>
      </c>
      <c r="DL38" s="2797" t="str">
        <f t="shared" si="24"/>
        <v/>
      </c>
      <c r="DM38" s="2798">
        <f t="shared" si="59"/>
        <v>2</v>
      </c>
      <c r="DN38" s="2798">
        <f t="shared" ca="1" si="60"/>
        <v>3</v>
      </c>
      <c r="DO38" s="2799">
        <f t="shared" si="25"/>
        <v>4.1011656444134292E-2</v>
      </c>
      <c r="DP38" s="2800">
        <v>1</v>
      </c>
      <c r="DQ38" s="2797">
        <f t="shared" ca="1" si="61"/>
        <v>6.8352760740223815E-3</v>
      </c>
      <c r="DR38" s="2781"/>
      <c r="DS38" s="2794"/>
      <c r="DT38" s="2781"/>
      <c r="DU38" s="2781"/>
      <c r="DV38" s="2781"/>
      <c r="DW38" s="2795" t="str">
        <f t="shared" si="26"/>
        <v>D09</v>
      </c>
      <c r="DX38" s="2783" t="str">
        <f t="shared" si="6"/>
        <v>CEB</v>
      </c>
      <c r="DY38" s="2791"/>
      <c r="DZ38" s="3188"/>
      <c r="EA38" s="3192">
        <v>2.7123628745060446</v>
      </c>
      <c r="EB38" s="2796">
        <v>0.26036911518699296</v>
      </c>
      <c r="EC38" s="2803">
        <v>2</v>
      </c>
      <c r="ED38" s="2797">
        <f t="shared" si="27"/>
        <v>1.0177513355593164</v>
      </c>
      <c r="EE38" s="2797" t="str">
        <f t="shared" si="28"/>
        <v/>
      </c>
      <c r="EF38" s="2798">
        <f t="shared" si="62"/>
        <v>2</v>
      </c>
      <c r="EG38" s="2798">
        <f t="shared" ca="1" si="63"/>
        <v>2</v>
      </c>
      <c r="EH38" s="2799">
        <f t="shared" si="29"/>
        <v>-2.5203549307669659</v>
      </c>
      <c r="EI38" s="2800">
        <v>1</v>
      </c>
      <c r="EJ38" s="2797">
        <f t="shared" ca="1" si="64"/>
        <v>-0.58808281717895861</v>
      </c>
      <c r="EK38" s="910"/>
      <c r="EL38" s="910"/>
      <c r="EM38" s="910"/>
      <c r="EN38" s="910"/>
      <c r="EO38" s="910"/>
      <c r="EP38" s="2795" t="str">
        <f t="shared" si="30"/>
        <v>D09</v>
      </c>
      <c r="EQ38" s="2783" t="str">
        <f t="shared" si="30"/>
        <v>CEB</v>
      </c>
      <c r="ER38" s="3188"/>
      <c r="ES38" s="2796">
        <v>8.370000000000001</v>
      </c>
      <c r="ET38" s="2796">
        <v>8.93</v>
      </c>
      <c r="EU38" s="2796">
        <v>8.93</v>
      </c>
      <c r="EV38" s="2796">
        <v>7.64</v>
      </c>
      <c r="EW38" s="2797" t="str">
        <f t="shared" si="65"/>
        <v/>
      </c>
      <c r="EX38" s="2797">
        <f t="shared" si="66"/>
        <v>1.168848167539267</v>
      </c>
      <c r="EY38" s="2798">
        <f t="shared" si="67"/>
        <v>3</v>
      </c>
      <c r="EZ38" s="2798">
        <f t="shared" ca="1" si="68"/>
        <v>3</v>
      </c>
      <c r="FA38" s="2799">
        <f t="shared" si="69"/>
        <v>6.6905615292711884</v>
      </c>
      <c r="FB38" s="2800">
        <v>1</v>
      </c>
      <c r="FC38" s="2797">
        <f t="shared" ca="1" si="34"/>
        <v>0.74819593787335603</v>
      </c>
      <c r="FD38" s="910"/>
      <c r="FE38" s="910"/>
      <c r="FF38" s="910"/>
      <c r="FG38" s="910"/>
      <c r="FH38" s="910"/>
      <c r="FI38" s="910"/>
      <c r="FJ38" s="910"/>
      <c r="FK38" s="910"/>
      <c r="FL38" s="910"/>
      <c r="FM38" s="910"/>
      <c r="FN38" s="910"/>
      <c r="FO38" s="910"/>
      <c r="FP38" s="910"/>
      <c r="FQ38" s="910"/>
      <c r="FR38" s="910"/>
      <c r="FS38" s="910"/>
      <c r="FT38" s="910"/>
      <c r="FU38" s="910"/>
      <c r="FV38" s="910"/>
      <c r="FW38" s="910"/>
      <c r="FX38" s="910"/>
      <c r="FY38" s="910"/>
      <c r="FZ38" s="910"/>
      <c r="GA38" s="910"/>
      <c r="GB38" s="910"/>
      <c r="GC38" s="910"/>
      <c r="GD38" s="910"/>
      <c r="GE38" s="910"/>
      <c r="GF38" s="910"/>
      <c r="GG38" s="910"/>
      <c r="GH38" s="910"/>
      <c r="GI38" s="910"/>
      <c r="GJ38" s="910"/>
      <c r="GK38" s="910"/>
      <c r="GL38" s="910"/>
      <c r="GM38" s="910"/>
      <c r="GN38" s="910"/>
      <c r="GO38" s="910"/>
      <c r="GP38" s="910"/>
      <c r="GQ38" s="910"/>
      <c r="GR38" s="910"/>
      <c r="GS38" s="910"/>
      <c r="GT38" s="910"/>
      <c r="GU38" s="910"/>
      <c r="GV38" s="910"/>
      <c r="GW38" s="910"/>
      <c r="GX38" s="910"/>
      <c r="GY38" s="910"/>
      <c r="GZ38" s="910"/>
      <c r="HA38" s="910"/>
      <c r="HB38" s="910"/>
      <c r="HC38" s="910"/>
      <c r="HD38" s="910"/>
      <c r="HE38" s="910"/>
      <c r="HF38" s="910"/>
      <c r="HG38" s="910"/>
      <c r="HH38" s="910"/>
      <c r="HI38" s="910"/>
      <c r="HJ38" s="910"/>
      <c r="HK38" s="910"/>
      <c r="HL38" s="910"/>
      <c r="HM38" s="910"/>
      <c r="HN38" s="910"/>
      <c r="HO38" s="910"/>
      <c r="HP38" s="910"/>
      <c r="HQ38" s="910"/>
      <c r="HR38" s="910"/>
      <c r="HS38" s="910"/>
      <c r="HT38" s="910"/>
      <c r="HU38" s="910"/>
      <c r="HV38" s="910"/>
      <c r="HW38" s="910"/>
      <c r="HX38" s="910"/>
      <c r="HY38" s="910"/>
      <c r="HZ38" s="910"/>
      <c r="IA38" s="910"/>
      <c r="IB38" s="910"/>
      <c r="IC38" s="910"/>
      <c r="ID38" s="910"/>
      <c r="IE38" s="910"/>
      <c r="IF38" s="910"/>
      <c r="IG38" s="910"/>
      <c r="IH38" s="910"/>
      <c r="II38" s="910"/>
      <c r="IJ38" s="910"/>
      <c r="IK38" s="910"/>
      <c r="IL38" s="910"/>
      <c r="IM38" s="910"/>
      <c r="IN38" s="910"/>
      <c r="IO38" s="910"/>
      <c r="IP38" s="910"/>
      <c r="IQ38" s="910"/>
      <c r="IR38" s="910"/>
      <c r="IS38" s="910"/>
      <c r="IT38" s="910"/>
      <c r="IU38" s="910"/>
      <c r="IV38" s="910"/>
      <c r="IW38" s="910"/>
      <c r="IX38" s="910"/>
      <c r="IY38" s="910"/>
      <c r="IZ38" s="910"/>
      <c r="JA38" s="910"/>
      <c r="JB38" s="910"/>
      <c r="JC38" s="910"/>
      <c r="JD38" s="910"/>
      <c r="JE38" s="910"/>
      <c r="JF38" s="910"/>
      <c r="JG38" s="910"/>
      <c r="JH38" s="910"/>
      <c r="JI38" s="910"/>
      <c r="JJ38" s="910"/>
      <c r="JK38" s="910"/>
      <c r="JL38" s="910"/>
      <c r="JM38" s="910"/>
      <c r="JN38" s="910"/>
      <c r="JO38" s="910"/>
      <c r="JP38" s="910"/>
      <c r="JQ38" s="910"/>
      <c r="JR38" s="910"/>
      <c r="JS38" s="910"/>
      <c r="JT38" s="910"/>
      <c r="JU38" s="910"/>
      <c r="JV38" s="910"/>
      <c r="JW38" s="910"/>
      <c r="JX38" s="910"/>
      <c r="JY38" s="910"/>
      <c r="JZ38" s="910"/>
      <c r="KA38" s="910"/>
      <c r="KB38" s="910"/>
      <c r="KC38" s="910"/>
      <c r="KD38" s="910"/>
      <c r="KE38" s="910"/>
      <c r="KF38" s="910"/>
      <c r="KG38" s="910"/>
      <c r="KH38" s="910"/>
      <c r="KI38" s="910"/>
      <c r="KJ38" s="910"/>
      <c r="KK38" s="910"/>
      <c r="KL38" s="910"/>
      <c r="KM38" s="910"/>
      <c r="KN38" s="910"/>
      <c r="KO38" s="910"/>
      <c r="KP38" s="910"/>
      <c r="KQ38" s="910"/>
      <c r="KR38" s="910"/>
      <c r="KS38" s="910"/>
      <c r="KT38" s="910"/>
      <c r="KU38" s="910"/>
      <c r="KV38" s="910"/>
      <c r="KW38" s="910"/>
      <c r="KX38" s="910"/>
      <c r="KY38" s="910"/>
      <c r="KZ38" s="910"/>
      <c r="LA38" s="910"/>
      <c r="LB38" s="910"/>
      <c r="LC38" s="910"/>
      <c r="LD38" s="910"/>
      <c r="LE38" s="910"/>
      <c r="LF38" s="910"/>
      <c r="LG38" s="910"/>
      <c r="LH38" s="910"/>
      <c r="LI38" s="910"/>
      <c r="LJ38" s="910"/>
      <c r="LK38" s="910"/>
      <c r="LL38" s="910"/>
      <c r="LM38" s="910"/>
      <c r="LN38" s="910"/>
      <c r="LO38" s="910"/>
      <c r="LP38" s="910"/>
      <c r="LQ38" s="910"/>
      <c r="LR38" s="910"/>
      <c r="LS38" s="910"/>
      <c r="LT38" s="910"/>
      <c r="LU38" s="910"/>
      <c r="LV38" s="910"/>
      <c r="LW38" s="910"/>
      <c r="LX38" s="910"/>
      <c r="LY38" s="910"/>
      <c r="LZ38" s="910"/>
      <c r="MA38" s="910"/>
      <c r="MB38" s="910"/>
      <c r="MC38" s="910"/>
      <c r="MD38" s="910"/>
      <c r="ME38" s="910"/>
      <c r="MF38" s="910"/>
      <c r="MG38" s="910"/>
      <c r="MH38" s="910"/>
      <c r="MI38" s="910"/>
      <c r="MJ38" s="910"/>
      <c r="MK38" s="910"/>
      <c r="ML38" s="910"/>
      <c r="MM38" s="910"/>
      <c r="MN38" s="910"/>
      <c r="MO38" s="910"/>
      <c r="MP38" s="910"/>
      <c r="MQ38" s="910"/>
      <c r="MR38" s="910"/>
      <c r="MS38" s="910"/>
      <c r="MT38" s="910"/>
      <c r="MU38" s="910"/>
      <c r="MV38" s="910"/>
      <c r="MW38" s="910"/>
      <c r="MX38" s="910"/>
      <c r="MY38" s="910"/>
      <c r="MZ38" s="910"/>
      <c r="NA38" s="910"/>
      <c r="NB38" s="910"/>
      <c r="NC38" s="910"/>
      <c r="ND38" s="910"/>
      <c r="NE38" s="910"/>
      <c r="NF38" s="910"/>
      <c r="NG38" s="910"/>
      <c r="NH38" s="910"/>
      <c r="NI38" s="910"/>
      <c r="NJ38" s="910"/>
      <c r="NK38" s="910"/>
      <c r="NL38" s="910"/>
      <c r="NM38" s="910"/>
      <c r="NN38" s="910"/>
      <c r="NO38" s="910"/>
      <c r="NP38" s="910"/>
      <c r="NQ38" s="910"/>
      <c r="NR38" s="910"/>
      <c r="NS38" s="910"/>
      <c r="NT38" s="910"/>
      <c r="NU38" s="910"/>
      <c r="NV38" s="910"/>
      <c r="NW38" s="910"/>
      <c r="NX38" s="910"/>
      <c r="NY38" s="910"/>
      <c r="NZ38" s="910"/>
      <c r="OA38" s="910"/>
      <c r="OB38" s="910"/>
      <c r="OC38" s="910"/>
      <c r="OD38" s="910"/>
      <c r="OE38" s="910"/>
      <c r="OF38" s="910"/>
      <c r="OG38" s="910"/>
      <c r="OH38" s="910"/>
      <c r="OI38" s="910"/>
      <c r="OJ38" s="910"/>
      <c r="OK38" s="910"/>
      <c r="OL38" s="910"/>
      <c r="OM38" s="910"/>
      <c r="ON38" s="910"/>
      <c r="OO38" s="910"/>
      <c r="OP38" s="910"/>
      <c r="OQ38" s="910"/>
      <c r="OR38" s="910"/>
      <c r="OS38" s="910"/>
      <c r="OT38" s="910"/>
      <c r="OU38" s="910"/>
      <c r="OV38" s="910"/>
      <c r="OW38" s="910"/>
      <c r="OX38" s="910"/>
      <c r="OY38" s="910"/>
      <c r="OZ38" s="910"/>
      <c r="PA38" s="910"/>
      <c r="PB38" s="910"/>
      <c r="PC38" s="910"/>
      <c r="PD38" s="910"/>
      <c r="PE38" s="910"/>
      <c r="PF38" s="910"/>
      <c r="PG38" s="910"/>
      <c r="PH38" s="910"/>
      <c r="PI38" s="910"/>
      <c r="PJ38" s="910"/>
      <c r="PK38" s="910"/>
    </row>
    <row r="39" spans="1:427" ht="14.45" customHeight="1">
      <c r="A39" s="3125">
        <v>5707</v>
      </c>
      <c r="B39" s="2795" t="s">
        <v>71</v>
      </c>
      <c r="C39" s="2783" t="s">
        <v>167</v>
      </c>
      <c r="D39" s="3188"/>
      <c r="E39" s="2796">
        <v>18.25</v>
      </c>
      <c r="F39" s="2796"/>
      <c r="G39" s="2796">
        <v>19.47</v>
      </c>
      <c r="H39" s="2796">
        <v>20</v>
      </c>
      <c r="I39" s="2796">
        <v>9.92</v>
      </c>
      <c r="J39" s="2796">
        <v>17.760000000000002</v>
      </c>
      <c r="K39" s="2796">
        <v>18.059999999999999</v>
      </c>
      <c r="L39" s="2796">
        <v>9.26</v>
      </c>
      <c r="M39" s="3002">
        <v>0.16393442622950818</v>
      </c>
      <c r="N39" s="2797" t="str">
        <f t="shared" si="40"/>
        <v/>
      </c>
      <c r="O39" s="2797">
        <f t="shared" si="41"/>
        <v>1.9503239740820733</v>
      </c>
      <c r="P39" s="2798">
        <f t="shared" si="35"/>
        <v>2</v>
      </c>
      <c r="Q39" s="2798">
        <f t="shared" ca="1" si="42"/>
        <v>2</v>
      </c>
      <c r="R39" s="2799">
        <f t="shared" si="43"/>
        <v>-8.7827426810477505</v>
      </c>
      <c r="S39" s="2800">
        <v>1</v>
      </c>
      <c r="T39" s="2800">
        <f t="shared" ca="1" si="44"/>
        <v>-0.58551617873651607</v>
      </c>
      <c r="U39" s="2800">
        <f t="shared" ca="1" si="36"/>
        <v>0.5</v>
      </c>
      <c r="V39" s="2798">
        <f t="shared" si="70"/>
        <v>0</v>
      </c>
      <c r="W39" s="2798">
        <f t="shared" si="71"/>
        <v>0</v>
      </c>
      <c r="X39" s="2798">
        <f t="shared" si="72"/>
        <v>1</v>
      </c>
      <c r="Y39" s="2800">
        <f t="shared" ca="1" si="45"/>
        <v>1</v>
      </c>
      <c r="Z39" s="2797">
        <f t="shared" ca="1" si="46"/>
        <v>-0.29275808936825803</v>
      </c>
      <c r="AA39" s="2781"/>
      <c r="AB39" s="910"/>
      <c r="AC39" s="2781"/>
      <c r="AD39" s="2781"/>
      <c r="AE39" s="2781"/>
      <c r="AF39" s="2795" t="str">
        <f t="shared" si="1"/>
        <v>D10</v>
      </c>
      <c r="AG39" s="2783" t="str">
        <f t="shared" si="1"/>
        <v>CEEE</v>
      </c>
      <c r="AH39" s="3188"/>
      <c r="AI39" s="2796">
        <v>9.85</v>
      </c>
      <c r="AJ39" s="2796">
        <v>9.33</v>
      </c>
      <c r="AK39" s="2796">
        <v>10.6</v>
      </c>
      <c r="AL39" s="2796">
        <v>7.69</v>
      </c>
      <c r="AM39" s="2797" t="str">
        <f t="shared" si="7"/>
        <v/>
      </c>
      <c r="AN39" s="2797">
        <f t="shared" si="8"/>
        <v>1.3784135240572171</v>
      </c>
      <c r="AO39" s="2798">
        <f t="shared" si="47"/>
        <v>4</v>
      </c>
      <c r="AP39" s="2798">
        <f t="shared" ca="1" si="48"/>
        <v>3</v>
      </c>
      <c r="AQ39" s="2799">
        <f t="shared" si="9"/>
        <v>-5.2791878172588795</v>
      </c>
      <c r="AR39" s="2800">
        <v>1</v>
      </c>
      <c r="AS39" s="2797">
        <f t="shared" ca="1" si="49"/>
        <v>0.31472081218274134</v>
      </c>
      <c r="AT39" s="2781"/>
      <c r="AU39" s="2781"/>
      <c r="AV39" s="2781"/>
      <c r="AW39" s="2781"/>
      <c r="AX39" s="2781"/>
      <c r="AY39" s="2795" t="str">
        <f t="shared" si="10"/>
        <v>D10</v>
      </c>
      <c r="AZ39" s="2783" t="str">
        <f t="shared" si="2"/>
        <v>CEEE</v>
      </c>
      <c r="BA39" s="2791"/>
      <c r="BB39" s="3188"/>
      <c r="BC39" s="2796"/>
      <c r="BD39" s="2796"/>
      <c r="BE39" s="3003"/>
      <c r="BF39" s="2797" t="e">
        <f t="shared" si="11"/>
        <v>#DIV/0!</v>
      </c>
      <c r="BG39" s="2797" t="e">
        <f t="shared" si="12"/>
        <v>#DIV/0!</v>
      </c>
      <c r="BH39" s="2798" t="e">
        <f t="shared" si="50"/>
        <v>#DIV/0!</v>
      </c>
      <c r="BI39" s="2798">
        <f t="shared" ca="1" si="51"/>
        <v>1</v>
      </c>
      <c r="BJ39" s="2799" t="e">
        <f t="shared" si="13"/>
        <v>#DIV/0!</v>
      </c>
      <c r="BK39" s="2800">
        <v>1</v>
      </c>
      <c r="BL39" s="2797" t="e">
        <f t="shared" ca="1" si="52"/>
        <v>#DIV/0!</v>
      </c>
      <c r="BM39" s="2781"/>
      <c r="BN39" s="2781"/>
      <c r="BO39" s="2781"/>
      <c r="BP39" s="2792"/>
      <c r="BQ39" s="2781"/>
      <c r="BR39" s="2795" t="str">
        <f t="shared" si="14"/>
        <v>D10</v>
      </c>
      <c r="BS39" s="2783" t="str">
        <f t="shared" si="3"/>
        <v>CEEE</v>
      </c>
      <c r="BT39" s="2791"/>
      <c r="BU39" s="3188"/>
      <c r="BV39" s="2796">
        <v>5.19</v>
      </c>
      <c r="BW39" s="2796">
        <v>12.71</v>
      </c>
      <c r="BX39" s="2796">
        <v>11</v>
      </c>
      <c r="BY39" s="2797" t="str">
        <f t="shared" si="15"/>
        <v/>
      </c>
      <c r="BZ39" s="2797">
        <f t="shared" si="16"/>
        <v>1.1554545454545455</v>
      </c>
      <c r="CA39" s="2798">
        <f t="shared" si="53"/>
        <v>3</v>
      </c>
      <c r="CB39" s="2798">
        <f t="shared" ca="1" si="54"/>
        <v>4</v>
      </c>
      <c r="CC39" s="2799">
        <f t="shared" si="17"/>
        <v>144.89402697495183</v>
      </c>
      <c r="CD39" s="2800">
        <v>1</v>
      </c>
      <c r="CE39" s="2797">
        <f t="shared" ca="1" si="55"/>
        <v>1.6</v>
      </c>
      <c r="CF39" s="2781"/>
      <c r="CG39" s="2781"/>
      <c r="CH39" s="2781"/>
      <c r="CI39" s="2793"/>
      <c r="CJ39" s="2781"/>
      <c r="CK39" s="2795" t="str">
        <f t="shared" si="18"/>
        <v>D10</v>
      </c>
      <c r="CL39" s="2783" t="str">
        <f t="shared" si="4"/>
        <v>CEEE</v>
      </c>
      <c r="CM39" s="2791"/>
      <c r="CN39" s="3188"/>
      <c r="CO39" s="3191">
        <v>89.4146173437789</v>
      </c>
      <c r="CP39" s="2801">
        <v>88.867894217027995</v>
      </c>
      <c r="CQ39" s="2802">
        <v>85</v>
      </c>
      <c r="CR39" s="2797">
        <f t="shared" si="19"/>
        <v>1.0455046378473882</v>
      </c>
      <c r="CS39" s="2797" t="str">
        <f t="shared" si="20"/>
        <v/>
      </c>
      <c r="CT39" s="2798">
        <f t="shared" si="56"/>
        <v>2</v>
      </c>
      <c r="CU39" s="2798">
        <f t="shared" ca="1" si="57"/>
        <v>3</v>
      </c>
      <c r="CV39" s="2799">
        <f t="shared" si="21"/>
        <v>0.61144714700156477</v>
      </c>
      <c r="CW39" s="2800">
        <v>1</v>
      </c>
      <c r="CX39" s="2797">
        <f t="shared" ca="1" si="58"/>
        <v>5.0953928916797064E-2</v>
      </c>
      <c r="CY39" s="2781"/>
      <c r="CZ39" s="2781"/>
      <c r="DA39" s="2794"/>
      <c r="DB39" s="2781"/>
      <c r="DC39" s="2781"/>
      <c r="DD39" s="2795" t="str">
        <f t="shared" si="22"/>
        <v>D10</v>
      </c>
      <c r="DE39" s="2783" t="str">
        <f t="shared" si="5"/>
        <v>CEEE</v>
      </c>
      <c r="DF39" s="2791"/>
      <c r="DG39" s="3188"/>
      <c r="DH39" s="3191">
        <v>2.2185797356708594</v>
      </c>
      <c r="DI39" s="2796">
        <v>0.65469663040638804</v>
      </c>
      <c r="DJ39" s="2802">
        <v>4</v>
      </c>
      <c r="DK39" s="2797">
        <f t="shared" si="23"/>
        <v>1.0348469100999333</v>
      </c>
      <c r="DL39" s="2797" t="str">
        <f t="shared" si="24"/>
        <v/>
      </c>
      <c r="DM39" s="2798">
        <f t="shared" si="59"/>
        <v>1</v>
      </c>
      <c r="DN39" s="2798">
        <f t="shared" ca="1" si="60"/>
        <v>2</v>
      </c>
      <c r="DO39" s="2799">
        <f t="shared" si="25"/>
        <v>-1.5993663223921928</v>
      </c>
      <c r="DP39" s="2800">
        <v>1</v>
      </c>
      <c r="DQ39" s="2797">
        <f t="shared" ca="1" si="61"/>
        <v>-1.039746528956877</v>
      </c>
      <c r="DR39" s="2781"/>
      <c r="DS39" s="2794"/>
      <c r="DT39" s="2781"/>
      <c r="DU39" s="2781"/>
      <c r="DV39" s="2781"/>
      <c r="DW39" s="2795" t="str">
        <f t="shared" si="26"/>
        <v>D10</v>
      </c>
      <c r="DX39" s="2783" t="str">
        <f t="shared" si="6"/>
        <v>CEEE</v>
      </c>
      <c r="DY39" s="2791"/>
      <c r="DZ39" s="3188"/>
      <c r="EA39" s="3192">
        <v>0</v>
      </c>
      <c r="EB39" s="2796">
        <v>0</v>
      </c>
      <c r="EC39" s="2803">
        <v>2</v>
      </c>
      <c r="ED39" s="2797">
        <f t="shared" si="27"/>
        <v>1.0204081632653061</v>
      </c>
      <c r="EE39" s="2797" t="str">
        <f t="shared" si="28"/>
        <v/>
      </c>
      <c r="EF39" s="2798">
        <f t="shared" si="62"/>
        <v>1</v>
      </c>
      <c r="EG39" s="2798">
        <f t="shared" ca="1" si="63"/>
        <v>2</v>
      </c>
      <c r="EH39" s="2799">
        <f t="shared" si="29"/>
        <v>0</v>
      </c>
      <c r="EI39" s="2800">
        <v>1</v>
      </c>
      <c r="EJ39" s="2797">
        <f t="shared" ca="1" si="64"/>
        <v>-0.5</v>
      </c>
      <c r="EK39" s="910"/>
      <c r="EL39" s="910"/>
      <c r="EM39" s="910"/>
      <c r="EN39" s="910"/>
      <c r="EO39" s="910"/>
      <c r="EP39" s="2795" t="str">
        <f t="shared" si="30"/>
        <v>D10</v>
      </c>
      <c r="EQ39" s="2783" t="str">
        <f t="shared" si="30"/>
        <v>CEEE</v>
      </c>
      <c r="ER39" s="3188"/>
      <c r="ES39" s="2796">
        <v>19.47</v>
      </c>
      <c r="ET39" s="2796">
        <v>17.760000000000002</v>
      </c>
      <c r="EU39" s="2796">
        <v>18.059999999999999</v>
      </c>
      <c r="EV39" s="2796">
        <v>9.26</v>
      </c>
      <c r="EW39" s="2797" t="str">
        <f t="shared" si="65"/>
        <v/>
      </c>
      <c r="EX39" s="2797">
        <f t="shared" si="66"/>
        <v>1.9503239740820733</v>
      </c>
      <c r="EY39" s="2798">
        <f t="shared" si="67"/>
        <v>4</v>
      </c>
      <c r="EZ39" s="2798">
        <f t="shared" ca="1" si="68"/>
        <v>3</v>
      </c>
      <c r="FA39" s="2799">
        <f t="shared" si="69"/>
        <v>-8.7827426810477505</v>
      </c>
      <c r="FB39" s="2800">
        <v>1</v>
      </c>
      <c r="FC39" s="2797">
        <f t="shared" ca="1" si="34"/>
        <v>8.1150487930149895E-2</v>
      </c>
      <c r="FD39" s="910"/>
      <c r="FE39" s="910"/>
      <c r="FF39" s="910"/>
      <c r="FG39" s="910"/>
      <c r="FH39" s="910"/>
      <c r="FI39" s="910"/>
      <c r="FJ39" s="910"/>
      <c r="FK39" s="910"/>
      <c r="FL39" s="910"/>
      <c r="FM39" s="910"/>
      <c r="FN39" s="910"/>
      <c r="FO39" s="910"/>
      <c r="FP39" s="910"/>
      <c r="FQ39" s="910"/>
      <c r="FR39" s="910"/>
      <c r="FS39" s="910"/>
      <c r="FT39" s="910"/>
      <c r="FU39" s="910"/>
      <c r="FV39" s="910"/>
      <c r="FW39" s="910"/>
      <c r="FX39" s="910"/>
      <c r="FY39" s="910"/>
      <c r="FZ39" s="910"/>
      <c r="GA39" s="910"/>
      <c r="GB39" s="910"/>
      <c r="GC39" s="910"/>
      <c r="GD39" s="910"/>
      <c r="GE39" s="910"/>
      <c r="GF39" s="910"/>
      <c r="GG39" s="910"/>
      <c r="GH39" s="910"/>
      <c r="GI39" s="910"/>
      <c r="GJ39" s="910"/>
      <c r="GK39" s="910"/>
      <c r="GL39" s="910"/>
      <c r="GM39" s="910"/>
      <c r="GN39" s="910"/>
      <c r="GO39" s="910"/>
      <c r="GP39" s="910"/>
      <c r="GQ39" s="910"/>
      <c r="GR39" s="910"/>
      <c r="GS39" s="910"/>
      <c r="GT39" s="910"/>
      <c r="GU39" s="910"/>
      <c r="GV39" s="910"/>
      <c r="GW39" s="910"/>
      <c r="GX39" s="910"/>
      <c r="GY39" s="910"/>
      <c r="GZ39" s="910"/>
      <c r="HA39" s="910"/>
      <c r="HB39" s="910"/>
      <c r="HC39" s="910"/>
      <c r="HD39" s="910"/>
      <c r="HE39" s="910"/>
      <c r="HF39" s="910"/>
      <c r="HG39" s="910"/>
      <c r="HH39" s="910"/>
      <c r="HI39" s="910"/>
      <c r="HJ39" s="910"/>
      <c r="HK39" s="910"/>
      <c r="HL39" s="910"/>
      <c r="HM39" s="910"/>
      <c r="HN39" s="910"/>
      <c r="HO39" s="910"/>
      <c r="HP39" s="910"/>
      <c r="HQ39" s="910"/>
      <c r="HR39" s="910"/>
      <c r="HS39" s="910"/>
      <c r="HT39" s="910"/>
      <c r="HU39" s="910"/>
      <c r="HV39" s="910"/>
      <c r="HW39" s="910"/>
      <c r="HX39" s="910"/>
      <c r="HY39" s="910"/>
      <c r="HZ39" s="910"/>
      <c r="IA39" s="910"/>
      <c r="IB39" s="910"/>
      <c r="IC39" s="910"/>
      <c r="ID39" s="910"/>
      <c r="IE39" s="910"/>
      <c r="IF39" s="910"/>
      <c r="IG39" s="910"/>
      <c r="IH39" s="910"/>
      <c r="II39" s="910"/>
      <c r="IJ39" s="910"/>
      <c r="IK39" s="910"/>
      <c r="IL39" s="910"/>
      <c r="IM39" s="910"/>
      <c r="IN39" s="910"/>
      <c r="IO39" s="910"/>
      <c r="IP39" s="910"/>
      <c r="IQ39" s="910"/>
      <c r="IR39" s="910"/>
      <c r="IS39" s="910"/>
      <c r="IT39" s="910"/>
      <c r="IU39" s="910"/>
      <c r="IV39" s="910"/>
      <c r="IW39" s="910"/>
      <c r="IX39" s="910"/>
      <c r="IY39" s="910"/>
      <c r="IZ39" s="910"/>
      <c r="JA39" s="910"/>
      <c r="JB39" s="910"/>
      <c r="JC39" s="910"/>
      <c r="JD39" s="910"/>
      <c r="JE39" s="910"/>
      <c r="JF39" s="910"/>
      <c r="JG39" s="910"/>
      <c r="JH39" s="910"/>
      <c r="JI39" s="910"/>
      <c r="JJ39" s="910"/>
      <c r="JK39" s="910"/>
      <c r="JL39" s="910"/>
      <c r="JM39" s="910"/>
      <c r="JN39" s="910"/>
      <c r="JO39" s="910"/>
      <c r="JP39" s="910"/>
      <c r="JQ39" s="910"/>
      <c r="JR39" s="910"/>
      <c r="JS39" s="910"/>
      <c r="JT39" s="910"/>
      <c r="JU39" s="910"/>
      <c r="JV39" s="910"/>
      <c r="JW39" s="910"/>
      <c r="JX39" s="910"/>
      <c r="JY39" s="910"/>
      <c r="JZ39" s="910"/>
      <c r="KA39" s="910"/>
      <c r="KB39" s="910"/>
      <c r="KC39" s="910"/>
      <c r="KD39" s="910"/>
      <c r="KE39" s="910"/>
      <c r="KF39" s="910"/>
      <c r="KG39" s="910"/>
      <c r="KH39" s="910"/>
      <c r="KI39" s="910"/>
      <c r="KJ39" s="910"/>
      <c r="KK39" s="910"/>
      <c r="KL39" s="910"/>
      <c r="KM39" s="910"/>
      <c r="KN39" s="910"/>
      <c r="KO39" s="910"/>
      <c r="KP39" s="910"/>
      <c r="KQ39" s="910"/>
      <c r="KR39" s="910"/>
      <c r="KS39" s="910"/>
      <c r="KT39" s="910"/>
      <c r="KU39" s="910"/>
      <c r="KV39" s="910"/>
      <c r="KW39" s="910"/>
      <c r="KX39" s="910"/>
      <c r="KY39" s="910"/>
      <c r="KZ39" s="910"/>
      <c r="LA39" s="910"/>
      <c r="LB39" s="910"/>
      <c r="LC39" s="910"/>
      <c r="LD39" s="910"/>
      <c r="LE39" s="910"/>
      <c r="LF39" s="910"/>
      <c r="LG39" s="910"/>
      <c r="LH39" s="910"/>
      <c r="LI39" s="910"/>
      <c r="LJ39" s="910"/>
      <c r="LK39" s="910"/>
      <c r="LL39" s="910"/>
      <c r="LM39" s="910"/>
      <c r="LN39" s="910"/>
      <c r="LO39" s="910"/>
      <c r="LP39" s="910"/>
      <c r="LQ39" s="910"/>
      <c r="LR39" s="910"/>
      <c r="LS39" s="910"/>
      <c r="LT39" s="910"/>
      <c r="LU39" s="910"/>
      <c r="LV39" s="910"/>
      <c r="LW39" s="910"/>
      <c r="LX39" s="910"/>
      <c r="LY39" s="910"/>
      <c r="LZ39" s="910"/>
      <c r="MA39" s="910"/>
      <c r="MB39" s="910"/>
      <c r="MC39" s="910"/>
      <c r="MD39" s="910"/>
      <c r="ME39" s="910"/>
      <c r="MF39" s="910"/>
      <c r="MG39" s="910"/>
      <c r="MH39" s="910"/>
      <c r="MI39" s="910"/>
      <c r="MJ39" s="910"/>
      <c r="MK39" s="910"/>
      <c r="ML39" s="910"/>
      <c r="MM39" s="910"/>
      <c r="MN39" s="910"/>
      <c r="MO39" s="910"/>
      <c r="MP39" s="910"/>
      <c r="MQ39" s="910"/>
      <c r="MR39" s="910"/>
      <c r="MS39" s="910"/>
      <c r="MT39" s="910"/>
      <c r="MU39" s="910"/>
      <c r="MV39" s="910"/>
      <c r="MW39" s="910"/>
      <c r="MX39" s="910"/>
      <c r="MY39" s="910"/>
      <c r="MZ39" s="910"/>
      <c r="NA39" s="910"/>
      <c r="NB39" s="910"/>
      <c r="NC39" s="910"/>
      <c r="ND39" s="910"/>
      <c r="NE39" s="910"/>
      <c r="NF39" s="910"/>
      <c r="NG39" s="910"/>
      <c r="NH39" s="910"/>
      <c r="NI39" s="910"/>
      <c r="NJ39" s="910"/>
      <c r="NK39" s="910"/>
      <c r="NL39" s="910"/>
      <c r="NM39" s="910"/>
      <c r="NN39" s="910"/>
      <c r="NO39" s="910"/>
      <c r="NP39" s="910"/>
      <c r="NQ39" s="910"/>
      <c r="NR39" s="910"/>
      <c r="NS39" s="910"/>
      <c r="NT39" s="910"/>
      <c r="NU39" s="910"/>
      <c r="NV39" s="910"/>
      <c r="NW39" s="910"/>
      <c r="NX39" s="910"/>
      <c r="NY39" s="910"/>
      <c r="NZ39" s="910"/>
      <c r="OA39" s="910"/>
      <c r="OB39" s="910"/>
      <c r="OC39" s="910"/>
      <c r="OD39" s="910"/>
      <c r="OE39" s="910"/>
      <c r="OF39" s="910"/>
      <c r="OG39" s="910"/>
      <c r="OH39" s="910"/>
      <c r="OI39" s="910"/>
      <c r="OJ39" s="910"/>
      <c r="OK39" s="910"/>
      <c r="OL39" s="910"/>
      <c r="OM39" s="910"/>
      <c r="ON39" s="910"/>
      <c r="OO39" s="910"/>
      <c r="OP39" s="910"/>
      <c r="OQ39" s="910"/>
      <c r="OR39" s="910"/>
      <c r="OS39" s="910"/>
      <c r="OT39" s="910"/>
      <c r="OU39" s="910"/>
      <c r="OV39" s="910"/>
      <c r="OW39" s="910"/>
      <c r="OX39" s="910"/>
      <c r="OY39" s="910"/>
      <c r="OZ39" s="910"/>
      <c r="PA39" s="910"/>
      <c r="PB39" s="910"/>
      <c r="PC39" s="910"/>
      <c r="PD39" s="910"/>
      <c r="PE39" s="910"/>
      <c r="PF39" s="910"/>
      <c r="PG39" s="910"/>
      <c r="PH39" s="910"/>
      <c r="PI39" s="910"/>
      <c r="PJ39" s="910"/>
      <c r="PK39" s="910"/>
    </row>
    <row r="40" spans="1:427" ht="14.45" customHeight="1">
      <c r="A40" s="3125">
        <v>5697</v>
      </c>
      <c r="B40" s="2795" t="s">
        <v>73</v>
      </c>
      <c r="C40" s="2783" t="s">
        <v>2468</v>
      </c>
      <c r="D40" s="3188"/>
      <c r="E40" s="2796">
        <v>10.81</v>
      </c>
      <c r="F40" s="2796"/>
      <c r="G40" s="2796">
        <v>9.15</v>
      </c>
      <c r="H40" s="2796">
        <v>9.2100000000000009</v>
      </c>
      <c r="I40" s="2796">
        <v>10.92</v>
      </c>
      <c r="J40" s="2796">
        <v>9.56</v>
      </c>
      <c r="K40" s="2796">
        <v>9.6</v>
      </c>
      <c r="L40" s="2796">
        <v>10.31</v>
      </c>
      <c r="M40" s="3002">
        <v>0.65413533834586468</v>
      </c>
      <c r="N40" s="2797">
        <f t="shared" si="40"/>
        <v>0.93113482056256058</v>
      </c>
      <c r="O40" s="2797" t="str">
        <f t="shared" si="41"/>
        <v/>
      </c>
      <c r="P40" s="2798">
        <f t="shared" si="35"/>
        <v>1</v>
      </c>
      <c r="Q40" s="2798">
        <f t="shared" ca="1" si="42"/>
        <v>3</v>
      </c>
      <c r="R40" s="2799">
        <f t="shared" si="43"/>
        <v>4.4808743169398868</v>
      </c>
      <c r="S40" s="2800">
        <v>1</v>
      </c>
      <c r="T40" s="2800">
        <f t="shared" ca="1" si="44"/>
        <v>0.29872495446265879</v>
      </c>
      <c r="U40" s="2800">
        <f t="shared" ca="1" si="36"/>
        <v>1.25</v>
      </c>
      <c r="V40" s="2798">
        <f t="shared" si="70"/>
        <v>0</v>
      </c>
      <c r="W40" s="2798">
        <f t="shared" si="71"/>
        <v>0</v>
      </c>
      <c r="X40" s="2798">
        <f t="shared" si="72"/>
        <v>0</v>
      </c>
      <c r="Y40" s="2800">
        <f t="shared" ca="1" si="45"/>
        <v>1</v>
      </c>
      <c r="Z40" s="2797">
        <f t="shared" ca="1" si="46"/>
        <v>0.37340619307832346</v>
      </c>
      <c r="AA40" s="2781"/>
      <c r="AB40" s="910"/>
      <c r="AC40" s="2781"/>
      <c r="AD40" s="2781"/>
      <c r="AE40" s="2781"/>
      <c r="AF40" s="2795" t="str">
        <f t="shared" si="1"/>
        <v>D11</v>
      </c>
      <c r="AG40" s="2783" t="str">
        <f t="shared" si="1"/>
        <v>Celesc</v>
      </c>
      <c r="AH40" s="3188"/>
      <c r="AI40" s="2796">
        <v>6.58</v>
      </c>
      <c r="AJ40" s="2796">
        <v>6.42</v>
      </c>
      <c r="AK40" s="2796">
        <v>6.69</v>
      </c>
      <c r="AL40" s="2796">
        <v>8.65</v>
      </c>
      <c r="AM40" s="2797">
        <f t="shared" si="7"/>
        <v>0.77341040462427746</v>
      </c>
      <c r="AN40" s="2797" t="str">
        <f t="shared" si="8"/>
        <v/>
      </c>
      <c r="AO40" s="2798">
        <f t="shared" si="47"/>
        <v>2</v>
      </c>
      <c r="AP40" s="2798">
        <f t="shared" ca="1" si="48"/>
        <v>2</v>
      </c>
      <c r="AQ40" s="2799">
        <f t="shared" si="9"/>
        <v>-2.4316109422492405</v>
      </c>
      <c r="AR40" s="2800">
        <v>1</v>
      </c>
      <c r="AS40" s="2797">
        <f t="shared" ca="1" si="49"/>
        <v>-0.12644376899696053</v>
      </c>
      <c r="AT40" s="2781"/>
      <c r="AU40" s="2781"/>
      <c r="AV40" s="2781"/>
      <c r="AW40" s="2781"/>
      <c r="AX40" s="2781"/>
      <c r="AY40" s="2795" t="str">
        <f t="shared" si="10"/>
        <v>D11</v>
      </c>
      <c r="AZ40" s="2783" t="str">
        <f t="shared" si="2"/>
        <v>Celesc</v>
      </c>
      <c r="BA40" s="2791"/>
      <c r="BB40" s="3188"/>
      <c r="BC40" s="2796"/>
      <c r="BD40" s="2796"/>
      <c r="BE40" s="3003"/>
      <c r="BF40" s="2797" t="e">
        <f t="shared" si="11"/>
        <v>#DIV/0!</v>
      </c>
      <c r="BG40" s="2797" t="e">
        <f t="shared" si="12"/>
        <v>#DIV/0!</v>
      </c>
      <c r="BH40" s="2798" t="e">
        <f t="shared" si="50"/>
        <v>#DIV/0!</v>
      </c>
      <c r="BI40" s="2798">
        <f t="shared" ca="1" si="51"/>
        <v>1</v>
      </c>
      <c r="BJ40" s="2799" t="e">
        <f t="shared" si="13"/>
        <v>#DIV/0!</v>
      </c>
      <c r="BK40" s="2800">
        <v>1</v>
      </c>
      <c r="BL40" s="2797" t="e">
        <f t="shared" ca="1" si="52"/>
        <v>#DIV/0!</v>
      </c>
      <c r="BM40" s="2781"/>
      <c r="BN40" s="2781"/>
      <c r="BO40" s="2781"/>
      <c r="BP40" s="2792"/>
      <c r="BQ40" s="2781"/>
      <c r="BR40" s="2795" t="str">
        <f t="shared" si="14"/>
        <v>D11</v>
      </c>
      <c r="BS40" s="2783" t="str">
        <f t="shared" si="3"/>
        <v>Celesc</v>
      </c>
      <c r="BT40" s="2791"/>
      <c r="BU40" s="3188"/>
      <c r="BV40" s="2796">
        <v>7.54</v>
      </c>
      <c r="BW40" s="2796">
        <v>8.58</v>
      </c>
      <c r="BX40" s="2796">
        <v>14</v>
      </c>
      <c r="BY40" s="2797">
        <f t="shared" si="15"/>
        <v>0.61285714285714288</v>
      </c>
      <c r="BZ40" s="2797" t="str">
        <f t="shared" si="16"/>
        <v/>
      </c>
      <c r="CA40" s="2798">
        <f t="shared" si="53"/>
        <v>2</v>
      </c>
      <c r="CB40" s="2798">
        <f t="shared" ca="1" si="54"/>
        <v>3</v>
      </c>
      <c r="CC40" s="2799">
        <f t="shared" si="17"/>
        <v>13.793103448275868</v>
      </c>
      <c r="CD40" s="2800">
        <v>1</v>
      </c>
      <c r="CE40" s="2797">
        <f t="shared" ca="1" si="55"/>
        <v>0.22988505747126448</v>
      </c>
      <c r="CF40" s="2781"/>
      <c r="CG40" s="2781"/>
      <c r="CH40" s="2781"/>
      <c r="CI40" s="2793"/>
      <c r="CJ40" s="2781"/>
      <c r="CK40" s="2795" t="str">
        <f t="shared" si="18"/>
        <v>D11</v>
      </c>
      <c r="CL40" s="2783" t="str">
        <f t="shared" si="4"/>
        <v>Celesc</v>
      </c>
      <c r="CM40" s="2791"/>
      <c r="CN40" s="3188"/>
      <c r="CO40" s="3191">
        <v>93.539878668216488</v>
      </c>
      <c r="CP40" s="2801">
        <v>89.8451947891282</v>
      </c>
      <c r="CQ40" s="2802">
        <v>85</v>
      </c>
      <c r="CR40" s="2797">
        <f t="shared" si="19"/>
        <v>1.0570022916368023</v>
      </c>
      <c r="CS40" s="2797" t="str">
        <f t="shared" si="20"/>
        <v/>
      </c>
      <c r="CT40" s="2798">
        <f t="shared" si="56"/>
        <v>2</v>
      </c>
      <c r="CU40" s="2798">
        <f t="shared" ca="1" si="57"/>
        <v>3</v>
      </c>
      <c r="CV40" s="2799">
        <f t="shared" si="21"/>
        <v>3.949848911172138</v>
      </c>
      <c r="CW40" s="2800">
        <v>1</v>
      </c>
      <c r="CX40" s="2797">
        <f t="shared" ca="1" si="58"/>
        <v>0.32915407593101148</v>
      </c>
      <c r="CY40" s="2781"/>
      <c r="CZ40" s="2781"/>
      <c r="DA40" s="2794"/>
      <c r="DB40" s="2781"/>
      <c r="DC40" s="2781"/>
      <c r="DD40" s="2795" t="str">
        <f t="shared" si="22"/>
        <v>D11</v>
      </c>
      <c r="DE40" s="2783" t="str">
        <f t="shared" si="5"/>
        <v>Celesc</v>
      </c>
      <c r="DF40" s="2791"/>
      <c r="DG40" s="3188"/>
      <c r="DH40" s="3191">
        <v>1.5397353629603681</v>
      </c>
      <c r="DI40" s="2796">
        <v>1.4189719616816598</v>
      </c>
      <c r="DJ40" s="2802">
        <v>4</v>
      </c>
      <c r="DK40" s="2797">
        <f t="shared" si="23"/>
        <v>1.0268857087324827</v>
      </c>
      <c r="DL40" s="2797" t="str">
        <f t="shared" si="24"/>
        <v/>
      </c>
      <c r="DM40" s="2798">
        <f t="shared" si="59"/>
        <v>2</v>
      </c>
      <c r="DN40" s="2798">
        <f t="shared" ca="1" si="60"/>
        <v>2</v>
      </c>
      <c r="DO40" s="2799">
        <f t="shared" si="25"/>
        <v>-0.12265191620588478</v>
      </c>
      <c r="DP40" s="2800">
        <v>1</v>
      </c>
      <c r="DQ40" s="2797">
        <f t="shared" ca="1" si="61"/>
        <v>-4.2928170672059673E-2</v>
      </c>
      <c r="DR40" s="2781"/>
      <c r="DS40" s="2794"/>
      <c r="DT40" s="2781"/>
      <c r="DU40" s="2781"/>
      <c r="DV40" s="2781"/>
      <c r="DW40" s="2795" t="str">
        <f t="shared" si="26"/>
        <v>D11</v>
      </c>
      <c r="DX40" s="2783" t="str">
        <f t="shared" si="6"/>
        <v>Celesc</v>
      </c>
      <c r="DY40" s="2791"/>
      <c r="DZ40" s="3188"/>
      <c r="EA40" s="3192">
        <v>3.77383174748537E-4</v>
      </c>
      <c r="EB40" s="2796">
        <v>9.37362811161928E-3</v>
      </c>
      <c r="EC40" s="2803">
        <v>2</v>
      </c>
      <c r="ED40" s="2797">
        <f t="shared" si="27"/>
        <v>1.0203125139988611</v>
      </c>
      <c r="EE40" s="2797" t="str">
        <f t="shared" si="28"/>
        <v/>
      </c>
      <c r="EF40" s="2798">
        <f t="shared" si="62"/>
        <v>2</v>
      </c>
      <c r="EG40" s="2798">
        <f t="shared" ca="1" si="63"/>
        <v>3</v>
      </c>
      <c r="EH40" s="2799">
        <f t="shared" si="29"/>
        <v>8.996278887307696E-3</v>
      </c>
      <c r="EI40" s="2800">
        <v>1</v>
      </c>
      <c r="EJ40" s="2797">
        <f t="shared" ca="1" si="64"/>
        <v>1.5743488052788468E-3</v>
      </c>
      <c r="EK40" s="910"/>
      <c r="EL40" s="910"/>
      <c r="EM40" s="910"/>
      <c r="EN40" s="910"/>
      <c r="EO40" s="910"/>
      <c r="EP40" s="2795" t="str">
        <f t="shared" si="30"/>
        <v>D11</v>
      </c>
      <c r="EQ40" s="2783" t="str">
        <f t="shared" si="30"/>
        <v>Celesc</v>
      </c>
      <c r="ER40" s="3188"/>
      <c r="ES40" s="2796">
        <v>9.15</v>
      </c>
      <c r="ET40" s="2796">
        <v>9.56</v>
      </c>
      <c r="EU40" s="2796">
        <v>9.6</v>
      </c>
      <c r="EV40" s="2796">
        <v>10.31</v>
      </c>
      <c r="EW40" s="2797">
        <f t="shared" si="65"/>
        <v>0.93113482056256058</v>
      </c>
      <c r="EX40" s="2797" t="str">
        <f t="shared" si="66"/>
        <v/>
      </c>
      <c r="EY40" s="2798">
        <f t="shared" si="67"/>
        <v>2</v>
      </c>
      <c r="EZ40" s="2798">
        <f t="shared" ca="1" si="68"/>
        <v>3</v>
      </c>
      <c r="FA40" s="2799">
        <f t="shared" si="69"/>
        <v>4.4808743169398868</v>
      </c>
      <c r="FB40" s="2800">
        <v>1</v>
      </c>
      <c r="FC40" s="2797">
        <f t="shared" ca="1" si="34"/>
        <v>0.26885245901639321</v>
      </c>
      <c r="FD40" s="910"/>
      <c r="FE40" s="910"/>
      <c r="FF40" s="910"/>
      <c r="FG40" s="910"/>
      <c r="FH40" s="910"/>
      <c r="FI40" s="910"/>
      <c r="FJ40" s="910"/>
      <c r="FK40" s="910"/>
      <c r="FL40" s="910"/>
      <c r="FM40" s="910"/>
      <c r="FN40" s="910"/>
      <c r="FO40" s="910"/>
      <c r="FP40" s="910"/>
      <c r="FQ40" s="910"/>
      <c r="FR40" s="910"/>
      <c r="FS40" s="910"/>
      <c r="FT40" s="910"/>
      <c r="FU40" s="910"/>
      <c r="FV40" s="910"/>
      <c r="FW40" s="910"/>
      <c r="FX40" s="910"/>
      <c r="FY40" s="910"/>
      <c r="FZ40" s="910"/>
      <c r="GA40" s="910"/>
      <c r="GB40" s="910"/>
      <c r="GC40" s="910"/>
      <c r="GD40" s="910"/>
      <c r="GE40" s="910"/>
      <c r="GF40" s="910"/>
      <c r="GG40" s="910"/>
      <c r="GH40" s="910"/>
      <c r="GI40" s="910"/>
      <c r="GJ40" s="910"/>
      <c r="GK40" s="910"/>
      <c r="GL40" s="910"/>
      <c r="GM40" s="910"/>
      <c r="GN40" s="910"/>
      <c r="GO40" s="910"/>
      <c r="GP40" s="910"/>
      <c r="GQ40" s="910"/>
      <c r="GR40" s="910"/>
      <c r="GS40" s="910"/>
      <c r="GT40" s="910"/>
      <c r="GU40" s="910"/>
      <c r="GV40" s="910"/>
      <c r="GW40" s="910"/>
      <c r="GX40" s="910"/>
      <c r="GY40" s="910"/>
      <c r="GZ40" s="910"/>
      <c r="HA40" s="910"/>
      <c r="HB40" s="910"/>
      <c r="HC40" s="910"/>
      <c r="HD40" s="910"/>
      <c r="HE40" s="910"/>
      <c r="HF40" s="910"/>
      <c r="HG40" s="910"/>
      <c r="HH40" s="910"/>
      <c r="HI40" s="910"/>
      <c r="HJ40" s="910"/>
      <c r="HK40" s="910"/>
      <c r="HL40" s="910"/>
      <c r="HM40" s="910"/>
      <c r="HN40" s="910"/>
      <c r="HO40" s="910"/>
      <c r="HP40" s="910"/>
      <c r="HQ40" s="910"/>
      <c r="HR40" s="910"/>
      <c r="HS40" s="910"/>
      <c r="HT40" s="910"/>
      <c r="HU40" s="910"/>
      <c r="HV40" s="910"/>
      <c r="HW40" s="910"/>
      <c r="HX40" s="910"/>
      <c r="HY40" s="910"/>
      <c r="HZ40" s="910"/>
      <c r="IA40" s="910"/>
      <c r="IB40" s="910"/>
      <c r="IC40" s="910"/>
      <c r="ID40" s="910"/>
      <c r="IE40" s="910"/>
      <c r="IF40" s="910"/>
      <c r="IG40" s="910"/>
      <c r="IH40" s="910"/>
      <c r="II40" s="910"/>
      <c r="IJ40" s="910"/>
      <c r="IK40" s="910"/>
      <c r="IL40" s="910"/>
      <c r="IM40" s="910"/>
      <c r="IN40" s="910"/>
      <c r="IO40" s="910"/>
      <c r="IP40" s="910"/>
      <c r="IQ40" s="910"/>
      <c r="IR40" s="910"/>
      <c r="IS40" s="910"/>
      <c r="IT40" s="910"/>
      <c r="IU40" s="910"/>
      <c r="IV40" s="910"/>
      <c r="IW40" s="910"/>
      <c r="IX40" s="910"/>
      <c r="IY40" s="910"/>
      <c r="IZ40" s="910"/>
      <c r="JA40" s="910"/>
      <c r="JB40" s="910"/>
      <c r="JC40" s="910"/>
      <c r="JD40" s="910"/>
      <c r="JE40" s="910"/>
      <c r="JF40" s="910"/>
      <c r="JG40" s="910"/>
      <c r="JH40" s="910"/>
      <c r="JI40" s="910"/>
      <c r="JJ40" s="910"/>
      <c r="JK40" s="910"/>
      <c r="JL40" s="910"/>
      <c r="JM40" s="910"/>
      <c r="JN40" s="910"/>
      <c r="JO40" s="910"/>
      <c r="JP40" s="910"/>
      <c r="JQ40" s="910"/>
      <c r="JR40" s="910"/>
      <c r="JS40" s="910"/>
      <c r="JT40" s="910"/>
      <c r="JU40" s="910"/>
      <c r="JV40" s="910"/>
      <c r="JW40" s="910"/>
      <c r="JX40" s="910"/>
      <c r="JY40" s="910"/>
      <c r="JZ40" s="910"/>
      <c r="KA40" s="910"/>
      <c r="KB40" s="910"/>
      <c r="KC40" s="910"/>
      <c r="KD40" s="910"/>
      <c r="KE40" s="910"/>
      <c r="KF40" s="910"/>
      <c r="KG40" s="910"/>
      <c r="KH40" s="910"/>
      <c r="KI40" s="910"/>
      <c r="KJ40" s="910"/>
      <c r="KK40" s="910"/>
      <c r="KL40" s="910"/>
      <c r="KM40" s="910"/>
      <c r="KN40" s="910"/>
      <c r="KO40" s="910"/>
      <c r="KP40" s="910"/>
      <c r="KQ40" s="910"/>
      <c r="KR40" s="910"/>
      <c r="KS40" s="910"/>
      <c r="KT40" s="910"/>
      <c r="KU40" s="910"/>
      <c r="KV40" s="910"/>
      <c r="KW40" s="910"/>
      <c r="KX40" s="910"/>
      <c r="KY40" s="910"/>
      <c r="KZ40" s="910"/>
      <c r="LA40" s="910"/>
      <c r="LB40" s="910"/>
      <c r="LC40" s="910"/>
      <c r="LD40" s="910"/>
      <c r="LE40" s="910"/>
      <c r="LF40" s="910"/>
      <c r="LG40" s="910"/>
      <c r="LH40" s="910"/>
      <c r="LI40" s="910"/>
      <c r="LJ40" s="910"/>
      <c r="LK40" s="910"/>
      <c r="LL40" s="910"/>
      <c r="LM40" s="910"/>
      <c r="LN40" s="910"/>
      <c r="LO40" s="910"/>
      <c r="LP40" s="910"/>
      <c r="LQ40" s="910"/>
      <c r="LR40" s="910"/>
      <c r="LS40" s="910"/>
      <c r="LT40" s="910"/>
      <c r="LU40" s="910"/>
      <c r="LV40" s="910"/>
      <c r="LW40" s="910"/>
      <c r="LX40" s="910"/>
      <c r="LY40" s="910"/>
      <c r="LZ40" s="910"/>
      <c r="MA40" s="910"/>
      <c r="MB40" s="910"/>
      <c r="MC40" s="910"/>
      <c r="MD40" s="910"/>
      <c r="ME40" s="910"/>
      <c r="MF40" s="910"/>
      <c r="MG40" s="910"/>
      <c r="MH40" s="910"/>
      <c r="MI40" s="910"/>
      <c r="MJ40" s="910"/>
      <c r="MK40" s="910"/>
      <c r="ML40" s="910"/>
      <c r="MM40" s="910"/>
      <c r="MN40" s="910"/>
      <c r="MO40" s="910"/>
      <c r="MP40" s="910"/>
      <c r="MQ40" s="910"/>
      <c r="MR40" s="910"/>
      <c r="MS40" s="910"/>
      <c r="MT40" s="910"/>
      <c r="MU40" s="910"/>
      <c r="MV40" s="910"/>
      <c r="MW40" s="910"/>
      <c r="MX40" s="910"/>
      <c r="MY40" s="910"/>
      <c r="MZ40" s="910"/>
      <c r="NA40" s="910"/>
      <c r="NB40" s="910"/>
      <c r="NC40" s="910"/>
      <c r="ND40" s="910"/>
      <c r="NE40" s="910"/>
      <c r="NF40" s="910"/>
      <c r="NG40" s="910"/>
      <c r="NH40" s="910"/>
      <c r="NI40" s="910"/>
      <c r="NJ40" s="910"/>
      <c r="NK40" s="910"/>
      <c r="NL40" s="910"/>
      <c r="NM40" s="910"/>
      <c r="NN40" s="910"/>
      <c r="NO40" s="910"/>
      <c r="NP40" s="910"/>
      <c r="NQ40" s="910"/>
      <c r="NR40" s="910"/>
      <c r="NS40" s="910"/>
      <c r="NT40" s="910"/>
      <c r="NU40" s="910"/>
      <c r="NV40" s="910"/>
      <c r="NW40" s="910"/>
      <c r="NX40" s="910"/>
      <c r="NY40" s="910"/>
      <c r="NZ40" s="910"/>
      <c r="OA40" s="910"/>
      <c r="OB40" s="910"/>
      <c r="OC40" s="910"/>
      <c r="OD40" s="910"/>
      <c r="OE40" s="910"/>
      <c r="OF40" s="910"/>
      <c r="OG40" s="910"/>
      <c r="OH40" s="910"/>
      <c r="OI40" s="910"/>
      <c r="OJ40" s="910"/>
      <c r="OK40" s="910"/>
      <c r="OL40" s="910"/>
      <c r="OM40" s="910"/>
      <c r="ON40" s="910"/>
      <c r="OO40" s="910"/>
      <c r="OP40" s="910"/>
      <c r="OQ40" s="910"/>
      <c r="OR40" s="910"/>
      <c r="OS40" s="910"/>
      <c r="OT40" s="910"/>
      <c r="OU40" s="910"/>
      <c r="OV40" s="910"/>
      <c r="OW40" s="910"/>
      <c r="OX40" s="910"/>
      <c r="OY40" s="910"/>
      <c r="OZ40" s="910"/>
      <c r="PA40" s="910"/>
      <c r="PB40" s="910"/>
      <c r="PC40" s="910"/>
      <c r="PD40" s="910"/>
      <c r="PE40" s="910"/>
      <c r="PF40" s="910"/>
      <c r="PG40" s="910"/>
      <c r="PH40" s="910"/>
      <c r="PI40" s="910"/>
      <c r="PJ40" s="910"/>
      <c r="PK40" s="910"/>
    </row>
    <row r="41" spans="1:427" ht="14.45" customHeight="1">
      <c r="A41" s="3125">
        <v>6072</v>
      </c>
      <c r="B41" s="2795" t="s">
        <v>75</v>
      </c>
      <c r="C41" s="2783" t="s">
        <v>2469</v>
      </c>
      <c r="D41" s="3188"/>
      <c r="E41" s="2796">
        <v>22.720000000000002</v>
      </c>
      <c r="F41" s="2796"/>
      <c r="G41" s="2796">
        <v>16.2</v>
      </c>
      <c r="H41" s="2796">
        <v>17.03</v>
      </c>
      <c r="I41" s="2796">
        <v>12.95</v>
      </c>
      <c r="J41" s="2796">
        <v>18.61</v>
      </c>
      <c r="K41" s="2796">
        <v>18.75</v>
      </c>
      <c r="L41" s="2796">
        <v>12.58</v>
      </c>
      <c r="M41" s="3002">
        <v>0.17948717948717949</v>
      </c>
      <c r="N41" s="2797" t="str">
        <f t="shared" si="40"/>
        <v/>
      </c>
      <c r="O41" s="2797">
        <f t="shared" si="41"/>
        <v>1.4904610492845787</v>
      </c>
      <c r="P41" s="2798">
        <f t="shared" si="35"/>
        <v>2</v>
      </c>
      <c r="Q41" s="2798">
        <f t="shared" ca="1" si="42"/>
        <v>3</v>
      </c>
      <c r="R41" s="2799">
        <f t="shared" si="43"/>
        <v>14.876543209876548</v>
      </c>
      <c r="S41" s="2800">
        <v>1</v>
      </c>
      <c r="T41" s="2800">
        <f t="shared" ca="1" si="44"/>
        <v>1.9835390946502014</v>
      </c>
      <c r="U41" s="2800">
        <f t="shared" ca="1" si="36"/>
        <v>1.75</v>
      </c>
      <c r="V41" s="2798">
        <f t="shared" si="70"/>
        <v>0</v>
      </c>
      <c r="W41" s="2798">
        <f t="shared" si="71"/>
        <v>0</v>
      </c>
      <c r="X41" s="2798">
        <f t="shared" si="72"/>
        <v>1</v>
      </c>
      <c r="Y41" s="2800">
        <f t="shared" ca="1" si="45"/>
        <v>1</v>
      </c>
      <c r="Z41" s="2797">
        <f t="shared" ca="1" si="46"/>
        <v>2</v>
      </c>
      <c r="AA41" s="2781"/>
      <c r="AB41" s="910"/>
      <c r="AC41" s="2781"/>
      <c r="AD41" s="2781"/>
      <c r="AE41" s="2781"/>
      <c r="AF41" s="2795" t="str">
        <f t="shared" si="1"/>
        <v>D12</v>
      </c>
      <c r="AG41" s="2783" t="str">
        <f t="shared" si="1"/>
        <v>Enel GO</v>
      </c>
      <c r="AH41" s="3188"/>
      <c r="AI41" s="2796">
        <v>8.9899999999999984</v>
      </c>
      <c r="AJ41" s="2796">
        <v>8.629999999999999</v>
      </c>
      <c r="AK41" s="2796">
        <v>9.61</v>
      </c>
      <c r="AL41" s="2796">
        <v>9.89</v>
      </c>
      <c r="AM41" s="2797">
        <f t="shared" si="7"/>
        <v>0.97168857431749234</v>
      </c>
      <c r="AN41" s="2797" t="str">
        <f t="shared" si="8"/>
        <v/>
      </c>
      <c r="AO41" s="2798">
        <f t="shared" si="47"/>
        <v>2</v>
      </c>
      <c r="AP41" s="2798">
        <f t="shared" ca="1" si="48"/>
        <v>2</v>
      </c>
      <c r="AQ41" s="2799">
        <f t="shared" si="9"/>
        <v>-4.0044493882091192</v>
      </c>
      <c r="AR41" s="2800">
        <v>1</v>
      </c>
      <c r="AS41" s="2797">
        <f t="shared" ca="1" si="49"/>
        <v>-0.20823136818687421</v>
      </c>
      <c r="AT41" s="2781"/>
      <c r="AU41" s="2781"/>
      <c r="AV41" s="2781"/>
      <c r="AW41" s="2781"/>
      <c r="AX41" s="2781"/>
      <c r="AY41" s="2795" t="str">
        <f t="shared" si="10"/>
        <v>D12</v>
      </c>
      <c r="AZ41" s="2783" t="str">
        <f t="shared" si="2"/>
        <v>Enel GO</v>
      </c>
      <c r="BA41" s="2791"/>
      <c r="BB41" s="3188"/>
      <c r="BC41" s="2796"/>
      <c r="BD41" s="2796"/>
      <c r="BE41" s="3003"/>
      <c r="BF41" s="2797" t="e">
        <f t="shared" si="11"/>
        <v>#DIV/0!</v>
      </c>
      <c r="BG41" s="2797" t="e">
        <f t="shared" si="12"/>
        <v>#DIV/0!</v>
      </c>
      <c r="BH41" s="2798" t="e">
        <f t="shared" si="50"/>
        <v>#DIV/0!</v>
      </c>
      <c r="BI41" s="2798">
        <f t="shared" ca="1" si="51"/>
        <v>1</v>
      </c>
      <c r="BJ41" s="2799" t="e">
        <f t="shared" si="13"/>
        <v>#DIV/0!</v>
      </c>
      <c r="BK41" s="2800">
        <v>1</v>
      </c>
      <c r="BL41" s="2797" t="e">
        <f t="shared" ca="1" si="52"/>
        <v>#DIV/0!</v>
      </c>
      <c r="BM41" s="2781"/>
      <c r="BN41" s="2781"/>
      <c r="BO41" s="2781"/>
      <c r="BP41" s="2792"/>
      <c r="BQ41" s="2781"/>
      <c r="BR41" s="2795" t="str">
        <f t="shared" si="14"/>
        <v>D12</v>
      </c>
      <c r="BS41" s="2783" t="str">
        <f t="shared" si="3"/>
        <v>Enel GO</v>
      </c>
      <c r="BT41" s="2791"/>
      <c r="BU41" s="3188"/>
      <c r="BV41" s="2796">
        <v>14.41</v>
      </c>
      <c r="BW41" s="2796">
        <v>10.71</v>
      </c>
      <c r="BX41" s="2796">
        <v>19</v>
      </c>
      <c r="BY41" s="2797">
        <f t="shared" si="15"/>
        <v>0.56368421052631579</v>
      </c>
      <c r="BZ41" s="2797" t="str">
        <f t="shared" si="16"/>
        <v/>
      </c>
      <c r="CA41" s="2798">
        <f t="shared" si="53"/>
        <v>2</v>
      </c>
      <c r="CB41" s="2798">
        <f t="shared" ca="1" si="54"/>
        <v>2</v>
      </c>
      <c r="CC41" s="2799">
        <f t="shared" si="17"/>
        <v>-25.676613462873</v>
      </c>
      <c r="CD41" s="2800">
        <v>1</v>
      </c>
      <c r="CE41" s="2797">
        <f t="shared" ca="1" si="55"/>
        <v>-0.79882797440049336</v>
      </c>
      <c r="CF41" s="2781"/>
      <c r="CG41" s="2781"/>
      <c r="CH41" s="2781"/>
      <c r="CI41" s="2793"/>
      <c r="CJ41" s="2781"/>
      <c r="CK41" s="2795" t="str">
        <f t="shared" si="18"/>
        <v>D12</v>
      </c>
      <c r="CL41" s="2783" t="str">
        <f t="shared" si="4"/>
        <v>Enel GO</v>
      </c>
      <c r="CM41" s="2791"/>
      <c r="CN41" s="3188"/>
      <c r="CO41" s="3191">
        <v>90.554371432560785</v>
      </c>
      <c r="CP41" s="2801">
        <v>91.48288446495269</v>
      </c>
      <c r="CQ41" s="2802">
        <v>85</v>
      </c>
      <c r="CR41" s="2797">
        <f t="shared" si="19"/>
        <v>1.0762692289994433</v>
      </c>
      <c r="CS41" s="2797" t="str">
        <f t="shared" si="20"/>
        <v/>
      </c>
      <c r="CT41" s="2798">
        <f t="shared" si="56"/>
        <v>1</v>
      </c>
      <c r="CU41" s="2798">
        <f t="shared" ca="1" si="57"/>
        <v>2</v>
      </c>
      <c r="CV41" s="2799">
        <f t="shared" si="21"/>
        <v>-1.0253652227970145</v>
      </c>
      <c r="CW41" s="2800">
        <v>1</v>
      </c>
      <c r="CX41" s="2797">
        <f t="shared" ca="1" si="58"/>
        <v>-0.67089420379950238</v>
      </c>
      <c r="CY41" s="2781"/>
      <c r="CZ41" s="2781"/>
      <c r="DA41" s="2794"/>
      <c r="DB41" s="2781"/>
      <c r="DC41" s="2781"/>
      <c r="DD41" s="2795" t="str">
        <f t="shared" si="22"/>
        <v>D12</v>
      </c>
      <c r="DE41" s="2783" t="str">
        <f t="shared" si="5"/>
        <v>Enel GO</v>
      </c>
      <c r="DF41" s="2791"/>
      <c r="DG41" s="3188"/>
      <c r="DH41" s="3191">
        <v>2.3955780155743485</v>
      </c>
      <c r="DI41" s="2796">
        <v>2.6201607346697497</v>
      </c>
      <c r="DJ41" s="2802">
        <v>4</v>
      </c>
      <c r="DK41" s="2797">
        <f t="shared" si="23"/>
        <v>1.0143733256805234</v>
      </c>
      <c r="DL41" s="2797" t="str">
        <f t="shared" si="24"/>
        <v/>
      </c>
      <c r="DM41" s="2798">
        <f t="shared" si="59"/>
        <v>2</v>
      </c>
      <c r="DN41" s="2798">
        <f t="shared" ca="1" si="60"/>
        <v>3</v>
      </c>
      <c r="DO41" s="2799">
        <f t="shared" si="25"/>
        <v>0.23009482001875581</v>
      </c>
      <c r="DP41" s="2800">
        <v>1</v>
      </c>
      <c r="DQ41" s="2797">
        <f t="shared" ca="1" si="61"/>
        <v>3.834913666979263E-2</v>
      </c>
      <c r="DR41" s="2781"/>
      <c r="DS41" s="2794"/>
      <c r="DT41" s="2781"/>
      <c r="DU41" s="2781"/>
      <c r="DV41" s="2781"/>
      <c r="DW41" s="2795" t="str">
        <f t="shared" si="26"/>
        <v>D12</v>
      </c>
      <c r="DX41" s="2783" t="str">
        <f t="shared" si="6"/>
        <v>Enel GO</v>
      </c>
      <c r="DY41" s="2791"/>
      <c r="DZ41" s="3188"/>
      <c r="EA41" s="3192">
        <v>0</v>
      </c>
      <c r="EB41" s="2796">
        <v>0</v>
      </c>
      <c r="EC41" s="2803">
        <v>2</v>
      </c>
      <c r="ED41" s="2797">
        <f t="shared" si="27"/>
        <v>1.0204081632653061</v>
      </c>
      <c r="EE41" s="2797" t="str">
        <f t="shared" si="28"/>
        <v/>
      </c>
      <c r="EF41" s="2798">
        <f t="shared" si="62"/>
        <v>1</v>
      </c>
      <c r="EG41" s="2798">
        <f t="shared" ca="1" si="63"/>
        <v>2</v>
      </c>
      <c r="EH41" s="2799">
        <f t="shared" si="29"/>
        <v>0</v>
      </c>
      <c r="EI41" s="2800">
        <v>1</v>
      </c>
      <c r="EJ41" s="2797">
        <f t="shared" ca="1" si="64"/>
        <v>-0.5</v>
      </c>
      <c r="EK41" s="910"/>
      <c r="EL41" s="910"/>
      <c r="EM41" s="910"/>
      <c r="EN41" s="910"/>
      <c r="EO41" s="910"/>
      <c r="EP41" s="2795" t="str">
        <f t="shared" si="30"/>
        <v>D12</v>
      </c>
      <c r="EQ41" s="2783" t="str">
        <f t="shared" si="30"/>
        <v>Enel GO</v>
      </c>
      <c r="ER41" s="3188"/>
      <c r="ES41" s="2796">
        <v>16.2</v>
      </c>
      <c r="ET41" s="2796">
        <v>18.61</v>
      </c>
      <c r="EU41" s="2796">
        <v>18.75</v>
      </c>
      <c r="EV41" s="2796">
        <v>12.58</v>
      </c>
      <c r="EW41" s="2797" t="str">
        <f t="shared" si="65"/>
        <v/>
      </c>
      <c r="EX41" s="2797">
        <f t="shared" si="66"/>
        <v>1.4904610492845787</v>
      </c>
      <c r="EY41" s="2798">
        <f t="shared" si="67"/>
        <v>3</v>
      </c>
      <c r="EZ41" s="2798">
        <f t="shared" ca="1" si="68"/>
        <v>3</v>
      </c>
      <c r="FA41" s="2799">
        <f t="shared" si="69"/>
        <v>14.876543209876548</v>
      </c>
      <c r="FB41" s="2800">
        <v>1</v>
      </c>
      <c r="FC41" s="2797">
        <f t="shared" ca="1" si="34"/>
        <v>1.272098765432099</v>
      </c>
      <c r="FD41" s="910"/>
      <c r="FE41" s="910"/>
      <c r="FF41" s="910"/>
      <c r="FG41" s="910"/>
      <c r="FH41" s="910"/>
      <c r="FI41" s="910"/>
      <c r="FJ41" s="910"/>
      <c r="FK41" s="910"/>
      <c r="FL41" s="910"/>
      <c r="FM41" s="910"/>
      <c r="FN41" s="910"/>
      <c r="FO41" s="910"/>
      <c r="FP41" s="910"/>
      <c r="FQ41" s="910"/>
      <c r="FR41" s="910"/>
      <c r="FS41" s="910"/>
      <c r="FT41" s="910"/>
      <c r="FU41" s="910"/>
      <c r="FV41" s="910"/>
      <c r="FW41" s="910"/>
      <c r="FX41" s="910"/>
      <c r="FY41" s="910"/>
      <c r="FZ41" s="910"/>
      <c r="GA41" s="910"/>
      <c r="GB41" s="910"/>
      <c r="GC41" s="910"/>
      <c r="GD41" s="910"/>
      <c r="GE41" s="910"/>
      <c r="GF41" s="910"/>
      <c r="GG41" s="910"/>
      <c r="GH41" s="910"/>
      <c r="GI41" s="910"/>
      <c r="GJ41" s="910"/>
      <c r="GK41" s="910"/>
      <c r="GL41" s="910"/>
      <c r="GM41" s="910"/>
      <c r="GN41" s="910"/>
      <c r="GO41" s="910"/>
      <c r="GP41" s="910"/>
      <c r="GQ41" s="910"/>
      <c r="GR41" s="910"/>
      <c r="GS41" s="910"/>
      <c r="GT41" s="910"/>
      <c r="GU41" s="910"/>
      <c r="GV41" s="910"/>
      <c r="GW41" s="910"/>
      <c r="GX41" s="910"/>
      <c r="GY41" s="910"/>
      <c r="GZ41" s="910"/>
      <c r="HA41" s="910"/>
      <c r="HB41" s="910"/>
      <c r="HC41" s="910"/>
      <c r="HD41" s="910"/>
      <c r="HE41" s="910"/>
      <c r="HF41" s="910"/>
      <c r="HG41" s="910"/>
      <c r="HH41" s="910"/>
      <c r="HI41" s="910"/>
      <c r="HJ41" s="910"/>
      <c r="HK41" s="910"/>
      <c r="HL41" s="910"/>
      <c r="HM41" s="910"/>
      <c r="HN41" s="910"/>
      <c r="HO41" s="910"/>
      <c r="HP41" s="910"/>
      <c r="HQ41" s="910"/>
      <c r="HR41" s="910"/>
      <c r="HS41" s="910"/>
      <c r="HT41" s="910"/>
      <c r="HU41" s="910"/>
      <c r="HV41" s="910"/>
      <c r="HW41" s="910"/>
      <c r="HX41" s="910"/>
      <c r="HY41" s="910"/>
      <c r="HZ41" s="910"/>
      <c r="IA41" s="910"/>
      <c r="IB41" s="910"/>
      <c r="IC41" s="910"/>
      <c r="ID41" s="910"/>
      <c r="IE41" s="910"/>
      <c r="IF41" s="910"/>
      <c r="IG41" s="910"/>
      <c r="IH41" s="910"/>
      <c r="II41" s="910"/>
      <c r="IJ41" s="910"/>
      <c r="IK41" s="910"/>
      <c r="IL41" s="910"/>
      <c r="IM41" s="910"/>
      <c r="IN41" s="910"/>
      <c r="IO41" s="910"/>
      <c r="IP41" s="910"/>
      <c r="IQ41" s="910"/>
      <c r="IR41" s="910"/>
      <c r="IS41" s="910"/>
      <c r="IT41" s="910"/>
      <c r="IU41" s="910"/>
      <c r="IV41" s="910"/>
      <c r="IW41" s="910"/>
      <c r="IX41" s="910"/>
      <c r="IY41" s="910"/>
      <c r="IZ41" s="910"/>
      <c r="JA41" s="910"/>
      <c r="JB41" s="910"/>
      <c r="JC41" s="910"/>
      <c r="JD41" s="910"/>
      <c r="JE41" s="910"/>
      <c r="JF41" s="910"/>
      <c r="JG41" s="910"/>
      <c r="JH41" s="910"/>
      <c r="JI41" s="910"/>
      <c r="JJ41" s="910"/>
      <c r="JK41" s="910"/>
      <c r="JL41" s="910"/>
      <c r="JM41" s="910"/>
      <c r="JN41" s="910"/>
      <c r="JO41" s="910"/>
      <c r="JP41" s="910"/>
      <c r="JQ41" s="910"/>
      <c r="JR41" s="910"/>
      <c r="JS41" s="910"/>
      <c r="JT41" s="910"/>
      <c r="JU41" s="910"/>
      <c r="JV41" s="910"/>
      <c r="JW41" s="910"/>
      <c r="JX41" s="910"/>
      <c r="JY41" s="910"/>
      <c r="JZ41" s="910"/>
      <c r="KA41" s="910"/>
      <c r="KB41" s="910"/>
      <c r="KC41" s="910"/>
      <c r="KD41" s="910"/>
      <c r="KE41" s="910"/>
      <c r="KF41" s="910"/>
      <c r="KG41" s="910"/>
      <c r="KH41" s="910"/>
      <c r="KI41" s="910"/>
      <c r="KJ41" s="910"/>
      <c r="KK41" s="910"/>
      <c r="KL41" s="910"/>
      <c r="KM41" s="910"/>
      <c r="KN41" s="910"/>
      <c r="KO41" s="910"/>
      <c r="KP41" s="910"/>
      <c r="KQ41" s="910"/>
      <c r="KR41" s="910"/>
      <c r="KS41" s="910"/>
      <c r="KT41" s="910"/>
      <c r="KU41" s="910"/>
      <c r="KV41" s="910"/>
      <c r="KW41" s="910"/>
      <c r="KX41" s="910"/>
      <c r="KY41" s="910"/>
      <c r="KZ41" s="910"/>
      <c r="LA41" s="910"/>
      <c r="LB41" s="910"/>
      <c r="LC41" s="910"/>
      <c r="LD41" s="910"/>
      <c r="LE41" s="910"/>
      <c r="LF41" s="910"/>
      <c r="LG41" s="910"/>
      <c r="LH41" s="910"/>
      <c r="LI41" s="910"/>
      <c r="LJ41" s="910"/>
      <c r="LK41" s="910"/>
      <c r="LL41" s="910"/>
      <c r="LM41" s="910"/>
      <c r="LN41" s="910"/>
      <c r="LO41" s="910"/>
      <c r="LP41" s="910"/>
      <c r="LQ41" s="910"/>
      <c r="LR41" s="910"/>
      <c r="LS41" s="910"/>
      <c r="LT41" s="910"/>
      <c r="LU41" s="910"/>
      <c r="LV41" s="910"/>
      <c r="LW41" s="910"/>
      <c r="LX41" s="910"/>
      <c r="LY41" s="910"/>
      <c r="LZ41" s="910"/>
      <c r="MA41" s="910"/>
      <c r="MB41" s="910"/>
      <c r="MC41" s="910"/>
      <c r="MD41" s="910"/>
      <c r="ME41" s="910"/>
      <c r="MF41" s="910"/>
      <c r="MG41" s="910"/>
      <c r="MH41" s="910"/>
      <c r="MI41" s="910"/>
      <c r="MJ41" s="910"/>
      <c r="MK41" s="910"/>
      <c r="ML41" s="910"/>
      <c r="MM41" s="910"/>
      <c r="MN41" s="910"/>
      <c r="MO41" s="910"/>
      <c r="MP41" s="910"/>
      <c r="MQ41" s="910"/>
      <c r="MR41" s="910"/>
      <c r="MS41" s="910"/>
      <c r="MT41" s="910"/>
      <c r="MU41" s="910"/>
      <c r="MV41" s="910"/>
      <c r="MW41" s="910"/>
      <c r="MX41" s="910"/>
      <c r="MY41" s="910"/>
      <c r="MZ41" s="910"/>
      <c r="NA41" s="910"/>
      <c r="NB41" s="910"/>
      <c r="NC41" s="910"/>
      <c r="ND41" s="910"/>
      <c r="NE41" s="910"/>
      <c r="NF41" s="910"/>
      <c r="NG41" s="910"/>
      <c r="NH41" s="910"/>
      <c r="NI41" s="910"/>
      <c r="NJ41" s="910"/>
      <c r="NK41" s="910"/>
      <c r="NL41" s="910"/>
      <c r="NM41" s="910"/>
      <c r="NN41" s="910"/>
      <c r="NO41" s="910"/>
      <c r="NP41" s="910"/>
      <c r="NQ41" s="910"/>
      <c r="NR41" s="910"/>
      <c r="NS41" s="910"/>
      <c r="NT41" s="910"/>
      <c r="NU41" s="910"/>
      <c r="NV41" s="910"/>
      <c r="NW41" s="910"/>
      <c r="NX41" s="910"/>
      <c r="NY41" s="910"/>
      <c r="NZ41" s="910"/>
      <c r="OA41" s="910"/>
      <c r="OB41" s="910"/>
      <c r="OC41" s="910"/>
      <c r="OD41" s="910"/>
      <c r="OE41" s="910"/>
      <c r="OF41" s="910"/>
      <c r="OG41" s="910"/>
      <c r="OH41" s="910"/>
      <c r="OI41" s="910"/>
      <c r="OJ41" s="910"/>
      <c r="OK41" s="910"/>
      <c r="OL41" s="910"/>
      <c r="OM41" s="910"/>
      <c r="ON41" s="910"/>
      <c r="OO41" s="910"/>
      <c r="OP41" s="910"/>
      <c r="OQ41" s="910"/>
      <c r="OR41" s="910"/>
      <c r="OS41" s="910"/>
      <c r="OT41" s="910"/>
      <c r="OU41" s="910"/>
      <c r="OV41" s="910"/>
      <c r="OW41" s="910"/>
      <c r="OX41" s="910"/>
      <c r="OY41" s="910"/>
      <c r="OZ41" s="910"/>
      <c r="PA41" s="910"/>
      <c r="PB41" s="910"/>
      <c r="PC41" s="910"/>
      <c r="PD41" s="910"/>
      <c r="PE41" s="910"/>
      <c r="PF41" s="910"/>
      <c r="PG41" s="910"/>
      <c r="PH41" s="910"/>
      <c r="PI41" s="910"/>
      <c r="PJ41" s="910"/>
      <c r="PK41" s="910"/>
    </row>
    <row r="42" spans="1:427" ht="14.45" customHeight="1">
      <c r="A42" s="3125">
        <v>371</v>
      </c>
      <c r="B42" s="2795" t="s">
        <v>77</v>
      </c>
      <c r="C42" s="2783" t="s">
        <v>2399</v>
      </c>
      <c r="D42" s="3188"/>
      <c r="E42" s="2796">
        <v>21.64</v>
      </c>
      <c r="F42" s="2796"/>
      <c r="G42" s="2796">
        <v>19.529999999999998</v>
      </c>
      <c r="H42" s="2796">
        <v>20.12</v>
      </c>
      <c r="I42" s="2796">
        <v>27.58</v>
      </c>
      <c r="J42" s="2796">
        <v>21.99</v>
      </c>
      <c r="K42" s="2796">
        <v>22.15</v>
      </c>
      <c r="L42" s="2796">
        <v>26.22</v>
      </c>
      <c r="M42" s="3002">
        <v>0.62068965517241381</v>
      </c>
      <c r="N42" s="2797">
        <f t="shared" si="40"/>
        <v>0.84477498093058734</v>
      </c>
      <c r="O42" s="2797" t="str">
        <f t="shared" si="41"/>
        <v/>
      </c>
      <c r="P42" s="2798">
        <f t="shared" si="35"/>
        <v>1</v>
      </c>
      <c r="Q42" s="2798">
        <f t="shared" ca="1" si="42"/>
        <v>3</v>
      </c>
      <c r="R42" s="2799">
        <f t="shared" si="43"/>
        <v>12.596006144393247</v>
      </c>
      <c r="S42" s="2800">
        <v>1</v>
      </c>
      <c r="T42" s="2800">
        <f t="shared" ca="1" si="44"/>
        <v>0.83973374295954895</v>
      </c>
      <c r="U42" s="2800">
        <f t="shared" ca="1" si="36"/>
        <v>1.5</v>
      </c>
      <c r="V42" s="2798">
        <f t="shared" si="70"/>
        <v>0</v>
      </c>
      <c r="W42" s="2798">
        <f t="shared" si="71"/>
        <v>0</v>
      </c>
      <c r="X42" s="2798">
        <f t="shared" si="72"/>
        <v>0</v>
      </c>
      <c r="Y42" s="2800">
        <f t="shared" ca="1" si="45"/>
        <v>1</v>
      </c>
      <c r="Z42" s="2797">
        <f t="shared" ca="1" si="46"/>
        <v>1.2596006144393235</v>
      </c>
      <c r="AA42" s="2781"/>
      <c r="AB42" s="910"/>
      <c r="AC42" s="2781"/>
      <c r="AD42" s="2781"/>
      <c r="AE42" s="2781"/>
      <c r="AF42" s="2795" t="str">
        <f t="shared" si="1"/>
        <v>D13</v>
      </c>
      <c r="AG42" s="2783" t="str">
        <f t="shared" si="1"/>
        <v>Celpa</v>
      </c>
      <c r="AH42" s="3188"/>
      <c r="AI42" s="2796">
        <v>10.34</v>
      </c>
      <c r="AJ42" s="2796">
        <v>11.51</v>
      </c>
      <c r="AK42" s="2796">
        <v>10.8</v>
      </c>
      <c r="AL42" s="2796">
        <v>22.2</v>
      </c>
      <c r="AM42" s="2797">
        <f t="shared" si="7"/>
        <v>0.48648648648648651</v>
      </c>
      <c r="AN42" s="2797" t="str">
        <f t="shared" si="8"/>
        <v/>
      </c>
      <c r="AO42" s="2798">
        <f t="shared" si="47"/>
        <v>1</v>
      </c>
      <c r="AP42" s="2798">
        <f t="shared" ca="1" si="48"/>
        <v>3</v>
      </c>
      <c r="AQ42" s="2799">
        <f t="shared" si="9"/>
        <v>11.315280464216638</v>
      </c>
      <c r="AR42" s="2800">
        <v>1</v>
      </c>
      <c r="AS42" s="2797">
        <f t="shared" ca="1" si="49"/>
        <v>0.16840747904577705</v>
      </c>
      <c r="AT42" s="2781"/>
      <c r="AU42" s="2781"/>
      <c r="AV42" s="2781"/>
      <c r="AW42" s="2781"/>
      <c r="AX42" s="2781"/>
      <c r="AY42" s="2795" t="str">
        <f t="shared" si="10"/>
        <v>D13</v>
      </c>
      <c r="AZ42" s="2783" t="str">
        <f t="shared" si="2"/>
        <v>Celpa</v>
      </c>
      <c r="BA42" s="2791"/>
      <c r="BB42" s="3188"/>
      <c r="BC42" s="2796"/>
      <c r="BD42" s="2796"/>
      <c r="BE42" s="3003"/>
      <c r="BF42" s="2797" t="e">
        <f t="shared" si="11"/>
        <v>#DIV/0!</v>
      </c>
      <c r="BG42" s="2797" t="e">
        <f t="shared" si="12"/>
        <v>#DIV/0!</v>
      </c>
      <c r="BH42" s="2798" t="e">
        <f t="shared" si="50"/>
        <v>#DIV/0!</v>
      </c>
      <c r="BI42" s="2798">
        <f t="shared" ca="1" si="51"/>
        <v>1</v>
      </c>
      <c r="BJ42" s="2799" t="e">
        <f t="shared" si="13"/>
        <v>#DIV/0!</v>
      </c>
      <c r="BK42" s="2800">
        <v>1</v>
      </c>
      <c r="BL42" s="2797" t="e">
        <f t="shared" ca="1" si="52"/>
        <v>#DIV/0!</v>
      </c>
      <c r="BM42" s="2781"/>
      <c r="BN42" s="2781"/>
      <c r="BO42" s="2781"/>
      <c r="BP42" s="2792"/>
      <c r="BQ42" s="2781"/>
      <c r="BR42" s="2795" t="str">
        <f t="shared" si="14"/>
        <v>D13</v>
      </c>
      <c r="BS42" s="2783" t="str">
        <f t="shared" si="3"/>
        <v>Celpa</v>
      </c>
      <c r="BT42" s="2791"/>
      <c r="BU42" s="3188"/>
      <c r="BV42" s="2796">
        <v>11.14</v>
      </c>
      <c r="BW42" s="2796">
        <v>9.52</v>
      </c>
      <c r="BX42" s="2796">
        <v>19</v>
      </c>
      <c r="BY42" s="2797">
        <f t="shared" si="15"/>
        <v>0.50105263157894731</v>
      </c>
      <c r="BZ42" s="2797" t="str">
        <f t="shared" si="16"/>
        <v/>
      </c>
      <c r="CA42" s="2798">
        <f t="shared" si="53"/>
        <v>2</v>
      </c>
      <c r="CB42" s="2798">
        <f t="shared" ca="1" si="54"/>
        <v>2</v>
      </c>
      <c r="CC42" s="2799">
        <f t="shared" si="17"/>
        <v>-14.542190305206471</v>
      </c>
      <c r="CD42" s="2800">
        <v>1</v>
      </c>
      <c r="CE42" s="2797">
        <f t="shared" ca="1" si="55"/>
        <v>-0.45242369838420132</v>
      </c>
      <c r="CF42" s="2781"/>
      <c r="CG42" s="2781"/>
      <c r="CH42" s="2781"/>
      <c r="CI42" s="2793"/>
      <c r="CJ42" s="2781"/>
      <c r="CK42" s="2795" t="str">
        <f t="shared" si="18"/>
        <v>D13</v>
      </c>
      <c r="CL42" s="2783" t="str">
        <f t="shared" si="4"/>
        <v>Celpa</v>
      </c>
      <c r="CM42" s="2791"/>
      <c r="CN42" s="3188"/>
      <c r="CO42" s="3191">
        <v>88.906605585534209</v>
      </c>
      <c r="CP42" s="2801">
        <v>90.069323376094005</v>
      </c>
      <c r="CQ42" s="2802">
        <v>85</v>
      </c>
      <c r="CR42" s="2797">
        <f t="shared" si="19"/>
        <v>1.0596390985422823</v>
      </c>
      <c r="CS42" s="2797" t="str">
        <f t="shared" si="20"/>
        <v/>
      </c>
      <c r="CT42" s="2798">
        <f t="shared" si="56"/>
        <v>2</v>
      </c>
      <c r="CU42" s="2798">
        <f t="shared" ca="1" si="57"/>
        <v>2</v>
      </c>
      <c r="CV42" s="2799">
        <f t="shared" si="21"/>
        <v>-1.3077968536783002</v>
      </c>
      <c r="CW42" s="2800">
        <v>1</v>
      </c>
      <c r="CX42" s="2797">
        <f t="shared" ca="1" si="58"/>
        <v>-0.17437291382377337</v>
      </c>
      <c r="CY42" s="2781"/>
      <c r="CZ42" s="2781"/>
      <c r="DA42" s="2794"/>
      <c r="DB42" s="2781"/>
      <c r="DC42" s="2781"/>
      <c r="DD42" s="2795" t="str">
        <f t="shared" si="22"/>
        <v>D13</v>
      </c>
      <c r="DE42" s="2783" t="str">
        <f t="shared" si="5"/>
        <v>Celpa</v>
      </c>
      <c r="DF42" s="2791"/>
      <c r="DG42" s="3188"/>
      <c r="DH42" s="3191">
        <v>1.5951752002711528</v>
      </c>
      <c r="DI42" s="2796">
        <v>1.48594233821654</v>
      </c>
      <c r="DJ42" s="2802">
        <v>4</v>
      </c>
      <c r="DK42" s="2797">
        <f t="shared" si="23"/>
        <v>1.0261881006435776</v>
      </c>
      <c r="DL42" s="2797" t="str">
        <f t="shared" si="24"/>
        <v/>
      </c>
      <c r="DM42" s="2798">
        <f t="shared" si="59"/>
        <v>2</v>
      </c>
      <c r="DN42" s="2798">
        <f t="shared" ca="1" si="60"/>
        <v>2</v>
      </c>
      <c r="DO42" s="2799">
        <f t="shared" si="25"/>
        <v>-0.11100356336888328</v>
      </c>
      <c r="DP42" s="2800">
        <v>1</v>
      </c>
      <c r="DQ42" s="2797">
        <f t="shared" ca="1" si="61"/>
        <v>-3.885124717910915E-2</v>
      </c>
      <c r="DR42" s="2781"/>
      <c r="DS42" s="2794"/>
      <c r="DT42" s="2781"/>
      <c r="DU42" s="2781"/>
      <c r="DV42" s="2781"/>
      <c r="DW42" s="2795" t="str">
        <f t="shared" si="26"/>
        <v>D13</v>
      </c>
      <c r="DX42" s="2783" t="str">
        <f t="shared" si="6"/>
        <v>Celpa</v>
      </c>
      <c r="DY42" s="2791"/>
      <c r="DZ42" s="3188"/>
      <c r="EA42" s="3192">
        <v>0</v>
      </c>
      <c r="EB42" s="2796">
        <v>2.42303498593294E-3</v>
      </c>
      <c r="EC42" s="2803">
        <v>2</v>
      </c>
      <c r="ED42" s="2797">
        <f t="shared" si="27"/>
        <v>1.0203834384185109</v>
      </c>
      <c r="EE42" s="2797" t="str">
        <f t="shared" si="28"/>
        <v/>
      </c>
      <c r="EF42" s="2798">
        <f t="shared" si="62"/>
        <v>2</v>
      </c>
      <c r="EG42" s="2798">
        <f t="shared" ca="1" si="63"/>
        <v>3</v>
      </c>
      <c r="EH42" s="2799">
        <f t="shared" si="29"/>
        <v>2.4230349859433176E-3</v>
      </c>
      <c r="EI42" s="2800">
        <v>1</v>
      </c>
      <c r="EJ42" s="2797">
        <f t="shared" ca="1" si="64"/>
        <v>4.2403112254008057E-4</v>
      </c>
      <c r="EK42" s="910"/>
      <c r="EL42" s="910"/>
      <c r="EM42" s="910"/>
      <c r="EN42" s="910"/>
      <c r="EO42" s="910"/>
      <c r="EP42" s="2795" t="str">
        <f t="shared" si="30"/>
        <v>D13</v>
      </c>
      <c r="EQ42" s="2783" t="str">
        <f t="shared" si="30"/>
        <v>Celpa</v>
      </c>
      <c r="ER42" s="3188"/>
      <c r="ES42" s="2796">
        <v>19.529999999999998</v>
      </c>
      <c r="ET42" s="2796">
        <v>21.99</v>
      </c>
      <c r="EU42" s="2796">
        <v>22.15</v>
      </c>
      <c r="EV42" s="2796">
        <v>26.22</v>
      </c>
      <c r="EW42" s="2797">
        <f t="shared" si="65"/>
        <v>0.84477498093058734</v>
      </c>
      <c r="EX42" s="2797" t="str">
        <f t="shared" si="66"/>
        <v/>
      </c>
      <c r="EY42" s="2798">
        <f t="shared" si="67"/>
        <v>2</v>
      </c>
      <c r="EZ42" s="2798">
        <f t="shared" ca="1" si="68"/>
        <v>3</v>
      </c>
      <c r="FA42" s="2799">
        <f t="shared" si="69"/>
        <v>12.596006144393247</v>
      </c>
      <c r="FB42" s="2800">
        <v>1</v>
      </c>
      <c r="FC42" s="2797">
        <f t="shared" ca="1" si="34"/>
        <v>0.75576036866359475</v>
      </c>
      <c r="FD42" s="910"/>
      <c r="FE42" s="910"/>
      <c r="FF42" s="910"/>
      <c r="FG42" s="910"/>
      <c r="FH42" s="910"/>
      <c r="FI42" s="910"/>
      <c r="FJ42" s="910"/>
      <c r="FK42" s="910"/>
      <c r="FL42" s="910"/>
      <c r="FM42" s="910"/>
      <c r="FN42" s="910"/>
      <c r="FO42" s="910"/>
      <c r="FP42" s="910"/>
      <c r="FQ42" s="910"/>
      <c r="FR42" s="910"/>
      <c r="FS42" s="910"/>
      <c r="FT42" s="910"/>
      <c r="FU42" s="910"/>
      <c r="FV42" s="910"/>
      <c r="FW42" s="910"/>
      <c r="FX42" s="910"/>
      <c r="FY42" s="910"/>
      <c r="FZ42" s="910"/>
      <c r="GA42" s="910"/>
      <c r="GB42" s="910"/>
      <c r="GC42" s="910"/>
      <c r="GD42" s="910"/>
      <c r="GE42" s="910"/>
      <c r="GF42" s="910"/>
      <c r="GG42" s="910"/>
      <c r="GH42" s="910"/>
      <c r="GI42" s="910"/>
      <c r="GJ42" s="910"/>
      <c r="GK42" s="910"/>
      <c r="GL42" s="910"/>
      <c r="GM42" s="910"/>
      <c r="GN42" s="910"/>
      <c r="GO42" s="910"/>
      <c r="GP42" s="910"/>
      <c r="GQ42" s="910"/>
      <c r="GR42" s="910"/>
      <c r="GS42" s="910"/>
      <c r="GT42" s="910"/>
      <c r="GU42" s="910"/>
      <c r="GV42" s="910"/>
      <c r="GW42" s="910"/>
      <c r="GX42" s="910"/>
      <c r="GY42" s="910"/>
      <c r="GZ42" s="910"/>
      <c r="HA42" s="910"/>
      <c r="HB42" s="910"/>
      <c r="HC42" s="910"/>
      <c r="HD42" s="910"/>
      <c r="HE42" s="910"/>
      <c r="HF42" s="910"/>
      <c r="HG42" s="910"/>
      <c r="HH42" s="910"/>
      <c r="HI42" s="910"/>
      <c r="HJ42" s="910"/>
      <c r="HK42" s="910"/>
      <c r="HL42" s="910"/>
      <c r="HM42" s="910"/>
      <c r="HN42" s="910"/>
      <c r="HO42" s="910"/>
      <c r="HP42" s="910"/>
      <c r="HQ42" s="910"/>
      <c r="HR42" s="910"/>
      <c r="HS42" s="910"/>
      <c r="HT42" s="910"/>
      <c r="HU42" s="910"/>
      <c r="HV42" s="910"/>
      <c r="HW42" s="910"/>
      <c r="HX42" s="910"/>
      <c r="HY42" s="910"/>
      <c r="HZ42" s="910"/>
      <c r="IA42" s="910"/>
      <c r="IB42" s="910"/>
      <c r="IC42" s="910"/>
      <c r="ID42" s="910"/>
      <c r="IE42" s="910"/>
      <c r="IF42" s="910"/>
      <c r="IG42" s="910"/>
      <c r="IH42" s="910"/>
      <c r="II42" s="910"/>
      <c r="IJ42" s="910"/>
      <c r="IK42" s="910"/>
      <c r="IL42" s="910"/>
      <c r="IM42" s="910"/>
      <c r="IN42" s="910"/>
      <c r="IO42" s="910"/>
      <c r="IP42" s="910"/>
      <c r="IQ42" s="910"/>
      <c r="IR42" s="910"/>
      <c r="IS42" s="910"/>
      <c r="IT42" s="910"/>
      <c r="IU42" s="910"/>
      <c r="IV42" s="910"/>
      <c r="IW42" s="910"/>
      <c r="IX42" s="910"/>
      <c r="IY42" s="910"/>
      <c r="IZ42" s="910"/>
      <c r="JA42" s="910"/>
      <c r="JB42" s="910"/>
      <c r="JC42" s="910"/>
      <c r="JD42" s="910"/>
      <c r="JE42" s="910"/>
      <c r="JF42" s="910"/>
      <c r="JG42" s="910"/>
      <c r="JH42" s="910"/>
      <c r="JI42" s="910"/>
      <c r="JJ42" s="910"/>
      <c r="JK42" s="910"/>
      <c r="JL42" s="910"/>
      <c r="JM42" s="910"/>
      <c r="JN42" s="910"/>
      <c r="JO42" s="910"/>
      <c r="JP42" s="910"/>
      <c r="JQ42" s="910"/>
      <c r="JR42" s="910"/>
      <c r="JS42" s="910"/>
      <c r="JT42" s="910"/>
      <c r="JU42" s="910"/>
      <c r="JV42" s="910"/>
      <c r="JW42" s="910"/>
      <c r="JX42" s="910"/>
      <c r="JY42" s="910"/>
      <c r="JZ42" s="910"/>
      <c r="KA42" s="910"/>
      <c r="KB42" s="910"/>
      <c r="KC42" s="910"/>
      <c r="KD42" s="910"/>
      <c r="KE42" s="910"/>
      <c r="KF42" s="910"/>
      <c r="KG42" s="910"/>
      <c r="KH42" s="910"/>
      <c r="KI42" s="910"/>
      <c r="KJ42" s="910"/>
      <c r="KK42" s="910"/>
      <c r="KL42" s="910"/>
      <c r="KM42" s="910"/>
      <c r="KN42" s="910"/>
      <c r="KO42" s="910"/>
      <c r="KP42" s="910"/>
      <c r="KQ42" s="910"/>
      <c r="KR42" s="910"/>
      <c r="KS42" s="910"/>
      <c r="KT42" s="910"/>
      <c r="KU42" s="910"/>
      <c r="KV42" s="910"/>
      <c r="KW42" s="910"/>
      <c r="KX42" s="910"/>
      <c r="KY42" s="910"/>
      <c r="KZ42" s="910"/>
      <c r="LA42" s="910"/>
      <c r="LB42" s="910"/>
      <c r="LC42" s="910"/>
      <c r="LD42" s="910"/>
      <c r="LE42" s="910"/>
      <c r="LF42" s="910"/>
      <c r="LG42" s="910"/>
      <c r="LH42" s="910"/>
      <c r="LI42" s="910"/>
      <c r="LJ42" s="910"/>
      <c r="LK42" s="910"/>
      <c r="LL42" s="910"/>
      <c r="LM42" s="910"/>
      <c r="LN42" s="910"/>
      <c r="LO42" s="910"/>
      <c r="LP42" s="910"/>
      <c r="LQ42" s="910"/>
      <c r="LR42" s="910"/>
      <c r="LS42" s="910"/>
      <c r="LT42" s="910"/>
      <c r="LU42" s="910"/>
      <c r="LV42" s="910"/>
      <c r="LW42" s="910"/>
      <c r="LX42" s="910"/>
      <c r="LY42" s="910"/>
      <c r="LZ42" s="910"/>
      <c r="MA42" s="910"/>
      <c r="MB42" s="910"/>
      <c r="MC42" s="910"/>
      <c r="MD42" s="910"/>
      <c r="ME42" s="910"/>
      <c r="MF42" s="910"/>
      <c r="MG42" s="910"/>
      <c r="MH42" s="910"/>
      <c r="MI42" s="910"/>
      <c r="MJ42" s="910"/>
      <c r="MK42" s="910"/>
      <c r="ML42" s="910"/>
      <c r="MM42" s="910"/>
      <c r="MN42" s="910"/>
      <c r="MO42" s="910"/>
      <c r="MP42" s="910"/>
      <c r="MQ42" s="910"/>
      <c r="MR42" s="910"/>
      <c r="MS42" s="910"/>
      <c r="MT42" s="910"/>
      <c r="MU42" s="910"/>
      <c r="MV42" s="910"/>
      <c r="MW42" s="910"/>
      <c r="MX42" s="910"/>
      <c r="MY42" s="910"/>
      <c r="MZ42" s="910"/>
      <c r="NA42" s="910"/>
      <c r="NB42" s="910"/>
      <c r="NC42" s="910"/>
      <c r="ND42" s="910"/>
      <c r="NE42" s="910"/>
      <c r="NF42" s="910"/>
      <c r="NG42" s="910"/>
      <c r="NH42" s="910"/>
      <c r="NI42" s="910"/>
      <c r="NJ42" s="910"/>
      <c r="NK42" s="910"/>
      <c r="NL42" s="910"/>
      <c r="NM42" s="910"/>
      <c r="NN42" s="910"/>
      <c r="NO42" s="910"/>
      <c r="NP42" s="910"/>
      <c r="NQ42" s="910"/>
      <c r="NR42" s="910"/>
      <c r="NS42" s="910"/>
      <c r="NT42" s="910"/>
      <c r="NU42" s="910"/>
      <c r="NV42" s="910"/>
      <c r="NW42" s="910"/>
      <c r="NX42" s="910"/>
      <c r="NY42" s="910"/>
      <c r="NZ42" s="910"/>
      <c r="OA42" s="910"/>
      <c r="OB42" s="910"/>
      <c r="OC42" s="910"/>
      <c r="OD42" s="910"/>
      <c r="OE42" s="910"/>
      <c r="OF42" s="910"/>
      <c r="OG42" s="910"/>
      <c r="OH42" s="910"/>
      <c r="OI42" s="910"/>
      <c r="OJ42" s="910"/>
      <c r="OK42" s="910"/>
      <c r="OL42" s="910"/>
      <c r="OM42" s="910"/>
      <c r="ON42" s="910"/>
      <c r="OO42" s="910"/>
      <c r="OP42" s="910"/>
      <c r="OQ42" s="910"/>
      <c r="OR42" s="910"/>
      <c r="OS42" s="910"/>
      <c r="OT42" s="910"/>
      <c r="OU42" s="910"/>
      <c r="OV42" s="910"/>
      <c r="OW42" s="910"/>
      <c r="OX42" s="910"/>
      <c r="OY42" s="910"/>
      <c r="OZ42" s="910"/>
      <c r="PA42" s="910"/>
      <c r="PB42" s="910"/>
      <c r="PC42" s="910"/>
      <c r="PD42" s="910"/>
      <c r="PE42" s="910"/>
      <c r="PF42" s="910"/>
      <c r="PG42" s="910"/>
      <c r="PH42" s="910"/>
      <c r="PI42" s="910"/>
      <c r="PJ42" s="910"/>
      <c r="PK42" s="910"/>
    </row>
    <row r="43" spans="1:427" ht="14.45" customHeight="1">
      <c r="A43" s="3125">
        <v>43</v>
      </c>
      <c r="B43" s="2795" t="s">
        <v>79</v>
      </c>
      <c r="C43" s="2783" t="s">
        <v>2415</v>
      </c>
      <c r="D43" s="3188"/>
      <c r="E43" s="2796">
        <v>11.79</v>
      </c>
      <c r="F43" s="2796"/>
      <c r="G43" s="2796">
        <v>12.7</v>
      </c>
      <c r="H43" s="2796">
        <v>12.76</v>
      </c>
      <c r="I43" s="2796">
        <v>13.35</v>
      </c>
      <c r="J43" s="2796">
        <v>11.690000000000001</v>
      </c>
      <c r="K43" s="2796">
        <v>12</v>
      </c>
      <c r="L43" s="2796">
        <v>13.2</v>
      </c>
      <c r="M43" s="3002">
        <v>0.58518518518518514</v>
      </c>
      <c r="N43" s="2797">
        <f t="shared" si="40"/>
        <v>0.90909090909090917</v>
      </c>
      <c r="O43" s="2797" t="str">
        <f t="shared" si="41"/>
        <v/>
      </c>
      <c r="P43" s="2798">
        <f t="shared" si="35"/>
        <v>1</v>
      </c>
      <c r="Q43" s="2798">
        <f t="shared" ca="1" si="42"/>
        <v>2</v>
      </c>
      <c r="R43" s="2799">
        <f t="shared" si="43"/>
        <v>-7.9527559055117987</v>
      </c>
      <c r="S43" s="2800">
        <v>1</v>
      </c>
      <c r="T43" s="2800">
        <f t="shared" ca="1" si="44"/>
        <v>-1.0603674540682371</v>
      </c>
      <c r="U43" s="2800">
        <f t="shared" ca="1" si="36"/>
        <v>0.7</v>
      </c>
      <c r="V43" s="2798">
        <f t="shared" si="70"/>
        <v>0</v>
      </c>
      <c r="W43" s="2798">
        <f t="shared" si="71"/>
        <v>0</v>
      </c>
      <c r="X43" s="2798">
        <f t="shared" si="72"/>
        <v>0</v>
      </c>
      <c r="Y43" s="2800">
        <f t="shared" ca="1" si="45"/>
        <v>1</v>
      </c>
      <c r="Z43" s="2797">
        <f t="shared" ca="1" si="46"/>
        <v>-0.74225721784776588</v>
      </c>
      <c r="AA43" s="2781"/>
      <c r="AB43" s="910"/>
      <c r="AC43" s="2781"/>
      <c r="AD43" s="2781"/>
      <c r="AE43" s="2781"/>
      <c r="AF43" s="2795" t="str">
        <f t="shared" si="1"/>
        <v>D14</v>
      </c>
      <c r="AG43" s="2783" t="str">
        <f t="shared" si="1"/>
        <v>Celpe</v>
      </c>
      <c r="AH43" s="3188"/>
      <c r="AI43" s="2796">
        <v>5.26</v>
      </c>
      <c r="AJ43" s="2796">
        <v>5.19</v>
      </c>
      <c r="AK43" s="2796">
        <v>5.43</v>
      </c>
      <c r="AL43" s="2796">
        <v>8.33</v>
      </c>
      <c r="AM43" s="2797">
        <f t="shared" si="7"/>
        <v>0.65186074429771901</v>
      </c>
      <c r="AN43" s="2797" t="str">
        <f t="shared" si="8"/>
        <v/>
      </c>
      <c r="AO43" s="2798">
        <f t="shared" si="47"/>
        <v>2</v>
      </c>
      <c r="AP43" s="2798">
        <f t="shared" ca="1" si="48"/>
        <v>2</v>
      </c>
      <c r="AQ43" s="2799">
        <f t="shared" si="9"/>
        <v>-1.3307984790874361</v>
      </c>
      <c r="AR43" s="2800">
        <v>1</v>
      </c>
      <c r="AS43" s="2797">
        <f t="shared" ca="1" si="49"/>
        <v>-6.920152091254668E-2</v>
      </c>
      <c r="AT43" s="2781"/>
      <c r="AU43" s="2781"/>
      <c r="AV43" s="2781"/>
      <c r="AW43" s="2781"/>
      <c r="AX43" s="2781"/>
      <c r="AY43" s="2795" t="str">
        <f t="shared" si="10"/>
        <v>D14</v>
      </c>
      <c r="AZ43" s="2783" t="str">
        <f t="shared" si="2"/>
        <v>Celpe</v>
      </c>
      <c r="BA43" s="2791"/>
      <c r="BB43" s="3188"/>
      <c r="BC43" s="2796"/>
      <c r="BD43" s="2796"/>
      <c r="BE43" s="3003"/>
      <c r="BF43" s="2797" t="e">
        <f t="shared" si="11"/>
        <v>#DIV/0!</v>
      </c>
      <c r="BG43" s="2797" t="e">
        <f t="shared" si="12"/>
        <v>#DIV/0!</v>
      </c>
      <c r="BH43" s="2798" t="e">
        <f t="shared" si="50"/>
        <v>#DIV/0!</v>
      </c>
      <c r="BI43" s="2798">
        <f t="shared" ca="1" si="51"/>
        <v>1</v>
      </c>
      <c r="BJ43" s="2799" t="e">
        <f t="shared" si="13"/>
        <v>#DIV/0!</v>
      </c>
      <c r="BK43" s="2800">
        <v>1</v>
      </c>
      <c r="BL43" s="2797" t="e">
        <f t="shared" ca="1" si="52"/>
        <v>#DIV/0!</v>
      </c>
      <c r="BM43" s="2781"/>
      <c r="BN43" s="2781"/>
      <c r="BO43" s="2781"/>
      <c r="BP43" s="2792"/>
      <c r="BQ43" s="2781"/>
      <c r="BR43" s="2795" t="str">
        <f t="shared" si="14"/>
        <v>D14</v>
      </c>
      <c r="BS43" s="2783" t="str">
        <f t="shared" si="3"/>
        <v>Celpe</v>
      </c>
      <c r="BT43" s="2791"/>
      <c r="BU43" s="3188"/>
      <c r="BV43" s="2796">
        <v>5.12</v>
      </c>
      <c r="BW43" s="2796">
        <v>5.65</v>
      </c>
      <c r="BX43" s="2796">
        <v>11</v>
      </c>
      <c r="BY43" s="2797">
        <f t="shared" si="15"/>
        <v>0.51363636363636367</v>
      </c>
      <c r="BZ43" s="2797" t="str">
        <f t="shared" si="16"/>
        <v/>
      </c>
      <c r="CA43" s="2798">
        <f t="shared" si="53"/>
        <v>2</v>
      </c>
      <c r="CB43" s="2798">
        <f t="shared" ca="1" si="54"/>
        <v>3</v>
      </c>
      <c r="CC43" s="2799">
        <f t="shared" si="17"/>
        <v>10.3515625</v>
      </c>
      <c r="CD43" s="2800">
        <v>1</v>
      </c>
      <c r="CE43" s="2797">
        <f t="shared" ca="1" si="55"/>
        <v>0.17252604166666666</v>
      </c>
      <c r="CF43" s="2781"/>
      <c r="CG43" s="2781"/>
      <c r="CH43" s="2781"/>
      <c r="CI43" s="2793"/>
      <c r="CJ43" s="2781"/>
      <c r="CK43" s="2795" t="str">
        <f t="shared" si="18"/>
        <v>D14</v>
      </c>
      <c r="CL43" s="2783" t="str">
        <f t="shared" si="4"/>
        <v>Celpe</v>
      </c>
      <c r="CM43" s="2791"/>
      <c r="CN43" s="3188"/>
      <c r="CO43" s="3191">
        <v>87.460031202376513</v>
      </c>
      <c r="CP43" s="2801">
        <v>89.861117288168501</v>
      </c>
      <c r="CQ43" s="2802">
        <v>85</v>
      </c>
      <c r="CR43" s="2797">
        <f t="shared" si="19"/>
        <v>1.0571896151549236</v>
      </c>
      <c r="CS43" s="2797" t="str">
        <f t="shared" si="20"/>
        <v/>
      </c>
      <c r="CT43" s="2798">
        <f t="shared" si="56"/>
        <v>2</v>
      </c>
      <c r="CU43" s="2798">
        <f t="shared" ca="1" si="57"/>
        <v>2</v>
      </c>
      <c r="CV43" s="2799">
        <f t="shared" si="21"/>
        <v>-2.7453524230240056</v>
      </c>
      <c r="CW43" s="2800">
        <v>1</v>
      </c>
      <c r="CX43" s="2797">
        <f t="shared" ca="1" si="58"/>
        <v>-0.3660469897365341</v>
      </c>
      <c r="CY43" s="2781"/>
      <c r="CZ43" s="2781"/>
      <c r="DA43" s="2794"/>
      <c r="DB43" s="2781"/>
      <c r="DC43" s="2781"/>
      <c r="DD43" s="2795" t="str">
        <f t="shared" si="22"/>
        <v>D14</v>
      </c>
      <c r="DE43" s="2783" t="str">
        <f t="shared" si="5"/>
        <v>Celpe</v>
      </c>
      <c r="DF43" s="2791"/>
      <c r="DG43" s="3188"/>
      <c r="DH43" s="3191">
        <v>2.6467769325992498</v>
      </c>
      <c r="DI43" s="2796">
        <v>1.6380882299428701</v>
      </c>
      <c r="DJ43" s="2802">
        <v>4</v>
      </c>
      <c r="DK43" s="2797">
        <f t="shared" si="23"/>
        <v>1.0246032476047617</v>
      </c>
      <c r="DL43" s="2797" t="str">
        <f t="shared" si="24"/>
        <v/>
      </c>
      <c r="DM43" s="2798">
        <f t="shared" si="59"/>
        <v>2</v>
      </c>
      <c r="DN43" s="2798">
        <f t="shared" ca="1" si="60"/>
        <v>2</v>
      </c>
      <c r="DO43" s="2799">
        <f t="shared" si="25"/>
        <v>-1.0361122835738534</v>
      </c>
      <c r="DP43" s="2800">
        <v>1</v>
      </c>
      <c r="DQ43" s="2797">
        <f t="shared" ca="1" si="61"/>
        <v>-0.3626392992508487</v>
      </c>
      <c r="DR43" s="2781"/>
      <c r="DS43" s="2794"/>
      <c r="DT43" s="2781"/>
      <c r="DU43" s="2781"/>
      <c r="DV43" s="2781"/>
      <c r="DW43" s="2795" t="str">
        <f t="shared" si="26"/>
        <v>D14</v>
      </c>
      <c r="DX43" s="2783" t="str">
        <f t="shared" si="6"/>
        <v>Celpe</v>
      </c>
      <c r="DY43" s="2791"/>
      <c r="DZ43" s="3188"/>
      <c r="EA43" s="3192">
        <v>7.3714873327133089E-4</v>
      </c>
      <c r="EB43" s="2796">
        <v>2.0047158936682699E-5</v>
      </c>
      <c r="EC43" s="2803">
        <v>2</v>
      </c>
      <c r="ED43" s="2797">
        <f t="shared" si="27"/>
        <v>1.0204079587024597</v>
      </c>
      <c r="EE43" s="2797" t="str">
        <f t="shared" si="28"/>
        <v/>
      </c>
      <c r="EF43" s="2798">
        <f t="shared" si="62"/>
        <v>2</v>
      </c>
      <c r="EG43" s="2798">
        <f t="shared" ca="1" si="63"/>
        <v>2</v>
      </c>
      <c r="EH43" s="2799">
        <f t="shared" si="29"/>
        <v>-7.1710686047055106E-4</v>
      </c>
      <c r="EI43" s="2800">
        <v>1</v>
      </c>
      <c r="EJ43" s="2797">
        <f t="shared" ca="1" si="64"/>
        <v>-1.6732493410979524E-4</v>
      </c>
      <c r="EK43" s="910"/>
      <c r="EL43" s="910"/>
      <c r="EM43" s="910"/>
      <c r="EN43" s="910"/>
      <c r="EO43" s="910"/>
      <c r="EP43" s="2795" t="str">
        <f t="shared" si="30"/>
        <v>D14</v>
      </c>
      <c r="EQ43" s="2783" t="str">
        <f t="shared" si="30"/>
        <v>Celpe</v>
      </c>
      <c r="ER43" s="3188"/>
      <c r="ES43" s="2796">
        <v>12.7</v>
      </c>
      <c r="ET43" s="2796">
        <v>11.690000000000001</v>
      </c>
      <c r="EU43" s="2796">
        <v>12</v>
      </c>
      <c r="EV43" s="2796">
        <v>13.2</v>
      </c>
      <c r="EW43" s="2797">
        <f t="shared" si="65"/>
        <v>0.90909090909090917</v>
      </c>
      <c r="EX43" s="2797" t="str">
        <f t="shared" si="66"/>
        <v/>
      </c>
      <c r="EY43" s="2798">
        <f t="shared" si="67"/>
        <v>2</v>
      </c>
      <c r="EZ43" s="2798">
        <f t="shared" ca="1" si="68"/>
        <v>2</v>
      </c>
      <c r="FA43" s="2799">
        <f t="shared" si="69"/>
        <v>-7.9527559055117987</v>
      </c>
      <c r="FB43" s="2800">
        <v>1</v>
      </c>
      <c r="FC43" s="2797">
        <f t="shared" ca="1" si="34"/>
        <v>-0.41354330708661358</v>
      </c>
      <c r="FD43" s="910"/>
      <c r="FE43" s="910"/>
      <c r="FF43" s="910"/>
      <c r="FG43" s="910"/>
      <c r="FH43" s="910"/>
      <c r="FI43" s="910"/>
      <c r="FJ43" s="910"/>
      <c r="FK43" s="910"/>
      <c r="FL43" s="910"/>
      <c r="FM43" s="910"/>
      <c r="FN43" s="910"/>
      <c r="FO43" s="910"/>
      <c r="FP43" s="910"/>
      <c r="FQ43" s="910"/>
      <c r="FR43" s="910"/>
      <c r="FS43" s="910"/>
      <c r="FT43" s="910"/>
      <c r="FU43" s="910"/>
      <c r="FV43" s="910"/>
      <c r="FW43" s="910"/>
      <c r="FX43" s="910"/>
      <c r="FY43" s="910"/>
      <c r="FZ43" s="910"/>
      <c r="GA43" s="910"/>
      <c r="GB43" s="910"/>
      <c r="GC43" s="910"/>
      <c r="GD43" s="910"/>
      <c r="GE43" s="910"/>
      <c r="GF43" s="910"/>
      <c r="GG43" s="910"/>
      <c r="GH43" s="910"/>
      <c r="GI43" s="910"/>
      <c r="GJ43" s="910"/>
      <c r="GK43" s="910"/>
      <c r="GL43" s="910"/>
      <c r="GM43" s="910"/>
      <c r="GN43" s="910"/>
      <c r="GO43" s="910"/>
      <c r="GP43" s="910"/>
      <c r="GQ43" s="910"/>
      <c r="GR43" s="910"/>
      <c r="GS43" s="910"/>
      <c r="GT43" s="910"/>
      <c r="GU43" s="910"/>
      <c r="GV43" s="910"/>
      <c r="GW43" s="910"/>
      <c r="GX43" s="910"/>
      <c r="GY43" s="910"/>
      <c r="GZ43" s="910"/>
      <c r="HA43" s="910"/>
      <c r="HB43" s="910"/>
      <c r="HC43" s="910"/>
      <c r="HD43" s="910"/>
      <c r="HE43" s="910"/>
      <c r="HF43" s="910"/>
      <c r="HG43" s="910"/>
      <c r="HH43" s="910"/>
      <c r="HI43" s="910"/>
      <c r="HJ43" s="910"/>
      <c r="HK43" s="910"/>
      <c r="HL43" s="910"/>
      <c r="HM43" s="910"/>
      <c r="HN43" s="910"/>
      <c r="HO43" s="910"/>
      <c r="HP43" s="910"/>
      <c r="HQ43" s="910"/>
      <c r="HR43" s="910"/>
      <c r="HS43" s="910"/>
      <c r="HT43" s="910"/>
      <c r="HU43" s="910"/>
      <c r="HV43" s="910"/>
      <c r="HW43" s="910"/>
      <c r="HX43" s="910"/>
      <c r="HY43" s="910"/>
      <c r="HZ43" s="910"/>
      <c r="IA43" s="910"/>
      <c r="IB43" s="910"/>
      <c r="IC43" s="910"/>
      <c r="ID43" s="910"/>
      <c r="IE43" s="910"/>
      <c r="IF43" s="910"/>
      <c r="IG43" s="910"/>
      <c r="IH43" s="910"/>
      <c r="II43" s="910"/>
      <c r="IJ43" s="910"/>
      <c r="IK43" s="910"/>
      <c r="IL43" s="910"/>
      <c r="IM43" s="910"/>
      <c r="IN43" s="910"/>
      <c r="IO43" s="910"/>
      <c r="IP43" s="910"/>
      <c r="IQ43" s="910"/>
      <c r="IR43" s="910"/>
      <c r="IS43" s="910"/>
      <c r="IT43" s="910"/>
      <c r="IU43" s="910"/>
      <c r="IV43" s="910"/>
      <c r="IW43" s="910"/>
      <c r="IX43" s="910"/>
      <c r="IY43" s="910"/>
      <c r="IZ43" s="910"/>
      <c r="JA43" s="910"/>
      <c r="JB43" s="910"/>
      <c r="JC43" s="910"/>
      <c r="JD43" s="910"/>
      <c r="JE43" s="910"/>
      <c r="JF43" s="910"/>
      <c r="JG43" s="910"/>
      <c r="JH43" s="910"/>
      <c r="JI43" s="910"/>
      <c r="JJ43" s="910"/>
      <c r="JK43" s="910"/>
      <c r="JL43" s="910"/>
      <c r="JM43" s="910"/>
      <c r="JN43" s="910"/>
      <c r="JO43" s="910"/>
      <c r="JP43" s="910"/>
      <c r="JQ43" s="910"/>
      <c r="JR43" s="910"/>
      <c r="JS43" s="910"/>
      <c r="JT43" s="910"/>
      <c r="JU43" s="910"/>
      <c r="JV43" s="910"/>
      <c r="JW43" s="910"/>
      <c r="JX43" s="910"/>
      <c r="JY43" s="910"/>
      <c r="JZ43" s="910"/>
      <c r="KA43" s="910"/>
      <c r="KB43" s="910"/>
      <c r="KC43" s="910"/>
      <c r="KD43" s="910"/>
      <c r="KE43" s="910"/>
      <c r="KF43" s="910"/>
      <c r="KG43" s="910"/>
      <c r="KH43" s="910"/>
      <c r="KI43" s="910"/>
      <c r="KJ43" s="910"/>
      <c r="KK43" s="910"/>
      <c r="KL43" s="910"/>
      <c r="KM43" s="910"/>
      <c r="KN43" s="910"/>
      <c r="KO43" s="910"/>
      <c r="KP43" s="910"/>
      <c r="KQ43" s="910"/>
      <c r="KR43" s="910"/>
      <c r="KS43" s="910"/>
      <c r="KT43" s="910"/>
      <c r="KU43" s="910"/>
      <c r="KV43" s="910"/>
      <c r="KW43" s="910"/>
      <c r="KX43" s="910"/>
      <c r="KY43" s="910"/>
      <c r="KZ43" s="910"/>
      <c r="LA43" s="910"/>
      <c r="LB43" s="910"/>
      <c r="LC43" s="910"/>
      <c r="LD43" s="910"/>
      <c r="LE43" s="910"/>
      <c r="LF43" s="910"/>
      <c r="LG43" s="910"/>
      <c r="LH43" s="910"/>
      <c r="LI43" s="910"/>
      <c r="LJ43" s="910"/>
      <c r="LK43" s="910"/>
      <c r="LL43" s="910"/>
      <c r="LM43" s="910"/>
      <c r="LN43" s="910"/>
      <c r="LO43" s="910"/>
      <c r="LP43" s="910"/>
      <c r="LQ43" s="910"/>
      <c r="LR43" s="910"/>
      <c r="LS43" s="910"/>
      <c r="LT43" s="910"/>
      <c r="LU43" s="910"/>
      <c r="LV43" s="910"/>
      <c r="LW43" s="910"/>
      <c r="LX43" s="910"/>
      <c r="LY43" s="910"/>
      <c r="LZ43" s="910"/>
      <c r="MA43" s="910"/>
      <c r="MB43" s="910"/>
      <c r="MC43" s="910"/>
      <c r="MD43" s="910"/>
      <c r="ME43" s="910"/>
      <c r="MF43" s="910"/>
      <c r="MG43" s="910"/>
      <c r="MH43" s="910"/>
      <c r="MI43" s="910"/>
      <c r="MJ43" s="910"/>
      <c r="MK43" s="910"/>
      <c r="ML43" s="910"/>
      <c r="MM43" s="910"/>
      <c r="MN43" s="910"/>
      <c r="MO43" s="910"/>
      <c r="MP43" s="910"/>
      <c r="MQ43" s="910"/>
      <c r="MR43" s="910"/>
      <c r="MS43" s="910"/>
      <c r="MT43" s="910"/>
      <c r="MU43" s="910"/>
      <c r="MV43" s="910"/>
      <c r="MW43" s="910"/>
      <c r="MX43" s="910"/>
      <c r="MY43" s="910"/>
      <c r="MZ43" s="910"/>
      <c r="NA43" s="910"/>
      <c r="NB43" s="910"/>
      <c r="NC43" s="910"/>
      <c r="ND43" s="910"/>
      <c r="NE43" s="910"/>
      <c r="NF43" s="910"/>
      <c r="NG43" s="910"/>
      <c r="NH43" s="910"/>
      <c r="NI43" s="910"/>
      <c r="NJ43" s="910"/>
      <c r="NK43" s="910"/>
      <c r="NL43" s="910"/>
      <c r="NM43" s="910"/>
      <c r="NN43" s="910"/>
      <c r="NO43" s="910"/>
      <c r="NP43" s="910"/>
      <c r="NQ43" s="910"/>
      <c r="NR43" s="910"/>
      <c r="NS43" s="910"/>
      <c r="NT43" s="910"/>
      <c r="NU43" s="910"/>
      <c r="NV43" s="910"/>
      <c r="NW43" s="910"/>
      <c r="NX43" s="910"/>
      <c r="NY43" s="910"/>
      <c r="NZ43" s="910"/>
      <c r="OA43" s="910"/>
      <c r="OB43" s="910"/>
      <c r="OC43" s="910"/>
      <c r="OD43" s="910"/>
      <c r="OE43" s="910"/>
      <c r="OF43" s="910"/>
      <c r="OG43" s="910"/>
      <c r="OH43" s="910"/>
      <c r="OI43" s="910"/>
      <c r="OJ43" s="910"/>
      <c r="OK43" s="910"/>
      <c r="OL43" s="910"/>
      <c r="OM43" s="910"/>
      <c r="ON43" s="910"/>
      <c r="OO43" s="910"/>
      <c r="OP43" s="910"/>
      <c r="OQ43" s="910"/>
      <c r="OR43" s="910"/>
      <c r="OS43" s="910"/>
      <c r="OT43" s="910"/>
      <c r="OU43" s="910"/>
      <c r="OV43" s="910"/>
      <c r="OW43" s="910"/>
      <c r="OX43" s="910"/>
      <c r="OY43" s="910"/>
      <c r="OZ43" s="910"/>
      <c r="PA43" s="910"/>
      <c r="PB43" s="910"/>
      <c r="PC43" s="910"/>
      <c r="PD43" s="910"/>
      <c r="PE43" s="910"/>
      <c r="PF43" s="910"/>
      <c r="PG43" s="910"/>
      <c r="PH43" s="910"/>
      <c r="PI43" s="910"/>
      <c r="PJ43" s="910"/>
      <c r="PK43" s="910"/>
    </row>
    <row r="44" spans="1:427" ht="14.45" customHeight="1">
      <c r="A44" s="3125">
        <v>32</v>
      </c>
      <c r="B44" s="2795" t="s">
        <v>81</v>
      </c>
      <c r="C44" s="2783" t="s">
        <v>1554</v>
      </c>
      <c r="D44" s="3188"/>
      <c r="E44" s="2796">
        <v>21.5</v>
      </c>
      <c r="F44" s="2796"/>
      <c r="G44" s="2796">
        <v>18</v>
      </c>
      <c r="H44" s="2796">
        <v>18</v>
      </c>
      <c r="I44" s="2796">
        <v>23.55</v>
      </c>
      <c r="J44" s="2796">
        <v>15.94</v>
      </c>
      <c r="K44" s="2796">
        <v>15.96</v>
      </c>
      <c r="L44" s="2796">
        <v>22.38</v>
      </c>
      <c r="M44" s="3002">
        <v>0.92727272727272725</v>
      </c>
      <c r="N44" s="2797">
        <f t="shared" si="40"/>
        <v>0.71313672922252014</v>
      </c>
      <c r="O44" s="2797" t="str">
        <f t="shared" si="41"/>
        <v/>
      </c>
      <c r="P44" s="2798">
        <f t="shared" si="35"/>
        <v>1</v>
      </c>
      <c r="Q44" s="2798">
        <f t="shared" ca="1" si="42"/>
        <v>2</v>
      </c>
      <c r="R44" s="2799">
        <f t="shared" si="43"/>
        <v>-11.444444444444446</v>
      </c>
      <c r="S44" s="2800">
        <v>1</v>
      </c>
      <c r="T44" s="2800">
        <f t="shared" ca="1" si="44"/>
        <v>-1.5259259259259224</v>
      </c>
      <c r="U44" s="2800">
        <f t="shared" ca="1" si="36"/>
        <v>1</v>
      </c>
      <c r="V44" s="2798">
        <f t="shared" si="70"/>
        <v>0</v>
      </c>
      <c r="W44" s="2798">
        <f t="shared" si="71"/>
        <v>0</v>
      </c>
      <c r="X44" s="2798">
        <f t="shared" si="72"/>
        <v>0</v>
      </c>
      <c r="Y44" s="2800">
        <f t="shared" ca="1" si="45"/>
        <v>1</v>
      </c>
      <c r="Z44" s="2797">
        <f t="shared" ca="1" si="46"/>
        <v>-1.5259259259259224</v>
      </c>
      <c r="AA44" s="2781"/>
      <c r="AB44" s="910"/>
      <c r="AC44" s="2781"/>
      <c r="AD44" s="2781"/>
      <c r="AE44" s="2781"/>
      <c r="AF44" s="2795" t="str">
        <f t="shared" si="1"/>
        <v>D15</v>
      </c>
      <c r="AG44" s="2783" t="str">
        <f t="shared" si="1"/>
        <v>ETO</v>
      </c>
      <c r="AH44" s="3188"/>
      <c r="AI44" s="2796">
        <v>7.7700000000000005</v>
      </c>
      <c r="AJ44" s="2796">
        <v>6.1499999999999995</v>
      </c>
      <c r="AK44" s="2796">
        <v>7.9</v>
      </c>
      <c r="AL44" s="2796">
        <v>15.67</v>
      </c>
      <c r="AM44" s="2797">
        <f t="shared" si="7"/>
        <v>0.50414805360561588</v>
      </c>
      <c r="AN44" s="2797" t="str">
        <f t="shared" si="8"/>
        <v/>
      </c>
      <c r="AO44" s="2798">
        <f t="shared" si="47"/>
        <v>1</v>
      </c>
      <c r="AP44" s="2798">
        <f t="shared" ca="1" si="48"/>
        <v>2</v>
      </c>
      <c r="AQ44" s="2799">
        <f t="shared" si="9"/>
        <v>-20.849420849420863</v>
      </c>
      <c r="AR44" s="2800">
        <v>1</v>
      </c>
      <c r="AS44" s="2797">
        <f t="shared" ca="1" si="49"/>
        <v>-1.723294723294724</v>
      </c>
      <c r="AT44" s="2781"/>
      <c r="AU44" s="2781"/>
      <c r="AV44" s="2781"/>
      <c r="AW44" s="2781"/>
      <c r="AX44" s="2781"/>
      <c r="AY44" s="2795" t="str">
        <f t="shared" si="10"/>
        <v>D15</v>
      </c>
      <c r="AZ44" s="2783" t="str">
        <f t="shared" si="2"/>
        <v>ETO</v>
      </c>
      <c r="BA44" s="2791"/>
      <c r="BB44" s="3188"/>
      <c r="BC44" s="2796"/>
      <c r="BD44" s="2796"/>
      <c r="BE44" s="3003"/>
      <c r="BF44" s="2797" t="e">
        <f t="shared" si="11"/>
        <v>#DIV/0!</v>
      </c>
      <c r="BG44" s="2797" t="e">
        <f t="shared" si="12"/>
        <v>#DIV/0!</v>
      </c>
      <c r="BH44" s="2798" t="e">
        <f t="shared" si="50"/>
        <v>#DIV/0!</v>
      </c>
      <c r="BI44" s="2798">
        <f t="shared" ca="1" si="51"/>
        <v>1</v>
      </c>
      <c r="BJ44" s="2799" t="e">
        <f t="shared" si="13"/>
        <v>#DIV/0!</v>
      </c>
      <c r="BK44" s="2800">
        <v>1</v>
      </c>
      <c r="BL44" s="2797" t="e">
        <f t="shared" ca="1" si="52"/>
        <v>#DIV/0!</v>
      </c>
      <c r="BM44" s="2781"/>
      <c r="BN44" s="2781"/>
      <c r="BO44" s="2781"/>
      <c r="BP44" s="2792"/>
      <c r="BQ44" s="2781"/>
      <c r="BR44" s="2795" t="str">
        <f t="shared" si="14"/>
        <v>D15</v>
      </c>
      <c r="BS44" s="2783" t="str">
        <f t="shared" si="3"/>
        <v>ETO</v>
      </c>
      <c r="BT44" s="2791"/>
      <c r="BU44" s="3188"/>
      <c r="BV44" s="2796">
        <v>6.01</v>
      </c>
      <c r="BW44" s="2796">
        <v>3.6</v>
      </c>
      <c r="BX44" s="2796">
        <v>8</v>
      </c>
      <c r="BY44" s="2797">
        <f t="shared" si="15"/>
        <v>0.45</v>
      </c>
      <c r="BZ44" s="2797" t="str">
        <f t="shared" si="16"/>
        <v/>
      </c>
      <c r="CA44" s="2798">
        <f t="shared" si="53"/>
        <v>2</v>
      </c>
      <c r="CB44" s="2798">
        <f t="shared" ca="1" si="54"/>
        <v>2</v>
      </c>
      <c r="CC44" s="2799">
        <f t="shared" si="17"/>
        <v>-40.099833610648915</v>
      </c>
      <c r="CD44" s="2800">
        <v>1</v>
      </c>
      <c r="CE44" s="2797">
        <f t="shared" ca="1" si="55"/>
        <v>-1.2475503789979663</v>
      </c>
      <c r="CF44" s="2781"/>
      <c r="CG44" s="2781"/>
      <c r="CH44" s="2781"/>
      <c r="CI44" s="2793"/>
      <c r="CJ44" s="2781"/>
      <c r="CK44" s="2795" t="str">
        <f t="shared" si="18"/>
        <v>D15</v>
      </c>
      <c r="CL44" s="2783" t="str">
        <f t="shared" si="4"/>
        <v>ETO</v>
      </c>
      <c r="CM44" s="2791"/>
      <c r="CN44" s="3188"/>
      <c r="CO44" s="3191">
        <v>92.319124108373472</v>
      </c>
      <c r="CP44" s="2801">
        <v>90.053377178684599</v>
      </c>
      <c r="CQ44" s="2802">
        <v>85</v>
      </c>
      <c r="CR44" s="2797">
        <f t="shared" si="19"/>
        <v>1.0594514962198187</v>
      </c>
      <c r="CS44" s="2797" t="str">
        <f t="shared" si="20"/>
        <v/>
      </c>
      <c r="CT44" s="2798">
        <f t="shared" si="56"/>
        <v>2</v>
      </c>
      <c r="CU44" s="2798">
        <f t="shared" ca="1" si="57"/>
        <v>3</v>
      </c>
      <c r="CV44" s="2799">
        <f t="shared" si="21"/>
        <v>2.4542552277999397</v>
      </c>
      <c r="CW44" s="2800">
        <v>1</v>
      </c>
      <c r="CX44" s="2797">
        <f t="shared" ca="1" si="58"/>
        <v>0.20452126898332829</v>
      </c>
      <c r="CY44" s="2781"/>
      <c r="CZ44" s="2781"/>
      <c r="DA44" s="2794"/>
      <c r="DB44" s="2781"/>
      <c r="DC44" s="2781"/>
      <c r="DD44" s="2795" t="str">
        <f t="shared" si="22"/>
        <v>D15</v>
      </c>
      <c r="DE44" s="2783" t="str">
        <f t="shared" si="5"/>
        <v>ETO</v>
      </c>
      <c r="DF44" s="2791"/>
      <c r="DG44" s="3188"/>
      <c r="DH44" s="3191">
        <v>1.5562347531054594</v>
      </c>
      <c r="DI44" s="2796">
        <v>1.9258827885896599</v>
      </c>
      <c r="DJ44" s="2802">
        <v>4</v>
      </c>
      <c r="DK44" s="2797">
        <f t="shared" si="23"/>
        <v>1.0216053876188578</v>
      </c>
      <c r="DL44" s="2797" t="str">
        <f t="shared" si="24"/>
        <v/>
      </c>
      <c r="DM44" s="2798">
        <f t="shared" si="59"/>
        <v>2</v>
      </c>
      <c r="DN44" s="2798">
        <f t="shared" ca="1" si="60"/>
        <v>3</v>
      </c>
      <c r="DO44" s="2799">
        <f t="shared" si="25"/>
        <v>0.37549156572499465</v>
      </c>
      <c r="DP44" s="2800">
        <v>1</v>
      </c>
      <c r="DQ44" s="2797">
        <f t="shared" ca="1" si="61"/>
        <v>6.2581927620832437E-2</v>
      </c>
      <c r="DR44" s="2781"/>
      <c r="DS44" s="2794"/>
      <c r="DT44" s="2781"/>
      <c r="DU44" s="2781"/>
      <c r="DV44" s="2781"/>
      <c r="DW44" s="2795" t="str">
        <f t="shared" si="26"/>
        <v>D15</v>
      </c>
      <c r="DX44" s="2783" t="str">
        <f t="shared" si="6"/>
        <v>ETO</v>
      </c>
      <c r="DY44" s="2791"/>
      <c r="DZ44" s="3188"/>
      <c r="EA44" s="3192">
        <v>9.1150557021053949E-5</v>
      </c>
      <c r="EB44" s="2796">
        <v>1.7894711098836701E-4</v>
      </c>
      <c r="EC44" s="2803">
        <v>2</v>
      </c>
      <c r="ED44" s="2797">
        <f t="shared" si="27"/>
        <v>1.0204063372743777</v>
      </c>
      <c r="EE44" s="2797" t="str">
        <f t="shared" si="28"/>
        <v/>
      </c>
      <c r="EF44" s="2798">
        <f t="shared" si="62"/>
        <v>2</v>
      </c>
      <c r="EG44" s="2798">
        <f t="shared" ca="1" si="63"/>
        <v>3</v>
      </c>
      <c r="EH44" s="2799">
        <f t="shared" si="29"/>
        <v>8.7796633985171013E-5</v>
      </c>
      <c r="EI44" s="2800">
        <v>1</v>
      </c>
      <c r="EJ44" s="2797">
        <f t="shared" ca="1" si="64"/>
        <v>1.5364410947404927E-5</v>
      </c>
      <c r="EK44" s="910"/>
      <c r="EL44" s="910"/>
      <c r="EM44" s="910"/>
      <c r="EN44" s="910"/>
      <c r="EO44" s="910"/>
      <c r="EP44" s="2795" t="str">
        <f t="shared" si="30"/>
        <v>D15</v>
      </c>
      <c r="EQ44" s="2783" t="str">
        <f t="shared" si="30"/>
        <v>ETO</v>
      </c>
      <c r="ER44" s="3188"/>
      <c r="ES44" s="2796">
        <v>18</v>
      </c>
      <c r="ET44" s="2796">
        <v>15.94</v>
      </c>
      <c r="EU44" s="2796">
        <v>15.96</v>
      </c>
      <c r="EV44" s="2796">
        <v>22.38</v>
      </c>
      <c r="EW44" s="2797">
        <f t="shared" si="65"/>
        <v>0.71313672922252014</v>
      </c>
      <c r="EX44" s="2797" t="str">
        <f t="shared" si="66"/>
        <v/>
      </c>
      <c r="EY44" s="2798">
        <f t="shared" si="67"/>
        <v>1</v>
      </c>
      <c r="EZ44" s="2798">
        <f t="shared" ca="1" si="68"/>
        <v>2</v>
      </c>
      <c r="FA44" s="2799">
        <f t="shared" si="69"/>
        <v>-11.444444444444446</v>
      </c>
      <c r="FB44" s="2800">
        <v>1</v>
      </c>
      <c r="FC44" s="2797">
        <f t="shared" ca="1" si="34"/>
        <v>-1.0962962962962963</v>
      </c>
      <c r="FD44" s="910"/>
      <c r="FE44" s="910"/>
      <c r="FF44" s="910"/>
      <c r="FG44" s="910"/>
      <c r="FH44" s="910"/>
      <c r="FI44" s="910"/>
      <c r="FJ44" s="910"/>
      <c r="FK44" s="910"/>
      <c r="FL44" s="910"/>
      <c r="FM44" s="910"/>
      <c r="FN44" s="910"/>
      <c r="FO44" s="910"/>
      <c r="FP44" s="910"/>
      <c r="FQ44" s="910"/>
      <c r="FR44" s="910"/>
      <c r="FS44" s="910"/>
      <c r="FT44" s="910"/>
      <c r="FU44" s="910"/>
      <c r="FV44" s="910"/>
      <c r="FW44" s="910"/>
      <c r="FX44" s="910"/>
      <c r="FY44" s="910"/>
      <c r="FZ44" s="910"/>
      <c r="GA44" s="910"/>
      <c r="GB44" s="910"/>
      <c r="GC44" s="910"/>
      <c r="GD44" s="910"/>
      <c r="GE44" s="910"/>
      <c r="GF44" s="910"/>
      <c r="GG44" s="910"/>
      <c r="GH44" s="910"/>
      <c r="GI44" s="910"/>
      <c r="GJ44" s="910"/>
      <c r="GK44" s="910"/>
      <c r="GL44" s="910"/>
      <c r="GM44" s="910"/>
      <c r="GN44" s="910"/>
      <c r="GO44" s="910"/>
      <c r="GP44" s="910"/>
      <c r="GQ44" s="910"/>
      <c r="GR44" s="910"/>
      <c r="GS44" s="910"/>
      <c r="GT44" s="910"/>
      <c r="GU44" s="910"/>
      <c r="GV44" s="910"/>
      <c r="GW44" s="910"/>
      <c r="GX44" s="910"/>
      <c r="GY44" s="910"/>
      <c r="GZ44" s="910"/>
      <c r="HA44" s="910"/>
      <c r="HB44" s="910"/>
      <c r="HC44" s="910"/>
      <c r="HD44" s="910"/>
      <c r="HE44" s="910"/>
      <c r="HF44" s="910"/>
      <c r="HG44" s="910"/>
      <c r="HH44" s="910"/>
      <c r="HI44" s="910"/>
      <c r="HJ44" s="910"/>
      <c r="HK44" s="910"/>
      <c r="HL44" s="910"/>
      <c r="HM44" s="910"/>
      <c r="HN44" s="910"/>
      <c r="HO44" s="910"/>
      <c r="HP44" s="910"/>
      <c r="HQ44" s="910"/>
      <c r="HR44" s="910"/>
      <c r="HS44" s="910"/>
      <c r="HT44" s="910"/>
      <c r="HU44" s="910"/>
      <c r="HV44" s="910"/>
      <c r="HW44" s="910"/>
      <c r="HX44" s="910"/>
      <c r="HY44" s="910"/>
      <c r="HZ44" s="910"/>
      <c r="IA44" s="910"/>
      <c r="IB44" s="910"/>
      <c r="IC44" s="910"/>
      <c r="ID44" s="910"/>
      <c r="IE44" s="910"/>
      <c r="IF44" s="910"/>
      <c r="IG44" s="910"/>
      <c r="IH44" s="910"/>
      <c r="II44" s="910"/>
      <c r="IJ44" s="910"/>
      <c r="IK44" s="910"/>
      <c r="IL44" s="910"/>
      <c r="IM44" s="910"/>
      <c r="IN44" s="910"/>
      <c r="IO44" s="910"/>
      <c r="IP44" s="910"/>
      <c r="IQ44" s="910"/>
      <c r="IR44" s="910"/>
      <c r="IS44" s="910"/>
      <c r="IT44" s="910"/>
      <c r="IU44" s="910"/>
      <c r="IV44" s="910"/>
      <c r="IW44" s="910"/>
      <c r="IX44" s="910"/>
      <c r="IY44" s="910"/>
      <c r="IZ44" s="910"/>
      <c r="JA44" s="910"/>
      <c r="JB44" s="910"/>
      <c r="JC44" s="910"/>
      <c r="JD44" s="910"/>
      <c r="JE44" s="910"/>
      <c r="JF44" s="910"/>
      <c r="JG44" s="910"/>
      <c r="JH44" s="910"/>
      <c r="JI44" s="910"/>
      <c r="JJ44" s="910"/>
      <c r="JK44" s="910"/>
      <c r="JL44" s="910"/>
      <c r="JM44" s="910"/>
      <c r="JN44" s="910"/>
      <c r="JO44" s="910"/>
      <c r="JP44" s="910"/>
      <c r="JQ44" s="910"/>
      <c r="JR44" s="910"/>
      <c r="JS44" s="910"/>
      <c r="JT44" s="910"/>
      <c r="JU44" s="910"/>
      <c r="JV44" s="910"/>
      <c r="JW44" s="910"/>
      <c r="JX44" s="910"/>
      <c r="JY44" s="910"/>
      <c r="JZ44" s="910"/>
      <c r="KA44" s="910"/>
      <c r="KB44" s="910"/>
      <c r="KC44" s="910"/>
      <c r="KD44" s="910"/>
      <c r="KE44" s="910"/>
      <c r="KF44" s="910"/>
      <c r="KG44" s="910"/>
      <c r="KH44" s="910"/>
      <c r="KI44" s="910"/>
      <c r="KJ44" s="910"/>
      <c r="KK44" s="910"/>
      <c r="KL44" s="910"/>
      <c r="KM44" s="910"/>
      <c r="KN44" s="910"/>
      <c r="KO44" s="910"/>
      <c r="KP44" s="910"/>
      <c r="KQ44" s="910"/>
      <c r="KR44" s="910"/>
      <c r="KS44" s="910"/>
      <c r="KT44" s="910"/>
      <c r="KU44" s="910"/>
      <c r="KV44" s="910"/>
      <c r="KW44" s="910"/>
      <c r="KX44" s="910"/>
      <c r="KY44" s="910"/>
      <c r="KZ44" s="910"/>
      <c r="LA44" s="910"/>
      <c r="LB44" s="910"/>
      <c r="LC44" s="910"/>
      <c r="LD44" s="910"/>
      <c r="LE44" s="910"/>
      <c r="LF44" s="910"/>
      <c r="LG44" s="910"/>
      <c r="LH44" s="910"/>
      <c r="LI44" s="910"/>
      <c r="LJ44" s="910"/>
      <c r="LK44" s="910"/>
      <c r="LL44" s="910"/>
      <c r="LM44" s="910"/>
      <c r="LN44" s="910"/>
      <c r="LO44" s="910"/>
      <c r="LP44" s="910"/>
      <c r="LQ44" s="910"/>
      <c r="LR44" s="910"/>
      <c r="LS44" s="910"/>
      <c r="LT44" s="910"/>
      <c r="LU44" s="910"/>
      <c r="LV44" s="910"/>
      <c r="LW44" s="910"/>
      <c r="LX44" s="910"/>
      <c r="LY44" s="910"/>
      <c r="LZ44" s="910"/>
      <c r="MA44" s="910"/>
      <c r="MB44" s="910"/>
      <c r="MC44" s="910"/>
      <c r="MD44" s="910"/>
      <c r="ME44" s="910"/>
      <c r="MF44" s="910"/>
      <c r="MG44" s="910"/>
      <c r="MH44" s="910"/>
      <c r="MI44" s="910"/>
      <c r="MJ44" s="910"/>
      <c r="MK44" s="910"/>
      <c r="ML44" s="910"/>
      <c r="MM44" s="910"/>
      <c r="MN44" s="910"/>
      <c r="MO44" s="910"/>
      <c r="MP44" s="910"/>
      <c r="MQ44" s="910"/>
      <c r="MR44" s="910"/>
      <c r="MS44" s="910"/>
      <c r="MT44" s="910"/>
      <c r="MU44" s="910"/>
      <c r="MV44" s="910"/>
      <c r="MW44" s="910"/>
      <c r="MX44" s="910"/>
      <c r="MY44" s="910"/>
      <c r="MZ44" s="910"/>
      <c r="NA44" s="910"/>
      <c r="NB44" s="910"/>
      <c r="NC44" s="910"/>
      <c r="ND44" s="910"/>
      <c r="NE44" s="910"/>
      <c r="NF44" s="910"/>
      <c r="NG44" s="910"/>
      <c r="NH44" s="910"/>
      <c r="NI44" s="910"/>
      <c r="NJ44" s="910"/>
      <c r="NK44" s="910"/>
      <c r="NL44" s="910"/>
      <c r="NM44" s="910"/>
      <c r="NN44" s="910"/>
      <c r="NO44" s="910"/>
      <c r="NP44" s="910"/>
      <c r="NQ44" s="910"/>
      <c r="NR44" s="910"/>
      <c r="NS44" s="910"/>
      <c r="NT44" s="910"/>
      <c r="NU44" s="910"/>
      <c r="NV44" s="910"/>
      <c r="NW44" s="910"/>
      <c r="NX44" s="910"/>
      <c r="NY44" s="910"/>
      <c r="NZ44" s="910"/>
      <c r="OA44" s="910"/>
      <c r="OB44" s="910"/>
      <c r="OC44" s="910"/>
      <c r="OD44" s="910"/>
      <c r="OE44" s="910"/>
      <c r="OF44" s="910"/>
      <c r="OG44" s="910"/>
      <c r="OH44" s="910"/>
      <c r="OI44" s="910"/>
      <c r="OJ44" s="910"/>
      <c r="OK44" s="910"/>
      <c r="OL44" s="910"/>
      <c r="OM44" s="910"/>
      <c r="ON44" s="910"/>
      <c r="OO44" s="910"/>
      <c r="OP44" s="910"/>
      <c r="OQ44" s="910"/>
      <c r="OR44" s="910"/>
      <c r="OS44" s="910"/>
      <c r="OT44" s="910"/>
      <c r="OU44" s="910"/>
      <c r="OV44" s="910"/>
      <c r="OW44" s="910"/>
      <c r="OX44" s="910"/>
      <c r="OY44" s="910"/>
      <c r="OZ44" s="910"/>
      <c r="PA44" s="910"/>
      <c r="PB44" s="910"/>
      <c r="PC44" s="910"/>
      <c r="PD44" s="910"/>
      <c r="PE44" s="910"/>
      <c r="PF44" s="910"/>
      <c r="PG44" s="910"/>
      <c r="PH44" s="910"/>
      <c r="PI44" s="910"/>
      <c r="PJ44" s="910"/>
      <c r="PK44" s="910"/>
    </row>
    <row r="45" spans="1:427" ht="14.45" customHeight="1">
      <c r="A45" s="3125">
        <v>37</v>
      </c>
      <c r="B45" s="2795" t="s">
        <v>83</v>
      </c>
      <c r="C45" s="2783" t="s">
        <v>2403</v>
      </c>
      <c r="D45" s="3188"/>
      <c r="E45" s="2796">
        <v>13.43</v>
      </c>
      <c r="F45" s="2796"/>
      <c r="G45" s="2796">
        <v>13.38</v>
      </c>
      <c r="H45" s="2796">
        <v>13.44</v>
      </c>
      <c r="I45" s="2796">
        <v>16.72</v>
      </c>
      <c r="J45" s="2796">
        <v>27.900000000000002</v>
      </c>
      <c r="K45" s="2796">
        <v>29.15</v>
      </c>
      <c r="L45" s="2796">
        <v>16.059999999999999</v>
      </c>
      <c r="M45" s="3002">
        <v>5.2631578947368418E-2</v>
      </c>
      <c r="N45" s="2797" t="str">
        <f t="shared" si="40"/>
        <v/>
      </c>
      <c r="O45" s="2797">
        <f t="shared" si="41"/>
        <v>1.8150684931506851</v>
      </c>
      <c r="P45" s="2798">
        <f t="shared" si="35"/>
        <v>2</v>
      </c>
      <c r="Q45" s="2798">
        <f t="shared" ca="1" si="42"/>
        <v>4</v>
      </c>
      <c r="R45" s="2799">
        <f t="shared" si="43"/>
        <v>108.5201793721973</v>
      </c>
      <c r="S45" s="2800">
        <v>1</v>
      </c>
      <c r="T45" s="2800">
        <f t="shared" ca="1" si="44"/>
        <v>2</v>
      </c>
      <c r="U45" s="2800">
        <f t="shared" ca="1" si="36"/>
        <v>1.75</v>
      </c>
      <c r="V45" s="2798">
        <f t="shared" si="70"/>
        <v>0</v>
      </c>
      <c r="W45" s="2798">
        <f t="shared" si="71"/>
        <v>0</v>
      </c>
      <c r="X45" s="2798">
        <f t="shared" si="72"/>
        <v>1</v>
      </c>
      <c r="Y45" s="2800">
        <f t="shared" ca="1" si="45"/>
        <v>1</v>
      </c>
      <c r="Z45" s="2797">
        <f t="shared" ca="1" si="46"/>
        <v>2</v>
      </c>
      <c r="AA45" s="2781"/>
      <c r="AB45" s="910"/>
      <c r="AC45" s="2781"/>
      <c r="AD45" s="2781"/>
      <c r="AE45" s="2781"/>
      <c r="AF45" s="2795" t="str">
        <f t="shared" si="1"/>
        <v>D16</v>
      </c>
      <c r="AG45" s="2783" t="str">
        <f t="shared" si="1"/>
        <v>Cemar</v>
      </c>
      <c r="AH45" s="3188"/>
      <c r="AI45" s="2796">
        <v>5.89</v>
      </c>
      <c r="AJ45" s="2796">
        <v>8.98</v>
      </c>
      <c r="AK45" s="2796">
        <v>6.02</v>
      </c>
      <c r="AL45" s="2796">
        <v>10.210000000000001</v>
      </c>
      <c r="AM45" s="2797">
        <f t="shared" si="7"/>
        <v>0.58961802154750231</v>
      </c>
      <c r="AN45" s="2797" t="str">
        <f t="shared" si="8"/>
        <v/>
      </c>
      <c r="AO45" s="2798">
        <f t="shared" si="47"/>
        <v>2</v>
      </c>
      <c r="AP45" s="2798">
        <f t="shared" ca="1" si="48"/>
        <v>4</v>
      </c>
      <c r="AQ45" s="2799">
        <f t="shared" si="9"/>
        <v>52.461799660441443</v>
      </c>
      <c r="AR45" s="2800">
        <v>1</v>
      </c>
      <c r="AS45" s="2797">
        <f t="shared" ca="1" si="49"/>
        <v>1.2</v>
      </c>
      <c r="AT45" s="2781"/>
      <c r="AU45" s="2781"/>
      <c r="AV45" s="2781"/>
      <c r="AW45" s="2781"/>
      <c r="AX45" s="2781"/>
      <c r="AY45" s="2795" t="str">
        <f t="shared" si="10"/>
        <v>D16</v>
      </c>
      <c r="AZ45" s="2783" t="str">
        <f t="shared" si="2"/>
        <v>Cemar</v>
      </c>
      <c r="BA45" s="2791"/>
      <c r="BB45" s="3188"/>
      <c r="BC45" s="2796"/>
      <c r="BD45" s="2796"/>
      <c r="BE45" s="3003"/>
      <c r="BF45" s="2797" t="e">
        <f t="shared" si="11"/>
        <v>#DIV/0!</v>
      </c>
      <c r="BG45" s="2797" t="e">
        <f t="shared" si="12"/>
        <v>#DIV/0!</v>
      </c>
      <c r="BH45" s="2798" t="e">
        <f t="shared" si="50"/>
        <v>#DIV/0!</v>
      </c>
      <c r="BI45" s="2798">
        <f t="shared" ca="1" si="51"/>
        <v>1</v>
      </c>
      <c r="BJ45" s="2799" t="e">
        <f t="shared" si="13"/>
        <v>#DIV/0!</v>
      </c>
      <c r="BK45" s="2800">
        <v>1</v>
      </c>
      <c r="BL45" s="2797" t="e">
        <f t="shared" ca="1" si="52"/>
        <v>#DIV/0!</v>
      </c>
      <c r="BM45" s="2781"/>
      <c r="BN45" s="2781"/>
      <c r="BO45" s="2781"/>
      <c r="BP45" s="2792"/>
      <c r="BQ45" s="2781"/>
      <c r="BR45" s="2795" t="str">
        <f t="shared" si="14"/>
        <v>D16</v>
      </c>
      <c r="BS45" s="2783" t="str">
        <f t="shared" si="3"/>
        <v>Cemar</v>
      </c>
      <c r="BT45" s="2791"/>
      <c r="BU45" s="3188"/>
      <c r="BV45" s="2796">
        <v>5.6</v>
      </c>
      <c r="BW45" s="2796">
        <v>5.61</v>
      </c>
      <c r="BX45" s="2796">
        <v>8</v>
      </c>
      <c r="BY45" s="2797">
        <f t="shared" si="15"/>
        <v>0.70125000000000004</v>
      </c>
      <c r="BZ45" s="2797" t="str">
        <f t="shared" si="16"/>
        <v/>
      </c>
      <c r="CA45" s="2798">
        <f t="shared" si="53"/>
        <v>2</v>
      </c>
      <c r="CB45" s="2798">
        <f t="shared" ca="1" si="54"/>
        <v>3</v>
      </c>
      <c r="CC45" s="2799">
        <f t="shared" si="17"/>
        <v>0.17857142857145014</v>
      </c>
      <c r="CD45" s="2800">
        <v>1</v>
      </c>
      <c r="CE45" s="2797">
        <f t="shared" ca="1" si="55"/>
        <v>2.9761904761908355E-3</v>
      </c>
      <c r="CF45" s="2781"/>
      <c r="CG45" s="2781"/>
      <c r="CH45" s="2781"/>
      <c r="CI45" s="2793"/>
      <c r="CJ45" s="2781"/>
      <c r="CK45" s="2795" t="str">
        <f t="shared" si="18"/>
        <v>D16</v>
      </c>
      <c r="CL45" s="2783" t="str">
        <f t="shared" si="4"/>
        <v>Cemar</v>
      </c>
      <c r="CM45" s="2791"/>
      <c r="CN45" s="3188"/>
      <c r="CO45" s="3191">
        <v>89.146992740481963</v>
      </c>
      <c r="CP45" s="2801">
        <v>90.29339791508481</v>
      </c>
      <c r="CQ45" s="2802">
        <v>85</v>
      </c>
      <c r="CR45" s="2797">
        <f t="shared" si="19"/>
        <v>1.062275269589233</v>
      </c>
      <c r="CS45" s="2797" t="str">
        <f t="shared" si="20"/>
        <v/>
      </c>
      <c r="CT45" s="2798">
        <f t="shared" si="56"/>
        <v>2</v>
      </c>
      <c r="CU45" s="2798">
        <f t="shared" ca="1" si="57"/>
        <v>2</v>
      </c>
      <c r="CV45" s="2799">
        <f t="shared" si="21"/>
        <v>-1.2859717858797248</v>
      </c>
      <c r="CW45" s="2800">
        <v>1</v>
      </c>
      <c r="CX45" s="2797">
        <f t="shared" ca="1" si="58"/>
        <v>-0.17146290478396331</v>
      </c>
      <c r="CY45" s="2781"/>
      <c r="CZ45" s="2781"/>
      <c r="DA45" s="2794"/>
      <c r="DB45" s="2781"/>
      <c r="DC45" s="2781"/>
      <c r="DD45" s="2795" t="str">
        <f t="shared" si="22"/>
        <v>D16</v>
      </c>
      <c r="DE45" s="2783" t="str">
        <f t="shared" si="5"/>
        <v>Cemar</v>
      </c>
      <c r="DF45" s="2791"/>
      <c r="DG45" s="3188"/>
      <c r="DH45" s="3191">
        <v>1.6903954838131081</v>
      </c>
      <c r="DI45" s="2796">
        <v>1.6934579110630998</v>
      </c>
      <c r="DJ45" s="2802">
        <v>4</v>
      </c>
      <c r="DK45" s="2797">
        <f t="shared" si="23"/>
        <v>1.0240264800930927</v>
      </c>
      <c r="DL45" s="2797" t="str">
        <f t="shared" si="24"/>
        <v/>
      </c>
      <c r="DM45" s="2798">
        <f t="shared" si="59"/>
        <v>2</v>
      </c>
      <c r="DN45" s="2798">
        <f t="shared" ca="1" si="60"/>
        <v>3</v>
      </c>
      <c r="DO45" s="2799">
        <f t="shared" si="25"/>
        <v>3.1150844976624015E-3</v>
      </c>
      <c r="DP45" s="2800">
        <v>1</v>
      </c>
      <c r="DQ45" s="2797">
        <f t="shared" ca="1" si="61"/>
        <v>5.1918074961040017E-4</v>
      </c>
      <c r="DR45" s="2781"/>
      <c r="DS45" s="2794"/>
      <c r="DT45" s="2781"/>
      <c r="DU45" s="2781"/>
      <c r="DV45" s="2781"/>
      <c r="DW45" s="2795" t="str">
        <f t="shared" si="26"/>
        <v>D16</v>
      </c>
      <c r="DX45" s="2783" t="str">
        <f t="shared" si="6"/>
        <v>Cemar</v>
      </c>
      <c r="DY45" s="2791"/>
      <c r="DZ45" s="3188"/>
      <c r="EA45" s="3192">
        <v>5.7387725822588866E-3</v>
      </c>
      <c r="EB45" s="2796">
        <v>5.29865890943002E-5</v>
      </c>
      <c r="EC45" s="2803">
        <v>2</v>
      </c>
      <c r="ED45" s="2797">
        <f t="shared" si="27"/>
        <v>1.0204076225858256</v>
      </c>
      <c r="EE45" s="2797" t="str">
        <f t="shared" si="28"/>
        <v/>
      </c>
      <c r="EF45" s="2798">
        <f t="shared" si="62"/>
        <v>2</v>
      </c>
      <c r="EG45" s="2798">
        <f t="shared" ca="1" si="63"/>
        <v>2</v>
      </c>
      <c r="EH45" s="2799">
        <f t="shared" si="29"/>
        <v>-5.6861123062246222E-3</v>
      </c>
      <c r="EI45" s="2800">
        <v>1</v>
      </c>
      <c r="EJ45" s="2797">
        <f t="shared" ca="1" si="64"/>
        <v>-1.3267595381190784E-3</v>
      </c>
      <c r="EK45" s="910"/>
      <c r="EL45" s="910"/>
      <c r="EM45" s="910"/>
      <c r="EN45" s="910"/>
      <c r="EO45" s="910"/>
      <c r="EP45" s="2795" t="str">
        <f t="shared" si="30"/>
        <v>D16</v>
      </c>
      <c r="EQ45" s="2783" t="str">
        <f t="shared" si="30"/>
        <v>Cemar</v>
      </c>
      <c r="ER45" s="3188"/>
      <c r="ES45" s="2796">
        <v>13.38</v>
      </c>
      <c r="ET45" s="2796">
        <v>27.900000000000002</v>
      </c>
      <c r="EU45" s="2796">
        <v>29.15</v>
      </c>
      <c r="EV45" s="2796">
        <v>16.059999999999999</v>
      </c>
      <c r="EW45" s="2797" t="str">
        <f t="shared" si="65"/>
        <v/>
      </c>
      <c r="EX45" s="2797">
        <f t="shared" si="66"/>
        <v>1.8150684931506851</v>
      </c>
      <c r="EY45" s="2798">
        <f t="shared" si="67"/>
        <v>4</v>
      </c>
      <c r="EZ45" s="2798">
        <f t="shared" ca="1" si="68"/>
        <v>4</v>
      </c>
      <c r="FA45" s="2799">
        <f t="shared" si="69"/>
        <v>108.5201793721973</v>
      </c>
      <c r="FB45" s="2800">
        <v>1</v>
      </c>
      <c r="FC45" s="2797">
        <f t="shared" ca="1" si="34"/>
        <v>2</v>
      </c>
      <c r="FD45" s="910"/>
      <c r="FE45" s="910"/>
      <c r="FF45" s="910"/>
      <c r="FG45" s="910"/>
      <c r="FH45" s="910"/>
      <c r="FI45" s="910"/>
      <c r="FJ45" s="910"/>
      <c r="FK45" s="910"/>
      <c r="FL45" s="910"/>
      <c r="FM45" s="910"/>
      <c r="FN45" s="910"/>
      <c r="FO45" s="910"/>
      <c r="FP45" s="910"/>
      <c r="FQ45" s="910"/>
      <c r="FR45" s="910"/>
      <c r="FS45" s="910"/>
      <c r="FT45" s="910"/>
      <c r="FU45" s="910"/>
      <c r="FV45" s="910"/>
      <c r="FW45" s="910"/>
      <c r="FX45" s="910"/>
      <c r="FY45" s="910"/>
      <c r="FZ45" s="910"/>
      <c r="GA45" s="910"/>
      <c r="GB45" s="910"/>
      <c r="GC45" s="910"/>
      <c r="GD45" s="910"/>
      <c r="GE45" s="910"/>
      <c r="GF45" s="910"/>
      <c r="GG45" s="910"/>
      <c r="GH45" s="910"/>
      <c r="GI45" s="910"/>
      <c r="GJ45" s="910"/>
      <c r="GK45" s="910"/>
      <c r="GL45" s="910"/>
      <c r="GM45" s="910"/>
      <c r="GN45" s="910"/>
      <c r="GO45" s="910"/>
      <c r="GP45" s="910"/>
      <c r="GQ45" s="910"/>
      <c r="GR45" s="910"/>
      <c r="GS45" s="910"/>
      <c r="GT45" s="910"/>
      <c r="GU45" s="910"/>
      <c r="GV45" s="910"/>
      <c r="GW45" s="910"/>
      <c r="GX45" s="910"/>
      <c r="GY45" s="910"/>
      <c r="GZ45" s="910"/>
      <c r="HA45" s="910"/>
      <c r="HB45" s="910"/>
      <c r="HC45" s="910"/>
      <c r="HD45" s="910"/>
      <c r="HE45" s="910"/>
      <c r="HF45" s="910"/>
      <c r="HG45" s="910"/>
      <c r="HH45" s="910"/>
      <c r="HI45" s="910"/>
      <c r="HJ45" s="910"/>
      <c r="HK45" s="910"/>
      <c r="HL45" s="910"/>
      <c r="HM45" s="910"/>
      <c r="HN45" s="910"/>
      <c r="HO45" s="910"/>
      <c r="HP45" s="910"/>
      <c r="HQ45" s="910"/>
      <c r="HR45" s="910"/>
      <c r="HS45" s="910"/>
      <c r="HT45" s="910"/>
      <c r="HU45" s="910"/>
      <c r="HV45" s="910"/>
      <c r="HW45" s="910"/>
      <c r="HX45" s="910"/>
      <c r="HY45" s="910"/>
      <c r="HZ45" s="910"/>
      <c r="IA45" s="910"/>
      <c r="IB45" s="910"/>
      <c r="IC45" s="910"/>
      <c r="ID45" s="910"/>
      <c r="IE45" s="910"/>
      <c r="IF45" s="910"/>
      <c r="IG45" s="910"/>
      <c r="IH45" s="910"/>
      <c r="II45" s="910"/>
      <c r="IJ45" s="910"/>
      <c r="IK45" s="910"/>
      <c r="IL45" s="910"/>
      <c r="IM45" s="910"/>
      <c r="IN45" s="910"/>
      <c r="IO45" s="910"/>
      <c r="IP45" s="910"/>
      <c r="IQ45" s="910"/>
      <c r="IR45" s="910"/>
      <c r="IS45" s="910"/>
      <c r="IT45" s="910"/>
      <c r="IU45" s="910"/>
      <c r="IV45" s="910"/>
      <c r="IW45" s="910"/>
      <c r="IX45" s="910"/>
      <c r="IY45" s="910"/>
      <c r="IZ45" s="910"/>
      <c r="JA45" s="910"/>
      <c r="JB45" s="910"/>
      <c r="JC45" s="910"/>
      <c r="JD45" s="910"/>
      <c r="JE45" s="910"/>
      <c r="JF45" s="910"/>
      <c r="JG45" s="910"/>
      <c r="JH45" s="910"/>
      <c r="JI45" s="910"/>
      <c r="JJ45" s="910"/>
      <c r="JK45" s="910"/>
      <c r="JL45" s="910"/>
      <c r="JM45" s="910"/>
      <c r="JN45" s="910"/>
      <c r="JO45" s="910"/>
      <c r="JP45" s="910"/>
      <c r="JQ45" s="910"/>
      <c r="JR45" s="910"/>
      <c r="JS45" s="910"/>
      <c r="JT45" s="910"/>
      <c r="JU45" s="910"/>
      <c r="JV45" s="910"/>
      <c r="JW45" s="910"/>
      <c r="JX45" s="910"/>
      <c r="JY45" s="910"/>
      <c r="JZ45" s="910"/>
      <c r="KA45" s="910"/>
      <c r="KB45" s="910"/>
      <c r="KC45" s="910"/>
      <c r="KD45" s="910"/>
      <c r="KE45" s="910"/>
      <c r="KF45" s="910"/>
      <c r="KG45" s="910"/>
      <c r="KH45" s="910"/>
      <c r="KI45" s="910"/>
      <c r="KJ45" s="910"/>
      <c r="KK45" s="910"/>
      <c r="KL45" s="910"/>
      <c r="KM45" s="910"/>
      <c r="KN45" s="910"/>
      <c r="KO45" s="910"/>
      <c r="KP45" s="910"/>
      <c r="KQ45" s="910"/>
      <c r="KR45" s="910"/>
      <c r="KS45" s="910"/>
      <c r="KT45" s="910"/>
      <c r="KU45" s="910"/>
      <c r="KV45" s="910"/>
      <c r="KW45" s="910"/>
      <c r="KX45" s="910"/>
      <c r="KY45" s="910"/>
      <c r="KZ45" s="910"/>
      <c r="LA45" s="910"/>
      <c r="LB45" s="910"/>
      <c r="LC45" s="910"/>
      <c r="LD45" s="910"/>
      <c r="LE45" s="910"/>
      <c r="LF45" s="910"/>
      <c r="LG45" s="910"/>
      <c r="LH45" s="910"/>
      <c r="LI45" s="910"/>
      <c r="LJ45" s="910"/>
      <c r="LK45" s="910"/>
      <c r="LL45" s="910"/>
      <c r="LM45" s="910"/>
      <c r="LN45" s="910"/>
      <c r="LO45" s="910"/>
      <c r="LP45" s="910"/>
      <c r="LQ45" s="910"/>
      <c r="LR45" s="910"/>
      <c r="LS45" s="910"/>
      <c r="LT45" s="910"/>
      <c r="LU45" s="910"/>
      <c r="LV45" s="910"/>
      <c r="LW45" s="910"/>
      <c r="LX45" s="910"/>
      <c r="LY45" s="910"/>
      <c r="LZ45" s="910"/>
      <c r="MA45" s="910"/>
      <c r="MB45" s="910"/>
      <c r="MC45" s="910"/>
      <c r="MD45" s="910"/>
      <c r="ME45" s="910"/>
      <c r="MF45" s="910"/>
      <c r="MG45" s="910"/>
      <c r="MH45" s="910"/>
      <c r="MI45" s="910"/>
      <c r="MJ45" s="910"/>
      <c r="MK45" s="910"/>
      <c r="ML45" s="910"/>
      <c r="MM45" s="910"/>
      <c r="MN45" s="910"/>
      <c r="MO45" s="910"/>
      <c r="MP45" s="910"/>
      <c r="MQ45" s="910"/>
      <c r="MR45" s="910"/>
      <c r="MS45" s="910"/>
      <c r="MT45" s="910"/>
      <c r="MU45" s="910"/>
      <c r="MV45" s="910"/>
      <c r="MW45" s="910"/>
      <c r="MX45" s="910"/>
      <c r="MY45" s="910"/>
      <c r="MZ45" s="910"/>
      <c r="NA45" s="910"/>
      <c r="NB45" s="910"/>
      <c r="NC45" s="910"/>
      <c r="ND45" s="910"/>
      <c r="NE45" s="910"/>
      <c r="NF45" s="910"/>
      <c r="NG45" s="910"/>
      <c r="NH45" s="910"/>
      <c r="NI45" s="910"/>
      <c r="NJ45" s="910"/>
      <c r="NK45" s="910"/>
      <c r="NL45" s="910"/>
      <c r="NM45" s="910"/>
      <c r="NN45" s="910"/>
      <c r="NO45" s="910"/>
      <c r="NP45" s="910"/>
      <c r="NQ45" s="910"/>
      <c r="NR45" s="910"/>
      <c r="NS45" s="910"/>
      <c r="NT45" s="910"/>
      <c r="NU45" s="910"/>
      <c r="NV45" s="910"/>
      <c r="NW45" s="910"/>
      <c r="NX45" s="910"/>
      <c r="NY45" s="910"/>
      <c r="NZ45" s="910"/>
      <c r="OA45" s="910"/>
      <c r="OB45" s="910"/>
      <c r="OC45" s="910"/>
      <c r="OD45" s="910"/>
      <c r="OE45" s="910"/>
      <c r="OF45" s="910"/>
      <c r="OG45" s="910"/>
      <c r="OH45" s="910"/>
      <c r="OI45" s="910"/>
      <c r="OJ45" s="910"/>
      <c r="OK45" s="910"/>
      <c r="OL45" s="910"/>
      <c r="OM45" s="910"/>
      <c r="ON45" s="910"/>
      <c r="OO45" s="910"/>
      <c r="OP45" s="910"/>
      <c r="OQ45" s="910"/>
      <c r="OR45" s="910"/>
      <c r="OS45" s="910"/>
      <c r="OT45" s="910"/>
      <c r="OU45" s="910"/>
      <c r="OV45" s="910"/>
      <c r="OW45" s="910"/>
      <c r="OX45" s="910"/>
      <c r="OY45" s="910"/>
      <c r="OZ45" s="910"/>
      <c r="PA45" s="910"/>
      <c r="PB45" s="910"/>
      <c r="PC45" s="910"/>
      <c r="PD45" s="910"/>
      <c r="PE45" s="910"/>
      <c r="PF45" s="910"/>
      <c r="PG45" s="910"/>
      <c r="PH45" s="910"/>
      <c r="PI45" s="910"/>
      <c r="PJ45" s="910"/>
      <c r="PK45" s="910"/>
    </row>
    <row r="46" spans="1:427" ht="14.45" customHeight="1">
      <c r="A46" s="3125">
        <v>405</v>
      </c>
      <c r="B46" s="2795" t="s">
        <v>85</v>
      </c>
      <c r="C46" s="2783" t="s">
        <v>1555</v>
      </c>
      <c r="D46" s="3188"/>
      <c r="E46" s="2796">
        <v>19.810000000000002</v>
      </c>
      <c r="F46" s="2796"/>
      <c r="G46" s="2796">
        <v>17.360000000000003</v>
      </c>
      <c r="H46" s="2796">
        <v>17.48</v>
      </c>
      <c r="I46" s="2796">
        <v>21.47</v>
      </c>
      <c r="J46" s="2796">
        <v>20</v>
      </c>
      <c r="K46" s="2796">
        <v>20.010000000000002</v>
      </c>
      <c r="L46" s="2796">
        <v>20.39</v>
      </c>
      <c r="M46" s="3002">
        <v>0.56382978723404253</v>
      </c>
      <c r="N46" s="2797">
        <f t="shared" si="40"/>
        <v>0.98136341343795985</v>
      </c>
      <c r="O46" s="2797" t="str">
        <f t="shared" si="41"/>
        <v/>
      </c>
      <c r="P46" s="2798">
        <f t="shared" si="35"/>
        <v>1</v>
      </c>
      <c r="Q46" s="2798">
        <f t="shared" ca="1" si="42"/>
        <v>3</v>
      </c>
      <c r="R46" s="2799">
        <f t="shared" si="43"/>
        <v>15.207373271889391</v>
      </c>
      <c r="S46" s="2800">
        <v>1</v>
      </c>
      <c r="T46" s="2800">
        <f t="shared" ca="1" si="44"/>
        <v>1.013824884792625</v>
      </c>
      <c r="U46" s="2800">
        <f t="shared" ca="1" si="36"/>
        <v>1.5</v>
      </c>
      <c r="V46" s="2798">
        <f t="shared" si="70"/>
        <v>0</v>
      </c>
      <c r="W46" s="2798">
        <f t="shared" si="71"/>
        <v>0</v>
      </c>
      <c r="X46" s="2798">
        <f t="shared" si="72"/>
        <v>0</v>
      </c>
      <c r="Y46" s="2800">
        <f t="shared" ca="1" si="45"/>
        <v>1</v>
      </c>
      <c r="Z46" s="2797">
        <f t="shared" ca="1" si="46"/>
        <v>1.5207373271889375</v>
      </c>
      <c r="AA46" s="2781"/>
      <c r="AB46" s="910"/>
      <c r="AC46" s="2781"/>
      <c r="AD46" s="2781"/>
      <c r="AE46" s="2781"/>
      <c r="AF46" s="2795" t="str">
        <f t="shared" si="1"/>
        <v>D17</v>
      </c>
      <c r="AG46" s="2783" t="str">
        <f t="shared" si="1"/>
        <v>EMT</v>
      </c>
      <c r="AH46" s="3188"/>
      <c r="AI46" s="2796">
        <v>7.51</v>
      </c>
      <c r="AJ46" s="2796">
        <v>8.16</v>
      </c>
      <c r="AK46" s="2796">
        <v>7.77</v>
      </c>
      <c r="AL46" s="2796">
        <v>17.05</v>
      </c>
      <c r="AM46" s="2797">
        <f t="shared" si="7"/>
        <v>0.45571847507331376</v>
      </c>
      <c r="AN46" s="2797" t="str">
        <f t="shared" si="8"/>
        <v/>
      </c>
      <c r="AO46" s="2798">
        <f t="shared" si="47"/>
        <v>1</v>
      </c>
      <c r="AP46" s="2798">
        <f t="shared" ca="1" si="48"/>
        <v>3</v>
      </c>
      <c r="AQ46" s="2799">
        <f t="shared" si="9"/>
        <v>8.6551264980026623</v>
      </c>
      <c r="AR46" s="2800">
        <v>1</v>
      </c>
      <c r="AS46" s="2797">
        <f t="shared" ca="1" si="49"/>
        <v>9.7470039946737669E-2</v>
      </c>
      <c r="AT46" s="2781"/>
      <c r="AU46" s="2781"/>
      <c r="AV46" s="2781"/>
      <c r="AW46" s="2781"/>
      <c r="AX46" s="2781"/>
      <c r="AY46" s="2795" t="str">
        <f t="shared" si="10"/>
        <v>D17</v>
      </c>
      <c r="AZ46" s="2783" t="str">
        <f t="shared" si="2"/>
        <v>EMT</v>
      </c>
      <c r="BA46" s="2791"/>
      <c r="BB46" s="3188"/>
      <c r="BC46" s="2796"/>
      <c r="BD46" s="2796"/>
      <c r="BE46" s="3003"/>
      <c r="BF46" s="2797" t="e">
        <f t="shared" si="11"/>
        <v>#DIV/0!</v>
      </c>
      <c r="BG46" s="2797" t="e">
        <f t="shared" si="12"/>
        <v>#DIV/0!</v>
      </c>
      <c r="BH46" s="2798" t="e">
        <f t="shared" si="50"/>
        <v>#DIV/0!</v>
      </c>
      <c r="BI46" s="2798">
        <f t="shared" ca="1" si="51"/>
        <v>1</v>
      </c>
      <c r="BJ46" s="2799" t="e">
        <f t="shared" si="13"/>
        <v>#DIV/0!</v>
      </c>
      <c r="BK46" s="2800">
        <v>1</v>
      </c>
      <c r="BL46" s="2797" t="e">
        <f t="shared" ca="1" si="52"/>
        <v>#DIV/0!</v>
      </c>
      <c r="BM46" s="2781"/>
      <c r="BN46" s="2781"/>
      <c r="BO46" s="2781"/>
      <c r="BP46" s="2792"/>
      <c r="BQ46" s="2781"/>
      <c r="BR46" s="2795" t="str">
        <f t="shared" si="14"/>
        <v>D17</v>
      </c>
      <c r="BS46" s="2783" t="str">
        <f t="shared" si="3"/>
        <v>EMT</v>
      </c>
      <c r="BT46" s="2791"/>
      <c r="BU46" s="3188"/>
      <c r="BV46" s="2796">
        <v>11.36</v>
      </c>
      <c r="BW46" s="2796">
        <v>8.23</v>
      </c>
      <c r="BX46" s="2796">
        <v>12</v>
      </c>
      <c r="BY46" s="2797">
        <f t="shared" si="15"/>
        <v>0.68583333333333341</v>
      </c>
      <c r="BZ46" s="2797" t="str">
        <f t="shared" si="16"/>
        <v/>
      </c>
      <c r="CA46" s="2798">
        <f t="shared" si="53"/>
        <v>2</v>
      </c>
      <c r="CB46" s="2798">
        <f t="shared" ca="1" si="54"/>
        <v>2</v>
      </c>
      <c r="CC46" s="2799">
        <f t="shared" si="17"/>
        <v>-27.552816901408438</v>
      </c>
      <c r="CD46" s="2800">
        <v>1</v>
      </c>
      <c r="CE46" s="2797">
        <f t="shared" ca="1" si="55"/>
        <v>-0.85719874804381802</v>
      </c>
      <c r="CF46" s="2781"/>
      <c r="CG46" s="2781"/>
      <c r="CH46" s="2781"/>
      <c r="CI46" s="2793"/>
      <c r="CJ46" s="2781"/>
      <c r="CK46" s="2795" t="str">
        <f t="shared" si="18"/>
        <v>D17</v>
      </c>
      <c r="CL46" s="2783" t="str">
        <f t="shared" si="4"/>
        <v>EMT</v>
      </c>
      <c r="CM46" s="2791"/>
      <c r="CN46" s="3188"/>
      <c r="CO46" s="3191">
        <v>91.323762728213765</v>
      </c>
      <c r="CP46" s="2801">
        <v>88.993585420400805</v>
      </c>
      <c r="CQ46" s="2802">
        <v>85</v>
      </c>
      <c r="CR46" s="2797">
        <f t="shared" si="19"/>
        <v>1.0469833578870682</v>
      </c>
      <c r="CS46" s="2797" t="str">
        <f t="shared" si="20"/>
        <v/>
      </c>
      <c r="CT46" s="2798">
        <f t="shared" si="56"/>
        <v>2</v>
      </c>
      <c r="CU46" s="2798">
        <f t="shared" ca="1" si="57"/>
        <v>3</v>
      </c>
      <c r="CV46" s="2799">
        <f t="shared" si="21"/>
        <v>2.5515563947444253</v>
      </c>
      <c r="CW46" s="2800">
        <v>1</v>
      </c>
      <c r="CX46" s="2797">
        <f t="shared" ca="1" si="58"/>
        <v>0.21262969956203542</v>
      </c>
      <c r="CY46" s="2781"/>
      <c r="CZ46" s="2781"/>
      <c r="DA46" s="2794"/>
      <c r="DB46" s="2781"/>
      <c r="DC46" s="2781"/>
      <c r="DD46" s="2795" t="str">
        <f t="shared" si="22"/>
        <v>D17</v>
      </c>
      <c r="DE46" s="2783" t="str">
        <f t="shared" si="5"/>
        <v>EMT</v>
      </c>
      <c r="DF46" s="2791"/>
      <c r="DG46" s="3188"/>
      <c r="DH46" s="3191">
        <v>1.9191079403821261</v>
      </c>
      <c r="DI46" s="2796">
        <v>2.0957044076841398</v>
      </c>
      <c r="DJ46" s="2802">
        <v>4</v>
      </c>
      <c r="DK46" s="2797">
        <f t="shared" si="23"/>
        <v>1.0198364124199568</v>
      </c>
      <c r="DL46" s="2797" t="str">
        <f t="shared" si="24"/>
        <v/>
      </c>
      <c r="DM46" s="2798">
        <f t="shared" si="59"/>
        <v>2</v>
      </c>
      <c r="DN46" s="2798">
        <f t="shared" ca="1" si="60"/>
        <v>3</v>
      </c>
      <c r="DO46" s="2799">
        <f t="shared" si="25"/>
        <v>0.18005185678233726</v>
      </c>
      <c r="DP46" s="2800">
        <v>1</v>
      </c>
      <c r="DQ46" s="2797">
        <f t="shared" ca="1" si="61"/>
        <v>3.0008642797056208E-2</v>
      </c>
      <c r="DR46" s="2781"/>
      <c r="DS46" s="2794"/>
      <c r="DT46" s="2781"/>
      <c r="DU46" s="2781"/>
      <c r="DV46" s="2781"/>
      <c r="DW46" s="2795" t="str">
        <f t="shared" si="26"/>
        <v>D17</v>
      </c>
      <c r="DX46" s="2783" t="str">
        <f t="shared" si="6"/>
        <v>EMT</v>
      </c>
      <c r="DY46" s="2791"/>
      <c r="DZ46" s="3188"/>
      <c r="EA46" s="3192">
        <v>1.0813406028257593E-4</v>
      </c>
      <c r="EB46" s="2796">
        <v>0</v>
      </c>
      <c r="EC46" s="2803">
        <v>2</v>
      </c>
      <c r="ED46" s="2797">
        <f t="shared" si="27"/>
        <v>1.0204081632653061</v>
      </c>
      <c r="EE46" s="2797" t="str">
        <f t="shared" si="28"/>
        <v/>
      </c>
      <c r="EF46" s="2798">
        <f t="shared" si="62"/>
        <v>1</v>
      </c>
      <c r="EG46" s="2798">
        <f t="shared" ca="1" si="63"/>
        <v>2</v>
      </c>
      <c r="EH46" s="2799">
        <f t="shared" si="29"/>
        <v>-1.0813417721244889E-4</v>
      </c>
      <c r="EI46" s="2800">
        <v>1</v>
      </c>
      <c r="EJ46" s="2797">
        <f t="shared" ca="1" si="64"/>
        <v>-0.50002703354430311</v>
      </c>
      <c r="EK46" s="910"/>
      <c r="EL46" s="910"/>
      <c r="EM46" s="910"/>
      <c r="EN46" s="910"/>
      <c r="EO46" s="910"/>
      <c r="EP46" s="2795" t="str">
        <f t="shared" si="30"/>
        <v>D17</v>
      </c>
      <c r="EQ46" s="2783" t="str">
        <f t="shared" si="30"/>
        <v>EMT</v>
      </c>
      <c r="ER46" s="3188"/>
      <c r="ES46" s="2796">
        <v>17.360000000000003</v>
      </c>
      <c r="ET46" s="2796">
        <v>20</v>
      </c>
      <c r="EU46" s="2796">
        <v>20.010000000000002</v>
      </c>
      <c r="EV46" s="2796">
        <v>20.39</v>
      </c>
      <c r="EW46" s="2797">
        <f t="shared" si="65"/>
        <v>0.98136341343795985</v>
      </c>
      <c r="EX46" s="2797" t="str">
        <f t="shared" si="66"/>
        <v/>
      </c>
      <c r="EY46" s="2798">
        <f t="shared" si="67"/>
        <v>2</v>
      </c>
      <c r="EZ46" s="2798">
        <f t="shared" ca="1" si="68"/>
        <v>3</v>
      </c>
      <c r="FA46" s="2799">
        <f t="shared" si="69"/>
        <v>15.207373271889391</v>
      </c>
      <c r="FB46" s="2800">
        <v>1</v>
      </c>
      <c r="FC46" s="2797">
        <f t="shared" ca="1" si="34"/>
        <v>0.91244239631336344</v>
      </c>
      <c r="FD46" s="910"/>
      <c r="FE46" s="910"/>
      <c r="FF46" s="910"/>
      <c r="FG46" s="910"/>
      <c r="FH46" s="910"/>
      <c r="FI46" s="910"/>
      <c r="FJ46" s="910"/>
      <c r="FK46" s="910"/>
      <c r="FL46" s="910"/>
      <c r="FM46" s="910"/>
      <c r="FN46" s="910"/>
      <c r="FO46" s="910"/>
      <c r="FP46" s="910"/>
      <c r="FQ46" s="910"/>
      <c r="FR46" s="910"/>
      <c r="FS46" s="910"/>
      <c r="FT46" s="910"/>
      <c r="FU46" s="910"/>
      <c r="FV46" s="910"/>
      <c r="FW46" s="910"/>
      <c r="FX46" s="910"/>
      <c r="FY46" s="910"/>
      <c r="FZ46" s="910"/>
      <c r="GA46" s="910"/>
      <c r="GB46" s="910"/>
      <c r="GC46" s="910"/>
      <c r="GD46" s="910"/>
      <c r="GE46" s="910"/>
      <c r="GF46" s="910"/>
      <c r="GG46" s="910"/>
      <c r="GH46" s="910"/>
      <c r="GI46" s="910"/>
      <c r="GJ46" s="910"/>
      <c r="GK46" s="910"/>
      <c r="GL46" s="910"/>
      <c r="GM46" s="910"/>
      <c r="GN46" s="910"/>
      <c r="GO46" s="910"/>
      <c r="GP46" s="910"/>
      <c r="GQ46" s="910"/>
      <c r="GR46" s="910"/>
      <c r="GS46" s="910"/>
      <c r="GT46" s="910"/>
      <c r="GU46" s="910"/>
      <c r="GV46" s="910"/>
      <c r="GW46" s="910"/>
      <c r="GX46" s="910"/>
      <c r="GY46" s="910"/>
      <c r="GZ46" s="910"/>
      <c r="HA46" s="910"/>
      <c r="HB46" s="910"/>
      <c r="HC46" s="910"/>
      <c r="HD46" s="910"/>
      <c r="HE46" s="910"/>
      <c r="HF46" s="910"/>
      <c r="HG46" s="910"/>
      <c r="HH46" s="910"/>
      <c r="HI46" s="910"/>
      <c r="HJ46" s="910"/>
      <c r="HK46" s="910"/>
      <c r="HL46" s="910"/>
      <c r="HM46" s="910"/>
      <c r="HN46" s="910"/>
      <c r="HO46" s="910"/>
      <c r="HP46" s="910"/>
      <c r="HQ46" s="910"/>
      <c r="HR46" s="910"/>
      <c r="HS46" s="910"/>
      <c r="HT46" s="910"/>
      <c r="HU46" s="910"/>
      <c r="HV46" s="910"/>
      <c r="HW46" s="910"/>
      <c r="HX46" s="910"/>
      <c r="HY46" s="910"/>
      <c r="HZ46" s="910"/>
      <c r="IA46" s="910"/>
      <c r="IB46" s="910"/>
      <c r="IC46" s="910"/>
      <c r="ID46" s="910"/>
      <c r="IE46" s="910"/>
      <c r="IF46" s="910"/>
      <c r="IG46" s="910"/>
      <c r="IH46" s="910"/>
      <c r="II46" s="910"/>
      <c r="IJ46" s="910"/>
      <c r="IK46" s="910"/>
      <c r="IL46" s="910"/>
      <c r="IM46" s="910"/>
      <c r="IN46" s="910"/>
      <c r="IO46" s="910"/>
      <c r="IP46" s="910"/>
      <c r="IQ46" s="910"/>
      <c r="IR46" s="910"/>
      <c r="IS46" s="910"/>
      <c r="IT46" s="910"/>
      <c r="IU46" s="910"/>
      <c r="IV46" s="910"/>
      <c r="IW46" s="910"/>
      <c r="IX46" s="910"/>
      <c r="IY46" s="910"/>
      <c r="IZ46" s="910"/>
      <c r="JA46" s="910"/>
      <c r="JB46" s="910"/>
      <c r="JC46" s="910"/>
      <c r="JD46" s="910"/>
      <c r="JE46" s="910"/>
      <c r="JF46" s="910"/>
      <c r="JG46" s="910"/>
      <c r="JH46" s="910"/>
      <c r="JI46" s="910"/>
      <c r="JJ46" s="910"/>
      <c r="JK46" s="910"/>
      <c r="JL46" s="910"/>
      <c r="JM46" s="910"/>
      <c r="JN46" s="910"/>
      <c r="JO46" s="910"/>
      <c r="JP46" s="910"/>
      <c r="JQ46" s="910"/>
      <c r="JR46" s="910"/>
      <c r="JS46" s="910"/>
      <c r="JT46" s="910"/>
      <c r="JU46" s="910"/>
      <c r="JV46" s="910"/>
      <c r="JW46" s="910"/>
      <c r="JX46" s="910"/>
      <c r="JY46" s="910"/>
      <c r="JZ46" s="910"/>
      <c r="KA46" s="910"/>
      <c r="KB46" s="910"/>
      <c r="KC46" s="910"/>
      <c r="KD46" s="910"/>
      <c r="KE46" s="910"/>
      <c r="KF46" s="910"/>
      <c r="KG46" s="910"/>
      <c r="KH46" s="910"/>
      <c r="KI46" s="910"/>
      <c r="KJ46" s="910"/>
      <c r="KK46" s="910"/>
      <c r="KL46" s="910"/>
      <c r="KM46" s="910"/>
      <c r="KN46" s="910"/>
      <c r="KO46" s="910"/>
      <c r="KP46" s="910"/>
      <c r="KQ46" s="910"/>
      <c r="KR46" s="910"/>
      <c r="KS46" s="910"/>
      <c r="KT46" s="910"/>
      <c r="KU46" s="910"/>
      <c r="KV46" s="910"/>
      <c r="KW46" s="910"/>
      <c r="KX46" s="910"/>
      <c r="KY46" s="910"/>
      <c r="KZ46" s="910"/>
      <c r="LA46" s="910"/>
      <c r="LB46" s="910"/>
      <c r="LC46" s="910"/>
      <c r="LD46" s="910"/>
      <c r="LE46" s="910"/>
      <c r="LF46" s="910"/>
      <c r="LG46" s="910"/>
      <c r="LH46" s="910"/>
      <c r="LI46" s="910"/>
      <c r="LJ46" s="910"/>
      <c r="LK46" s="910"/>
      <c r="LL46" s="910"/>
      <c r="LM46" s="910"/>
      <c r="LN46" s="910"/>
      <c r="LO46" s="910"/>
      <c r="LP46" s="910"/>
      <c r="LQ46" s="910"/>
      <c r="LR46" s="910"/>
      <c r="LS46" s="910"/>
      <c r="LT46" s="910"/>
      <c r="LU46" s="910"/>
      <c r="LV46" s="910"/>
      <c r="LW46" s="910"/>
      <c r="LX46" s="910"/>
      <c r="LY46" s="910"/>
      <c r="LZ46" s="910"/>
      <c r="MA46" s="910"/>
      <c r="MB46" s="910"/>
      <c r="MC46" s="910"/>
      <c r="MD46" s="910"/>
      <c r="ME46" s="910"/>
      <c r="MF46" s="910"/>
      <c r="MG46" s="910"/>
      <c r="MH46" s="910"/>
      <c r="MI46" s="910"/>
      <c r="MJ46" s="910"/>
      <c r="MK46" s="910"/>
      <c r="ML46" s="910"/>
      <c r="MM46" s="910"/>
      <c r="MN46" s="910"/>
      <c r="MO46" s="910"/>
      <c r="MP46" s="910"/>
      <c r="MQ46" s="910"/>
      <c r="MR46" s="910"/>
      <c r="MS46" s="910"/>
      <c r="MT46" s="910"/>
      <c r="MU46" s="910"/>
      <c r="MV46" s="910"/>
      <c r="MW46" s="910"/>
      <c r="MX46" s="910"/>
      <c r="MY46" s="910"/>
      <c r="MZ46" s="910"/>
      <c r="NA46" s="910"/>
      <c r="NB46" s="910"/>
      <c r="NC46" s="910"/>
      <c r="ND46" s="910"/>
      <c r="NE46" s="910"/>
      <c r="NF46" s="910"/>
      <c r="NG46" s="910"/>
      <c r="NH46" s="910"/>
      <c r="NI46" s="910"/>
      <c r="NJ46" s="910"/>
      <c r="NK46" s="910"/>
      <c r="NL46" s="910"/>
      <c r="NM46" s="910"/>
      <c r="NN46" s="910"/>
      <c r="NO46" s="910"/>
      <c r="NP46" s="910"/>
      <c r="NQ46" s="910"/>
      <c r="NR46" s="910"/>
      <c r="NS46" s="910"/>
      <c r="NT46" s="910"/>
      <c r="NU46" s="910"/>
      <c r="NV46" s="910"/>
      <c r="NW46" s="910"/>
      <c r="NX46" s="910"/>
      <c r="NY46" s="910"/>
      <c r="NZ46" s="910"/>
      <c r="OA46" s="910"/>
      <c r="OB46" s="910"/>
      <c r="OC46" s="910"/>
      <c r="OD46" s="910"/>
      <c r="OE46" s="910"/>
      <c r="OF46" s="910"/>
      <c r="OG46" s="910"/>
      <c r="OH46" s="910"/>
      <c r="OI46" s="910"/>
      <c r="OJ46" s="910"/>
      <c r="OK46" s="910"/>
      <c r="OL46" s="910"/>
      <c r="OM46" s="910"/>
      <c r="ON46" s="910"/>
      <c r="OO46" s="910"/>
      <c r="OP46" s="910"/>
      <c r="OQ46" s="910"/>
      <c r="OR46" s="910"/>
      <c r="OS46" s="910"/>
      <c r="OT46" s="910"/>
      <c r="OU46" s="910"/>
      <c r="OV46" s="910"/>
      <c r="OW46" s="910"/>
      <c r="OX46" s="910"/>
      <c r="OY46" s="910"/>
      <c r="OZ46" s="910"/>
      <c r="PA46" s="910"/>
      <c r="PB46" s="910"/>
      <c r="PC46" s="910"/>
      <c r="PD46" s="910"/>
      <c r="PE46" s="910"/>
      <c r="PF46" s="910"/>
      <c r="PG46" s="910"/>
      <c r="PH46" s="910"/>
      <c r="PI46" s="910"/>
      <c r="PJ46" s="910"/>
      <c r="PK46" s="910"/>
    </row>
    <row r="47" spans="1:427" ht="14.45" customHeight="1">
      <c r="A47" s="3125">
        <v>4950</v>
      </c>
      <c r="B47" s="2795" t="s">
        <v>87</v>
      </c>
      <c r="C47" s="2783" t="s">
        <v>2470</v>
      </c>
      <c r="D47" s="3188"/>
      <c r="E47" s="2796">
        <v>10.56</v>
      </c>
      <c r="F47" s="2796"/>
      <c r="G47" s="2796">
        <v>9.52</v>
      </c>
      <c r="H47" s="2796">
        <v>9.59</v>
      </c>
      <c r="I47" s="2796">
        <v>10.31</v>
      </c>
      <c r="J47" s="2796">
        <v>9.4</v>
      </c>
      <c r="K47" s="2796">
        <v>9.4600000000000009</v>
      </c>
      <c r="L47" s="2796">
        <v>10.09</v>
      </c>
      <c r="M47" s="3002">
        <v>0.63050847457627124</v>
      </c>
      <c r="N47" s="2797">
        <f t="shared" si="40"/>
        <v>0.93756194251734404</v>
      </c>
      <c r="O47" s="2797" t="str">
        <f t="shared" si="41"/>
        <v/>
      </c>
      <c r="P47" s="2798">
        <f t="shared" si="35"/>
        <v>1</v>
      </c>
      <c r="Q47" s="2798">
        <f t="shared" ca="1" si="42"/>
        <v>2</v>
      </c>
      <c r="R47" s="2799">
        <f t="shared" si="43"/>
        <v>-1.2605042016806678</v>
      </c>
      <c r="S47" s="2800">
        <v>1</v>
      </c>
      <c r="T47" s="2800">
        <f t="shared" ca="1" si="44"/>
        <v>-0.16806722689075529</v>
      </c>
      <c r="U47" s="2800">
        <f t="shared" ca="1" si="36"/>
        <v>0.7</v>
      </c>
      <c r="V47" s="2798">
        <f t="shared" si="70"/>
        <v>0</v>
      </c>
      <c r="W47" s="2798">
        <f t="shared" si="71"/>
        <v>0</v>
      </c>
      <c r="X47" s="2798">
        <f t="shared" si="72"/>
        <v>0</v>
      </c>
      <c r="Y47" s="2800">
        <f t="shared" ca="1" si="45"/>
        <v>1</v>
      </c>
      <c r="Z47" s="2797">
        <f t="shared" ca="1" si="46"/>
        <v>-0.11764705882352869</v>
      </c>
      <c r="AA47" s="2781"/>
      <c r="AB47" s="910"/>
      <c r="AC47" s="2781"/>
      <c r="AD47" s="2781"/>
      <c r="AE47" s="2781"/>
      <c r="AF47" s="2795" t="str">
        <f t="shared" si="1"/>
        <v>D18</v>
      </c>
      <c r="AG47" s="2783" t="str">
        <f t="shared" si="1"/>
        <v>Cemig</v>
      </c>
      <c r="AH47" s="3188"/>
      <c r="AI47" s="2796">
        <v>4.83</v>
      </c>
      <c r="AJ47" s="2796">
        <v>4.51</v>
      </c>
      <c r="AK47" s="2796">
        <v>5.0199999999999996</v>
      </c>
      <c r="AL47" s="2796">
        <v>6.98</v>
      </c>
      <c r="AM47" s="2797">
        <f t="shared" si="7"/>
        <v>0.71919770773638958</v>
      </c>
      <c r="AN47" s="2797" t="str">
        <f t="shared" si="8"/>
        <v/>
      </c>
      <c r="AO47" s="2798">
        <f t="shared" si="47"/>
        <v>2</v>
      </c>
      <c r="AP47" s="2798">
        <f t="shared" ca="1" si="48"/>
        <v>2</v>
      </c>
      <c r="AQ47" s="2799">
        <f t="shared" si="9"/>
        <v>-6.625258799171851</v>
      </c>
      <c r="AR47" s="2800">
        <v>1</v>
      </c>
      <c r="AS47" s="2797">
        <f t="shared" ca="1" si="49"/>
        <v>-0.3445134575569363</v>
      </c>
      <c r="AT47" s="2781"/>
      <c r="AU47" s="2781"/>
      <c r="AV47" s="2781"/>
      <c r="AW47" s="2781"/>
      <c r="AX47" s="2781"/>
      <c r="AY47" s="2795" t="str">
        <f t="shared" si="10"/>
        <v>D18</v>
      </c>
      <c r="AZ47" s="2783" t="str">
        <f t="shared" si="2"/>
        <v>Cemig</v>
      </c>
      <c r="BA47" s="2791"/>
      <c r="BB47" s="3188"/>
      <c r="BC47" s="2796"/>
      <c r="BD47" s="2796"/>
      <c r="BE47" s="3003"/>
      <c r="BF47" s="2797" t="e">
        <f t="shared" si="11"/>
        <v>#DIV/0!</v>
      </c>
      <c r="BG47" s="2797" t="e">
        <f t="shared" si="12"/>
        <v>#DIV/0!</v>
      </c>
      <c r="BH47" s="2798" t="e">
        <f t="shared" si="50"/>
        <v>#DIV/0!</v>
      </c>
      <c r="BI47" s="2798">
        <f t="shared" ca="1" si="51"/>
        <v>1</v>
      </c>
      <c r="BJ47" s="2799" t="e">
        <f t="shared" si="13"/>
        <v>#DIV/0!</v>
      </c>
      <c r="BK47" s="2800">
        <v>1</v>
      </c>
      <c r="BL47" s="2797" t="e">
        <f t="shared" ca="1" si="52"/>
        <v>#DIV/0!</v>
      </c>
      <c r="BM47" s="2781"/>
      <c r="BN47" s="2781"/>
      <c r="BO47" s="2781"/>
      <c r="BP47" s="2792"/>
      <c r="BQ47" s="2781"/>
      <c r="BR47" s="2795" t="str">
        <f t="shared" si="14"/>
        <v>D18</v>
      </c>
      <c r="BS47" s="2783" t="str">
        <f t="shared" si="3"/>
        <v>Cemig</v>
      </c>
      <c r="BT47" s="2791"/>
      <c r="BU47" s="3188"/>
      <c r="BV47" s="2796">
        <v>12.04</v>
      </c>
      <c r="BW47" s="2796">
        <v>14.27</v>
      </c>
      <c r="BX47" s="2796">
        <v>19</v>
      </c>
      <c r="BY47" s="2797">
        <f t="shared" si="15"/>
        <v>0.75105263157894731</v>
      </c>
      <c r="BZ47" s="2797" t="str">
        <f t="shared" si="16"/>
        <v/>
      </c>
      <c r="CA47" s="2798">
        <f t="shared" si="53"/>
        <v>2</v>
      </c>
      <c r="CB47" s="2798">
        <f t="shared" ca="1" si="54"/>
        <v>3</v>
      </c>
      <c r="CC47" s="2799">
        <f t="shared" si="17"/>
        <v>18.521594684385391</v>
      </c>
      <c r="CD47" s="2800">
        <v>1</v>
      </c>
      <c r="CE47" s="2797">
        <f t="shared" ca="1" si="55"/>
        <v>0.30869324473975651</v>
      </c>
      <c r="CF47" s="2781"/>
      <c r="CG47" s="2781"/>
      <c r="CH47" s="2781"/>
      <c r="CI47" s="2793"/>
      <c r="CJ47" s="2781"/>
      <c r="CK47" s="2795" t="str">
        <f t="shared" si="18"/>
        <v>D18</v>
      </c>
      <c r="CL47" s="2783" t="str">
        <f t="shared" si="4"/>
        <v>Cemig</v>
      </c>
      <c r="CM47" s="2791"/>
      <c r="CN47" s="3188"/>
      <c r="CO47" s="3191">
        <v>85.033489377161629</v>
      </c>
      <c r="CP47" s="2801">
        <v>89.323593542551606</v>
      </c>
      <c r="CQ47" s="2802">
        <v>85</v>
      </c>
      <c r="CR47" s="2797">
        <f t="shared" si="19"/>
        <v>1.0508658063829601</v>
      </c>
      <c r="CS47" s="2797" t="str">
        <f t="shared" si="20"/>
        <v/>
      </c>
      <c r="CT47" s="2798">
        <f t="shared" si="56"/>
        <v>2</v>
      </c>
      <c r="CU47" s="2798">
        <f t="shared" ca="1" si="57"/>
        <v>2</v>
      </c>
      <c r="CV47" s="2799">
        <f t="shared" si="21"/>
        <v>-5.0451936017366528</v>
      </c>
      <c r="CW47" s="2800">
        <v>1</v>
      </c>
      <c r="CX47" s="2797">
        <f t="shared" ca="1" si="58"/>
        <v>-0.6726924802315537</v>
      </c>
      <c r="CY47" s="2781"/>
      <c r="CZ47" s="2781"/>
      <c r="DA47" s="2794"/>
      <c r="DB47" s="2781"/>
      <c r="DC47" s="2781"/>
      <c r="DD47" s="2795" t="str">
        <f t="shared" si="22"/>
        <v>D18</v>
      </c>
      <c r="DE47" s="2783" t="str">
        <f t="shared" si="5"/>
        <v>Cemig</v>
      </c>
      <c r="DF47" s="2791"/>
      <c r="DG47" s="3188"/>
      <c r="DH47" s="3191">
        <v>2.4402196717241895</v>
      </c>
      <c r="DI47" s="2796">
        <v>1.4499925738480401</v>
      </c>
      <c r="DJ47" s="2802">
        <v>4</v>
      </c>
      <c r="DK47" s="2797">
        <f t="shared" si="23"/>
        <v>1.0265625773557496</v>
      </c>
      <c r="DL47" s="2797" t="str">
        <f t="shared" si="24"/>
        <v/>
      </c>
      <c r="DM47" s="2798">
        <f t="shared" si="59"/>
        <v>2</v>
      </c>
      <c r="DN47" s="2798">
        <f t="shared" ca="1" si="60"/>
        <v>2</v>
      </c>
      <c r="DO47" s="2799">
        <f t="shared" si="25"/>
        <v>-1.0149952106740745</v>
      </c>
      <c r="DP47" s="2800">
        <v>1</v>
      </c>
      <c r="DQ47" s="2797">
        <f t="shared" ca="1" si="61"/>
        <v>-0.35524832373592607</v>
      </c>
      <c r="DR47" s="2781"/>
      <c r="DS47" s="2794"/>
      <c r="DT47" s="2781"/>
      <c r="DU47" s="2781"/>
      <c r="DV47" s="2781"/>
      <c r="DW47" s="2795" t="str">
        <f t="shared" si="26"/>
        <v>D18</v>
      </c>
      <c r="DX47" s="2783" t="str">
        <f t="shared" si="6"/>
        <v>Cemig</v>
      </c>
      <c r="DY47" s="2791"/>
      <c r="DZ47" s="3188"/>
      <c r="EA47" s="3192">
        <v>9.8765813512186662E-2</v>
      </c>
      <c r="EB47" s="2796">
        <v>2.6027055597460002E-2</v>
      </c>
      <c r="EC47" s="2803">
        <v>2</v>
      </c>
      <c r="ED47" s="2797">
        <f t="shared" si="27"/>
        <v>1.020142581065332</v>
      </c>
      <c r="EE47" s="2797" t="str">
        <f t="shared" si="28"/>
        <v/>
      </c>
      <c r="EF47" s="2798">
        <f t="shared" si="62"/>
        <v>2</v>
      </c>
      <c r="EG47" s="2798">
        <f t="shared" ca="1" si="63"/>
        <v>2</v>
      </c>
      <c r="EH47" s="2799">
        <f t="shared" si="29"/>
        <v>-7.2810669965228669E-2</v>
      </c>
      <c r="EI47" s="2800">
        <v>1</v>
      </c>
      <c r="EJ47" s="2797">
        <f t="shared" ca="1" si="64"/>
        <v>-1.6989156325220019E-2</v>
      </c>
      <c r="EK47" s="910"/>
      <c r="EL47" s="910"/>
      <c r="EM47" s="910"/>
      <c r="EN47" s="910"/>
      <c r="EO47" s="910"/>
      <c r="EP47" s="2795" t="str">
        <f t="shared" si="30"/>
        <v>D18</v>
      </c>
      <c r="EQ47" s="2783" t="str">
        <f t="shared" si="30"/>
        <v>Cemig</v>
      </c>
      <c r="ER47" s="3188"/>
      <c r="ES47" s="2796">
        <v>9.52</v>
      </c>
      <c r="ET47" s="2796">
        <v>9.4</v>
      </c>
      <c r="EU47" s="2796">
        <v>9.4600000000000009</v>
      </c>
      <c r="EV47" s="2796">
        <v>10.09</v>
      </c>
      <c r="EW47" s="2797">
        <f t="shared" si="65"/>
        <v>0.93756194251734404</v>
      </c>
      <c r="EX47" s="2797" t="str">
        <f t="shared" si="66"/>
        <v/>
      </c>
      <c r="EY47" s="2798">
        <f t="shared" si="67"/>
        <v>2</v>
      </c>
      <c r="EZ47" s="2798">
        <f t="shared" ca="1" si="68"/>
        <v>2</v>
      </c>
      <c r="FA47" s="2799">
        <f t="shared" si="69"/>
        <v>-1.2605042016806678</v>
      </c>
      <c r="FB47" s="2800">
        <v>1</v>
      </c>
      <c r="FC47" s="2797">
        <f t="shared" ca="1" si="34"/>
        <v>-6.5546218487394725E-2</v>
      </c>
      <c r="FD47" s="910"/>
      <c r="FE47" s="910"/>
      <c r="FF47" s="910"/>
      <c r="FG47" s="910"/>
      <c r="FH47" s="910"/>
      <c r="FI47" s="910"/>
      <c r="FJ47" s="910"/>
      <c r="FK47" s="910"/>
      <c r="FL47" s="910"/>
      <c r="FM47" s="910"/>
      <c r="FN47" s="910"/>
      <c r="FO47" s="910"/>
      <c r="FP47" s="910"/>
      <c r="FQ47" s="910"/>
      <c r="FR47" s="910"/>
      <c r="FS47" s="910"/>
      <c r="FT47" s="910"/>
      <c r="FU47" s="910"/>
      <c r="FV47" s="910"/>
      <c r="FW47" s="910"/>
      <c r="FX47" s="910"/>
      <c r="FY47" s="910"/>
      <c r="FZ47" s="910"/>
      <c r="GA47" s="910"/>
      <c r="GB47" s="910"/>
      <c r="GC47" s="910"/>
      <c r="GD47" s="910"/>
      <c r="GE47" s="910"/>
      <c r="GF47" s="910"/>
      <c r="GG47" s="910"/>
      <c r="GH47" s="910"/>
      <c r="GI47" s="910"/>
      <c r="GJ47" s="910"/>
      <c r="GK47" s="910"/>
      <c r="GL47" s="910"/>
      <c r="GM47" s="910"/>
      <c r="GN47" s="910"/>
      <c r="GO47" s="910"/>
      <c r="GP47" s="910"/>
      <c r="GQ47" s="910"/>
      <c r="GR47" s="910"/>
      <c r="GS47" s="910"/>
      <c r="GT47" s="910"/>
      <c r="GU47" s="910"/>
      <c r="GV47" s="910"/>
      <c r="GW47" s="910"/>
      <c r="GX47" s="910"/>
      <c r="GY47" s="910"/>
      <c r="GZ47" s="910"/>
      <c r="HA47" s="910"/>
      <c r="HB47" s="910"/>
      <c r="HC47" s="910"/>
      <c r="HD47" s="910"/>
      <c r="HE47" s="910"/>
      <c r="HF47" s="910"/>
      <c r="HG47" s="910"/>
      <c r="HH47" s="910"/>
      <c r="HI47" s="910"/>
      <c r="HJ47" s="910"/>
      <c r="HK47" s="910"/>
      <c r="HL47" s="910"/>
      <c r="HM47" s="910"/>
      <c r="HN47" s="910"/>
      <c r="HO47" s="910"/>
      <c r="HP47" s="910"/>
      <c r="HQ47" s="910"/>
      <c r="HR47" s="910"/>
      <c r="HS47" s="910"/>
      <c r="HT47" s="910"/>
      <c r="HU47" s="910"/>
      <c r="HV47" s="910"/>
      <c r="HW47" s="910"/>
      <c r="HX47" s="910"/>
      <c r="HY47" s="910"/>
      <c r="HZ47" s="910"/>
      <c r="IA47" s="910"/>
      <c r="IB47" s="910"/>
      <c r="IC47" s="910"/>
      <c r="ID47" s="910"/>
      <c r="IE47" s="910"/>
      <c r="IF47" s="910"/>
      <c r="IG47" s="910"/>
      <c r="IH47" s="910"/>
      <c r="II47" s="910"/>
      <c r="IJ47" s="910"/>
      <c r="IK47" s="910"/>
      <c r="IL47" s="910"/>
      <c r="IM47" s="910"/>
      <c r="IN47" s="910"/>
      <c r="IO47" s="910"/>
      <c r="IP47" s="910"/>
      <c r="IQ47" s="910"/>
      <c r="IR47" s="910"/>
      <c r="IS47" s="910"/>
      <c r="IT47" s="910"/>
      <c r="IU47" s="910"/>
      <c r="IV47" s="910"/>
      <c r="IW47" s="910"/>
      <c r="IX47" s="910"/>
      <c r="IY47" s="910"/>
      <c r="IZ47" s="910"/>
      <c r="JA47" s="910"/>
      <c r="JB47" s="910"/>
      <c r="JC47" s="910"/>
      <c r="JD47" s="910"/>
      <c r="JE47" s="910"/>
      <c r="JF47" s="910"/>
      <c r="JG47" s="910"/>
      <c r="JH47" s="910"/>
      <c r="JI47" s="910"/>
      <c r="JJ47" s="910"/>
      <c r="JK47" s="910"/>
      <c r="JL47" s="910"/>
      <c r="JM47" s="910"/>
      <c r="JN47" s="910"/>
      <c r="JO47" s="910"/>
      <c r="JP47" s="910"/>
      <c r="JQ47" s="910"/>
      <c r="JR47" s="910"/>
      <c r="JS47" s="910"/>
      <c r="JT47" s="910"/>
      <c r="JU47" s="910"/>
      <c r="JV47" s="910"/>
      <c r="JW47" s="910"/>
      <c r="JX47" s="910"/>
      <c r="JY47" s="910"/>
      <c r="JZ47" s="910"/>
      <c r="KA47" s="910"/>
      <c r="KB47" s="910"/>
      <c r="KC47" s="910"/>
      <c r="KD47" s="910"/>
      <c r="KE47" s="910"/>
      <c r="KF47" s="910"/>
      <c r="KG47" s="910"/>
      <c r="KH47" s="910"/>
      <c r="KI47" s="910"/>
      <c r="KJ47" s="910"/>
      <c r="KK47" s="910"/>
      <c r="KL47" s="910"/>
      <c r="KM47" s="910"/>
      <c r="KN47" s="910"/>
      <c r="KO47" s="910"/>
      <c r="KP47" s="910"/>
      <c r="KQ47" s="910"/>
      <c r="KR47" s="910"/>
      <c r="KS47" s="910"/>
      <c r="KT47" s="910"/>
      <c r="KU47" s="910"/>
      <c r="KV47" s="910"/>
      <c r="KW47" s="910"/>
      <c r="KX47" s="910"/>
      <c r="KY47" s="910"/>
      <c r="KZ47" s="910"/>
      <c r="LA47" s="910"/>
      <c r="LB47" s="910"/>
      <c r="LC47" s="910"/>
      <c r="LD47" s="910"/>
      <c r="LE47" s="910"/>
      <c r="LF47" s="910"/>
      <c r="LG47" s="910"/>
      <c r="LH47" s="910"/>
      <c r="LI47" s="910"/>
      <c r="LJ47" s="910"/>
      <c r="LK47" s="910"/>
      <c r="LL47" s="910"/>
      <c r="LM47" s="910"/>
      <c r="LN47" s="910"/>
      <c r="LO47" s="910"/>
      <c r="LP47" s="910"/>
      <c r="LQ47" s="910"/>
      <c r="LR47" s="910"/>
      <c r="LS47" s="910"/>
      <c r="LT47" s="910"/>
      <c r="LU47" s="910"/>
      <c r="LV47" s="910"/>
      <c r="LW47" s="910"/>
      <c r="LX47" s="910"/>
      <c r="LY47" s="910"/>
      <c r="LZ47" s="910"/>
      <c r="MA47" s="910"/>
      <c r="MB47" s="910"/>
      <c r="MC47" s="910"/>
      <c r="MD47" s="910"/>
      <c r="ME47" s="910"/>
      <c r="MF47" s="910"/>
      <c r="MG47" s="910"/>
      <c r="MH47" s="910"/>
      <c r="MI47" s="910"/>
      <c r="MJ47" s="910"/>
      <c r="MK47" s="910"/>
      <c r="ML47" s="910"/>
      <c r="MM47" s="910"/>
      <c r="MN47" s="910"/>
      <c r="MO47" s="910"/>
      <c r="MP47" s="910"/>
      <c r="MQ47" s="910"/>
      <c r="MR47" s="910"/>
      <c r="MS47" s="910"/>
      <c r="MT47" s="910"/>
      <c r="MU47" s="910"/>
      <c r="MV47" s="910"/>
      <c r="MW47" s="910"/>
      <c r="MX47" s="910"/>
      <c r="MY47" s="910"/>
      <c r="MZ47" s="910"/>
      <c r="NA47" s="910"/>
      <c r="NB47" s="910"/>
      <c r="NC47" s="910"/>
      <c r="ND47" s="910"/>
      <c r="NE47" s="910"/>
      <c r="NF47" s="910"/>
      <c r="NG47" s="910"/>
      <c r="NH47" s="910"/>
      <c r="NI47" s="910"/>
      <c r="NJ47" s="910"/>
      <c r="NK47" s="910"/>
      <c r="NL47" s="910"/>
      <c r="NM47" s="910"/>
      <c r="NN47" s="910"/>
      <c r="NO47" s="910"/>
      <c r="NP47" s="910"/>
      <c r="NQ47" s="910"/>
      <c r="NR47" s="910"/>
      <c r="NS47" s="910"/>
      <c r="NT47" s="910"/>
      <c r="NU47" s="910"/>
      <c r="NV47" s="910"/>
      <c r="NW47" s="910"/>
      <c r="NX47" s="910"/>
      <c r="NY47" s="910"/>
      <c r="NZ47" s="910"/>
      <c r="OA47" s="910"/>
      <c r="OB47" s="910"/>
      <c r="OC47" s="910"/>
      <c r="OD47" s="910"/>
      <c r="OE47" s="910"/>
      <c r="OF47" s="910"/>
      <c r="OG47" s="910"/>
      <c r="OH47" s="910"/>
      <c r="OI47" s="910"/>
      <c r="OJ47" s="910"/>
      <c r="OK47" s="910"/>
      <c r="OL47" s="910"/>
      <c r="OM47" s="910"/>
      <c r="ON47" s="910"/>
      <c r="OO47" s="910"/>
      <c r="OP47" s="910"/>
      <c r="OQ47" s="910"/>
      <c r="OR47" s="910"/>
      <c r="OS47" s="910"/>
      <c r="OT47" s="910"/>
      <c r="OU47" s="910"/>
      <c r="OV47" s="910"/>
      <c r="OW47" s="910"/>
      <c r="OX47" s="910"/>
      <c r="OY47" s="910"/>
      <c r="OZ47" s="910"/>
      <c r="PA47" s="910"/>
      <c r="PB47" s="910"/>
      <c r="PC47" s="910"/>
      <c r="PD47" s="910"/>
      <c r="PE47" s="910"/>
      <c r="PF47" s="910"/>
      <c r="PG47" s="910"/>
      <c r="PH47" s="910"/>
      <c r="PI47" s="910"/>
      <c r="PJ47" s="910"/>
      <c r="PK47" s="910"/>
    </row>
    <row r="48" spans="1:427" ht="14.45" customHeight="1">
      <c r="A48" s="3125">
        <v>38</v>
      </c>
      <c r="B48" s="2795" t="s">
        <v>89</v>
      </c>
      <c r="C48" s="2783" t="s">
        <v>2413</v>
      </c>
      <c r="D48" s="3188"/>
      <c r="E48" s="2796">
        <v>34.25</v>
      </c>
      <c r="F48" s="2796"/>
      <c r="G48" s="2796">
        <v>27.51</v>
      </c>
      <c r="H48" s="2796">
        <v>27.51</v>
      </c>
      <c r="I48" s="2796">
        <v>20.8</v>
      </c>
      <c r="J48" s="2796">
        <v>29.139999999999997</v>
      </c>
      <c r="K48" s="2796">
        <v>29.4</v>
      </c>
      <c r="L48" s="2796">
        <v>20.84</v>
      </c>
      <c r="M48" s="3002">
        <v>0.19047619047619047</v>
      </c>
      <c r="N48" s="2797" t="str">
        <f t="shared" si="40"/>
        <v/>
      </c>
      <c r="O48" s="2797">
        <f t="shared" si="41"/>
        <v>1.4107485604606524</v>
      </c>
      <c r="P48" s="2798">
        <f t="shared" si="35"/>
        <v>2</v>
      </c>
      <c r="Q48" s="2798">
        <f t="shared" ca="1" si="42"/>
        <v>3</v>
      </c>
      <c r="R48" s="2799">
        <f t="shared" si="43"/>
        <v>5.9251181388585872</v>
      </c>
      <c r="S48" s="2800">
        <v>1</v>
      </c>
      <c r="T48" s="2800">
        <f t="shared" ca="1" si="44"/>
        <v>0.79001575184780959</v>
      </c>
      <c r="U48" s="2800">
        <f t="shared" ca="1" si="36"/>
        <v>1.75</v>
      </c>
      <c r="V48" s="2798">
        <f t="shared" si="70"/>
        <v>0</v>
      </c>
      <c r="W48" s="2798">
        <f t="shared" si="71"/>
        <v>0</v>
      </c>
      <c r="X48" s="2798">
        <f t="shared" si="72"/>
        <v>1</v>
      </c>
      <c r="Y48" s="2800">
        <f t="shared" ca="1" si="45"/>
        <v>1</v>
      </c>
      <c r="Z48" s="2797">
        <f t="shared" ca="1" si="46"/>
        <v>1.3825275657336669</v>
      </c>
      <c r="AA48" s="2781"/>
      <c r="AB48" s="910"/>
      <c r="AC48" s="2781"/>
      <c r="AD48" s="2781"/>
      <c r="AE48" s="2781"/>
      <c r="AF48" s="2795" t="str">
        <f t="shared" si="1"/>
        <v>D19</v>
      </c>
      <c r="AG48" s="2783" t="str">
        <f t="shared" si="1"/>
        <v>Cepisa</v>
      </c>
      <c r="AH48" s="3188"/>
      <c r="AI48" s="2796">
        <v>12.770000000000001</v>
      </c>
      <c r="AJ48" s="2796">
        <v>12.950000000000001</v>
      </c>
      <c r="AK48" s="2796">
        <v>12.77</v>
      </c>
      <c r="AL48" s="2796">
        <v>14.08</v>
      </c>
      <c r="AM48" s="2797">
        <f t="shared" si="7"/>
        <v>0.90696022727272729</v>
      </c>
      <c r="AN48" s="2797" t="str">
        <f t="shared" si="8"/>
        <v/>
      </c>
      <c r="AO48" s="2798">
        <f t="shared" si="47"/>
        <v>2</v>
      </c>
      <c r="AP48" s="2798">
        <f t="shared" ca="1" si="48"/>
        <v>3</v>
      </c>
      <c r="AQ48" s="2799">
        <f t="shared" si="9"/>
        <v>1.4095536413468945</v>
      </c>
      <c r="AR48" s="2800">
        <v>1</v>
      </c>
      <c r="AS48" s="2797">
        <f t="shared" ca="1" si="49"/>
        <v>8.4573218480813672E-2</v>
      </c>
      <c r="AT48" s="2781"/>
      <c r="AU48" s="2781"/>
      <c r="AV48" s="2781"/>
      <c r="AW48" s="2781"/>
      <c r="AX48" s="2781"/>
      <c r="AY48" s="2795" t="str">
        <f t="shared" si="10"/>
        <v>D19</v>
      </c>
      <c r="AZ48" s="2783" t="str">
        <f t="shared" si="2"/>
        <v>Cepisa</v>
      </c>
      <c r="BA48" s="2791"/>
      <c r="BB48" s="3188"/>
      <c r="BC48" s="2796"/>
      <c r="BD48" s="2796"/>
      <c r="BE48" s="3003"/>
      <c r="BF48" s="2797" t="e">
        <f t="shared" si="11"/>
        <v>#DIV/0!</v>
      </c>
      <c r="BG48" s="2797" t="e">
        <f t="shared" si="12"/>
        <v>#DIV/0!</v>
      </c>
      <c r="BH48" s="2798" t="e">
        <f t="shared" si="50"/>
        <v>#DIV/0!</v>
      </c>
      <c r="BI48" s="2798">
        <f t="shared" ca="1" si="51"/>
        <v>1</v>
      </c>
      <c r="BJ48" s="2799" t="e">
        <f t="shared" si="13"/>
        <v>#DIV/0!</v>
      </c>
      <c r="BK48" s="2800">
        <v>1</v>
      </c>
      <c r="BL48" s="2797" t="e">
        <f t="shared" ca="1" si="52"/>
        <v>#DIV/0!</v>
      </c>
      <c r="BM48" s="2781"/>
      <c r="BN48" s="2781"/>
      <c r="BO48" s="2781"/>
      <c r="BP48" s="2792"/>
      <c r="BQ48" s="2781"/>
      <c r="BR48" s="2795" t="str">
        <f t="shared" si="14"/>
        <v>D19</v>
      </c>
      <c r="BS48" s="2783" t="str">
        <f t="shared" si="3"/>
        <v>Cepisa</v>
      </c>
      <c r="BT48" s="2791"/>
      <c r="BU48" s="3188"/>
      <c r="BV48" s="2796">
        <v>9.3800000000000008</v>
      </c>
      <c r="BW48" s="2796">
        <v>8.84</v>
      </c>
      <c r="BX48" s="2796">
        <v>19</v>
      </c>
      <c r="BY48" s="2797">
        <f t="shared" si="15"/>
        <v>0.46526315789473682</v>
      </c>
      <c r="BZ48" s="2797" t="str">
        <f t="shared" si="16"/>
        <v/>
      </c>
      <c r="CA48" s="2798">
        <f t="shared" si="53"/>
        <v>2</v>
      </c>
      <c r="CB48" s="2798">
        <f t="shared" ca="1" si="54"/>
        <v>2</v>
      </c>
      <c r="CC48" s="2799">
        <f t="shared" si="17"/>
        <v>-5.7569296375266639</v>
      </c>
      <c r="CD48" s="2800">
        <v>1</v>
      </c>
      <c r="CE48" s="2797">
        <f t="shared" ca="1" si="55"/>
        <v>-0.17910447761194065</v>
      </c>
      <c r="CF48" s="2781"/>
      <c r="CG48" s="2781"/>
      <c r="CH48" s="2781"/>
      <c r="CI48" s="2793"/>
      <c r="CJ48" s="2781"/>
      <c r="CK48" s="2795" t="str">
        <f t="shared" si="18"/>
        <v>D19</v>
      </c>
      <c r="CL48" s="2783" t="str">
        <f t="shared" si="4"/>
        <v>Cepisa</v>
      </c>
      <c r="CM48" s="2791"/>
      <c r="CN48" s="3188"/>
      <c r="CO48" s="3191">
        <v>89.377432027196363</v>
      </c>
      <c r="CP48" s="2801">
        <v>91.7342340730563</v>
      </c>
      <c r="CQ48" s="2802">
        <v>85</v>
      </c>
      <c r="CR48" s="2797">
        <f t="shared" si="19"/>
        <v>1.0792262832124271</v>
      </c>
      <c r="CS48" s="2797" t="str">
        <f t="shared" si="20"/>
        <v/>
      </c>
      <c r="CT48" s="2798">
        <f t="shared" si="56"/>
        <v>1</v>
      </c>
      <c r="CU48" s="2798">
        <f t="shared" ca="1" si="57"/>
        <v>2</v>
      </c>
      <c r="CV48" s="2799">
        <f t="shared" si="21"/>
        <v>-2.6369095558068656</v>
      </c>
      <c r="CW48" s="2800">
        <v>1</v>
      </c>
      <c r="CX48" s="2797">
        <f t="shared" ca="1" si="58"/>
        <v>-0.93948492596781086</v>
      </c>
      <c r="CY48" s="2781"/>
      <c r="CZ48" s="2781"/>
      <c r="DA48" s="2794"/>
      <c r="DB48" s="2781"/>
      <c r="DC48" s="2781"/>
      <c r="DD48" s="2795" t="str">
        <f t="shared" si="22"/>
        <v>D19</v>
      </c>
      <c r="DE48" s="2783" t="str">
        <f t="shared" si="5"/>
        <v>Cepisa</v>
      </c>
      <c r="DF48" s="2791"/>
      <c r="DG48" s="3188"/>
      <c r="DH48" s="3191">
        <v>2.9556716397867513</v>
      </c>
      <c r="DI48" s="2796">
        <v>2.0935360315767801</v>
      </c>
      <c r="DJ48" s="2802">
        <v>4</v>
      </c>
      <c r="DK48" s="2797">
        <f t="shared" si="23"/>
        <v>1.0198589996710752</v>
      </c>
      <c r="DL48" s="2797" t="str">
        <f t="shared" si="24"/>
        <v/>
      </c>
      <c r="DM48" s="2798">
        <f t="shared" si="59"/>
        <v>2</v>
      </c>
      <c r="DN48" s="2798">
        <f t="shared" ca="1" si="60"/>
        <v>2</v>
      </c>
      <c r="DO48" s="2799">
        <f t="shared" si="25"/>
        <v>-0.88839360607440021</v>
      </c>
      <c r="DP48" s="2800">
        <v>1</v>
      </c>
      <c r="DQ48" s="2797">
        <f t="shared" ca="1" si="61"/>
        <v>-0.31093776212604007</v>
      </c>
      <c r="DR48" s="2781"/>
      <c r="DS48" s="2794"/>
      <c r="DT48" s="2781"/>
      <c r="DU48" s="2781"/>
      <c r="DV48" s="2781"/>
      <c r="DW48" s="2795" t="str">
        <f t="shared" si="26"/>
        <v>D19</v>
      </c>
      <c r="DX48" s="2783" t="str">
        <f t="shared" si="6"/>
        <v>Cepisa</v>
      </c>
      <c r="DY48" s="2791"/>
      <c r="DZ48" s="3188"/>
      <c r="EA48" s="3192">
        <v>9.8947593396633404E-4</v>
      </c>
      <c r="EB48" s="2796">
        <v>0</v>
      </c>
      <c r="EC48" s="2803">
        <v>2</v>
      </c>
      <c r="ED48" s="2797">
        <f t="shared" si="27"/>
        <v>1.0204081632653061</v>
      </c>
      <c r="EE48" s="2797" t="str">
        <f t="shared" si="28"/>
        <v/>
      </c>
      <c r="EF48" s="2798">
        <f t="shared" si="62"/>
        <v>1</v>
      </c>
      <c r="EG48" s="2798">
        <f t="shared" ca="1" si="63"/>
        <v>2</v>
      </c>
      <c r="EH48" s="2799">
        <f t="shared" si="29"/>
        <v>-9.8948572468948726E-4</v>
      </c>
      <c r="EI48" s="2800">
        <v>1</v>
      </c>
      <c r="EJ48" s="2797">
        <f t="shared" ca="1" si="64"/>
        <v>-0.50024737143117237</v>
      </c>
      <c r="EK48" s="910"/>
      <c r="EL48" s="910"/>
      <c r="EM48" s="910"/>
      <c r="EN48" s="910"/>
      <c r="EO48" s="910"/>
      <c r="EP48" s="2795" t="str">
        <f t="shared" si="30"/>
        <v>D19</v>
      </c>
      <c r="EQ48" s="2783" t="str">
        <f t="shared" si="30"/>
        <v>Cepisa</v>
      </c>
      <c r="ER48" s="3188"/>
      <c r="ES48" s="2796">
        <v>27.51</v>
      </c>
      <c r="ET48" s="2796">
        <v>29.139999999999997</v>
      </c>
      <c r="EU48" s="2796">
        <v>29.4</v>
      </c>
      <c r="EV48" s="2796">
        <v>20.84</v>
      </c>
      <c r="EW48" s="2797" t="str">
        <f t="shared" si="65"/>
        <v/>
      </c>
      <c r="EX48" s="2797">
        <f t="shared" si="66"/>
        <v>1.4107485604606524</v>
      </c>
      <c r="EY48" s="2798">
        <f t="shared" si="67"/>
        <v>3</v>
      </c>
      <c r="EZ48" s="2798">
        <f t="shared" ca="1" si="68"/>
        <v>3</v>
      </c>
      <c r="FA48" s="2799">
        <f t="shared" si="69"/>
        <v>5.9251181388585872</v>
      </c>
      <c r="FB48" s="2800">
        <v>1</v>
      </c>
      <c r="FC48" s="2797">
        <f t="shared" ca="1" si="34"/>
        <v>0.69920756088694958</v>
      </c>
      <c r="FD48" s="910"/>
      <c r="FE48" s="910"/>
      <c r="FF48" s="910"/>
      <c r="FG48" s="910"/>
      <c r="FH48" s="910"/>
      <c r="FI48" s="910"/>
      <c r="FJ48" s="910"/>
      <c r="FK48" s="910"/>
      <c r="FL48" s="910"/>
      <c r="FM48" s="910"/>
      <c r="FN48" s="910"/>
      <c r="FO48" s="910"/>
      <c r="FP48" s="910"/>
      <c r="FQ48" s="910"/>
      <c r="FR48" s="910"/>
      <c r="FS48" s="910"/>
      <c r="FT48" s="910"/>
      <c r="FU48" s="910"/>
      <c r="FV48" s="910"/>
      <c r="FW48" s="910"/>
      <c r="FX48" s="910"/>
      <c r="FY48" s="910"/>
      <c r="FZ48" s="910"/>
      <c r="GA48" s="910"/>
      <c r="GB48" s="910"/>
      <c r="GC48" s="910"/>
      <c r="GD48" s="910"/>
      <c r="GE48" s="910"/>
      <c r="GF48" s="910"/>
      <c r="GG48" s="910"/>
      <c r="GH48" s="910"/>
      <c r="GI48" s="910"/>
      <c r="GJ48" s="910"/>
      <c r="GK48" s="910"/>
      <c r="GL48" s="910"/>
      <c r="GM48" s="910"/>
      <c r="GN48" s="910"/>
      <c r="GO48" s="910"/>
      <c r="GP48" s="910"/>
      <c r="GQ48" s="910"/>
      <c r="GR48" s="910"/>
      <c r="GS48" s="910"/>
      <c r="GT48" s="910"/>
      <c r="GU48" s="910"/>
      <c r="GV48" s="910"/>
      <c r="GW48" s="910"/>
      <c r="GX48" s="910"/>
      <c r="GY48" s="910"/>
      <c r="GZ48" s="910"/>
      <c r="HA48" s="910"/>
      <c r="HB48" s="910"/>
      <c r="HC48" s="910"/>
      <c r="HD48" s="910"/>
      <c r="HE48" s="910"/>
      <c r="HF48" s="910"/>
      <c r="HG48" s="910"/>
      <c r="HH48" s="910"/>
      <c r="HI48" s="910"/>
      <c r="HJ48" s="910"/>
      <c r="HK48" s="910"/>
      <c r="HL48" s="910"/>
      <c r="HM48" s="910"/>
      <c r="HN48" s="910"/>
      <c r="HO48" s="910"/>
      <c r="HP48" s="910"/>
      <c r="HQ48" s="910"/>
      <c r="HR48" s="910"/>
      <c r="HS48" s="910"/>
      <c r="HT48" s="910"/>
      <c r="HU48" s="910"/>
      <c r="HV48" s="910"/>
      <c r="HW48" s="910"/>
      <c r="HX48" s="910"/>
      <c r="HY48" s="910"/>
      <c r="HZ48" s="910"/>
      <c r="IA48" s="910"/>
      <c r="IB48" s="910"/>
      <c r="IC48" s="910"/>
      <c r="ID48" s="910"/>
      <c r="IE48" s="910"/>
      <c r="IF48" s="910"/>
      <c r="IG48" s="910"/>
      <c r="IH48" s="910"/>
      <c r="II48" s="910"/>
      <c r="IJ48" s="910"/>
      <c r="IK48" s="910"/>
      <c r="IL48" s="910"/>
      <c r="IM48" s="910"/>
      <c r="IN48" s="910"/>
      <c r="IO48" s="910"/>
      <c r="IP48" s="910"/>
      <c r="IQ48" s="910"/>
      <c r="IR48" s="910"/>
      <c r="IS48" s="910"/>
      <c r="IT48" s="910"/>
      <c r="IU48" s="910"/>
      <c r="IV48" s="910"/>
      <c r="IW48" s="910"/>
      <c r="IX48" s="910"/>
      <c r="IY48" s="910"/>
      <c r="IZ48" s="910"/>
      <c r="JA48" s="910"/>
      <c r="JB48" s="910"/>
      <c r="JC48" s="910"/>
      <c r="JD48" s="910"/>
      <c r="JE48" s="910"/>
      <c r="JF48" s="910"/>
      <c r="JG48" s="910"/>
      <c r="JH48" s="910"/>
      <c r="JI48" s="910"/>
      <c r="JJ48" s="910"/>
      <c r="JK48" s="910"/>
      <c r="JL48" s="910"/>
      <c r="JM48" s="910"/>
      <c r="JN48" s="910"/>
      <c r="JO48" s="910"/>
      <c r="JP48" s="910"/>
      <c r="JQ48" s="910"/>
      <c r="JR48" s="910"/>
      <c r="JS48" s="910"/>
      <c r="JT48" s="910"/>
      <c r="JU48" s="910"/>
      <c r="JV48" s="910"/>
      <c r="JW48" s="910"/>
      <c r="JX48" s="910"/>
      <c r="JY48" s="910"/>
      <c r="JZ48" s="910"/>
      <c r="KA48" s="910"/>
      <c r="KB48" s="910"/>
      <c r="KC48" s="910"/>
      <c r="KD48" s="910"/>
      <c r="KE48" s="910"/>
      <c r="KF48" s="910"/>
      <c r="KG48" s="910"/>
      <c r="KH48" s="910"/>
      <c r="KI48" s="910"/>
      <c r="KJ48" s="910"/>
      <c r="KK48" s="910"/>
      <c r="KL48" s="910"/>
      <c r="KM48" s="910"/>
      <c r="KN48" s="910"/>
      <c r="KO48" s="910"/>
      <c r="KP48" s="910"/>
      <c r="KQ48" s="910"/>
      <c r="KR48" s="910"/>
      <c r="KS48" s="910"/>
      <c r="KT48" s="910"/>
      <c r="KU48" s="910"/>
      <c r="KV48" s="910"/>
      <c r="KW48" s="910"/>
      <c r="KX48" s="910"/>
      <c r="KY48" s="910"/>
      <c r="KZ48" s="910"/>
      <c r="LA48" s="910"/>
      <c r="LB48" s="910"/>
      <c r="LC48" s="910"/>
      <c r="LD48" s="910"/>
      <c r="LE48" s="910"/>
      <c r="LF48" s="910"/>
      <c r="LG48" s="910"/>
      <c r="LH48" s="910"/>
      <c r="LI48" s="910"/>
      <c r="LJ48" s="910"/>
      <c r="LK48" s="910"/>
      <c r="LL48" s="910"/>
      <c r="LM48" s="910"/>
      <c r="LN48" s="910"/>
      <c r="LO48" s="910"/>
      <c r="LP48" s="910"/>
      <c r="LQ48" s="910"/>
      <c r="LR48" s="910"/>
      <c r="LS48" s="910"/>
      <c r="LT48" s="910"/>
      <c r="LU48" s="910"/>
      <c r="LV48" s="910"/>
      <c r="LW48" s="910"/>
      <c r="LX48" s="910"/>
      <c r="LY48" s="910"/>
      <c r="LZ48" s="910"/>
      <c r="MA48" s="910"/>
      <c r="MB48" s="910"/>
      <c r="MC48" s="910"/>
      <c r="MD48" s="910"/>
      <c r="ME48" s="910"/>
      <c r="MF48" s="910"/>
      <c r="MG48" s="910"/>
      <c r="MH48" s="910"/>
      <c r="MI48" s="910"/>
      <c r="MJ48" s="910"/>
      <c r="MK48" s="910"/>
      <c r="ML48" s="910"/>
      <c r="MM48" s="910"/>
      <c r="MN48" s="910"/>
      <c r="MO48" s="910"/>
      <c r="MP48" s="910"/>
      <c r="MQ48" s="910"/>
      <c r="MR48" s="910"/>
      <c r="MS48" s="910"/>
      <c r="MT48" s="910"/>
      <c r="MU48" s="910"/>
      <c r="MV48" s="910"/>
      <c r="MW48" s="910"/>
      <c r="MX48" s="910"/>
      <c r="MY48" s="910"/>
      <c r="MZ48" s="910"/>
      <c r="NA48" s="910"/>
      <c r="NB48" s="910"/>
      <c r="NC48" s="910"/>
      <c r="ND48" s="910"/>
      <c r="NE48" s="910"/>
      <c r="NF48" s="910"/>
      <c r="NG48" s="910"/>
      <c r="NH48" s="910"/>
      <c r="NI48" s="910"/>
      <c r="NJ48" s="910"/>
      <c r="NK48" s="910"/>
      <c r="NL48" s="910"/>
      <c r="NM48" s="910"/>
      <c r="NN48" s="910"/>
      <c r="NO48" s="910"/>
      <c r="NP48" s="910"/>
      <c r="NQ48" s="910"/>
      <c r="NR48" s="910"/>
      <c r="NS48" s="910"/>
      <c r="NT48" s="910"/>
      <c r="NU48" s="910"/>
      <c r="NV48" s="910"/>
      <c r="NW48" s="910"/>
      <c r="NX48" s="910"/>
      <c r="NY48" s="910"/>
      <c r="NZ48" s="910"/>
      <c r="OA48" s="910"/>
      <c r="OB48" s="910"/>
      <c r="OC48" s="910"/>
      <c r="OD48" s="910"/>
      <c r="OE48" s="910"/>
      <c r="OF48" s="910"/>
      <c r="OG48" s="910"/>
      <c r="OH48" s="910"/>
      <c r="OI48" s="910"/>
      <c r="OJ48" s="910"/>
      <c r="OK48" s="910"/>
      <c r="OL48" s="910"/>
      <c r="OM48" s="910"/>
      <c r="ON48" s="910"/>
      <c r="OO48" s="910"/>
      <c r="OP48" s="910"/>
      <c r="OQ48" s="910"/>
      <c r="OR48" s="910"/>
      <c r="OS48" s="910"/>
      <c r="OT48" s="910"/>
      <c r="OU48" s="910"/>
      <c r="OV48" s="910"/>
      <c r="OW48" s="910"/>
      <c r="OX48" s="910"/>
      <c r="OY48" s="910"/>
      <c r="OZ48" s="910"/>
      <c r="PA48" s="910"/>
      <c r="PB48" s="910"/>
      <c r="PC48" s="910"/>
      <c r="PD48" s="910"/>
      <c r="PE48" s="910"/>
      <c r="PF48" s="910"/>
      <c r="PG48" s="910"/>
      <c r="PH48" s="910"/>
      <c r="PI48" s="910"/>
      <c r="PJ48" s="910"/>
      <c r="PK48" s="910"/>
    </row>
    <row r="49" spans="1:427" ht="14.45" customHeight="1">
      <c r="A49" s="3125">
        <v>369</v>
      </c>
      <c r="B49" s="2795" t="s">
        <v>91</v>
      </c>
      <c r="C49" s="2783" t="s">
        <v>2409</v>
      </c>
      <c r="D49" s="3188"/>
      <c r="E49" s="2796">
        <v>46.669999999999995</v>
      </c>
      <c r="F49" s="2796"/>
      <c r="G49" s="2796">
        <v>34.979999999999997</v>
      </c>
      <c r="H49" s="2796">
        <v>35.69</v>
      </c>
      <c r="I49" s="2796">
        <v>27.45</v>
      </c>
      <c r="J49" s="2796">
        <v>25.34</v>
      </c>
      <c r="K49" s="2796">
        <v>25.95</v>
      </c>
      <c r="L49" s="2796">
        <v>27.01</v>
      </c>
      <c r="M49" s="3002">
        <v>0.53846153846153844</v>
      </c>
      <c r="N49" s="2797">
        <f t="shared" si="40"/>
        <v>0.96075527582376885</v>
      </c>
      <c r="O49" s="2797" t="str">
        <f t="shared" si="41"/>
        <v/>
      </c>
      <c r="P49" s="2798">
        <f t="shared" si="35"/>
        <v>1</v>
      </c>
      <c r="Q49" s="2798">
        <f t="shared" ca="1" si="42"/>
        <v>1</v>
      </c>
      <c r="R49" s="2799">
        <f t="shared" si="43"/>
        <v>-27.558604917095476</v>
      </c>
      <c r="S49" s="2800">
        <v>1</v>
      </c>
      <c r="T49" s="2800">
        <f t="shared" ca="1" si="44"/>
        <v>-2</v>
      </c>
      <c r="U49" s="2800">
        <f t="shared" ca="1" si="36"/>
        <v>0.7</v>
      </c>
      <c r="V49" s="2798">
        <f t="shared" si="70"/>
        <v>0</v>
      </c>
      <c r="W49" s="2798">
        <f t="shared" si="71"/>
        <v>1</v>
      </c>
      <c r="X49" s="2798">
        <f t="shared" si="72"/>
        <v>0</v>
      </c>
      <c r="Y49" s="2800">
        <f t="shared" ca="1" si="45"/>
        <v>1</v>
      </c>
      <c r="Z49" s="2797">
        <f t="shared" ca="1" si="46"/>
        <v>-1.4</v>
      </c>
      <c r="AA49" s="2781"/>
      <c r="AB49" s="910"/>
      <c r="AC49" s="2781"/>
      <c r="AD49" s="2781"/>
      <c r="AE49" s="2781"/>
      <c r="AF49" s="2795" t="str">
        <f t="shared" si="1"/>
        <v>D20</v>
      </c>
      <c r="AG49" s="2783" t="str">
        <f t="shared" si="1"/>
        <v>Ceron</v>
      </c>
      <c r="AH49" s="3188"/>
      <c r="AI49" s="2796">
        <v>15.13</v>
      </c>
      <c r="AJ49" s="2796">
        <v>10.74</v>
      </c>
      <c r="AK49" s="2796">
        <v>17.18</v>
      </c>
      <c r="AL49" s="2796">
        <v>18.850000000000001</v>
      </c>
      <c r="AM49" s="2797">
        <f t="shared" si="7"/>
        <v>0.91140583554376653</v>
      </c>
      <c r="AN49" s="2797" t="str">
        <f t="shared" si="8"/>
        <v/>
      </c>
      <c r="AO49" s="2798">
        <f t="shared" si="47"/>
        <v>2</v>
      </c>
      <c r="AP49" s="2798">
        <f t="shared" ca="1" si="48"/>
        <v>1</v>
      </c>
      <c r="AQ49" s="2799">
        <f t="shared" si="9"/>
        <v>-29.015201586252481</v>
      </c>
      <c r="AR49" s="2800">
        <v>1</v>
      </c>
      <c r="AS49" s="2797">
        <f t="shared" ca="1" si="49"/>
        <v>-1.3</v>
      </c>
      <c r="AT49" s="2781"/>
      <c r="AU49" s="2781"/>
      <c r="AV49" s="2781"/>
      <c r="AW49" s="2781"/>
      <c r="AX49" s="2781"/>
      <c r="AY49" s="2795" t="str">
        <f t="shared" si="10"/>
        <v>D20</v>
      </c>
      <c r="AZ49" s="2783" t="str">
        <f t="shared" si="2"/>
        <v>Ceron</v>
      </c>
      <c r="BA49" s="2791"/>
      <c r="BB49" s="3188"/>
      <c r="BC49" s="2796"/>
      <c r="BD49" s="2796"/>
      <c r="BE49" s="3003"/>
      <c r="BF49" s="2797" t="e">
        <f t="shared" si="11"/>
        <v>#DIV/0!</v>
      </c>
      <c r="BG49" s="2797" t="e">
        <f t="shared" si="12"/>
        <v>#DIV/0!</v>
      </c>
      <c r="BH49" s="2798" t="e">
        <f t="shared" si="50"/>
        <v>#DIV/0!</v>
      </c>
      <c r="BI49" s="2798">
        <f t="shared" ca="1" si="51"/>
        <v>1</v>
      </c>
      <c r="BJ49" s="2799" t="e">
        <f t="shared" si="13"/>
        <v>#DIV/0!</v>
      </c>
      <c r="BK49" s="2800">
        <v>1</v>
      </c>
      <c r="BL49" s="2797" t="e">
        <f t="shared" ca="1" si="52"/>
        <v>#DIV/0!</v>
      </c>
      <c r="BM49" s="2781"/>
      <c r="BN49" s="2781"/>
      <c r="BO49" s="2781"/>
      <c r="BP49" s="2792"/>
      <c r="BQ49" s="2781"/>
      <c r="BR49" s="2795" t="str">
        <f t="shared" si="14"/>
        <v>D20</v>
      </c>
      <c r="BS49" s="2783" t="str">
        <f t="shared" si="3"/>
        <v>Ceron</v>
      </c>
      <c r="BT49" s="2791"/>
      <c r="BU49" s="3188"/>
      <c r="BV49" s="2796">
        <v>35.729999999999997</v>
      </c>
      <c r="BW49" s="2796">
        <v>16.079999999999998</v>
      </c>
      <c r="BX49" s="2796">
        <v>12</v>
      </c>
      <c r="BY49" s="2797" t="str">
        <f t="shared" si="15"/>
        <v/>
      </c>
      <c r="BZ49" s="2797">
        <f t="shared" si="16"/>
        <v>1.3399999999999999</v>
      </c>
      <c r="CA49" s="2798">
        <f t="shared" si="53"/>
        <v>3</v>
      </c>
      <c r="CB49" s="2798">
        <f t="shared" ca="1" si="54"/>
        <v>1</v>
      </c>
      <c r="CC49" s="2799">
        <f t="shared" si="17"/>
        <v>-54.995801847187245</v>
      </c>
      <c r="CD49" s="2800">
        <v>1</v>
      </c>
      <c r="CE49" s="2797">
        <f t="shared" ca="1" si="55"/>
        <v>-0.7</v>
      </c>
      <c r="CF49" s="2781"/>
      <c r="CG49" s="2781"/>
      <c r="CH49" s="2781"/>
      <c r="CI49" s="2793"/>
      <c r="CJ49" s="2781"/>
      <c r="CK49" s="2795" t="str">
        <f t="shared" si="18"/>
        <v>D20</v>
      </c>
      <c r="CL49" s="2783" t="str">
        <f t="shared" si="4"/>
        <v>Ceron</v>
      </c>
      <c r="CM49" s="2791"/>
      <c r="CN49" s="3188"/>
      <c r="CO49" s="3191">
        <v>90.543140521353223</v>
      </c>
      <c r="CP49" s="2801">
        <v>88.923685299284898</v>
      </c>
      <c r="CQ49" s="2802">
        <v>85</v>
      </c>
      <c r="CR49" s="2797">
        <f t="shared" si="19"/>
        <v>1.0461610035209987</v>
      </c>
      <c r="CS49" s="2797" t="str">
        <f t="shared" si="20"/>
        <v/>
      </c>
      <c r="CT49" s="2798">
        <f t="shared" si="56"/>
        <v>2</v>
      </c>
      <c r="CU49" s="2798">
        <f t="shared" ca="1" si="57"/>
        <v>3</v>
      </c>
      <c r="CV49" s="2799">
        <f t="shared" si="21"/>
        <v>1.7886006744888605</v>
      </c>
      <c r="CW49" s="2800">
        <v>1</v>
      </c>
      <c r="CX49" s="2797">
        <f t="shared" ca="1" si="58"/>
        <v>0.14905005620740502</v>
      </c>
      <c r="CY49" s="2781"/>
      <c r="CZ49" s="2781"/>
      <c r="DA49" s="2794"/>
      <c r="DB49" s="2781"/>
      <c r="DC49" s="2781"/>
      <c r="DD49" s="2795" t="str">
        <f t="shared" si="22"/>
        <v>D20</v>
      </c>
      <c r="DE49" s="2783" t="str">
        <f t="shared" si="5"/>
        <v>Ceron</v>
      </c>
      <c r="DF49" s="2791"/>
      <c r="DG49" s="3188"/>
      <c r="DH49" s="3191">
        <v>2.1809082955966197</v>
      </c>
      <c r="DI49" s="2796">
        <v>2.1408387315302</v>
      </c>
      <c r="DJ49" s="2802">
        <v>4</v>
      </c>
      <c r="DK49" s="2797">
        <f t="shared" si="23"/>
        <v>1.0193662632132272</v>
      </c>
      <c r="DL49" s="2797" t="str">
        <f t="shared" si="24"/>
        <v/>
      </c>
      <c r="DM49" s="2798">
        <f t="shared" si="59"/>
        <v>2</v>
      </c>
      <c r="DN49" s="2798">
        <f t="shared" ca="1" si="60"/>
        <v>2</v>
      </c>
      <c r="DO49" s="2799">
        <f t="shared" si="25"/>
        <v>-4.0962927960430662E-2</v>
      </c>
      <c r="DP49" s="2800">
        <v>1</v>
      </c>
      <c r="DQ49" s="2797">
        <f t="shared" ca="1" si="61"/>
        <v>-1.433702478615073E-2</v>
      </c>
      <c r="DR49" s="2781"/>
      <c r="DS49" s="2794"/>
      <c r="DT49" s="2781"/>
      <c r="DU49" s="2781"/>
      <c r="DV49" s="2781"/>
      <c r="DW49" s="2795" t="str">
        <f t="shared" si="26"/>
        <v>D20</v>
      </c>
      <c r="DX49" s="2783" t="str">
        <f t="shared" si="6"/>
        <v>Ceron</v>
      </c>
      <c r="DY49" s="2791"/>
      <c r="DZ49" s="3188"/>
      <c r="EA49" s="3192">
        <v>5.9348237654082857E-4</v>
      </c>
      <c r="EB49" s="2796">
        <v>1.5936724827743899E-4</v>
      </c>
      <c r="EC49" s="2803">
        <v>2</v>
      </c>
      <c r="ED49" s="2797">
        <f t="shared" si="27"/>
        <v>1.0204065370688953</v>
      </c>
      <c r="EE49" s="2797" t="str">
        <f t="shared" si="28"/>
        <v/>
      </c>
      <c r="EF49" s="2798">
        <f t="shared" si="62"/>
        <v>2</v>
      </c>
      <c r="EG49" s="2798">
        <f t="shared" ca="1" si="63"/>
        <v>2</v>
      </c>
      <c r="EH49" s="2799">
        <f t="shared" si="29"/>
        <v>-4.3411770467294275E-4</v>
      </c>
      <c r="EI49" s="2800">
        <v>1</v>
      </c>
      <c r="EJ49" s="2797">
        <f t="shared" ca="1" si="64"/>
        <v>-1.012941310903533E-4</v>
      </c>
      <c r="EK49" s="910"/>
      <c r="EL49" s="910"/>
      <c r="EM49" s="910"/>
      <c r="EN49" s="910"/>
      <c r="EO49" s="910"/>
      <c r="EP49" s="2795" t="str">
        <f t="shared" si="30"/>
        <v>D20</v>
      </c>
      <c r="EQ49" s="2783" t="str">
        <f t="shared" si="30"/>
        <v>Ceron</v>
      </c>
      <c r="ER49" s="3188"/>
      <c r="ES49" s="2796">
        <v>34.979999999999997</v>
      </c>
      <c r="ET49" s="2796">
        <v>25.34</v>
      </c>
      <c r="EU49" s="2796">
        <v>25.95</v>
      </c>
      <c r="EV49" s="2796">
        <v>27.01</v>
      </c>
      <c r="EW49" s="2797">
        <f t="shared" si="65"/>
        <v>0.96075527582376885</v>
      </c>
      <c r="EX49" s="2797" t="str">
        <f t="shared" si="66"/>
        <v/>
      </c>
      <c r="EY49" s="2798">
        <f t="shared" si="67"/>
        <v>2</v>
      </c>
      <c r="EZ49" s="2798">
        <f t="shared" ca="1" si="68"/>
        <v>1</v>
      </c>
      <c r="FA49" s="2799">
        <f t="shared" si="69"/>
        <v>-27.558604917095476</v>
      </c>
      <c r="FB49" s="2800">
        <v>1</v>
      </c>
      <c r="FC49" s="2797">
        <f t="shared" ca="1" si="34"/>
        <v>-1.3</v>
      </c>
      <c r="FD49" s="910"/>
      <c r="FE49" s="910"/>
      <c r="FF49" s="910"/>
      <c r="FG49" s="910"/>
      <c r="FH49" s="910"/>
      <c r="FI49" s="910"/>
      <c r="FJ49" s="910"/>
      <c r="FK49" s="910"/>
      <c r="FL49" s="910"/>
      <c r="FM49" s="910"/>
      <c r="FN49" s="910"/>
      <c r="FO49" s="910"/>
      <c r="FP49" s="910"/>
      <c r="FQ49" s="910"/>
      <c r="FR49" s="910"/>
      <c r="FS49" s="910"/>
      <c r="FT49" s="910"/>
      <c r="FU49" s="910"/>
      <c r="FV49" s="910"/>
      <c r="FW49" s="910"/>
      <c r="FX49" s="910"/>
      <c r="FY49" s="910"/>
      <c r="FZ49" s="910"/>
      <c r="GA49" s="910"/>
      <c r="GB49" s="910"/>
      <c r="GC49" s="910"/>
      <c r="GD49" s="910"/>
      <c r="GE49" s="910"/>
      <c r="GF49" s="910"/>
      <c r="GG49" s="910"/>
      <c r="GH49" s="910"/>
      <c r="GI49" s="910"/>
      <c r="GJ49" s="910"/>
      <c r="GK49" s="910"/>
      <c r="GL49" s="910"/>
      <c r="GM49" s="910"/>
      <c r="GN49" s="910"/>
      <c r="GO49" s="910"/>
      <c r="GP49" s="910"/>
      <c r="GQ49" s="910"/>
      <c r="GR49" s="910"/>
      <c r="GS49" s="910"/>
      <c r="GT49" s="910"/>
      <c r="GU49" s="910"/>
      <c r="GV49" s="910"/>
      <c r="GW49" s="910"/>
      <c r="GX49" s="910"/>
      <c r="GY49" s="910"/>
      <c r="GZ49" s="910"/>
      <c r="HA49" s="910"/>
      <c r="HB49" s="910"/>
      <c r="HC49" s="910"/>
      <c r="HD49" s="910"/>
      <c r="HE49" s="910"/>
      <c r="HF49" s="910"/>
      <c r="HG49" s="910"/>
      <c r="HH49" s="910"/>
      <c r="HI49" s="910"/>
      <c r="HJ49" s="910"/>
      <c r="HK49" s="910"/>
      <c r="HL49" s="910"/>
      <c r="HM49" s="910"/>
      <c r="HN49" s="910"/>
      <c r="HO49" s="910"/>
      <c r="HP49" s="910"/>
      <c r="HQ49" s="910"/>
      <c r="HR49" s="910"/>
      <c r="HS49" s="910"/>
      <c r="HT49" s="910"/>
      <c r="HU49" s="910"/>
      <c r="HV49" s="910"/>
      <c r="HW49" s="910"/>
      <c r="HX49" s="910"/>
      <c r="HY49" s="910"/>
      <c r="HZ49" s="910"/>
      <c r="IA49" s="910"/>
      <c r="IB49" s="910"/>
      <c r="IC49" s="910"/>
      <c r="ID49" s="910"/>
      <c r="IE49" s="910"/>
      <c r="IF49" s="910"/>
      <c r="IG49" s="910"/>
      <c r="IH49" s="910"/>
      <c r="II49" s="910"/>
      <c r="IJ49" s="910"/>
      <c r="IK49" s="910"/>
      <c r="IL49" s="910"/>
      <c r="IM49" s="910"/>
      <c r="IN49" s="910"/>
      <c r="IO49" s="910"/>
      <c r="IP49" s="910"/>
      <c r="IQ49" s="910"/>
      <c r="IR49" s="910"/>
      <c r="IS49" s="910"/>
      <c r="IT49" s="910"/>
      <c r="IU49" s="910"/>
      <c r="IV49" s="910"/>
      <c r="IW49" s="910"/>
      <c r="IX49" s="910"/>
      <c r="IY49" s="910"/>
      <c r="IZ49" s="910"/>
      <c r="JA49" s="910"/>
      <c r="JB49" s="910"/>
      <c r="JC49" s="910"/>
      <c r="JD49" s="910"/>
      <c r="JE49" s="910"/>
      <c r="JF49" s="910"/>
      <c r="JG49" s="910"/>
      <c r="JH49" s="910"/>
      <c r="JI49" s="910"/>
      <c r="JJ49" s="910"/>
      <c r="JK49" s="910"/>
      <c r="JL49" s="910"/>
      <c r="JM49" s="910"/>
      <c r="JN49" s="910"/>
      <c r="JO49" s="910"/>
      <c r="JP49" s="910"/>
      <c r="JQ49" s="910"/>
      <c r="JR49" s="910"/>
      <c r="JS49" s="910"/>
      <c r="JT49" s="910"/>
      <c r="JU49" s="910"/>
      <c r="JV49" s="910"/>
      <c r="JW49" s="910"/>
      <c r="JX49" s="910"/>
      <c r="JY49" s="910"/>
      <c r="JZ49" s="910"/>
      <c r="KA49" s="910"/>
      <c r="KB49" s="910"/>
      <c r="KC49" s="910"/>
      <c r="KD49" s="910"/>
      <c r="KE49" s="910"/>
      <c r="KF49" s="910"/>
      <c r="KG49" s="910"/>
      <c r="KH49" s="910"/>
      <c r="KI49" s="910"/>
      <c r="KJ49" s="910"/>
      <c r="KK49" s="910"/>
      <c r="KL49" s="910"/>
      <c r="KM49" s="910"/>
      <c r="KN49" s="910"/>
      <c r="KO49" s="910"/>
      <c r="KP49" s="910"/>
      <c r="KQ49" s="910"/>
      <c r="KR49" s="910"/>
      <c r="KS49" s="910"/>
      <c r="KT49" s="910"/>
      <c r="KU49" s="910"/>
      <c r="KV49" s="910"/>
      <c r="KW49" s="910"/>
      <c r="KX49" s="910"/>
      <c r="KY49" s="910"/>
      <c r="KZ49" s="910"/>
      <c r="LA49" s="910"/>
      <c r="LB49" s="910"/>
      <c r="LC49" s="910"/>
      <c r="LD49" s="910"/>
      <c r="LE49" s="910"/>
      <c r="LF49" s="910"/>
      <c r="LG49" s="910"/>
      <c r="LH49" s="910"/>
      <c r="LI49" s="910"/>
      <c r="LJ49" s="910"/>
      <c r="LK49" s="910"/>
      <c r="LL49" s="910"/>
      <c r="LM49" s="910"/>
      <c r="LN49" s="910"/>
      <c r="LO49" s="910"/>
      <c r="LP49" s="910"/>
      <c r="LQ49" s="910"/>
      <c r="LR49" s="910"/>
      <c r="LS49" s="910"/>
      <c r="LT49" s="910"/>
      <c r="LU49" s="910"/>
      <c r="LV49" s="910"/>
      <c r="LW49" s="910"/>
      <c r="LX49" s="910"/>
      <c r="LY49" s="910"/>
      <c r="LZ49" s="910"/>
      <c r="MA49" s="910"/>
      <c r="MB49" s="910"/>
      <c r="MC49" s="910"/>
      <c r="MD49" s="910"/>
      <c r="ME49" s="910"/>
      <c r="MF49" s="910"/>
      <c r="MG49" s="910"/>
      <c r="MH49" s="910"/>
      <c r="MI49" s="910"/>
      <c r="MJ49" s="910"/>
      <c r="MK49" s="910"/>
      <c r="ML49" s="910"/>
      <c r="MM49" s="910"/>
      <c r="MN49" s="910"/>
      <c r="MO49" s="910"/>
      <c r="MP49" s="910"/>
      <c r="MQ49" s="910"/>
      <c r="MR49" s="910"/>
      <c r="MS49" s="910"/>
      <c r="MT49" s="910"/>
      <c r="MU49" s="910"/>
      <c r="MV49" s="910"/>
      <c r="MW49" s="910"/>
      <c r="MX49" s="910"/>
      <c r="MY49" s="910"/>
      <c r="MZ49" s="910"/>
      <c r="NA49" s="910"/>
      <c r="NB49" s="910"/>
      <c r="NC49" s="910"/>
      <c r="ND49" s="910"/>
      <c r="NE49" s="910"/>
      <c r="NF49" s="910"/>
      <c r="NG49" s="910"/>
      <c r="NH49" s="910"/>
      <c r="NI49" s="910"/>
      <c r="NJ49" s="910"/>
      <c r="NK49" s="910"/>
      <c r="NL49" s="910"/>
      <c r="NM49" s="910"/>
      <c r="NN49" s="910"/>
      <c r="NO49" s="910"/>
      <c r="NP49" s="910"/>
      <c r="NQ49" s="910"/>
      <c r="NR49" s="910"/>
      <c r="NS49" s="910"/>
      <c r="NT49" s="910"/>
      <c r="NU49" s="910"/>
      <c r="NV49" s="910"/>
      <c r="NW49" s="910"/>
      <c r="NX49" s="910"/>
      <c r="NY49" s="910"/>
      <c r="NZ49" s="910"/>
      <c r="OA49" s="910"/>
      <c r="OB49" s="910"/>
      <c r="OC49" s="910"/>
      <c r="OD49" s="910"/>
      <c r="OE49" s="910"/>
      <c r="OF49" s="910"/>
      <c r="OG49" s="910"/>
      <c r="OH49" s="910"/>
      <c r="OI49" s="910"/>
      <c r="OJ49" s="910"/>
      <c r="OK49" s="910"/>
      <c r="OL49" s="910"/>
      <c r="OM49" s="910"/>
      <c r="ON49" s="910"/>
      <c r="OO49" s="910"/>
      <c r="OP49" s="910"/>
      <c r="OQ49" s="910"/>
      <c r="OR49" s="910"/>
      <c r="OS49" s="910"/>
      <c r="OT49" s="910"/>
      <c r="OU49" s="910"/>
      <c r="OV49" s="910"/>
      <c r="OW49" s="910"/>
      <c r="OX49" s="910"/>
      <c r="OY49" s="910"/>
      <c r="OZ49" s="910"/>
      <c r="PA49" s="910"/>
      <c r="PB49" s="910"/>
      <c r="PC49" s="910"/>
      <c r="PD49" s="910"/>
      <c r="PE49" s="910"/>
      <c r="PF49" s="910"/>
      <c r="PG49" s="910"/>
      <c r="PH49" s="910"/>
      <c r="PI49" s="910"/>
      <c r="PJ49" s="910"/>
      <c r="PK49" s="910"/>
    </row>
    <row r="50" spans="1:427" ht="14.45" customHeight="1">
      <c r="A50" s="3125"/>
      <c r="B50" s="2795" t="s">
        <v>99</v>
      </c>
      <c r="C50" s="2783" t="s">
        <v>666</v>
      </c>
      <c r="D50" s="3188"/>
      <c r="E50" s="2784"/>
      <c r="F50" s="2784"/>
      <c r="G50" s="2784"/>
      <c r="H50" s="2784"/>
      <c r="I50" s="2784"/>
      <c r="J50" s="2784"/>
      <c r="K50" s="2785"/>
      <c r="L50" s="2785"/>
      <c r="M50" s="3004"/>
      <c r="N50" s="2790"/>
      <c r="O50" s="3193"/>
      <c r="P50" s="3193"/>
      <c r="Q50" s="2788"/>
      <c r="R50" s="2789"/>
      <c r="S50" s="3189"/>
      <c r="T50" s="3189"/>
      <c r="U50" s="3189"/>
      <c r="V50" s="3189"/>
      <c r="W50" s="3189"/>
      <c r="X50" s="3189"/>
      <c r="Y50" s="3189"/>
      <c r="Z50" s="2790"/>
      <c r="AA50" s="2781"/>
      <c r="AB50" s="910"/>
      <c r="AC50" s="2781"/>
      <c r="AD50" s="2781"/>
      <c r="AE50" s="2781"/>
      <c r="AF50" s="2795" t="str">
        <f t="shared" si="1"/>
        <v>D26</v>
      </c>
      <c r="AG50" s="2783" t="str">
        <f t="shared" si="1"/>
        <v>CPFL Santa Cruz</v>
      </c>
      <c r="AH50" s="3188"/>
      <c r="AI50" s="2784"/>
      <c r="AJ50" s="2784"/>
      <c r="AK50" s="2785"/>
      <c r="AL50" s="2785"/>
      <c r="AM50" s="2790"/>
      <c r="AN50" s="2786"/>
      <c r="AO50" s="2787"/>
      <c r="AP50" s="2788"/>
      <c r="AQ50" s="2789"/>
      <c r="AR50" s="3189"/>
      <c r="AS50" s="2790"/>
      <c r="AT50" s="2781"/>
      <c r="AU50" s="2781"/>
      <c r="AV50" s="2781"/>
      <c r="AW50" s="2781"/>
      <c r="AX50" s="2781"/>
      <c r="AY50" s="2795" t="str">
        <f t="shared" si="10"/>
        <v>D26</v>
      </c>
      <c r="AZ50" s="2783" t="str">
        <f t="shared" si="2"/>
        <v>CPFL Santa Cruz</v>
      </c>
      <c r="BA50" s="2791"/>
      <c r="BB50" s="3188"/>
      <c r="BC50" s="2784"/>
      <c r="BD50" s="2785"/>
      <c r="BE50" s="3005"/>
      <c r="BF50" s="2790"/>
      <c r="BG50" s="2786"/>
      <c r="BH50" s="2787"/>
      <c r="BI50" s="2788"/>
      <c r="BJ50" s="2789"/>
      <c r="BK50" s="3189"/>
      <c r="BL50" s="2790"/>
      <c r="BM50" s="2781"/>
      <c r="BN50" s="2781"/>
      <c r="BO50" s="2781"/>
      <c r="BP50" s="2792"/>
      <c r="BQ50" s="2781"/>
      <c r="BR50" s="2795" t="str">
        <f t="shared" si="14"/>
        <v>D26</v>
      </c>
      <c r="BS50" s="2783" t="str">
        <f t="shared" si="3"/>
        <v>CPFL Santa Cruz</v>
      </c>
      <c r="BT50" s="2791"/>
      <c r="BU50" s="3188"/>
      <c r="BV50" s="2784"/>
      <c r="BW50" s="2785"/>
      <c r="BX50" s="2785"/>
      <c r="BY50" s="2790"/>
      <c r="BZ50" s="2786"/>
      <c r="CA50" s="2787"/>
      <c r="CB50" s="2788"/>
      <c r="CC50" s="2789"/>
      <c r="CD50" s="3189"/>
      <c r="CE50" s="2790"/>
      <c r="CF50" s="2781"/>
      <c r="CG50" s="2781"/>
      <c r="CH50" s="2781"/>
      <c r="CI50" s="2793"/>
      <c r="CJ50" s="2781"/>
      <c r="CK50" s="2795" t="str">
        <f t="shared" si="18"/>
        <v>D26</v>
      </c>
      <c r="CL50" s="2783" t="str">
        <f t="shared" si="4"/>
        <v>CPFL Santa Cruz</v>
      </c>
      <c r="CM50" s="2791"/>
      <c r="CN50" s="3188"/>
      <c r="CO50" s="3190"/>
      <c r="CP50" s="2784"/>
      <c r="CQ50" s="2785"/>
      <c r="CR50" s="2790"/>
      <c r="CS50" s="2786"/>
      <c r="CT50" s="2787"/>
      <c r="CU50" s="2788"/>
      <c r="CV50" s="2789"/>
      <c r="CW50" s="3189"/>
      <c r="CX50" s="2790"/>
      <c r="CY50" s="2781"/>
      <c r="CZ50" s="2781"/>
      <c r="DA50" s="2794"/>
      <c r="DB50" s="2781"/>
      <c r="DC50" s="2781"/>
      <c r="DD50" s="2795" t="str">
        <f t="shared" si="22"/>
        <v>D26</v>
      </c>
      <c r="DE50" s="2783" t="str">
        <f t="shared" si="5"/>
        <v>CPFL Santa Cruz</v>
      </c>
      <c r="DF50" s="2791"/>
      <c r="DG50" s="3188"/>
      <c r="DH50" s="3190"/>
      <c r="DI50" s="2804"/>
      <c r="DJ50" s="2785"/>
      <c r="DK50" s="2790"/>
      <c r="DL50" s="2786"/>
      <c r="DM50" s="2787"/>
      <c r="DN50" s="2788"/>
      <c r="DO50" s="2789"/>
      <c r="DP50" s="3189"/>
      <c r="DQ50" s="2790"/>
      <c r="DR50" s="2781"/>
      <c r="DS50" s="2794"/>
      <c r="DT50" s="2781"/>
      <c r="DU50" s="2781"/>
      <c r="DV50" s="2781"/>
      <c r="DW50" s="2795" t="str">
        <f t="shared" si="26"/>
        <v>D26</v>
      </c>
      <c r="DX50" s="2783" t="str">
        <f t="shared" si="6"/>
        <v>CPFL Santa Cruz</v>
      </c>
      <c r="DY50" s="2791"/>
      <c r="DZ50" s="3188"/>
      <c r="EA50" s="3194"/>
      <c r="EB50" s="2804"/>
      <c r="EC50" s="2805"/>
      <c r="ED50" s="2790"/>
      <c r="EE50" s="2786"/>
      <c r="EF50" s="2787"/>
      <c r="EG50" s="2788"/>
      <c r="EH50" s="2789"/>
      <c r="EI50" s="3189"/>
      <c r="EJ50" s="2790"/>
      <c r="EK50" s="910"/>
      <c r="EL50" s="910"/>
      <c r="EM50" s="910"/>
      <c r="EN50" s="910"/>
      <c r="EO50" s="910"/>
      <c r="EP50" s="2795" t="str">
        <f t="shared" si="30"/>
        <v>D26</v>
      </c>
      <c r="EQ50" s="2783" t="str">
        <f t="shared" si="30"/>
        <v>CPFL Santa Cruz</v>
      </c>
      <c r="ER50" s="3188"/>
      <c r="ES50" s="2784"/>
      <c r="ET50" s="2784"/>
      <c r="EU50" s="2785"/>
      <c r="EV50" s="2785"/>
      <c r="EW50" s="2790"/>
      <c r="EX50" s="2786"/>
      <c r="EY50" s="2787"/>
      <c r="EZ50" s="2788"/>
      <c r="FA50" s="2789"/>
      <c r="FB50" s="3189"/>
      <c r="FC50" s="2790"/>
      <c r="FD50" s="910"/>
      <c r="FE50" s="910"/>
      <c r="FF50" s="910"/>
      <c r="FG50" s="910"/>
      <c r="FH50" s="910"/>
      <c r="FI50" s="910"/>
      <c r="FJ50" s="910"/>
      <c r="FK50" s="910"/>
      <c r="FL50" s="910"/>
      <c r="FM50" s="910"/>
      <c r="FN50" s="910"/>
      <c r="FO50" s="910"/>
      <c r="FP50" s="910"/>
      <c r="FQ50" s="910"/>
      <c r="FR50" s="910"/>
      <c r="FS50" s="910"/>
      <c r="FT50" s="910"/>
      <c r="FU50" s="910"/>
      <c r="FV50" s="910"/>
      <c r="FW50" s="910"/>
      <c r="FX50" s="910"/>
      <c r="FY50" s="910"/>
      <c r="FZ50" s="910"/>
      <c r="GA50" s="910"/>
      <c r="GB50" s="910"/>
      <c r="GC50" s="910"/>
      <c r="GD50" s="910"/>
      <c r="GE50" s="910"/>
      <c r="GF50" s="910"/>
      <c r="GG50" s="910"/>
      <c r="GH50" s="910"/>
      <c r="GI50" s="910"/>
      <c r="GJ50" s="910"/>
      <c r="GK50" s="910"/>
      <c r="GL50" s="910"/>
      <c r="GM50" s="910"/>
      <c r="GN50" s="910"/>
      <c r="GO50" s="910"/>
      <c r="GP50" s="910"/>
      <c r="GQ50" s="910"/>
      <c r="GR50" s="910"/>
      <c r="GS50" s="910"/>
      <c r="GT50" s="910"/>
      <c r="GU50" s="910"/>
      <c r="GV50" s="910"/>
      <c r="GW50" s="910"/>
      <c r="GX50" s="910"/>
      <c r="GY50" s="910"/>
      <c r="GZ50" s="910"/>
      <c r="HA50" s="910"/>
      <c r="HB50" s="910"/>
      <c r="HC50" s="910"/>
      <c r="HD50" s="910"/>
      <c r="HE50" s="910"/>
      <c r="HF50" s="910"/>
      <c r="HG50" s="910"/>
      <c r="HH50" s="910"/>
      <c r="HI50" s="910"/>
      <c r="HJ50" s="910"/>
      <c r="HK50" s="910"/>
      <c r="HL50" s="910"/>
      <c r="HM50" s="910"/>
      <c r="HN50" s="910"/>
      <c r="HO50" s="910"/>
      <c r="HP50" s="910"/>
      <c r="HQ50" s="910"/>
      <c r="HR50" s="910"/>
      <c r="HS50" s="910"/>
      <c r="HT50" s="910"/>
      <c r="HU50" s="910"/>
      <c r="HV50" s="910"/>
      <c r="HW50" s="910"/>
      <c r="HX50" s="910"/>
      <c r="HY50" s="910"/>
      <c r="HZ50" s="910"/>
      <c r="IA50" s="910"/>
      <c r="IB50" s="910"/>
      <c r="IC50" s="910"/>
      <c r="ID50" s="910"/>
      <c r="IE50" s="910"/>
      <c r="IF50" s="910"/>
      <c r="IG50" s="910"/>
      <c r="IH50" s="910"/>
      <c r="II50" s="910"/>
      <c r="IJ50" s="910"/>
      <c r="IK50" s="910"/>
      <c r="IL50" s="910"/>
      <c r="IM50" s="910"/>
      <c r="IN50" s="910"/>
      <c r="IO50" s="910"/>
      <c r="IP50" s="910"/>
      <c r="IQ50" s="910"/>
      <c r="IR50" s="910"/>
      <c r="IS50" s="910"/>
      <c r="IT50" s="910"/>
      <c r="IU50" s="910"/>
      <c r="IV50" s="910"/>
      <c r="IW50" s="910"/>
      <c r="IX50" s="910"/>
      <c r="IY50" s="910"/>
      <c r="IZ50" s="910"/>
      <c r="JA50" s="910"/>
      <c r="JB50" s="910"/>
      <c r="JC50" s="910"/>
      <c r="JD50" s="910"/>
      <c r="JE50" s="910"/>
      <c r="JF50" s="910"/>
      <c r="JG50" s="910"/>
      <c r="JH50" s="910"/>
      <c r="JI50" s="910"/>
      <c r="JJ50" s="910"/>
      <c r="JK50" s="910"/>
      <c r="JL50" s="910"/>
      <c r="JM50" s="910"/>
      <c r="JN50" s="910"/>
      <c r="JO50" s="910"/>
      <c r="JP50" s="910"/>
      <c r="JQ50" s="910"/>
      <c r="JR50" s="910"/>
      <c r="JS50" s="910"/>
      <c r="JT50" s="910"/>
      <c r="JU50" s="910"/>
      <c r="JV50" s="910"/>
      <c r="JW50" s="910"/>
      <c r="JX50" s="910"/>
      <c r="JY50" s="910"/>
      <c r="JZ50" s="910"/>
      <c r="KA50" s="910"/>
      <c r="KB50" s="910"/>
      <c r="KC50" s="910"/>
      <c r="KD50" s="910"/>
      <c r="KE50" s="910"/>
      <c r="KF50" s="910"/>
      <c r="KG50" s="910"/>
      <c r="KH50" s="910"/>
      <c r="KI50" s="910"/>
      <c r="KJ50" s="910"/>
      <c r="KK50" s="910"/>
      <c r="KL50" s="910"/>
      <c r="KM50" s="910"/>
      <c r="KN50" s="910"/>
      <c r="KO50" s="910"/>
      <c r="KP50" s="910"/>
      <c r="KQ50" s="910"/>
      <c r="KR50" s="910"/>
      <c r="KS50" s="910"/>
      <c r="KT50" s="910"/>
      <c r="KU50" s="910"/>
      <c r="KV50" s="910"/>
      <c r="KW50" s="910"/>
      <c r="KX50" s="910"/>
      <c r="KY50" s="910"/>
      <c r="KZ50" s="910"/>
      <c r="LA50" s="910"/>
      <c r="LB50" s="910"/>
      <c r="LC50" s="910"/>
      <c r="LD50" s="910"/>
      <c r="LE50" s="910"/>
      <c r="LF50" s="910"/>
      <c r="LG50" s="910"/>
      <c r="LH50" s="910"/>
      <c r="LI50" s="910"/>
      <c r="LJ50" s="910"/>
      <c r="LK50" s="910"/>
      <c r="LL50" s="910"/>
      <c r="LM50" s="910"/>
      <c r="LN50" s="910"/>
      <c r="LO50" s="910"/>
      <c r="LP50" s="910"/>
      <c r="LQ50" s="910"/>
      <c r="LR50" s="910"/>
      <c r="LS50" s="910"/>
      <c r="LT50" s="910"/>
      <c r="LU50" s="910"/>
      <c r="LV50" s="910"/>
      <c r="LW50" s="910"/>
      <c r="LX50" s="910"/>
      <c r="LY50" s="910"/>
      <c r="LZ50" s="910"/>
      <c r="MA50" s="910"/>
      <c r="MB50" s="910"/>
      <c r="MC50" s="910"/>
      <c r="MD50" s="910"/>
      <c r="ME50" s="910"/>
      <c r="MF50" s="910"/>
      <c r="MG50" s="910"/>
      <c r="MH50" s="910"/>
      <c r="MI50" s="910"/>
      <c r="MJ50" s="910"/>
      <c r="MK50" s="910"/>
      <c r="ML50" s="910"/>
      <c r="MM50" s="910"/>
      <c r="MN50" s="910"/>
      <c r="MO50" s="910"/>
      <c r="MP50" s="910"/>
      <c r="MQ50" s="910"/>
      <c r="MR50" s="910"/>
      <c r="MS50" s="910"/>
      <c r="MT50" s="910"/>
      <c r="MU50" s="910"/>
      <c r="MV50" s="910"/>
      <c r="MW50" s="910"/>
      <c r="MX50" s="910"/>
      <c r="MY50" s="910"/>
      <c r="MZ50" s="910"/>
      <c r="NA50" s="910"/>
      <c r="NB50" s="910"/>
      <c r="NC50" s="910"/>
      <c r="ND50" s="910"/>
      <c r="NE50" s="910"/>
      <c r="NF50" s="910"/>
      <c r="NG50" s="910"/>
      <c r="NH50" s="910"/>
      <c r="NI50" s="910"/>
      <c r="NJ50" s="910"/>
      <c r="NK50" s="910"/>
      <c r="NL50" s="910"/>
      <c r="NM50" s="910"/>
      <c r="NN50" s="910"/>
      <c r="NO50" s="910"/>
      <c r="NP50" s="910"/>
      <c r="NQ50" s="910"/>
      <c r="NR50" s="910"/>
      <c r="NS50" s="910"/>
      <c r="NT50" s="910"/>
      <c r="NU50" s="910"/>
      <c r="NV50" s="910"/>
      <c r="NW50" s="910"/>
      <c r="NX50" s="910"/>
      <c r="NY50" s="910"/>
      <c r="NZ50" s="910"/>
      <c r="OA50" s="910"/>
      <c r="OB50" s="910"/>
      <c r="OC50" s="910"/>
      <c r="OD50" s="910"/>
      <c r="OE50" s="910"/>
      <c r="OF50" s="910"/>
      <c r="OG50" s="910"/>
      <c r="OH50" s="910"/>
      <c r="OI50" s="910"/>
      <c r="OJ50" s="910"/>
      <c r="OK50" s="910"/>
      <c r="OL50" s="910"/>
      <c r="OM50" s="910"/>
      <c r="ON50" s="910"/>
      <c r="OO50" s="910"/>
      <c r="OP50" s="910"/>
      <c r="OQ50" s="910"/>
      <c r="OR50" s="910"/>
      <c r="OS50" s="910"/>
      <c r="OT50" s="910"/>
      <c r="OU50" s="910"/>
      <c r="OV50" s="910"/>
      <c r="OW50" s="910"/>
      <c r="OX50" s="910"/>
      <c r="OY50" s="910"/>
      <c r="OZ50" s="910"/>
      <c r="PA50" s="910"/>
      <c r="PB50" s="910"/>
      <c r="PC50" s="910"/>
      <c r="PD50" s="910"/>
      <c r="PE50" s="910"/>
      <c r="PF50" s="910"/>
      <c r="PG50" s="910"/>
      <c r="PH50" s="910"/>
      <c r="PI50" s="910"/>
      <c r="PJ50" s="910"/>
      <c r="PK50" s="910"/>
    </row>
    <row r="51" spans="1:427" ht="14.45" customHeight="1">
      <c r="A51" s="3125">
        <v>47</v>
      </c>
      <c r="B51" s="2795" t="s">
        <v>105</v>
      </c>
      <c r="C51" s="2783" t="s">
        <v>2414</v>
      </c>
      <c r="D51" s="3188"/>
      <c r="E51" s="2796">
        <v>11.799999999999999</v>
      </c>
      <c r="F51" s="2796"/>
      <c r="G51" s="2796">
        <v>12.180000000000001</v>
      </c>
      <c r="H51" s="2796">
        <v>12.44</v>
      </c>
      <c r="I51" s="2796">
        <v>14.17</v>
      </c>
      <c r="J51" s="2796">
        <v>11.31</v>
      </c>
      <c r="K51" s="2796">
        <v>11.44</v>
      </c>
      <c r="L51" s="2796">
        <v>13.75</v>
      </c>
      <c r="M51" s="3002">
        <v>0.66502463054187189</v>
      </c>
      <c r="N51" s="2797">
        <f t="shared" ref="N51:N56" si="73">IF(K51/L51&lt;=1,K51/L51,"")</f>
        <v>0.83199999999999996</v>
      </c>
      <c r="O51" s="2797" t="str">
        <f t="shared" ref="O51:O56" si="74">IF(K51/L51&gt;1,K51/L51,"")</f>
        <v/>
      </c>
      <c r="P51" s="2798">
        <f t="shared" si="35"/>
        <v>1</v>
      </c>
      <c r="Q51" s="2798">
        <f t="shared" ref="Q51:Q56" ca="1" si="75">IFERROR(MATCH(R51,OFFSET(C$108:E$108,P51,0),1)+1,1)</f>
        <v>2</v>
      </c>
      <c r="R51" s="2799">
        <f t="shared" ref="R51:R56" si="76">(J51/G51-1)*100</f>
        <v>-7.1428571428571512</v>
      </c>
      <c r="S51" s="2800">
        <v>1</v>
      </c>
      <c r="T51" s="2800">
        <f t="shared" ref="T51:T56" ca="1" si="77">SUMPRODUCT(R51:S51,OFFSET($D$108:$E$108,P51,Q51*2))</f>
        <v>-0.95238095238095111</v>
      </c>
      <c r="U51" s="2800">
        <f t="shared" ca="1" si="36"/>
        <v>0.9</v>
      </c>
      <c r="V51" s="2798">
        <f t="shared" si="37"/>
        <v>0</v>
      </c>
      <c r="W51" s="2798">
        <f t="shared" si="38"/>
        <v>0</v>
      </c>
      <c r="X51" s="2798">
        <f t="shared" si="39"/>
        <v>0</v>
      </c>
      <c r="Y51" s="2800">
        <f t="shared" ref="Y51:Y56" ca="1" si="78">OFFSET($G$114,SUM(V51:X51),IF(OR(Q51=1,Q51=2),1,2),1,1)</f>
        <v>1</v>
      </c>
      <c r="Z51" s="2797">
        <f t="shared" ref="Z51:Z56" ca="1" si="79">IF(T51*U51&lt;-2,-2,IF(T51*U51&gt;2,2,T51*U51))</f>
        <v>-0.85714285714285599</v>
      </c>
      <c r="AA51" s="2781"/>
      <c r="AB51" s="910"/>
      <c r="AC51" s="2781"/>
      <c r="AD51" s="2781"/>
      <c r="AE51" s="2781"/>
      <c r="AF51" s="2795" t="str">
        <f t="shared" si="1"/>
        <v>D29</v>
      </c>
      <c r="AG51" s="2783" t="str">
        <f t="shared" si="1"/>
        <v>Coelba</v>
      </c>
      <c r="AH51" s="3188"/>
      <c r="AI51" s="2796">
        <v>5.17</v>
      </c>
      <c r="AJ51" s="2796">
        <v>11.31</v>
      </c>
      <c r="AK51" s="2796">
        <v>5.54</v>
      </c>
      <c r="AL51" s="2796">
        <v>7.88</v>
      </c>
      <c r="AM51" s="2797">
        <f t="shared" si="7"/>
        <v>0.70304568527918787</v>
      </c>
      <c r="AN51" s="2797" t="str">
        <f t="shared" si="8"/>
        <v/>
      </c>
      <c r="AO51" s="2798">
        <f t="shared" ref="AO51:AO56" si="80">IF(AND(AM51&lt;&gt;"",AM51&lt;=1),IF(AM51&lt;=AM$70,1,2),IF(AN51&gt;1,IF(AN51&gt;=AN$70,4,3)))</f>
        <v>2</v>
      </c>
      <c r="AP51" s="2798">
        <f t="shared" ref="AP51:AP56" ca="1" si="81">IFERROR(MATCH(AQ51,OFFSET(AG$108:AI$108,AO51,0),1)+1,1)</f>
        <v>4</v>
      </c>
      <c r="AQ51" s="2799">
        <f t="shared" si="9"/>
        <v>118.76208897485495</v>
      </c>
      <c r="AR51" s="2800">
        <v>1</v>
      </c>
      <c r="AS51" s="2797">
        <f t="shared" ref="AS51:AS56" ca="1" si="82">SUMPRODUCT(AQ51:AR51,OFFSET($AH$108:$AI$108,AO51,AP51*2))</f>
        <v>1.2</v>
      </c>
      <c r="AT51" s="2781"/>
      <c r="AU51" s="2781"/>
      <c r="AV51" s="2781"/>
      <c r="AW51" s="2781"/>
      <c r="AX51" s="2781"/>
      <c r="AY51" s="2795" t="str">
        <f t="shared" si="10"/>
        <v>D29</v>
      </c>
      <c r="AZ51" s="2783" t="str">
        <f t="shared" si="2"/>
        <v>Coelba</v>
      </c>
      <c r="BA51" s="2791"/>
      <c r="BB51" s="3188"/>
      <c r="BC51" s="2796"/>
      <c r="BD51" s="2796"/>
      <c r="BE51" s="3003"/>
      <c r="BF51" s="2797" t="e">
        <f t="shared" si="11"/>
        <v>#DIV/0!</v>
      </c>
      <c r="BG51" s="2797" t="e">
        <f t="shared" si="12"/>
        <v>#DIV/0!</v>
      </c>
      <c r="BH51" s="2798" t="e">
        <f t="shared" ref="BH51:BH56" si="83">IF(AND(BF51&lt;&gt;"",BF51&gt;=1),IF(BF51&gt;=BF$70,1,2),IF(BG51&lt;1,IF(BG51&lt;=BG$70,4,3)))</f>
        <v>#DIV/0!</v>
      </c>
      <c r="BI51" s="2798">
        <f t="shared" ref="BI51:BI56" ca="1" si="84">IFERROR(MATCH(BJ51,OFFSET(AZ$108:BB$108,BH51,0),1)+1,1)</f>
        <v>1</v>
      </c>
      <c r="BJ51" s="2799" t="e">
        <f t="shared" si="13"/>
        <v>#DIV/0!</v>
      </c>
      <c r="BK51" s="2800">
        <v>1</v>
      </c>
      <c r="BL51" s="2797" t="e">
        <f t="shared" ref="BL51:BL56" ca="1" si="85">SUMPRODUCT(BJ51:BK51,OFFSET($BA$108:$BB$108,BH51,BI51*2))</f>
        <v>#DIV/0!</v>
      </c>
      <c r="BM51" s="2781"/>
      <c r="BN51" s="2781"/>
      <c r="BO51" s="2781"/>
      <c r="BP51" s="2792"/>
      <c r="BQ51" s="2781"/>
      <c r="BR51" s="2795" t="str">
        <f t="shared" si="14"/>
        <v>D29</v>
      </c>
      <c r="BS51" s="2783" t="str">
        <f t="shared" si="3"/>
        <v>Coelba</v>
      </c>
      <c r="BT51" s="2791"/>
      <c r="BU51" s="3188"/>
      <c r="BV51" s="2796">
        <v>5.23</v>
      </c>
      <c r="BW51" s="2796">
        <v>8.48</v>
      </c>
      <c r="BX51" s="2796">
        <v>8</v>
      </c>
      <c r="BY51" s="2797" t="str">
        <f t="shared" si="15"/>
        <v/>
      </c>
      <c r="BZ51" s="2797">
        <f t="shared" si="16"/>
        <v>1.06</v>
      </c>
      <c r="CA51" s="2798">
        <f t="shared" ref="CA51:CA56" si="86">IF(AND(BY51&lt;&gt;"",BY51&lt;=1),IF(BY51&lt;=BY$70,1,2),IF(BZ51&gt;1,IF(BZ51&gt;=BZ$70,4,3)))</f>
        <v>3</v>
      </c>
      <c r="CB51" s="2798">
        <f t="shared" ref="CB51:CB56" ca="1" si="87">IFERROR(MATCH(CC51,OFFSET(BS$108:BU$108,CA51,0),1)+1,1)</f>
        <v>4</v>
      </c>
      <c r="CC51" s="2799">
        <f t="shared" si="17"/>
        <v>62.141491395793501</v>
      </c>
      <c r="CD51" s="2800">
        <v>1</v>
      </c>
      <c r="CE51" s="2797">
        <f t="shared" ref="CE51:CE56" ca="1" si="88">SUMPRODUCT(CC51:CD51,OFFSET($BT$108:$BU$108,CA51,CB51*2))</f>
        <v>1.6</v>
      </c>
      <c r="CF51" s="2781"/>
      <c r="CG51" s="2781"/>
      <c r="CH51" s="2781"/>
      <c r="CI51" s="2793"/>
      <c r="CJ51" s="2781"/>
      <c r="CK51" s="2795" t="str">
        <f t="shared" si="18"/>
        <v>D29</v>
      </c>
      <c r="CL51" s="2783" t="str">
        <f t="shared" si="4"/>
        <v>Coelba</v>
      </c>
      <c r="CM51" s="2791"/>
      <c r="CN51" s="3188"/>
      <c r="CO51" s="3191">
        <v>87.312652529613985</v>
      </c>
      <c r="CP51" s="2801">
        <v>89.297643557537697</v>
      </c>
      <c r="CQ51" s="2802">
        <v>85</v>
      </c>
      <c r="CR51" s="2797">
        <f t="shared" si="19"/>
        <v>1.05056051244162</v>
      </c>
      <c r="CS51" s="2797" t="str">
        <f t="shared" si="20"/>
        <v/>
      </c>
      <c r="CT51" s="2798">
        <f t="shared" ref="CT51:CT56" si="89">IF(AND(CR51&lt;&gt;"",CR51&gt;=1),IF(CR51&gt;=CR$70,1,2),IF(CS51&lt;1,IF(CS51&lt;=CS$70,4,3)))</f>
        <v>2</v>
      </c>
      <c r="CU51" s="2798">
        <f t="shared" ref="CU51:CU56" ca="1" si="90">IFERROR(MATCH(CV51,OFFSET(CL$108:CN$108,CT51,0),1)+1,1)</f>
        <v>2</v>
      </c>
      <c r="CV51" s="2799">
        <f t="shared" si="21"/>
        <v>-2.2734288449780538</v>
      </c>
      <c r="CW51" s="2800">
        <v>1</v>
      </c>
      <c r="CX51" s="2797">
        <f t="shared" ref="CX51:CX56" ca="1" si="91">SUMPRODUCT(CV51:CW51,OFFSET($CM$108:$CN$108,CT51,CU51*2))</f>
        <v>-0.30312384599707382</v>
      </c>
      <c r="CY51" s="2781"/>
      <c r="CZ51" s="2781"/>
      <c r="DA51" s="2794"/>
      <c r="DB51" s="2781"/>
      <c r="DC51" s="2781"/>
      <c r="DD51" s="2795" t="str">
        <f t="shared" si="22"/>
        <v>D29</v>
      </c>
      <c r="DE51" s="2783" t="str">
        <f t="shared" si="5"/>
        <v>Coelba</v>
      </c>
      <c r="DF51" s="2791"/>
      <c r="DG51" s="3188"/>
      <c r="DH51" s="3191">
        <v>2.4061932799387895</v>
      </c>
      <c r="DI51" s="2796">
        <v>1.6534433378254401</v>
      </c>
      <c r="DJ51" s="2802">
        <v>4</v>
      </c>
      <c r="DK51" s="2797">
        <f t="shared" si="23"/>
        <v>1.0244432985643184</v>
      </c>
      <c r="DL51" s="2797" t="str">
        <f t="shared" si="24"/>
        <v/>
      </c>
      <c r="DM51" s="2798">
        <f t="shared" ref="DM51:DM56" si="92">IF(AND(DK51&lt;&gt;"",DK51&gt;=1),IF(DK51&gt;=DK$70,1,2),IF(DL51&lt;1,IF(DL51&lt;=DL$70,4,3)))</f>
        <v>2</v>
      </c>
      <c r="DN51" s="2798">
        <f t="shared" ref="DN51:DN56" ca="1" si="93">IFERROR(MATCH(DO51,OFFSET(DE$108:DG$108,DM51,0),1)+1,1)</f>
        <v>2</v>
      </c>
      <c r="DO51" s="2799">
        <f t="shared" si="25"/>
        <v>-0.77130913058094386</v>
      </c>
      <c r="DP51" s="2800">
        <v>1</v>
      </c>
      <c r="DQ51" s="2797">
        <f t="shared" ref="DQ51:DQ56" ca="1" si="94">SUMPRODUCT(DO51:DP51,OFFSET($DF$108:$DG$108,DM51,DN51*2))</f>
        <v>-0.26995819570333035</v>
      </c>
      <c r="DR51" s="2781"/>
      <c r="DS51" s="2794"/>
      <c r="DT51" s="2781"/>
      <c r="DU51" s="2781"/>
      <c r="DV51" s="2781"/>
      <c r="DW51" s="2795" t="str">
        <f t="shared" si="26"/>
        <v>D29</v>
      </c>
      <c r="DX51" s="2783" t="str">
        <f t="shared" si="6"/>
        <v>Coelba</v>
      </c>
      <c r="DY51" s="2791"/>
      <c r="DZ51" s="3188"/>
      <c r="EA51" s="3192">
        <v>5.2819576722873017E-3</v>
      </c>
      <c r="EB51" s="2796">
        <v>3.2654183263686395E-2</v>
      </c>
      <c r="EC51" s="2803">
        <v>2</v>
      </c>
      <c r="ED51" s="2797">
        <f t="shared" si="27"/>
        <v>1.0200749573136358</v>
      </c>
      <c r="EE51" s="2797" t="str">
        <f t="shared" si="28"/>
        <v/>
      </c>
      <c r="EF51" s="2798">
        <f t="shared" ref="EF51:EF56" si="95">IF(AND(ED51&lt;&gt;"",ED51&gt;=1),IF(ED51&gt;=ED$70,1,2),IF(EE51&lt;1,IF(EE51&lt;=EE$70,4,3)))</f>
        <v>2</v>
      </c>
      <c r="EG51" s="2798">
        <f t="shared" ref="EG51:EG56" ca="1" si="96">IFERROR(MATCH(EH51,OFFSET(DX$108:DZ$108,EF51,0),1)+1,1)</f>
        <v>3</v>
      </c>
      <c r="EH51" s="2799">
        <f t="shared" si="29"/>
        <v>2.7373671457142645E-2</v>
      </c>
      <c r="EI51" s="2800">
        <v>1</v>
      </c>
      <c r="EJ51" s="2797">
        <f t="shared" ref="EJ51:EJ56" ca="1" si="97">SUMPRODUCT(EH51:EI51,OFFSET($DY$108:$DZ$108,EF51,EG51*2))</f>
        <v>4.7903925049999629E-3</v>
      </c>
      <c r="EK51" s="910"/>
      <c r="EL51" s="910"/>
      <c r="EM51" s="910"/>
      <c r="EN51" s="910"/>
      <c r="EO51" s="910"/>
      <c r="EP51" s="2795" t="str">
        <f t="shared" si="30"/>
        <v>D29</v>
      </c>
      <c r="EQ51" s="2783" t="str">
        <f t="shared" si="30"/>
        <v>Coelba</v>
      </c>
      <c r="ER51" s="3188"/>
      <c r="ES51" s="2796">
        <v>12.180000000000001</v>
      </c>
      <c r="ET51" s="2796">
        <v>11.31</v>
      </c>
      <c r="EU51" s="2796">
        <v>11.44</v>
      </c>
      <c r="EV51" s="2796">
        <v>13.75</v>
      </c>
      <c r="EW51" s="2797">
        <f t="shared" ref="EW51:EW56" si="98">IF(EU51/EV51&lt;=1,EU51/EV51,"")</f>
        <v>0.83199999999999996</v>
      </c>
      <c r="EX51" s="2797" t="str">
        <f t="shared" ref="EX51:EX56" si="99">IF(EU51/EV51&gt;1,EU51/EV51,"")</f>
        <v/>
      </c>
      <c r="EY51" s="2798">
        <f t="shared" ref="EY51:EY56" si="100">IF(AND(EW51&lt;&gt;"",EW51&lt;=1),IF(EW51&lt;=EW$70,1,2),IF(EX51&gt;1,IF(EX51&gt;=EX$70,4,3)))</f>
        <v>2</v>
      </c>
      <c r="EZ51" s="2798">
        <f t="shared" ref="EZ51:EZ56" ca="1" si="101">IFERROR(MATCH(FA51,OFFSET(EQ$108:ES$108,EY51,0),1)+1,1)</f>
        <v>2</v>
      </c>
      <c r="FA51" s="2799">
        <f t="shared" ref="FA51:FA56" si="102">(ET51/ES51-1)*100</f>
        <v>-7.1428571428571512</v>
      </c>
      <c r="FB51" s="2800">
        <v>1</v>
      </c>
      <c r="FC51" s="2797">
        <f t="shared" ca="1" si="34"/>
        <v>-0.37142857142857189</v>
      </c>
      <c r="FD51" s="910"/>
      <c r="FE51" s="910"/>
      <c r="FF51" s="910"/>
      <c r="FG51" s="910"/>
      <c r="FH51" s="910"/>
      <c r="FI51" s="910"/>
      <c r="FJ51" s="910"/>
      <c r="FK51" s="910"/>
      <c r="FL51" s="910"/>
      <c r="FM51" s="910"/>
      <c r="FN51" s="910"/>
      <c r="FO51" s="910"/>
      <c r="FP51" s="910"/>
      <c r="FQ51" s="910"/>
      <c r="FR51" s="910"/>
      <c r="FS51" s="910"/>
      <c r="FT51" s="910"/>
      <c r="FU51" s="910"/>
      <c r="FV51" s="910"/>
      <c r="FW51" s="910"/>
      <c r="FX51" s="910"/>
      <c r="FY51" s="910"/>
      <c r="FZ51" s="910"/>
      <c r="GA51" s="910"/>
      <c r="GB51" s="910"/>
      <c r="GC51" s="910"/>
      <c r="GD51" s="910"/>
      <c r="GE51" s="910"/>
      <c r="GF51" s="910"/>
      <c r="GG51" s="910"/>
      <c r="GH51" s="910"/>
      <c r="GI51" s="910"/>
      <c r="GJ51" s="910"/>
      <c r="GK51" s="910"/>
      <c r="GL51" s="910"/>
      <c r="GM51" s="910"/>
      <c r="GN51" s="910"/>
      <c r="GO51" s="910"/>
      <c r="GP51" s="910"/>
      <c r="GQ51" s="910"/>
      <c r="GR51" s="910"/>
      <c r="GS51" s="910"/>
      <c r="GT51" s="910"/>
      <c r="GU51" s="910"/>
      <c r="GV51" s="910"/>
      <c r="GW51" s="910"/>
      <c r="GX51" s="910"/>
      <c r="GY51" s="910"/>
      <c r="GZ51" s="910"/>
      <c r="HA51" s="910"/>
      <c r="HB51" s="910"/>
      <c r="HC51" s="910"/>
      <c r="HD51" s="910"/>
      <c r="HE51" s="910"/>
      <c r="HF51" s="910"/>
      <c r="HG51" s="910"/>
      <c r="HH51" s="910"/>
      <c r="HI51" s="910"/>
      <c r="HJ51" s="910"/>
      <c r="HK51" s="910"/>
      <c r="HL51" s="910"/>
      <c r="HM51" s="910"/>
      <c r="HN51" s="910"/>
      <c r="HO51" s="910"/>
      <c r="HP51" s="910"/>
      <c r="HQ51" s="910"/>
      <c r="HR51" s="910"/>
      <c r="HS51" s="910"/>
      <c r="HT51" s="910"/>
      <c r="HU51" s="910"/>
      <c r="HV51" s="910"/>
      <c r="HW51" s="910"/>
      <c r="HX51" s="910"/>
      <c r="HY51" s="910"/>
      <c r="HZ51" s="910"/>
      <c r="IA51" s="910"/>
      <c r="IB51" s="910"/>
      <c r="IC51" s="910"/>
      <c r="ID51" s="910"/>
      <c r="IE51" s="910"/>
      <c r="IF51" s="910"/>
      <c r="IG51" s="910"/>
      <c r="IH51" s="910"/>
      <c r="II51" s="910"/>
      <c r="IJ51" s="910"/>
      <c r="IK51" s="910"/>
      <c r="IL51" s="910"/>
      <c r="IM51" s="910"/>
      <c r="IN51" s="910"/>
      <c r="IO51" s="910"/>
      <c r="IP51" s="910"/>
      <c r="IQ51" s="910"/>
      <c r="IR51" s="910"/>
      <c r="IS51" s="910"/>
      <c r="IT51" s="910"/>
      <c r="IU51" s="910"/>
      <c r="IV51" s="910"/>
      <c r="IW51" s="910"/>
      <c r="IX51" s="910"/>
      <c r="IY51" s="910"/>
      <c r="IZ51" s="910"/>
      <c r="JA51" s="910"/>
      <c r="JB51" s="910"/>
      <c r="JC51" s="910"/>
      <c r="JD51" s="910"/>
      <c r="JE51" s="910"/>
      <c r="JF51" s="910"/>
      <c r="JG51" s="910"/>
      <c r="JH51" s="910"/>
      <c r="JI51" s="910"/>
      <c r="JJ51" s="910"/>
      <c r="JK51" s="910"/>
      <c r="JL51" s="910"/>
      <c r="JM51" s="910"/>
      <c r="JN51" s="910"/>
      <c r="JO51" s="910"/>
      <c r="JP51" s="910"/>
      <c r="JQ51" s="910"/>
      <c r="JR51" s="910"/>
      <c r="JS51" s="910"/>
      <c r="JT51" s="910"/>
      <c r="JU51" s="910"/>
      <c r="JV51" s="910"/>
      <c r="JW51" s="910"/>
      <c r="JX51" s="910"/>
      <c r="JY51" s="910"/>
      <c r="JZ51" s="910"/>
      <c r="KA51" s="910"/>
      <c r="KB51" s="910"/>
      <c r="KC51" s="910"/>
      <c r="KD51" s="910"/>
      <c r="KE51" s="910"/>
      <c r="KF51" s="910"/>
      <c r="KG51" s="910"/>
      <c r="KH51" s="910"/>
      <c r="KI51" s="910"/>
      <c r="KJ51" s="910"/>
      <c r="KK51" s="910"/>
      <c r="KL51" s="910"/>
      <c r="KM51" s="910"/>
      <c r="KN51" s="910"/>
      <c r="KO51" s="910"/>
      <c r="KP51" s="910"/>
      <c r="KQ51" s="910"/>
      <c r="KR51" s="910"/>
      <c r="KS51" s="910"/>
      <c r="KT51" s="910"/>
      <c r="KU51" s="910"/>
      <c r="KV51" s="910"/>
      <c r="KW51" s="910"/>
      <c r="KX51" s="910"/>
      <c r="KY51" s="910"/>
      <c r="KZ51" s="910"/>
      <c r="LA51" s="910"/>
      <c r="LB51" s="910"/>
      <c r="LC51" s="910"/>
      <c r="LD51" s="910"/>
      <c r="LE51" s="910"/>
      <c r="LF51" s="910"/>
      <c r="LG51" s="910"/>
      <c r="LH51" s="910"/>
      <c r="LI51" s="910"/>
      <c r="LJ51" s="910"/>
      <c r="LK51" s="910"/>
      <c r="LL51" s="910"/>
      <c r="LM51" s="910"/>
      <c r="LN51" s="910"/>
      <c r="LO51" s="910"/>
      <c r="LP51" s="910"/>
      <c r="LQ51" s="910"/>
      <c r="LR51" s="910"/>
      <c r="LS51" s="910"/>
      <c r="LT51" s="910"/>
      <c r="LU51" s="910"/>
      <c r="LV51" s="910"/>
      <c r="LW51" s="910"/>
      <c r="LX51" s="910"/>
      <c r="LY51" s="910"/>
      <c r="LZ51" s="910"/>
      <c r="MA51" s="910"/>
      <c r="MB51" s="910"/>
      <c r="MC51" s="910"/>
      <c r="MD51" s="910"/>
      <c r="ME51" s="910"/>
      <c r="MF51" s="910"/>
      <c r="MG51" s="910"/>
      <c r="MH51" s="910"/>
      <c r="MI51" s="910"/>
      <c r="MJ51" s="910"/>
      <c r="MK51" s="910"/>
      <c r="ML51" s="910"/>
      <c r="MM51" s="910"/>
      <c r="MN51" s="910"/>
      <c r="MO51" s="910"/>
      <c r="MP51" s="910"/>
      <c r="MQ51" s="910"/>
      <c r="MR51" s="910"/>
      <c r="MS51" s="910"/>
      <c r="MT51" s="910"/>
      <c r="MU51" s="910"/>
      <c r="MV51" s="910"/>
      <c r="MW51" s="910"/>
      <c r="MX51" s="910"/>
      <c r="MY51" s="910"/>
      <c r="MZ51" s="910"/>
      <c r="NA51" s="910"/>
      <c r="NB51" s="910"/>
      <c r="NC51" s="910"/>
      <c r="ND51" s="910"/>
      <c r="NE51" s="910"/>
      <c r="NF51" s="910"/>
      <c r="NG51" s="910"/>
      <c r="NH51" s="910"/>
      <c r="NI51" s="910"/>
      <c r="NJ51" s="910"/>
      <c r="NK51" s="910"/>
      <c r="NL51" s="910"/>
      <c r="NM51" s="910"/>
      <c r="NN51" s="910"/>
      <c r="NO51" s="910"/>
      <c r="NP51" s="910"/>
      <c r="NQ51" s="910"/>
      <c r="NR51" s="910"/>
      <c r="NS51" s="910"/>
      <c r="NT51" s="910"/>
      <c r="NU51" s="910"/>
      <c r="NV51" s="910"/>
      <c r="NW51" s="910"/>
      <c r="NX51" s="910"/>
      <c r="NY51" s="910"/>
      <c r="NZ51" s="910"/>
      <c r="OA51" s="910"/>
      <c r="OB51" s="910"/>
      <c r="OC51" s="910"/>
      <c r="OD51" s="910"/>
      <c r="OE51" s="910"/>
      <c r="OF51" s="910"/>
      <c r="OG51" s="910"/>
      <c r="OH51" s="910"/>
      <c r="OI51" s="910"/>
      <c r="OJ51" s="910"/>
      <c r="OK51" s="910"/>
      <c r="OL51" s="910"/>
      <c r="OM51" s="910"/>
      <c r="ON51" s="910"/>
      <c r="OO51" s="910"/>
      <c r="OP51" s="910"/>
      <c r="OQ51" s="910"/>
      <c r="OR51" s="910"/>
      <c r="OS51" s="910"/>
      <c r="OT51" s="910"/>
      <c r="OU51" s="910"/>
      <c r="OV51" s="910"/>
      <c r="OW51" s="910"/>
      <c r="OX51" s="910"/>
      <c r="OY51" s="910"/>
      <c r="OZ51" s="910"/>
      <c r="PA51" s="910"/>
      <c r="PB51" s="910"/>
      <c r="PC51" s="910"/>
      <c r="PD51" s="910"/>
      <c r="PE51" s="910"/>
      <c r="PF51" s="910"/>
      <c r="PG51" s="910"/>
      <c r="PH51" s="910"/>
      <c r="PI51" s="910"/>
      <c r="PJ51" s="910"/>
      <c r="PK51" s="910"/>
    </row>
    <row r="52" spans="1:427" ht="14.45" customHeight="1">
      <c r="A52" s="3125">
        <v>39</v>
      </c>
      <c r="B52" s="2795" t="s">
        <v>107</v>
      </c>
      <c r="C52" s="2783" t="s">
        <v>2420</v>
      </c>
      <c r="D52" s="3188"/>
      <c r="E52" s="2796">
        <v>13.950000000000001</v>
      </c>
      <c r="F52" s="2796"/>
      <c r="G52" s="2796">
        <v>16.34</v>
      </c>
      <c r="H52" s="2796">
        <v>16.510000000000002</v>
      </c>
      <c r="I52" s="2796">
        <v>10.18</v>
      </c>
      <c r="J52" s="2796">
        <v>11.959999999999999</v>
      </c>
      <c r="K52" s="2796">
        <v>12.02</v>
      </c>
      <c r="L52" s="2796">
        <v>10.06</v>
      </c>
      <c r="M52" s="3002">
        <v>0.34513274336283184</v>
      </c>
      <c r="N52" s="2797" t="str">
        <f t="shared" si="73"/>
        <v/>
      </c>
      <c r="O52" s="2797">
        <f t="shared" si="74"/>
        <v>1.1948310139165008</v>
      </c>
      <c r="P52" s="2798">
        <f t="shared" si="35"/>
        <v>2</v>
      </c>
      <c r="Q52" s="2798">
        <f t="shared" ca="1" si="75"/>
        <v>2</v>
      </c>
      <c r="R52" s="2799">
        <f t="shared" si="76"/>
        <v>-26.805385556915549</v>
      </c>
      <c r="S52" s="2800">
        <v>1</v>
      </c>
      <c r="T52" s="2800">
        <f t="shared" ca="1" si="77"/>
        <v>-1.787025703794368</v>
      </c>
      <c r="U52" s="2800">
        <f t="shared" ca="1" si="36"/>
        <v>0.5</v>
      </c>
      <c r="V52" s="2798">
        <f t="shared" si="37"/>
        <v>0</v>
      </c>
      <c r="W52" s="2798">
        <f t="shared" si="38"/>
        <v>0</v>
      </c>
      <c r="X52" s="2798">
        <f t="shared" si="39"/>
        <v>1</v>
      </c>
      <c r="Y52" s="2800">
        <f t="shared" ca="1" si="78"/>
        <v>1</v>
      </c>
      <c r="Z52" s="2797">
        <f t="shared" ca="1" si="79"/>
        <v>-0.89351285189718399</v>
      </c>
      <c r="AA52" s="2781"/>
      <c r="AB52" s="910"/>
      <c r="AC52" s="2781"/>
      <c r="AD52" s="2781"/>
      <c r="AE52" s="2781"/>
      <c r="AF52" s="2795" t="str">
        <f t="shared" si="1"/>
        <v>D30</v>
      </c>
      <c r="AG52" s="2783" t="str">
        <f t="shared" si="1"/>
        <v>Enel CE</v>
      </c>
      <c r="AH52" s="3188"/>
      <c r="AI52" s="2796">
        <v>6.14</v>
      </c>
      <c r="AJ52" s="2796">
        <v>11.959999999999999</v>
      </c>
      <c r="AK52" s="2796">
        <v>6.3</v>
      </c>
      <c r="AL52" s="2796">
        <v>7.33</v>
      </c>
      <c r="AM52" s="2797">
        <f t="shared" si="7"/>
        <v>0.85948158253751705</v>
      </c>
      <c r="AN52" s="2797" t="str">
        <f t="shared" si="8"/>
        <v/>
      </c>
      <c r="AO52" s="2798">
        <f t="shared" si="80"/>
        <v>2</v>
      </c>
      <c r="AP52" s="2798">
        <f t="shared" ca="1" si="81"/>
        <v>4</v>
      </c>
      <c r="AQ52" s="2799">
        <f t="shared" si="9"/>
        <v>94.788273615635177</v>
      </c>
      <c r="AR52" s="2800">
        <v>1</v>
      </c>
      <c r="AS52" s="2797">
        <f t="shared" ca="1" si="82"/>
        <v>1.2</v>
      </c>
      <c r="AT52" s="2781"/>
      <c r="AU52" s="2781"/>
      <c r="AV52" s="2781"/>
      <c r="AW52" s="2781"/>
      <c r="AX52" s="2781"/>
      <c r="AY52" s="2795" t="str">
        <f t="shared" si="10"/>
        <v>D30</v>
      </c>
      <c r="AZ52" s="2783" t="str">
        <f t="shared" si="2"/>
        <v>Enel CE</v>
      </c>
      <c r="BA52" s="2791"/>
      <c r="BB52" s="3188"/>
      <c r="BC52" s="2796"/>
      <c r="BD52" s="2796"/>
      <c r="BE52" s="3003"/>
      <c r="BF52" s="2797" t="e">
        <f t="shared" si="11"/>
        <v>#DIV/0!</v>
      </c>
      <c r="BG52" s="2797" t="e">
        <f t="shared" si="12"/>
        <v>#DIV/0!</v>
      </c>
      <c r="BH52" s="2798" t="e">
        <f t="shared" si="83"/>
        <v>#DIV/0!</v>
      </c>
      <c r="BI52" s="2798">
        <f t="shared" ca="1" si="84"/>
        <v>1</v>
      </c>
      <c r="BJ52" s="2799" t="e">
        <f t="shared" si="13"/>
        <v>#DIV/0!</v>
      </c>
      <c r="BK52" s="2800">
        <v>1</v>
      </c>
      <c r="BL52" s="2797" t="e">
        <f t="shared" ca="1" si="85"/>
        <v>#DIV/0!</v>
      </c>
      <c r="BM52" s="2781"/>
      <c r="BN52" s="2781"/>
      <c r="BO52" s="2781"/>
      <c r="BP52" s="2792"/>
      <c r="BQ52" s="2781"/>
      <c r="BR52" s="2795" t="str">
        <f t="shared" si="14"/>
        <v>D30</v>
      </c>
      <c r="BS52" s="2783" t="str">
        <f t="shared" si="3"/>
        <v>Enel CE</v>
      </c>
      <c r="BT52" s="2791"/>
      <c r="BU52" s="3188"/>
      <c r="BV52" s="2796">
        <v>49.8</v>
      </c>
      <c r="BW52" s="2796">
        <v>15.61</v>
      </c>
      <c r="BX52" s="2796">
        <v>8</v>
      </c>
      <c r="BY52" s="2797" t="str">
        <f t="shared" si="15"/>
        <v/>
      </c>
      <c r="BZ52" s="2797">
        <f t="shared" si="16"/>
        <v>1.9512499999999999</v>
      </c>
      <c r="CA52" s="2798">
        <f t="shared" si="86"/>
        <v>4</v>
      </c>
      <c r="CB52" s="2798">
        <f t="shared" ca="1" si="87"/>
        <v>1</v>
      </c>
      <c r="CC52" s="2799">
        <f t="shared" si="17"/>
        <v>-68.654618473895582</v>
      </c>
      <c r="CD52" s="2800">
        <v>1</v>
      </c>
      <c r="CE52" s="2797">
        <f t="shared" ca="1" si="88"/>
        <v>-0.3</v>
      </c>
      <c r="CF52" s="2781"/>
      <c r="CG52" s="2781"/>
      <c r="CH52" s="2781"/>
      <c r="CI52" s="2793"/>
      <c r="CJ52" s="2781"/>
      <c r="CK52" s="2795" t="str">
        <f t="shared" si="18"/>
        <v>D30</v>
      </c>
      <c r="CL52" s="2783" t="str">
        <f t="shared" si="4"/>
        <v>Enel CE</v>
      </c>
      <c r="CM52" s="2791"/>
      <c r="CN52" s="3188"/>
      <c r="CO52" s="3191">
        <v>88.547372480150159</v>
      </c>
      <c r="CP52" s="2801">
        <v>89.550579170547792</v>
      </c>
      <c r="CQ52" s="2802">
        <v>85</v>
      </c>
      <c r="CR52" s="2797">
        <f t="shared" si="19"/>
        <v>1.0535362255358565</v>
      </c>
      <c r="CS52" s="2797" t="str">
        <f t="shared" si="20"/>
        <v/>
      </c>
      <c r="CT52" s="2798">
        <f t="shared" si="89"/>
        <v>2</v>
      </c>
      <c r="CU52" s="2798">
        <f t="shared" ca="1" si="90"/>
        <v>2</v>
      </c>
      <c r="CV52" s="2799">
        <f t="shared" si="21"/>
        <v>-1.1329604281849592</v>
      </c>
      <c r="CW52" s="2800">
        <v>1</v>
      </c>
      <c r="CX52" s="2797">
        <f t="shared" ca="1" si="91"/>
        <v>-0.15106139042466124</v>
      </c>
      <c r="CY52" s="2781"/>
      <c r="CZ52" s="2781"/>
      <c r="DA52" s="2794"/>
      <c r="DB52" s="2781"/>
      <c r="DC52" s="2781"/>
      <c r="DD52" s="2795" t="str">
        <f t="shared" si="22"/>
        <v>D30</v>
      </c>
      <c r="DE52" s="2783" t="str">
        <f t="shared" si="5"/>
        <v>Enel CE</v>
      </c>
      <c r="DF52" s="2791"/>
      <c r="DG52" s="3188"/>
      <c r="DH52" s="3191">
        <v>2.472499818033429</v>
      </c>
      <c r="DI52" s="2796">
        <v>2.25858825080133</v>
      </c>
      <c r="DJ52" s="2802">
        <v>4</v>
      </c>
      <c r="DK52" s="2797">
        <f t="shared" si="23"/>
        <v>1.0181397057208195</v>
      </c>
      <c r="DL52" s="2797" t="str">
        <f t="shared" si="24"/>
        <v/>
      </c>
      <c r="DM52" s="2798">
        <f t="shared" si="92"/>
        <v>2</v>
      </c>
      <c r="DN52" s="2798">
        <f t="shared" ca="1" si="93"/>
        <v>2</v>
      </c>
      <c r="DO52" s="2799">
        <f t="shared" si="25"/>
        <v>-0.21933461519365594</v>
      </c>
      <c r="DP52" s="2800">
        <v>1</v>
      </c>
      <c r="DQ52" s="2797">
        <f t="shared" ca="1" si="94"/>
        <v>-7.6767115317779577E-2</v>
      </c>
      <c r="DR52" s="2781"/>
      <c r="DS52" s="2794"/>
      <c r="DT52" s="2781"/>
      <c r="DU52" s="2781"/>
      <c r="DV52" s="2781"/>
      <c r="DW52" s="2795" t="str">
        <f t="shared" si="26"/>
        <v>D30</v>
      </c>
      <c r="DX52" s="2783" t="str">
        <f t="shared" si="6"/>
        <v>Enel CE</v>
      </c>
      <c r="DY52" s="2791"/>
      <c r="DZ52" s="3188"/>
      <c r="EA52" s="3192">
        <v>0</v>
      </c>
      <c r="EB52" s="2796">
        <v>0</v>
      </c>
      <c r="EC52" s="2803">
        <v>2</v>
      </c>
      <c r="ED52" s="2797">
        <f t="shared" si="27"/>
        <v>1.0204081632653061</v>
      </c>
      <c r="EE52" s="2797" t="str">
        <f t="shared" si="28"/>
        <v/>
      </c>
      <c r="EF52" s="2798">
        <f t="shared" si="95"/>
        <v>1</v>
      </c>
      <c r="EG52" s="2798">
        <f t="shared" ca="1" si="96"/>
        <v>2</v>
      </c>
      <c r="EH52" s="2799">
        <f t="shared" si="29"/>
        <v>0</v>
      </c>
      <c r="EI52" s="2800">
        <v>1</v>
      </c>
      <c r="EJ52" s="2797">
        <f t="shared" ca="1" si="97"/>
        <v>-0.5</v>
      </c>
      <c r="EK52" s="910"/>
      <c r="EL52" s="910"/>
      <c r="EM52" s="910"/>
      <c r="EN52" s="910"/>
      <c r="EO52" s="910"/>
      <c r="EP52" s="2795" t="str">
        <f t="shared" si="30"/>
        <v>D30</v>
      </c>
      <c r="EQ52" s="2783" t="str">
        <f t="shared" si="30"/>
        <v>Enel CE</v>
      </c>
      <c r="ER52" s="3188"/>
      <c r="ES52" s="2796">
        <v>16.34</v>
      </c>
      <c r="ET52" s="2796">
        <v>11.959999999999999</v>
      </c>
      <c r="EU52" s="2796">
        <v>12.02</v>
      </c>
      <c r="EV52" s="2796">
        <v>10.06</v>
      </c>
      <c r="EW52" s="2797" t="str">
        <f t="shared" si="98"/>
        <v/>
      </c>
      <c r="EX52" s="2797">
        <f t="shared" si="99"/>
        <v>1.1948310139165008</v>
      </c>
      <c r="EY52" s="2798">
        <f t="shared" si="100"/>
        <v>3</v>
      </c>
      <c r="EZ52" s="2798">
        <f t="shared" ca="1" si="101"/>
        <v>1</v>
      </c>
      <c r="FA52" s="2799">
        <f t="shared" si="102"/>
        <v>-26.805385556915549</v>
      </c>
      <c r="FB52" s="2800">
        <v>1</v>
      </c>
      <c r="FC52" s="2797">
        <f t="shared" ca="1" si="34"/>
        <v>-0.9</v>
      </c>
      <c r="FD52" s="910"/>
      <c r="FE52" s="910"/>
      <c r="FF52" s="910"/>
      <c r="FG52" s="910"/>
      <c r="FH52" s="910"/>
      <c r="FI52" s="910"/>
      <c r="FJ52" s="910"/>
      <c r="FK52" s="910"/>
      <c r="FL52" s="910"/>
      <c r="FM52" s="910"/>
      <c r="FN52" s="910"/>
      <c r="FO52" s="910"/>
      <c r="FP52" s="910"/>
      <c r="FQ52" s="910"/>
      <c r="FR52" s="910"/>
      <c r="FS52" s="910"/>
      <c r="FT52" s="910"/>
      <c r="FU52" s="910"/>
      <c r="FV52" s="910"/>
      <c r="FW52" s="910"/>
      <c r="FX52" s="910"/>
      <c r="FY52" s="910"/>
      <c r="FZ52" s="910"/>
      <c r="GA52" s="910"/>
      <c r="GB52" s="910"/>
      <c r="GC52" s="910"/>
      <c r="GD52" s="910"/>
      <c r="GE52" s="910"/>
      <c r="GF52" s="910"/>
      <c r="GG52" s="910"/>
      <c r="GH52" s="910"/>
      <c r="GI52" s="910"/>
      <c r="GJ52" s="910"/>
      <c r="GK52" s="910"/>
      <c r="GL52" s="910"/>
      <c r="GM52" s="910"/>
      <c r="GN52" s="910"/>
      <c r="GO52" s="910"/>
      <c r="GP52" s="910"/>
      <c r="GQ52" s="910"/>
      <c r="GR52" s="910"/>
      <c r="GS52" s="910"/>
      <c r="GT52" s="910"/>
      <c r="GU52" s="910"/>
      <c r="GV52" s="910"/>
      <c r="GW52" s="910"/>
      <c r="GX52" s="910"/>
      <c r="GY52" s="910"/>
      <c r="GZ52" s="910"/>
      <c r="HA52" s="910"/>
      <c r="HB52" s="910"/>
      <c r="HC52" s="910"/>
      <c r="HD52" s="910"/>
      <c r="HE52" s="910"/>
      <c r="HF52" s="910"/>
      <c r="HG52" s="910"/>
      <c r="HH52" s="910"/>
      <c r="HI52" s="910"/>
      <c r="HJ52" s="910"/>
      <c r="HK52" s="910"/>
      <c r="HL52" s="910"/>
      <c r="HM52" s="910"/>
      <c r="HN52" s="910"/>
      <c r="HO52" s="910"/>
      <c r="HP52" s="910"/>
      <c r="HQ52" s="910"/>
      <c r="HR52" s="910"/>
      <c r="HS52" s="910"/>
      <c r="HT52" s="910"/>
      <c r="HU52" s="910"/>
      <c r="HV52" s="910"/>
      <c r="HW52" s="910"/>
      <c r="HX52" s="910"/>
      <c r="HY52" s="910"/>
      <c r="HZ52" s="910"/>
      <c r="IA52" s="910"/>
      <c r="IB52" s="910"/>
      <c r="IC52" s="910"/>
      <c r="ID52" s="910"/>
      <c r="IE52" s="910"/>
      <c r="IF52" s="910"/>
      <c r="IG52" s="910"/>
      <c r="IH52" s="910"/>
      <c r="II52" s="910"/>
      <c r="IJ52" s="910"/>
      <c r="IK52" s="910"/>
      <c r="IL52" s="910"/>
      <c r="IM52" s="910"/>
      <c r="IN52" s="910"/>
      <c r="IO52" s="910"/>
      <c r="IP52" s="910"/>
      <c r="IQ52" s="910"/>
      <c r="IR52" s="910"/>
      <c r="IS52" s="910"/>
      <c r="IT52" s="910"/>
      <c r="IU52" s="910"/>
      <c r="IV52" s="910"/>
      <c r="IW52" s="910"/>
      <c r="IX52" s="910"/>
      <c r="IY52" s="910"/>
      <c r="IZ52" s="910"/>
      <c r="JA52" s="910"/>
      <c r="JB52" s="910"/>
      <c r="JC52" s="910"/>
      <c r="JD52" s="910"/>
      <c r="JE52" s="910"/>
      <c r="JF52" s="910"/>
      <c r="JG52" s="910"/>
      <c r="JH52" s="910"/>
      <c r="JI52" s="910"/>
      <c r="JJ52" s="910"/>
      <c r="JK52" s="910"/>
      <c r="JL52" s="910"/>
      <c r="JM52" s="910"/>
      <c r="JN52" s="910"/>
      <c r="JO52" s="910"/>
      <c r="JP52" s="910"/>
      <c r="JQ52" s="910"/>
      <c r="JR52" s="910"/>
      <c r="JS52" s="910"/>
      <c r="JT52" s="910"/>
      <c r="JU52" s="910"/>
      <c r="JV52" s="910"/>
      <c r="JW52" s="910"/>
      <c r="JX52" s="910"/>
      <c r="JY52" s="910"/>
      <c r="JZ52" s="910"/>
      <c r="KA52" s="910"/>
      <c r="KB52" s="910"/>
      <c r="KC52" s="910"/>
      <c r="KD52" s="910"/>
      <c r="KE52" s="910"/>
      <c r="KF52" s="910"/>
      <c r="KG52" s="910"/>
      <c r="KH52" s="910"/>
      <c r="KI52" s="910"/>
      <c r="KJ52" s="910"/>
      <c r="KK52" s="910"/>
      <c r="KL52" s="910"/>
      <c r="KM52" s="910"/>
      <c r="KN52" s="910"/>
      <c r="KO52" s="910"/>
      <c r="KP52" s="910"/>
      <c r="KQ52" s="910"/>
      <c r="KR52" s="910"/>
      <c r="KS52" s="910"/>
      <c r="KT52" s="910"/>
      <c r="KU52" s="910"/>
      <c r="KV52" s="910"/>
      <c r="KW52" s="910"/>
      <c r="KX52" s="910"/>
      <c r="KY52" s="910"/>
      <c r="KZ52" s="910"/>
      <c r="LA52" s="910"/>
      <c r="LB52" s="910"/>
      <c r="LC52" s="910"/>
      <c r="LD52" s="910"/>
      <c r="LE52" s="910"/>
      <c r="LF52" s="910"/>
      <c r="LG52" s="910"/>
      <c r="LH52" s="910"/>
      <c r="LI52" s="910"/>
      <c r="LJ52" s="910"/>
      <c r="LK52" s="910"/>
      <c r="LL52" s="910"/>
      <c r="LM52" s="910"/>
      <c r="LN52" s="910"/>
      <c r="LO52" s="910"/>
      <c r="LP52" s="910"/>
      <c r="LQ52" s="910"/>
      <c r="LR52" s="910"/>
      <c r="LS52" s="910"/>
      <c r="LT52" s="910"/>
      <c r="LU52" s="910"/>
      <c r="LV52" s="910"/>
      <c r="LW52" s="910"/>
      <c r="LX52" s="910"/>
      <c r="LY52" s="910"/>
      <c r="LZ52" s="910"/>
      <c r="MA52" s="910"/>
      <c r="MB52" s="910"/>
      <c r="MC52" s="910"/>
      <c r="MD52" s="910"/>
      <c r="ME52" s="910"/>
      <c r="MF52" s="910"/>
      <c r="MG52" s="910"/>
      <c r="MH52" s="910"/>
      <c r="MI52" s="910"/>
      <c r="MJ52" s="910"/>
      <c r="MK52" s="910"/>
      <c r="ML52" s="910"/>
      <c r="MM52" s="910"/>
      <c r="MN52" s="910"/>
      <c r="MO52" s="910"/>
      <c r="MP52" s="910"/>
      <c r="MQ52" s="910"/>
      <c r="MR52" s="910"/>
      <c r="MS52" s="910"/>
      <c r="MT52" s="910"/>
      <c r="MU52" s="910"/>
      <c r="MV52" s="910"/>
      <c r="MW52" s="910"/>
      <c r="MX52" s="910"/>
      <c r="MY52" s="910"/>
      <c r="MZ52" s="910"/>
      <c r="NA52" s="910"/>
      <c r="NB52" s="910"/>
      <c r="NC52" s="910"/>
      <c r="ND52" s="910"/>
      <c r="NE52" s="910"/>
      <c r="NF52" s="910"/>
      <c r="NG52" s="910"/>
      <c r="NH52" s="910"/>
      <c r="NI52" s="910"/>
      <c r="NJ52" s="910"/>
      <c r="NK52" s="910"/>
      <c r="NL52" s="910"/>
      <c r="NM52" s="910"/>
      <c r="NN52" s="910"/>
      <c r="NO52" s="910"/>
      <c r="NP52" s="910"/>
      <c r="NQ52" s="910"/>
      <c r="NR52" s="910"/>
      <c r="NS52" s="910"/>
      <c r="NT52" s="910"/>
      <c r="NU52" s="910"/>
      <c r="NV52" s="910"/>
      <c r="NW52" s="910"/>
      <c r="NX52" s="910"/>
      <c r="NY52" s="910"/>
      <c r="NZ52" s="910"/>
      <c r="OA52" s="910"/>
      <c r="OB52" s="910"/>
      <c r="OC52" s="910"/>
      <c r="OD52" s="910"/>
      <c r="OE52" s="910"/>
      <c r="OF52" s="910"/>
      <c r="OG52" s="910"/>
      <c r="OH52" s="910"/>
      <c r="OI52" s="910"/>
      <c r="OJ52" s="910"/>
      <c r="OK52" s="910"/>
      <c r="OL52" s="910"/>
      <c r="OM52" s="910"/>
      <c r="ON52" s="910"/>
      <c r="OO52" s="910"/>
      <c r="OP52" s="910"/>
      <c r="OQ52" s="910"/>
      <c r="OR52" s="910"/>
      <c r="OS52" s="910"/>
      <c r="OT52" s="910"/>
      <c r="OU52" s="910"/>
      <c r="OV52" s="910"/>
      <c r="OW52" s="910"/>
      <c r="OX52" s="910"/>
      <c r="OY52" s="910"/>
      <c r="OZ52" s="910"/>
      <c r="PA52" s="910"/>
      <c r="PB52" s="910"/>
      <c r="PC52" s="910"/>
      <c r="PD52" s="910"/>
      <c r="PE52" s="910"/>
      <c r="PF52" s="910"/>
      <c r="PG52" s="910"/>
      <c r="PH52" s="910"/>
      <c r="PI52" s="910"/>
      <c r="PJ52" s="910"/>
      <c r="PK52" s="910"/>
    </row>
    <row r="53" spans="1:427" ht="14.45" customHeight="1">
      <c r="A53" s="3125">
        <v>2866</v>
      </c>
      <c r="B53" s="2795" t="s">
        <v>111</v>
      </c>
      <c r="C53" s="2783" t="s">
        <v>2471</v>
      </c>
      <c r="D53" s="3188"/>
      <c r="E53" s="2796">
        <v>9.1</v>
      </c>
      <c r="F53" s="2796"/>
      <c r="G53" s="2796">
        <v>7.8100000000000005</v>
      </c>
      <c r="H53" s="2796">
        <v>7.83</v>
      </c>
      <c r="I53" s="2796">
        <v>9.7799999999999994</v>
      </c>
      <c r="J53" s="2796">
        <v>7.2</v>
      </c>
      <c r="K53" s="2796">
        <v>7.22</v>
      </c>
      <c r="L53" s="2796">
        <v>9.2799999999999994</v>
      </c>
      <c r="M53" s="3002">
        <v>0.82467532467532467</v>
      </c>
      <c r="N53" s="2797">
        <f t="shared" si="73"/>
        <v>0.77801724137931039</v>
      </c>
      <c r="O53" s="2797" t="str">
        <f t="shared" si="74"/>
        <v/>
      </c>
      <c r="P53" s="2798">
        <f t="shared" si="35"/>
        <v>1</v>
      </c>
      <c r="Q53" s="2798">
        <f t="shared" ca="1" si="75"/>
        <v>2</v>
      </c>
      <c r="R53" s="2799">
        <f t="shared" si="76"/>
        <v>-7.8104993597951422</v>
      </c>
      <c r="S53" s="2800">
        <v>1</v>
      </c>
      <c r="T53" s="2800">
        <f t="shared" ca="1" si="77"/>
        <v>-1.0413999146393498</v>
      </c>
      <c r="U53" s="2800">
        <f t="shared" ca="1" si="36"/>
        <v>1</v>
      </c>
      <c r="V53" s="2798">
        <f t="shared" si="37"/>
        <v>0</v>
      </c>
      <c r="W53" s="2798">
        <f t="shared" si="38"/>
        <v>0</v>
      </c>
      <c r="X53" s="2798">
        <f t="shared" si="39"/>
        <v>0</v>
      </c>
      <c r="Y53" s="2800">
        <f t="shared" ca="1" si="78"/>
        <v>1</v>
      </c>
      <c r="Z53" s="2797">
        <f t="shared" ca="1" si="79"/>
        <v>-1.0413999146393498</v>
      </c>
      <c r="AA53" s="2781"/>
      <c r="AB53" s="910"/>
      <c r="AC53" s="2781"/>
      <c r="AD53" s="2781"/>
      <c r="AE53" s="2781"/>
      <c r="AF53" s="2795" t="str">
        <f t="shared" si="1"/>
        <v>D32</v>
      </c>
      <c r="AG53" s="2783" t="str">
        <f t="shared" si="1"/>
        <v>Copel</v>
      </c>
      <c r="AH53" s="3188"/>
      <c r="AI53" s="2796">
        <v>5.55</v>
      </c>
      <c r="AJ53" s="2796">
        <v>7.2</v>
      </c>
      <c r="AK53" s="2796">
        <v>5.61</v>
      </c>
      <c r="AL53" s="2796">
        <v>7.38</v>
      </c>
      <c r="AM53" s="2797">
        <f t="shared" si="7"/>
        <v>0.76016260162601634</v>
      </c>
      <c r="AN53" s="2797" t="str">
        <f t="shared" si="8"/>
        <v/>
      </c>
      <c r="AO53" s="2798">
        <f t="shared" si="80"/>
        <v>2</v>
      </c>
      <c r="AP53" s="2798">
        <f t="shared" ca="1" si="81"/>
        <v>4</v>
      </c>
      <c r="AQ53" s="2799">
        <f t="shared" si="9"/>
        <v>29.729729729729737</v>
      </c>
      <c r="AR53" s="2800">
        <v>1</v>
      </c>
      <c r="AS53" s="2797">
        <f t="shared" ca="1" si="82"/>
        <v>1.2</v>
      </c>
      <c r="AT53" s="2781"/>
      <c r="AU53" s="2781"/>
      <c r="AV53" s="2781"/>
      <c r="AW53" s="2781"/>
      <c r="AX53" s="2781"/>
      <c r="AY53" s="2795" t="str">
        <f t="shared" si="10"/>
        <v>D32</v>
      </c>
      <c r="AZ53" s="2783" t="str">
        <f t="shared" si="2"/>
        <v>Copel</v>
      </c>
      <c r="BA53" s="2791"/>
      <c r="BB53" s="3188"/>
      <c r="BC53" s="2796"/>
      <c r="BD53" s="2796"/>
      <c r="BE53" s="3003"/>
      <c r="BF53" s="2797" t="e">
        <f t="shared" si="11"/>
        <v>#DIV/0!</v>
      </c>
      <c r="BG53" s="2797" t="e">
        <f t="shared" si="12"/>
        <v>#DIV/0!</v>
      </c>
      <c r="BH53" s="2798" t="e">
        <f t="shared" si="83"/>
        <v>#DIV/0!</v>
      </c>
      <c r="BI53" s="2798">
        <f t="shared" ca="1" si="84"/>
        <v>1</v>
      </c>
      <c r="BJ53" s="2799" t="e">
        <f t="shared" si="13"/>
        <v>#DIV/0!</v>
      </c>
      <c r="BK53" s="2800">
        <v>1</v>
      </c>
      <c r="BL53" s="2797" t="e">
        <f t="shared" ca="1" si="85"/>
        <v>#DIV/0!</v>
      </c>
      <c r="BM53" s="2781"/>
      <c r="BN53" s="2781"/>
      <c r="BO53" s="2781"/>
      <c r="BP53" s="2792"/>
      <c r="BQ53" s="2781"/>
      <c r="BR53" s="2795" t="str">
        <f t="shared" si="14"/>
        <v>D32</v>
      </c>
      <c r="BS53" s="2783" t="str">
        <f t="shared" si="3"/>
        <v>Copel</v>
      </c>
      <c r="BT53" s="2791"/>
      <c r="BU53" s="3188"/>
      <c r="BV53" s="2796">
        <v>5.56</v>
      </c>
      <c r="BW53" s="2796">
        <v>5.76</v>
      </c>
      <c r="BX53" s="2796">
        <v>10</v>
      </c>
      <c r="BY53" s="2797">
        <f t="shared" si="15"/>
        <v>0.57599999999999996</v>
      </c>
      <c r="BZ53" s="2797" t="str">
        <f t="shared" si="16"/>
        <v/>
      </c>
      <c r="CA53" s="2798">
        <f t="shared" si="86"/>
        <v>2</v>
      </c>
      <c r="CB53" s="2798">
        <f t="shared" ca="1" si="87"/>
        <v>3</v>
      </c>
      <c r="CC53" s="2799">
        <f t="shared" si="17"/>
        <v>3.5971223021582732</v>
      </c>
      <c r="CD53" s="2800">
        <v>1</v>
      </c>
      <c r="CE53" s="2797">
        <f t="shared" ca="1" si="88"/>
        <v>5.9952038369304551E-2</v>
      </c>
      <c r="CF53" s="2781"/>
      <c r="CG53" s="2781"/>
      <c r="CH53" s="2781"/>
      <c r="CI53" s="2793"/>
      <c r="CJ53" s="2781"/>
      <c r="CK53" s="2795" t="str">
        <f t="shared" si="18"/>
        <v>D32</v>
      </c>
      <c r="CL53" s="2783" t="str">
        <f t="shared" si="4"/>
        <v>Copel</v>
      </c>
      <c r="CM53" s="2791"/>
      <c r="CN53" s="3188"/>
      <c r="CO53" s="3191">
        <v>93.64649237477893</v>
      </c>
      <c r="CP53" s="2801">
        <v>90.393467670763101</v>
      </c>
      <c r="CQ53" s="2802">
        <v>85</v>
      </c>
      <c r="CR53" s="2797">
        <f t="shared" si="19"/>
        <v>1.0634525608325072</v>
      </c>
      <c r="CS53" s="2797" t="str">
        <f t="shared" si="20"/>
        <v/>
      </c>
      <c r="CT53" s="2798">
        <f t="shared" si="89"/>
        <v>2</v>
      </c>
      <c r="CU53" s="2798">
        <f t="shared" ca="1" si="90"/>
        <v>3</v>
      </c>
      <c r="CV53" s="2799">
        <f t="shared" si="21"/>
        <v>3.4737282961939786</v>
      </c>
      <c r="CW53" s="2800">
        <v>1</v>
      </c>
      <c r="CX53" s="2797">
        <f t="shared" ca="1" si="91"/>
        <v>0.28947735801616487</v>
      </c>
      <c r="CY53" s="2781"/>
      <c r="CZ53" s="2781"/>
      <c r="DA53" s="2794"/>
      <c r="DB53" s="2781"/>
      <c r="DC53" s="2781"/>
      <c r="DD53" s="2795" t="str">
        <f t="shared" si="22"/>
        <v>D32</v>
      </c>
      <c r="DE53" s="2783" t="str">
        <f t="shared" si="5"/>
        <v>Copel</v>
      </c>
      <c r="DF53" s="2791"/>
      <c r="DG53" s="3188"/>
      <c r="DH53" s="3191">
        <v>1.2684776738280952</v>
      </c>
      <c r="DI53" s="2796">
        <v>2.1781234489184698</v>
      </c>
      <c r="DJ53" s="2802">
        <v>4</v>
      </c>
      <c r="DK53" s="2797">
        <f t="shared" si="23"/>
        <v>1.0189778807404326</v>
      </c>
      <c r="DL53" s="2797" t="str">
        <f t="shared" si="24"/>
        <v/>
      </c>
      <c r="DM53" s="2798">
        <f t="shared" si="92"/>
        <v>2</v>
      </c>
      <c r="DN53" s="2798">
        <f t="shared" ca="1" si="93"/>
        <v>3</v>
      </c>
      <c r="DO53" s="2799">
        <f t="shared" si="25"/>
        <v>0.92133267436639299</v>
      </c>
      <c r="DP53" s="2800">
        <v>1</v>
      </c>
      <c r="DQ53" s="2797">
        <f t="shared" ca="1" si="94"/>
        <v>0.15355544572773216</v>
      </c>
      <c r="DR53" s="2781"/>
      <c r="DS53" s="2794"/>
      <c r="DT53" s="2781"/>
      <c r="DU53" s="2781"/>
      <c r="DV53" s="2781"/>
      <c r="DW53" s="2795" t="str">
        <f t="shared" si="26"/>
        <v>D32</v>
      </c>
      <c r="DX53" s="2783" t="str">
        <f t="shared" si="6"/>
        <v>Copel</v>
      </c>
      <c r="DY53" s="2791"/>
      <c r="DZ53" s="3188"/>
      <c r="EA53" s="3192">
        <v>0.27331402568215102</v>
      </c>
      <c r="EB53" s="2796">
        <v>1.1245951993349899</v>
      </c>
      <c r="EC53" s="2803">
        <v>2</v>
      </c>
      <c r="ED53" s="2797">
        <f t="shared" si="27"/>
        <v>1.0089327020476022</v>
      </c>
      <c r="EE53" s="2797" t="str">
        <f t="shared" si="28"/>
        <v/>
      </c>
      <c r="EF53" s="2798">
        <f t="shared" si="95"/>
        <v>2</v>
      </c>
      <c r="EG53" s="2798">
        <f t="shared" ca="1" si="96"/>
        <v>3</v>
      </c>
      <c r="EH53" s="2799">
        <f t="shared" si="29"/>
        <v>0.85361422104416329</v>
      </c>
      <c r="EI53" s="2800">
        <v>1</v>
      </c>
      <c r="EJ53" s="2797">
        <f t="shared" ca="1" si="97"/>
        <v>0.14938248868272858</v>
      </c>
      <c r="EK53" s="910"/>
      <c r="EL53" s="910"/>
      <c r="EM53" s="910"/>
      <c r="EN53" s="910"/>
      <c r="EO53" s="910"/>
      <c r="EP53" s="2795" t="str">
        <f t="shared" si="30"/>
        <v>D32</v>
      </c>
      <c r="EQ53" s="2783" t="str">
        <f t="shared" si="30"/>
        <v>Copel</v>
      </c>
      <c r="ER53" s="3188"/>
      <c r="ES53" s="2796">
        <v>7.8100000000000005</v>
      </c>
      <c r="ET53" s="2796">
        <v>7.2</v>
      </c>
      <c r="EU53" s="2796">
        <v>7.22</v>
      </c>
      <c r="EV53" s="2796">
        <v>9.2799999999999994</v>
      </c>
      <c r="EW53" s="2797">
        <f t="shared" si="98"/>
        <v>0.77801724137931039</v>
      </c>
      <c r="EX53" s="2797" t="str">
        <f t="shared" si="99"/>
        <v/>
      </c>
      <c r="EY53" s="2798">
        <f t="shared" si="100"/>
        <v>1</v>
      </c>
      <c r="EZ53" s="2798">
        <f t="shared" ca="1" si="101"/>
        <v>2</v>
      </c>
      <c r="FA53" s="2799">
        <f t="shared" si="102"/>
        <v>-7.8104993597951422</v>
      </c>
      <c r="FB53" s="2800">
        <v>1</v>
      </c>
      <c r="FC53" s="2797">
        <f t="shared" ca="1" si="34"/>
        <v>-0.85403329065300948</v>
      </c>
      <c r="FD53" s="910"/>
      <c r="FE53" s="910"/>
      <c r="FF53" s="910"/>
      <c r="FG53" s="910"/>
      <c r="FH53" s="910"/>
      <c r="FI53" s="910"/>
      <c r="FJ53" s="910"/>
      <c r="FK53" s="910"/>
      <c r="FL53" s="910"/>
      <c r="FM53" s="910"/>
      <c r="FN53" s="910"/>
      <c r="FO53" s="910"/>
      <c r="FP53" s="910"/>
      <c r="FQ53" s="910"/>
      <c r="FR53" s="910"/>
      <c r="FS53" s="910"/>
      <c r="FT53" s="910"/>
      <c r="FU53" s="910"/>
      <c r="FV53" s="910"/>
      <c r="FW53" s="910"/>
      <c r="FX53" s="910"/>
      <c r="FY53" s="910"/>
      <c r="FZ53" s="910"/>
      <c r="GA53" s="910"/>
      <c r="GB53" s="910"/>
      <c r="GC53" s="910"/>
      <c r="GD53" s="910"/>
      <c r="GE53" s="910"/>
      <c r="GF53" s="910"/>
      <c r="GG53" s="910"/>
      <c r="GH53" s="910"/>
      <c r="GI53" s="910"/>
      <c r="GJ53" s="910"/>
      <c r="GK53" s="910"/>
      <c r="GL53" s="910"/>
      <c r="GM53" s="910"/>
      <c r="GN53" s="910"/>
      <c r="GO53" s="910"/>
      <c r="GP53" s="910"/>
      <c r="GQ53" s="910"/>
      <c r="GR53" s="910"/>
      <c r="GS53" s="910"/>
      <c r="GT53" s="910"/>
      <c r="GU53" s="910"/>
      <c r="GV53" s="910"/>
      <c r="GW53" s="910"/>
      <c r="GX53" s="910"/>
      <c r="GY53" s="910"/>
      <c r="GZ53" s="910"/>
      <c r="HA53" s="910"/>
      <c r="HB53" s="910"/>
      <c r="HC53" s="910"/>
      <c r="HD53" s="910"/>
      <c r="HE53" s="910"/>
      <c r="HF53" s="910"/>
      <c r="HG53" s="910"/>
      <c r="HH53" s="910"/>
      <c r="HI53" s="910"/>
      <c r="HJ53" s="910"/>
      <c r="HK53" s="910"/>
      <c r="HL53" s="910"/>
      <c r="HM53" s="910"/>
      <c r="HN53" s="910"/>
      <c r="HO53" s="910"/>
      <c r="HP53" s="910"/>
      <c r="HQ53" s="910"/>
      <c r="HR53" s="910"/>
      <c r="HS53" s="910"/>
      <c r="HT53" s="910"/>
      <c r="HU53" s="910"/>
      <c r="HV53" s="910"/>
      <c r="HW53" s="910"/>
      <c r="HX53" s="910"/>
      <c r="HY53" s="910"/>
      <c r="HZ53" s="910"/>
      <c r="IA53" s="910"/>
      <c r="IB53" s="910"/>
      <c r="IC53" s="910"/>
      <c r="ID53" s="910"/>
      <c r="IE53" s="910"/>
      <c r="IF53" s="910"/>
      <c r="IG53" s="910"/>
      <c r="IH53" s="910"/>
      <c r="II53" s="910"/>
      <c r="IJ53" s="910"/>
      <c r="IK53" s="910"/>
      <c r="IL53" s="910"/>
      <c r="IM53" s="910"/>
      <c r="IN53" s="910"/>
      <c r="IO53" s="910"/>
      <c r="IP53" s="910"/>
      <c r="IQ53" s="910"/>
      <c r="IR53" s="910"/>
      <c r="IS53" s="910"/>
      <c r="IT53" s="910"/>
      <c r="IU53" s="910"/>
      <c r="IV53" s="910"/>
      <c r="IW53" s="910"/>
      <c r="IX53" s="910"/>
      <c r="IY53" s="910"/>
      <c r="IZ53" s="910"/>
      <c r="JA53" s="910"/>
      <c r="JB53" s="910"/>
      <c r="JC53" s="910"/>
      <c r="JD53" s="910"/>
      <c r="JE53" s="910"/>
      <c r="JF53" s="910"/>
      <c r="JG53" s="910"/>
      <c r="JH53" s="910"/>
      <c r="JI53" s="910"/>
      <c r="JJ53" s="910"/>
      <c r="JK53" s="910"/>
      <c r="JL53" s="910"/>
      <c r="JM53" s="910"/>
      <c r="JN53" s="910"/>
      <c r="JO53" s="910"/>
      <c r="JP53" s="910"/>
      <c r="JQ53" s="910"/>
      <c r="JR53" s="910"/>
      <c r="JS53" s="910"/>
      <c r="JT53" s="910"/>
      <c r="JU53" s="910"/>
      <c r="JV53" s="910"/>
      <c r="JW53" s="910"/>
      <c r="JX53" s="910"/>
      <c r="JY53" s="910"/>
      <c r="JZ53" s="910"/>
      <c r="KA53" s="910"/>
      <c r="KB53" s="910"/>
      <c r="KC53" s="910"/>
      <c r="KD53" s="910"/>
      <c r="KE53" s="910"/>
      <c r="KF53" s="910"/>
      <c r="KG53" s="910"/>
      <c r="KH53" s="910"/>
      <c r="KI53" s="910"/>
      <c r="KJ53" s="910"/>
      <c r="KK53" s="910"/>
      <c r="KL53" s="910"/>
      <c r="KM53" s="910"/>
      <c r="KN53" s="910"/>
      <c r="KO53" s="910"/>
      <c r="KP53" s="910"/>
      <c r="KQ53" s="910"/>
      <c r="KR53" s="910"/>
      <c r="KS53" s="910"/>
      <c r="KT53" s="910"/>
      <c r="KU53" s="910"/>
      <c r="KV53" s="910"/>
      <c r="KW53" s="910"/>
      <c r="KX53" s="910"/>
      <c r="KY53" s="910"/>
      <c r="KZ53" s="910"/>
      <c r="LA53" s="910"/>
      <c r="LB53" s="910"/>
      <c r="LC53" s="910"/>
      <c r="LD53" s="910"/>
      <c r="LE53" s="910"/>
      <c r="LF53" s="910"/>
      <c r="LG53" s="910"/>
      <c r="LH53" s="910"/>
      <c r="LI53" s="910"/>
      <c r="LJ53" s="910"/>
      <c r="LK53" s="910"/>
      <c r="LL53" s="910"/>
      <c r="LM53" s="910"/>
      <c r="LN53" s="910"/>
      <c r="LO53" s="910"/>
      <c r="LP53" s="910"/>
      <c r="LQ53" s="910"/>
      <c r="LR53" s="910"/>
      <c r="LS53" s="910"/>
      <c r="LT53" s="910"/>
      <c r="LU53" s="910"/>
      <c r="LV53" s="910"/>
      <c r="LW53" s="910"/>
      <c r="LX53" s="910"/>
      <c r="LY53" s="910"/>
      <c r="LZ53" s="910"/>
      <c r="MA53" s="910"/>
      <c r="MB53" s="910"/>
      <c r="MC53" s="910"/>
      <c r="MD53" s="910"/>
      <c r="ME53" s="910"/>
      <c r="MF53" s="910"/>
      <c r="MG53" s="910"/>
      <c r="MH53" s="910"/>
      <c r="MI53" s="910"/>
      <c r="MJ53" s="910"/>
      <c r="MK53" s="910"/>
      <c r="ML53" s="910"/>
      <c r="MM53" s="910"/>
      <c r="MN53" s="910"/>
      <c r="MO53" s="910"/>
      <c r="MP53" s="910"/>
      <c r="MQ53" s="910"/>
      <c r="MR53" s="910"/>
      <c r="MS53" s="910"/>
      <c r="MT53" s="910"/>
      <c r="MU53" s="910"/>
      <c r="MV53" s="910"/>
      <c r="MW53" s="910"/>
      <c r="MX53" s="910"/>
      <c r="MY53" s="910"/>
      <c r="MZ53" s="910"/>
      <c r="NA53" s="910"/>
      <c r="NB53" s="910"/>
      <c r="NC53" s="910"/>
      <c r="ND53" s="910"/>
      <c r="NE53" s="910"/>
      <c r="NF53" s="910"/>
      <c r="NG53" s="910"/>
      <c r="NH53" s="910"/>
      <c r="NI53" s="910"/>
      <c r="NJ53" s="910"/>
      <c r="NK53" s="910"/>
      <c r="NL53" s="910"/>
      <c r="NM53" s="910"/>
      <c r="NN53" s="910"/>
      <c r="NO53" s="910"/>
      <c r="NP53" s="910"/>
      <c r="NQ53" s="910"/>
      <c r="NR53" s="910"/>
      <c r="NS53" s="910"/>
      <c r="NT53" s="910"/>
      <c r="NU53" s="910"/>
      <c r="NV53" s="910"/>
      <c r="NW53" s="910"/>
      <c r="NX53" s="910"/>
      <c r="NY53" s="910"/>
      <c r="NZ53" s="910"/>
      <c r="OA53" s="910"/>
      <c r="OB53" s="910"/>
      <c r="OC53" s="910"/>
      <c r="OD53" s="910"/>
      <c r="OE53" s="910"/>
      <c r="OF53" s="910"/>
      <c r="OG53" s="910"/>
      <c r="OH53" s="910"/>
      <c r="OI53" s="910"/>
      <c r="OJ53" s="910"/>
      <c r="OK53" s="910"/>
      <c r="OL53" s="910"/>
      <c r="OM53" s="910"/>
      <c r="ON53" s="910"/>
      <c r="OO53" s="910"/>
      <c r="OP53" s="910"/>
      <c r="OQ53" s="910"/>
      <c r="OR53" s="910"/>
      <c r="OS53" s="910"/>
      <c r="OT53" s="910"/>
      <c r="OU53" s="910"/>
      <c r="OV53" s="910"/>
      <c r="OW53" s="910"/>
      <c r="OX53" s="910"/>
      <c r="OY53" s="910"/>
      <c r="OZ53" s="910"/>
      <c r="PA53" s="910"/>
      <c r="PB53" s="910"/>
      <c r="PC53" s="910"/>
      <c r="PD53" s="910"/>
      <c r="PE53" s="910"/>
      <c r="PF53" s="910"/>
      <c r="PG53" s="910"/>
      <c r="PH53" s="910"/>
      <c r="PI53" s="910"/>
      <c r="PJ53" s="910"/>
      <c r="PK53" s="910"/>
    </row>
    <row r="54" spans="1:427" ht="14.45" customHeight="1">
      <c r="A54" s="3125">
        <v>40</v>
      </c>
      <c r="B54" s="2795" t="s">
        <v>113</v>
      </c>
      <c r="C54" s="2783" t="s">
        <v>2427</v>
      </c>
      <c r="D54" s="3188"/>
      <c r="E54" s="2796">
        <v>9.9700000000000006</v>
      </c>
      <c r="F54" s="2796"/>
      <c r="G54" s="2796">
        <v>8.9600000000000009</v>
      </c>
      <c r="H54" s="2796">
        <v>9.1999999999999993</v>
      </c>
      <c r="I54" s="2796">
        <v>11.97</v>
      </c>
      <c r="J54" s="2796">
        <v>6.69</v>
      </c>
      <c r="K54" s="2796">
        <v>6.77</v>
      </c>
      <c r="L54" s="2796">
        <v>11.42</v>
      </c>
      <c r="M54" s="3002">
        <v>0.8571428571428571</v>
      </c>
      <c r="N54" s="2797">
        <f t="shared" si="73"/>
        <v>0.59281961471103328</v>
      </c>
      <c r="O54" s="2797" t="str">
        <f t="shared" si="74"/>
        <v/>
      </c>
      <c r="P54" s="2798">
        <f t="shared" si="35"/>
        <v>1</v>
      </c>
      <c r="Q54" s="2798">
        <f t="shared" ca="1" si="75"/>
        <v>1</v>
      </c>
      <c r="R54" s="2799">
        <f t="shared" si="76"/>
        <v>-25.334821428571431</v>
      </c>
      <c r="S54" s="2800">
        <v>1</v>
      </c>
      <c r="T54" s="2800">
        <f t="shared" ca="1" si="77"/>
        <v>-2</v>
      </c>
      <c r="U54" s="2800">
        <f t="shared" ca="1" si="36"/>
        <v>1</v>
      </c>
      <c r="V54" s="2798">
        <f t="shared" si="37"/>
        <v>0</v>
      </c>
      <c r="W54" s="2798">
        <f t="shared" si="38"/>
        <v>0</v>
      </c>
      <c r="X54" s="2798">
        <f t="shared" si="39"/>
        <v>0</v>
      </c>
      <c r="Y54" s="2800">
        <f t="shared" ca="1" si="78"/>
        <v>1</v>
      </c>
      <c r="Z54" s="2797">
        <f t="shared" ca="1" si="79"/>
        <v>-2</v>
      </c>
      <c r="AA54" s="2781"/>
      <c r="AB54" s="910"/>
      <c r="AC54" s="2781"/>
      <c r="AD54" s="2781"/>
      <c r="AE54" s="2781"/>
      <c r="AF54" s="2795" t="str">
        <f t="shared" si="1"/>
        <v>D33</v>
      </c>
      <c r="AG54" s="2783" t="str">
        <f t="shared" si="1"/>
        <v>Cosern</v>
      </c>
      <c r="AH54" s="3188"/>
      <c r="AI54" s="2796">
        <v>3.6</v>
      </c>
      <c r="AJ54" s="2796">
        <v>6.69</v>
      </c>
      <c r="AK54" s="2796">
        <v>3.85</v>
      </c>
      <c r="AL54" s="2796">
        <v>8.0299999999999994</v>
      </c>
      <c r="AM54" s="2797">
        <f t="shared" si="7"/>
        <v>0.47945205479452058</v>
      </c>
      <c r="AN54" s="2797" t="str">
        <f t="shared" si="8"/>
        <v/>
      </c>
      <c r="AO54" s="2798">
        <f t="shared" si="80"/>
        <v>1</v>
      </c>
      <c r="AP54" s="2798">
        <f t="shared" ca="1" si="81"/>
        <v>4</v>
      </c>
      <c r="AQ54" s="2799">
        <f t="shared" si="9"/>
        <v>85.833333333333343</v>
      </c>
      <c r="AR54" s="2800">
        <v>1</v>
      </c>
      <c r="AS54" s="2797">
        <f t="shared" ca="1" si="82"/>
        <v>0.4</v>
      </c>
      <c r="AT54" s="2781"/>
      <c r="AU54" s="2781"/>
      <c r="AV54" s="2781"/>
      <c r="AW54" s="2781"/>
      <c r="AX54" s="2781"/>
      <c r="AY54" s="2795" t="str">
        <f t="shared" si="10"/>
        <v>D33</v>
      </c>
      <c r="AZ54" s="2783" t="str">
        <f t="shared" si="2"/>
        <v>Cosern</v>
      </c>
      <c r="BA54" s="2791"/>
      <c r="BB54" s="3188"/>
      <c r="BC54" s="2796"/>
      <c r="BD54" s="2796"/>
      <c r="BE54" s="3003"/>
      <c r="BF54" s="2797" t="e">
        <f t="shared" si="11"/>
        <v>#DIV/0!</v>
      </c>
      <c r="BG54" s="2797" t="e">
        <f t="shared" si="12"/>
        <v>#DIV/0!</v>
      </c>
      <c r="BH54" s="2798" t="e">
        <f t="shared" si="83"/>
        <v>#DIV/0!</v>
      </c>
      <c r="BI54" s="2798">
        <f t="shared" ca="1" si="84"/>
        <v>1</v>
      </c>
      <c r="BJ54" s="2799" t="e">
        <f t="shared" si="13"/>
        <v>#DIV/0!</v>
      </c>
      <c r="BK54" s="2800">
        <v>1</v>
      </c>
      <c r="BL54" s="2797" t="e">
        <f t="shared" ca="1" si="85"/>
        <v>#DIV/0!</v>
      </c>
      <c r="BM54" s="2781"/>
      <c r="BN54" s="2781"/>
      <c r="BO54" s="2781"/>
      <c r="BP54" s="2792"/>
      <c r="BQ54" s="2781"/>
      <c r="BR54" s="2795" t="str">
        <f t="shared" si="14"/>
        <v>D33</v>
      </c>
      <c r="BS54" s="2783" t="str">
        <f t="shared" si="3"/>
        <v>Cosern</v>
      </c>
      <c r="BT54" s="2791"/>
      <c r="BU54" s="3188"/>
      <c r="BV54" s="2796">
        <v>5.21</v>
      </c>
      <c r="BW54" s="2796">
        <v>10.45</v>
      </c>
      <c r="BX54" s="2796">
        <v>11</v>
      </c>
      <c r="BY54" s="2797">
        <f t="shared" si="15"/>
        <v>0.95</v>
      </c>
      <c r="BZ54" s="2797" t="str">
        <f t="shared" si="16"/>
        <v/>
      </c>
      <c r="CA54" s="2798">
        <f t="shared" si="86"/>
        <v>2</v>
      </c>
      <c r="CB54" s="2798">
        <f t="shared" ca="1" si="87"/>
        <v>4</v>
      </c>
      <c r="CC54" s="2799">
        <f t="shared" si="17"/>
        <v>100.57581573896353</v>
      </c>
      <c r="CD54" s="2800">
        <v>1</v>
      </c>
      <c r="CE54" s="2797">
        <f t="shared" ca="1" si="88"/>
        <v>0.5</v>
      </c>
      <c r="CF54" s="2781"/>
      <c r="CG54" s="2781"/>
      <c r="CH54" s="2781"/>
      <c r="CI54" s="2793"/>
      <c r="CJ54" s="2781"/>
      <c r="CK54" s="2795" t="str">
        <f t="shared" si="18"/>
        <v>D33</v>
      </c>
      <c r="CL54" s="2783" t="str">
        <f t="shared" si="4"/>
        <v>Cosern</v>
      </c>
      <c r="CM54" s="2791"/>
      <c r="CN54" s="3188"/>
      <c r="CO54" s="3191">
        <v>88.164909724150391</v>
      </c>
      <c r="CP54" s="2801">
        <v>89.275636716195393</v>
      </c>
      <c r="CQ54" s="2802">
        <v>85</v>
      </c>
      <c r="CR54" s="2797">
        <f t="shared" si="19"/>
        <v>1.0503016084258281</v>
      </c>
      <c r="CS54" s="2797" t="str">
        <f t="shared" si="20"/>
        <v/>
      </c>
      <c r="CT54" s="2798">
        <f t="shared" si="89"/>
        <v>2</v>
      </c>
      <c r="CU54" s="2798">
        <f t="shared" ca="1" si="90"/>
        <v>2</v>
      </c>
      <c r="CV54" s="2799">
        <f t="shared" si="21"/>
        <v>-1.2598288769536836</v>
      </c>
      <c r="CW54" s="2800">
        <v>1</v>
      </c>
      <c r="CX54" s="2797">
        <f t="shared" ca="1" si="91"/>
        <v>-0.16797718359382449</v>
      </c>
      <c r="CY54" s="2781"/>
      <c r="CZ54" s="2781"/>
      <c r="DA54" s="2794"/>
      <c r="DB54" s="2781"/>
      <c r="DC54" s="2781"/>
      <c r="DD54" s="2795" t="str">
        <f t="shared" si="22"/>
        <v>D33</v>
      </c>
      <c r="DE54" s="2783" t="str">
        <f t="shared" si="5"/>
        <v>Cosern</v>
      </c>
      <c r="DF54" s="2791"/>
      <c r="DG54" s="3188"/>
      <c r="DH54" s="3191">
        <v>2.6826527626888397</v>
      </c>
      <c r="DI54" s="2796">
        <v>1.72184340142961</v>
      </c>
      <c r="DJ54" s="2802">
        <v>4</v>
      </c>
      <c r="DK54" s="2797">
        <f t="shared" si="23"/>
        <v>1.0237307979017749</v>
      </c>
      <c r="DL54" s="2797" t="str">
        <f t="shared" si="24"/>
        <v/>
      </c>
      <c r="DM54" s="2798">
        <f t="shared" si="92"/>
        <v>2</v>
      </c>
      <c r="DN54" s="2798">
        <f t="shared" ca="1" si="93"/>
        <v>2</v>
      </c>
      <c r="DO54" s="2799">
        <f t="shared" si="25"/>
        <v>-0.9872950594473906</v>
      </c>
      <c r="DP54" s="2800">
        <v>1</v>
      </c>
      <c r="DQ54" s="2797">
        <f t="shared" ca="1" si="94"/>
        <v>-0.34555327080658671</v>
      </c>
      <c r="DR54" s="2781"/>
      <c r="DS54" s="2794"/>
      <c r="DT54" s="2781"/>
      <c r="DU54" s="2781"/>
      <c r="DV54" s="2781"/>
      <c r="DW54" s="2795" t="str">
        <f t="shared" si="26"/>
        <v>D33</v>
      </c>
      <c r="DX54" s="2783" t="str">
        <f t="shared" si="6"/>
        <v>Cosern</v>
      </c>
      <c r="DY54" s="2791"/>
      <c r="DZ54" s="3188"/>
      <c r="EA54" s="3192">
        <v>5.2250152831697034E-4</v>
      </c>
      <c r="EB54" s="2796">
        <v>3.837556711298E-2</v>
      </c>
      <c r="EC54" s="2803">
        <v>2</v>
      </c>
      <c r="ED54" s="2797">
        <f t="shared" si="27"/>
        <v>1.020016575845786</v>
      </c>
      <c r="EE54" s="2797" t="str">
        <f t="shared" si="28"/>
        <v/>
      </c>
      <c r="EF54" s="2798">
        <f t="shared" si="95"/>
        <v>2</v>
      </c>
      <c r="EG54" s="2798">
        <f t="shared" ca="1" si="96"/>
        <v>3</v>
      </c>
      <c r="EH54" s="2799">
        <f t="shared" si="29"/>
        <v>3.7853263368536894E-2</v>
      </c>
      <c r="EI54" s="2800">
        <v>1</v>
      </c>
      <c r="EJ54" s="2797">
        <f t="shared" ca="1" si="97"/>
        <v>6.6243210894939564E-3</v>
      </c>
      <c r="EK54" s="910"/>
      <c r="EL54" s="910"/>
      <c r="EM54" s="910"/>
      <c r="EN54" s="910"/>
      <c r="EO54" s="910"/>
      <c r="EP54" s="2795" t="str">
        <f t="shared" si="30"/>
        <v>D33</v>
      </c>
      <c r="EQ54" s="2783" t="str">
        <f t="shared" si="30"/>
        <v>Cosern</v>
      </c>
      <c r="ER54" s="3188"/>
      <c r="ES54" s="2796">
        <v>8.9600000000000009</v>
      </c>
      <c r="ET54" s="2796">
        <v>6.69</v>
      </c>
      <c r="EU54" s="2796">
        <v>6.77</v>
      </c>
      <c r="EV54" s="2796">
        <v>11.42</v>
      </c>
      <c r="EW54" s="2797">
        <f t="shared" si="98"/>
        <v>0.59281961471103328</v>
      </c>
      <c r="EX54" s="2797" t="str">
        <f t="shared" si="99"/>
        <v/>
      </c>
      <c r="EY54" s="2798">
        <f t="shared" si="100"/>
        <v>1</v>
      </c>
      <c r="EZ54" s="2798">
        <f t="shared" ca="1" si="101"/>
        <v>1</v>
      </c>
      <c r="FA54" s="2799">
        <f t="shared" si="102"/>
        <v>-25.334821428571431</v>
      </c>
      <c r="FB54" s="2800">
        <v>1</v>
      </c>
      <c r="FC54" s="2797">
        <f t="shared" ca="1" si="34"/>
        <v>-2</v>
      </c>
      <c r="FD54" s="910"/>
      <c r="FE54" s="910"/>
      <c r="FF54" s="910"/>
      <c r="FG54" s="910"/>
      <c r="FH54" s="910"/>
      <c r="FI54" s="910"/>
      <c r="FJ54" s="910"/>
      <c r="FK54" s="910"/>
      <c r="FL54" s="910"/>
      <c r="FM54" s="910"/>
      <c r="FN54" s="910"/>
      <c r="FO54" s="910"/>
      <c r="FP54" s="910"/>
      <c r="FQ54" s="910"/>
      <c r="FR54" s="910"/>
      <c r="FS54" s="910"/>
      <c r="FT54" s="910"/>
      <c r="FU54" s="910"/>
      <c r="FV54" s="910"/>
      <c r="FW54" s="910"/>
      <c r="FX54" s="910"/>
      <c r="FY54" s="910"/>
      <c r="FZ54" s="910"/>
      <c r="GA54" s="910"/>
      <c r="GB54" s="910"/>
      <c r="GC54" s="910"/>
      <c r="GD54" s="910"/>
      <c r="GE54" s="910"/>
      <c r="GF54" s="910"/>
      <c r="GG54" s="910"/>
      <c r="GH54" s="910"/>
      <c r="GI54" s="910"/>
      <c r="GJ54" s="910"/>
      <c r="GK54" s="910"/>
      <c r="GL54" s="910"/>
      <c r="GM54" s="910"/>
      <c r="GN54" s="910"/>
      <c r="GO54" s="910"/>
      <c r="GP54" s="910"/>
      <c r="GQ54" s="910"/>
      <c r="GR54" s="910"/>
      <c r="GS54" s="910"/>
      <c r="GT54" s="910"/>
      <c r="GU54" s="910"/>
      <c r="GV54" s="910"/>
      <c r="GW54" s="910"/>
      <c r="GX54" s="910"/>
      <c r="GY54" s="910"/>
      <c r="GZ54" s="910"/>
      <c r="HA54" s="910"/>
      <c r="HB54" s="910"/>
      <c r="HC54" s="910"/>
      <c r="HD54" s="910"/>
      <c r="HE54" s="910"/>
      <c r="HF54" s="910"/>
      <c r="HG54" s="910"/>
      <c r="HH54" s="910"/>
      <c r="HI54" s="910"/>
      <c r="HJ54" s="910"/>
      <c r="HK54" s="910"/>
      <c r="HL54" s="910"/>
      <c r="HM54" s="910"/>
      <c r="HN54" s="910"/>
      <c r="HO54" s="910"/>
      <c r="HP54" s="910"/>
      <c r="HQ54" s="910"/>
      <c r="HR54" s="910"/>
      <c r="HS54" s="910"/>
      <c r="HT54" s="910"/>
      <c r="HU54" s="910"/>
      <c r="HV54" s="910"/>
      <c r="HW54" s="910"/>
      <c r="HX54" s="910"/>
      <c r="HY54" s="910"/>
      <c r="HZ54" s="910"/>
      <c r="IA54" s="910"/>
      <c r="IB54" s="910"/>
      <c r="IC54" s="910"/>
      <c r="ID54" s="910"/>
      <c r="IE54" s="910"/>
      <c r="IF54" s="910"/>
      <c r="IG54" s="910"/>
      <c r="IH54" s="910"/>
      <c r="II54" s="910"/>
      <c r="IJ54" s="910"/>
      <c r="IK54" s="910"/>
      <c r="IL54" s="910"/>
      <c r="IM54" s="910"/>
      <c r="IN54" s="910"/>
      <c r="IO54" s="910"/>
      <c r="IP54" s="910"/>
      <c r="IQ54" s="910"/>
      <c r="IR54" s="910"/>
      <c r="IS54" s="910"/>
      <c r="IT54" s="910"/>
      <c r="IU54" s="910"/>
      <c r="IV54" s="910"/>
      <c r="IW54" s="910"/>
      <c r="IX54" s="910"/>
      <c r="IY54" s="910"/>
      <c r="IZ54" s="910"/>
      <c r="JA54" s="910"/>
      <c r="JB54" s="910"/>
      <c r="JC54" s="910"/>
      <c r="JD54" s="910"/>
      <c r="JE54" s="910"/>
      <c r="JF54" s="910"/>
      <c r="JG54" s="910"/>
      <c r="JH54" s="910"/>
      <c r="JI54" s="910"/>
      <c r="JJ54" s="910"/>
      <c r="JK54" s="910"/>
      <c r="JL54" s="910"/>
      <c r="JM54" s="910"/>
      <c r="JN54" s="910"/>
      <c r="JO54" s="910"/>
      <c r="JP54" s="910"/>
      <c r="JQ54" s="910"/>
      <c r="JR54" s="910"/>
      <c r="JS54" s="910"/>
      <c r="JT54" s="910"/>
      <c r="JU54" s="910"/>
      <c r="JV54" s="910"/>
      <c r="JW54" s="910"/>
      <c r="JX54" s="910"/>
      <c r="JY54" s="910"/>
      <c r="JZ54" s="910"/>
      <c r="KA54" s="910"/>
      <c r="KB54" s="910"/>
      <c r="KC54" s="910"/>
      <c r="KD54" s="910"/>
      <c r="KE54" s="910"/>
      <c r="KF54" s="910"/>
      <c r="KG54" s="910"/>
      <c r="KH54" s="910"/>
      <c r="KI54" s="910"/>
      <c r="KJ54" s="910"/>
      <c r="KK54" s="910"/>
      <c r="KL54" s="910"/>
      <c r="KM54" s="910"/>
      <c r="KN54" s="910"/>
      <c r="KO54" s="910"/>
      <c r="KP54" s="910"/>
      <c r="KQ54" s="910"/>
      <c r="KR54" s="910"/>
      <c r="KS54" s="910"/>
      <c r="KT54" s="910"/>
      <c r="KU54" s="910"/>
      <c r="KV54" s="910"/>
      <c r="KW54" s="910"/>
      <c r="KX54" s="910"/>
      <c r="KY54" s="910"/>
      <c r="KZ54" s="910"/>
      <c r="LA54" s="910"/>
      <c r="LB54" s="910"/>
      <c r="LC54" s="910"/>
      <c r="LD54" s="910"/>
      <c r="LE54" s="910"/>
      <c r="LF54" s="910"/>
      <c r="LG54" s="910"/>
      <c r="LH54" s="910"/>
      <c r="LI54" s="910"/>
      <c r="LJ54" s="910"/>
      <c r="LK54" s="910"/>
      <c r="LL54" s="910"/>
      <c r="LM54" s="910"/>
      <c r="LN54" s="910"/>
      <c r="LO54" s="910"/>
      <c r="LP54" s="910"/>
      <c r="LQ54" s="910"/>
      <c r="LR54" s="910"/>
      <c r="LS54" s="910"/>
      <c r="LT54" s="910"/>
      <c r="LU54" s="910"/>
      <c r="LV54" s="910"/>
      <c r="LW54" s="910"/>
      <c r="LX54" s="910"/>
      <c r="LY54" s="910"/>
      <c r="LZ54" s="910"/>
      <c r="MA54" s="910"/>
      <c r="MB54" s="910"/>
      <c r="MC54" s="910"/>
      <c r="MD54" s="910"/>
      <c r="ME54" s="910"/>
      <c r="MF54" s="910"/>
      <c r="MG54" s="910"/>
      <c r="MH54" s="910"/>
      <c r="MI54" s="910"/>
      <c r="MJ54" s="910"/>
      <c r="MK54" s="910"/>
      <c r="ML54" s="910"/>
      <c r="MM54" s="910"/>
      <c r="MN54" s="910"/>
      <c r="MO54" s="910"/>
      <c r="MP54" s="910"/>
      <c r="MQ54" s="910"/>
      <c r="MR54" s="910"/>
      <c r="MS54" s="910"/>
      <c r="MT54" s="910"/>
      <c r="MU54" s="910"/>
      <c r="MV54" s="910"/>
      <c r="MW54" s="910"/>
      <c r="MX54" s="910"/>
      <c r="MY54" s="910"/>
      <c r="MZ54" s="910"/>
      <c r="NA54" s="910"/>
      <c r="NB54" s="910"/>
      <c r="NC54" s="910"/>
      <c r="ND54" s="910"/>
      <c r="NE54" s="910"/>
      <c r="NF54" s="910"/>
      <c r="NG54" s="910"/>
      <c r="NH54" s="910"/>
      <c r="NI54" s="910"/>
      <c r="NJ54" s="910"/>
      <c r="NK54" s="910"/>
      <c r="NL54" s="910"/>
      <c r="NM54" s="910"/>
      <c r="NN54" s="910"/>
      <c r="NO54" s="910"/>
      <c r="NP54" s="910"/>
      <c r="NQ54" s="910"/>
      <c r="NR54" s="910"/>
      <c r="NS54" s="910"/>
      <c r="NT54" s="910"/>
      <c r="NU54" s="910"/>
      <c r="NV54" s="910"/>
      <c r="NW54" s="910"/>
      <c r="NX54" s="910"/>
      <c r="NY54" s="910"/>
      <c r="NZ54" s="910"/>
      <c r="OA54" s="910"/>
      <c r="OB54" s="910"/>
      <c r="OC54" s="910"/>
      <c r="OD54" s="910"/>
      <c r="OE54" s="910"/>
      <c r="OF54" s="910"/>
      <c r="OG54" s="910"/>
      <c r="OH54" s="910"/>
      <c r="OI54" s="910"/>
      <c r="OJ54" s="910"/>
      <c r="OK54" s="910"/>
      <c r="OL54" s="910"/>
      <c r="OM54" s="910"/>
      <c r="ON54" s="910"/>
      <c r="OO54" s="910"/>
      <c r="OP54" s="910"/>
      <c r="OQ54" s="910"/>
      <c r="OR54" s="910"/>
      <c r="OS54" s="910"/>
      <c r="OT54" s="910"/>
      <c r="OU54" s="910"/>
      <c r="OV54" s="910"/>
      <c r="OW54" s="910"/>
      <c r="OX54" s="910"/>
      <c r="OY54" s="910"/>
      <c r="OZ54" s="910"/>
      <c r="PA54" s="910"/>
      <c r="PB54" s="910"/>
      <c r="PC54" s="910"/>
      <c r="PD54" s="910"/>
      <c r="PE54" s="910"/>
      <c r="PF54" s="910"/>
      <c r="PG54" s="910"/>
      <c r="PH54" s="910"/>
      <c r="PI54" s="910"/>
      <c r="PJ54" s="910"/>
      <c r="PK54" s="910"/>
    </row>
    <row r="55" spans="1:427" ht="14.45" customHeight="1">
      <c r="A55" s="3125">
        <v>2937</v>
      </c>
      <c r="B55" s="2795" t="s">
        <v>115</v>
      </c>
      <c r="C55" s="2783" t="s">
        <v>1461</v>
      </c>
      <c r="D55" s="3188"/>
      <c r="E55" s="2796">
        <v>6.47</v>
      </c>
      <c r="F55" s="2796"/>
      <c r="G55" s="2796">
        <v>5.28</v>
      </c>
      <c r="H55" s="2796">
        <v>5.29</v>
      </c>
      <c r="I55" s="2796">
        <v>6.44</v>
      </c>
      <c r="J55" s="2796">
        <v>5.72</v>
      </c>
      <c r="K55" s="2796">
        <v>5.95</v>
      </c>
      <c r="L55" s="2796">
        <v>6.26</v>
      </c>
      <c r="M55" s="3002">
        <v>0.61904761904761907</v>
      </c>
      <c r="N55" s="2797">
        <f t="shared" si="73"/>
        <v>0.95047923322683714</v>
      </c>
      <c r="O55" s="2797" t="str">
        <f t="shared" si="74"/>
        <v/>
      </c>
      <c r="P55" s="2798">
        <f t="shared" si="35"/>
        <v>1</v>
      </c>
      <c r="Q55" s="2798">
        <f t="shared" ca="1" si="75"/>
        <v>3</v>
      </c>
      <c r="R55" s="2799">
        <f t="shared" si="76"/>
        <v>8.333333333333325</v>
      </c>
      <c r="S55" s="2800">
        <v>1</v>
      </c>
      <c r="T55" s="2800">
        <f t="shared" ca="1" si="77"/>
        <v>0.55555555555555447</v>
      </c>
      <c r="U55" s="2800">
        <f t="shared" ca="1" si="36"/>
        <v>1.5</v>
      </c>
      <c r="V55" s="2798">
        <f t="shared" si="37"/>
        <v>0</v>
      </c>
      <c r="W55" s="2798">
        <f t="shared" si="38"/>
        <v>0</v>
      </c>
      <c r="X55" s="2798">
        <f t="shared" si="39"/>
        <v>0</v>
      </c>
      <c r="Y55" s="2800">
        <f t="shared" ca="1" si="78"/>
        <v>1</v>
      </c>
      <c r="Z55" s="2797">
        <f t="shared" ca="1" si="79"/>
        <v>0.83333333333333171</v>
      </c>
      <c r="AA55" s="2781"/>
      <c r="AB55" s="910"/>
      <c r="AC55" s="2781"/>
      <c r="AD55" s="2781"/>
      <c r="AE55" s="2781"/>
      <c r="AF55" s="2795" t="str">
        <f t="shared" si="1"/>
        <v>D35</v>
      </c>
      <c r="AG55" s="2783" t="str">
        <f t="shared" si="1"/>
        <v>CPFL Piratininga</v>
      </c>
      <c r="AH55" s="3188"/>
      <c r="AI55" s="2796">
        <v>4.17</v>
      </c>
      <c r="AJ55" s="2796">
        <v>5.72</v>
      </c>
      <c r="AK55" s="2796">
        <v>4.22</v>
      </c>
      <c r="AL55" s="2796">
        <v>5.67</v>
      </c>
      <c r="AM55" s="2797">
        <f t="shared" si="7"/>
        <v>0.74426807760141089</v>
      </c>
      <c r="AN55" s="2797" t="str">
        <f t="shared" si="8"/>
        <v/>
      </c>
      <c r="AO55" s="2798">
        <f t="shared" si="80"/>
        <v>2</v>
      </c>
      <c r="AP55" s="2798">
        <f t="shared" ca="1" si="81"/>
        <v>4</v>
      </c>
      <c r="AQ55" s="2799">
        <f t="shared" si="9"/>
        <v>37.170263788968818</v>
      </c>
      <c r="AR55" s="2800">
        <v>1</v>
      </c>
      <c r="AS55" s="2797">
        <f t="shared" ca="1" si="82"/>
        <v>1.2</v>
      </c>
      <c r="AT55" s="2781"/>
      <c r="AU55" s="2781"/>
      <c r="AV55" s="2781"/>
      <c r="AW55" s="2781"/>
      <c r="AX55" s="2781"/>
      <c r="AY55" s="2795" t="str">
        <f t="shared" si="10"/>
        <v>D35</v>
      </c>
      <c r="AZ55" s="2783" t="str">
        <f t="shared" si="2"/>
        <v>CPFL Piratininga</v>
      </c>
      <c r="BA55" s="2791"/>
      <c r="BB55" s="3188"/>
      <c r="BC55" s="2796"/>
      <c r="BD55" s="2796"/>
      <c r="BE55" s="3003"/>
      <c r="BF55" s="2797" t="e">
        <f t="shared" si="11"/>
        <v>#DIV/0!</v>
      </c>
      <c r="BG55" s="2797" t="e">
        <f t="shared" si="12"/>
        <v>#DIV/0!</v>
      </c>
      <c r="BH55" s="2798" t="e">
        <f t="shared" si="83"/>
        <v>#DIV/0!</v>
      </c>
      <c r="BI55" s="2798">
        <f t="shared" ca="1" si="84"/>
        <v>1</v>
      </c>
      <c r="BJ55" s="2799" t="e">
        <f t="shared" si="13"/>
        <v>#DIV/0!</v>
      </c>
      <c r="BK55" s="2800">
        <v>1</v>
      </c>
      <c r="BL55" s="2797" t="e">
        <f t="shared" ca="1" si="85"/>
        <v>#DIV/0!</v>
      </c>
      <c r="BM55" s="2781"/>
      <c r="BN55" s="2781"/>
      <c r="BO55" s="2781"/>
      <c r="BP55" s="2792"/>
      <c r="BQ55" s="2781"/>
      <c r="BR55" s="2795" t="str">
        <f t="shared" si="14"/>
        <v>D35</v>
      </c>
      <c r="BS55" s="2783" t="str">
        <f t="shared" si="3"/>
        <v>CPFL Piratininga</v>
      </c>
      <c r="BT55" s="2791"/>
      <c r="BU55" s="3188"/>
      <c r="BV55" s="2796">
        <v>3.79</v>
      </c>
      <c r="BW55" s="2796">
        <v>3.17</v>
      </c>
      <c r="BX55" s="2796">
        <v>19</v>
      </c>
      <c r="BY55" s="2797">
        <f t="shared" si="15"/>
        <v>0.1668421052631579</v>
      </c>
      <c r="BZ55" s="2797" t="str">
        <f t="shared" si="16"/>
        <v/>
      </c>
      <c r="CA55" s="2798">
        <f t="shared" si="86"/>
        <v>1</v>
      </c>
      <c r="CB55" s="2798">
        <f t="shared" ca="1" si="87"/>
        <v>2</v>
      </c>
      <c r="CC55" s="2799">
        <f t="shared" si="17"/>
        <v>-16.358839050131923</v>
      </c>
      <c r="CD55" s="2800">
        <v>1</v>
      </c>
      <c r="CE55" s="2797">
        <f t="shared" ca="1" si="88"/>
        <v>-1.0452946350043975</v>
      </c>
      <c r="CF55" s="2781"/>
      <c r="CG55" s="2781"/>
      <c r="CH55" s="2781"/>
      <c r="CI55" s="2793"/>
      <c r="CJ55" s="2781"/>
      <c r="CK55" s="2795" t="str">
        <f t="shared" si="18"/>
        <v>D35</v>
      </c>
      <c r="CL55" s="2783" t="str">
        <f t="shared" si="4"/>
        <v>CPFL Piratininga</v>
      </c>
      <c r="CM55" s="2791"/>
      <c r="CN55" s="3188"/>
      <c r="CO55" s="3191">
        <v>86.932130661604091</v>
      </c>
      <c r="CP55" s="2801">
        <v>88.912590234926398</v>
      </c>
      <c r="CQ55" s="2802">
        <v>85</v>
      </c>
      <c r="CR55" s="2797">
        <f t="shared" si="19"/>
        <v>1.0460304733520753</v>
      </c>
      <c r="CS55" s="2797" t="str">
        <f t="shared" si="20"/>
        <v/>
      </c>
      <c r="CT55" s="2798">
        <f t="shared" si="89"/>
        <v>2</v>
      </c>
      <c r="CU55" s="2798">
        <f t="shared" ca="1" si="90"/>
        <v>2</v>
      </c>
      <c r="CV55" s="2799">
        <f t="shared" si="21"/>
        <v>-2.2781675293701564</v>
      </c>
      <c r="CW55" s="2800">
        <v>1</v>
      </c>
      <c r="CX55" s="2797">
        <f t="shared" ca="1" si="91"/>
        <v>-0.30375567058268754</v>
      </c>
      <c r="CY55" s="2781"/>
      <c r="CZ55" s="2781"/>
      <c r="DA55" s="2794"/>
      <c r="DB55" s="2781"/>
      <c r="DC55" s="2781"/>
      <c r="DD55" s="2795" t="str">
        <f t="shared" si="22"/>
        <v>D35</v>
      </c>
      <c r="DE55" s="2783" t="str">
        <f t="shared" si="5"/>
        <v>CPFL Piratininga</v>
      </c>
      <c r="DF55" s="2791"/>
      <c r="DG55" s="3188"/>
      <c r="DH55" s="3191">
        <v>1.9192826226777986</v>
      </c>
      <c r="DI55" s="2796">
        <v>1.19586382607565</v>
      </c>
      <c r="DJ55" s="2802">
        <v>4</v>
      </c>
      <c r="DK55" s="2797">
        <f t="shared" si="23"/>
        <v>1.029209751811712</v>
      </c>
      <c r="DL55" s="2797" t="str">
        <f t="shared" si="24"/>
        <v/>
      </c>
      <c r="DM55" s="2798">
        <f t="shared" si="92"/>
        <v>1</v>
      </c>
      <c r="DN55" s="2798">
        <f t="shared" ca="1" si="93"/>
        <v>2</v>
      </c>
      <c r="DO55" s="2799">
        <f t="shared" si="25"/>
        <v>-0.7375749443380597</v>
      </c>
      <c r="DP55" s="2800">
        <v>1</v>
      </c>
      <c r="DQ55" s="2797">
        <f t="shared" ca="1" si="94"/>
        <v>-0.6950299777352239</v>
      </c>
      <c r="DR55" s="2781"/>
      <c r="DS55" s="2794"/>
      <c r="DT55" s="2781"/>
      <c r="DU55" s="2781"/>
      <c r="DV55" s="2781"/>
      <c r="DW55" s="2795" t="str">
        <f t="shared" si="26"/>
        <v>D35</v>
      </c>
      <c r="DX55" s="2783" t="str">
        <f t="shared" si="6"/>
        <v>CPFL Piratininga</v>
      </c>
      <c r="DY55" s="2791"/>
      <c r="DZ55" s="3188"/>
      <c r="EA55" s="3192">
        <v>0.26401415209489126</v>
      </c>
      <c r="EB55" s="2796">
        <v>0.259299013402922</v>
      </c>
      <c r="EC55" s="2803">
        <v>2</v>
      </c>
      <c r="ED55" s="2797">
        <f t="shared" si="27"/>
        <v>1.0177622549652763</v>
      </c>
      <c r="EE55" s="2797" t="str">
        <f t="shared" si="28"/>
        <v/>
      </c>
      <c r="EF55" s="2798">
        <f t="shared" si="95"/>
        <v>2</v>
      </c>
      <c r="EG55" s="2798">
        <f t="shared" ca="1" si="96"/>
        <v>2</v>
      </c>
      <c r="EH55" s="2799">
        <f t="shared" si="29"/>
        <v>-4.7276202785662136E-3</v>
      </c>
      <c r="EI55" s="2800">
        <v>1</v>
      </c>
      <c r="EJ55" s="2797">
        <f t="shared" ca="1" si="97"/>
        <v>-1.1031113983321164E-3</v>
      </c>
      <c r="EK55" s="910"/>
      <c r="EL55" s="910"/>
      <c r="EM55" s="910"/>
      <c r="EN55" s="910"/>
      <c r="EO55" s="910"/>
      <c r="EP55" s="2795" t="str">
        <f t="shared" si="30"/>
        <v>D35</v>
      </c>
      <c r="EQ55" s="2783" t="str">
        <f t="shared" si="30"/>
        <v>CPFL Piratininga</v>
      </c>
      <c r="ER55" s="3188"/>
      <c r="ES55" s="2796">
        <v>5.28</v>
      </c>
      <c r="ET55" s="2796">
        <v>5.72</v>
      </c>
      <c r="EU55" s="2796">
        <v>5.95</v>
      </c>
      <c r="EV55" s="2796">
        <v>6.26</v>
      </c>
      <c r="EW55" s="2797">
        <f t="shared" si="98"/>
        <v>0.95047923322683714</v>
      </c>
      <c r="EX55" s="2797" t="str">
        <f t="shared" si="99"/>
        <v/>
      </c>
      <c r="EY55" s="2798">
        <f t="shared" si="100"/>
        <v>2</v>
      </c>
      <c r="EZ55" s="2798">
        <f t="shared" ca="1" si="101"/>
        <v>3</v>
      </c>
      <c r="FA55" s="2799">
        <f t="shared" si="102"/>
        <v>8.333333333333325</v>
      </c>
      <c r="FB55" s="2800">
        <v>1</v>
      </c>
      <c r="FC55" s="2797">
        <f t="shared" ca="1" si="34"/>
        <v>0.4999999999999995</v>
      </c>
      <c r="FD55" s="910"/>
      <c r="FE55" s="910"/>
      <c r="FF55" s="910"/>
      <c r="FG55" s="910"/>
      <c r="FH55" s="910"/>
      <c r="FI55" s="910"/>
      <c r="FJ55" s="910"/>
      <c r="FK55" s="910"/>
      <c r="FL55" s="910"/>
      <c r="FM55" s="910"/>
      <c r="FN55" s="910"/>
      <c r="FO55" s="910"/>
      <c r="FP55" s="910"/>
      <c r="FQ55" s="910"/>
      <c r="FR55" s="910"/>
      <c r="FS55" s="910"/>
      <c r="FT55" s="910"/>
      <c r="FU55" s="910"/>
      <c r="FV55" s="910"/>
      <c r="FW55" s="910"/>
      <c r="FX55" s="910"/>
      <c r="FY55" s="910"/>
      <c r="FZ55" s="910"/>
      <c r="GA55" s="910"/>
      <c r="GB55" s="910"/>
      <c r="GC55" s="910"/>
      <c r="GD55" s="910"/>
      <c r="GE55" s="910"/>
      <c r="GF55" s="910"/>
      <c r="GG55" s="910"/>
      <c r="GH55" s="910"/>
      <c r="GI55" s="910"/>
      <c r="GJ55" s="910"/>
      <c r="GK55" s="910"/>
      <c r="GL55" s="910"/>
      <c r="GM55" s="910"/>
      <c r="GN55" s="910"/>
      <c r="GO55" s="910"/>
      <c r="GP55" s="910"/>
      <c r="GQ55" s="910"/>
      <c r="GR55" s="910"/>
      <c r="GS55" s="910"/>
      <c r="GT55" s="910"/>
      <c r="GU55" s="910"/>
      <c r="GV55" s="910"/>
      <c r="GW55" s="910"/>
      <c r="GX55" s="910"/>
      <c r="GY55" s="910"/>
      <c r="GZ55" s="910"/>
      <c r="HA55" s="910"/>
      <c r="HB55" s="910"/>
      <c r="HC55" s="910"/>
      <c r="HD55" s="910"/>
      <c r="HE55" s="910"/>
      <c r="HF55" s="910"/>
      <c r="HG55" s="910"/>
      <c r="HH55" s="910"/>
      <c r="HI55" s="910"/>
      <c r="HJ55" s="910"/>
      <c r="HK55" s="910"/>
      <c r="HL55" s="910"/>
      <c r="HM55" s="910"/>
      <c r="HN55" s="910"/>
      <c r="HO55" s="910"/>
      <c r="HP55" s="910"/>
      <c r="HQ55" s="910"/>
      <c r="HR55" s="910"/>
      <c r="HS55" s="910"/>
      <c r="HT55" s="910"/>
      <c r="HU55" s="910"/>
      <c r="HV55" s="910"/>
      <c r="HW55" s="910"/>
      <c r="HX55" s="910"/>
      <c r="HY55" s="910"/>
      <c r="HZ55" s="910"/>
      <c r="IA55" s="910"/>
      <c r="IB55" s="910"/>
      <c r="IC55" s="910"/>
      <c r="ID55" s="910"/>
      <c r="IE55" s="910"/>
      <c r="IF55" s="910"/>
      <c r="IG55" s="910"/>
      <c r="IH55" s="910"/>
      <c r="II55" s="910"/>
      <c r="IJ55" s="910"/>
      <c r="IK55" s="910"/>
      <c r="IL55" s="910"/>
      <c r="IM55" s="910"/>
      <c r="IN55" s="910"/>
      <c r="IO55" s="910"/>
      <c r="IP55" s="910"/>
      <c r="IQ55" s="910"/>
      <c r="IR55" s="910"/>
      <c r="IS55" s="910"/>
      <c r="IT55" s="910"/>
      <c r="IU55" s="910"/>
      <c r="IV55" s="910"/>
      <c r="IW55" s="910"/>
      <c r="IX55" s="910"/>
      <c r="IY55" s="910"/>
      <c r="IZ55" s="910"/>
      <c r="JA55" s="910"/>
      <c r="JB55" s="910"/>
      <c r="JC55" s="910"/>
      <c r="JD55" s="910"/>
      <c r="JE55" s="910"/>
      <c r="JF55" s="910"/>
      <c r="JG55" s="910"/>
      <c r="JH55" s="910"/>
      <c r="JI55" s="910"/>
      <c r="JJ55" s="910"/>
      <c r="JK55" s="910"/>
      <c r="JL55" s="910"/>
      <c r="JM55" s="910"/>
      <c r="JN55" s="910"/>
      <c r="JO55" s="910"/>
      <c r="JP55" s="910"/>
      <c r="JQ55" s="910"/>
      <c r="JR55" s="910"/>
      <c r="JS55" s="910"/>
      <c r="JT55" s="910"/>
      <c r="JU55" s="910"/>
      <c r="JV55" s="910"/>
      <c r="JW55" s="910"/>
      <c r="JX55" s="910"/>
      <c r="JY55" s="910"/>
      <c r="JZ55" s="910"/>
      <c r="KA55" s="910"/>
      <c r="KB55" s="910"/>
      <c r="KC55" s="910"/>
      <c r="KD55" s="910"/>
      <c r="KE55" s="910"/>
      <c r="KF55" s="910"/>
      <c r="KG55" s="910"/>
      <c r="KH55" s="910"/>
      <c r="KI55" s="910"/>
      <c r="KJ55" s="910"/>
      <c r="KK55" s="910"/>
      <c r="KL55" s="910"/>
      <c r="KM55" s="910"/>
      <c r="KN55" s="910"/>
      <c r="KO55" s="910"/>
      <c r="KP55" s="910"/>
      <c r="KQ55" s="910"/>
      <c r="KR55" s="910"/>
      <c r="KS55" s="910"/>
      <c r="KT55" s="910"/>
      <c r="KU55" s="910"/>
      <c r="KV55" s="910"/>
      <c r="KW55" s="910"/>
      <c r="KX55" s="910"/>
      <c r="KY55" s="910"/>
      <c r="KZ55" s="910"/>
      <c r="LA55" s="910"/>
      <c r="LB55" s="910"/>
      <c r="LC55" s="910"/>
      <c r="LD55" s="910"/>
      <c r="LE55" s="910"/>
      <c r="LF55" s="910"/>
      <c r="LG55" s="910"/>
      <c r="LH55" s="910"/>
      <c r="LI55" s="910"/>
      <c r="LJ55" s="910"/>
      <c r="LK55" s="910"/>
      <c r="LL55" s="910"/>
      <c r="LM55" s="910"/>
      <c r="LN55" s="910"/>
      <c r="LO55" s="910"/>
      <c r="LP55" s="910"/>
      <c r="LQ55" s="910"/>
      <c r="LR55" s="910"/>
      <c r="LS55" s="910"/>
      <c r="LT55" s="910"/>
      <c r="LU55" s="910"/>
      <c r="LV55" s="910"/>
      <c r="LW55" s="910"/>
      <c r="LX55" s="910"/>
      <c r="LY55" s="910"/>
      <c r="LZ55" s="910"/>
      <c r="MA55" s="910"/>
      <c r="MB55" s="910"/>
      <c r="MC55" s="910"/>
      <c r="MD55" s="910"/>
      <c r="ME55" s="910"/>
      <c r="MF55" s="910"/>
      <c r="MG55" s="910"/>
      <c r="MH55" s="910"/>
      <c r="MI55" s="910"/>
      <c r="MJ55" s="910"/>
      <c r="MK55" s="910"/>
      <c r="ML55" s="910"/>
      <c r="MM55" s="910"/>
      <c r="MN55" s="910"/>
      <c r="MO55" s="910"/>
      <c r="MP55" s="910"/>
      <c r="MQ55" s="910"/>
      <c r="MR55" s="910"/>
      <c r="MS55" s="910"/>
      <c r="MT55" s="910"/>
      <c r="MU55" s="910"/>
      <c r="MV55" s="910"/>
      <c r="MW55" s="910"/>
      <c r="MX55" s="910"/>
      <c r="MY55" s="910"/>
      <c r="MZ55" s="910"/>
      <c r="NA55" s="910"/>
      <c r="NB55" s="910"/>
      <c r="NC55" s="910"/>
      <c r="ND55" s="910"/>
      <c r="NE55" s="910"/>
      <c r="NF55" s="910"/>
      <c r="NG55" s="910"/>
      <c r="NH55" s="910"/>
      <c r="NI55" s="910"/>
      <c r="NJ55" s="910"/>
      <c r="NK55" s="910"/>
      <c r="NL55" s="910"/>
      <c r="NM55" s="910"/>
      <c r="NN55" s="910"/>
      <c r="NO55" s="910"/>
      <c r="NP55" s="910"/>
      <c r="NQ55" s="910"/>
      <c r="NR55" s="910"/>
      <c r="NS55" s="910"/>
      <c r="NT55" s="910"/>
      <c r="NU55" s="910"/>
      <c r="NV55" s="910"/>
      <c r="NW55" s="910"/>
      <c r="NX55" s="910"/>
      <c r="NY55" s="910"/>
      <c r="NZ55" s="910"/>
      <c r="OA55" s="910"/>
      <c r="OB55" s="910"/>
      <c r="OC55" s="910"/>
      <c r="OD55" s="910"/>
      <c r="OE55" s="910"/>
      <c r="OF55" s="910"/>
      <c r="OG55" s="910"/>
      <c r="OH55" s="910"/>
      <c r="OI55" s="910"/>
      <c r="OJ55" s="910"/>
      <c r="OK55" s="910"/>
      <c r="OL55" s="910"/>
      <c r="OM55" s="910"/>
      <c r="ON55" s="910"/>
      <c r="OO55" s="910"/>
      <c r="OP55" s="910"/>
      <c r="OQ55" s="910"/>
      <c r="OR55" s="910"/>
      <c r="OS55" s="910"/>
      <c r="OT55" s="910"/>
      <c r="OU55" s="910"/>
      <c r="OV55" s="910"/>
      <c r="OW55" s="910"/>
      <c r="OX55" s="910"/>
      <c r="OY55" s="910"/>
      <c r="OZ55" s="910"/>
      <c r="PA55" s="910"/>
      <c r="PB55" s="910"/>
      <c r="PC55" s="910"/>
      <c r="PD55" s="910"/>
      <c r="PE55" s="910"/>
      <c r="PF55" s="910"/>
      <c r="PG55" s="910"/>
      <c r="PH55" s="910"/>
      <c r="PI55" s="910"/>
      <c r="PJ55" s="910"/>
      <c r="PK55" s="910"/>
    </row>
    <row r="56" spans="1:427" ht="14.45" customHeight="1">
      <c r="A56" s="3125">
        <v>63</v>
      </c>
      <c r="B56" s="2795" t="s">
        <v>117</v>
      </c>
      <c r="C56" s="2783" t="s">
        <v>1460</v>
      </c>
      <c r="D56" s="3188"/>
      <c r="E56" s="2796">
        <v>6.71</v>
      </c>
      <c r="F56" s="2796"/>
      <c r="G56" s="2796">
        <v>6.79</v>
      </c>
      <c r="H56" s="2796">
        <v>6.81</v>
      </c>
      <c r="I56" s="2796">
        <v>7.19</v>
      </c>
      <c r="J56" s="2796">
        <v>6.21</v>
      </c>
      <c r="K56" s="2796">
        <v>6.21</v>
      </c>
      <c r="L56" s="2796">
        <v>6.84</v>
      </c>
      <c r="M56" s="3002">
        <v>0.62569832402234637</v>
      </c>
      <c r="N56" s="2797">
        <f t="shared" si="73"/>
        <v>0.90789473684210531</v>
      </c>
      <c r="O56" s="2797" t="str">
        <f t="shared" si="74"/>
        <v/>
      </c>
      <c r="P56" s="2798">
        <f t="shared" si="35"/>
        <v>1</v>
      </c>
      <c r="Q56" s="2798">
        <f t="shared" ca="1" si="75"/>
        <v>2</v>
      </c>
      <c r="R56" s="2799">
        <f t="shared" si="76"/>
        <v>-8.5419734904271021</v>
      </c>
      <c r="S56" s="2800">
        <v>1</v>
      </c>
      <c r="T56" s="2800">
        <f t="shared" ca="1" si="77"/>
        <v>-1.1389297987236107</v>
      </c>
      <c r="U56" s="2800">
        <f t="shared" ca="1" si="36"/>
        <v>0.7</v>
      </c>
      <c r="V56" s="2798">
        <f t="shared" si="37"/>
        <v>0</v>
      </c>
      <c r="W56" s="2798">
        <f t="shared" si="38"/>
        <v>0</v>
      </c>
      <c r="X56" s="2798">
        <f t="shared" si="39"/>
        <v>0</v>
      </c>
      <c r="Y56" s="2800">
        <f t="shared" ca="1" si="78"/>
        <v>1</v>
      </c>
      <c r="Z56" s="2797">
        <f t="shared" ca="1" si="79"/>
        <v>-0.79725085910652738</v>
      </c>
      <c r="AA56" s="2781"/>
      <c r="AB56" s="910"/>
      <c r="AC56" s="2781"/>
      <c r="AD56" s="2781"/>
      <c r="AE56" s="2781"/>
      <c r="AF56" s="2795" t="str">
        <f t="shared" si="1"/>
        <v>D36</v>
      </c>
      <c r="AG56" s="2783" t="str">
        <f t="shared" si="1"/>
        <v>CPFL Paulista</v>
      </c>
      <c r="AH56" s="3188"/>
      <c r="AI56" s="2796">
        <v>4.21</v>
      </c>
      <c r="AJ56" s="2796">
        <v>6.21</v>
      </c>
      <c r="AK56" s="2796">
        <v>4.2699999999999996</v>
      </c>
      <c r="AL56" s="2796">
        <v>6.04</v>
      </c>
      <c r="AM56" s="2797">
        <f t="shared" si="7"/>
        <v>0.70695364238410585</v>
      </c>
      <c r="AN56" s="2797" t="str">
        <f t="shared" si="8"/>
        <v/>
      </c>
      <c r="AO56" s="2798">
        <f t="shared" si="80"/>
        <v>2</v>
      </c>
      <c r="AP56" s="2798">
        <f t="shared" ca="1" si="81"/>
        <v>4</v>
      </c>
      <c r="AQ56" s="2799">
        <f t="shared" si="9"/>
        <v>47.505938242280287</v>
      </c>
      <c r="AR56" s="2800">
        <v>1</v>
      </c>
      <c r="AS56" s="2797">
        <f t="shared" ca="1" si="82"/>
        <v>1.2</v>
      </c>
      <c r="AT56" s="2781"/>
      <c r="AU56" s="2781"/>
      <c r="AV56" s="2781"/>
      <c r="AW56" s="2781"/>
      <c r="AX56" s="2781"/>
      <c r="AY56" s="2795" t="str">
        <f t="shared" si="10"/>
        <v>D36</v>
      </c>
      <c r="AZ56" s="2783" t="str">
        <f t="shared" si="2"/>
        <v>CPFL Paulista</v>
      </c>
      <c r="BA56" s="2791"/>
      <c r="BB56" s="3188"/>
      <c r="BC56" s="2796"/>
      <c r="BD56" s="2796"/>
      <c r="BE56" s="3003"/>
      <c r="BF56" s="2797" t="e">
        <f t="shared" si="11"/>
        <v>#DIV/0!</v>
      </c>
      <c r="BG56" s="2797" t="e">
        <f t="shared" si="12"/>
        <v>#DIV/0!</v>
      </c>
      <c r="BH56" s="2798" t="e">
        <f t="shared" si="83"/>
        <v>#DIV/0!</v>
      </c>
      <c r="BI56" s="2798">
        <f t="shared" ca="1" si="84"/>
        <v>1</v>
      </c>
      <c r="BJ56" s="2799" t="e">
        <f t="shared" si="13"/>
        <v>#DIV/0!</v>
      </c>
      <c r="BK56" s="2800">
        <v>1</v>
      </c>
      <c r="BL56" s="2797" t="e">
        <f t="shared" ca="1" si="85"/>
        <v>#DIV/0!</v>
      </c>
      <c r="BM56" s="2781"/>
      <c r="BN56" s="2781"/>
      <c r="BO56" s="2781"/>
      <c r="BP56" s="2792"/>
      <c r="BQ56" s="2781"/>
      <c r="BR56" s="2795" t="str">
        <f t="shared" si="14"/>
        <v>D36</v>
      </c>
      <c r="BS56" s="2783" t="str">
        <f t="shared" si="3"/>
        <v>CPFL Paulista</v>
      </c>
      <c r="BT56" s="2791"/>
      <c r="BU56" s="3188"/>
      <c r="BV56" s="2796">
        <v>3.3</v>
      </c>
      <c r="BW56" s="2796">
        <v>3.36</v>
      </c>
      <c r="BX56" s="2796">
        <v>15</v>
      </c>
      <c r="BY56" s="2797">
        <f t="shared" si="15"/>
        <v>0.224</v>
      </c>
      <c r="BZ56" s="2797" t="str">
        <f t="shared" si="16"/>
        <v/>
      </c>
      <c r="CA56" s="2798">
        <f t="shared" si="86"/>
        <v>1</v>
      </c>
      <c r="CB56" s="2798">
        <f t="shared" ca="1" si="87"/>
        <v>2</v>
      </c>
      <c r="CC56" s="2799">
        <f t="shared" si="17"/>
        <v>1.8181818181818299</v>
      </c>
      <c r="CD56" s="2800">
        <v>1</v>
      </c>
      <c r="CE56" s="2797">
        <f t="shared" ca="1" si="88"/>
        <v>-0.439393939393939</v>
      </c>
      <c r="CF56" s="2781"/>
      <c r="CG56" s="2781"/>
      <c r="CH56" s="2781"/>
      <c r="CI56" s="2793"/>
      <c r="CJ56" s="2781"/>
      <c r="CK56" s="2795" t="str">
        <f t="shared" si="18"/>
        <v>D36</v>
      </c>
      <c r="CL56" s="2783" t="str">
        <f t="shared" si="4"/>
        <v>CPFL Paulista</v>
      </c>
      <c r="CM56" s="2791"/>
      <c r="CN56" s="3188"/>
      <c r="CO56" s="3191">
        <v>86.400581225802085</v>
      </c>
      <c r="CP56" s="2801">
        <v>88.5612109631913</v>
      </c>
      <c r="CQ56" s="2802">
        <v>85</v>
      </c>
      <c r="CR56" s="2797">
        <f t="shared" si="19"/>
        <v>1.0418965995669565</v>
      </c>
      <c r="CS56" s="2797" t="str">
        <f t="shared" si="20"/>
        <v/>
      </c>
      <c r="CT56" s="2798">
        <f t="shared" si="89"/>
        <v>2</v>
      </c>
      <c r="CU56" s="2798">
        <f t="shared" ca="1" si="90"/>
        <v>2</v>
      </c>
      <c r="CV56" s="2799">
        <f t="shared" si="21"/>
        <v>-2.5007120400527771</v>
      </c>
      <c r="CW56" s="2800">
        <v>1</v>
      </c>
      <c r="CX56" s="2797">
        <f t="shared" ca="1" si="91"/>
        <v>-0.33342827200703695</v>
      </c>
      <c r="CY56" s="2781"/>
      <c r="CZ56" s="2781"/>
      <c r="DA56" s="2794"/>
      <c r="DB56" s="2781"/>
      <c r="DC56" s="2781"/>
      <c r="DD56" s="2795" t="str">
        <f t="shared" si="22"/>
        <v>D36</v>
      </c>
      <c r="DE56" s="2783" t="str">
        <f t="shared" si="5"/>
        <v>CPFL Paulista</v>
      </c>
      <c r="DF56" s="2791"/>
      <c r="DG56" s="3188"/>
      <c r="DH56" s="3191">
        <v>2.5610541770287072</v>
      </c>
      <c r="DI56" s="2796">
        <v>1.3421203067343501</v>
      </c>
      <c r="DJ56" s="2802">
        <v>4</v>
      </c>
      <c r="DK56" s="2797">
        <f t="shared" si="23"/>
        <v>1.0276862468048507</v>
      </c>
      <c r="DL56" s="2797" t="str">
        <f t="shared" si="24"/>
        <v/>
      </c>
      <c r="DM56" s="2798">
        <f t="shared" si="92"/>
        <v>1</v>
      </c>
      <c r="DN56" s="2798">
        <f t="shared" ca="1" si="93"/>
        <v>2</v>
      </c>
      <c r="DO56" s="2799">
        <f t="shared" si="25"/>
        <v>-1.2509719394018681</v>
      </c>
      <c r="DP56" s="2800">
        <v>1</v>
      </c>
      <c r="DQ56" s="2797">
        <f t="shared" ca="1" si="94"/>
        <v>-0.90038877576074727</v>
      </c>
      <c r="DR56" s="2781"/>
      <c r="DS56" s="2794"/>
      <c r="DT56" s="2781"/>
      <c r="DU56" s="2781"/>
      <c r="DV56" s="2781"/>
      <c r="DW56" s="2795" t="str">
        <f t="shared" si="26"/>
        <v>D36</v>
      </c>
      <c r="DX56" s="2783" t="str">
        <f t="shared" si="6"/>
        <v>CPFL Paulista</v>
      </c>
      <c r="DY56" s="2791"/>
      <c r="DZ56" s="3188"/>
      <c r="EA56" s="3192">
        <v>0.24594855878087873</v>
      </c>
      <c r="EB56" s="2796">
        <v>1.01570491196596E-2</v>
      </c>
      <c r="EC56" s="2803">
        <v>2</v>
      </c>
      <c r="ED56" s="2797">
        <f t="shared" si="27"/>
        <v>1.0203045199069423</v>
      </c>
      <c r="EE56" s="2797" t="str">
        <f t="shared" si="28"/>
        <v/>
      </c>
      <c r="EF56" s="2798">
        <f t="shared" si="95"/>
        <v>2</v>
      </c>
      <c r="EG56" s="2798">
        <f t="shared" ca="1" si="96"/>
        <v>2</v>
      </c>
      <c r="EH56" s="2799">
        <f t="shared" si="29"/>
        <v>-0.23637286531681401</v>
      </c>
      <c r="EI56" s="2800">
        <v>1</v>
      </c>
      <c r="EJ56" s="2797">
        <f t="shared" ca="1" si="97"/>
        <v>-5.5153668573923266E-2</v>
      </c>
      <c r="EK56" s="910"/>
      <c r="EL56" s="910"/>
      <c r="EM56" s="910"/>
      <c r="EN56" s="910"/>
      <c r="EO56" s="910"/>
      <c r="EP56" s="2795" t="str">
        <f t="shared" si="30"/>
        <v>D36</v>
      </c>
      <c r="EQ56" s="2783" t="str">
        <f t="shared" si="30"/>
        <v>CPFL Paulista</v>
      </c>
      <c r="ER56" s="3188"/>
      <c r="ES56" s="2796">
        <v>6.79</v>
      </c>
      <c r="ET56" s="2796">
        <v>6.21</v>
      </c>
      <c r="EU56" s="2796">
        <v>6.21</v>
      </c>
      <c r="EV56" s="2796">
        <v>6.84</v>
      </c>
      <c r="EW56" s="2797">
        <f t="shared" si="98"/>
        <v>0.90789473684210531</v>
      </c>
      <c r="EX56" s="2797" t="str">
        <f t="shared" si="99"/>
        <v/>
      </c>
      <c r="EY56" s="2798">
        <f t="shared" si="100"/>
        <v>2</v>
      </c>
      <c r="EZ56" s="2798">
        <f t="shared" ca="1" si="101"/>
        <v>2</v>
      </c>
      <c r="FA56" s="2799">
        <f t="shared" si="102"/>
        <v>-8.5419734904271021</v>
      </c>
      <c r="FB56" s="2800">
        <v>1</v>
      </c>
      <c r="FC56" s="2797">
        <f t="shared" ca="1" si="34"/>
        <v>-0.44418262150220933</v>
      </c>
      <c r="FD56" s="910"/>
      <c r="FE56" s="910"/>
      <c r="FF56" s="910"/>
      <c r="FG56" s="910"/>
      <c r="FH56" s="910"/>
      <c r="FI56" s="910"/>
      <c r="FJ56" s="910"/>
      <c r="FK56" s="910"/>
      <c r="FL56" s="910"/>
      <c r="FM56" s="910"/>
      <c r="FN56" s="910"/>
      <c r="FO56" s="910"/>
      <c r="FP56" s="910"/>
      <c r="FQ56" s="910"/>
      <c r="FR56" s="910"/>
      <c r="FS56" s="910"/>
      <c r="FT56" s="910"/>
      <c r="FU56" s="910"/>
      <c r="FV56" s="910"/>
      <c r="FW56" s="910"/>
      <c r="FX56" s="910"/>
      <c r="FY56" s="910"/>
      <c r="FZ56" s="910"/>
      <c r="GA56" s="910"/>
      <c r="GB56" s="910"/>
      <c r="GC56" s="910"/>
      <c r="GD56" s="910"/>
      <c r="GE56" s="910"/>
      <c r="GF56" s="910"/>
      <c r="GG56" s="910"/>
      <c r="GH56" s="910"/>
      <c r="GI56" s="910"/>
      <c r="GJ56" s="910"/>
      <c r="GK56" s="910"/>
      <c r="GL56" s="910"/>
      <c r="GM56" s="910"/>
      <c r="GN56" s="910"/>
      <c r="GO56" s="910"/>
      <c r="GP56" s="910"/>
      <c r="GQ56" s="910"/>
      <c r="GR56" s="910"/>
      <c r="GS56" s="910"/>
      <c r="GT56" s="910"/>
      <c r="GU56" s="910"/>
      <c r="GV56" s="910"/>
      <c r="GW56" s="910"/>
      <c r="GX56" s="910"/>
      <c r="GY56" s="910"/>
      <c r="GZ56" s="910"/>
      <c r="HA56" s="910"/>
      <c r="HB56" s="910"/>
      <c r="HC56" s="910"/>
      <c r="HD56" s="910"/>
      <c r="HE56" s="910"/>
      <c r="HF56" s="910"/>
      <c r="HG56" s="910"/>
      <c r="HH56" s="910"/>
      <c r="HI56" s="910"/>
      <c r="HJ56" s="910"/>
      <c r="HK56" s="910"/>
      <c r="HL56" s="910"/>
      <c r="HM56" s="910"/>
      <c r="HN56" s="910"/>
      <c r="HO56" s="910"/>
      <c r="HP56" s="910"/>
      <c r="HQ56" s="910"/>
      <c r="HR56" s="910"/>
      <c r="HS56" s="910"/>
      <c r="HT56" s="910"/>
      <c r="HU56" s="910"/>
      <c r="HV56" s="910"/>
      <c r="HW56" s="910"/>
      <c r="HX56" s="910"/>
      <c r="HY56" s="910"/>
      <c r="HZ56" s="910"/>
      <c r="IA56" s="910"/>
      <c r="IB56" s="910"/>
      <c r="IC56" s="910"/>
      <c r="ID56" s="910"/>
      <c r="IE56" s="910"/>
      <c r="IF56" s="910"/>
      <c r="IG56" s="910"/>
      <c r="IH56" s="910"/>
      <c r="II56" s="910"/>
      <c r="IJ56" s="910"/>
      <c r="IK56" s="910"/>
      <c r="IL56" s="910"/>
      <c r="IM56" s="910"/>
      <c r="IN56" s="910"/>
      <c r="IO56" s="910"/>
      <c r="IP56" s="910"/>
      <c r="IQ56" s="910"/>
      <c r="IR56" s="910"/>
      <c r="IS56" s="910"/>
      <c r="IT56" s="910"/>
      <c r="IU56" s="910"/>
      <c r="IV56" s="910"/>
      <c r="IW56" s="910"/>
      <c r="IX56" s="910"/>
      <c r="IY56" s="910"/>
      <c r="IZ56" s="910"/>
      <c r="JA56" s="910"/>
      <c r="JB56" s="910"/>
      <c r="JC56" s="910"/>
      <c r="JD56" s="910"/>
      <c r="JE56" s="910"/>
      <c r="JF56" s="910"/>
      <c r="JG56" s="910"/>
      <c r="JH56" s="910"/>
      <c r="JI56" s="910"/>
      <c r="JJ56" s="910"/>
      <c r="JK56" s="910"/>
      <c r="JL56" s="910"/>
      <c r="JM56" s="910"/>
      <c r="JN56" s="910"/>
      <c r="JO56" s="910"/>
      <c r="JP56" s="910"/>
      <c r="JQ56" s="910"/>
      <c r="JR56" s="910"/>
      <c r="JS56" s="910"/>
      <c r="JT56" s="910"/>
      <c r="JU56" s="910"/>
      <c r="JV56" s="910"/>
      <c r="JW56" s="910"/>
      <c r="JX56" s="910"/>
      <c r="JY56" s="910"/>
      <c r="JZ56" s="910"/>
      <c r="KA56" s="910"/>
      <c r="KB56" s="910"/>
      <c r="KC56" s="910"/>
      <c r="KD56" s="910"/>
      <c r="KE56" s="910"/>
      <c r="KF56" s="910"/>
      <c r="KG56" s="910"/>
      <c r="KH56" s="910"/>
      <c r="KI56" s="910"/>
      <c r="KJ56" s="910"/>
      <c r="KK56" s="910"/>
      <c r="KL56" s="910"/>
      <c r="KM56" s="910"/>
      <c r="KN56" s="910"/>
      <c r="KO56" s="910"/>
      <c r="KP56" s="910"/>
      <c r="KQ56" s="910"/>
      <c r="KR56" s="910"/>
      <c r="KS56" s="910"/>
      <c r="KT56" s="910"/>
      <c r="KU56" s="910"/>
      <c r="KV56" s="910"/>
      <c r="KW56" s="910"/>
      <c r="KX56" s="910"/>
      <c r="KY56" s="910"/>
      <c r="KZ56" s="910"/>
      <c r="LA56" s="910"/>
      <c r="LB56" s="910"/>
      <c r="LC56" s="910"/>
      <c r="LD56" s="910"/>
      <c r="LE56" s="910"/>
      <c r="LF56" s="910"/>
      <c r="LG56" s="910"/>
      <c r="LH56" s="910"/>
      <c r="LI56" s="910"/>
      <c r="LJ56" s="910"/>
      <c r="LK56" s="910"/>
      <c r="LL56" s="910"/>
      <c r="LM56" s="910"/>
      <c r="LN56" s="910"/>
      <c r="LO56" s="910"/>
      <c r="LP56" s="910"/>
      <c r="LQ56" s="910"/>
      <c r="LR56" s="910"/>
      <c r="LS56" s="910"/>
      <c r="LT56" s="910"/>
      <c r="LU56" s="910"/>
      <c r="LV56" s="910"/>
      <c r="LW56" s="910"/>
      <c r="LX56" s="910"/>
      <c r="LY56" s="910"/>
      <c r="LZ56" s="910"/>
      <c r="MA56" s="910"/>
      <c r="MB56" s="910"/>
      <c r="MC56" s="910"/>
      <c r="MD56" s="910"/>
      <c r="ME56" s="910"/>
      <c r="MF56" s="910"/>
      <c r="MG56" s="910"/>
      <c r="MH56" s="910"/>
      <c r="MI56" s="910"/>
      <c r="MJ56" s="910"/>
      <c r="MK56" s="910"/>
      <c r="ML56" s="910"/>
      <c r="MM56" s="910"/>
      <c r="MN56" s="910"/>
      <c r="MO56" s="910"/>
      <c r="MP56" s="910"/>
      <c r="MQ56" s="910"/>
      <c r="MR56" s="910"/>
      <c r="MS56" s="910"/>
      <c r="MT56" s="910"/>
      <c r="MU56" s="910"/>
      <c r="MV56" s="910"/>
      <c r="MW56" s="910"/>
      <c r="MX56" s="910"/>
      <c r="MY56" s="910"/>
      <c r="MZ56" s="910"/>
      <c r="NA56" s="910"/>
      <c r="NB56" s="910"/>
      <c r="NC56" s="910"/>
      <c r="ND56" s="910"/>
      <c r="NE56" s="910"/>
      <c r="NF56" s="910"/>
      <c r="NG56" s="910"/>
      <c r="NH56" s="910"/>
      <c r="NI56" s="910"/>
      <c r="NJ56" s="910"/>
      <c r="NK56" s="910"/>
      <c r="NL56" s="910"/>
      <c r="NM56" s="910"/>
      <c r="NN56" s="910"/>
      <c r="NO56" s="910"/>
      <c r="NP56" s="910"/>
      <c r="NQ56" s="910"/>
      <c r="NR56" s="910"/>
      <c r="NS56" s="910"/>
      <c r="NT56" s="910"/>
      <c r="NU56" s="910"/>
      <c r="NV56" s="910"/>
      <c r="NW56" s="910"/>
      <c r="NX56" s="910"/>
      <c r="NY56" s="910"/>
      <c r="NZ56" s="910"/>
      <c r="OA56" s="910"/>
      <c r="OB56" s="910"/>
      <c r="OC56" s="910"/>
      <c r="OD56" s="910"/>
      <c r="OE56" s="910"/>
      <c r="OF56" s="910"/>
      <c r="OG56" s="910"/>
      <c r="OH56" s="910"/>
      <c r="OI56" s="910"/>
      <c r="OJ56" s="910"/>
      <c r="OK56" s="910"/>
      <c r="OL56" s="910"/>
      <c r="OM56" s="910"/>
      <c r="ON56" s="910"/>
      <c r="OO56" s="910"/>
      <c r="OP56" s="910"/>
      <c r="OQ56" s="910"/>
      <c r="OR56" s="910"/>
      <c r="OS56" s="910"/>
      <c r="OT56" s="910"/>
      <c r="OU56" s="910"/>
      <c r="OV56" s="910"/>
      <c r="OW56" s="910"/>
      <c r="OX56" s="910"/>
      <c r="OY56" s="910"/>
      <c r="OZ56" s="910"/>
      <c r="PA56" s="910"/>
      <c r="PB56" s="910"/>
      <c r="PC56" s="910"/>
      <c r="PD56" s="910"/>
      <c r="PE56" s="910"/>
      <c r="PF56" s="910"/>
      <c r="PG56" s="910"/>
      <c r="PH56" s="910"/>
      <c r="PI56" s="910"/>
      <c r="PJ56" s="910"/>
      <c r="PK56" s="910"/>
    </row>
    <row r="57" spans="1:427" ht="14.45" customHeight="1">
      <c r="A57" s="3125"/>
      <c r="B57" s="2795" t="s">
        <v>124</v>
      </c>
      <c r="C57" s="2783" t="s">
        <v>34</v>
      </c>
      <c r="D57" s="3188"/>
      <c r="E57" s="2784"/>
      <c r="F57" s="2784"/>
      <c r="G57" s="2784"/>
      <c r="H57" s="2784"/>
      <c r="I57" s="2784"/>
      <c r="J57" s="2784"/>
      <c r="K57" s="2785"/>
      <c r="L57" s="2785"/>
      <c r="M57" s="3004"/>
      <c r="N57" s="2790"/>
      <c r="O57" s="3193"/>
      <c r="P57" s="3193"/>
      <c r="Q57" s="2788"/>
      <c r="R57" s="2789"/>
      <c r="S57" s="3189"/>
      <c r="T57" s="3189"/>
      <c r="U57" s="3189"/>
      <c r="V57" s="3189"/>
      <c r="W57" s="3189"/>
      <c r="X57" s="3189"/>
      <c r="Y57" s="3189"/>
      <c r="Z57" s="2790"/>
      <c r="AA57" s="2781"/>
      <c r="AB57" s="910"/>
      <c r="AC57" s="2781"/>
      <c r="AD57" s="2781"/>
      <c r="AE57" s="2781"/>
      <c r="AF57" s="2795" t="str">
        <f t="shared" si="1"/>
        <v>D42</v>
      </c>
      <c r="AG57" s="2783" t="str">
        <f t="shared" si="1"/>
        <v>EEB</v>
      </c>
      <c r="AH57" s="3188"/>
      <c r="AI57" s="2784"/>
      <c r="AJ57" s="2784"/>
      <c r="AK57" s="2785"/>
      <c r="AL57" s="2785"/>
      <c r="AM57" s="2790"/>
      <c r="AN57" s="2786"/>
      <c r="AO57" s="2787"/>
      <c r="AP57" s="2788"/>
      <c r="AQ57" s="2789"/>
      <c r="AR57" s="3189"/>
      <c r="AS57" s="2790"/>
      <c r="AT57" s="2781"/>
      <c r="AU57" s="2781"/>
      <c r="AV57" s="2781"/>
      <c r="AW57" s="2781"/>
      <c r="AX57" s="2781"/>
      <c r="AY57" s="2795" t="str">
        <f t="shared" si="10"/>
        <v>D42</v>
      </c>
      <c r="AZ57" s="2783" t="str">
        <f t="shared" si="2"/>
        <v>EEB</v>
      </c>
      <c r="BA57" s="2791"/>
      <c r="BB57" s="3188"/>
      <c r="BC57" s="2784"/>
      <c r="BD57" s="2785"/>
      <c r="BE57" s="3005"/>
      <c r="BF57" s="2790"/>
      <c r="BG57" s="2786"/>
      <c r="BH57" s="2787"/>
      <c r="BI57" s="2788"/>
      <c r="BJ57" s="2789"/>
      <c r="BK57" s="3189"/>
      <c r="BL57" s="2790"/>
      <c r="BM57" s="2781"/>
      <c r="BN57" s="2781"/>
      <c r="BO57" s="2781"/>
      <c r="BP57" s="2792"/>
      <c r="BQ57" s="2781"/>
      <c r="BR57" s="2795" t="str">
        <f t="shared" si="14"/>
        <v>D42</v>
      </c>
      <c r="BS57" s="2783" t="str">
        <f t="shared" si="3"/>
        <v>EEB</v>
      </c>
      <c r="BT57" s="2791"/>
      <c r="BU57" s="3188"/>
      <c r="BV57" s="2784"/>
      <c r="BW57" s="2785"/>
      <c r="BX57" s="2785"/>
      <c r="BY57" s="2790"/>
      <c r="BZ57" s="2786"/>
      <c r="CA57" s="2787"/>
      <c r="CB57" s="2788"/>
      <c r="CC57" s="2789"/>
      <c r="CD57" s="3189"/>
      <c r="CE57" s="2790"/>
      <c r="CF57" s="2781"/>
      <c r="CG57" s="2781"/>
      <c r="CH57" s="2781"/>
      <c r="CI57" s="2793"/>
      <c r="CJ57" s="2781"/>
      <c r="CK57" s="2795" t="str">
        <f t="shared" si="18"/>
        <v>D42</v>
      </c>
      <c r="CL57" s="2783" t="str">
        <f t="shared" si="4"/>
        <v>EEB</v>
      </c>
      <c r="CM57" s="2791"/>
      <c r="CN57" s="3188"/>
      <c r="CO57" s="3190"/>
      <c r="CP57" s="2784"/>
      <c r="CQ57" s="2785"/>
      <c r="CR57" s="2790"/>
      <c r="CS57" s="2786"/>
      <c r="CT57" s="2787"/>
      <c r="CU57" s="2788"/>
      <c r="CV57" s="2789"/>
      <c r="CW57" s="3189"/>
      <c r="CX57" s="2790"/>
      <c r="CY57" s="2781"/>
      <c r="CZ57" s="2781"/>
      <c r="DA57" s="2794"/>
      <c r="DB57" s="2781"/>
      <c r="DC57" s="2781"/>
      <c r="DD57" s="2795" t="str">
        <f t="shared" si="22"/>
        <v>D42</v>
      </c>
      <c r="DE57" s="2783" t="str">
        <f t="shared" si="5"/>
        <v>EEB</v>
      </c>
      <c r="DF57" s="2791"/>
      <c r="DG57" s="3188"/>
      <c r="DH57" s="3190"/>
      <c r="DI57" s="2804"/>
      <c r="DJ57" s="2785"/>
      <c r="DK57" s="2790"/>
      <c r="DL57" s="2786"/>
      <c r="DM57" s="2787"/>
      <c r="DN57" s="2788"/>
      <c r="DO57" s="2789"/>
      <c r="DP57" s="3189"/>
      <c r="DQ57" s="2790"/>
      <c r="DR57" s="2781"/>
      <c r="DS57" s="2794"/>
      <c r="DT57" s="2781"/>
      <c r="DU57" s="2781"/>
      <c r="DV57" s="2781"/>
      <c r="DW57" s="2795" t="str">
        <f t="shared" si="26"/>
        <v>D42</v>
      </c>
      <c r="DX57" s="2783" t="str">
        <f t="shared" si="6"/>
        <v>EEB</v>
      </c>
      <c r="DY57" s="2791"/>
      <c r="DZ57" s="3188"/>
      <c r="EA57" s="3194"/>
      <c r="EB57" s="2804"/>
      <c r="EC57" s="2805"/>
      <c r="ED57" s="2790"/>
      <c r="EE57" s="2786"/>
      <c r="EF57" s="2787"/>
      <c r="EG57" s="2788"/>
      <c r="EH57" s="2789"/>
      <c r="EI57" s="3189"/>
      <c r="EJ57" s="2790"/>
      <c r="EK57" s="910"/>
      <c r="EL57" s="910"/>
      <c r="EM57" s="910"/>
      <c r="EN57" s="910"/>
      <c r="EO57" s="910"/>
      <c r="EP57" s="2795" t="str">
        <f t="shared" si="30"/>
        <v>D42</v>
      </c>
      <c r="EQ57" s="2783" t="str">
        <f t="shared" si="30"/>
        <v>EEB</v>
      </c>
      <c r="ER57" s="3188"/>
      <c r="ES57" s="2784"/>
      <c r="ET57" s="2784"/>
      <c r="EU57" s="2785"/>
      <c r="EV57" s="2785"/>
      <c r="EW57" s="2790"/>
      <c r="EX57" s="2786"/>
      <c r="EY57" s="2787"/>
      <c r="EZ57" s="2788"/>
      <c r="FA57" s="2789"/>
      <c r="FB57" s="3189"/>
      <c r="FC57" s="2790"/>
      <c r="FD57" s="910"/>
      <c r="FE57" s="910"/>
      <c r="FF57" s="910"/>
      <c r="FG57" s="910"/>
      <c r="FH57" s="910"/>
      <c r="FI57" s="910"/>
      <c r="FJ57" s="910"/>
      <c r="FK57" s="910"/>
      <c r="FL57" s="910"/>
      <c r="FM57" s="910"/>
      <c r="FN57" s="910"/>
      <c r="FO57" s="910"/>
      <c r="FP57" s="910"/>
      <c r="FQ57" s="910"/>
      <c r="FR57" s="910"/>
      <c r="FS57" s="910"/>
      <c r="FT57" s="910"/>
      <c r="FU57" s="910"/>
      <c r="FV57" s="910"/>
      <c r="FW57" s="910"/>
      <c r="FX57" s="910"/>
      <c r="FY57" s="910"/>
      <c r="FZ57" s="910"/>
      <c r="GA57" s="910"/>
      <c r="GB57" s="910"/>
      <c r="GC57" s="910"/>
      <c r="GD57" s="910"/>
      <c r="GE57" s="910"/>
      <c r="GF57" s="910"/>
      <c r="GG57" s="910"/>
      <c r="GH57" s="910"/>
      <c r="GI57" s="910"/>
      <c r="GJ57" s="910"/>
      <c r="GK57" s="910"/>
      <c r="GL57" s="910"/>
      <c r="GM57" s="910"/>
      <c r="GN57" s="910"/>
      <c r="GO57" s="910"/>
      <c r="GP57" s="910"/>
      <c r="GQ57" s="910"/>
      <c r="GR57" s="910"/>
      <c r="GS57" s="910"/>
      <c r="GT57" s="910"/>
      <c r="GU57" s="910"/>
      <c r="GV57" s="910"/>
      <c r="GW57" s="910"/>
      <c r="GX57" s="910"/>
      <c r="GY57" s="910"/>
      <c r="GZ57" s="910"/>
      <c r="HA57" s="910"/>
      <c r="HB57" s="910"/>
      <c r="HC57" s="910"/>
      <c r="HD57" s="910"/>
      <c r="HE57" s="910"/>
      <c r="HF57" s="910"/>
      <c r="HG57" s="910"/>
      <c r="HH57" s="910"/>
      <c r="HI57" s="910"/>
      <c r="HJ57" s="910"/>
      <c r="HK57" s="910"/>
      <c r="HL57" s="910"/>
      <c r="HM57" s="910"/>
      <c r="HN57" s="910"/>
      <c r="HO57" s="910"/>
      <c r="HP57" s="910"/>
      <c r="HQ57" s="910"/>
      <c r="HR57" s="910"/>
      <c r="HS57" s="910"/>
      <c r="HT57" s="910"/>
      <c r="HU57" s="910"/>
      <c r="HV57" s="910"/>
      <c r="HW57" s="910"/>
      <c r="HX57" s="910"/>
      <c r="HY57" s="910"/>
      <c r="HZ57" s="910"/>
      <c r="IA57" s="910"/>
      <c r="IB57" s="910"/>
      <c r="IC57" s="910"/>
      <c r="ID57" s="910"/>
      <c r="IE57" s="910"/>
      <c r="IF57" s="910"/>
      <c r="IG57" s="910"/>
      <c r="IH57" s="910"/>
      <c r="II57" s="910"/>
      <c r="IJ57" s="910"/>
      <c r="IK57" s="910"/>
      <c r="IL57" s="910"/>
      <c r="IM57" s="910"/>
      <c r="IN57" s="910"/>
      <c r="IO57" s="910"/>
      <c r="IP57" s="910"/>
      <c r="IQ57" s="910"/>
      <c r="IR57" s="910"/>
      <c r="IS57" s="910"/>
      <c r="IT57" s="910"/>
      <c r="IU57" s="910"/>
      <c r="IV57" s="910"/>
      <c r="IW57" s="910"/>
      <c r="IX57" s="910"/>
      <c r="IY57" s="910"/>
      <c r="IZ57" s="910"/>
      <c r="JA57" s="910"/>
      <c r="JB57" s="910"/>
      <c r="JC57" s="910"/>
      <c r="JD57" s="910"/>
      <c r="JE57" s="910"/>
      <c r="JF57" s="910"/>
      <c r="JG57" s="910"/>
      <c r="JH57" s="910"/>
      <c r="JI57" s="910"/>
      <c r="JJ57" s="910"/>
      <c r="JK57" s="910"/>
      <c r="JL57" s="910"/>
      <c r="JM57" s="910"/>
      <c r="JN57" s="910"/>
      <c r="JO57" s="910"/>
      <c r="JP57" s="910"/>
      <c r="JQ57" s="910"/>
      <c r="JR57" s="910"/>
      <c r="JS57" s="910"/>
      <c r="JT57" s="910"/>
      <c r="JU57" s="910"/>
      <c r="JV57" s="910"/>
      <c r="JW57" s="910"/>
      <c r="JX57" s="910"/>
      <c r="JY57" s="910"/>
      <c r="JZ57" s="910"/>
      <c r="KA57" s="910"/>
      <c r="KB57" s="910"/>
      <c r="KC57" s="910"/>
      <c r="KD57" s="910"/>
      <c r="KE57" s="910"/>
      <c r="KF57" s="910"/>
      <c r="KG57" s="910"/>
      <c r="KH57" s="910"/>
      <c r="KI57" s="910"/>
      <c r="KJ57" s="910"/>
      <c r="KK57" s="910"/>
      <c r="KL57" s="910"/>
      <c r="KM57" s="910"/>
      <c r="KN57" s="910"/>
      <c r="KO57" s="910"/>
      <c r="KP57" s="910"/>
      <c r="KQ57" s="910"/>
      <c r="KR57" s="910"/>
      <c r="KS57" s="910"/>
      <c r="KT57" s="910"/>
      <c r="KU57" s="910"/>
      <c r="KV57" s="910"/>
      <c r="KW57" s="910"/>
      <c r="KX57" s="910"/>
      <c r="KY57" s="910"/>
      <c r="KZ57" s="910"/>
      <c r="LA57" s="910"/>
      <c r="LB57" s="910"/>
      <c r="LC57" s="910"/>
      <c r="LD57" s="910"/>
      <c r="LE57" s="910"/>
      <c r="LF57" s="910"/>
      <c r="LG57" s="910"/>
      <c r="LH57" s="910"/>
      <c r="LI57" s="910"/>
      <c r="LJ57" s="910"/>
      <c r="LK57" s="910"/>
      <c r="LL57" s="910"/>
      <c r="LM57" s="910"/>
      <c r="LN57" s="910"/>
      <c r="LO57" s="910"/>
      <c r="LP57" s="910"/>
      <c r="LQ57" s="910"/>
      <c r="LR57" s="910"/>
      <c r="LS57" s="910"/>
      <c r="LT57" s="910"/>
      <c r="LU57" s="910"/>
      <c r="LV57" s="910"/>
      <c r="LW57" s="910"/>
      <c r="LX57" s="910"/>
      <c r="LY57" s="910"/>
      <c r="LZ57" s="910"/>
      <c r="MA57" s="910"/>
      <c r="MB57" s="910"/>
      <c r="MC57" s="910"/>
      <c r="MD57" s="910"/>
      <c r="ME57" s="910"/>
      <c r="MF57" s="910"/>
      <c r="MG57" s="910"/>
      <c r="MH57" s="910"/>
      <c r="MI57" s="910"/>
      <c r="MJ57" s="910"/>
      <c r="MK57" s="910"/>
      <c r="ML57" s="910"/>
      <c r="MM57" s="910"/>
      <c r="MN57" s="910"/>
      <c r="MO57" s="910"/>
      <c r="MP57" s="910"/>
      <c r="MQ57" s="910"/>
      <c r="MR57" s="910"/>
      <c r="MS57" s="910"/>
      <c r="MT57" s="910"/>
      <c r="MU57" s="910"/>
      <c r="MV57" s="910"/>
      <c r="MW57" s="910"/>
      <c r="MX57" s="910"/>
      <c r="MY57" s="910"/>
      <c r="MZ57" s="910"/>
      <c r="NA57" s="910"/>
      <c r="NB57" s="910"/>
      <c r="NC57" s="910"/>
      <c r="ND57" s="910"/>
      <c r="NE57" s="910"/>
      <c r="NF57" s="910"/>
      <c r="NG57" s="910"/>
      <c r="NH57" s="910"/>
      <c r="NI57" s="910"/>
      <c r="NJ57" s="910"/>
      <c r="NK57" s="910"/>
      <c r="NL57" s="910"/>
      <c r="NM57" s="910"/>
      <c r="NN57" s="910"/>
      <c r="NO57" s="910"/>
      <c r="NP57" s="910"/>
      <c r="NQ57" s="910"/>
      <c r="NR57" s="910"/>
      <c r="NS57" s="910"/>
      <c r="NT57" s="910"/>
      <c r="NU57" s="910"/>
      <c r="NV57" s="910"/>
      <c r="NW57" s="910"/>
      <c r="NX57" s="910"/>
      <c r="NY57" s="910"/>
      <c r="NZ57" s="910"/>
      <c r="OA57" s="910"/>
      <c r="OB57" s="910"/>
      <c r="OC57" s="910"/>
      <c r="OD57" s="910"/>
      <c r="OE57" s="910"/>
      <c r="OF57" s="910"/>
      <c r="OG57" s="910"/>
      <c r="OH57" s="910"/>
      <c r="OI57" s="910"/>
      <c r="OJ57" s="910"/>
      <c r="OK57" s="910"/>
      <c r="OL57" s="910"/>
      <c r="OM57" s="910"/>
      <c r="ON57" s="910"/>
      <c r="OO57" s="910"/>
      <c r="OP57" s="910"/>
      <c r="OQ57" s="910"/>
      <c r="OR57" s="910"/>
      <c r="OS57" s="910"/>
      <c r="OT57" s="910"/>
      <c r="OU57" s="910"/>
      <c r="OV57" s="910"/>
      <c r="OW57" s="910"/>
      <c r="OX57" s="910"/>
      <c r="OY57" s="910"/>
      <c r="OZ57" s="910"/>
      <c r="PA57" s="910"/>
      <c r="PB57" s="910"/>
      <c r="PC57" s="910"/>
      <c r="PD57" s="910"/>
      <c r="PE57" s="910"/>
      <c r="PF57" s="910"/>
      <c r="PG57" s="910"/>
      <c r="PH57" s="910"/>
      <c r="PI57" s="910"/>
      <c r="PJ57" s="910"/>
      <c r="PK57" s="910"/>
    </row>
    <row r="58" spans="1:427" ht="14.45" customHeight="1">
      <c r="A58" s="3125">
        <v>385</v>
      </c>
      <c r="B58" s="2795" t="s">
        <v>128</v>
      </c>
      <c r="C58" s="2783" t="s">
        <v>2419</v>
      </c>
      <c r="D58" s="3188"/>
      <c r="E58" s="2796">
        <v>7.43</v>
      </c>
      <c r="F58" s="2796"/>
      <c r="G58" s="2796">
        <v>7.49</v>
      </c>
      <c r="H58" s="2796">
        <v>7.57</v>
      </c>
      <c r="I58" s="2796">
        <v>8.3000000000000007</v>
      </c>
      <c r="J58" s="2796">
        <v>7.27</v>
      </c>
      <c r="K58" s="2796">
        <v>7.38</v>
      </c>
      <c r="L58" s="2796">
        <v>8.16</v>
      </c>
      <c r="M58" s="3002">
        <v>0.7734375</v>
      </c>
      <c r="N58" s="2797">
        <f t="shared" ref="N58:N68" si="103">IF(K58/L58&lt;=1,K58/L58,"")</f>
        <v>0.90441176470588236</v>
      </c>
      <c r="O58" s="2797" t="str">
        <f t="shared" ref="O58:O68" si="104">IF(K58/L58&gt;1,K58/L58,"")</f>
        <v/>
      </c>
      <c r="P58" s="2798">
        <f t="shared" si="35"/>
        <v>1</v>
      </c>
      <c r="Q58" s="2798">
        <f t="shared" ref="Q58:Q68" ca="1" si="105">IFERROR(MATCH(R58,OFFSET(C$108:E$108,P58,0),1)+1,1)</f>
        <v>2</v>
      </c>
      <c r="R58" s="2799">
        <f t="shared" ref="R58:R68" si="106">(J58/G58-1)*100</f>
        <v>-2.9372496662216419</v>
      </c>
      <c r="S58" s="2800">
        <v>1</v>
      </c>
      <c r="T58" s="2800">
        <f t="shared" ref="T58:T68" ca="1" si="107">SUMPRODUCT(R58:S58,OFFSET($D$108:$E$108,P58,Q58*2))</f>
        <v>-0.39163328882955128</v>
      </c>
      <c r="U58" s="2800">
        <f t="shared" ca="1" si="36"/>
        <v>0.9</v>
      </c>
      <c r="V58" s="2798">
        <f t="shared" ref="V58:V68" si="108">IF(X58=0,0,IF(W58=0,0,IF(E58&gt;F58,1,0)))</f>
        <v>0</v>
      </c>
      <c r="W58" s="2798">
        <f t="shared" ref="W58:W68" si="109">IF(X58,0,IF(H58&gt;I58,1,0))</f>
        <v>0</v>
      </c>
      <c r="X58" s="2798">
        <f t="shared" ref="X58:X68" si="110">IF(K58&lt;L58,0,1)</f>
        <v>0</v>
      </c>
      <c r="Y58" s="2800">
        <f t="shared" ref="Y58:Y68" ca="1" si="111">OFFSET($G$114,SUM(V58:X58),IF(OR(Q58=1,Q58=2),1,2),1,1)</f>
        <v>1</v>
      </c>
      <c r="Z58" s="2797">
        <f t="shared" ref="Z58:Z68" ca="1" si="112">IF(T58*U58&lt;-2,-2,IF(T58*U58&gt;2,2,T58*U58))</f>
        <v>-0.35246995994659619</v>
      </c>
      <c r="AA58" s="2781"/>
      <c r="AB58" s="910"/>
      <c r="AC58" s="2781"/>
      <c r="AD58" s="2781"/>
      <c r="AE58" s="2781"/>
      <c r="AF58" s="2795" t="str">
        <f t="shared" si="1"/>
        <v>D45</v>
      </c>
      <c r="AG58" s="2783" t="str">
        <f t="shared" si="1"/>
        <v>Elektro</v>
      </c>
      <c r="AH58" s="3188"/>
      <c r="AI58" s="2796">
        <v>4.2699999999999996</v>
      </c>
      <c r="AJ58" s="2796">
        <v>7.27</v>
      </c>
      <c r="AK58" s="2796">
        <v>4.49</v>
      </c>
      <c r="AL58" s="2796">
        <v>6.4</v>
      </c>
      <c r="AM58" s="2797">
        <f t="shared" si="7"/>
        <v>0.70156249999999998</v>
      </c>
      <c r="AN58" s="2797" t="str">
        <f t="shared" si="8"/>
        <v/>
      </c>
      <c r="AO58" s="2798">
        <f t="shared" ref="AO58:AO68" si="113">IF(AND(AM58&lt;&gt;"",AM58&lt;=1),IF(AM58&lt;=AM$70,1,2),IF(AN58&gt;1,IF(AN58&gt;=AN$70,4,3)))</f>
        <v>2</v>
      </c>
      <c r="AP58" s="2798">
        <f t="shared" ref="AP58:AP68" ca="1" si="114">IFERROR(MATCH(AQ58,OFFSET(AG$108:AI$108,AO58,0),1)+1,1)</f>
        <v>4</v>
      </c>
      <c r="AQ58" s="2799">
        <f t="shared" si="9"/>
        <v>70.257611241217816</v>
      </c>
      <c r="AR58" s="2800">
        <v>1</v>
      </c>
      <c r="AS58" s="2797">
        <f t="shared" ref="AS58:AS68" ca="1" si="115">SUMPRODUCT(AQ58:AR58,OFFSET($AH$108:$AI$108,AO58,AP58*2))</f>
        <v>1.2</v>
      </c>
      <c r="AT58" s="2781"/>
      <c r="AU58" s="2781"/>
      <c r="AV58" s="2781"/>
      <c r="AW58" s="2781"/>
      <c r="AX58" s="2781"/>
      <c r="AY58" s="2795" t="str">
        <f t="shared" si="10"/>
        <v>D45</v>
      </c>
      <c r="AZ58" s="2783" t="str">
        <f t="shared" si="2"/>
        <v>Elektro</v>
      </c>
      <c r="BA58" s="2791"/>
      <c r="BB58" s="3188"/>
      <c r="BC58" s="2796"/>
      <c r="BD58" s="2796"/>
      <c r="BE58" s="3003"/>
      <c r="BF58" s="2797" t="e">
        <f t="shared" ref="BF58:BF66" si="116">IF(BD58/BE58&gt;=1,BD58/BE58,"")</f>
        <v>#DIV/0!</v>
      </c>
      <c r="BG58" s="2797" t="e">
        <f t="shared" ref="BG58:BG66" si="117">IF(BD58/BE58&lt;1,BD58/BE58,"")</f>
        <v>#DIV/0!</v>
      </c>
      <c r="BH58" s="2798" t="e">
        <f t="shared" ref="BH58:BH68" si="118">IF(AND(BF58&lt;&gt;"",BF58&gt;=1),IF(BF58&gt;=BF$70,1,2),IF(BG58&lt;1,IF(BG58&lt;=BG$70,4,3)))</f>
        <v>#DIV/0!</v>
      </c>
      <c r="BI58" s="2798">
        <f t="shared" ref="BI58:BI68" ca="1" si="119">IFERROR(MATCH(BJ58,OFFSET(AZ$108:BB$108,BH58,0),1)+1,1)</f>
        <v>1</v>
      </c>
      <c r="BJ58" s="2799" t="e">
        <f t="shared" ref="BJ58:BJ66" si="120">-(BD58/BC58-1)*100</f>
        <v>#DIV/0!</v>
      </c>
      <c r="BK58" s="2800">
        <v>1</v>
      </c>
      <c r="BL58" s="2797" t="e">
        <f t="shared" ref="BL58:BL68" ca="1" si="121">SUMPRODUCT(BJ58:BK58,OFFSET($BA$108:$BB$108,BH58,BI58*2))</f>
        <v>#DIV/0!</v>
      </c>
      <c r="BM58" s="2781"/>
      <c r="BN58" s="2781"/>
      <c r="BO58" s="2781"/>
      <c r="BP58" s="2792"/>
      <c r="BQ58" s="2781"/>
      <c r="BR58" s="2795" t="str">
        <f t="shared" si="14"/>
        <v>D45</v>
      </c>
      <c r="BS58" s="2783" t="str">
        <f t="shared" si="3"/>
        <v>Elektro</v>
      </c>
      <c r="BT58" s="2791"/>
      <c r="BU58" s="3188"/>
      <c r="BV58" s="2796">
        <v>6.33</v>
      </c>
      <c r="BW58" s="2796">
        <v>5.32</v>
      </c>
      <c r="BX58" s="2796">
        <v>13</v>
      </c>
      <c r="BY58" s="2797">
        <f t="shared" ref="BY58:BY66" si="122">IF(BW58/BX58&lt;=1,BW58/BX58,"")</f>
        <v>0.40923076923076923</v>
      </c>
      <c r="BZ58" s="2797" t="str">
        <f t="shared" ref="BZ58:BZ66" si="123">IF(BW58/BX58&gt;1,BW58/BX58,"")</f>
        <v/>
      </c>
      <c r="CA58" s="2798">
        <f t="shared" ref="CA58:CA68" si="124">IF(AND(BY58&lt;&gt;"",BY58&lt;=1),IF(BY58&lt;=BY$70,1,2),IF(BZ58&gt;1,IF(BZ58&gt;=BZ$70,4,3)))</f>
        <v>2</v>
      </c>
      <c r="CB58" s="2798">
        <f t="shared" ref="CB58:CB68" ca="1" si="125">IFERROR(MATCH(CC58,OFFSET(BS$108:BU$108,CA58,0),1)+1,1)</f>
        <v>2</v>
      </c>
      <c r="CC58" s="2799">
        <f t="shared" ref="CC58:CC66" si="126">(BW58/BV58-1)*100</f>
        <v>-15.955766192733012</v>
      </c>
      <c r="CD58" s="2800">
        <v>1</v>
      </c>
      <c r="CE58" s="2797">
        <f t="shared" ref="CE58:CE68" ca="1" si="127">SUMPRODUCT(CC58:CD58,OFFSET($BT$108:$BU$108,CA58,CB58*2))</f>
        <v>-0.49640161488502704</v>
      </c>
      <c r="CF58" s="2781"/>
      <c r="CG58" s="2781"/>
      <c r="CH58" s="2781"/>
      <c r="CI58" s="2793"/>
      <c r="CJ58" s="2781"/>
      <c r="CK58" s="2795" t="str">
        <f t="shared" si="18"/>
        <v>D45</v>
      </c>
      <c r="CL58" s="2783" t="str">
        <f t="shared" si="4"/>
        <v>Elektro</v>
      </c>
      <c r="CM58" s="2791"/>
      <c r="CN58" s="3188"/>
      <c r="CO58" s="3191">
        <v>86.995166675746987</v>
      </c>
      <c r="CP58" s="2801">
        <v>89.405514085232298</v>
      </c>
      <c r="CQ58" s="2802">
        <v>85</v>
      </c>
      <c r="CR58" s="2797">
        <f t="shared" ref="CR58:CR66" si="128">IF(CP58/CQ58&gt;=1,CP58/CQ58,"")</f>
        <v>1.0518295774733211</v>
      </c>
      <c r="CS58" s="2797" t="str">
        <f t="shared" ref="CS58:CS66" si="129">IF(CP58/CQ58&lt;1,CP58/CQ58,"")</f>
        <v/>
      </c>
      <c r="CT58" s="2798">
        <f t="shared" ref="CT58:CT68" si="130">IF(AND(CR58&lt;&gt;"",CR58&gt;=1),IF(CR58&gt;=CR$70,1,2),IF(CS58&lt;1,IF(CS58&lt;=CS$70,4,3)))</f>
        <v>2</v>
      </c>
      <c r="CU58" s="2798">
        <f t="shared" ref="CU58:CU68" ca="1" si="131">IFERROR(MATCH(CV58,OFFSET(CL$108:CN$108,CT58,0),1)+1,1)</f>
        <v>2</v>
      </c>
      <c r="CV58" s="2799">
        <f t="shared" ref="CV58:CV66" si="132">-(CP58/CO58-1)*100</f>
        <v>-2.7706681894975604</v>
      </c>
      <c r="CW58" s="2800">
        <v>1</v>
      </c>
      <c r="CX58" s="2797">
        <f t="shared" ref="CX58:CX68" ca="1" si="133">SUMPRODUCT(CV58:CW58,OFFSET($CM$108:$CN$108,CT58,CU58*2))</f>
        <v>-0.36942242526634139</v>
      </c>
      <c r="CY58" s="2781"/>
      <c r="CZ58" s="2781"/>
      <c r="DA58" s="2794"/>
      <c r="DB58" s="2781"/>
      <c r="DC58" s="2781"/>
      <c r="DD58" s="2795" t="str">
        <f t="shared" si="22"/>
        <v>D45</v>
      </c>
      <c r="DE58" s="2783" t="str">
        <f t="shared" si="5"/>
        <v>Elektro</v>
      </c>
      <c r="DF58" s="2791"/>
      <c r="DG58" s="3188"/>
      <c r="DH58" s="3191">
        <v>2.2197489161990305</v>
      </c>
      <c r="DI58" s="2796">
        <v>1.3539376407739601</v>
      </c>
      <c r="DJ58" s="2802">
        <v>4</v>
      </c>
      <c r="DK58" s="2797">
        <f t="shared" si="23"/>
        <v>1.0275631495752713</v>
      </c>
      <c r="DL58" s="2797" t="str">
        <f t="shared" si="24"/>
        <v/>
      </c>
      <c r="DM58" s="2798">
        <f t="shared" ref="DM58:DM68" si="134">IF(AND(DK58&lt;&gt;"",DK58&gt;=1),IF(DK58&gt;=DK$70,1,2),IF(DL58&lt;1,IF(DL58&lt;=DL$70,4,3)))</f>
        <v>1</v>
      </c>
      <c r="DN58" s="2798">
        <f t="shared" ref="DN58:DN68" ca="1" si="135">IFERROR(MATCH(DO58,OFFSET(DE$108:DG$108,DM58,0),1)+1,1)</f>
        <v>2</v>
      </c>
      <c r="DO58" s="2799">
        <f t="shared" si="25"/>
        <v>-0.88546640638407226</v>
      </c>
      <c r="DP58" s="2800">
        <v>1</v>
      </c>
      <c r="DQ58" s="2797">
        <f t="shared" ref="DQ58:DQ68" ca="1" si="136">SUMPRODUCT(DO58:DP58,OFFSET($DF$108:$DG$108,DM58,DN58*2))</f>
        <v>-0.75418656255362893</v>
      </c>
      <c r="DR58" s="2781"/>
      <c r="DS58" s="2794"/>
      <c r="DT58" s="2781"/>
      <c r="DU58" s="2781"/>
      <c r="DV58" s="2781"/>
      <c r="DW58" s="2795" t="str">
        <f t="shared" si="26"/>
        <v>D45</v>
      </c>
      <c r="DX58" s="2783" t="str">
        <f t="shared" si="6"/>
        <v>Elektro</v>
      </c>
      <c r="DY58" s="2791"/>
      <c r="DZ58" s="3188"/>
      <c r="EA58" s="3192">
        <v>4.5028481593565158E-2</v>
      </c>
      <c r="EB58" s="2796">
        <v>5.3830869266532702E-2</v>
      </c>
      <c r="EC58" s="2803">
        <v>2</v>
      </c>
      <c r="ED58" s="2797">
        <f t="shared" si="27"/>
        <v>1.0198588686809538</v>
      </c>
      <c r="EE58" s="2797" t="str">
        <f t="shared" si="28"/>
        <v/>
      </c>
      <c r="EF58" s="2798">
        <f t="shared" ref="EF58:EF68" si="137">IF(AND(ED58&lt;&gt;"",ED58&gt;=1),IF(ED58&gt;=ED$70,1,2),IF(EE58&lt;1,IF(EE58&lt;=EE$70,4,3)))</f>
        <v>2</v>
      </c>
      <c r="EG58" s="2798">
        <f t="shared" ref="EG58:EG68" ca="1" si="138">IFERROR(MATCH(EH58,OFFSET(DX$108:DZ$108,EF58,0),1)+1,1)</f>
        <v>3</v>
      </c>
      <c r="EH58" s="2799">
        <f t="shared" si="29"/>
        <v>8.8063530400250833E-3</v>
      </c>
      <c r="EI58" s="2800">
        <v>1</v>
      </c>
      <c r="EJ58" s="2797">
        <f t="shared" ref="EJ58:EJ68" ca="1" si="139">SUMPRODUCT(EH58:EI58,OFFSET($DY$108:$DZ$108,EF58,EG58*2))</f>
        <v>1.5411117820043896E-3</v>
      </c>
      <c r="EK58" s="910"/>
      <c r="EL58" s="910"/>
      <c r="EM58" s="910"/>
      <c r="EN58" s="910"/>
      <c r="EO58" s="910"/>
      <c r="EP58" s="2795" t="str">
        <f t="shared" si="30"/>
        <v>D45</v>
      </c>
      <c r="EQ58" s="2783" t="str">
        <f t="shared" si="30"/>
        <v>Elektro</v>
      </c>
      <c r="ER58" s="3188"/>
      <c r="ES58" s="2796">
        <v>7.49</v>
      </c>
      <c r="ET58" s="2796">
        <v>7.27</v>
      </c>
      <c r="EU58" s="2796">
        <v>7.38</v>
      </c>
      <c r="EV58" s="2796">
        <v>8.16</v>
      </c>
      <c r="EW58" s="2797">
        <f t="shared" ref="EW58:EW66" si="140">IF(EU58/EV58&lt;=1,EU58/EV58,"")</f>
        <v>0.90441176470588236</v>
      </c>
      <c r="EX58" s="2797" t="str">
        <f t="shared" ref="EX58:EX66" si="141">IF(EU58/EV58&gt;1,EU58/EV58,"")</f>
        <v/>
      </c>
      <c r="EY58" s="2798">
        <f t="shared" ref="EY58:EY63" si="142">IF(AND(EW58&lt;&gt;"",EW58&lt;=1),IF(EW58&lt;=EW$70,1,2),IF(EX58&gt;1,IF(EX58&gt;=EX$70,4,3)))</f>
        <v>2</v>
      </c>
      <c r="EZ58" s="2798">
        <f t="shared" ref="EZ58:EZ68" ca="1" si="143">IFERROR(MATCH(FA58,OFFSET(EQ$108:ES$108,EY58,0),1)+1,1)</f>
        <v>2</v>
      </c>
      <c r="FA58" s="2799">
        <f t="shared" ref="FA58:FA66" si="144">(ET58/ES58-1)*100</f>
        <v>-2.9372496662216419</v>
      </c>
      <c r="FB58" s="2800">
        <v>1</v>
      </c>
      <c r="FC58" s="2797">
        <f t="shared" ca="1" si="34"/>
        <v>-0.15273698264352539</v>
      </c>
      <c r="FD58" s="910"/>
      <c r="FE58" s="910"/>
      <c r="FF58" s="910"/>
      <c r="FG58" s="910"/>
      <c r="FH58" s="910"/>
      <c r="FI58" s="910"/>
      <c r="FJ58" s="910"/>
      <c r="FK58" s="910"/>
      <c r="FL58" s="910"/>
      <c r="FM58" s="910"/>
      <c r="FN58" s="910"/>
      <c r="FO58" s="910"/>
      <c r="FP58" s="910"/>
      <c r="FQ58" s="910"/>
      <c r="FR58" s="910"/>
      <c r="FS58" s="910"/>
      <c r="FT58" s="910"/>
      <c r="FU58" s="910"/>
      <c r="FV58" s="910"/>
      <c r="FW58" s="910"/>
      <c r="FX58" s="910"/>
      <c r="FY58" s="910"/>
      <c r="FZ58" s="910"/>
      <c r="GA58" s="910"/>
      <c r="GB58" s="910"/>
      <c r="GC58" s="910"/>
      <c r="GD58" s="910"/>
      <c r="GE58" s="910"/>
      <c r="GF58" s="910"/>
      <c r="GG58" s="910"/>
      <c r="GH58" s="910"/>
      <c r="GI58" s="910"/>
      <c r="GJ58" s="910"/>
      <c r="GK58" s="910"/>
      <c r="GL58" s="910"/>
      <c r="GM58" s="910"/>
      <c r="GN58" s="910"/>
      <c r="GO58" s="910"/>
      <c r="GP58" s="910"/>
      <c r="GQ58" s="910"/>
      <c r="GR58" s="910"/>
      <c r="GS58" s="910"/>
      <c r="GT58" s="910"/>
      <c r="GU58" s="910"/>
      <c r="GV58" s="910"/>
      <c r="GW58" s="910"/>
      <c r="GX58" s="910"/>
      <c r="GY58" s="910"/>
      <c r="GZ58" s="910"/>
      <c r="HA58" s="910"/>
      <c r="HB58" s="910"/>
      <c r="HC58" s="910"/>
      <c r="HD58" s="910"/>
      <c r="HE58" s="910"/>
      <c r="HF58" s="910"/>
      <c r="HG58" s="910"/>
      <c r="HH58" s="910"/>
      <c r="HI58" s="910"/>
      <c r="HJ58" s="910"/>
      <c r="HK58" s="910"/>
      <c r="HL58" s="910"/>
      <c r="HM58" s="910"/>
      <c r="HN58" s="910"/>
      <c r="HO58" s="910"/>
      <c r="HP58" s="910"/>
      <c r="HQ58" s="910"/>
      <c r="HR58" s="910"/>
      <c r="HS58" s="910"/>
      <c r="HT58" s="910"/>
      <c r="HU58" s="910"/>
      <c r="HV58" s="910"/>
      <c r="HW58" s="910"/>
      <c r="HX58" s="910"/>
      <c r="HY58" s="910"/>
      <c r="HZ58" s="910"/>
      <c r="IA58" s="910"/>
      <c r="IB58" s="910"/>
      <c r="IC58" s="910"/>
      <c r="ID58" s="910"/>
      <c r="IE58" s="910"/>
      <c r="IF58" s="910"/>
      <c r="IG58" s="910"/>
      <c r="IH58" s="910"/>
      <c r="II58" s="910"/>
      <c r="IJ58" s="910"/>
      <c r="IK58" s="910"/>
      <c r="IL58" s="910"/>
      <c r="IM58" s="910"/>
      <c r="IN58" s="910"/>
      <c r="IO58" s="910"/>
      <c r="IP58" s="910"/>
      <c r="IQ58" s="910"/>
      <c r="IR58" s="910"/>
      <c r="IS58" s="910"/>
      <c r="IT58" s="910"/>
      <c r="IU58" s="910"/>
      <c r="IV58" s="910"/>
      <c r="IW58" s="910"/>
      <c r="IX58" s="910"/>
      <c r="IY58" s="910"/>
      <c r="IZ58" s="910"/>
      <c r="JA58" s="910"/>
      <c r="JB58" s="910"/>
      <c r="JC58" s="910"/>
      <c r="JD58" s="910"/>
      <c r="JE58" s="910"/>
      <c r="JF58" s="910"/>
      <c r="JG58" s="910"/>
      <c r="JH58" s="910"/>
      <c r="JI58" s="910"/>
      <c r="JJ58" s="910"/>
      <c r="JK58" s="910"/>
      <c r="JL58" s="910"/>
      <c r="JM58" s="910"/>
      <c r="JN58" s="910"/>
      <c r="JO58" s="910"/>
      <c r="JP58" s="910"/>
      <c r="JQ58" s="910"/>
      <c r="JR58" s="910"/>
      <c r="JS58" s="910"/>
      <c r="JT58" s="910"/>
      <c r="JU58" s="910"/>
      <c r="JV58" s="910"/>
      <c r="JW58" s="910"/>
      <c r="JX58" s="910"/>
      <c r="JY58" s="910"/>
      <c r="JZ58" s="910"/>
      <c r="KA58" s="910"/>
      <c r="KB58" s="910"/>
      <c r="KC58" s="910"/>
      <c r="KD58" s="910"/>
      <c r="KE58" s="910"/>
      <c r="KF58" s="910"/>
      <c r="KG58" s="910"/>
      <c r="KH58" s="910"/>
      <c r="KI58" s="910"/>
      <c r="KJ58" s="910"/>
      <c r="KK58" s="910"/>
      <c r="KL58" s="910"/>
      <c r="KM58" s="910"/>
      <c r="KN58" s="910"/>
      <c r="KO58" s="910"/>
      <c r="KP58" s="910"/>
      <c r="KQ58" s="910"/>
      <c r="KR58" s="910"/>
      <c r="KS58" s="910"/>
      <c r="KT58" s="910"/>
      <c r="KU58" s="910"/>
      <c r="KV58" s="910"/>
      <c r="KW58" s="910"/>
      <c r="KX58" s="910"/>
      <c r="KY58" s="910"/>
      <c r="KZ58" s="910"/>
      <c r="LA58" s="910"/>
      <c r="LB58" s="910"/>
      <c r="LC58" s="910"/>
      <c r="LD58" s="910"/>
      <c r="LE58" s="910"/>
      <c r="LF58" s="910"/>
      <c r="LG58" s="910"/>
      <c r="LH58" s="910"/>
      <c r="LI58" s="910"/>
      <c r="LJ58" s="910"/>
      <c r="LK58" s="910"/>
      <c r="LL58" s="910"/>
      <c r="LM58" s="910"/>
      <c r="LN58" s="910"/>
      <c r="LO58" s="910"/>
      <c r="LP58" s="910"/>
      <c r="LQ58" s="910"/>
      <c r="LR58" s="910"/>
      <c r="LS58" s="910"/>
      <c r="LT58" s="910"/>
      <c r="LU58" s="910"/>
      <c r="LV58" s="910"/>
      <c r="LW58" s="910"/>
      <c r="LX58" s="910"/>
      <c r="LY58" s="910"/>
      <c r="LZ58" s="910"/>
      <c r="MA58" s="910"/>
      <c r="MB58" s="910"/>
      <c r="MC58" s="910"/>
      <c r="MD58" s="910"/>
      <c r="ME58" s="910"/>
      <c r="MF58" s="910"/>
      <c r="MG58" s="910"/>
      <c r="MH58" s="910"/>
      <c r="MI58" s="910"/>
      <c r="MJ58" s="910"/>
      <c r="MK58" s="910"/>
      <c r="ML58" s="910"/>
      <c r="MM58" s="910"/>
      <c r="MN58" s="910"/>
      <c r="MO58" s="910"/>
      <c r="MP58" s="910"/>
      <c r="MQ58" s="910"/>
      <c r="MR58" s="910"/>
      <c r="MS58" s="910"/>
      <c r="MT58" s="910"/>
      <c r="MU58" s="910"/>
      <c r="MV58" s="910"/>
      <c r="MW58" s="910"/>
      <c r="MX58" s="910"/>
      <c r="MY58" s="910"/>
      <c r="MZ58" s="910"/>
      <c r="NA58" s="910"/>
      <c r="NB58" s="910"/>
      <c r="NC58" s="910"/>
      <c r="ND58" s="910"/>
      <c r="NE58" s="910"/>
      <c r="NF58" s="910"/>
      <c r="NG58" s="910"/>
      <c r="NH58" s="910"/>
      <c r="NI58" s="910"/>
      <c r="NJ58" s="910"/>
      <c r="NK58" s="910"/>
      <c r="NL58" s="910"/>
      <c r="NM58" s="910"/>
      <c r="NN58" s="910"/>
      <c r="NO58" s="910"/>
      <c r="NP58" s="910"/>
      <c r="NQ58" s="910"/>
      <c r="NR58" s="910"/>
      <c r="NS58" s="910"/>
      <c r="NT58" s="910"/>
      <c r="NU58" s="910"/>
      <c r="NV58" s="910"/>
      <c r="NW58" s="910"/>
      <c r="NX58" s="910"/>
      <c r="NY58" s="910"/>
      <c r="NZ58" s="910"/>
      <c r="OA58" s="910"/>
      <c r="OB58" s="910"/>
      <c r="OC58" s="910"/>
      <c r="OD58" s="910"/>
      <c r="OE58" s="910"/>
      <c r="OF58" s="910"/>
      <c r="OG58" s="910"/>
      <c r="OH58" s="910"/>
      <c r="OI58" s="910"/>
      <c r="OJ58" s="910"/>
      <c r="OK58" s="910"/>
      <c r="OL58" s="910"/>
      <c r="OM58" s="910"/>
      <c r="ON58" s="910"/>
      <c r="OO58" s="910"/>
      <c r="OP58" s="910"/>
      <c r="OQ58" s="910"/>
      <c r="OR58" s="910"/>
      <c r="OS58" s="910"/>
      <c r="OT58" s="910"/>
      <c r="OU58" s="910"/>
      <c r="OV58" s="910"/>
      <c r="OW58" s="910"/>
      <c r="OX58" s="910"/>
      <c r="OY58" s="910"/>
      <c r="OZ58" s="910"/>
      <c r="PA58" s="910"/>
      <c r="PB58" s="910"/>
      <c r="PC58" s="910"/>
      <c r="PD58" s="910"/>
      <c r="PE58" s="910"/>
      <c r="PF58" s="910"/>
      <c r="PG58" s="910"/>
      <c r="PH58" s="910"/>
      <c r="PI58" s="910"/>
      <c r="PJ58" s="910"/>
      <c r="PK58" s="910"/>
    </row>
    <row r="59" spans="1:427" ht="14.45" customHeight="1">
      <c r="A59" s="3125">
        <v>390</v>
      </c>
      <c r="B59" s="2795" t="s">
        <v>134</v>
      </c>
      <c r="C59" s="2783" t="s">
        <v>2472</v>
      </c>
      <c r="D59" s="3188"/>
      <c r="E59" s="2796">
        <v>6.3100000000000005</v>
      </c>
      <c r="F59" s="2796"/>
      <c r="G59" s="2796">
        <v>7.4599999999999991</v>
      </c>
      <c r="H59" s="2796">
        <v>7.52</v>
      </c>
      <c r="I59" s="2796">
        <v>7.4</v>
      </c>
      <c r="J59" s="2796">
        <v>6.7</v>
      </c>
      <c r="K59" s="2796">
        <v>6.77</v>
      </c>
      <c r="L59" s="2796">
        <v>7.34</v>
      </c>
      <c r="M59" s="3002">
        <v>0.60139860139860135</v>
      </c>
      <c r="N59" s="2797">
        <f t="shared" si="103"/>
        <v>0.92234332425068111</v>
      </c>
      <c r="O59" s="2797" t="str">
        <f t="shared" si="104"/>
        <v/>
      </c>
      <c r="P59" s="2798">
        <f t="shared" si="35"/>
        <v>1</v>
      </c>
      <c r="Q59" s="2798">
        <f t="shared" ca="1" si="105"/>
        <v>2</v>
      </c>
      <c r="R59" s="2799">
        <f t="shared" si="106"/>
        <v>-10.1876675603217</v>
      </c>
      <c r="S59" s="2800">
        <v>1</v>
      </c>
      <c r="T59" s="2800">
        <f t="shared" ca="1" si="107"/>
        <v>-1.3583556747095564</v>
      </c>
      <c r="U59" s="2800">
        <f t="shared" ca="1" si="36"/>
        <v>0.7</v>
      </c>
      <c r="V59" s="2798">
        <f t="shared" si="108"/>
        <v>0</v>
      </c>
      <c r="W59" s="2798">
        <f t="shared" si="109"/>
        <v>1</v>
      </c>
      <c r="X59" s="2798">
        <f t="shared" si="110"/>
        <v>0</v>
      </c>
      <c r="Y59" s="2800">
        <f t="shared" ca="1" si="111"/>
        <v>1</v>
      </c>
      <c r="Z59" s="2797">
        <f t="shared" ca="1" si="112"/>
        <v>-0.95084897229668941</v>
      </c>
      <c r="AA59" s="2781"/>
      <c r="AB59" s="910"/>
      <c r="AC59" s="2781"/>
      <c r="AD59" s="2781"/>
      <c r="AE59" s="2781"/>
      <c r="AF59" s="2795" t="str">
        <f t="shared" si="1"/>
        <v>D48</v>
      </c>
      <c r="AG59" s="2783" t="str">
        <f t="shared" si="1"/>
        <v>Enel SP</v>
      </c>
      <c r="AH59" s="3188"/>
      <c r="AI59" s="2796">
        <v>3.65</v>
      </c>
      <c r="AJ59" s="2796">
        <v>6.7</v>
      </c>
      <c r="AK59" s="2796">
        <v>3.83</v>
      </c>
      <c r="AL59" s="2796">
        <v>5.15</v>
      </c>
      <c r="AM59" s="2797">
        <f t="shared" si="7"/>
        <v>0.74368932038834945</v>
      </c>
      <c r="AN59" s="2797" t="str">
        <f t="shared" si="8"/>
        <v/>
      </c>
      <c r="AO59" s="2798">
        <f t="shared" si="113"/>
        <v>2</v>
      </c>
      <c r="AP59" s="2798">
        <f t="shared" ca="1" si="114"/>
        <v>4</v>
      </c>
      <c r="AQ59" s="2799">
        <f t="shared" si="9"/>
        <v>83.561643835616437</v>
      </c>
      <c r="AR59" s="2800">
        <v>1</v>
      </c>
      <c r="AS59" s="2797">
        <f t="shared" ca="1" si="115"/>
        <v>1.2</v>
      </c>
      <c r="AT59" s="2781"/>
      <c r="AU59" s="2781"/>
      <c r="AV59" s="2781"/>
      <c r="AW59" s="2781"/>
      <c r="AX59" s="2781"/>
      <c r="AY59" s="2795" t="str">
        <f t="shared" si="10"/>
        <v>D48</v>
      </c>
      <c r="AZ59" s="2783" t="str">
        <f t="shared" si="2"/>
        <v>Enel SP</v>
      </c>
      <c r="BA59" s="2791"/>
      <c r="BB59" s="3188"/>
      <c r="BC59" s="2796"/>
      <c r="BD59" s="2796"/>
      <c r="BE59" s="3003"/>
      <c r="BF59" s="2797" t="e">
        <f t="shared" si="116"/>
        <v>#DIV/0!</v>
      </c>
      <c r="BG59" s="2797" t="e">
        <f t="shared" si="117"/>
        <v>#DIV/0!</v>
      </c>
      <c r="BH59" s="2798" t="e">
        <f t="shared" si="118"/>
        <v>#DIV/0!</v>
      </c>
      <c r="BI59" s="2798">
        <f t="shared" ca="1" si="119"/>
        <v>1</v>
      </c>
      <c r="BJ59" s="2799" t="e">
        <f t="shared" si="120"/>
        <v>#DIV/0!</v>
      </c>
      <c r="BK59" s="2800">
        <v>1</v>
      </c>
      <c r="BL59" s="2797" t="e">
        <f t="shared" ca="1" si="121"/>
        <v>#DIV/0!</v>
      </c>
      <c r="BM59" s="2781"/>
      <c r="BN59" s="2781"/>
      <c r="BO59" s="2781"/>
      <c r="BP59" s="2792"/>
      <c r="BQ59" s="2781"/>
      <c r="BR59" s="2795" t="str">
        <f t="shared" si="14"/>
        <v>D48</v>
      </c>
      <c r="BS59" s="2783" t="str">
        <f t="shared" si="3"/>
        <v>Enel SP</v>
      </c>
      <c r="BT59" s="2791"/>
      <c r="BU59" s="3188"/>
      <c r="BV59" s="2796">
        <v>20.059999999999999</v>
      </c>
      <c r="BW59" s="2796">
        <v>23.35</v>
      </c>
      <c r="BX59" s="2796">
        <v>19</v>
      </c>
      <c r="BY59" s="2797" t="str">
        <f t="shared" si="122"/>
        <v/>
      </c>
      <c r="BZ59" s="2797">
        <f t="shared" si="123"/>
        <v>1.2289473684210528</v>
      </c>
      <c r="CA59" s="2798">
        <f t="shared" si="124"/>
        <v>3</v>
      </c>
      <c r="CB59" s="2798">
        <f t="shared" ca="1" si="125"/>
        <v>3</v>
      </c>
      <c r="CC59" s="2799">
        <f t="shared" si="126"/>
        <v>16.400797607178475</v>
      </c>
      <c r="CD59" s="2800">
        <v>1</v>
      </c>
      <c r="CE59" s="2797">
        <f t="shared" ca="1" si="127"/>
        <v>1.1164728038107903</v>
      </c>
      <c r="CF59" s="2781"/>
      <c r="CG59" s="2781"/>
      <c r="CH59" s="2781"/>
      <c r="CI59" s="2793"/>
      <c r="CJ59" s="2781"/>
      <c r="CK59" s="2795" t="str">
        <f t="shared" si="18"/>
        <v>D48</v>
      </c>
      <c r="CL59" s="2783" t="str">
        <f t="shared" si="4"/>
        <v>Enel SP</v>
      </c>
      <c r="CM59" s="2791"/>
      <c r="CN59" s="3188"/>
      <c r="CO59" s="3191">
        <v>89.366914710933031</v>
      </c>
      <c r="CP59" s="2801">
        <v>86.250457535750698</v>
      </c>
      <c r="CQ59" s="2802">
        <v>85</v>
      </c>
      <c r="CR59" s="2797">
        <f t="shared" si="128"/>
        <v>1.0147112651264787</v>
      </c>
      <c r="CS59" s="2797" t="str">
        <f t="shared" si="129"/>
        <v/>
      </c>
      <c r="CT59" s="2798">
        <f t="shared" si="130"/>
        <v>2</v>
      </c>
      <c r="CU59" s="2798">
        <f t="shared" ca="1" si="131"/>
        <v>3</v>
      </c>
      <c r="CV59" s="2799">
        <f t="shared" si="132"/>
        <v>3.4872605653477606</v>
      </c>
      <c r="CW59" s="2800">
        <v>1</v>
      </c>
      <c r="CX59" s="2797">
        <f t="shared" ca="1" si="133"/>
        <v>0.29060504711231339</v>
      </c>
      <c r="CY59" s="2781"/>
      <c r="CZ59" s="2781"/>
      <c r="DA59" s="2794"/>
      <c r="DB59" s="2781"/>
      <c r="DC59" s="2781"/>
      <c r="DD59" s="2795" t="str">
        <f t="shared" si="22"/>
        <v>D48</v>
      </c>
      <c r="DE59" s="2783" t="str">
        <f t="shared" si="5"/>
        <v>Enel SP</v>
      </c>
      <c r="DF59" s="2791"/>
      <c r="DG59" s="3188"/>
      <c r="DH59" s="3191">
        <v>1.8436737030244268</v>
      </c>
      <c r="DI59" s="2796">
        <v>2.0224381046257798</v>
      </c>
      <c r="DJ59" s="2802">
        <v>4</v>
      </c>
      <c r="DK59" s="2797">
        <f t="shared" si="23"/>
        <v>1.0205996030768147</v>
      </c>
      <c r="DL59" s="2797" t="str">
        <f t="shared" si="24"/>
        <v/>
      </c>
      <c r="DM59" s="2798">
        <f t="shared" si="134"/>
        <v>2</v>
      </c>
      <c r="DN59" s="2798">
        <f t="shared" ca="1" si="135"/>
        <v>3</v>
      </c>
      <c r="DO59" s="2799">
        <f t="shared" si="25"/>
        <v>0.1821221395964856</v>
      </c>
      <c r="DP59" s="2800">
        <v>1</v>
      </c>
      <c r="DQ59" s="2797">
        <f t="shared" ca="1" si="136"/>
        <v>3.0353689932747598E-2</v>
      </c>
      <c r="DR59" s="2781"/>
      <c r="DS59" s="2794"/>
      <c r="DT59" s="2781"/>
      <c r="DU59" s="2781"/>
      <c r="DV59" s="2781"/>
      <c r="DW59" s="2795" t="str">
        <f t="shared" si="26"/>
        <v>D48</v>
      </c>
      <c r="DX59" s="2783" t="str">
        <f t="shared" si="6"/>
        <v>Enel SP</v>
      </c>
      <c r="DY59" s="2791"/>
      <c r="DZ59" s="3188"/>
      <c r="EA59" s="3192">
        <v>3.0291678572979218E-4</v>
      </c>
      <c r="EB59" s="2796">
        <v>4.48750176598669E-4</v>
      </c>
      <c r="EC59" s="2803">
        <v>2</v>
      </c>
      <c r="ED59" s="2797">
        <f t="shared" si="27"/>
        <v>1.0204035841818715</v>
      </c>
      <c r="EE59" s="2797" t="str">
        <f t="shared" si="28"/>
        <v/>
      </c>
      <c r="EF59" s="2798">
        <f t="shared" si="137"/>
        <v>2</v>
      </c>
      <c r="EG59" s="2798">
        <f t="shared" ca="1" si="138"/>
        <v>3</v>
      </c>
      <c r="EH59" s="2799">
        <f t="shared" si="29"/>
        <v>1.4583383263211402E-4</v>
      </c>
      <c r="EI59" s="2800">
        <v>1</v>
      </c>
      <c r="EJ59" s="2797">
        <f t="shared" ca="1" si="139"/>
        <v>2.5520920710619954E-5</v>
      </c>
      <c r="EK59" s="910"/>
      <c r="EL59" s="910"/>
      <c r="EM59" s="910"/>
      <c r="EN59" s="910"/>
      <c r="EO59" s="910"/>
      <c r="EP59" s="2795" t="str">
        <f t="shared" si="30"/>
        <v>D48</v>
      </c>
      <c r="EQ59" s="2783" t="str">
        <f t="shared" si="30"/>
        <v>Enel SP</v>
      </c>
      <c r="ER59" s="3188"/>
      <c r="ES59" s="2796">
        <v>7.4599999999999991</v>
      </c>
      <c r="ET59" s="2796">
        <v>6.7</v>
      </c>
      <c r="EU59" s="2796">
        <v>6.77</v>
      </c>
      <c r="EV59" s="2796">
        <v>7.34</v>
      </c>
      <c r="EW59" s="2797">
        <f t="shared" si="140"/>
        <v>0.92234332425068111</v>
      </c>
      <c r="EX59" s="2797" t="str">
        <f t="shared" si="141"/>
        <v/>
      </c>
      <c r="EY59" s="2798">
        <f t="shared" si="142"/>
        <v>2</v>
      </c>
      <c r="EZ59" s="2798">
        <f t="shared" ca="1" si="143"/>
        <v>2</v>
      </c>
      <c r="FA59" s="2799">
        <f t="shared" si="144"/>
        <v>-10.1876675603217</v>
      </c>
      <c r="FB59" s="2800">
        <v>1</v>
      </c>
      <c r="FC59" s="2797">
        <f t="shared" ca="1" si="34"/>
        <v>-0.5297587131367284</v>
      </c>
      <c r="FD59" s="910"/>
      <c r="FE59" s="910"/>
      <c r="FF59" s="910"/>
      <c r="FG59" s="910"/>
      <c r="FH59" s="910"/>
      <c r="FI59" s="910"/>
      <c r="FJ59" s="910"/>
      <c r="FK59" s="910"/>
      <c r="FL59" s="910"/>
      <c r="FM59" s="910"/>
      <c r="FN59" s="910"/>
      <c r="FO59" s="910"/>
      <c r="FP59" s="910"/>
      <c r="FQ59" s="910"/>
      <c r="FR59" s="910"/>
      <c r="FS59" s="910"/>
      <c r="FT59" s="910"/>
      <c r="FU59" s="910"/>
      <c r="FV59" s="910"/>
      <c r="FW59" s="910"/>
      <c r="FX59" s="910"/>
      <c r="FY59" s="910"/>
      <c r="FZ59" s="910"/>
      <c r="GA59" s="910"/>
      <c r="GB59" s="910"/>
      <c r="GC59" s="910"/>
      <c r="GD59" s="910"/>
      <c r="GE59" s="910"/>
      <c r="GF59" s="910"/>
      <c r="GG59" s="910"/>
      <c r="GH59" s="910"/>
      <c r="GI59" s="910"/>
      <c r="GJ59" s="910"/>
      <c r="GK59" s="910"/>
      <c r="GL59" s="910"/>
      <c r="GM59" s="910"/>
      <c r="GN59" s="910"/>
      <c r="GO59" s="910"/>
      <c r="GP59" s="910"/>
      <c r="GQ59" s="910"/>
      <c r="GR59" s="910"/>
      <c r="GS59" s="910"/>
      <c r="GT59" s="910"/>
      <c r="GU59" s="910"/>
      <c r="GV59" s="910"/>
      <c r="GW59" s="910"/>
      <c r="GX59" s="910"/>
      <c r="GY59" s="910"/>
      <c r="GZ59" s="910"/>
      <c r="HA59" s="910"/>
      <c r="HB59" s="910"/>
      <c r="HC59" s="910"/>
      <c r="HD59" s="910"/>
      <c r="HE59" s="910"/>
      <c r="HF59" s="910"/>
      <c r="HG59" s="910"/>
      <c r="HH59" s="910"/>
      <c r="HI59" s="910"/>
      <c r="HJ59" s="910"/>
      <c r="HK59" s="910"/>
      <c r="HL59" s="910"/>
      <c r="HM59" s="910"/>
      <c r="HN59" s="910"/>
      <c r="HO59" s="910"/>
      <c r="HP59" s="910"/>
      <c r="HQ59" s="910"/>
      <c r="HR59" s="910"/>
      <c r="HS59" s="910"/>
      <c r="HT59" s="910"/>
      <c r="HU59" s="910"/>
      <c r="HV59" s="910"/>
      <c r="HW59" s="910"/>
      <c r="HX59" s="910"/>
      <c r="HY59" s="910"/>
      <c r="HZ59" s="910"/>
      <c r="IA59" s="910"/>
      <c r="IB59" s="910"/>
      <c r="IC59" s="910"/>
      <c r="ID59" s="910"/>
      <c r="IE59" s="910"/>
      <c r="IF59" s="910"/>
      <c r="IG59" s="910"/>
      <c r="IH59" s="910"/>
      <c r="II59" s="910"/>
      <c r="IJ59" s="910"/>
      <c r="IK59" s="910"/>
      <c r="IL59" s="910"/>
      <c r="IM59" s="910"/>
      <c r="IN59" s="910"/>
      <c r="IO59" s="910"/>
      <c r="IP59" s="910"/>
      <c r="IQ59" s="910"/>
      <c r="IR59" s="910"/>
      <c r="IS59" s="910"/>
      <c r="IT59" s="910"/>
      <c r="IU59" s="910"/>
      <c r="IV59" s="910"/>
      <c r="IW59" s="910"/>
      <c r="IX59" s="910"/>
      <c r="IY59" s="910"/>
      <c r="IZ59" s="910"/>
      <c r="JA59" s="910"/>
      <c r="JB59" s="910"/>
      <c r="JC59" s="910"/>
      <c r="JD59" s="910"/>
      <c r="JE59" s="910"/>
      <c r="JF59" s="910"/>
      <c r="JG59" s="910"/>
      <c r="JH59" s="910"/>
      <c r="JI59" s="910"/>
      <c r="JJ59" s="910"/>
      <c r="JK59" s="910"/>
      <c r="JL59" s="910"/>
      <c r="JM59" s="910"/>
      <c r="JN59" s="910"/>
      <c r="JO59" s="910"/>
      <c r="JP59" s="910"/>
      <c r="JQ59" s="910"/>
      <c r="JR59" s="910"/>
      <c r="JS59" s="910"/>
      <c r="JT59" s="910"/>
      <c r="JU59" s="910"/>
      <c r="JV59" s="910"/>
      <c r="JW59" s="910"/>
      <c r="JX59" s="910"/>
      <c r="JY59" s="910"/>
      <c r="JZ59" s="910"/>
      <c r="KA59" s="910"/>
      <c r="KB59" s="910"/>
      <c r="KC59" s="910"/>
      <c r="KD59" s="910"/>
      <c r="KE59" s="910"/>
      <c r="KF59" s="910"/>
      <c r="KG59" s="910"/>
      <c r="KH59" s="910"/>
      <c r="KI59" s="910"/>
      <c r="KJ59" s="910"/>
      <c r="KK59" s="910"/>
      <c r="KL59" s="910"/>
      <c r="KM59" s="910"/>
      <c r="KN59" s="910"/>
      <c r="KO59" s="910"/>
      <c r="KP59" s="910"/>
      <c r="KQ59" s="910"/>
      <c r="KR59" s="910"/>
      <c r="KS59" s="910"/>
      <c r="KT59" s="910"/>
      <c r="KU59" s="910"/>
      <c r="KV59" s="910"/>
      <c r="KW59" s="910"/>
      <c r="KX59" s="910"/>
      <c r="KY59" s="910"/>
      <c r="KZ59" s="910"/>
      <c r="LA59" s="910"/>
      <c r="LB59" s="910"/>
      <c r="LC59" s="910"/>
      <c r="LD59" s="910"/>
      <c r="LE59" s="910"/>
      <c r="LF59" s="910"/>
      <c r="LG59" s="910"/>
      <c r="LH59" s="910"/>
      <c r="LI59" s="910"/>
      <c r="LJ59" s="910"/>
      <c r="LK59" s="910"/>
      <c r="LL59" s="910"/>
      <c r="LM59" s="910"/>
      <c r="LN59" s="910"/>
      <c r="LO59" s="910"/>
      <c r="LP59" s="910"/>
      <c r="LQ59" s="910"/>
      <c r="LR59" s="910"/>
      <c r="LS59" s="910"/>
      <c r="LT59" s="910"/>
      <c r="LU59" s="910"/>
      <c r="LV59" s="910"/>
      <c r="LW59" s="910"/>
      <c r="LX59" s="910"/>
      <c r="LY59" s="910"/>
      <c r="LZ59" s="910"/>
      <c r="MA59" s="910"/>
      <c r="MB59" s="910"/>
      <c r="MC59" s="910"/>
      <c r="MD59" s="910"/>
      <c r="ME59" s="910"/>
      <c r="MF59" s="910"/>
      <c r="MG59" s="910"/>
      <c r="MH59" s="910"/>
      <c r="MI59" s="910"/>
      <c r="MJ59" s="910"/>
      <c r="MK59" s="910"/>
      <c r="ML59" s="910"/>
      <c r="MM59" s="910"/>
      <c r="MN59" s="910"/>
      <c r="MO59" s="910"/>
      <c r="MP59" s="910"/>
      <c r="MQ59" s="910"/>
      <c r="MR59" s="910"/>
      <c r="MS59" s="910"/>
      <c r="MT59" s="910"/>
      <c r="MU59" s="910"/>
      <c r="MV59" s="910"/>
      <c r="MW59" s="910"/>
      <c r="MX59" s="910"/>
      <c r="MY59" s="910"/>
      <c r="MZ59" s="910"/>
      <c r="NA59" s="910"/>
      <c r="NB59" s="910"/>
      <c r="NC59" s="910"/>
      <c r="ND59" s="910"/>
      <c r="NE59" s="910"/>
      <c r="NF59" s="910"/>
      <c r="NG59" s="910"/>
      <c r="NH59" s="910"/>
      <c r="NI59" s="910"/>
      <c r="NJ59" s="910"/>
      <c r="NK59" s="910"/>
      <c r="NL59" s="910"/>
      <c r="NM59" s="910"/>
      <c r="NN59" s="910"/>
      <c r="NO59" s="910"/>
      <c r="NP59" s="910"/>
      <c r="NQ59" s="910"/>
      <c r="NR59" s="910"/>
      <c r="NS59" s="910"/>
      <c r="NT59" s="910"/>
      <c r="NU59" s="910"/>
      <c r="NV59" s="910"/>
      <c r="NW59" s="910"/>
      <c r="NX59" s="910"/>
      <c r="NY59" s="910"/>
      <c r="NZ59" s="910"/>
      <c r="OA59" s="910"/>
      <c r="OB59" s="910"/>
      <c r="OC59" s="910"/>
      <c r="OD59" s="910"/>
      <c r="OE59" s="910"/>
      <c r="OF59" s="910"/>
      <c r="OG59" s="910"/>
      <c r="OH59" s="910"/>
      <c r="OI59" s="910"/>
      <c r="OJ59" s="910"/>
      <c r="OK59" s="910"/>
      <c r="OL59" s="910"/>
      <c r="OM59" s="910"/>
      <c r="ON59" s="910"/>
      <c r="OO59" s="910"/>
      <c r="OP59" s="910"/>
      <c r="OQ59" s="910"/>
      <c r="OR59" s="910"/>
      <c r="OS59" s="910"/>
      <c r="OT59" s="910"/>
      <c r="OU59" s="910"/>
      <c r="OV59" s="910"/>
      <c r="OW59" s="910"/>
      <c r="OX59" s="910"/>
      <c r="OY59" s="910"/>
      <c r="OZ59" s="910"/>
      <c r="PA59" s="910"/>
      <c r="PB59" s="910"/>
      <c r="PC59" s="910"/>
      <c r="PD59" s="910"/>
      <c r="PE59" s="910"/>
      <c r="PF59" s="910"/>
      <c r="PG59" s="910"/>
      <c r="PH59" s="910"/>
      <c r="PI59" s="910"/>
      <c r="PJ59" s="910"/>
      <c r="PK59" s="910"/>
    </row>
    <row r="60" spans="1:427" ht="14.45" customHeight="1">
      <c r="A60" s="3125">
        <v>6585</v>
      </c>
      <c r="B60" s="2795" t="s">
        <v>136</v>
      </c>
      <c r="C60" s="2783" t="s">
        <v>38</v>
      </c>
      <c r="D60" s="3188"/>
      <c r="E60" s="2796">
        <v>8.85</v>
      </c>
      <c r="F60" s="2796"/>
      <c r="G60" s="2796">
        <v>8.92</v>
      </c>
      <c r="H60" s="2796">
        <v>8.92</v>
      </c>
      <c r="I60" s="2796">
        <v>11.25</v>
      </c>
      <c r="J60" s="2796">
        <v>8.2100000000000009</v>
      </c>
      <c r="K60" s="2796">
        <v>8.31</v>
      </c>
      <c r="L60" s="2796">
        <v>10.86</v>
      </c>
      <c r="M60" s="3002">
        <v>0.89743589743589747</v>
      </c>
      <c r="N60" s="2797">
        <f t="shared" si="103"/>
        <v>0.76519337016574596</v>
      </c>
      <c r="O60" s="2797" t="str">
        <f t="shared" si="104"/>
        <v/>
      </c>
      <c r="P60" s="2798">
        <f t="shared" si="35"/>
        <v>1</v>
      </c>
      <c r="Q60" s="2798">
        <f t="shared" ca="1" si="105"/>
        <v>2</v>
      </c>
      <c r="R60" s="2799">
        <f t="shared" si="106"/>
        <v>-7.9596412556053764</v>
      </c>
      <c r="S60" s="2800">
        <v>1</v>
      </c>
      <c r="T60" s="2800">
        <f t="shared" ca="1" si="107"/>
        <v>-1.0612855007473809</v>
      </c>
      <c r="U60" s="2800">
        <f t="shared" ca="1" si="36"/>
        <v>1</v>
      </c>
      <c r="V60" s="2798">
        <f t="shared" si="108"/>
        <v>0</v>
      </c>
      <c r="W60" s="2798">
        <f t="shared" si="109"/>
        <v>0</v>
      </c>
      <c r="X60" s="2798">
        <f t="shared" si="110"/>
        <v>0</v>
      </c>
      <c r="Y60" s="2800">
        <f t="shared" ca="1" si="111"/>
        <v>1</v>
      </c>
      <c r="Z60" s="2797">
        <f t="shared" ca="1" si="112"/>
        <v>-1.0612855007473809</v>
      </c>
      <c r="AA60" s="2781"/>
      <c r="AB60" s="910"/>
      <c r="AC60" s="2781"/>
      <c r="AD60" s="2781"/>
      <c r="AE60" s="2781"/>
      <c r="AF60" s="2795" t="str">
        <f t="shared" si="1"/>
        <v>D50</v>
      </c>
      <c r="AG60" s="2783" t="str">
        <f t="shared" si="1"/>
        <v>EMG</v>
      </c>
      <c r="AH60" s="3188"/>
      <c r="AI60" s="2796">
        <v>4.8000000000000007</v>
      </c>
      <c r="AJ60" s="2796">
        <v>8.2100000000000009</v>
      </c>
      <c r="AK60" s="2796">
        <v>4.8</v>
      </c>
      <c r="AL60" s="2796">
        <v>8.2799999999999994</v>
      </c>
      <c r="AM60" s="2797">
        <f t="shared" si="7"/>
        <v>0.57971014492753625</v>
      </c>
      <c r="AN60" s="2797" t="str">
        <f t="shared" si="8"/>
        <v/>
      </c>
      <c r="AO60" s="2798">
        <f t="shared" si="113"/>
        <v>1</v>
      </c>
      <c r="AP60" s="2798">
        <f t="shared" ca="1" si="114"/>
        <v>4</v>
      </c>
      <c r="AQ60" s="2799">
        <f t="shared" si="9"/>
        <v>71.041666666666671</v>
      </c>
      <c r="AR60" s="2800">
        <v>1</v>
      </c>
      <c r="AS60" s="2797">
        <f t="shared" ca="1" si="115"/>
        <v>0.4</v>
      </c>
      <c r="AT60" s="2781"/>
      <c r="AU60" s="2781"/>
      <c r="AV60" s="2781"/>
      <c r="AW60" s="2781"/>
      <c r="AX60" s="2781"/>
      <c r="AY60" s="2795" t="str">
        <f t="shared" si="10"/>
        <v>D50</v>
      </c>
      <c r="AZ60" s="2783" t="str">
        <f t="shared" si="2"/>
        <v>EMG</v>
      </c>
      <c r="BA60" s="2791"/>
      <c r="BB60" s="3188"/>
      <c r="BC60" s="2796"/>
      <c r="BD60" s="2796"/>
      <c r="BE60" s="3003"/>
      <c r="BF60" s="2797" t="e">
        <f t="shared" si="116"/>
        <v>#DIV/0!</v>
      </c>
      <c r="BG60" s="2797" t="e">
        <f t="shared" si="117"/>
        <v>#DIV/0!</v>
      </c>
      <c r="BH60" s="2798" t="e">
        <f t="shared" si="118"/>
        <v>#DIV/0!</v>
      </c>
      <c r="BI60" s="2798">
        <f t="shared" ca="1" si="119"/>
        <v>1</v>
      </c>
      <c r="BJ60" s="2799" t="e">
        <f t="shared" si="120"/>
        <v>#DIV/0!</v>
      </c>
      <c r="BK60" s="2800">
        <v>1</v>
      </c>
      <c r="BL60" s="2797" t="e">
        <f t="shared" ca="1" si="121"/>
        <v>#DIV/0!</v>
      </c>
      <c r="BM60" s="2781"/>
      <c r="BN60" s="2781"/>
      <c r="BO60" s="2781"/>
      <c r="BP60" s="2792"/>
      <c r="BQ60" s="2781"/>
      <c r="BR60" s="2795" t="str">
        <f t="shared" si="14"/>
        <v>D50</v>
      </c>
      <c r="BS60" s="2783" t="str">
        <f t="shared" si="3"/>
        <v>EMG</v>
      </c>
      <c r="BT60" s="2791"/>
      <c r="BU60" s="3188"/>
      <c r="BV60" s="2796">
        <v>5.59</v>
      </c>
      <c r="BW60" s="2796">
        <v>5.73</v>
      </c>
      <c r="BX60" s="2796">
        <v>8</v>
      </c>
      <c r="BY60" s="2797">
        <f t="shared" si="122"/>
        <v>0.71625000000000005</v>
      </c>
      <c r="BZ60" s="2797" t="str">
        <f t="shared" si="123"/>
        <v/>
      </c>
      <c r="CA60" s="2798">
        <f t="shared" si="124"/>
        <v>2</v>
      </c>
      <c r="CB60" s="2798">
        <f t="shared" ca="1" si="125"/>
        <v>3</v>
      </c>
      <c r="CC60" s="2799">
        <f t="shared" si="126"/>
        <v>2.5044722719141488</v>
      </c>
      <c r="CD60" s="2800">
        <v>1</v>
      </c>
      <c r="CE60" s="2797">
        <f t="shared" ca="1" si="127"/>
        <v>4.1741204531902477E-2</v>
      </c>
      <c r="CF60" s="2781"/>
      <c r="CG60" s="2781"/>
      <c r="CH60" s="2781"/>
      <c r="CI60" s="2793"/>
      <c r="CJ60" s="2781"/>
      <c r="CK60" s="2795" t="str">
        <f t="shared" si="18"/>
        <v>D50</v>
      </c>
      <c r="CL60" s="2783" t="str">
        <f t="shared" si="4"/>
        <v>EMG</v>
      </c>
      <c r="CM60" s="2791"/>
      <c r="CN60" s="3188"/>
      <c r="CO60" s="3191">
        <v>93.617607618528126</v>
      </c>
      <c r="CP60" s="2801">
        <v>90.539876445171501</v>
      </c>
      <c r="CQ60" s="2802">
        <v>85</v>
      </c>
      <c r="CR60" s="2797">
        <f t="shared" si="128"/>
        <v>1.0651750170020176</v>
      </c>
      <c r="CS60" s="2797" t="str">
        <f t="shared" si="129"/>
        <v/>
      </c>
      <c r="CT60" s="2798">
        <f t="shared" si="130"/>
        <v>1</v>
      </c>
      <c r="CU60" s="2798">
        <f t="shared" ca="1" si="131"/>
        <v>3</v>
      </c>
      <c r="CV60" s="2799">
        <f t="shared" si="132"/>
        <v>3.287555890017746</v>
      </c>
      <c r="CW60" s="2800">
        <v>1</v>
      </c>
      <c r="CX60" s="2797">
        <f t="shared" ca="1" si="133"/>
        <v>1.9170392667849728E-2</v>
      </c>
      <c r="CY60" s="2781"/>
      <c r="CZ60" s="2781"/>
      <c r="DA60" s="2794"/>
      <c r="DB60" s="2781"/>
      <c r="DC60" s="2781"/>
      <c r="DD60" s="2795" t="str">
        <f t="shared" si="22"/>
        <v>D50</v>
      </c>
      <c r="DE60" s="2783" t="str">
        <f t="shared" si="5"/>
        <v>EMG</v>
      </c>
      <c r="DF60" s="2791"/>
      <c r="DG60" s="3188"/>
      <c r="DH60" s="3191">
        <v>1.0778899040865493</v>
      </c>
      <c r="DI60" s="2796">
        <v>1.3690337522679801</v>
      </c>
      <c r="DJ60" s="2802">
        <v>4</v>
      </c>
      <c r="DK60" s="2797">
        <f t="shared" si="23"/>
        <v>1.0274058984138752</v>
      </c>
      <c r="DL60" s="2797" t="str">
        <f t="shared" si="24"/>
        <v/>
      </c>
      <c r="DM60" s="2798">
        <f t="shared" si="134"/>
        <v>1</v>
      </c>
      <c r="DN60" s="2798">
        <f t="shared" ca="1" si="135"/>
        <v>2</v>
      </c>
      <c r="DO60" s="2799">
        <f t="shared" si="25"/>
        <v>0.29431625336251432</v>
      </c>
      <c r="DP60" s="2800">
        <v>1</v>
      </c>
      <c r="DQ60" s="2797">
        <f t="shared" ca="1" si="136"/>
        <v>-0.28227349865499429</v>
      </c>
      <c r="DR60" s="2781"/>
      <c r="DS60" s="2794"/>
      <c r="DT60" s="2781"/>
      <c r="DU60" s="2781"/>
      <c r="DV60" s="2781"/>
      <c r="DW60" s="2795" t="str">
        <f t="shared" si="26"/>
        <v>D50</v>
      </c>
      <c r="DX60" s="2783" t="str">
        <f t="shared" si="6"/>
        <v>EMG</v>
      </c>
      <c r="DY60" s="2791"/>
      <c r="DZ60" s="3188"/>
      <c r="EA60" s="3192">
        <v>0</v>
      </c>
      <c r="EB60" s="2796">
        <v>0</v>
      </c>
      <c r="EC60" s="2803">
        <v>2</v>
      </c>
      <c r="ED60" s="2797">
        <f t="shared" si="27"/>
        <v>1.0204081632653061</v>
      </c>
      <c r="EE60" s="2797" t="str">
        <f t="shared" si="28"/>
        <v/>
      </c>
      <c r="EF60" s="2798">
        <f t="shared" si="137"/>
        <v>1</v>
      </c>
      <c r="EG60" s="2798">
        <f t="shared" ca="1" si="138"/>
        <v>2</v>
      </c>
      <c r="EH60" s="2799">
        <f t="shared" si="29"/>
        <v>0</v>
      </c>
      <c r="EI60" s="2800">
        <v>1</v>
      </c>
      <c r="EJ60" s="2797">
        <f t="shared" ca="1" si="139"/>
        <v>-0.5</v>
      </c>
      <c r="EK60" s="910"/>
      <c r="EL60" s="910"/>
      <c r="EM60" s="910"/>
      <c r="EN60" s="910"/>
      <c r="EO60" s="910"/>
      <c r="EP60" s="2795" t="str">
        <f t="shared" si="30"/>
        <v>D50</v>
      </c>
      <c r="EQ60" s="2783" t="str">
        <f t="shared" si="30"/>
        <v>EMG</v>
      </c>
      <c r="ER60" s="3188"/>
      <c r="ES60" s="2796">
        <v>8.92</v>
      </c>
      <c r="ET60" s="2796">
        <v>8.2100000000000009</v>
      </c>
      <c r="EU60" s="2796">
        <v>8.31</v>
      </c>
      <c r="EV60" s="2796">
        <v>10.86</v>
      </c>
      <c r="EW60" s="2797">
        <f t="shared" si="140"/>
        <v>0.76519337016574596</v>
      </c>
      <c r="EX60" s="2797" t="str">
        <f t="shared" si="141"/>
        <v/>
      </c>
      <c r="EY60" s="2798">
        <f t="shared" si="142"/>
        <v>1</v>
      </c>
      <c r="EZ60" s="2798">
        <f t="shared" ca="1" si="143"/>
        <v>2</v>
      </c>
      <c r="FA60" s="2799">
        <f t="shared" si="144"/>
        <v>-7.9596412556053764</v>
      </c>
      <c r="FB60" s="2800">
        <v>1</v>
      </c>
      <c r="FC60" s="2797">
        <f t="shared" ca="1" si="34"/>
        <v>-0.86397608370702517</v>
      </c>
      <c r="FD60" s="910"/>
      <c r="FE60" s="910"/>
      <c r="FF60" s="910"/>
      <c r="FG60" s="910"/>
      <c r="FH60" s="910"/>
      <c r="FI60" s="910"/>
      <c r="FJ60" s="910"/>
      <c r="FK60" s="910"/>
      <c r="FL60" s="910"/>
      <c r="FM60" s="910"/>
      <c r="FN60" s="910"/>
      <c r="FO60" s="910"/>
      <c r="FP60" s="910"/>
      <c r="FQ60" s="910"/>
      <c r="FR60" s="910"/>
      <c r="FS60" s="910"/>
      <c r="FT60" s="910"/>
      <c r="FU60" s="910"/>
      <c r="FV60" s="910"/>
      <c r="FW60" s="910"/>
      <c r="FX60" s="910"/>
      <c r="FY60" s="910"/>
      <c r="FZ60" s="910"/>
      <c r="GA60" s="910"/>
      <c r="GB60" s="910"/>
      <c r="GC60" s="910"/>
      <c r="GD60" s="910"/>
      <c r="GE60" s="910"/>
      <c r="GF60" s="910"/>
      <c r="GG60" s="910"/>
      <c r="GH60" s="910"/>
      <c r="GI60" s="910"/>
      <c r="GJ60" s="910"/>
      <c r="GK60" s="910"/>
      <c r="GL60" s="910"/>
      <c r="GM60" s="910"/>
      <c r="GN60" s="910"/>
      <c r="GO60" s="910"/>
      <c r="GP60" s="910"/>
      <c r="GQ60" s="910"/>
      <c r="GR60" s="910"/>
      <c r="GS60" s="910"/>
      <c r="GT60" s="910"/>
      <c r="GU60" s="910"/>
      <c r="GV60" s="910"/>
      <c r="GW60" s="910"/>
      <c r="GX60" s="910"/>
      <c r="GY60" s="910"/>
      <c r="GZ60" s="910"/>
      <c r="HA60" s="910"/>
      <c r="HB60" s="910"/>
      <c r="HC60" s="910"/>
      <c r="HD60" s="910"/>
      <c r="HE60" s="910"/>
      <c r="HF60" s="910"/>
      <c r="HG60" s="910"/>
      <c r="HH60" s="910"/>
      <c r="HI60" s="910"/>
      <c r="HJ60" s="910"/>
      <c r="HK60" s="910"/>
      <c r="HL60" s="910"/>
      <c r="HM60" s="910"/>
      <c r="HN60" s="910"/>
      <c r="HO60" s="910"/>
      <c r="HP60" s="910"/>
      <c r="HQ60" s="910"/>
      <c r="HR60" s="910"/>
      <c r="HS60" s="910"/>
      <c r="HT60" s="910"/>
      <c r="HU60" s="910"/>
      <c r="HV60" s="910"/>
      <c r="HW60" s="910"/>
      <c r="HX60" s="910"/>
      <c r="HY60" s="910"/>
      <c r="HZ60" s="910"/>
      <c r="IA60" s="910"/>
      <c r="IB60" s="910"/>
      <c r="IC60" s="910"/>
      <c r="ID60" s="910"/>
      <c r="IE60" s="910"/>
      <c r="IF60" s="910"/>
      <c r="IG60" s="910"/>
      <c r="IH60" s="910"/>
      <c r="II60" s="910"/>
      <c r="IJ60" s="910"/>
      <c r="IK60" s="910"/>
      <c r="IL60" s="910"/>
      <c r="IM60" s="910"/>
      <c r="IN60" s="910"/>
      <c r="IO60" s="910"/>
      <c r="IP60" s="910"/>
      <c r="IQ60" s="910"/>
      <c r="IR60" s="910"/>
      <c r="IS60" s="910"/>
      <c r="IT60" s="910"/>
      <c r="IU60" s="910"/>
      <c r="IV60" s="910"/>
      <c r="IW60" s="910"/>
      <c r="IX60" s="910"/>
      <c r="IY60" s="910"/>
      <c r="IZ60" s="910"/>
      <c r="JA60" s="910"/>
      <c r="JB60" s="910"/>
      <c r="JC60" s="910"/>
      <c r="JD60" s="910"/>
      <c r="JE60" s="910"/>
      <c r="JF60" s="910"/>
      <c r="JG60" s="910"/>
      <c r="JH60" s="910"/>
      <c r="JI60" s="910"/>
      <c r="JJ60" s="910"/>
      <c r="JK60" s="910"/>
      <c r="JL60" s="910"/>
      <c r="JM60" s="910"/>
      <c r="JN60" s="910"/>
      <c r="JO60" s="910"/>
      <c r="JP60" s="910"/>
      <c r="JQ60" s="910"/>
      <c r="JR60" s="910"/>
      <c r="JS60" s="910"/>
      <c r="JT60" s="910"/>
      <c r="JU60" s="910"/>
      <c r="JV60" s="910"/>
      <c r="JW60" s="910"/>
      <c r="JX60" s="910"/>
      <c r="JY60" s="910"/>
      <c r="JZ60" s="910"/>
      <c r="KA60" s="910"/>
      <c r="KB60" s="910"/>
      <c r="KC60" s="910"/>
      <c r="KD60" s="910"/>
      <c r="KE60" s="910"/>
      <c r="KF60" s="910"/>
      <c r="KG60" s="910"/>
      <c r="KH60" s="910"/>
      <c r="KI60" s="910"/>
      <c r="KJ60" s="910"/>
      <c r="KK60" s="910"/>
      <c r="KL60" s="910"/>
      <c r="KM60" s="910"/>
      <c r="KN60" s="910"/>
      <c r="KO60" s="910"/>
      <c r="KP60" s="910"/>
      <c r="KQ60" s="910"/>
      <c r="KR60" s="910"/>
      <c r="KS60" s="910"/>
      <c r="KT60" s="910"/>
      <c r="KU60" s="910"/>
      <c r="KV60" s="910"/>
      <c r="KW60" s="910"/>
      <c r="KX60" s="910"/>
      <c r="KY60" s="910"/>
      <c r="KZ60" s="910"/>
      <c r="LA60" s="910"/>
      <c r="LB60" s="910"/>
      <c r="LC60" s="910"/>
      <c r="LD60" s="910"/>
      <c r="LE60" s="910"/>
      <c r="LF60" s="910"/>
      <c r="LG60" s="910"/>
      <c r="LH60" s="910"/>
      <c r="LI60" s="910"/>
      <c r="LJ60" s="910"/>
      <c r="LK60" s="910"/>
      <c r="LL60" s="910"/>
      <c r="LM60" s="910"/>
      <c r="LN60" s="910"/>
      <c r="LO60" s="910"/>
      <c r="LP60" s="910"/>
      <c r="LQ60" s="910"/>
      <c r="LR60" s="910"/>
      <c r="LS60" s="910"/>
      <c r="LT60" s="910"/>
      <c r="LU60" s="910"/>
      <c r="LV60" s="910"/>
      <c r="LW60" s="910"/>
      <c r="LX60" s="910"/>
      <c r="LY60" s="910"/>
      <c r="LZ60" s="910"/>
      <c r="MA60" s="910"/>
      <c r="MB60" s="910"/>
      <c r="MC60" s="910"/>
      <c r="MD60" s="910"/>
      <c r="ME60" s="910"/>
      <c r="MF60" s="910"/>
      <c r="MG60" s="910"/>
      <c r="MH60" s="910"/>
      <c r="MI60" s="910"/>
      <c r="MJ60" s="910"/>
      <c r="MK60" s="910"/>
      <c r="ML60" s="910"/>
      <c r="MM60" s="910"/>
      <c r="MN60" s="910"/>
      <c r="MO60" s="910"/>
      <c r="MP60" s="910"/>
      <c r="MQ60" s="910"/>
      <c r="MR60" s="910"/>
      <c r="MS60" s="910"/>
      <c r="MT60" s="910"/>
      <c r="MU60" s="910"/>
      <c r="MV60" s="910"/>
      <c r="MW60" s="910"/>
      <c r="MX60" s="910"/>
      <c r="MY60" s="910"/>
      <c r="MZ60" s="910"/>
      <c r="NA60" s="910"/>
      <c r="NB60" s="910"/>
      <c r="NC60" s="910"/>
      <c r="ND60" s="910"/>
      <c r="NE60" s="910"/>
      <c r="NF60" s="910"/>
      <c r="NG60" s="910"/>
      <c r="NH60" s="910"/>
      <c r="NI60" s="910"/>
      <c r="NJ60" s="910"/>
      <c r="NK60" s="910"/>
      <c r="NL60" s="910"/>
      <c r="NM60" s="910"/>
      <c r="NN60" s="910"/>
      <c r="NO60" s="910"/>
      <c r="NP60" s="910"/>
      <c r="NQ60" s="910"/>
      <c r="NR60" s="910"/>
      <c r="NS60" s="910"/>
      <c r="NT60" s="910"/>
      <c r="NU60" s="910"/>
      <c r="NV60" s="910"/>
      <c r="NW60" s="910"/>
      <c r="NX60" s="910"/>
      <c r="NY60" s="910"/>
      <c r="NZ60" s="910"/>
      <c r="OA60" s="910"/>
      <c r="OB60" s="910"/>
      <c r="OC60" s="910"/>
      <c r="OD60" s="910"/>
      <c r="OE60" s="910"/>
      <c r="OF60" s="910"/>
      <c r="OG60" s="910"/>
      <c r="OH60" s="910"/>
      <c r="OI60" s="910"/>
      <c r="OJ60" s="910"/>
      <c r="OK60" s="910"/>
      <c r="OL60" s="910"/>
      <c r="OM60" s="910"/>
      <c r="ON60" s="910"/>
      <c r="OO60" s="910"/>
      <c r="OP60" s="910"/>
      <c r="OQ60" s="910"/>
      <c r="OR60" s="910"/>
      <c r="OS60" s="910"/>
      <c r="OT60" s="910"/>
      <c r="OU60" s="910"/>
      <c r="OV60" s="910"/>
      <c r="OW60" s="910"/>
      <c r="OX60" s="910"/>
      <c r="OY60" s="910"/>
      <c r="OZ60" s="910"/>
      <c r="PA60" s="910"/>
      <c r="PB60" s="910"/>
      <c r="PC60" s="910"/>
      <c r="PD60" s="910"/>
      <c r="PE60" s="910"/>
      <c r="PF60" s="910"/>
      <c r="PG60" s="910"/>
      <c r="PH60" s="910"/>
      <c r="PI60" s="910"/>
      <c r="PJ60" s="910"/>
      <c r="PK60" s="910"/>
    </row>
    <row r="61" spans="1:427" ht="14.45" customHeight="1">
      <c r="A61" s="3125">
        <v>404</v>
      </c>
      <c r="B61" s="2795" t="s">
        <v>138</v>
      </c>
      <c r="C61" s="2783" t="s">
        <v>1556</v>
      </c>
      <c r="D61" s="3188"/>
      <c r="E61" s="2796">
        <v>10.79</v>
      </c>
      <c r="F61" s="2796"/>
      <c r="G61" s="2796">
        <v>9.99</v>
      </c>
      <c r="H61" s="2796">
        <v>10</v>
      </c>
      <c r="I61" s="2796">
        <v>11.5</v>
      </c>
      <c r="J61" s="2796">
        <v>10.220000000000001</v>
      </c>
      <c r="K61" s="2796">
        <v>10.23</v>
      </c>
      <c r="L61" s="2796">
        <v>11.27</v>
      </c>
      <c r="M61" s="3002">
        <v>0.6</v>
      </c>
      <c r="N61" s="2797">
        <f t="shared" si="103"/>
        <v>0.90771960958296372</v>
      </c>
      <c r="O61" s="2797" t="str">
        <f t="shared" si="104"/>
        <v/>
      </c>
      <c r="P61" s="2798">
        <f t="shared" si="35"/>
        <v>1</v>
      </c>
      <c r="Q61" s="2798">
        <f t="shared" ca="1" si="105"/>
        <v>3</v>
      </c>
      <c r="R61" s="2799">
        <f t="shared" si="106"/>
        <v>2.3023023023023059</v>
      </c>
      <c r="S61" s="2800">
        <v>1</v>
      </c>
      <c r="T61" s="2800">
        <f t="shared" ca="1" si="107"/>
        <v>0.15348682015348691</v>
      </c>
      <c r="U61" s="2800">
        <f t="shared" ca="1" si="36"/>
        <v>1.5</v>
      </c>
      <c r="V61" s="2798">
        <f t="shared" si="108"/>
        <v>0</v>
      </c>
      <c r="W61" s="2798">
        <f t="shared" si="109"/>
        <v>0</v>
      </c>
      <c r="X61" s="2798">
        <f t="shared" si="110"/>
        <v>0</v>
      </c>
      <c r="Y61" s="2800">
        <f t="shared" ca="1" si="111"/>
        <v>1</v>
      </c>
      <c r="Z61" s="2797">
        <f t="shared" ca="1" si="112"/>
        <v>0.23023023023023037</v>
      </c>
      <c r="AA61" s="2781"/>
      <c r="AB61" s="910"/>
      <c r="AC61" s="2781"/>
      <c r="AD61" s="2781"/>
      <c r="AE61" s="2781"/>
      <c r="AF61" s="2795" t="str">
        <f t="shared" si="1"/>
        <v>D51</v>
      </c>
      <c r="AG61" s="2783" t="str">
        <f t="shared" si="1"/>
        <v>EMS</v>
      </c>
      <c r="AH61" s="3188"/>
      <c r="AI61" s="2796">
        <v>4.2799999999999994</v>
      </c>
      <c r="AJ61" s="2796">
        <v>10.220000000000001</v>
      </c>
      <c r="AK61" s="2796">
        <v>4.3099999999999996</v>
      </c>
      <c r="AL61" s="2796">
        <v>8.16</v>
      </c>
      <c r="AM61" s="2797">
        <f t="shared" si="7"/>
        <v>0.52818627450980382</v>
      </c>
      <c r="AN61" s="2797" t="str">
        <f t="shared" si="8"/>
        <v/>
      </c>
      <c r="AO61" s="2798">
        <f t="shared" si="113"/>
        <v>1</v>
      </c>
      <c r="AP61" s="2798">
        <f t="shared" ca="1" si="114"/>
        <v>4</v>
      </c>
      <c r="AQ61" s="2799">
        <f t="shared" si="9"/>
        <v>138.78504672897202</v>
      </c>
      <c r="AR61" s="2800">
        <v>1</v>
      </c>
      <c r="AS61" s="2797">
        <f t="shared" ca="1" si="115"/>
        <v>0.4</v>
      </c>
      <c r="AT61" s="2781"/>
      <c r="AU61" s="2781"/>
      <c r="AV61" s="2781"/>
      <c r="AW61" s="2781"/>
      <c r="AX61" s="2781"/>
      <c r="AY61" s="2795" t="str">
        <f t="shared" si="10"/>
        <v>D51</v>
      </c>
      <c r="AZ61" s="2783" t="str">
        <f t="shared" si="2"/>
        <v>EMS</v>
      </c>
      <c r="BA61" s="2791"/>
      <c r="BB61" s="3188"/>
      <c r="BC61" s="2796"/>
      <c r="BD61" s="2796"/>
      <c r="BE61" s="3003"/>
      <c r="BF61" s="2797" t="e">
        <f t="shared" si="116"/>
        <v>#DIV/0!</v>
      </c>
      <c r="BG61" s="2797" t="e">
        <f t="shared" si="117"/>
        <v>#DIV/0!</v>
      </c>
      <c r="BH61" s="2798" t="e">
        <f t="shared" si="118"/>
        <v>#DIV/0!</v>
      </c>
      <c r="BI61" s="2798">
        <f t="shared" ca="1" si="119"/>
        <v>1</v>
      </c>
      <c r="BJ61" s="2799" t="e">
        <f t="shared" si="120"/>
        <v>#DIV/0!</v>
      </c>
      <c r="BK61" s="2800">
        <v>1</v>
      </c>
      <c r="BL61" s="2797" t="e">
        <f t="shared" ca="1" si="121"/>
        <v>#DIV/0!</v>
      </c>
      <c r="BM61" s="2781"/>
      <c r="BN61" s="2781"/>
      <c r="BO61" s="2781"/>
      <c r="BP61" s="2792"/>
      <c r="BQ61" s="2781"/>
      <c r="BR61" s="2795" t="str">
        <f t="shared" si="14"/>
        <v>D51</v>
      </c>
      <c r="BS61" s="2783" t="str">
        <f t="shared" si="3"/>
        <v>EMS</v>
      </c>
      <c r="BT61" s="2791"/>
      <c r="BU61" s="3188"/>
      <c r="BV61" s="2796">
        <v>12.1</v>
      </c>
      <c r="BW61" s="2796">
        <v>6.1</v>
      </c>
      <c r="BX61" s="2796">
        <v>19</v>
      </c>
      <c r="BY61" s="2797">
        <f t="shared" si="122"/>
        <v>0.32105263157894737</v>
      </c>
      <c r="BZ61" s="2797" t="str">
        <f t="shared" si="123"/>
        <v/>
      </c>
      <c r="CA61" s="2798">
        <f t="shared" si="124"/>
        <v>2</v>
      </c>
      <c r="CB61" s="2798">
        <f t="shared" ca="1" si="125"/>
        <v>1</v>
      </c>
      <c r="CC61" s="2799">
        <f t="shared" si="126"/>
        <v>-49.586776859504134</v>
      </c>
      <c r="CD61" s="2800">
        <v>1</v>
      </c>
      <c r="CE61" s="2797">
        <f t="shared" ca="1" si="127"/>
        <v>-1.4</v>
      </c>
      <c r="CF61" s="2781"/>
      <c r="CG61" s="2781"/>
      <c r="CH61" s="2781"/>
      <c r="CI61" s="2793"/>
      <c r="CJ61" s="2781"/>
      <c r="CK61" s="2795" t="str">
        <f t="shared" si="18"/>
        <v>D51</v>
      </c>
      <c r="CL61" s="2783" t="str">
        <f t="shared" si="4"/>
        <v>EMS</v>
      </c>
      <c r="CM61" s="2791"/>
      <c r="CN61" s="3188"/>
      <c r="CO61" s="3191">
        <v>91.700231530745882</v>
      </c>
      <c r="CP61" s="2801">
        <v>89.162106846257302</v>
      </c>
      <c r="CQ61" s="2802">
        <v>85</v>
      </c>
      <c r="CR61" s="2797">
        <f t="shared" si="128"/>
        <v>1.0489659628971448</v>
      </c>
      <c r="CS61" s="2797" t="str">
        <f t="shared" si="129"/>
        <v/>
      </c>
      <c r="CT61" s="2798">
        <f t="shared" si="130"/>
        <v>2</v>
      </c>
      <c r="CU61" s="2798">
        <f t="shared" ca="1" si="131"/>
        <v>3</v>
      </c>
      <c r="CV61" s="2799">
        <f t="shared" si="132"/>
        <v>2.7678498103219984</v>
      </c>
      <c r="CW61" s="2800">
        <v>1</v>
      </c>
      <c r="CX61" s="2797">
        <f t="shared" ca="1" si="133"/>
        <v>0.23065415086016652</v>
      </c>
      <c r="CY61" s="2781"/>
      <c r="CZ61" s="2781"/>
      <c r="DA61" s="2794"/>
      <c r="DB61" s="2781"/>
      <c r="DC61" s="2781"/>
      <c r="DD61" s="2795" t="str">
        <f t="shared" si="22"/>
        <v>D51</v>
      </c>
      <c r="DE61" s="2783" t="str">
        <f t="shared" si="5"/>
        <v>EMS</v>
      </c>
      <c r="DF61" s="2791"/>
      <c r="DG61" s="3188"/>
      <c r="DH61" s="3191">
        <v>1.8101764642414178</v>
      </c>
      <c r="DI61" s="2796">
        <v>1.7167950244921799</v>
      </c>
      <c r="DJ61" s="2802">
        <v>4</v>
      </c>
      <c r="DK61" s="2797">
        <f t="shared" si="23"/>
        <v>1.0237833851615397</v>
      </c>
      <c r="DL61" s="2797" t="str">
        <f t="shared" si="24"/>
        <v/>
      </c>
      <c r="DM61" s="2798">
        <f t="shared" si="134"/>
        <v>2</v>
      </c>
      <c r="DN61" s="2798">
        <f t="shared" ca="1" si="135"/>
        <v>2</v>
      </c>
      <c r="DO61" s="2799">
        <f t="shared" si="25"/>
        <v>-9.5102971353466792E-2</v>
      </c>
      <c r="DP61" s="2800">
        <v>1</v>
      </c>
      <c r="DQ61" s="2797">
        <f t="shared" ca="1" si="136"/>
        <v>-3.3286039973713377E-2</v>
      </c>
      <c r="DR61" s="2781"/>
      <c r="DS61" s="2794"/>
      <c r="DT61" s="2781"/>
      <c r="DU61" s="2781"/>
      <c r="DV61" s="2781"/>
      <c r="DW61" s="2795" t="str">
        <f t="shared" si="26"/>
        <v>D51</v>
      </c>
      <c r="DX61" s="2783" t="str">
        <f t="shared" si="6"/>
        <v>EMS</v>
      </c>
      <c r="DY61" s="2791"/>
      <c r="DZ61" s="3188"/>
      <c r="EA61" s="3192">
        <v>1.9495700808057808E-3</v>
      </c>
      <c r="EB61" s="2796">
        <v>1.7172528468372399E-3</v>
      </c>
      <c r="EC61" s="2803">
        <v>2</v>
      </c>
      <c r="ED61" s="2797">
        <f t="shared" si="27"/>
        <v>1.020390640277073</v>
      </c>
      <c r="EE61" s="2797" t="str">
        <f t="shared" si="28"/>
        <v/>
      </c>
      <c r="EF61" s="2798">
        <f t="shared" si="137"/>
        <v>2</v>
      </c>
      <c r="EG61" s="2798">
        <f t="shared" ca="1" si="138"/>
        <v>2</v>
      </c>
      <c r="EH61" s="2799">
        <f t="shared" si="29"/>
        <v>-2.3232176324938791E-4</v>
      </c>
      <c r="EI61" s="2800">
        <v>1</v>
      </c>
      <c r="EJ61" s="2797">
        <f t="shared" ca="1" si="139"/>
        <v>-5.4208411424857175E-5</v>
      </c>
      <c r="EK61" s="910"/>
      <c r="EL61" s="910"/>
      <c r="EM61" s="910"/>
      <c r="EN61" s="910"/>
      <c r="EO61" s="910"/>
      <c r="EP61" s="2795" t="str">
        <f t="shared" si="30"/>
        <v>D51</v>
      </c>
      <c r="EQ61" s="2783" t="str">
        <f t="shared" si="30"/>
        <v>EMS</v>
      </c>
      <c r="ER61" s="3188"/>
      <c r="ES61" s="2796">
        <v>9.99</v>
      </c>
      <c r="ET61" s="2796">
        <v>10.220000000000001</v>
      </c>
      <c r="EU61" s="2796">
        <v>10.23</v>
      </c>
      <c r="EV61" s="2796">
        <v>11.27</v>
      </c>
      <c r="EW61" s="2797">
        <f t="shared" si="140"/>
        <v>0.90771960958296372</v>
      </c>
      <c r="EX61" s="2797" t="str">
        <f t="shared" si="141"/>
        <v/>
      </c>
      <c r="EY61" s="2798">
        <f t="shared" si="142"/>
        <v>2</v>
      </c>
      <c r="EZ61" s="2798">
        <f t="shared" ca="1" si="143"/>
        <v>3</v>
      </c>
      <c r="FA61" s="2799">
        <f t="shared" si="144"/>
        <v>2.3023023023023059</v>
      </c>
      <c r="FB61" s="2800">
        <v>1</v>
      </c>
      <c r="FC61" s="2797">
        <f t="shared" ca="1" si="34"/>
        <v>0.13813813813813836</v>
      </c>
      <c r="FD61" s="910"/>
      <c r="FE61" s="910"/>
      <c r="FF61" s="910"/>
      <c r="FG61" s="910"/>
      <c r="FH61" s="910"/>
      <c r="FI61" s="910"/>
      <c r="FJ61" s="910"/>
      <c r="FK61" s="910"/>
      <c r="FL61" s="910"/>
      <c r="FM61" s="910"/>
      <c r="FN61" s="910"/>
      <c r="FO61" s="910"/>
      <c r="FP61" s="910"/>
      <c r="FQ61" s="910"/>
      <c r="FR61" s="910"/>
      <c r="FS61" s="910"/>
      <c r="FT61" s="910"/>
      <c r="FU61" s="910"/>
      <c r="FV61" s="910"/>
      <c r="FW61" s="910"/>
      <c r="FX61" s="910"/>
      <c r="FY61" s="910"/>
      <c r="FZ61" s="910"/>
      <c r="GA61" s="910"/>
      <c r="GB61" s="910"/>
      <c r="GC61" s="910"/>
      <c r="GD61" s="910"/>
      <c r="GE61" s="910"/>
      <c r="GF61" s="910"/>
      <c r="GG61" s="910"/>
      <c r="GH61" s="910"/>
      <c r="GI61" s="910"/>
      <c r="GJ61" s="910"/>
      <c r="GK61" s="910"/>
      <c r="GL61" s="910"/>
      <c r="GM61" s="910"/>
      <c r="GN61" s="910"/>
      <c r="GO61" s="910"/>
      <c r="GP61" s="910"/>
      <c r="GQ61" s="910"/>
      <c r="GR61" s="910"/>
      <c r="GS61" s="910"/>
      <c r="GT61" s="910"/>
      <c r="GU61" s="910"/>
      <c r="GV61" s="910"/>
      <c r="GW61" s="910"/>
      <c r="GX61" s="910"/>
      <c r="GY61" s="910"/>
      <c r="GZ61" s="910"/>
      <c r="HA61" s="910"/>
      <c r="HB61" s="910"/>
      <c r="HC61" s="910"/>
      <c r="HD61" s="910"/>
      <c r="HE61" s="910"/>
      <c r="HF61" s="910"/>
      <c r="HG61" s="910"/>
      <c r="HH61" s="910"/>
      <c r="HI61" s="910"/>
      <c r="HJ61" s="910"/>
      <c r="HK61" s="910"/>
      <c r="HL61" s="910"/>
      <c r="HM61" s="910"/>
      <c r="HN61" s="910"/>
      <c r="HO61" s="910"/>
      <c r="HP61" s="910"/>
      <c r="HQ61" s="910"/>
      <c r="HR61" s="910"/>
      <c r="HS61" s="910"/>
      <c r="HT61" s="910"/>
      <c r="HU61" s="910"/>
      <c r="HV61" s="910"/>
      <c r="HW61" s="910"/>
      <c r="HX61" s="910"/>
      <c r="HY61" s="910"/>
      <c r="HZ61" s="910"/>
      <c r="IA61" s="910"/>
      <c r="IB61" s="910"/>
      <c r="IC61" s="910"/>
      <c r="ID61" s="910"/>
      <c r="IE61" s="910"/>
      <c r="IF61" s="910"/>
      <c r="IG61" s="910"/>
      <c r="IH61" s="910"/>
      <c r="II61" s="910"/>
      <c r="IJ61" s="910"/>
      <c r="IK61" s="910"/>
      <c r="IL61" s="910"/>
      <c r="IM61" s="910"/>
      <c r="IN61" s="910"/>
      <c r="IO61" s="910"/>
      <c r="IP61" s="910"/>
      <c r="IQ61" s="910"/>
      <c r="IR61" s="910"/>
      <c r="IS61" s="910"/>
      <c r="IT61" s="910"/>
      <c r="IU61" s="910"/>
      <c r="IV61" s="910"/>
      <c r="IW61" s="910"/>
      <c r="IX61" s="910"/>
      <c r="IY61" s="910"/>
      <c r="IZ61" s="910"/>
      <c r="JA61" s="910"/>
      <c r="JB61" s="910"/>
      <c r="JC61" s="910"/>
      <c r="JD61" s="910"/>
      <c r="JE61" s="910"/>
      <c r="JF61" s="910"/>
      <c r="JG61" s="910"/>
      <c r="JH61" s="910"/>
      <c r="JI61" s="910"/>
      <c r="JJ61" s="910"/>
      <c r="JK61" s="910"/>
      <c r="JL61" s="910"/>
      <c r="JM61" s="910"/>
      <c r="JN61" s="910"/>
      <c r="JO61" s="910"/>
      <c r="JP61" s="910"/>
      <c r="JQ61" s="910"/>
      <c r="JR61" s="910"/>
      <c r="JS61" s="910"/>
      <c r="JT61" s="910"/>
      <c r="JU61" s="910"/>
      <c r="JV61" s="910"/>
      <c r="JW61" s="910"/>
      <c r="JX61" s="910"/>
      <c r="JY61" s="910"/>
      <c r="JZ61" s="910"/>
      <c r="KA61" s="910"/>
      <c r="KB61" s="910"/>
      <c r="KC61" s="910"/>
      <c r="KD61" s="910"/>
      <c r="KE61" s="910"/>
      <c r="KF61" s="910"/>
      <c r="KG61" s="910"/>
      <c r="KH61" s="910"/>
      <c r="KI61" s="910"/>
      <c r="KJ61" s="910"/>
      <c r="KK61" s="910"/>
      <c r="KL61" s="910"/>
      <c r="KM61" s="910"/>
      <c r="KN61" s="910"/>
      <c r="KO61" s="910"/>
      <c r="KP61" s="910"/>
      <c r="KQ61" s="910"/>
      <c r="KR61" s="910"/>
      <c r="KS61" s="910"/>
      <c r="KT61" s="910"/>
      <c r="KU61" s="910"/>
      <c r="KV61" s="910"/>
      <c r="KW61" s="910"/>
      <c r="KX61" s="910"/>
      <c r="KY61" s="910"/>
      <c r="KZ61" s="910"/>
      <c r="LA61" s="910"/>
      <c r="LB61" s="910"/>
      <c r="LC61" s="910"/>
      <c r="LD61" s="910"/>
      <c r="LE61" s="910"/>
      <c r="LF61" s="910"/>
      <c r="LG61" s="910"/>
      <c r="LH61" s="910"/>
      <c r="LI61" s="910"/>
      <c r="LJ61" s="910"/>
      <c r="LK61" s="910"/>
      <c r="LL61" s="910"/>
      <c r="LM61" s="910"/>
      <c r="LN61" s="910"/>
      <c r="LO61" s="910"/>
      <c r="LP61" s="910"/>
      <c r="LQ61" s="910"/>
      <c r="LR61" s="910"/>
      <c r="LS61" s="910"/>
      <c r="LT61" s="910"/>
      <c r="LU61" s="910"/>
      <c r="LV61" s="910"/>
      <c r="LW61" s="910"/>
      <c r="LX61" s="910"/>
      <c r="LY61" s="910"/>
      <c r="LZ61" s="910"/>
      <c r="MA61" s="910"/>
      <c r="MB61" s="910"/>
      <c r="MC61" s="910"/>
      <c r="MD61" s="910"/>
      <c r="ME61" s="910"/>
      <c r="MF61" s="910"/>
      <c r="MG61" s="910"/>
      <c r="MH61" s="910"/>
      <c r="MI61" s="910"/>
      <c r="MJ61" s="910"/>
      <c r="MK61" s="910"/>
      <c r="ML61" s="910"/>
      <c r="MM61" s="910"/>
      <c r="MN61" s="910"/>
      <c r="MO61" s="910"/>
      <c r="MP61" s="910"/>
      <c r="MQ61" s="910"/>
      <c r="MR61" s="910"/>
      <c r="MS61" s="910"/>
      <c r="MT61" s="910"/>
      <c r="MU61" s="910"/>
      <c r="MV61" s="910"/>
      <c r="MW61" s="910"/>
      <c r="MX61" s="910"/>
      <c r="MY61" s="910"/>
      <c r="MZ61" s="910"/>
      <c r="NA61" s="910"/>
      <c r="NB61" s="910"/>
      <c r="NC61" s="910"/>
      <c r="ND61" s="910"/>
      <c r="NE61" s="910"/>
      <c r="NF61" s="910"/>
      <c r="NG61" s="910"/>
      <c r="NH61" s="910"/>
      <c r="NI61" s="910"/>
      <c r="NJ61" s="910"/>
      <c r="NK61" s="910"/>
      <c r="NL61" s="910"/>
      <c r="NM61" s="910"/>
      <c r="NN61" s="910"/>
      <c r="NO61" s="910"/>
      <c r="NP61" s="910"/>
      <c r="NQ61" s="910"/>
      <c r="NR61" s="910"/>
      <c r="NS61" s="910"/>
      <c r="NT61" s="910"/>
      <c r="NU61" s="910"/>
      <c r="NV61" s="910"/>
      <c r="NW61" s="910"/>
      <c r="NX61" s="910"/>
      <c r="NY61" s="910"/>
      <c r="NZ61" s="910"/>
      <c r="OA61" s="910"/>
      <c r="OB61" s="910"/>
      <c r="OC61" s="910"/>
      <c r="OD61" s="910"/>
      <c r="OE61" s="910"/>
      <c r="OF61" s="910"/>
      <c r="OG61" s="910"/>
      <c r="OH61" s="910"/>
      <c r="OI61" s="910"/>
      <c r="OJ61" s="910"/>
      <c r="OK61" s="910"/>
      <c r="OL61" s="910"/>
      <c r="OM61" s="910"/>
      <c r="ON61" s="910"/>
      <c r="OO61" s="910"/>
      <c r="OP61" s="910"/>
      <c r="OQ61" s="910"/>
      <c r="OR61" s="910"/>
      <c r="OS61" s="910"/>
      <c r="OT61" s="910"/>
      <c r="OU61" s="910"/>
      <c r="OV61" s="910"/>
      <c r="OW61" s="910"/>
      <c r="OX61" s="910"/>
      <c r="OY61" s="910"/>
      <c r="OZ61" s="910"/>
      <c r="PA61" s="910"/>
      <c r="PB61" s="910"/>
      <c r="PC61" s="910"/>
      <c r="PD61" s="910"/>
      <c r="PE61" s="910"/>
      <c r="PF61" s="910"/>
      <c r="PG61" s="910"/>
      <c r="PH61" s="910"/>
      <c r="PI61" s="910"/>
      <c r="PJ61" s="910"/>
      <c r="PK61" s="910"/>
    </row>
    <row r="62" spans="1:427" ht="14.45" customHeight="1">
      <c r="A62" s="3125">
        <v>6600</v>
      </c>
      <c r="B62" s="2795" t="s">
        <v>140</v>
      </c>
      <c r="C62" s="2783" t="s">
        <v>42</v>
      </c>
      <c r="D62" s="3188"/>
      <c r="E62" s="2796">
        <v>13.38</v>
      </c>
      <c r="F62" s="2796"/>
      <c r="G62" s="2796">
        <v>13.82</v>
      </c>
      <c r="H62" s="2796">
        <v>14.11</v>
      </c>
      <c r="I62" s="2796">
        <v>15.97</v>
      </c>
      <c r="J62" s="2796">
        <v>10.84</v>
      </c>
      <c r="K62" s="2796">
        <v>11.14</v>
      </c>
      <c r="L62" s="2796">
        <v>15.45</v>
      </c>
      <c r="M62" s="3002">
        <v>0.90769230769230769</v>
      </c>
      <c r="N62" s="2797">
        <f t="shared" si="103"/>
        <v>0.72103559870550171</v>
      </c>
      <c r="O62" s="2797" t="str">
        <f t="shared" si="104"/>
        <v/>
      </c>
      <c r="P62" s="2798">
        <f t="shared" si="35"/>
        <v>1</v>
      </c>
      <c r="Q62" s="2798">
        <f t="shared" ca="1" si="105"/>
        <v>1</v>
      </c>
      <c r="R62" s="2799">
        <f t="shared" si="106"/>
        <v>-21.56295224312591</v>
      </c>
      <c r="S62" s="2800">
        <v>1</v>
      </c>
      <c r="T62" s="2800">
        <f t="shared" ca="1" si="107"/>
        <v>-2</v>
      </c>
      <c r="U62" s="2800">
        <f t="shared" ca="1" si="36"/>
        <v>1</v>
      </c>
      <c r="V62" s="2798">
        <f t="shared" si="108"/>
        <v>0</v>
      </c>
      <c r="W62" s="2798">
        <f t="shared" si="109"/>
        <v>0</v>
      </c>
      <c r="X62" s="2798">
        <f t="shared" si="110"/>
        <v>0</v>
      </c>
      <c r="Y62" s="2800">
        <f t="shared" ca="1" si="111"/>
        <v>1</v>
      </c>
      <c r="Z62" s="2797">
        <f t="shared" ca="1" si="112"/>
        <v>-2</v>
      </c>
      <c r="AA62" s="2781"/>
      <c r="AB62" s="910"/>
      <c r="AC62" s="2781"/>
      <c r="AD62" s="2781"/>
      <c r="AE62" s="2781"/>
      <c r="AF62" s="2795" t="str">
        <f t="shared" si="1"/>
        <v>D53</v>
      </c>
      <c r="AG62" s="2783" t="str">
        <f t="shared" si="1"/>
        <v>EPB</v>
      </c>
      <c r="AH62" s="3188"/>
      <c r="AI62" s="2796">
        <v>4.88</v>
      </c>
      <c r="AJ62" s="2796">
        <v>10.84</v>
      </c>
      <c r="AK62" s="2796">
        <v>5.57</v>
      </c>
      <c r="AL62" s="2796">
        <v>9.5</v>
      </c>
      <c r="AM62" s="2797">
        <f t="shared" si="7"/>
        <v>0.58631578947368423</v>
      </c>
      <c r="AN62" s="2797" t="str">
        <f t="shared" si="8"/>
        <v/>
      </c>
      <c r="AO62" s="2798">
        <f t="shared" si="113"/>
        <v>2</v>
      </c>
      <c r="AP62" s="2798">
        <f t="shared" ca="1" si="114"/>
        <v>4</v>
      </c>
      <c r="AQ62" s="2799">
        <f t="shared" si="9"/>
        <v>122.13114754098359</v>
      </c>
      <c r="AR62" s="2800">
        <v>1</v>
      </c>
      <c r="AS62" s="2797">
        <f t="shared" ca="1" si="115"/>
        <v>1.2</v>
      </c>
      <c r="AT62" s="2781"/>
      <c r="AU62" s="2781"/>
      <c r="AV62" s="2781"/>
      <c r="AW62" s="2781"/>
      <c r="AX62" s="2781"/>
      <c r="AY62" s="2795" t="str">
        <f t="shared" si="10"/>
        <v>D53</v>
      </c>
      <c r="AZ62" s="2783" t="str">
        <f t="shared" si="2"/>
        <v>EPB</v>
      </c>
      <c r="BA62" s="2791"/>
      <c r="BB62" s="3188"/>
      <c r="BC62" s="2796"/>
      <c r="BD62" s="2796"/>
      <c r="BE62" s="3003"/>
      <c r="BF62" s="2797" t="e">
        <f t="shared" si="116"/>
        <v>#DIV/0!</v>
      </c>
      <c r="BG62" s="2797" t="e">
        <f t="shared" si="117"/>
        <v>#DIV/0!</v>
      </c>
      <c r="BH62" s="2798" t="e">
        <f t="shared" si="118"/>
        <v>#DIV/0!</v>
      </c>
      <c r="BI62" s="2798">
        <f t="shared" ca="1" si="119"/>
        <v>1</v>
      </c>
      <c r="BJ62" s="2799" t="e">
        <f t="shared" si="120"/>
        <v>#DIV/0!</v>
      </c>
      <c r="BK62" s="2800">
        <v>1</v>
      </c>
      <c r="BL62" s="2797" t="e">
        <f t="shared" ca="1" si="121"/>
        <v>#DIV/0!</v>
      </c>
      <c r="BM62" s="2781"/>
      <c r="BN62" s="2781"/>
      <c r="BO62" s="2781"/>
      <c r="BP62" s="2792"/>
      <c r="BQ62" s="2781"/>
      <c r="BR62" s="2795" t="str">
        <f t="shared" si="14"/>
        <v>D53</v>
      </c>
      <c r="BS62" s="2783" t="str">
        <f t="shared" si="3"/>
        <v>EPB</v>
      </c>
      <c r="BT62" s="2791"/>
      <c r="BU62" s="3188"/>
      <c r="BV62" s="2796">
        <v>8.9</v>
      </c>
      <c r="BW62" s="2796">
        <v>7.15</v>
      </c>
      <c r="BX62" s="2796">
        <v>9</v>
      </c>
      <c r="BY62" s="2797">
        <f t="shared" si="122"/>
        <v>0.79444444444444451</v>
      </c>
      <c r="BZ62" s="2797" t="str">
        <f t="shared" si="123"/>
        <v/>
      </c>
      <c r="CA62" s="2798">
        <f t="shared" si="124"/>
        <v>2</v>
      </c>
      <c r="CB62" s="2798">
        <f t="shared" ca="1" si="125"/>
        <v>2</v>
      </c>
      <c r="CC62" s="2799">
        <f t="shared" si="126"/>
        <v>-19.662921348314612</v>
      </c>
      <c r="CD62" s="2800">
        <v>1</v>
      </c>
      <c r="CE62" s="2797">
        <f t="shared" ca="1" si="127"/>
        <v>-0.61173533083645459</v>
      </c>
      <c r="CF62" s="2781"/>
      <c r="CG62" s="2781"/>
      <c r="CH62" s="2781"/>
      <c r="CI62" s="2793"/>
      <c r="CJ62" s="2781"/>
      <c r="CK62" s="2795" t="str">
        <f t="shared" si="18"/>
        <v>D53</v>
      </c>
      <c r="CL62" s="2783" t="str">
        <f t="shared" si="4"/>
        <v>EPB</v>
      </c>
      <c r="CM62" s="2791"/>
      <c r="CN62" s="3188"/>
      <c r="CO62" s="3191">
        <v>92.54330785418972</v>
      </c>
      <c r="CP62" s="2801">
        <v>89.726753100987295</v>
      </c>
      <c r="CQ62" s="2802">
        <v>85</v>
      </c>
      <c r="CR62" s="2797">
        <f t="shared" si="128"/>
        <v>1.0556088600116151</v>
      </c>
      <c r="CS62" s="2797" t="str">
        <f t="shared" si="129"/>
        <v/>
      </c>
      <c r="CT62" s="2798">
        <f t="shared" si="130"/>
        <v>2</v>
      </c>
      <c r="CU62" s="2798">
        <f t="shared" ca="1" si="131"/>
        <v>3</v>
      </c>
      <c r="CV62" s="2799">
        <f t="shared" si="132"/>
        <v>3.0434991124805744</v>
      </c>
      <c r="CW62" s="2800">
        <v>1</v>
      </c>
      <c r="CX62" s="2797">
        <f t="shared" ca="1" si="133"/>
        <v>0.25362492604004783</v>
      </c>
      <c r="CY62" s="2781"/>
      <c r="CZ62" s="2781"/>
      <c r="DA62" s="2794"/>
      <c r="DB62" s="2781"/>
      <c r="DC62" s="2781"/>
      <c r="DD62" s="2795" t="str">
        <f t="shared" si="22"/>
        <v>D53</v>
      </c>
      <c r="DE62" s="2783" t="str">
        <f t="shared" si="5"/>
        <v>EPB</v>
      </c>
      <c r="DF62" s="2791"/>
      <c r="DG62" s="3188"/>
      <c r="DH62" s="3191">
        <v>1.5865497646094122</v>
      </c>
      <c r="DI62" s="2796">
        <v>1.7451429501717699</v>
      </c>
      <c r="DJ62" s="2802">
        <v>4</v>
      </c>
      <c r="DK62" s="2797">
        <f t="shared" si="23"/>
        <v>1.0234880942690441</v>
      </c>
      <c r="DL62" s="2797" t="str">
        <f t="shared" si="24"/>
        <v/>
      </c>
      <c r="DM62" s="2798">
        <f t="shared" si="134"/>
        <v>2</v>
      </c>
      <c r="DN62" s="2798">
        <f t="shared" ca="1" si="135"/>
        <v>3</v>
      </c>
      <c r="DO62" s="2799">
        <f t="shared" si="25"/>
        <v>0.16114990906529458</v>
      </c>
      <c r="DP62" s="2800">
        <v>1</v>
      </c>
      <c r="DQ62" s="2797">
        <f t="shared" ca="1" si="136"/>
        <v>2.6858318177549096E-2</v>
      </c>
      <c r="DR62" s="2781"/>
      <c r="DS62" s="2794"/>
      <c r="DT62" s="2781"/>
      <c r="DU62" s="2781"/>
      <c r="DV62" s="2781"/>
      <c r="DW62" s="2795" t="str">
        <f t="shared" si="26"/>
        <v>D53</v>
      </c>
      <c r="DX62" s="2783" t="str">
        <f t="shared" si="6"/>
        <v>EPB</v>
      </c>
      <c r="DY62" s="2791"/>
      <c r="DZ62" s="3188"/>
      <c r="EA62" s="3192">
        <v>8.2988393612106728E-4</v>
      </c>
      <c r="EB62" s="2796">
        <v>1.8623803362434598E-4</v>
      </c>
      <c r="EC62" s="2803">
        <v>2</v>
      </c>
      <c r="ED62" s="2797">
        <f t="shared" si="27"/>
        <v>1.0204062628772079</v>
      </c>
      <c r="EE62" s="2797" t="str">
        <f t="shared" si="28"/>
        <v/>
      </c>
      <c r="EF62" s="2798">
        <f t="shared" si="137"/>
        <v>2</v>
      </c>
      <c r="EG62" s="2798">
        <f t="shared" ca="1" si="138"/>
        <v>2</v>
      </c>
      <c r="EH62" s="2799">
        <f t="shared" si="29"/>
        <v>-6.4365124405885155E-4</v>
      </c>
      <c r="EI62" s="2800">
        <v>1</v>
      </c>
      <c r="EJ62" s="2797">
        <f t="shared" ca="1" si="139"/>
        <v>-1.5018529028039868E-4</v>
      </c>
      <c r="EK62" s="910"/>
      <c r="EL62" s="910"/>
      <c r="EM62" s="910"/>
      <c r="EN62" s="910"/>
      <c r="EO62" s="910"/>
      <c r="EP62" s="2795" t="str">
        <f t="shared" si="30"/>
        <v>D53</v>
      </c>
      <c r="EQ62" s="2783" t="str">
        <f t="shared" si="30"/>
        <v>EPB</v>
      </c>
      <c r="ER62" s="3188"/>
      <c r="ES62" s="2796">
        <v>13.82</v>
      </c>
      <c r="ET62" s="2796">
        <v>10.84</v>
      </c>
      <c r="EU62" s="2796">
        <v>11.14</v>
      </c>
      <c r="EV62" s="2796">
        <v>15.45</v>
      </c>
      <c r="EW62" s="2797">
        <f t="shared" si="140"/>
        <v>0.72103559870550171</v>
      </c>
      <c r="EX62" s="2797" t="str">
        <f t="shared" si="141"/>
        <v/>
      </c>
      <c r="EY62" s="2798">
        <f t="shared" si="142"/>
        <v>1</v>
      </c>
      <c r="EZ62" s="2798">
        <f t="shared" ca="1" si="143"/>
        <v>2</v>
      </c>
      <c r="FA62" s="2799">
        <f t="shared" si="144"/>
        <v>-21.56295224312591</v>
      </c>
      <c r="FB62" s="2800">
        <v>1</v>
      </c>
      <c r="FC62" s="2797">
        <f t="shared" ca="1" si="34"/>
        <v>-1.7708634828750605</v>
      </c>
      <c r="FD62" s="910"/>
      <c r="FE62" s="910"/>
      <c r="FF62" s="910"/>
      <c r="FG62" s="910"/>
      <c r="FH62" s="910"/>
      <c r="FI62" s="910"/>
      <c r="FJ62" s="910"/>
      <c r="FK62" s="910"/>
      <c r="FL62" s="910"/>
      <c r="FM62" s="910"/>
      <c r="FN62" s="910"/>
      <c r="FO62" s="910"/>
      <c r="FP62" s="910"/>
      <c r="FQ62" s="910"/>
      <c r="FR62" s="910"/>
      <c r="FS62" s="910"/>
      <c r="FT62" s="910"/>
      <c r="FU62" s="910"/>
      <c r="FV62" s="910"/>
      <c r="FW62" s="910"/>
      <c r="FX62" s="910"/>
      <c r="FY62" s="910"/>
      <c r="FZ62" s="910"/>
      <c r="GA62" s="910"/>
      <c r="GB62" s="910"/>
      <c r="GC62" s="910"/>
      <c r="GD62" s="910"/>
      <c r="GE62" s="910"/>
      <c r="GF62" s="910"/>
      <c r="GG62" s="910"/>
      <c r="GH62" s="910"/>
      <c r="GI62" s="910"/>
      <c r="GJ62" s="910"/>
      <c r="GK62" s="910"/>
      <c r="GL62" s="910"/>
      <c r="GM62" s="910"/>
      <c r="GN62" s="910"/>
      <c r="GO62" s="910"/>
      <c r="GP62" s="910"/>
      <c r="GQ62" s="910"/>
      <c r="GR62" s="910"/>
      <c r="GS62" s="910"/>
      <c r="GT62" s="910"/>
      <c r="GU62" s="910"/>
      <c r="GV62" s="910"/>
      <c r="GW62" s="910"/>
      <c r="GX62" s="910"/>
      <c r="GY62" s="910"/>
      <c r="GZ62" s="910"/>
      <c r="HA62" s="910"/>
      <c r="HB62" s="910"/>
      <c r="HC62" s="910"/>
      <c r="HD62" s="910"/>
      <c r="HE62" s="910"/>
      <c r="HF62" s="910"/>
      <c r="HG62" s="910"/>
      <c r="HH62" s="910"/>
      <c r="HI62" s="910"/>
      <c r="HJ62" s="910"/>
      <c r="HK62" s="910"/>
      <c r="HL62" s="910"/>
      <c r="HM62" s="910"/>
      <c r="HN62" s="910"/>
      <c r="HO62" s="910"/>
      <c r="HP62" s="910"/>
      <c r="HQ62" s="910"/>
      <c r="HR62" s="910"/>
      <c r="HS62" s="910"/>
      <c r="HT62" s="910"/>
      <c r="HU62" s="910"/>
      <c r="HV62" s="910"/>
      <c r="HW62" s="910"/>
      <c r="HX62" s="910"/>
      <c r="HY62" s="910"/>
      <c r="HZ62" s="910"/>
      <c r="IA62" s="910"/>
      <c r="IB62" s="910"/>
      <c r="IC62" s="910"/>
      <c r="ID62" s="910"/>
      <c r="IE62" s="910"/>
      <c r="IF62" s="910"/>
      <c r="IG62" s="910"/>
      <c r="IH62" s="910"/>
      <c r="II62" s="910"/>
      <c r="IJ62" s="910"/>
      <c r="IK62" s="910"/>
      <c r="IL62" s="910"/>
      <c r="IM62" s="910"/>
      <c r="IN62" s="910"/>
      <c r="IO62" s="910"/>
      <c r="IP62" s="910"/>
      <c r="IQ62" s="910"/>
      <c r="IR62" s="910"/>
      <c r="IS62" s="910"/>
      <c r="IT62" s="910"/>
      <c r="IU62" s="910"/>
      <c r="IV62" s="910"/>
      <c r="IW62" s="910"/>
      <c r="IX62" s="910"/>
      <c r="IY62" s="910"/>
      <c r="IZ62" s="910"/>
      <c r="JA62" s="910"/>
      <c r="JB62" s="910"/>
      <c r="JC62" s="910"/>
      <c r="JD62" s="910"/>
      <c r="JE62" s="910"/>
      <c r="JF62" s="910"/>
      <c r="JG62" s="910"/>
      <c r="JH62" s="910"/>
      <c r="JI62" s="910"/>
      <c r="JJ62" s="910"/>
      <c r="JK62" s="910"/>
      <c r="JL62" s="910"/>
      <c r="JM62" s="910"/>
      <c r="JN62" s="910"/>
      <c r="JO62" s="910"/>
      <c r="JP62" s="910"/>
      <c r="JQ62" s="910"/>
      <c r="JR62" s="910"/>
      <c r="JS62" s="910"/>
      <c r="JT62" s="910"/>
      <c r="JU62" s="910"/>
      <c r="JV62" s="910"/>
      <c r="JW62" s="910"/>
      <c r="JX62" s="910"/>
      <c r="JY62" s="910"/>
      <c r="JZ62" s="910"/>
      <c r="KA62" s="910"/>
      <c r="KB62" s="910"/>
      <c r="KC62" s="910"/>
      <c r="KD62" s="910"/>
      <c r="KE62" s="910"/>
      <c r="KF62" s="910"/>
      <c r="KG62" s="910"/>
      <c r="KH62" s="910"/>
      <c r="KI62" s="910"/>
      <c r="KJ62" s="910"/>
      <c r="KK62" s="910"/>
      <c r="KL62" s="910"/>
      <c r="KM62" s="910"/>
      <c r="KN62" s="910"/>
      <c r="KO62" s="910"/>
      <c r="KP62" s="910"/>
      <c r="KQ62" s="910"/>
      <c r="KR62" s="910"/>
      <c r="KS62" s="910"/>
      <c r="KT62" s="910"/>
      <c r="KU62" s="910"/>
      <c r="KV62" s="910"/>
      <c r="KW62" s="910"/>
      <c r="KX62" s="910"/>
      <c r="KY62" s="910"/>
      <c r="KZ62" s="910"/>
      <c r="LA62" s="910"/>
      <c r="LB62" s="910"/>
      <c r="LC62" s="910"/>
      <c r="LD62" s="910"/>
      <c r="LE62" s="910"/>
      <c r="LF62" s="910"/>
      <c r="LG62" s="910"/>
      <c r="LH62" s="910"/>
      <c r="LI62" s="910"/>
      <c r="LJ62" s="910"/>
      <c r="LK62" s="910"/>
      <c r="LL62" s="910"/>
      <c r="LM62" s="910"/>
      <c r="LN62" s="910"/>
      <c r="LO62" s="910"/>
      <c r="LP62" s="910"/>
      <c r="LQ62" s="910"/>
      <c r="LR62" s="910"/>
      <c r="LS62" s="910"/>
      <c r="LT62" s="910"/>
      <c r="LU62" s="910"/>
      <c r="LV62" s="910"/>
      <c r="LW62" s="910"/>
      <c r="LX62" s="910"/>
      <c r="LY62" s="910"/>
      <c r="LZ62" s="910"/>
      <c r="MA62" s="910"/>
      <c r="MB62" s="910"/>
      <c r="MC62" s="910"/>
      <c r="MD62" s="910"/>
      <c r="ME62" s="910"/>
      <c r="MF62" s="910"/>
      <c r="MG62" s="910"/>
      <c r="MH62" s="910"/>
      <c r="MI62" s="910"/>
      <c r="MJ62" s="910"/>
      <c r="MK62" s="910"/>
      <c r="ML62" s="910"/>
      <c r="MM62" s="910"/>
      <c r="MN62" s="910"/>
      <c r="MO62" s="910"/>
      <c r="MP62" s="910"/>
      <c r="MQ62" s="910"/>
      <c r="MR62" s="910"/>
      <c r="MS62" s="910"/>
      <c r="MT62" s="910"/>
      <c r="MU62" s="910"/>
      <c r="MV62" s="910"/>
      <c r="MW62" s="910"/>
      <c r="MX62" s="910"/>
      <c r="MY62" s="910"/>
      <c r="MZ62" s="910"/>
      <c r="NA62" s="910"/>
      <c r="NB62" s="910"/>
      <c r="NC62" s="910"/>
      <c r="ND62" s="910"/>
      <c r="NE62" s="910"/>
      <c r="NF62" s="910"/>
      <c r="NG62" s="910"/>
      <c r="NH62" s="910"/>
      <c r="NI62" s="910"/>
      <c r="NJ62" s="910"/>
      <c r="NK62" s="910"/>
      <c r="NL62" s="910"/>
      <c r="NM62" s="910"/>
      <c r="NN62" s="910"/>
      <c r="NO62" s="910"/>
      <c r="NP62" s="910"/>
      <c r="NQ62" s="910"/>
      <c r="NR62" s="910"/>
      <c r="NS62" s="910"/>
      <c r="NT62" s="910"/>
      <c r="NU62" s="910"/>
      <c r="NV62" s="910"/>
      <c r="NW62" s="910"/>
      <c r="NX62" s="910"/>
      <c r="NY62" s="910"/>
      <c r="NZ62" s="910"/>
      <c r="OA62" s="910"/>
      <c r="OB62" s="910"/>
      <c r="OC62" s="910"/>
      <c r="OD62" s="910"/>
      <c r="OE62" s="910"/>
      <c r="OF62" s="910"/>
      <c r="OG62" s="910"/>
      <c r="OH62" s="910"/>
      <c r="OI62" s="910"/>
      <c r="OJ62" s="910"/>
      <c r="OK62" s="910"/>
      <c r="OL62" s="910"/>
      <c r="OM62" s="910"/>
      <c r="ON62" s="910"/>
      <c r="OO62" s="910"/>
      <c r="OP62" s="910"/>
      <c r="OQ62" s="910"/>
      <c r="OR62" s="910"/>
      <c r="OS62" s="910"/>
      <c r="OT62" s="910"/>
      <c r="OU62" s="910"/>
      <c r="OV62" s="910"/>
      <c r="OW62" s="910"/>
      <c r="OX62" s="910"/>
      <c r="OY62" s="910"/>
      <c r="OZ62" s="910"/>
      <c r="PA62" s="910"/>
      <c r="PB62" s="910"/>
      <c r="PC62" s="910"/>
      <c r="PD62" s="910"/>
      <c r="PE62" s="910"/>
      <c r="PF62" s="910"/>
      <c r="PG62" s="910"/>
      <c r="PH62" s="910"/>
      <c r="PI62" s="910"/>
      <c r="PJ62" s="910"/>
      <c r="PK62" s="910"/>
    </row>
    <row r="63" spans="1:427" ht="14.45" customHeight="1">
      <c r="A63" s="3125">
        <v>380</v>
      </c>
      <c r="B63" s="2795" t="s">
        <v>142</v>
      </c>
      <c r="C63" s="2783" t="s">
        <v>2421</v>
      </c>
      <c r="D63" s="3188"/>
      <c r="E63" s="2796">
        <v>8.08</v>
      </c>
      <c r="F63" s="2796"/>
      <c r="G63" s="2796">
        <v>7.86</v>
      </c>
      <c r="H63" s="2796">
        <v>7.85</v>
      </c>
      <c r="I63" s="2796">
        <v>9.4700000000000006</v>
      </c>
      <c r="J63" s="2796">
        <v>7.54</v>
      </c>
      <c r="K63" s="2796">
        <v>7.56</v>
      </c>
      <c r="L63" s="2796">
        <v>9.35</v>
      </c>
      <c r="M63" s="3002">
        <v>0.75609756097560976</v>
      </c>
      <c r="N63" s="2797">
        <f t="shared" si="103"/>
        <v>0.80855614973262036</v>
      </c>
      <c r="O63" s="2797" t="str">
        <f t="shared" si="104"/>
        <v/>
      </c>
      <c r="P63" s="2798">
        <f t="shared" si="35"/>
        <v>1</v>
      </c>
      <c r="Q63" s="2798">
        <f t="shared" ca="1" si="105"/>
        <v>2</v>
      </c>
      <c r="R63" s="2799">
        <f t="shared" si="106"/>
        <v>-4.071246819338425</v>
      </c>
      <c r="S63" s="2800">
        <v>1</v>
      </c>
      <c r="T63" s="2800">
        <f t="shared" ca="1" si="107"/>
        <v>-0.54283290924512195</v>
      </c>
      <c r="U63" s="2800">
        <f t="shared" ca="1" si="36"/>
        <v>0.9</v>
      </c>
      <c r="V63" s="2798">
        <f t="shared" si="108"/>
        <v>0</v>
      </c>
      <c r="W63" s="2798">
        <f t="shared" si="109"/>
        <v>0</v>
      </c>
      <c r="X63" s="2798">
        <f t="shared" si="110"/>
        <v>0</v>
      </c>
      <c r="Y63" s="2800">
        <f t="shared" ca="1" si="111"/>
        <v>1</v>
      </c>
      <c r="Z63" s="2797">
        <f t="shared" ca="1" si="112"/>
        <v>-0.48854961832060978</v>
      </c>
      <c r="AA63" s="2781"/>
      <c r="AB63" s="910"/>
      <c r="AC63" s="2781"/>
      <c r="AD63" s="2781"/>
      <c r="AE63" s="2781"/>
      <c r="AF63" s="2795" t="str">
        <f t="shared" si="1"/>
        <v>D54</v>
      </c>
      <c r="AG63" s="2783" t="str">
        <f t="shared" si="1"/>
        <v>EDP ES</v>
      </c>
      <c r="AH63" s="3188"/>
      <c r="AI63" s="2796">
        <v>4.01</v>
      </c>
      <c r="AJ63" s="2796">
        <v>7.54</v>
      </c>
      <c r="AK63" s="2796">
        <v>4.01</v>
      </c>
      <c r="AL63" s="2796">
        <v>6.87</v>
      </c>
      <c r="AM63" s="2797">
        <f t="shared" si="7"/>
        <v>0.58369723435225618</v>
      </c>
      <c r="AN63" s="2797" t="str">
        <f t="shared" si="8"/>
        <v/>
      </c>
      <c r="AO63" s="2798">
        <f t="shared" si="113"/>
        <v>2</v>
      </c>
      <c r="AP63" s="2798">
        <f t="shared" ca="1" si="114"/>
        <v>4</v>
      </c>
      <c r="AQ63" s="2799">
        <f t="shared" si="9"/>
        <v>88.029925187032433</v>
      </c>
      <c r="AR63" s="2800">
        <v>1</v>
      </c>
      <c r="AS63" s="2797">
        <f t="shared" ca="1" si="115"/>
        <v>1.2</v>
      </c>
      <c r="AT63" s="2781"/>
      <c r="AU63" s="2781"/>
      <c r="AV63" s="2781"/>
      <c r="AW63" s="2781"/>
      <c r="AX63" s="2781"/>
      <c r="AY63" s="2795" t="str">
        <f t="shared" si="10"/>
        <v>D54</v>
      </c>
      <c r="AZ63" s="2783" t="str">
        <f t="shared" si="2"/>
        <v>EDP ES</v>
      </c>
      <c r="BA63" s="2791"/>
      <c r="BB63" s="3188"/>
      <c r="BC63" s="2796"/>
      <c r="BD63" s="2796"/>
      <c r="BE63" s="3003"/>
      <c r="BF63" s="2797" t="e">
        <f t="shared" si="116"/>
        <v>#DIV/0!</v>
      </c>
      <c r="BG63" s="2797" t="e">
        <f t="shared" si="117"/>
        <v>#DIV/0!</v>
      </c>
      <c r="BH63" s="2798" t="e">
        <f t="shared" si="118"/>
        <v>#DIV/0!</v>
      </c>
      <c r="BI63" s="2798">
        <f t="shared" ca="1" si="119"/>
        <v>1</v>
      </c>
      <c r="BJ63" s="2799" t="e">
        <f t="shared" si="120"/>
        <v>#DIV/0!</v>
      </c>
      <c r="BK63" s="2800">
        <v>1</v>
      </c>
      <c r="BL63" s="2797" t="e">
        <f t="shared" ca="1" si="121"/>
        <v>#DIV/0!</v>
      </c>
      <c r="BM63" s="2781"/>
      <c r="BN63" s="2781"/>
      <c r="BO63" s="2781"/>
      <c r="BP63" s="2792"/>
      <c r="BQ63" s="2781"/>
      <c r="BR63" s="2795" t="str">
        <f t="shared" si="14"/>
        <v>D54</v>
      </c>
      <c r="BS63" s="2783" t="str">
        <f t="shared" si="3"/>
        <v>EDP ES</v>
      </c>
      <c r="BT63" s="2791"/>
      <c r="BU63" s="3188"/>
      <c r="BV63" s="2796">
        <v>6.18</v>
      </c>
      <c r="BW63" s="2796">
        <v>4.8899999999999997</v>
      </c>
      <c r="BX63" s="2796">
        <v>19</v>
      </c>
      <c r="BY63" s="2797">
        <f t="shared" si="122"/>
        <v>0.25736842105263158</v>
      </c>
      <c r="BZ63" s="2797" t="str">
        <f t="shared" si="123"/>
        <v/>
      </c>
      <c r="CA63" s="2798">
        <f t="shared" si="124"/>
        <v>1</v>
      </c>
      <c r="CB63" s="2798">
        <f t="shared" ca="1" si="125"/>
        <v>2</v>
      </c>
      <c r="CC63" s="2799">
        <f t="shared" si="126"/>
        <v>-20.873786407766993</v>
      </c>
      <c r="CD63" s="2800">
        <v>1</v>
      </c>
      <c r="CE63" s="2797">
        <f t="shared" ca="1" si="127"/>
        <v>-1.1957928802588997</v>
      </c>
      <c r="CF63" s="2781"/>
      <c r="CG63" s="2781"/>
      <c r="CH63" s="2781"/>
      <c r="CI63" s="2793"/>
      <c r="CJ63" s="2781"/>
      <c r="CK63" s="2795" t="str">
        <f t="shared" si="18"/>
        <v>D54</v>
      </c>
      <c r="CL63" s="2783" t="str">
        <f t="shared" si="4"/>
        <v>EDP ES</v>
      </c>
      <c r="CM63" s="2791"/>
      <c r="CN63" s="3188"/>
      <c r="CO63" s="3191">
        <v>95.70396652737405</v>
      </c>
      <c r="CP63" s="2801">
        <v>93.341721875541594</v>
      </c>
      <c r="CQ63" s="2802">
        <v>85</v>
      </c>
      <c r="CR63" s="2797">
        <f t="shared" si="128"/>
        <v>1.0981379044181363</v>
      </c>
      <c r="CS63" s="2797" t="str">
        <f t="shared" si="129"/>
        <v/>
      </c>
      <c r="CT63" s="2798">
        <f t="shared" si="130"/>
        <v>1</v>
      </c>
      <c r="CU63" s="2798">
        <f t="shared" ca="1" si="131"/>
        <v>2</v>
      </c>
      <c r="CV63" s="2799">
        <f t="shared" si="132"/>
        <v>2.4682829119279881</v>
      </c>
      <c r="CW63" s="2800">
        <v>1</v>
      </c>
      <c r="CX63" s="2797">
        <f t="shared" ca="1" si="133"/>
        <v>-8.8619514678668687E-2</v>
      </c>
      <c r="CY63" s="2781"/>
      <c r="CZ63" s="2781"/>
      <c r="DA63" s="2794"/>
      <c r="DB63" s="2781"/>
      <c r="DC63" s="2781"/>
      <c r="DD63" s="2795" t="str">
        <f t="shared" si="22"/>
        <v>D54</v>
      </c>
      <c r="DE63" s="2783" t="str">
        <f t="shared" si="5"/>
        <v>EDP ES</v>
      </c>
      <c r="DF63" s="2791"/>
      <c r="DG63" s="3188"/>
      <c r="DH63" s="3191">
        <v>0.55209164164787494</v>
      </c>
      <c r="DI63" s="2796">
        <v>1.4267138929376699</v>
      </c>
      <c r="DJ63" s="2802">
        <v>4</v>
      </c>
      <c r="DK63" s="2797">
        <f t="shared" si="23"/>
        <v>1.0268050636152326</v>
      </c>
      <c r="DL63" s="2797" t="str">
        <f t="shared" si="24"/>
        <v/>
      </c>
      <c r="DM63" s="2798">
        <f t="shared" si="134"/>
        <v>2</v>
      </c>
      <c r="DN63" s="2798">
        <f t="shared" ca="1" si="135"/>
        <v>3</v>
      </c>
      <c r="DO63" s="2799">
        <f t="shared" si="25"/>
        <v>0.87947777457336729</v>
      </c>
      <c r="DP63" s="2800">
        <v>1</v>
      </c>
      <c r="DQ63" s="2797">
        <f t="shared" ca="1" si="136"/>
        <v>0.14657962909556121</v>
      </c>
      <c r="DR63" s="2781"/>
      <c r="DS63" s="2794"/>
      <c r="DT63" s="2781"/>
      <c r="DU63" s="2781"/>
      <c r="DV63" s="2781"/>
      <c r="DW63" s="2795" t="str">
        <f t="shared" si="26"/>
        <v>D54</v>
      </c>
      <c r="DX63" s="2783" t="str">
        <f t="shared" si="6"/>
        <v>EDP ES</v>
      </c>
      <c r="DY63" s="2791"/>
      <c r="DZ63" s="3188"/>
      <c r="EA63" s="3192">
        <v>4.8452655474701435E-3</v>
      </c>
      <c r="EB63" s="2796">
        <v>8.3526404393756901E-3</v>
      </c>
      <c r="EC63" s="2803">
        <v>2</v>
      </c>
      <c r="ED63" s="2797">
        <f t="shared" si="27"/>
        <v>1.0203229322404146</v>
      </c>
      <c r="EE63" s="2797" t="str">
        <f t="shared" si="28"/>
        <v/>
      </c>
      <c r="EF63" s="2798">
        <f t="shared" si="137"/>
        <v>2</v>
      </c>
      <c r="EG63" s="2798">
        <f t="shared" ca="1" si="138"/>
        <v>3</v>
      </c>
      <c r="EH63" s="2799">
        <f t="shared" si="29"/>
        <v>3.5075448417631883E-3</v>
      </c>
      <c r="EI63" s="2800">
        <v>1</v>
      </c>
      <c r="EJ63" s="2797">
        <f t="shared" ca="1" si="139"/>
        <v>6.1382034730855795E-4</v>
      </c>
      <c r="EK63" s="910"/>
      <c r="EL63" s="910"/>
      <c r="EM63" s="910"/>
      <c r="EN63" s="910"/>
      <c r="EO63" s="910"/>
      <c r="EP63" s="2795" t="str">
        <f t="shared" si="30"/>
        <v>D54</v>
      </c>
      <c r="EQ63" s="2783" t="str">
        <f t="shared" si="30"/>
        <v>EDP ES</v>
      </c>
      <c r="ER63" s="3188"/>
      <c r="ES63" s="2796">
        <v>7.86</v>
      </c>
      <c r="ET63" s="2796">
        <v>7.54</v>
      </c>
      <c r="EU63" s="2796">
        <v>7.56</v>
      </c>
      <c r="EV63" s="2796">
        <v>9.35</v>
      </c>
      <c r="EW63" s="2797">
        <f t="shared" si="140"/>
        <v>0.80855614973262036</v>
      </c>
      <c r="EX63" s="2797" t="str">
        <f t="shared" si="141"/>
        <v/>
      </c>
      <c r="EY63" s="2798">
        <f t="shared" si="142"/>
        <v>2</v>
      </c>
      <c r="EZ63" s="2798">
        <f t="shared" ca="1" si="143"/>
        <v>2</v>
      </c>
      <c r="FA63" s="2799">
        <f t="shared" si="144"/>
        <v>-4.071246819338425</v>
      </c>
      <c r="FB63" s="2800">
        <v>1</v>
      </c>
      <c r="FC63" s="2797">
        <f t="shared" ca="1" si="34"/>
        <v>-0.21170483460559811</v>
      </c>
      <c r="FD63" s="910"/>
      <c r="FE63" s="910"/>
      <c r="FF63" s="910"/>
      <c r="FG63" s="910"/>
      <c r="FH63" s="910"/>
      <c r="FI63" s="910"/>
      <c r="FJ63" s="910"/>
      <c r="FK63" s="910"/>
      <c r="FL63" s="910"/>
      <c r="FM63" s="910"/>
      <c r="FN63" s="910"/>
      <c r="FO63" s="910"/>
      <c r="FP63" s="910"/>
      <c r="FQ63" s="910"/>
      <c r="FR63" s="910"/>
      <c r="FS63" s="910"/>
      <c r="FT63" s="910"/>
      <c r="FU63" s="910"/>
      <c r="FV63" s="910"/>
      <c r="FW63" s="910"/>
      <c r="FX63" s="910"/>
      <c r="FY63" s="910"/>
      <c r="FZ63" s="910"/>
      <c r="GA63" s="910"/>
      <c r="GB63" s="910"/>
      <c r="GC63" s="910"/>
      <c r="GD63" s="910"/>
      <c r="GE63" s="910"/>
      <c r="GF63" s="910"/>
      <c r="GG63" s="910"/>
      <c r="GH63" s="910"/>
      <c r="GI63" s="910"/>
      <c r="GJ63" s="910"/>
      <c r="GK63" s="910"/>
      <c r="GL63" s="910"/>
      <c r="GM63" s="910"/>
      <c r="GN63" s="910"/>
      <c r="GO63" s="910"/>
      <c r="GP63" s="910"/>
      <c r="GQ63" s="910"/>
      <c r="GR63" s="910"/>
      <c r="GS63" s="910"/>
      <c r="GT63" s="910"/>
      <c r="GU63" s="910"/>
      <c r="GV63" s="910"/>
      <c r="GW63" s="910"/>
      <c r="GX63" s="910"/>
      <c r="GY63" s="910"/>
      <c r="GZ63" s="910"/>
      <c r="HA63" s="910"/>
      <c r="HB63" s="910"/>
      <c r="HC63" s="910"/>
      <c r="HD63" s="910"/>
      <c r="HE63" s="910"/>
      <c r="HF63" s="910"/>
      <c r="HG63" s="910"/>
      <c r="HH63" s="910"/>
      <c r="HI63" s="910"/>
      <c r="HJ63" s="910"/>
      <c r="HK63" s="910"/>
      <c r="HL63" s="910"/>
      <c r="HM63" s="910"/>
      <c r="HN63" s="910"/>
      <c r="HO63" s="910"/>
      <c r="HP63" s="910"/>
      <c r="HQ63" s="910"/>
      <c r="HR63" s="910"/>
      <c r="HS63" s="910"/>
      <c r="HT63" s="910"/>
      <c r="HU63" s="910"/>
      <c r="HV63" s="910"/>
      <c r="HW63" s="910"/>
      <c r="HX63" s="910"/>
      <c r="HY63" s="910"/>
      <c r="HZ63" s="910"/>
      <c r="IA63" s="910"/>
      <c r="IB63" s="910"/>
      <c r="IC63" s="910"/>
      <c r="ID63" s="910"/>
      <c r="IE63" s="910"/>
      <c r="IF63" s="910"/>
      <c r="IG63" s="910"/>
      <c r="IH63" s="910"/>
      <c r="II63" s="910"/>
      <c r="IJ63" s="910"/>
      <c r="IK63" s="910"/>
      <c r="IL63" s="910"/>
      <c r="IM63" s="910"/>
      <c r="IN63" s="910"/>
      <c r="IO63" s="910"/>
      <c r="IP63" s="910"/>
      <c r="IQ63" s="910"/>
      <c r="IR63" s="910"/>
      <c r="IS63" s="910"/>
      <c r="IT63" s="910"/>
      <c r="IU63" s="910"/>
      <c r="IV63" s="910"/>
      <c r="IW63" s="910"/>
      <c r="IX63" s="910"/>
      <c r="IY63" s="910"/>
      <c r="IZ63" s="910"/>
      <c r="JA63" s="910"/>
      <c r="JB63" s="910"/>
      <c r="JC63" s="910"/>
      <c r="JD63" s="910"/>
      <c r="JE63" s="910"/>
      <c r="JF63" s="910"/>
      <c r="JG63" s="910"/>
      <c r="JH63" s="910"/>
      <c r="JI63" s="910"/>
      <c r="JJ63" s="910"/>
      <c r="JK63" s="910"/>
      <c r="JL63" s="910"/>
      <c r="JM63" s="910"/>
      <c r="JN63" s="910"/>
      <c r="JO63" s="910"/>
      <c r="JP63" s="910"/>
      <c r="JQ63" s="910"/>
      <c r="JR63" s="910"/>
      <c r="JS63" s="910"/>
      <c r="JT63" s="910"/>
      <c r="JU63" s="910"/>
      <c r="JV63" s="910"/>
      <c r="JW63" s="910"/>
      <c r="JX63" s="910"/>
      <c r="JY63" s="910"/>
      <c r="JZ63" s="910"/>
      <c r="KA63" s="910"/>
      <c r="KB63" s="910"/>
      <c r="KC63" s="910"/>
      <c r="KD63" s="910"/>
      <c r="KE63" s="910"/>
      <c r="KF63" s="910"/>
      <c r="KG63" s="910"/>
      <c r="KH63" s="910"/>
      <c r="KI63" s="910"/>
      <c r="KJ63" s="910"/>
      <c r="KK63" s="910"/>
      <c r="KL63" s="910"/>
      <c r="KM63" s="910"/>
      <c r="KN63" s="910"/>
      <c r="KO63" s="910"/>
      <c r="KP63" s="910"/>
      <c r="KQ63" s="910"/>
      <c r="KR63" s="910"/>
      <c r="KS63" s="910"/>
      <c r="KT63" s="910"/>
      <c r="KU63" s="910"/>
      <c r="KV63" s="910"/>
      <c r="KW63" s="910"/>
      <c r="KX63" s="910"/>
      <c r="KY63" s="910"/>
      <c r="KZ63" s="910"/>
      <c r="LA63" s="910"/>
      <c r="LB63" s="910"/>
      <c r="LC63" s="910"/>
      <c r="LD63" s="910"/>
      <c r="LE63" s="910"/>
      <c r="LF63" s="910"/>
      <c r="LG63" s="910"/>
      <c r="LH63" s="910"/>
      <c r="LI63" s="910"/>
      <c r="LJ63" s="910"/>
      <c r="LK63" s="910"/>
      <c r="LL63" s="910"/>
      <c r="LM63" s="910"/>
      <c r="LN63" s="910"/>
      <c r="LO63" s="910"/>
      <c r="LP63" s="910"/>
      <c r="LQ63" s="910"/>
      <c r="LR63" s="910"/>
      <c r="LS63" s="910"/>
      <c r="LT63" s="910"/>
      <c r="LU63" s="910"/>
      <c r="LV63" s="910"/>
      <c r="LW63" s="910"/>
      <c r="LX63" s="910"/>
      <c r="LY63" s="910"/>
      <c r="LZ63" s="910"/>
      <c r="MA63" s="910"/>
      <c r="MB63" s="910"/>
      <c r="MC63" s="910"/>
      <c r="MD63" s="910"/>
      <c r="ME63" s="910"/>
      <c r="MF63" s="910"/>
      <c r="MG63" s="910"/>
      <c r="MH63" s="910"/>
      <c r="MI63" s="910"/>
      <c r="MJ63" s="910"/>
      <c r="MK63" s="910"/>
      <c r="ML63" s="910"/>
      <c r="MM63" s="910"/>
      <c r="MN63" s="910"/>
      <c r="MO63" s="910"/>
      <c r="MP63" s="910"/>
      <c r="MQ63" s="910"/>
      <c r="MR63" s="910"/>
      <c r="MS63" s="910"/>
      <c r="MT63" s="910"/>
      <c r="MU63" s="910"/>
      <c r="MV63" s="910"/>
      <c r="MW63" s="910"/>
      <c r="MX63" s="910"/>
      <c r="MY63" s="910"/>
      <c r="MZ63" s="910"/>
      <c r="NA63" s="910"/>
      <c r="NB63" s="910"/>
      <c r="NC63" s="910"/>
      <c r="ND63" s="910"/>
      <c r="NE63" s="910"/>
      <c r="NF63" s="910"/>
      <c r="NG63" s="910"/>
      <c r="NH63" s="910"/>
      <c r="NI63" s="910"/>
      <c r="NJ63" s="910"/>
      <c r="NK63" s="910"/>
      <c r="NL63" s="910"/>
      <c r="NM63" s="910"/>
      <c r="NN63" s="910"/>
      <c r="NO63" s="910"/>
      <c r="NP63" s="910"/>
      <c r="NQ63" s="910"/>
      <c r="NR63" s="910"/>
      <c r="NS63" s="910"/>
      <c r="NT63" s="910"/>
      <c r="NU63" s="910"/>
      <c r="NV63" s="910"/>
      <c r="NW63" s="910"/>
      <c r="NX63" s="910"/>
      <c r="NY63" s="910"/>
      <c r="NZ63" s="910"/>
      <c r="OA63" s="910"/>
      <c r="OB63" s="910"/>
      <c r="OC63" s="910"/>
      <c r="OD63" s="910"/>
      <c r="OE63" s="910"/>
      <c r="OF63" s="910"/>
      <c r="OG63" s="910"/>
      <c r="OH63" s="910"/>
      <c r="OI63" s="910"/>
      <c r="OJ63" s="910"/>
      <c r="OK63" s="910"/>
      <c r="OL63" s="910"/>
      <c r="OM63" s="910"/>
      <c r="ON63" s="910"/>
      <c r="OO63" s="910"/>
      <c r="OP63" s="910"/>
      <c r="OQ63" s="910"/>
      <c r="OR63" s="910"/>
      <c r="OS63" s="910"/>
      <c r="OT63" s="910"/>
      <c r="OU63" s="910"/>
      <c r="OV63" s="910"/>
      <c r="OW63" s="910"/>
      <c r="OX63" s="910"/>
      <c r="OY63" s="910"/>
      <c r="OZ63" s="910"/>
      <c r="PA63" s="910"/>
      <c r="PB63" s="910"/>
      <c r="PC63" s="910"/>
      <c r="PD63" s="910"/>
      <c r="PE63" s="910"/>
      <c r="PF63" s="910"/>
      <c r="PG63" s="910"/>
      <c r="PH63" s="910"/>
      <c r="PI63" s="910"/>
      <c r="PJ63" s="910"/>
      <c r="PK63" s="910"/>
    </row>
    <row r="64" spans="1:427" ht="14.45" customHeight="1">
      <c r="A64" s="3125">
        <v>6587</v>
      </c>
      <c r="B64" s="2795" t="s">
        <v>143</v>
      </c>
      <c r="C64" s="2783" t="s">
        <v>44</v>
      </c>
      <c r="D64" s="3188"/>
      <c r="E64" s="2796">
        <v>10.62</v>
      </c>
      <c r="F64" s="2796"/>
      <c r="G64" s="2796">
        <v>10.569999999999999</v>
      </c>
      <c r="H64" s="2796">
        <v>10.57</v>
      </c>
      <c r="I64" s="2796">
        <v>12.05</v>
      </c>
      <c r="J64" s="2796">
        <v>10.55</v>
      </c>
      <c r="K64" s="2796">
        <v>10.55</v>
      </c>
      <c r="L64" s="2796">
        <v>11.66</v>
      </c>
      <c r="M64" s="3002">
        <v>0.64516129032258063</v>
      </c>
      <c r="N64" s="2797">
        <f t="shared" si="103"/>
        <v>0.904802744425386</v>
      </c>
      <c r="O64" s="2797" t="str">
        <f t="shared" si="104"/>
        <v/>
      </c>
      <c r="P64" s="2798">
        <f t="shared" si="35"/>
        <v>1</v>
      </c>
      <c r="Q64" s="2798">
        <f t="shared" ca="1" si="105"/>
        <v>2</v>
      </c>
      <c r="R64" s="2799">
        <f t="shared" si="106"/>
        <v>-0.18921475875116611</v>
      </c>
      <c r="S64" s="2800">
        <v>1</v>
      </c>
      <c r="T64" s="2800">
        <f t="shared" ca="1" si="107"/>
        <v>-2.5228634500155417E-2</v>
      </c>
      <c r="U64" s="2800">
        <f t="shared" ca="1" si="36"/>
        <v>0.7</v>
      </c>
      <c r="V64" s="2798">
        <f t="shared" si="108"/>
        <v>0</v>
      </c>
      <c r="W64" s="2798">
        <f t="shared" si="109"/>
        <v>0</v>
      </c>
      <c r="X64" s="2798">
        <f t="shared" si="110"/>
        <v>0</v>
      </c>
      <c r="Y64" s="2800">
        <f t="shared" ca="1" si="111"/>
        <v>1</v>
      </c>
      <c r="Z64" s="2797">
        <f t="shared" ca="1" si="112"/>
        <v>-1.766004415010879E-2</v>
      </c>
      <c r="AA64" s="2781"/>
      <c r="AB64" s="910"/>
      <c r="AC64" s="2781"/>
      <c r="AD64" s="2781"/>
      <c r="AE64" s="2781"/>
      <c r="AF64" s="2795" t="str">
        <f t="shared" si="1"/>
        <v>D55</v>
      </c>
      <c r="AG64" s="2783" t="str">
        <f t="shared" si="1"/>
        <v>ESE</v>
      </c>
      <c r="AH64" s="3188"/>
      <c r="AI64" s="2796">
        <v>4.99</v>
      </c>
      <c r="AJ64" s="2796">
        <v>10.55</v>
      </c>
      <c r="AK64" s="2796">
        <v>4.99</v>
      </c>
      <c r="AL64" s="2796">
        <v>8.11</v>
      </c>
      <c r="AM64" s="2797">
        <f t="shared" si="7"/>
        <v>0.61528976572133176</v>
      </c>
      <c r="AN64" s="2797" t="str">
        <f t="shared" si="8"/>
        <v/>
      </c>
      <c r="AO64" s="2798">
        <f>IF(AND(AM64&lt;&gt;"",AM64&lt;=1),IF(AM64&lt;=AM$70,1,2),IF(AN64&gt;1,IF(AN64&gt;=AN$70,4,3)))</f>
        <v>2</v>
      </c>
      <c r="AP64" s="2798">
        <f t="shared" ca="1" si="114"/>
        <v>4</v>
      </c>
      <c r="AQ64" s="2799">
        <f t="shared" si="9"/>
        <v>111.42284569138279</v>
      </c>
      <c r="AR64" s="2800">
        <v>1</v>
      </c>
      <c r="AS64" s="2797">
        <f t="shared" ca="1" si="115"/>
        <v>1.2</v>
      </c>
      <c r="AT64" s="2781"/>
      <c r="AU64" s="2781"/>
      <c r="AV64" s="2781"/>
      <c r="AW64" s="2781"/>
      <c r="AX64" s="2781"/>
      <c r="AY64" s="2795" t="str">
        <f t="shared" si="10"/>
        <v>D55</v>
      </c>
      <c r="AZ64" s="2783" t="str">
        <f t="shared" si="2"/>
        <v>ESE</v>
      </c>
      <c r="BA64" s="2791"/>
      <c r="BB64" s="3188"/>
      <c r="BC64" s="2796"/>
      <c r="BD64" s="2796"/>
      <c r="BE64" s="3003"/>
      <c r="BF64" s="2797" t="e">
        <f t="shared" si="116"/>
        <v>#DIV/0!</v>
      </c>
      <c r="BG64" s="2797" t="e">
        <f t="shared" si="117"/>
        <v>#DIV/0!</v>
      </c>
      <c r="BH64" s="2798" t="e">
        <f t="shared" si="118"/>
        <v>#DIV/0!</v>
      </c>
      <c r="BI64" s="2798">
        <f t="shared" ca="1" si="119"/>
        <v>1</v>
      </c>
      <c r="BJ64" s="2799" t="e">
        <f t="shared" si="120"/>
        <v>#DIV/0!</v>
      </c>
      <c r="BK64" s="2800">
        <v>1</v>
      </c>
      <c r="BL64" s="2797" t="e">
        <f t="shared" ca="1" si="121"/>
        <v>#DIV/0!</v>
      </c>
      <c r="BM64" s="2781"/>
      <c r="BN64" s="2781"/>
      <c r="BO64" s="2781"/>
      <c r="BP64" s="2792"/>
      <c r="BQ64" s="2781"/>
      <c r="BR64" s="2795" t="str">
        <f t="shared" si="14"/>
        <v>D55</v>
      </c>
      <c r="BS64" s="2783" t="str">
        <f t="shared" si="3"/>
        <v>ESE</v>
      </c>
      <c r="BT64" s="2791"/>
      <c r="BU64" s="3188"/>
      <c r="BV64" s="2796">
        <v>5.35</v>
      </c>
      <c r="BW64" s="2796">
        <v>4.7</v>
      </c>
      <c r="BX64" s="2796">
        <v>8</v>
      </c>
      <c r="BY64" s="2797">
        <f t="shared" si="122"/>
        <v>0.58750000000000002</v>
      </c>
      <c r="BZ64" s="2797" t="str">
        <f t="shared" si="123"/>
        <v/>
      </c>
      <c r="CA64" s="2798">
        <f t="shared" si="124"/>
        <v>2</v>
      </c>
      <c r="CB64" s="2798">
        <f t="shared" ca="1" si="125"/>
        <v>2</v>
      </c>
      <c r="CC64" s="2799">
        <f t="shared" si="126"/>
        <v>-12.149532710280365</v>
      </c>
      <c r="CD64" s="2800">
        <v>1</v>
      </c>
      <c r="CE64" s="2797">
        <f t="shared" ca="1" si="127"/>
        <v>-0.37798546209761136</v>
      </c>
      <c r="CF64" s="2781"/>
      <c r="CG64" s="2781"/>
      <c r="CH64" s="2781"/>
      <c r="CI64" s="2793"/>
      <c r="CJ64" s="2781"/>
      <c r="CK64" s="2795" t="str">
        <f t="shared" si="18"/>
        <v>D55</v>
      </c>
      <c r="CL64" s="2783" t="str">
        <f t="shared" si="4"/>
        <v>ESE</v>
      </c>
      <c r="CM64" s="2791"/>
      <c r="CN64" s="3188"/>
      <c r="CO64" s="3191">
        <v>93.307114294502796</v>
      </c>
      <c r="CP64" s="2801">
        <v>90.419104286359499</v>
      </c>
      <c r="CQ64" s="2802">
        <v>85</v>
      </c>
      <c r="CR64" s="2797">
        <f t="shared" si="128"/>
        <v>1.0637541680748177</v>
      </c>
      <c r="CS64" s="2797" t="str">
        <f t="shared" si="129"/>
        <v/>
      </c>
      <c r="CT64" s="2798">
        <f t="shared" si="130"/>
        <v>2</v>
      </c>
      <c r="CU64" s="2798">
        <f t="shared" ca="1" si="131"/>
        <v>3</v>
      </c>
      <c r="CV64" s="2799">
        <f t="shared" si="132"/>
        <v>3.0951659259635278</v>
      </c>
      <c r="CW64" s="2800">
        <v>1</v>
      </c>
      <c r="CX64" s="2797">
        <f t="shared" ca="1" si="133"/>
        <v>0.25793049383029398</v>
      </c>
      <c r="CY64" s="2781"/>
      <c r="CZ64" s="2781"/>
      <c r="DA64" s="2794"/>
      <c r="DB64" s="2781"/>
      <c r="DC64" s="2781"/>
      <c r="DD64" s="2795" t="str">
        <f t="shared" si="22"/>
        <v>D55</v>
      </c>
      <c r="DE64" s="2783" t="str">
        <f t="shared" si="5"/>
        <v>ESE</v>
      </c>
      <c r="DF64" s="2791"/>
      <c r="DG64" s="3188"/>
      <c r="DH64" s="3191">
        <v>1.1655754273410379</v>
      </c>
      <c r="DI64" s="2796">
        <v>1.2765337310548399</v>
      </c>
      <c r="DJ64" s="2802">
        <v>4</v>
      </c>
      <c r="DK64" s="2797">
        <f t="shared" si="23"/>
        <v>1.028369440301512</v>
      </c>
      <c r="DL64" s="2797" t="str">
        <f t="shared" si="24"/>
        <v/>
      </c>
      <c r="DM64" s="2798">
        <f t="shared" si="134"/>
        <v>1</v>
      </c>
      <c r="DN64" s="2798">
        <f t="shared" ca="1" si="135"/>
        <v>2</v>
      </c>
      <c r="DO64" s="2799">
        <f t="shared" si="25"/>
        <v>0.11226685863104935</v>
      </c>
      <c r="DP64" s="2800">
        <v>1</v>
      </c>
      <c r="DQ64" s="2797">
        <f t="shared" ca="1" si="136"/>
        <v>-0.35509325654758028</v>
      </c>
      <c r="DR64" s="2781"/>
      <c r="DS64" s="2794"/>
      <c r="DT64" s="2781"/>
      <c r="DU64" s="2781"/>
      <c r="DV64" s="2781"/>
      <c r="DW64" s="2795" t="str">
        <f t="shared" si="26"/>
        <v>D55</v>
      </c>
      <c r="DX64" s="2783" t="str">
        <f t="shared" si="6"/>
        <v>ESE</v>
      </c>
      <c r="DY64" s="2791"/>
      <c r="DZ64" s="3188"/>
      <c r="EA64" s="3192">
        <v>0</v>
      </c>
      <c r="EB64" s="2796">
        <v>0</v>
      </c>
      <c r="EC64" s="2803">
        <v>2</v>
      </c>
      <c r="ED64" s="2797">
        <f t="shared" si="27"/>
        <v>1.0204081632653061</v>
      </c>
      <c r="EE64" s="2797" t="str">
        <f t="shared" si="28"/>
        <v/>
      </c>
      <c r="EF64" s="2798">
        <f t="shared" si="137"/>
        <v>1</v>
      </c>
      <c r="EG64" s="2798">
        <f t="shared" ca="1" si="138"/>
        <v>2</v>
      </c>
      <c r="EH64" s="2799">
        <f t="shared" si="29"/>
        <v>0</v>
      </c>
      <c r="EI64" s="2800">
        <v>1</v>
      </c>
      <c r="EJ64" s="2797">
        <f t="shared" ca="1" si="139"/>
        <v>-0.5</v>
      </c>
      <c r="EK64" s="910"/>
      <c r="EL64" s="910"/>
      <c r="EM64" s="910"/>
      <c r="EN64" s="910"/>
      <c r="EO64" s="910"/>
      <c r="EP64" s="2795" t="str">
        <f t="shared" si="30"/>
        <v>D55</v>
      </c>
      <c r="EQ64" s="2783" t="str">
        <f t="shared" si="30"/>
        <v>ESE</v>
      </c>
      <c r="ER64" s="3188"/>
      <c r="ES64" s="2796">
        <v>10.569999999999999</v>
      </c>
      <c r="ET64" s="2796">
        <v>10.55</v>
      </c>
      <c r="EU64" s="2796">
        <v>10.55</v>
      </c>
      <c r="EV64" s="2796">
        <v>11.66</v>
      </c>
      <c r="EW64" s="2797">
        <f t="shared" si="140"/>
        <v>0.904802744425386</v>
      </c>
      <c r="EX64" s="2797" t="str">
        <f t="shared" si="141"/>
        <v/>
      </c>
      <c r="EY64" s="2798">
        <f>IF(AND(EW64&lt;&gt;"",EW64&lt;=1),IF(EW64&lt;=EW$70,1,2),IF(EX64&gt;1,IF(EX64&gt;=EX$70,4,3)))</f>
        <v>2</v>
      </c>
      <c r="EZ64" s="2798">
        <f t="shared" ca="1" si="143"/>
        <v>2</v>
      </c>
      <c r="FA64" s="2799">
        <f t="shared" si="144"/>
        <v>-0.18921475875116611</v>
      </c>
      <c r="FB64" s="2800">
        <v>1</v>
      </c>
      <c r="FC64" s="2797">
        <f t="shared" ca="1" si="34"/>
        <v>-9.8391674550606378E-3</v>
      </c>
      <c r="FD64" s="910"/>
      <c r="FE64" s="910"/>
      <c r="FF64" s="910"/>
      <c r="FG64" s="910"/>
      <c r="FH64" s="910"/>
      <c r="FI64" s="910"/>
      <c r="FJ64" s="910"/>
      <c r="FK64" s="910"/>
      <c r="FL64" s="910"/>
      <c r="FM64" s="910"/>
      <c r="FN64" s="910"/>
      <c r="FO64" s="910"/>
      <c r="FP64" s="910"/>
      <c r="FQ64" s="910"/>
      <c r="FR64" s="910"/>
      <c r="FS64" s="910"/>
      <c r="FT64" s="910"/>
      <c r="FU64" s="910"/>
      <c r="FV64" s="910"/>
      <c r="FW64" s="910"/>
      <c r="FX64" s="910"/>
      <c r="FY64" s="910"/>
      <c r="FZ64" s="910"/>
      <c r="GA64" s="910"/>
      <c r="GB64" s="910"/>
      <c r="GC64" s="910"/>
      <c r="GD64" s="910"/>
      <c r="GE64" s="910"/>
      <c r="GF64" s="910"/>
      <c r="GG64" s="910"/>
      <c r="GH64" s="910"/>
      <c r="GI64" s="910"/>
      <c r="GJ64" s="910"/>
      <c r="GK64" s="910"/>
      <c r="GL64" s="910"/>
      <c r="GM64" s="910"/>
      <c r="GN64" s="910"/>
      <c r="GO64" s="910"/>
      <c r="GP64" s="910"/>
      <c r="GQ64" s="910"/>
      <c r="GR64" s="910"/>
      <c r="GS64" s="910"/>
      <c r="GT64" s="910"/>
      <c r="GU64" s="910"/>
      <c r="GV64" s="910"/>
      <c r="GW64" s="910"/>
      <c r="GX64" s="910"/>
      <c r="GY64" s="910"/>
      <c r="GZ64" s="910"/>
      <c r="HA64" s="910"/>
      <c r="HB64" s="910"/>
      <c r="HC64" s="910"/>
      <c r="HD64" s="910"/>
      <c r="HE64" s="910"/>
      <c r="HF64" s="910"/>
      <c r="HG64" s="910"/>
      <c r="HH64" s="910"/>
      <c r="HI64" s="910"/>
      <c r="HJ64" s="910"/>
      <c r="HK64" s="910"/>
      <c r="HL64" s="910"/>
      <c r="HM64" s="910"/>
      <c r="HN64" s="910"/>
      <c r="HO64" s="910"/>
      <c r="HP64" s="910"/>
      <c r="HQ64" s="910"/>
      <c r="HR64" s="910"/>
      <c r="HS64" s="910"/>
      <c r="HT64" s="910"/>
      <c r="HU64" s="910"/>
      <c r="HV64" s="910"/>
      <c r="HW64" s="910"/>
      <c r="HX64" s="910"/>
      <c r="HY64" s="910"/>
      <c r="HZ64" s="910"/>
      <c r="IA64" s="910"/>
      <c r="IB64" s="910"/>
      <c r="IC64" s="910"/>
      <c r="ID64" s="910"/>
      <c r="IE64" s="910"/>
      <c r="IF64" s="910"/>
      <c r="IG64" s="910"/>
      <c r="IH64" s="910"/>
      <c r="II64" s="910"/>
      <c r="IJ64" s="910"/>
      <c r="IK64" s="910"/>
      <c r="IL64" s="910"/>
      <c r="IM64" s="910"/>
      <c r="IN64" s="910"/>
      <c r="IO64" s="910"/>
      <c r="IP64" s="910"/>
      <c r="IQ64" s="910"/>
      <c r="IR64" s="910"/>
      <c r="IS64" s="910"/>
      <c r="IT64" s="910"/>
      <c r="IU64" s="910"/>
      <c r="IV64" s="910"/>
      <c r="IW64" s="910"/>
      <c r="IX64" s="910"/>
      <c r="IY64" s="910"/>
      <c r="IZ64" s="910"/>
      <c r="JA64" s="910"/>
      <c r="JB64" s="910"/>
      <c r="JC64" s="910"/>
      <c r="JD64" s="910"/>
      <c r="JE64" s="910"/>
      <c r="JF64" s="910"/>
      <c r="JG64" s="910"/>
      <c r="JH64" s="910"/>
      <c r="JI64" s="910"/>
      <c r="JJ64" s="910"/>
      <c r="JK64" s="910"/>
      <c r="JL64" s="910"/>
      <c r="JM64" s="910"/>
      <c r="JN64" s="910"/>
      <c r="JO64" s="910"/>
      <c r="JP64" s="910"/>
      <c r="JQ64" s="910"/>
      <c r="JR64" s="910"/>
      <c r="JS64" s="910"/>
      <c r="JT64" s="910"/>
      <c r="JU64" s="910"/>
      <c r="JV64" s="910"/>
      <c r="JW64" s="910"/>
      <c r="JX64" s="910"/>
      <c r="JY64" s="910"/>
      <c r="JZ64" s="910"/>
      <c r="KA64" s="910"/>
      <c r="KB64" s="910"/>
      <c r="KC64" s="910"/>
      <c r="KD64" s="910"/>
      <c r="KE64" s="910"/>
      <c r="KF64" s="910"/>
      <c r="KG64" s="910"/>
      <c r="KH64" s="910"/>
      <c r="KI64" s="910"/>
      <c r="KJ64" s="910"/>
      <c r="KK64" s="910"/>
      <c r="KL64" s="910"/>
      <c r="KM64" s="910"/>
      <c r="KN64" s="910"/>
      <c r="KO64" s="910"/>
      <c r="KP64" s="910"/>
      <c r="KQ64" s="910"/>
      <c r="KR64" s="910"/>
      <c r="KS64" s="910"/>
      <c r="KT64" s="910"/>
      <c r="KU64" s="910"/>
      <c r="KV64" s="910"/>
      <c r="KW64" s="910"/>
      <c r="KX64" s="910"/>
      <c r="KY64" s="910"/>
      <c r="KZ64" s="910"/>
      <c r="LA64" s="910"/>
      <c r="LB64" s="910"/>
      <c r="LC64" s="910"/>
      <c r="LD64" s="910"/>
      <c r="LE64" s="910"/>
      <c r="LF64" s="910"/>
      <c r="LG64" s="910"/>
      <c r="LH64" s="910"/>
      <c r="LI64" s="910"/>
      <c r="LJ64" s="910"/>
      <c r="LK64" s="910"/>
      <c r="LL64" s="910"/>
      <c r="LM64" s="910"/>
      <c r="LN64" s="910"/>
      <c r="LO64" s="910"/>
      <c r="LP64" s="910"/>
      <c r="LQ64" s="910"/>
      <c r="LR64" s="910"/>
      <c r="LS64" s="910"/>
      <c r="LT64" s="910"/>
      <c r="LU64" s="910"/>
      <c r="LV64" s="910"/>
      <c r="LW64" s="910"/>
      <c r="LX64" s="910"/>
      <c r="LY64" s="910"/>
      <c r="LZ64" s="910"/>
      <c r="MA64" s="910"/>
      <c r="MB64" s="910"/>
      <c r="MC64" s="910"/>
      <c r="MD64" s="910"/>
      <c r="ME64" s="910"/>
      <c r="MF64" s="910"/>
      <c r="MG64" s="910"/>
      <c r="MH64" s="910"/>
      <c r="MI64" s="910"/>
      <c r="MJ64" s="910"/>
      <c r="MK64" s="910"/>
      <c r="ML64" s="910"/>
      <c r="MM64" s="910"/>
      <c r="MN64" s="910"/>
      <c r="MO64" s="910"/>
      <c r="MP64" s="910"/>
      <c r="MQ64" s="910"/>
      <c r="MR64" s="910"/>
      <c r="MS64" s="910"/>
      <c r="MT64" s="910"/>
      <c r="MU64" s="910"/>
      <c r="MV64" s="910"/>
      <c r="MW64" s="910"/>
      <c r="MX64" s="910"/>
      <c r="MY64" s="910"/>
      <c r="MZ64" s="910"/>
      <c r="NA64" s="910"/>
      <c r="NB64" s="910"/>
      <c r="NC64" s="910"/>
      <c r="ND64" s="910"/>
      <c r="NE64" s="910"/>
      <c r="NF64" s="910"/>
      <c r="NG64" s="910"/>
      <c r="NH64" s="910"/>
      <c r="NI64" s="910"/>
      <c r="NJ64" s="910"/>
      <c r="NK64" s="910"/>
      <c r="NL64" s="910"/>
      <c r="NM64" s="910"/>
      <c r="NN64" s="910"/>
      <c r="NO64" s="910"/>
      <c r="NP64" s="910"/>
      <c r="NQ64" s="910"/>
      <c r="NR64" s="910"/>
      <c r="NS64" s="910"/>
      <c r="NT64" s="910"/>
      <c r="NU64" s="910"/>
      <c r="NV64" s="910"/>
      <c r="NW64" s="910"/>
      <c r="NX64" s="910"/>
      <c r="NY64" s="910"/>
      <c r="NZ64" s="910"/>
      <c r="OA64" s="910"/>
      <c r="OB64" s="910"/>
      <c r="OC64" s="910"/>
      <c r="OD64" s="910"/>
      <c r="OE64" s="910"/>
      <c r="OF64" s="910"/>
      <c r="OG64" s="910"/>
      <c r="OH64" s="910"/>
      <c r="OI64" s="910"/>
      <c r="OJ64" s="910"/>
      <c r="OK64" s="910"/>
      <c r="OL64" s="910"/>
      <c r="OM64" s="910"/>
      <c r="ON64" s="910"/>
      <c r="OO64" s="910"/>
      <c r="OP64" s="910"/>
      <c r="OQ64" s="910"/>
      <c r="OR64" s="910"/>
      <c r="OS64" s="910"/>
      <c r="OT64" s="910"/>
      <c r="OU64" s="910"/>
      <c r="OV64" s="910"/>
      <c r="OW64" s="910"/>
      <c r="OX64" s="910"/>
      <c r="OY64" s="910"/>
      <c r="OZ64" s="910"/>
      <c r="PA64" s="910"/>
      <c r="PB64" s="910"/>
      <c r="PC64" s="910"/>
      <c r="PD64" s="910"/>
      <c r="PE64" s="910"/>
      <c r="PF64" s="910"/>
      <c r="PG64" s="910"/>
      <c r="PH64" s="910"/>
      <c r="PI64" s="910"/>
      <c r="PJ64" s="910"/>
      <c r="PK64" s="910"/>
    </row>
    <row r="65" spans="1:427" ht="14.45" customHeight="1">
      <c r="A65" s="3125">
        <v>382</v>
      </c>
      <c r="B65" s="2795" t="s">
        <v>149</v>
      </c>
      <c r="C65" s="2783" t="s">
        <v>2400</v>
      </c>
      <c r="D65" s="3188"/>
      <c r="E65" s="2796">
        <v>7.77</v>
      </c>
      <c r="F65" s="2796"/>
      <c r="G65" s="2796">
        <v>6.58</v>
      </c>
      <c r="H65" s="2796">
        <v>6.69</v>
      </c>
      <c r="I65" s="2796">
        <v>7.66</v>
      </c>
      <c r="J65" s="2796">
        <v>6.34</v>
      </c>
      <c r="K65" s="2796">
        <v>6.43</v>
      </c>
      <c r="L65" s="2796">
        <v>7.42</v>
      </c>
      <c r="M65" s="3002">
        <v>0.73831775700934577</v>
      </c>
      <c r="N65" s="2797">
        <f t="shared" si="103"/>
        <v>0.86657681940700804</v>
      </c>
      <c r="O65" s="2797" t="str">
        <f t="shared" si="104"/>
        <v/>
      </c>
      <c r="P65" s="2798">
        <f t="shared" si="35"/>
        <v>1</v>
      </c>
      <c r="Q65" s="2798">
        <f t="shared" ca="1" si="105"/>
        <v>2</v>
      </c>
      <c r="R65" s="2799">
        <f t="shared" si="106"/>
        <v>-3.6474164133738607</v>
      </c>
      <c r="S65" s="2800">
        <v>1</v>
      </c>
      <c r="T65" s="2800">
        <f t="shared" ca="1" si="107"/>
        <v>-0.48632218844984687</v>
      </c>
      <c r="U65" s="2800">
        <f ca="1">OFFSET($B$113,MATCH(M65,$B$114:$B$117,-1),IF(OR(Q65=1,Q65=2),1,2),1,1)</f>
        <v>0.9</v>
      </c>
      <c r="V65" s="2798">
        <f t="shared" si="108"/>
        <v>0</v>
      </c>
      <c r="W65" s="2798">
        <f t="shared" si="109"/>
        <v>0</v>
      </c>
      <c r="X65" s="2798">
        <f t="shared" si="110"/>
        <v>0</v>
      </c>
      <c r="Y65" s="2800">
        <f t="shared" ca="1" si="111"/>
        <v>1</v>
      </c>
      <c r="Z65" s="2797">
        <f t="shared" ca="1" si="112"/>
        <v>-0.43768996960486217</v>
      </c>
      <c r="AA65" s="2781"/>
      <c r="AB65" s="910"/>
      <c r="AC65" s="2781"/>
      <c r="AD65" s="2781"/>
      <c r="AE65" s="2781"/>
      <c r="AF65" s="2795" t="str">
        <f t="shared" si="1"/>
        <v>D60</v>
      </c>
      <c r="AG65" s="2783" t="str">
        <f t="shared" si="1"/>
        <v>Light</v>
      </c>
      <c r="AH65" s="3188"/>
      <c r="AI65" s="2796">
        <v>4.3600000000000003</v>
      </c>
      <c r="AJ65" s="2796">
        <v>6.34</v>
      </c>
      <c r="AK65" s="2796">
        <v>4.45</v>
      </c>
      <c r="AL65" s="2796">
        <v>5.44</v>
      </c>
      <c r="AM65" s="2797">
        <f t="shared" si="7"/>
        <v>0.81801470588235292</v>
      </c>
      <c r="AN65" s="2797" t="str">
        <f t="shared" si="8"/>
        <v/>
      </c>
      <c r="AO65" s="2798">
        <f t="shared" si="113"/>
        <v>2</v>
      </c>
      <c r="AP65" s="2798">
        <f t="shared" ca="1" si="114"/>
        <v>4</v>
      </c>
      <c r="AQ65" s="2799">
        <f t="shared" si="9"/>
        <v>45.41284403669723</v>
      </c>
      <c r="AR65" s="2800">
        <v>1</v>
      </c>
      <c r="AS65" s="2797">
        <f t="shared" ca="1" si="115"/>
        <v>1.2</v>
      </c>
      <c r="AT65" s="2781"/>
      <c r="AU65" s="2781"/>
      <c r="AV65" s="2781"/>
      <c r="AW65" s="2781"/>
      <c r="AX65" s="2781"/>
      <c r="AY65" s="2795" t="str">
        <f t="shared" si="10"/>
        <v>D60</v>
      </c>
      <c r="AZ65" s="2783" t="str">
        <f t="shared" si="2"/>
        <v>Light</v>
      </c>
      <c r="BA65" s="2791"/>
      <c r="BB65" s="3188"/>
      <c r="BC65" s="2796"/>
      <c r="BD65" s="2796"/>
      <c r="BE65" s="3003"/>
      <c r="BF65" s="2797" t="e">
        <f t="shared" si="116"/>
        <v>#DIV/0!</v>
      </c>
      <c r="BG65" s="2797" t="e">
        <f t="shared" si="117"/>
        <v>#DIV/0!</v>
      </c>
      <c r="BH65" s="2798" t="e">
        <f t="shared" si="118"/>
        <v>#DIV/0!</v>
      </c>
      <c r="BI65" s="2798">
        <f t="shared" ca="1" si="119"/>
        <v>1</v>
      </c>
      <c r="BJ65" s="2799" t="e">
        <f t="shared" si="120"/>
        <v>#DIV/0!</v>
      </c>
      <c r="BK65" s="2800">
        <v>1</v>
      </c>
      <c r="BL65" s="2797" t="e">
        <f t="shared" ca="1" si="121"/>
        <v>#DIV/0!</v>
      </c>
      <c r="BM65" s="2781"/>
      <c r="BN65" s="2781"/>
      <c r="BO65" s="2781"/>
      <c r="BP65" s="2792"/>
      <c r="BQ65" s="2781"/>
      <c r="BR65" s="2795" t="str">
        <f t="shared" si="14"/>
        <v>D60</v>
      </c>
      <c r="BS65" s="2783" t="str">
        <f t="shared" si="3"/>
        <v>Light</v>
      </c>
      <c r="BT65" s="2791"/>
      <c r="BU65" s="3188"/>
      <c r="BV65" s="2796">
        <v>16.7</v>
      </c>
      <c r="BW65" s="2796">
        <v>13.43</v>
      </c>
      <c r="BX65" s="2796">
        <v>19</v>
      </c>
      <c r="BY65" s="2797">
        <f t="shared" si="122"/>
        <v>0.70684210526315783</v>
      </c>
      <c r="BZ65" s="2797" t="str">
        <f t="shared" si="123"/>
        <v/>
      </c>
      <c r="CA65" s="2798">
        <f t="shared" si="124"/>
        <v>2</v>
      </c>
      <c r="CB65" s="2798">
        <f t="shared" ca="1" si="125"/>
        <v>2</v>
      </c>
      <c r="CC65" s="2799">
        <f t="shared" si="126"/>
        <v>-19.580838323353291</v>
      </c>
      <c r="CD65" s="2800">
        <v>1</v>
      </c>
      <c r="CE65" s="2797">
        <f t="shared" ca="1" si="127"/>
        <v>-0.60918163672654679</v>
      </c>
      <c r="CF65" s="2781"/>
      <c r="CG65" s="2781"/>
      <c r="CH65" s="2781"/>
      <c r="CI65" s="2793"/>
      <c r="CJ65" s="2781"/>
      <c r="CK65" s="2795" t="str">
        <f t="shared" si="18"/>
        <v>D60</v>
      </c>
      <c r="CL65" s="2783" t="str">
        <f t="shared" si="4"/>
        <v>Light</v>
      </c>
      <c r="CM65" s="2791"/>
      <c r="CN65" s="3188"/>
      <c r="CO65" s="3191">
        <v>89.418782526935075</v>
      </c>
      <c r="CP65" s="2801">
        <v>86.199391805222604</v>
      </c>
      <c r="CQ65" s="2802">
        <v>85</v>
      </c>
      <c r="CR65" s="2797">
        <f t="shared" si="128"/>
        <v>1.0141104918261483</v>
      </c>
      <c r="CS65" s="2797" t="str">
        <f t="shared" si="129"/>
        <v/>
      </c>
      <c r="CT65" s="2798">
        <f t="shared" si="130"/>
        <v>2</v>
      </c>
      <c r="CU65" s="2798">
        <f t="shared" ca="1" si="131"/>
        <v>3</v>
      </c>
      <c r="CV65" s="2799">
        <f t="shared" si="132"/>
        <v>3.600351772562671</v>
      </c>
      <c r="CW65" s="2800">
        <v>1</v>
      </c>
      <c r="CX65" s="2797">
        <f t="shared" ca="1" si="133"/>
        <v>0.30002931438022257</v>
      </c>
      <c r="CY65" s="2781"/>
      <c r="CZ65" s="2781"/>
      <c r="DA65" s="2794"/>
      <c r="DB65" s="2781"/>
      <c r="DC65" s="2781"/>
      <c r="DD65" s="2795" t="str">
        <f t="shared" si="22"/>
        <v>D60</v>
      </c>
      <c r="DE65" s="2783" t="str">
        <f t="shared" si="5"/>
        <v>Light</v>
      </c>
      <c r="DF65" s="2791"/>
      <c r="DG65" s="3188"/>
      <c r="DH65" s="3191">
        <v>0.51493886565529123</v>
      </c>
      <c r="DI65" s="2796">
        <v>1.00788936475973</v>
      </c>
      <c r="DJ65" s="2802">
        <v>4</v>
      </c>
      <c r="DK65" s="2797">
        <f t="shared" si="23"/>
        <v>1.0311678191170861</v>
      </c>
      <c r="DL65" s="2797" t="str">
        <f t="shared" si="24"/>
        <v/>
      </c>
      <c r="DM65" s="2798">
        <f t="shared" si="134"/>
        <v>1</v>
      </c>
      <c r="DN65" s="2798">
        <f t="shared" ca="1" si="135"/>
        <v>2</v>
      </c>
      <c r="DO65" s="2799">
        <f t="shared" si="25"/>
        <v>0.49550203164548945</v>
      </c>
      <c r="DP65" s="2800">
        <v>1</v>
      </c>
      <c r="DQ65" s="2797">
        <f t="shared" ca="1" si="136"/>
        <v>-0.20179918734180424</v>
      </c>
      <c r="DR65" s="2781"/>
      <c r="DS65" s="2794"/>
      <c r="DT65" s="2781"/>
      <c r="DU65" s="2781"/>
      <c r="DV65" s="2781"/>
      <c r="DW65" s="2795" t="str">
        <f t="shared" si="26"/>
        <v>D60</v>
      </c>
      <c r="DX65" s="2783" t="str">
        <f t="shared" si="6"/>
        <v>Light</v>
      </c>
      <c r="DY65" s="2791"/>
      <c r="DZ65" s="3188"/>
      <c r="EA65" s="3192">
        <v>0.30507442598259921</v>
      </c>
      <c r="EB65" s="2796">
        <v>1.9190911184463E-3</v>
      </c>
      <c r="EC65" s="2803">
        <v>2</v>
      </c>
      <c r="ED65" s="2797">
        <f t="shared" si="27"/>
        <v>1.020388580702873</v>
      </c>
      <c r="EE65" s="2797" t="str">
        <f t="shared" si="28"/>
        <v/>
      </c>
      <c r="EF65" s="2798">
        <f t="shared" si="137"/>
        <v>2</v>
      </c>
      <c r="EG65" s="2798">
        <f t="shared" ca="1" si="138"/>
        <v>2</v>
      </c>
      <c r="EH65" s="2799">
        <f t="shared" si="29"/>
        <v>-0.30408301437476748</v>
      </c>
      <c r="EI65" s="2800">
        <v>1</v>
      </c>
      <c r="EJ65" s="2797">
        <f t="shared" ca="1" si="139"/>
        <v>-7.0952703354112398E-2</v>
      </c>
      <c r="EK65" s="910"/>
      <c r="EL65" s="910"/>
      <c r="EM65" s="910"/>
      <c r="EN65" s="910"/>
      <c r="EO65" s="910"/>
      <c r="EP65" s="2795" t="str">
        <f t="shared" si="30"/>
        <v>D60</v>
      </c>
      <c r="EQ65" s="2783" t="str">
        <f t="shared" si="30"/>
        <v>Light</v>
      </c>
      <c r="ER65" s="3188"/>
      <c r="ES65" s="2796">
        <v>6.58</v>
      </c>
      <c r="ET65" s="2796">
        <v>6.34</v>
      </c>
      <c r="EU65" s="2796">
        <v>6.43</v>
      </c>
      <c r="EV65" s="2796">
        <v>7.42</v>
      </c>
      <c r="EW65" s="2797">
        <f t="shared" si="140"/>
        <v>0.86657681940700804</v>
      </c>
      <c r="EX65" s="2797" t="str">
        <f t="shared" si="141"/>
        <v/>
      </c>
      <c r="EY65" s="2798">
        <f t="shared" ref="EY65:EY68" si="145">IF(AND(EW65&lt;&gt;"",EW65&lt;=1),IF(EW65&lt;=EW$70,1,2),IF(EX65&gt;1,IF(EX65&gt;=EX$70,4,3)))</f>
        <v>2</v>
      </c>
      <c r="EZ65" s="2798">
        <f t="shared" ca="1" si="143"/>
        <v>2</v>
      </c>
      <c r="FA65" s="2799">
        <f t="shared" si="144"/>
        <v>-3.6474164133738607</v>
      </c>
      <c r="FB65" s="2800">
        <v>1</v>
      </c>
      <c r="FC65" s="2797">
        <f t="shared" ca="1" si="34"/>
        <v>-0.18966565349544076</v>
      </c>
      <c r="FD65" s="910"/>
      <c r="FE65" s="910"/>
      <c r="FF65" s="910"/>
      <c r="FG65" s="910"/>
      <c r="FH65" s="910"/>
      <c r="FI65" s="910"/>
      <c r="FJ65" s="910"/>
      <c r="FK65" s="910"/>
      <c r="FL65" s="910"/>
      <c r="FM65" s="910"/>
      <c r="FN65" s="910"/>
      <c r="FO65" s="910"/>
      <c r="FP65" s="910"/>
      <c r="FQ65" s="910"/>
      <c r="FR65" s="910"/>
      <c r="FS65" s="910"/>
      <c r="FT65" s="910"/>
      <c r="FU65" s="910"/>
      <c r="FV65" s="910"/>
      <c r="FW65" s="910"/>
      <c r="FX65" s="910"/>
      <c r="FY65" s="910"/>
      <c r="FZ65" s="910"/>
      <c r="GA65" s="910"/>
      <c r="GB65" s="910"/>
      <c r="GC65" s="910"/>
      <c r="GD65" s="910"/>
      <c r="GE65" s="910"/>
      <c r="GF65" s="910"/>
      <c r="GG65" s="910"/>
      <c r="GH65" s="910"/>
      <c r="GI65" s="910"/>
      <c r="GJ65" s="910"/>
      <c r="GK65" s="910"/>
      <c r="GL65" s="910"/>
      <c r="GM65" s="910"/>
      <c r="GN65" s="910"/>
      <c r="GO65" s="910"/>
      <c r="GP65" s="910"/>
      <c r="GQ65" s="910"/>
      <c r="GR65" s="910"/>
      <c r="GS65" s="910"/>
      <c r="GT65" s="910"/>
      <c r="GU65" s="910"/>
      <c r="GV65" s="910"/>
      <c r="GW65" s="910"/>
      <c r="GX65" s="910"/>
      <c r="GY65" s="910"/>
      <c r="GZ65" s="910"/>
      <c r="HA65" s="910"/>
      <c r="HB65" s="910"/>
      <c r="HC65" s="910"/>
      <c r="HD65" s="910"/>
      <c r="HE65" s="910"/>
      <c r="HF65" s="910"/>
      <c r="HG65" s="910"/>
      <c r="HH65" s="910"/>
      <c r="HI65" s="910"/>
      <c r="HJ65" s="910"/>
      <c r="HK65" s="910"/>
      <c r="HL65" s="910"/>
      <c r="HM65" s="910"/>
      <c r="HN65" s="910"/>
      <c r="HO65" s="910"/>
      <c r="HP65" s="910"/>
      <c r="HQ65" s="910"/>
      <c r="HR65" s="910"/>
      <c r="HS65" s="910"/>
      <c r="HT65" s="910"/>
      <c r="HU65" s="910"/>
      <c r="HV65" s="910"/>
      <c r="HW65" s="910"/>
      <c r="HX65" s="910"/>
      <c r="HY65" s="910"/>
      <c r="HZ65" s="910"/>
      <c r="IA65" s="910"/>
      <c r="IB65" s="910"/>
      <c r="IC65" s="910"/>
      <c r="ID65" s="910"/>
      <c r="IE65" s="910"/>
      <c r="IF65" s="910"/>
      <c r="IG65" s="910"/>
      <c r="IH65" s="910"/>
      <c r="II65" s="910"/>
      <c r="IJ65" s="910"/>
      <c r="IK65" s="910"/>
      <c r="IL65" s="910"/>
      <c r="IM65" s="910"/>
      <c r="IN65" s="910"/>
      <c r="IO65" s="910"/>
      <c r="IP65" s="910"/>
      <c r="IQ65" s="910"/>
      <c r="IR65" s="910"/>
      <c r="IS65" s="910"/>
      <c r="IT65" s="910"/>
      <c r="IU65" s="910"/>
      <c r="IV65" s="910"/>
      <c r="IW65" s="910"/>
      <c r="IX65" s="910"/>
      <c r="IY65" s="910"/>
      <c r="IZ65" s="910"/>
      <c r="JA65" s="910"/>
      <c r="JB65" s="910"/>
      <c r="JC65" s="910"/>
      <c r="JD65" s="910"/>
      <c r="JE65" s="910"/>
      <c r="JF65" s="910"/>
      <c r="JG65" s="910"/>
      <c r="JH65" s="910"/>
      <c r="JI65" s="910"/>
      <c r="JJ65" s="910"/>
      <c r="JK65" s="910"/>
      <c r="JL65" s="910"/>
      <c r="JM65" s="910"/>
      <c r="JN65" s="910"/>
      <c r="JO65" s="910"/>
      <c r="JP65" s="910"/>
      <c r="JQ65" s="910"/>
      <c r="JR65" s="910"/>
      <c r="JS65" s="910"/>
      <c r="JT65" s="910"/>
      <c r="JU65" s="910"/>
      <c r="JV65" s="910"/>
      <c r="JW65" s="910"/>
      <c r="JX65" s="910"/>
      <c r="JY65" s="910"/>
      <c r="JZ65" s="910"/>
      <c r="KA65" s="910"/>
      <c r="KB65" s="910"/>
      <c r="KC65" s="910"/>
      <c r="KD65" s="910"/>
      <c r="KE65" s="910"/>
      <c r="KF65" s="910"/>
      <c r="KG65" s="910"/>
      <c r="KH65" s="910"/>
      <c r="KI65" s="910"/>
      <c r="KJ65" s="910"/>
      <c r="KK65" s="910"/>
      <c r="KL65" s="910"/>
      <c r="KM65" s="910"/>
      <c r="KN65" s="910"/>
      <c r="KO65" s="910"/>
      <c r="KP65" s="910"/>
      <c r="KQ65" s="910"/>
      <c r="KR65" s="910"/>
      <c r="KS65" s="910"/>
      <c r="KT65" s="910"/>
      <c r="KU65" s="910"/>
      <c r="KV65" s="910"/>
      <c r="KW65" s="910"/>
      <c r="KX65" s="910"/>
      <c r="KY65" s="910"/>
      <c r="KZ65" s="910"/>
      <c r="LA65" s="910"/>
      <c r="LB65" s="910"/>
      <c r="LC65" s="910"/>
      <c r="LD65" s="910"/>
      <c r="LE65" s="910"/>
      <c r="LF65" s="910"/>
      <c r="LG65" s="910"/>
      <c r="LH65" s="910"/>
      <c r="LI65" s="910"/>
      <c r="LJ65" s="910"/>
      <c r="LK65" s="910"/>
      <c r="LL65" s="910"/>
      <c r="LM65" s="910"/>
      <c r="LN65" s="910"/>
      <c r="LO65" s="910"/>
      <c r="LP65" s="910"/>
      <c r="LQ65" s="910"/>
      <c r="LR65" s="910"/>
      <c r="LS65" s="910"/>
      <c r="LT65" s="910"/>
      <c r="LU65" s="910"/>
      <c r="LV65" s="910"/>
      <c r="LW65" s="910"/>
      <c r="LX65" s="910"/>
      <c r="LY65" s="910"/>
      <c r="LZ65" s="910"/>
      <c r="MA65" s="910"/>
      <c r="MB65" s="910"/>
      <c r="MC65" s="910"/>
      <c r="MD65" s="910"/>
      <c r="ME65" s="910"/>
      <c r="MF65" s="910"/>
      <c r="MG65" s="910"/>
      <c r="MH65" s="910"/>
      <c r="MI65" s="910"/>
      <c r="MJ65" s="910"/>
      <c r="MK65" s="910"/>
      <c r="ML65" s="910"/>
      <c r="MM65" s="910"/>
      <c r="MN65" s="910"/>
      <c r="MO65" s="910"/>
      <c r="MP65" s="910"/>
      <c r="MQ65" s="910"/>
      <c r="MR65" s="910"/>
      <c r="MS65" s="910"/>
      <c r="MT65" s="910"/>
      <c r="MU65" s="910"/>
      <c r="MV65" s="910"/>
      <c r="MW65" s="910"/>
      <c r="MX65" s="910"/>
      <c r="MY65" s="910"/>
      <c r="MZ65" s="910"/>
      <c r="NA65" s="910"/>
      <c r="NB65" s="910"/>
      <c r="NC65" s="910"/>
      <c r="ND65" s="910"/>
      <c r="NE65" s="910"/>
      <c r="NF65" s="910"/>
      <c r="NG65" s="910"/>
      <c r="NH65" s="910"/>
      <c r="NI65" s="910"/>
      <c r="NJ65" s="910"/>
      <c r="NK65" s="910"/>
      <c r="NL65" s="910"/>
      <c r="NM65" s="910"/>
      <c r="NN65" s="910"/>
      <c r="NO65" s="910"/>
      <c r="NP65" s="910"/>
      <c r="NQ65" s="910"/>
      <c r="NR65" s="910"/>
      <c r="NS65" s="910"/>
      <c r="NT65" s="910"/>
      <c r="NU65" s="910"/>
      <c r="NV65" s="910"/>
      <c r="NW65" s="910"/>
      <c r="NX65" s="910"/>
      <c r="NY65" s="910"/>
      <c r="NZ65" s="910"/>
      <c r="OA65" s="910"/>
      <c r="OB65" s="910"/>
      <c r="OC65" s="910"/>
      <c r="OD65" s="910"/>
      <c r="OE65" s="910"/>
      <c r="OF65" s="910"/>
      <c r="OG65" s="910"/>
      <c r="OH65" s="910"/>
      <c r="OI65" s="910"/>
      <c r="OJ65" s="910"/>
      <c r="OK65" s="910"/>
      <c r="OL65" s="910"/>
      <c r="OM65" s="910"/>
      <c r="ON65" s="910"/>
      <c r="OO65" s="910"/>
      <c r="OP65" s="910"/>
      <c r="OQ65" s="910"/>
      <c r="OR65" s="910"/>
      <c r="OS65" s="910"/>
      <c r="OT65" s="910"/>
      <c r="OU65" s="910"/>
      <c r="OV65" s="910"/>
      <c r="OW65" s="910"/>
      <c r="OX65" s="910"/>
      <c r="OY65" s="910"/>
      <c r="OZ65" s="910"/>
      <c r="PA65" s="910"/>
      <c r="PB65" s="910"/>
      <c r="PC65" s="910"/>
      <c r="PD65" s="910"/>
      <c r="PE65" s="910"/>
      <c r="PF65" s="910"/>
      <c r="PG65" s="910"/>
      <c r="PH65" s="910"/>
      <c r="PI65" s="910"/>
      <c r="PJ65" s="910"/>
      <c r="PK65" s="910"/>
    </row>
    <row r="66" spans="1:427" ht="14.45" customHeight="1">
      <c r="A66" s="3125">
        <v>396</v>
      </c>
      <c r="B66" s="3006" t="s">
        <v>2686</v>
      </c>
      <c r="C66" s="2783" t="s">
        <v>212</v>
      </c>
      <c r="D66" s="3188"/>
      <c r="E66" s="2796">
        <v>13.74</v>
      </c>
      <c r="F66" s="2796"/>
      <c r="G66" s="2796">
        <v>10.55</v>
      </c>
      <c r="H66" s="2796">
        <v>10.83</v>
      </c>
      <c r="I66" s="2796">
        <v>11</v>
      </c>
      <c r="J66" s="2796">
        <v>10.67</v>
      </c>
      <c r="K66" s="2796">
        <v>10.84</v>
      </c>
      <c r="L66" s="2796">
        <v>10.83</v>
      </c>
      <c r="M66" s="3002">
        <v>0.56000000000000005</v>
      </c>
      <c r="N66" s="2797" t="str">
        <f t="shared" si="103"/>
        <v/>
      </c>
      <c r="O66" s="2797">
        <f t="shared" si="104"/>
        <v>1.0009233610341643</v>
      </c>
      <c r="P66" s="2798">
        <f t="shared" si="35"/>
        <v>2</v>
      </c>
      <c r="Q66" s="2798">
        <f t="shared" ca="1" si="105"/>
        <v>3</v>
      </c>
      <c r="R66" s="2799">
        <f t="shared" si="106"/>
        <v>1.1374407582938284</v>
      </c>
      <c r="S66" s="2800">
        <v>1</v>
      </c>
      <c r="T66" s="2800">
        <f t="shared" ca="1" si="107"/>
        <v>0.15165876777251008</v>
      </c>
      <c r="U66" s="2800">
        <f t="shared" ca="1" si="36"/>
        <v>1.5</v>
      </c>
      <c r="V66" s="2798">
        <f t="shared" si="108"/>
        <v>0</v>
      </c>
      <c r="W66" s="2798">
        <f t="shared" si="109"/>
        <v>0</v>
      </c>
      <c r="X66" s="2798">
        <f t="shared" si="110"/>
        <v>1</v>
      </c>
      <c r="Y66" s="2800">
        <f t="shared" ca="1" si="111"/>
        <v>1</v>
      </c>
      <c r="Z66" s="2797">
        <f t="shared" ca="1" si="112"/>
        <v>0.22748815165876513</v>
      </c>
      <c r="AA66" s="2781"/>
      <c r="AB66" s="910"/>
      <c r="AC66" s="2781"/>
      <c r="AD66" s="2781"/>
      <c r="AE66" s="2781"/>
      <c r="AF66" s="2795" t="str">
        <f t="shared" si="1"/>
        <v>D67</v>
      </c>
      <c r="AG66" s="2783" t="str">
        <f t="shared" si="1"/>
        <v>RGE</v>
      </c>
      <c r="AH66" s="3188"/>
      <c r="AI66" s="2796">
        <v>4.8500000000000005</v>
      </c>
      <c r="AJ66" s="2796">
        <v>10.67</v>
      </c>
      <c r="AK66" s="2796">
        <v>5.27</v>
      </c>
      <c r="AL66" s="2796">
        <v>8.15</v>
      </c>
      <c r="AM66" s="2797">
        <f t="shared" si="7"/>
        <v>0.64662576687116557</v>
      </c>
      <c r="AN66" s="2797" t="str">
        <f t="shared" si="8"/>
        <v/>
      </c>
      <c r="AO66" s="2798">
        <f t="shared" si="113"/>
        <v>2</v>
      </c>
      <c r="AP66" s="2798">
        <f t="shared" ca="1" si="114"/>
        <v>4</v>
      </c>
      <c r="AQ66" s="2799">
        <f t="shared" si="9"/>
        <v>119.99999999999997</v>
      </c>
      <c r="AR66" s="2800">
        <v>1</v>
      </c>
      <c r="AS66" s="2797">
        <f t="shared" ca="1" si="115"/>
        <v>1.2</v>
      </c>
      <c r="AT66" s="2781"/>
      <c r="AU66" s="2781"/>
      <c r="AV66" s="2781"/>
      <c r="AW66" s="2781"/>
      <c r="AX66" s="2781"/>
      <c r="AY66" s="2795" t="str">
        <f t="shared" si="10"/>
        <v>D67</v>
      </c>
      <c r="AZ66" s="2783" t="str">
        <f t="shared" si="2"/>
        <v>RGE</v>
      </c>
      <c r="BA66" s="2791"/>
      <c r="BB66" s="3188"/>
      <c r="BC66" s="2796"/>
      <c r="BD66" s="2796"/>
      <c r="BE66" s="3003"/>
      <c r="BF66" s="2797" t="e">
        <f t="shared" si="116"/>
        <v>#DIV/0!</v>
      </c>
      <c r="BG66" s="2797" t="e">
        <f t="shared" si="117"/>
        <v>#DIV/0!</v>
      </c>
      <c r="BH66" s="2798" t="e">
        <f t="shared" si="118"/>
        <v>#DIV/0!</v>
      </c>
      <c r="BI66" s="2798">
        <f t="shared" ca="1" si="119"/>
        <v>1</v>
      </c>
      <c r="BJ66" s="2799" t="e">
        <f t="shared" si="120"/>
        <v>#DIV/0!</v>
      </c>
      <c r="BK66" s="2800">
        <v>1</v>
      </c>
      <c r="BL66" s="2797" t="e">
        <f t="shared" ca="1" si="121"/>
        <v>#DIV/0!</v>
      </c>
      <c r="BM66" s="2781"/>
      <c r="BN66" s="2781"/>
      <c r="BO66" s="2781"/>
      <c r="BP66" s="2792"/>
      <c r="BQ66" s="2781"/>
      <c r="BR66" s="2795" t="str">
        <f t="shared" si="14"/>
        <v>D67</v>
      </c>
      <c r="BS66" s="2783" t="str">
        <f t="shared" si="3"/>
        <v>RGE</v>
      </c>
      <c r="BT66" s="2791"/>
      <c r="BU66" s="3188"/>
      <c r="BV66" s="2796">
        <v>3.04</v>
      </c>
      <c r="BW66" s="2796">
        <v>3.13</v>
      </c>
      <c r="BX66" s="2796">
        <v>19</v>
      </c>
      <c r="BY66" s="2797">
        <f t="shared" si="122"/>
        <v>0.16473684210526315</v>
      </c>
      <c r="BZ66" s="2797" t="str">
        <f t="shared" si="123"/>
        <v/>
      </c>
      <c r="CA66" s="2798">
        <f t="shared" si="124"/>
        <v>1</v>
      </c>
      <c r="CB66" s="2798">
        <f t="shared" ca="1" si="125"/>
        <v>2</v>
      </c>
      <c r="CC66" s="2799">
        <f t="shared" si="126"/>
        <v>2.960526315789469</v>
      </c>
      <c r="CD66" s="2800">
        <v>1</v>
      </c>
      <c r="CE66" s="2797">
        <f t="shared" ca="1" si="127"/>
        <v>-0.40131578947368435</v>
      </c>
      <c r="CF66" s="2781"/>
      <c r="CG66" s="2781"/>
      <c r="CH66" s="2781"/>
      <c r="CI66" s="2793"/>
      <c r="CJ66" s="2781"/>
      <c r="CK66" s="2795" t="str">
        <f t="shared" si="18"/>
        <v>D67</v>
      </c>
      <c r="CL66" s="2783" t="str">
        <f t="shared" si="4"/>
        <v>RGE</v>
      </c>
      <c r="CM66" s="2791"/>
      <c r="CN66" s="3188"/>
      <c r="CO66" s="3191">
        <v>86.645077883626413</v>
      </c>
      <c r="CP66" s="2801">
        <v>88.85515011935739</v>
      </c>
      <c r="CQ66" s="2802">
        <v>85</v>
      </c>
      <c r="CR66" s="2797">
        <f t="shared" si="128"/>
        <v>1.0453547072865574</v>
      </c>
      <c r="CS66" s="2797" t="str">
        <f t="shared" si="129"/>
        <v/>
      </c>
      <c r="CT66" s="2798">
        <f t="shared" si="130"/>
        <v>2</v>
      </c>
      <c r="CU66" s="2798">
        <f t="shared" ca="1" si="131"/>
        <v>2</v>
      </c>
      <c r="CV66" s="2799">
        <f t="shared" si="132"/>
        <v>-2.5507187363826178</v>
      </c>
      <c r="CW66" s="2800">
        <v>1</v>
      </c>
      <c r="CX66" s="2797">
        <f t="shared" ca="1" si="133"/>
        <v>-0.34009583151768236</v>
      </c>
      <c r="CY66" s="2781"/>
      <c r="CZ66" s="2781"/>
      <c r="DA66" s="2794"/>
      <c r="DB66" s="2781"/>
      <c r="DC66" s="2781"/>
      <c r="DD66" s="2795" t="str">
        <f t="shared" si="22"/>
        <v>D67</v>
      </c>
      <c r="DE66" s="2783" t="str">
        <f t="shared" si="5"/>
        <v>RGE</v>
      </c>
      <c r="DF66" s="2791"/>
      <c r="DG66" s="3188"/>
      <c r="DH66" s="3191">
        <v>2.1370770416771525</v>
      </c>
      <c r="DI66" s="2796">
        <v>1.4370380059452899</v>
      </c>
      <c r="DJ66" s="2802">
        <v>4</v>
      </c>
      <c r="DK66" s="2797">
        <f t="shared" si="23"/>
        <v>1.0266975207714033</v>
      </c>
      <c r="DL66" s="2797" t="str">
        <f t="shared" si="24"/>
        <v/>
      </c>
      <c r="DM66" s="2798">
        <f t="shared" si="134"/>
        <v>2</v>
      </c>
      <c r="DN66" s="2798">
        <f t="shared" ca="1" si="135"/>
        <v>2</v>
      </c>
      <c r="DO66" s="2799">
        <f t="shared" si="25"/>
        <v>-0.71532610571012345</v>
      </c>
      <c r="DP66" s="2800">
        <v>1</v>
      </c>
      <c r="DQ66" s="2797">
        <f t="shared" ca="1" si="136"/>
        <v>-0.25036413699854321</v>
      </c>
      <c r="DR66" s="2781"/>
      <c r="DS66" s="2794"/>
      <c r="DT66" s="2781"/>
      <c r="DU66" s="2781"/>
      <c r="DV66" s="2781"/>
      <c r="DW66" s="2795" t="str">
        <f t="shared" si="26"/>
        <v>D67</v>
      </c>
      <c r="DX66" s="2783" t="str">
        <f t="shared" si="6"/>
        <v>RGE</v>
      </c>
      <c r="DY66" s="2791"/>
      <c r="DZ66" s="3188"/>
      <c r="EA66" s="3192">
        <v>3.8431473224408291E-2</v>
      </c>
      <c r="EB66" s="2796">
        <v>1.1475506897683901E-2</v>
      </c>
      <c r="EC66" s="2803">
        <v>2</v>
      </c>
      <c r="ED66" s="2797">
        <f t="shared" si="27"/>
        <v>1.0202910662561462</v>
      </c>
      <c r="EE66" s="2797" t="str">
        <f t="shared" si="28"/>
        <v/>
      </c>
      <c r="EF66" s="2798">
        <f t="shared" si="137"/>
        <v>2</v>
      </c>
      <c r="EG66" s="2798">
        <f t="shared" ca="1" si="138"/>
        <v>2</v>
      </c>
      <c r="EH66" s="2799">
        <f t="shared" si="29"/>
        <v>-2.696632988457015E-2</v>
      </c>
      <c r="EI66" s="2800">
        <v>1</v>
      </c>
      <c r="EJ66" s="2797">
        <f t="shared" ca="1" si="139"/>
        <v>-6.2921436397330348E-3</v>
      </c>
      <c r="EK66" s="910"/>
      <c r="EL66" s="910"/>
      <c r="EM66" s="910"/>
      <c r="EN66" s="910"/>
      <c r="EO66" s="910"/>
      <c r="EP66" s="2795" t="str">
        <f t="shared" si="30"/>
        <v>D67</v>
      </c>
      <c r="EQ66" s="2783" t="str">
        <f t="shared" si="30"/>
        <v>RGE</v>
      </c>
      <c r="ER66" s="3188"/>
      <c r="ES66" s="2796">
        <v>10.55</v>
      </c>
      <c r="ET66" s="2796">
        <v>10.67</v>
      </c>
      <c r="EU66" s="2796">
        <v>10.84</v>
      </c>
      <c r="EV66" s="2796">
        <v>10.83</v>
      </c>
      <c r="EW66" s="2797" t="str">
        <f t="shared" si="140"/>
        <v/>
      </c>
      <c r="EX66" s="2797">
        <f t="shared" si="141"/>
        <v>1.0009233610341643</v>
      </c>
      <c r="EY66" s="2798">
        <f t="shared" si="145"/>
        <v>3</v>
      </c>
      <c r="EZ66" s="2798">
        <f t="shared" ca="1" si="143"/>
        <v>3</v>
      </c>
      <c r="FA66" s="2799">
        <f t="shared" si="144"/>
        <v>1.1374407582938284</v>
      </c>
      <c r="FB66" s="2800">
        <v>1</v>
      </c>
      <c r="FC66" s="2797">
        <f t="shared" ca="1" si="34"/>
        <v>0.39279620853080505</v>
      </c>
      <c r="FD66" s="910"/>
      <c r="FE66" s="910"/>
      <c r="FF66" s="910"/>
      <c r="FG66" s="910"/>
      <c r="FH66" s="910"/>
      <c r="FI66" s="910"/>
      <c r="FJ66" s="910"/>
      <c r="FK66" s="910"/>
      <c r="FL66" s="910"/>
      <c r="FM66" s="910"/>
      <c r="FN66" s="910"/>
      <c r="FO66" s="910"/>
      <c r="FP66" s="910"/>
      <c r="FQ66" s="910"/>
      <c r="FR66" s="910"/>
      <c r="FS66" s="910"/>
      <c r="FT66" s="910"/>
      <c r="FU66" s="910"/>
      <c r="FV66" s="910"/>
      <c r="FW66" s="910"/>
      <c r="FX66" s="910"/>
      <c r="FY66" s="910"/>
      <c r="FZ66" s="910"/>
      <c r="GA66" s="910"/>
      <c r="GB66" s="910"/>
      <c r="GC66" s="910"/>
      <c r="GD66" s="910"/>
      <c r="GE66" s="910"/>
      <c r="GF66" s="910"/>
      <c r="GG66" s="910"/>
      <c r="GH66" s="910"/>
      <c r="GI66" s="910"/>
      <c r="GJ66" s="910"/>
      <c r="GK66" s="910"/>
      <c r="GL66" s="910"/>
      <c r="GM66" s="910"/>
      <c r="GN66" s="910"/>
      <c r="GO66" s="910"/>
      <c r="GP66" s="910"/>
      <c r="GQ66" s="910"/>
      <c r="GR66" s="910"/>
      <c r="GS66" s="910"/>
      <c r="GT66" s="910"/>
      <c r="GU66" s="910"/>
      <c r="GV66" s="910"/>
      <c r="GW66" s="910"/>
      <c r="GX66" s="910"/>
      <c r="GY66" s="910"/>
      <c r="GZ66" s="910"/>
      <c r="HA66" s="910"/>
      <c r="HB66" s="910"/>
      <c r="HC66" s="910"/>
      <c r="HD66" s="910"/>
      <c r="HE66" s="910"/>
      <c r="HF66" s="910"/>
      <c r="HG66" s="910"/>
      <c r="HH66" s="910"/>
      <c r="HI66" s="910"/>
      <c r="HJ66" s="910"/>
      <c r="HK66" s="910"/>
      <c r="HL66" s="910"/>
      <c r="HM66" s="910"/>
      <c r="HN66" s="910"/>
      <c r="HO66" s="910"/>
      <c r="HP66" s="910"/>
      <c r="HQ66" s="910"/>
      <c r="HR66" s="910"/>
      <c r="HS66" s="910"/>
      <c r="HT66" s="910"/>
      <c r="HU66" s="910"/>
      <c r="HV66" s="910"/>
      <c r="HW66" s="910"/>
      <c r="HX66" s="910"/>
      <c r="HY66" s="910"/>
      <c r="HZ66" s="910"/>
      <c r="IA66" s="910"/>
      <c r="IB66" s="910"/>
      <c r="IC66" s="910"/>
      <c r="ID66" s="910"/>
      <c r="IE66" s="910"/>
      <c r="IF66" s="910"/>
      <c r="IG66" s="910"/>
      <c r="IH66" s="910"/>
      <c r="II66" s="910"/>
      <c r="IJ66" s="910"/>
      <c r="IK66" s="910"/>
      <c r="IL66" s="910"/>
      <c r="IM66" s="910"/>
      <c r="IN66" s="910"/>
      <c r="IO66" s="910"/>
      <c r="IP66" s="910"/>
      <c r="IQ66" s="910"/>
      <c r="IR66" s="910"/>
      <c r="IS66" s="910"/>
      <c r="IT66" s="910"/>
      <c r="IU66" s="910"/>
      <c r="IV66" s="910"/>
      <c r="IW66" s="910"/>
      <c r="IX66" s="910"/>
      <c r="IY66" s="910"/>
      <c r="IZ66" s="910"/>
      <c r="JA66" s="910"/>
      <c r="JB66" s="910"/>
      <c r="JC66" s="910"/>
      <c r="JD66" s="910"/>
      <c r="JE66" s="910"/>
      <c r="JF66" s="910"/>
      <c r="JG66" s="910"/>
      <c r="JH66" s="910"/>
      <c r="JI66" s="910"/>
      <c r="JJ66" s="910"/>
      <c r="JK66" s="910"/>
      <c r="JL66" s="910"/>
      <c r="JM66" s="910"/>
      <c r="JN66" s="910"/>
      <c r="JO66" s="910"/>
      <c r="JP66" s="910"/>
      <c r="JQ66" s="910"/>
      <c r="JR66" s="910"/>
      <c r="JS66" s="910"/>
      <c r="JT66" s="910"/>
      <c r="JU66" s="910"/>
      <c r="JV66" s="910"/>
      <c r="JW66" s="910"/>
      <c r="JX66" s="910"/>
      <c r="JY66" s="910"/>
      <c r="JZ66" s="910"/>
      <c r="KA66" s="910"/>
      <c r="KB66" s="910"/>
      <c r="KC66" s="910"/>
      <c r="KD66" s="910"/>
      <c r="KE66" s="910"/>
      <c r="KF66" s="910"/>
      <c r="KG66" s="910"/>
      <c r="KH66" s="910"/>
      <c r="KI66" s="910"/>
      <c r="KJ66" s="910"/>
      <c r="KK66" s="910"/>
      <c r="KL66" s="910"/>
      <c r="KM66" s="910"/>
      <c r="KN66" s="910"/>
      <c r="KO66" s="910"/>
      <c r="KP66" s="910"/>
      <c r="KQ66" s="910"/>
      <c r="KR66" s="910"/>
      <c r="KS66" s="910"/>
      <c r="KT66" s="910"/>
      <c r="KU66" s="910"/>
      <c r="KV66" s="910"/>
      <c r="KW66" s="910"/>
      <c r="KX66" s="910"/>
      <c r="KY66" s="910"/>
      <c r="KZ66" s="910"/>
      <c r="LA66" s="910"/>
      <c r="LB66" s="910"/>
      <c r="LC66" s="910"/>
      <c r="LD66" s="910"/>
      <c r="LE66" s="910"/>
      <c r="LF66" s="910"/>
      <c r="LG66" s="910"/>
      <c r="LH66" s="910"/>
      <c r="LI66" s="910"/>
      <c r="LJ66" s="910"/>
      <c r="LK66" s="910"/>
      <c r="LL66" s="910"/>
      <c r="LM66" s="910"/>
      <c r="LN66" s="910"/>
      <c r="LO66" s="910"/>
      <c r="LP66" s="910"/>
      <c r="LQ66" s="910"/>
      <c r="LR66" s="910"/>
      <c r="LS66" s="910"/>
      <c r="LT66" s="910"/>
      <c r="LU66" s="910"/>
      <c r="LV66" s="910"/>
      <c r="LW66" s="910"/>
      <c r="LX66" s="910"/>
      <c r="LY66" s="910"/>
      <c r="LZ66" s="910"/>
      <c r="MA66" s="910"/>
      <c r="MB66" s="910"/>
      <c r="MC66" s="910"/>
      <c r="MD66" s="910"/>
      <c r="ME66" s="910"/>
      <c r="MF66" s="910"/>
      <c r="MG66" s="910"/>
      <c r="MH66" s="910"/>
      <c r="MI66" s="910"/>
      <c r="MJ66" s="910"/>
      <c r="MK66" s="910"/>
      <c r="ML66" s="910"/>
      <c r="MM66" s="910"/>
      <c r="MN66" s="910"/>
      <c r="MO66" s="910"/>
      <c r="MP66" s="910"/>
      <c r="MQ66" s="910"/>
      <c r="MR66" s="910"/>
      <c r="MS66" s="910"/>
      <c r="MT66" s="910"/>
      <c r="MU66" s="910"/>
      <c r="MV66" s="910"/>
      <c r="MW66" s="910"/>
      <c r="MX66" s="910"/>
      <c r="MY66" s="910"/>
      <c r="MZ66" s="910"/>
      <c r="NA66" s="910"/>
      <c r="NB66" s="910"/>
      <c r="NC66" s="910"/>
      <c r="ND66" s="910"/>
      <c r="NE66" s="910"/>
      <c r="NF66" s="910"/>
      <c r="NG66" s="910"/>
      <c r="NH66" s="910"/>
      <c r="NI66" s="910"/>
      <c r="NJ66" s="910"/>
      <c r="NK66" s="910"/>
      <c r="NL66" s="910"/>
      <c r="NM66" s="910"/>
      <c r="NN66" s="910"/>
      <c r="NO66" s="910"/>
      <c r="NP66" s="910"/>
      <c r="NQ66" s="910"/>
      <c r="NR66" s="910"/>
      <c r="NS66" s="910"/>
      <c r="NT66" s="910"/>
      <c r="NU66" s="910"/>
      <c r="NV66" s="910"/>
      <c r="NW66" s="910"/>
      <c r="NX66" s="910"/>
      <c r="NY66" s="910"/>
      <c r="NZ66" s="910"/>
      <c r="OA66" s="910"/>
      <c r="OB66" s="910"/>
      <c r="OC66" s="910"/>
      <c r="OD66" s="910"/>
      <c r="OE66" s="910"/>
      <c r="OF66" s="910"/>
      <c r="OG66" s="910"/>
      <c r="OH66" s="910"/>
      <c r="OI66" s="910"/>
      <c r="OJ66" s="910"/>
      <c r="OK66" s="910"/>
      <c r="OL66" s="910"/>
      <c r="OM66" s="910"/>
      <c r="ON66" s="910"/>
      <c r="OO66" s="910"/>
      <c r="OP66" s="910"/>
      <c r="OQ66" s="910"/>
      <c r="OR66" s="910"/>
      <c r="OS66" s="910"/>
      <c r="OT66" s="910"/>
      <c r="OU66" s="910"/>
      <c r="OV66" s="910"/>
      <c r="OW66" s="910"/>
      <c r="OX66" s="910"/>
      <c r="OY66" s="910"/>
      <c r="OZ66" s="910"/>
      <c r="PA66" s="910"/>
      <c r="PB66" s="910"/>
      <c r="PC66" s="910"/>
      <c r="PD66" s="910"/>
      <c r="PE66" s="910"/>
      <c r="PF66" s="910"/>
      <c r="PG66" s="910"/>
      <c r="PH66" s="910"/>
      <c r="PI66" s="910"/>
      <c r="PJ66" s="910"/>
      <c r="PK66" s="910"/>
    </row>
    <row r="67" spans="1:427" ht="14.45" customHeight="1">
      <c r="A67" s="3125">
        <v>5216</v>
      </c>
      <c r="B67" s="2795" t="s">
        <v>2040</v>
      </c>
      <c r="C67" s="2783" t="s">
        <v>1293</v>
      </c>
      <c r="D67" s="3188"/>
      <c r="E67" s="2796">
        <v>5.71</v>
      </c>
      <c r="F67" s="2796"/>
      <c r="G67" s="2796">
        <v>4.88</v>
      </c>
      <c r="H67" s="2796">
        <v>4.9400000000000004</v>
      </c>
      <c r="I67" s="2796">
        <v>7.57</v>
      </c>
      <c r="J67" s="2796">
        <v>5.05</v>
      </c>
      <c r="K67" s="2796">
        <v>5.08</v>
      </c>
      <c r="L67" s="2796">
        <v>7.19</v>
      </c>
      <c r="M67" s="3002">
        <v>0.88888888888888884</v>
      </c>
      <c r="N67" s="2797">
        <f t="shared" si="103"/>
        <v>0.70653685674547984</v>
      </c>
      <c r="O67" s="2797" t="str">
        <f t="shared" si="104"/>
        <v/>
      </c>
      <c r="P67" s="2798">
        <f t="shared" si="35"/>
        <v>1</v>
      </c>
      <c r="Q67" s="2798">
        <f t="shared" ca="1" si="105"/>
        <v>3</v>
      </c>
      <c r="R67" s="2799">
        <f t="shared" si="106"/>
        <v>3.4836065573770503</v>
      </c>
      <c r="S67" s="2800">
        <v>1</v>
      </c>
      <c r="T67" s="2800">
        <f t="shared" ca="1" si="107"/>
        <v>0.23224043715846979</v>
      </c>
      <c r="U67" s="2800">
        <f t="shared" ca="1" si="36"/>
        <v>1</v>
      </c>
      <c r="V67" s="2798">
        <f t="shared" si="108"/>
        <v>0</v>
      </c>
      <c r="W67" s="2798">
        <f t="shared" si="109"/>
        <v>0</v>
      </c>
      <c r="X67" s="2798">
        <f t="shared" si="110"/>
        <v>0</v>
      </c>
      <c r="Y67" s="2800">
        <f t="shared" ca="1" si="111"/>
        <v>1</v>
      </c>
      <c r="Z67" s="2797">
        <f t="shared" ca="1" si="112"/>
        <v>0.23224043715846979</v>
      </c>
      <c r="AA67" s="2781"/>
      <c r="AB67" s="910"/>
      <c r="AC67" s="2781"/>
      <c r="AD67" s="2781"/>
      <c r="AE67" s="2781"/>
      <c r="AF67" s="2795" t="str">
        <f t="shared" si="1"/>
        <v>D65</v>
      </c>
      <c r="AG67" s="2783" t="str">
        <f t="shared" si="1"/>
        <v>ESS</v>
      </c>
      <c r="AH67" s="3188"/>
      <c r="AI67" s="2796">
        <v>3.9</v>
      </c>
      <c r="AJ67" s="2796">
        <v>5.05</v>
      </c>
      <c r="AK67" s="2796">
        <v>4.29</v>
      </c>
      <c r="AL67" s="2796">
        <v>7.25</v>
      </c>
      <c r="AM67" s="2797">
        <f>IF(AK67/AL67&lt;=1,AK67/AL67,"")</f>
        <v>0.59172413793103451</v>
      </c>
      <c r="AN67" s="2797" t="str">
        <f>IF(AK67/AL67&gt;1,AK67/AL67,"")</f>
        <v/>
      </c>
      <c r="AO67" s="2798">
        <f t="shared" si="113"/>
        <v>2</v>
      </c>
      <c r="AP67" s="2798">
        <f t="shared" ca="1" si="114"/>
        <v>4</v>
      </c>
      <c r="AQ67" s="2799">
        <f>(AJ67/AI67-1)*100</f>
        <v>29.487179487179493</v>
      </c>
      <c r="AR67" s="2800">
        <v>1</v>
      </c>
      <c r="AS67" s="2797">
        <f t="shared" ca="1" si="115"/>
        <v>1.2</v>
      </c>
      <c r="AT67" s="2781"/>
      <c r="AU67" s="2781"/>
      <c r="AV67" s="2781"/>
      <c r="AW67" s="2781"/>
      <c r="AX67" s="2781"/>
      <c r="AY67" s="2795" t="str">
        <f t="shared" si="10"/>
        <v>D65</v>
      </c>
      <c r="AZ67" s="2783" t="str">
        <f t="shared" si="2"/>
        <v>ESS</v>
      </c>
      <c r="BA67" s="2791"/>
      <c r="BB67" s="3188"/>
      <c r="BC67" s="2796"/>
      <c r="BD67" s="2796"/>
      <c r="BE67" s="3003"/>
      <c r="BF67" s="2797" t="e">
        <f>IF(BD67/BE67&gt;=1,BD67/BE67,"")</f>
        <v>#DIV/0!</v>
      </c>
      <c r="BG67" s="2797" t="e">
        <f>IF(BD67/BE67&lt;1,BD67/BE67,"")</f>
        <v>#DIV/0!</v>
      </c>
      <c r="BH67" s="2798" t="e">
        <f>IF(AND(BF67&lt;&gt;"",BF67&gt;=1),IF(BF67&gt;=BF$70,1,2),IF(BG67&lt;1,IF(BG67&lt;=BG$70,4,3)))</f>
        <v>#DIV/0!</v>
      </c>
      <c r="BI67" s="2798">
        <f t="shared" ca="1" si="119"/>
        <v>1</v>
      </c>
      <c r="BJ67" s="2799" t="e">
        <f>-(BD67/BC67-1)*100</f>
        <v>#DIV/0!</v>
      </c>
      <c r="BK67" s="2800">
        <v>1</v>
      </c>
      <c r="BL67" s="2797" t="e">
        <f t="shared" ca="1" si="121"/>
        <v>#DIV/0!</v>
      </c>
      <c r="BM67" s="2781"/>
      <c r="BN67" s="2781"/>
      <c r="BO67" s="2781"/>
      <c r="BP67" s="2792"/>
      <c r="BQ67" s="2781"/>
      <c r="BR67" s="2795" t="str">
        <f t="shared" si="14"/>
        <v>D65</v>
      </c>
      <c r="BS67" s="2783" t="str">
        <f t="shared" si="3"/>
        <v>ESS</v>
      </c>
      <c r="BT67" s="2791"/>
      <c r="BU67" s="3188"/>
      <c r="BV67" s="2796">
        <v>3.69</v>
      </c>
      <c r="BW67" s="2796">
        <v>4.4000000000000004</v>
      </c>
      <c r="BX67" s="2796">
        <v>19</v>
      </c>
      <c r="BY67" s="2797">
        <f>IF(BW67/BX67&lt;=1,BW67/BX67,"")</f>
        <v>0.23157894736842108</v>
      </c>
      <c r="BZ67" s="2797" t="str">
        <f>IF(BW67/BX67&gt;1,BW67/BX67,"")</f>
        <v/>
      </c>
      <c r="CA67" s="2798">
        <f t="shared" si="124"/>
        <v>1</v>
      </c>
      <c r="CB67" s="2798">
        <f t="shared" ca="1" si="125"/>
        <v>3</v>
      </c>
      <c r="CC67" s="2799">
        <f>(BW67/BV67-1)*100</f>
        <v>19.241192411924125</v>
      </c>
      <c r="CD67" s="2800">
        <v>1</v>
      </c>
      <c r="CE67" s="2797">
        <f t="shared" ca="1" si="127"/>
        <v>5.6549232158988327E-2</v>
      </c>
      <c r="CF67" s="2781"/>
      <c r="CG67" s="2781"/>
      <c r="CH67" s="2781"/>
      <c r="CI67" s="2793"/>
      <c r="CJ67" s="2781"/>
      <c r="CK67" s="2795" t="str">
        <f t="shared" si="18"/>
        <v>D65</v>
      </c>
      <c r="CL67" s="2783" t="str">
        <f t="shared" si="4"/>
        <v>ESS</v>
      </c>
      <c r="CM67" s="2791"/>
      <c r="CN67" s="3188"/>
      <c r="CO67" s="3191">
        <v>94.089870466869812</v>
      </c>
      <c r="CP67" s="2801">
        <v>90.022337191003899</v>
      </c>
      <c r="CQ67" s="2802">
        <v>85</v>
      </c>
      <c r="CR67" s="2797">
        <f>IF(CP67/CQ67&gt;=1,CP67/CQ67,"")</f>
        <v>1.0590863198941636</v>
      </c>
      <c r="CS67" s="2797" t="str">
        <f>IF(CP67/CQ67&lt;1,CP67/CQ67,"")</f>
        <v/>
      </c>
      <c r="CT67" s="2798">
        <f t="shared" si="130"/>
        <v>2</v>
      </c>
      <c r="CU67" s="2798">
        <f t="shared" ca="1" si="131"/>
        <v>3</v>
      </c>
      <c r="CV67" s="2799">
        <f>-(CP67/CO67-1)*100</f>
        <v>4.3230299453947518</v>
      </c>
      <c r="CW67" s="2800">
        <v>1</v>
      </c>
      <c r="CX67" s="2797">
        <f t="shared" ca="1" si="133"/>
        <v>0.36025249544956262</v>
      </c>
      <c r="CY67" s="2781"/>
      <c r="CZ67" s="2781"/>
      <c r="DA67" s="2794"/>
      <c r="DB67" s="2781"/>
      <c r="DC67" s="2781"/>
      <c r="DD67" s="2795" t="str">
        <f t="shared" si="22"/>
        <v>D65</v>
      </c>
      <c r="DE67" s="2783" t="str">
        <f t="shared" si="5"/>
        <v>ESS</v>
      </c>
      <c r="DF67" s="2791"/>
      <c r="DG67" s="3188"/>
      <c r="DH67" s="3191">
        <v>0.96827410434645345</v>
      </c>
      <c r="DI67" s="2796">
        <v>1.40602768889699</v>
      </c>
      <c r="DJ67" s="2802">
        <v>4</v>
      </c>
      <c r="DK67" s="2797">
        <f>IF((100-DI67)/(100-DJ67)&gt;=1,(100-DI67)/(100-DJ67),"")</f>
        <v>1.0270205449073231</v>
      </c>
      <c r="DL67" s="2797" t="str">
        <f>IF((100-DI67)/(100-DJ67)&lt;1,(100-DI67)/(100-DJ67),"")</f>
        <v/>
      </c>
      <c r="DM67" s="2798">
        <f t="shared" si="134"/>
        <v>1</v>
      </c>
      <c r="DN67" s="2798">
        <f t="shared" ca="1" si="135"/>
        <v>2</v>
      </c>
      <c r="DO67" s="2799">
        <f>-100*((100-DI67)/(100-DH67)-1)</f>
        <v>0.44203368222803796</v>
      </c>
      <c r="DP67" s="2800">
        <v>1</v>
      </c>
      <c r="DQ67" s="2797">
        <f t="shared" ca="1" si="136"/>
        <v>-0.22318652710878484</v>
      </c>
      <c r="DR67" s="2781"/>
      <c r="DS67" s="2794"/>
      <c r="DT67" s="2781"/>
      <c r="DU67" s="2781"/>
      <c r="DV67" s="2781"/>
      <c r="DW67" s="2795" t="str">
        <f t="shared" si="26"/>
        <v>D65</v>
      </c>
      <c r="DX67" s="2783" t="str">
        <f t="shared" si="6"/>
        <v>ESS</v>
      </c>
      <c r="DY67" s="2791"/>
      <c r="DZ67" s="3188"/>
      <c r="EA67" s="3192">
        <v>3.8008361839604711E-3</v>
      </c>
      <c r="EB67" s="2796">
        <v>1.6030573509797901E-3</v>
      </c>
      <c r="EC67" s="2803">
        <v>2</v>
      </c>
      <c r="ED67" s="2797">
        <f>IF((100-EB67)/(100-EC67)&gt;=1,(100-EB67)/(100-EC67),"")</f>
        <v>1.020391805537235</v>
      </c>
      <c r="EE67" s="2797" t="str">
        <f>IF((100-EB67)/(100-EC67)&lt;1,(100-EB67)/(100-EC67),"")</f>
        <v/>
      </c>
      <c r="EF67" s="2798">
        <f t="shared" si="137"/>
        <v>2</v>
      </c>
      <c r="EG67" s="2798">
        <f t="shared" ca="1" si="138"/>
        <v>2</v>
      </c>
      <c r="EH67" s="2799">
        <f>-100*((100-EB67)/(100-EA67)-1)</f>
        <v>-2.1978623701235378E-3</v>
      </c>
      <c r="EI67" s="2800">
        <v>1</v>
      </c>
      <c r="EJ67" s="2797">
        <f t="shared" ca="1" si="139"/>
        <v>-5.1283455302882541E-4</v>
      </c>
      <c r="EK67" s="910"/>
      <c r="EL67" s="910"/>
      <c r="EM67" s="910"/>
      <c r="EN67" s="910"/>
      <c r="EO67" s="910"/>
      <c r="EP67" s="2795" t="str">
        <f t="shared" si="30"/>
        <v>D65</v>
      </c>
      <c r="EQ67" s="2783" t="str">
        <f t="shared" si="30"/>
        <v>ESS</v>
      </c>
      <c r="ER67" s="3188"/>
      <c r="ES67" s="2796">
        <v>4.88</v>
      </c>
      <c r="ET67" s="2796">
        <v>5.05</v>
      </c>
      <c r="EU67" s="2796">
        <v>5.08</v>
      </c>
      <c r="EV67" s="2796">
        <v>7.19</v>
      </c>
      <c r="EW67" s="2797">
        <f>IF(EU67/EV67&lt;=1,EU67/EV67,"")</f>
        <v>0.70653685674547984</v>
      </c>
      <c r="EX67" s="2797" t="str">
        <f>IF(EU67/EV67&gt;1,EU67/EV67,"")</f>
        <v/>
      </c>
      <c r="EY67" s="2798">
        <f t="shared" si="145"/>
        <v>1</v>
      </c>
      <c r="EZ67" s="2798">
        <f t="shared" ca="1" si="143"/>
        <v>2</v>
      </c>
      <c r="FA67" s="2799">
        <f>(ET67/ES67-1)*100</f>
        <v>3.4836065573770503</v>
      </c>
      <c r="FB67" s="2800">
        <v>1</v>
      </c>
      <c r="FC67" s="2797">
        <f t="shared" ca="1" si="34"/>
        <v>-0.10109289617486331</v>
      </c>
      <c r="FD67" s="910"/>
      <c r="FE67" s="910"/>
      <c r="FF67" s="910"/>
      <c r="FG67" s="910"/>
      <c r="FH67" s="910"/>
      <c r="FI67" s="910"/>
      <c r="FJ67" s="910"/>
      <c r="FK67" s="910"/>
      <c r="FL67" s="910"/>
      <c r="FM67" s="910"/>
      <c r="FN67" s="910"/>
      <c r="FO67" s="910"/>
      <c r="FP67" s="910"/>
      <c r="FQ67" s="910"/>
      <c r="FR67" s="910"/>
      <c r="FS67" s="910"/>
      <c r="FT67" s="910"/>
      <c r="FU67" s="910"/>
      <c r="FV67" s="910"/>
      <c r="FW67" s="910"/>
      <c r="FX67" s="910"/>
      <c r="FY67" s="910"/>
      <c r="FZ67" s="910"/>
      <c r="GA67" s="910"/>
      <c r="GB67" s="910"/>
      <c r="GC67" s="910"/>
      <c r="GD67" s="910"/>
      <c r="GE67" s="910"/>
      <c r="GF67" s="910"/>
      <c r="GG67" s="910"/>
      <c r="GH67" s="910"/>
      <c r="GI67" s="910"/>
      <c r="GJ67" s="910"/>
      <c r="GK67" s="910"/>
      <c r="GL67" s="910"/>
      <c r="GM67" s="910"/>
      <c r="GN67" s="910"/>
      <c r="GO67" s="910"/>
      <c r="GP67" s="910"/>
      <c r="GQ67" s="910"/>
      <c r="GR67" s="910"/>
      <c r="GS67" s="910"/>
      <c r="GT67" s="910"/>
      <c r="GU67" s="910"/>
      <c r="GV67" s="910"/>
      <c r="GW67" s="910"/>
      <c r="GX67" s="910"/>
      <c r="GY67" s="910"/>
      <c r="GZ67" s="910"/>
      <c r="HA67" s="910"/>
      <c r="HB67" s="910"/>
      <c r="HC67" s="910"/>
      <c r="HD67" s="910"/>
      <c r="HE67" s="910"/>
      <c r="HF67" s="910"/>
      <c r="HG67" s="910"/>
      <c r="HH67" s="910"/>
      <c r="HI67" s="910"/>
      <c r="HJ67" s="910"/>
      <c r="HK67" s="910"/>
      <c r="HL67" s="910"/>
      <c r="HM67" s="910"/>
      <c r="HN67" s="910"/>
      <c r="HO67" s="910"/>
      <c r="HP67" s="910"/>
      <c r="HQ67" s="910"/>
      <c r="HR67" s="910"/>
      <c r="HS67" s="910"/>
      <c r="HT67" s="910"/>
      <c r="HU67" s="910"/>
      <c r="HV67" s="910"/>
      <c r="HW67" s="910"/>
      <c r="HX67" s="910"/>
      <c r="HY67" s="910"/>
      <c r="HZ67" s="910"/>
      <c r="IA67" s="910"/>
      <c r="IB67" s="910"/>
      <c r="IC67" s="910"/>
      <c r="ID67" s="910"/>
      <c r="IE67" s="910"/>
      <c r="IF67" s="910"/>
      <c r="IG67" s="910"/>
      <c r="IH67" s="910"/>
      <c r="II67" s="910"/>
      <c r="IJ67" s="910"/>
      <c r="IK67" s="910"/>
      <c r="IL67" s="910"/>
      <c r="IM67" s="910"/>
      <c r="IN67" s="910"/>
      <c r="IO67" s="910"/>
      <c r="IP67" s="910"/>
      <c r="IQ67" s="910"/>
      <c r="IR67" s="910"/>
      <c r="IS67" s="910"/>
      <c r="IT67" s="910"/>
      <c r="IU67" s="910"/>
      <c r="IV67" s="910"/>
      <c r="IW67" s="910"/>
      <c r="IX67" s="910"/>
      <c r="IY67" s="910"/>
      <c r="IZ67" s="910"/>
      <c r="JA67" s="910"/>
      <c r="JB67" s="910"/>
      <c r="JC67" s="910"/>
      <c r="JD67" s="910"/>
      <c r="JE67" s="910"/>
      <c r="JF67" s="910"/>
      <c r="JG67" s="910"/>
      <c r="JH67" s="910"/>
      <c r="JI67" s="910"/>
      <c r="JJ67" s="910"/>
      <c r="JK67" s="910"/>
      <c r="JL67" s="910"/>
      <c r="JM67" s="910"/>
      <c r="JN67" s="910"/>
      <c r="JO67" s="910"/>
      <c r="JP67" s="910"/>
      <c r="JQ67" s="910"/>
      <c r="JR67" s="910"/>
      <c r="JS67" s="910"/>
      <c r="JT67" s="910"/>
      <c r="JU67" s="910"/>
      <c r="JV67" s="910"/>
      <c r="JW67" s="910"/>
      <c r="JX67" s="910"/>
      <c r="JY67" s="910"/>
      <c r="JZ67" s="910"/>
      <c r="KA67" s="910"/>
      <c r="KB67" s="910"/>
      <c r="KC67" s="910"/>
      <c r="KD67" s="910"/>
      <c r="KE67" s="910"/>
      <c r="KF67" s="910"/>
      <c r="KG67" s="910"/>
      <c r="KH67" s="910"/>
      <c r="KI67" s="910"/>
      <c r="KJ67" s="910"/>
      <c r="KK67" s="910"/>
      <c r="KL67" s="910"/>
      <c r="KM67" s="910"/>
      <c r="KN67" s="910"/>
      <c r="KO67" s="910"/>
      <c r="KP67" s="910"/>
      <c r="KQ67" s="910"/>
      <c r="KR67" s="910"/>
      <c r="KS67" s="910"/>
      <c r="KT67" s="910"/>
      <c r="KU67" s="910"/>
      <c r="KV67" s="910"/>
      <c r="KW67" s="910"/>
      <c r="KX67" s="910"/>
      <c r="KY67" s="910"/>
      <c r="KZ67" s="910"/>
      <c r="LA67" s="910"/>
      <c r="LB67" s="910"/>
      <c r="LC67" s="910"/>
      <c r="LD67" s="910"/>
      <c r="LE67" s="910"/>
      <c r="LF67" s="910"/>
      <c r="LG67" s="910"/>
      <c r="LH67" s="910"/>
      <c r="LI67" s="910"/>
      <c r="LJ67" s="910"/>
      <c r="LK67" s="910"/>
      <c r="LL67" s="910"/>
      <c r="LM67" s="910"/>
      <c r="LN67" s="910"/>
      <c r="LO67" s="910"/>
      <c r="LP67" s="910"/>
      <c r="LQ67" s="910"/>
      <c r="LR67" s="910"/>
      <c r="LS67" s="910"/>
      <c r="LT67" s="910"/>
      <c r="LU67" s="910"/>
      <c r="LV67" s="910"/>
      <c r="LW67" s="910"/>
      <c r="LX67" s="910"/>
      <c r="LY67" s="910"/>
      <c r="LZ67" s="910"/>
      <c r="MA67" s="910"/>
      <c r="MB67" s="910"/>
      <c r="MC67" s="910"/>
      <c r="MD67" s="910"/>
      <c r="ME67" s="910"/>
      <c r="MF67" s="910"/>
      <c r="MG67" s="910"/>
      <c r="MH67" s="910"/>
      <c r="MI67" s="910"/>
      <c r="MJ67" s="910"/>
      <c r="MK67" s="910"/>
      <c r="ML67" s="910"/>
      <c r="MM67" s="910"/>
      <c r="MN67" s="910"/>
      <c r="MO67" s="910"/>
      <c r="MP67" s="910"/>
      <c r="MQ67" s="910"/>
      <c r="MR67" s="910"/>
      <c r="MS67" s="910"/>
      <c r="MT67" s="910"/>
      <c r="MU67" s="910"/>
      <c r="MV67" s="910"/>
      <c r="MW67" s="910"/>
      <c r="MX67" s="910"/>
      <c r="MY67" s="910"/>
      <c r="MZ67" s="910"/>
      <c r="NA67" s="910"/>
      <c r="NB67" s="910"/>
      <c r="NC67" s="910"/>
      <c r="ND67" s="910"/>
      <c r="NE67" s="910"/>
      <c r="NF67" s="910"/>
      <c r="NG67" s="910"/>
      <c r="NH67" s="910"/>
      <c r="NI67" s="910"/>
      <c r="NJ67" s="910"/>
      <c r="NK67" s="910"/>
      <c r="NL67" s="910"/>
      <c r="NM67" s="910"/>
      <c r="NN67" s="910"/>
      <c r="NO67" s="910"/>
      <c r="NP67" s="910"/>
      <c r="NQ67" s="910"/>
      <c r="NR67" s="910"/>
      <c r="NS67" s="910"/>
      <c r="NT67" s="910"/>
      <c r="NU67" s="910"/>
      <c r="NV67" s="910"/>
      <c r="NW67" s="910"/>
      <c r="NX67" s="910"/>
      <c r="NY67" s="910"/>
      <c r="NZ67" s="910"/>
      <c r="OA67" s="910"/>
      <c r="OB67" s="910"/>
      <c r="OC67" s="910"/>
      <c r="OD67" s="910"/>
      <c r="OE67" s="910"/>
      <c r="OF67" s="910"/>
      <c r="OG67" s="910"/>
      <c r="OH67" s="910"/>
      <c r="OI67" s="910"/>
      <c r="OJ67" s="910"/>
      <c r="OK67" s="910"/>
      <c r="OL67" s="910"/>
      <c r="OM67" s="910"/>
      <c r="ON67" s="910"/>
      <c r="OO67" s="910"/>
      <c r="OP67" s="910"/>
      <c r="OQ67" s="910"/>
      <c r="OR67" s="910"/>
      <c r="OS67" s="910"/>
      <c r="OT67" s="910"/>
      <c r="OU67" s="910"/>
      <c r="OV67" s="910"/>
      <c r="OW67" s="910"/>
      <c r="OX67" s="910"/>
      <c r="OY67" s="910"/>
      <c r="OZ67" s="910"/>
      <c r="PA67" s="910"/>
      <c r="PB67" s="910"/>
      <c r="PC67" s="910"/>
      <c r="PD67" s="910"/>
      <c r="PE67" s="910"/>
      <c r="PF67" s="910"/>
      <c r="PG67" s="910"/>
      <c r="PH67" s="910"/>
      <c r="PI67" s="910"/>
      <c r="PJ67" s="910"/>
      <c r="PK67" s="910"/>
    </row>
    <row r="68" spans="1:427" ht="14.45" customHeight="1">
      <c r="A68" s="3125">
        <v>69</v>
      </c>
      <c r="B68" s="2795" t="s">
        <v>2076</v>
      </c>
      <c r="C68" s="2783" t="s">
        <v>666</v>
      </c>
      <c r="D68" s="3188"/>
      <c r="E68" s="2796">
        <v>5.41</v>
      </c>
      <c r="F68" s="2796"/>
      <c r="G68" s="2796">
        <v>4.8499999999999996</v>
      </c>
      <c r="H68" s="2796">
        <v>4.8899999999999997</v>
      </c>
      <c r="I68" s="2796">
        <v>8.19</v>
      </c>
      <c r="J68" s="2796">
        <v>5.59</v>
      </c>
      <c r="K68" s="2796">
        <v>5.66</v>
      </c>
      <c r="L68" s="2796">
        <v>8.1999999999999993</v>
      </c>
      <c r="M68" s="3002">
        <v>0.90625</v>
      </c>
      <c r="N68" s="2797">
        <f t="shared" si="103"/>
        <v>0.69024390243902445</v>
      </c>
      <c r="O68" s="2797" t="str">
        <f t="shared" si="104"/>
        <v/>
      </c>
      <c r="P68" s="2798">
        <f t="shared" si="35"/>
        <v>1</v>
      </c>
      <c r="Q68" s="2798">
        <f t="shared" ca="1" si="105"/>
        <v>3</v>
      </c>
      <c r="R68" s="2799">
        <f t="shared" si="106"/>
        <v>15.2577319587629</v>
      </c>
      <c r="S68" s="2800">
        <v>1</v>
      </c>
      <c r="T68" s="2800">
        <f t="shared" ca="1" si="107"/>
        <v>1.0171821305841922</v>
      </c>
      <c r="U68" s="2800">
        <f t="shared" ca="1" si="36"/>
        <v>1</v>
      </c>
      <c r="V68" s="2798">
        <f t="shared" si="108"/>
        <v>0</v>
      </c>
      <c r="W68" s="2798">
        <f t="shared" si="109"/>
        <v>0</v>
      </c>
      <c r="X68" s="2798">
        <f t="shared" si="110"/>
        <v>0</v>
      </c>
      <c r="Y68" s="2800">
        <f t="shared" ca="1" si="111"/>
        <v>1</v>
      </c>
      <c r="Z68" s="2797">
        <f t="shared" ca="1" si="112"/>
        <v>1.0171821305841922</v>
      </c>
      <c r="AA68" s="2781"/>
      <c r="AB68" s="910"/>
      <c r="AC68" s="2781"/>
      <c r="AD68" s="2781"/>
      <c r="AE68" s="2781"/>
      <c r="AF68" s="2795" t="str">
        <f t="shared" si="1"/>
        <v>D66</v>
      </c>
      <c r="AG68" s="2783" t="str">
        <f t="shared" si="1"/>
        <v>CPFL Santa Cruz</v>
      </c>
      <c r="AH68" s="3188"/>
      <c r="AI68" s="2796">
        <v>3.45</v>
      </c>
      <c r="AJ68" s="2796">
        <v>5.59</v>
      </c>
      <c r="AK68" s="2796">
        <v>3.68</v>
      </c>
      <c r="AL68" s="2796">
        <v>6.96</v>
      </c>
      <c r="AM68" s="2797">
        <f>IF(AK68/AL68&lt;=1,AK68/AL68,"")</f>
        <v>0.52873563218390807</v>
      </c>
      <c r="AN68" s="2797" t="str">
        <f>IF(AK68/AL68&gt;1,AK68/AL68,"")</f>
        <v/>
      </c>
      <c r="AO68" s="2798">
        <f t="shared" si="113"/>
        <v>1</v>
      </c>
      <c r="AP68" s="2798">
        <f t="shared" ca="1" si="114"/>
        <v>4</v>
      </c>
      <c r="AQ68" s="2799">
        <f>(AJ68/AI68-1)*100</f>
        <v>62.028985507246361</v>
      </c>
      <c r="AR68" s="2800">
        <v>1</v>
      </c>
      <c r="AS68" s="2797">
        <f t="shared" ca="1" si="115"/>
        <v>0.4</v>
      </c>
      <c r="AT68" s="2781"/>
      <c r="AU68" s="2781"/>
      <c r="AV68" s="2781"/>
      <c r="AW68" s="2781"/>
      <c r="AX68" s="2781"/>
      <c r="AY68" s="2795" t="str">
        <f t="shared" si="10"/>
        <v>D66</v>
      </c>
      <c r="AZ68" s="2783" t="str">
        <f t="shared" si="2"/>
        <v>CPFL Santa Cruz</v>
      </c>
      <c r="BA68" s="2791"/>
      <c r="BB68" s="3188"/>
      <c r="BC68" s="2796"/>
      <c r="BD68" s="2796"/>
      <c r="BE68" s="3003"/>
      <c r="BF68" s="2797" t="e">
        <f>IF(BD68/BE68&gt;=1,BD68/BE68,"")</f>
        <v>#DIV/0!</v>
      </c>
      <c r="BG68" s="2797" t="e">
        <f>IF(BD68/BE68&lt;1,BD68/BE68,"")</f>
        <v>#DIV/0!</v>
      </c>
      <c r="BH68" s="2798" t="e">
        <f t="shared" si="118"/>
        <v>#DIV/0!</v>
      </c>
      <c r="BI68" s="2798">
        <f t="shared" ca="1" si="119"/>
        <v>1</v>
      </c>
      <c r="BJ68" s="2799" t="e">
        <f>-(BD68/BC68-1)*100</f>
        <v>#DIV/0!</v>
      </c>
      <c r="BK68" s="2800">
        <v>1</v>
      </c>
      <c r="BL68" s="2797" t="e">
        <f t="shared" ca="1" si="121"/>
        <v>#DIV/0!</v>
      </c>
      <c r="BM68" s="2781"/>
      <c r="BN68" s="2781"/>
      <c r="BO68" s="2781"/>
      <c r="BP68" s="2792"/>
      <c r="BQ68" s="2781"/>
      <c r="BR68" s="2795" t="str">
        <f t="shared" si="14"/>
        <v>D66</v>
      </c>
      <c r="BS68" s="2783" t="str">
        <f t="shared" si="3"/>
        <v>CPFL Santa Cruz</v>
      </c>
      <c r="BT68" s="2791"/>
      <c r="BU68" s="3188"/>
      <c r="BV68" s="2796">
        <v>2.91</v>
      </c>
      <c r="BW68" s="2796">
        <v>2.4300000000000002</v>
      </c>
      <c r="BX68" s="2796">
        <v>19</v>
      </c>
      <c r="BY68" s="2797">
        <f>IF(BW68/BX68&lt;=1,BW68/BX68,"")</f>
        <v>0.12789473684210528</v>
      </c>
      <c r="BZ68" s="2797" t="str">
        <f>IF(BW68/BX68&gt;1,BW68/BX68,"")</f>
        <v/>
      </c>
      <c r="CA68" s="2798">
        <f t="shared" si="124"/>
        <v>1</v>
      </c>
      <c r="CB68" s="2798">
        <f t="shared" ca="1" si="125"/>
        <v>2</v>
      </c>
      <c r="CC68" s="2799">
        <f>(BW68/BV68-1)*100</f>
        <v>-16.494845360824741</v>
      </c>
      <c r="CD68" s="2800">
        <v>1</v>
      </c>
      <c r="CE68" s="2797">
        <f t="shared" ca="1" si="127"/>
        <v>-1.0498281786941579</v>
      </c>
      <c r="CF68" s="2781"/>
      <c r="CG68" s="2781"/>
      <c r="CH68" s="2781"/>
      <c r="CI68" s="2793"/>
      <c r="CJ68" s="2781"/>
      <c r="CK68" s="2795" t="str">
        <f t="shared" si="18"/>
        <v>D66</v>
      </c>
      <c r="CL68" s="2783" t="str">
        <f t="shared" si="4"/>
        <v>CPFL Santa Cruz</v>
      </c>
      <c r="CM68" s="2791"/>
      <c r="CN68" s="3188"/>
      <c r="CO68" s="3191">
        <v>90.700605942617969</v>
      </c>
      <c r="CP68" s="2801">
        <v>92.292197261659197</v>
      </c>
      <c r="CQ68" s="2802">
        <v>85</v>
      </c>
      <c r="CR68" s="2797">
        <f>IF(CP68/CQ68&gt;=1,CP68/CQ68,"")</f>
        <v>1.08579055601952</v>
      </c>
      <c r="CS68" s="2797" t="str">
        <f>IF(CP68/CQ68&lt;1,CP68/CQ68,"")</f>
        <v/>
      </c>
      <c r="CT68" s="2798">
        <f t="shared" si="130"/>
        <v>1</v>
      </c>
      <c r="CU68" s="2798">
        <f t="shared" ca="1" si="131"/>
        <v>2</v>
      </c>
      <c r="CV68" s="2799">
        <f>-(CP68/CO68-1)*100</f>
        <v>-1.7547747366188027</v>
      </c>
      <c r="CW68" s="2800">
        <v>1</v>
      </c>
      <c r="CX68" s="2797">
        <f t="shared" ca="1" si="133"/>
        <v>-0.79246245610313371</v>
      </c>
      <c r="CY68" s="2781"/>
      <c r="CZ68" s="2781"/>
      <c r="DA68" s="2794"/>
      <c r="DB68" s="2781"/>
      <c r="DC68" s="2781"/>
      <c r="DD68" s="2795" t="str">
        <f t="shared" si="22"/>
        <v>D66</v>
      </c>
      <c r="DE68" s="2783" t="str">
        <f t="shared" si="5"/>
        <v>CPFL Santa Cruz</v>
      </c>
      <c r="DF68" s="2791"/>
      <c r="DG68" s="3188"/>
      <c r="DH68" s="3191">
        <v>1.4114326040931546</v>
      </c>
      <c r="DI68" s="2796">
        <v>1.36970828145044</v>
      </c>
      <c r="DJ68" s="2802">
        <v>4</v>
      </c>
      <c r="DK68" s="2797">
        <f>IF((100-DI68)/(100-DJ68)&gt;=1,(100-DI68)/(100-DJ68),"")</f>
        <v>1.0273988720682246</v>
      </c>
      <c r="DL68" s="2797" t="str">
        <f>IF((100-DI68)/(100-DJ68)&lt;1,(100-DI68)/(100-DJ68),"")</f>
        <v/>
      </c>
      <c r="DM68" s="2798">
        <f t="shared" si="134"/>
        <v>1</v>
      </c>
      <c r="DN68" s="2798">
        <f t="shared" ca="1" si="135"/>
        <v>2</v>
      </c>
      <c r="DO68" s="2799">
        <f>-100*((100-DI68)/(100-DH68)-1)</f>
        <v>-4.2321664412825477E-2</v>
      </c>
      <c r="DP68" s="2800">
        <v>1</v>
      </c>
      <c r="DQ68" s="2797">
        <f t="shared" ca="1" si="136"/>
        <v>-0.41692866576513021</v>
      </c>
      <c r="DR68" s="2781"/>
      <c r="DS68" s="2794"/>
      <c r="DT68" s="2781"/>
      <c r="DU68" s="2781"/>
      <c r="DV68" s="2781"/>
      <c r="DW68" s="2795" t="str">
        <f t="shared" si="26"/>
        <v>D66</v>
      </c>
      <c r="DX68" s="2783" t="str">
        <f t="shared" si="6"/>
        <v>CPFL Santa Cruz</v>
      </c>
      <c r="DY68" s="2791"/>
      <c r="DZ68" s="3188"/>
      <c r="EA68" s="3192">
        <v>6.2810639576164728E-2</v>
      </c>
      <c r="EB68" s="2796">
        <v>3.2145358785719599E-2</v>
      </c>
      <c r="EC68" s="2803">
        <v>2</v>
      </c>
      <c r="ED68" s="2797">
        <f>IF((100-EB68)/(100-EC68)&gt;=1,(100-EB68)/(100-EC68),"")</f>
        <v>1.0200801494001457</v>
      </c>
      <c r="EE68" s="2797" t="str">
        <f>IF((100-EB68)/(100-EC68)&lt;1,(100-EB68)/(100-EC68),"")</f>
        <v/>
      </c>
      <c r="EF68" s="2798">
        <f t="shared" si="137"/>
        <v>2</v>
      </c>
      <c r="EG68" s="2798">
        <f t="shared" ca="1" si="138"/>
        <v>2</v>
      </c>
      <c r="EH68" s="2799">
        <f>-100*((100-EB68)/(100-EA68)-1)</f>
        <v>-3.0684553955029337E-2</v>
      </c>
      <c r="EI68" s="2800">
        <v>1</v>
      </c>
      <c r="EJ68" s="2797">
        <f t="shared" ca="1" si="139"/>
        <v>-7.1597292561735113E-3</v>
      </c>
      <c r="EK68" s="910"/>
      <c r="EL68" s="910"/>
      <c r="EM68" s="910"/>
      <c r="EN68" s="910"/>
      <c r="EO68" s="910"/>
      <c r="EP68" s="2795" t="str">
        <f t="shared" si="30"/>
        <v>D66</v>
      </c>
      <c r="EQ68" s="2783" t="str">
        <f t="shared" si="30"/>
        <v>CPFL Santa Cruz</v>
      </c>
      <c r="ER68" s="3188"/>
      <c r="ES68" s="2796">
        <v>4.8499999999999996</v>
      </c>
      <c r="ET68" s="2796">
        <v>5.59</v>
      </c>
      <c r="EU68" s="2796">
        <v>5.66</v>
      </c>
      <c r="EV68" s="2796">
        <v>8.1999999999999993</v>
      </c>
      <c r="EW68" s="2797">
        <f>IF(EU68/EV68&lt;=1,EU68/EV68,"")</f>
        <v>0.69024390243902445</v>
      </c>
      <c r="EX68" s="2797" t="str">
        <f>IF(EU68/EV68&gt;1,EU68/EV68,"")</f>
        <v/>
      </c>
      <c r="EY68" s="2798">
        <f t="shared" si="145"/>
        <v>1</v>
      </c>
      <c r="EZ68" s="2798">
        <f t="shared" ca="1" si="143"/>
        <v>3</v>
      </c>
      <c r="FA68" s="2799">
        <f>(ET68/ES68-1)*100</f>
        <v>15.2577319587629</v>
      </c>
      <c r="FB68" s="2800">
        <v>1</v>
      </c>
      <c r="FC68" s="2797">
        <f t="shared" ca="1" si="34"/>
        <v>0.273539518900344</v>
      </c>
      <c r="FD68" s="910"/>
      <c r="FE68" s="910"/>
      <c r="FF68" s="910"/>
      <c r="FG68" s="910"/>
      <c r="FH68" s="910"/>
      <c r="FI68" s="910"/>
      <c r="FJ68" s="910"/>
      <c r="FK68" s="910"/>
      <c r="FL68" s="910"/>
      <c r="FM68" s="910"/>
      <c r="FN68" s="910"/>
      <c r="FO68" s="910"/>
      <c r="FP68" s="910"/>
      <c r="FQ68" s="910"/>
      <c r="FR68" s="910"/>
      <c r="FS68" s="910"/>
      <c r="FT68" s="910"/>
      <c r="FU68" s="910"/>
      <c r="FV68" s="910"/>
      <c r="FW68" s="910"/>
      <c r="FX68" s="910"/>
      <c r="FY68" s="910"/>
      <c r="FZ68" s="910"/>
      <c r="GA68" s="910"/>
      <c r="GB68" s="910"/>
      <c r="GC68" s="910"/>
      <c r="GD68" s="910"/>
      <c r="GE68" s="910"/>
      <c r="GF68" s="910"/>
      <c r="GG68" s="910"/>
      <c r="GH68" s="910"/>
      <c r="GI68" s="910"/>
      <c r="GJ68" s="910"/>
      <c r="GK68" s="910"/>
      <c r="GL68" s="910"/>
      <c r="GM68" s="910"/>
      <c r="GN68" s="910"/>
      <c r="GO68" s="910"/>
      <c r="GP68" s="910"/>
      <c r="GQ68" s="910"/>
      <c r="GR68" s="910"/>
      <c r="GS68" s="910"/>
      <c r="GT68" s="910"/>
      <c r="GU68" s="910"/>
      <c r="GV68" s="910"/>
      <c r="GW68" s="910"/>
      <c r="GX68" s="910"/>
      <c r="GY68" s="910"/>
      <c r="GZ68" s="910"/>
      <c r="HA68" s="910"/>
      <c r="HB68" s="910"/>
      <c r="HC68" s="910"/>
      <c r="HD68" s="910"/>
      <c r="HE68" s="910"/>
      <c r="HF68" s="910"/>
      <c r="HG68" s="910"/>
      <c r="HH68" s="910"/>
      <c r="HI68" s="910"/>
      <c r="HJ68" s="910"/>
      <c r="HK68" s="910"/>
      <c r="HL68" s="910"/>
      <c r="HM68" s="910"/>
      <c r="HN68" s="910"/>
      <c r="HO68" s="910"/>
      <c r="HP68" s="910"/>
      <c r="HQ68" s="910"/>
      <c r="HR68" s="910"/>
      <c r="HS68" s="910"/>
      <c r="HT68" s="910"/>
      <c r="HU68" s="910"/>
      <c r="HV68" s="910"/>
      <c r="HW68" s="910"/>
      <c r="HX68" s="910"/>
      <c r="HY68" s="910"/>
      <c r="HZ68" s="910"/>
      <c r="IA68" s="910"/>
      <c r="IB68" s="910"/>
      <c r="IC68" s="910"/>
      <c r="ID68" s="910"/>
      <c r="IE68" s="910"/>
      <c r="IF68" s="910"/>
      <c r="IG68" s="910"/>
      <c r="IH68" s="910"/>
      <c r="II68" s="910"/>
      <c r="IJ68" s="910"/>
      <c r="IK68" s="910"/>
      <c r="IL68" s="910"/>
      <c r="IM68" s="910"/>
      <c r="IN68" s="910"/>
      <c r="IO68" s="910"/>
      <c r="IP68" s="910"/>
      <c r="IQ68" s="910"/>
      <c r="IR68" s="910"/>
      <c r="IS68" s="910"/>
      <c r="IT68" s="910"/>
      <c r="IU68" s="910"/>
      <c r="IV68" s="910"/>
      <c r="IW68" s="910"/>
      <c r="IX68" s="910"/>
      <c r="IY68" s="910"/>
      <c r="IZ68" s="910"/>
      <c r="JA68" s="910"/>
      <c r="JB68" s="910"/>
      <c r="JC68" s="910"/>
      <c r="JD68" s="910"/>
      <c r="JE68" s="910"/>
      <c r="JF68" s="910"/>
      <c r="JG68" s="910"/>
      <c r="JH68" s="910"/>
      <c r="JI68" s="910"/>
      <c r="JJ68" s="910"/>
      <c r="JK68" s="910"/>
      <c r="JL68" s="910"/>
      <c r="JM68" s="910"/>
      <c r="JN68" s="910"/>
      <c r="JO68" s="910"/>
      <c r="JP68" s="910"/>
      <c r="JQ68" s="910"/>
      <c r="JR68" s="910"/>
      <c r="JS68" s="910"/>
      <c r="JT68" s="910"/>
      <c r="JU68" s="910"/>
      <c r="JV68" s="910"/>
      <c r="JW68" s="910"/>
      <c r="JX68" s="910"/>
      <c r="JY68" s="910"/>
      <c r="JZ68" s="910"/>
      <c r="KA68" s="910"/>
      <c r="KB68" s="910"/>
      <c r="KC68" s="910"/>
      <c r="KD68" s="910"/>
      <c r="KE68" s="910"/>
      <c r="KF68" s="910"/>
      <c r="KG68" s="910"/>
      <c r="KH68" s="910"/>
      <c r="KI68" s="910"/>
      <c r="KJ68" s="910"/>
      <c r="KK68" s="910"/>
      <c r="KL68" s="910"/>
      <c r="KM68" s="910"/>
      <c r="KN68" s="910"/>
      <c r="KO68" s="910"/>
      <c r="KP68" s="910"/>
      <c r="KQ68" s="910"/>
      <c r="KR68" s="910"/>
      <c r="KS68" s="910"/>
      <c r="KT68" s="910"/>
      <c r="KU68" s="910"/>
      <c r="KV68" s="910"/>
      <c r="KW68" s="910"/>
      <c r="KX68" s="910"/>
      <c r="KY68" s="910"/>
      <c r="KZ68" s="910"/>
      <c r="LA68" s="910"/>
      <c r="LB68" s="910"/>
      <c r="LC68" s="910"/>
      <c r="LD68" s="910"/>
      <c r="LE68" s="910"/>
      <c r="LF68" s="910"/>
      <c r="LG68" s="910"/>
      <c r="LH68" s="910"/>
      <c r="LI68" s="910"/>
      <c r="LJ68" s="910"/>
      <c r="LK68" s="910"/>
      <c r="LL68" s="910"/>
      <c r="LM68" s="910"/>
      <c r="LN68" s="910"/>
      <c r="LO68" s="910"/>
      <c r="LP68" s="910"/>
      <c r="LQ68" s="910"/>
      <c r="LR68" s="910"/>
      <c r="LS68" s="910"/>
      <c r="LT68" s="910"/>
      <c r="LU68" s="910"/>
      <c r="LV68" s="910"/>
      <c r="LW68" s="910"/>
      <c r="LX68" s="910"/>
      <c r="LY68" s="910"/>
      <c r="LZ68" s="910"/>
      <c r="MA68" s="910"/>
      <c r="MB68" s="910"/>
      <c r="MC68" s="910"/>
      <c r="MD68" s="910"/>
      <c r="ME68" s="910"/>
      <c r="MF68" s="910"/>
      <c r="MG68" s="910"/>
      <c r="MH68" s="910"/>
      <c r="MI68" s="910"/>
      <c r="MJ68" s="910"/>
      <c r="MK68" s="910"/>
      <c r="ML68" s="910"/>
      <c r="MM68" s="910"/>
      <c r="MN68" s="910"/>
      <c r="MO68" s="910"/>
      <c r="MP68" s="910"/>
      <c r="MQ68" s="910"/>
      <c r="MR68" s="910"/>
      <c r="MS68" s="910"/>
      <c r="MT68" s="910"/>
      <c r="MU68" s="910"/>
      <c r="MV68" s="910"/>
      <c r="MW68" s="910"/>
      <c r="MX68" s="910"/>
      <c r="MY68" s="910"/>
      <c r="MZ68" s="910"/>
      <c r="NA68" s="910"/>
      <c r="NB68" s="910"/>
      <c r="NC68" s="910"/>
      <c r="ND68" s="910"/>
      <c r="NE68" s="910"/>
      <c r="NF68" s="910"/>
      <c r="NG68" s="910"/>
      <c r="NH68" s="910"/>
      <c r="NI68" s="910"/>
      <c r="NJ68" s="910"/>
      <c r="NK68" s="910"/>
      <c r="NL68" s="910"/>
      <c r="NM68" s="910"/>
      <c r="NN68" s="910"/>
      <c r="NO68" s="910"/>
      <c r="NP68" s="910"/>
      <c r="NQ68" s="910"/>
      <c r="NR68" s="910"/>
      <c r="NS68" s="910"/>
      <c r="NT68" s="910"/>
      <c r="NU68" s="910"/>
      <c r="NV68" s="910"/>
      <c r="NW68" s="910"/>
      <c r="NX68" s="910"/>
      <c r="NY68" s="910"/>
      <c r="NZ68" s="910"/>
      <c r="OA68" s="910"/>
      <c r="OB68" s="910"/>
      <c r="OC68" s="910"/>
      <c r="OD68" s="910"/>
      <c r="OE68" s="910"/>
      <c r="OF68" s="910"/>
      <c r="OG68" s="910"/>
      <c r="OH68" s="910"/>
      <c r="OI68" s="910"/>
      <c r="OJ68" s="910"/>
      <c r="OK68" s="910"/>
      <c r="OL68" s="910"/>
      <c r="OM68" s="910"/>
      <c r="ON68" s="910"/>
      <c r="OO68" s="910"/>
      <c r="OP68" s="910"/>
      <c r="OQ68" s="910"/>
      <c r="OR68" s="910"/>
      <c r="OS68" s="910"/>
      <c r="OT68" s="910"/>
      <c r="OU68" s="910"/>
      <c r="OV68" s="910"/>
      <c r="OW68" s="910"/>
      <c r="OX68" s="910"/>
      <c r="OY68" s="910"/>
      <c r="OZ68" s="910"/>
      <c r="PA68" s="910"/>
      <c r="PB68" s="910"/>
      <c r="PC68" s="910"/>
      <c r="PD68" s="910"/>
      <c r="PE68" s="910"/>
      <c r="PF68" s="910"/>
      <c r="PG68" s="910"/>
      <c r="PH68" s="910"/>
      <c r="PI68" s="910"/>
      <c r="PJ68" s="910"/>
      <c r="PK68" s="910"/>
    </row>
    <row r="69" spans="1:427" ht="14.45" customHeight="1">
      <c r="A69" s="3125"/>
      <c r="B69" s="2806"/>
      <c r="C69" s="2807"/>
      <c r="D69" s="2808"/>
      <c r="E69" s="2809"/>
      <c r="F69" s="2809"/>
      <c r="G69" s="2809"/>
      <c r="H69" s="2809"/>
      <c r="I69" s="2809"/>
      <c r="J69" s="2810"/>
      <c r="K69" s="2810"/>
      <c r="L69" s="2810"/>
      <c r="M69" s="3007"/>
      <c r="N69" s="2814"/>
      <c r="O69" s="2814"/>
      <c r="P69" s="2811"/>
      <c r="Q69" s="2811"/>
      <c r="R69" s="2812"/>
      <c r="S69" s="2813"/>
      <c r="T69" s="2813"/>
      <c r="U69" s="2811"/>
      <c r="V69" s="2811"/>
      <c r="W69" s="2811"/>
      <c r="X69" s="2811"/>
      <c r="Y69" s="2813"/>
      <c r="Z69" s="2814"/>
      <c r="AA69" s="2781"/>
      <c r="AB69" s="2781"/>
      <c r="AC69" s="2781"/>
      <c r="AD69" s="2781"/>
      <c r="AE69" s="2781"/>
      <c r="AF69" s="2806"/>
      <c r="AG69" s="2807"/>
      <c r="AH69" s="2808"/>
      <c r="AI69" s="2809"/>
      <c r="AJ69" s="2810"/>
      <c r="AK69" s="2810"/>
      <c r="AL69" s="2810"/>
      <c r="AM69" s="2797"/>
      <c r="AN69" s="2797"/>
      <c r="AO69" s="2811"/>
      <c r="AP69" s="2811"/>
      <c r="AQ69" s="2812"/>
      <c r="AR69" s="2813"/>
      <c r="AS69" s="2814"/>
      <c r="AT69" s="2781"/>
      <c r="AU69" s="2781"/>
      <c r="AV69" s="2781"/>
      <c r="AW69" s="2781"/>
      <c r="AX69" s="2781"/>
      <c r="AY69" s="2806"/>
      <c r="AZ69" s="2807"/>
      <c r="BA69" s="3195"/>
      <c r="BB69" s="2808"/>
      <c r="BC69" s="2810"/>
      <c r="BD69" s="2810"/>
      <c r="BE69" s="2810"/>
      <c r="BF69" s="2797"/>
      <c r="BG69" s="2797"/>
      <c r="BH69" s="2811"/>
      <c r="BI69" s="2811"/>
      <c r="BJ69" s="2812"/>
      <c r="BK69" s="2813"/>
      <c r="BL69" s="2814"/>
      <c r="BM69" s="2781"/>
      <c r="BN69" s="2781"/>
      <c r="BO69" s="2781"/>
      <c r="BP69" s="2792"/>
      <c r="BQ69" s="2781"/>
      <c r="BR69" s="2806"/>
      <c r="BS69" s="2807"/>
      <c r="BT69" s="3195"/>
      <c r="BU69" s="2808"/>
      <c r="BV69" s="2810"/>
      <c r="BW69" s="2810"/>
      <c r="BX69" s="2810"/>
      <c r="BY69" s="2797"/>
      <c r="BZ69" s="2797"/>
      <c r="CA69" s="2811"/>
      <c r="CB69" s="2811"/>
      <c r="CC69" s="2812"/>
      <c r="CD69" s="2813"/>
      <c r="CE69" s="2814"/>
      <c r="CF69" s="2781"/>
      <c r="CG69" s="2781"/>
      <c r="CH69" s="2781"/>
      <c r="CI69" s="2793"/>
      <c r="CJ69" s="2781"/>
      <c r="CK69" s="2806"/>
      <c r="CL69" s="2807"/>
      <c r="CM69" s="3195"/>
      <c r="CN69" s="2808"/>
      <c r="CO69" s="2815"/>
      <c r="CP69" s="2816"/>
      <c r="CQ69" s="2817"/>
      <c r="CR69" s="2814"/>
      <c r="CS69" s="2814"/>
      <c r="CT69" s="2811"/>
      <c r="CU69" s="2811"/>
      <c r="CV69" s="2812"/>
      <c r="CW69" s="2813"/>
      <c r="CX69" s="2814"/>
      <c r="CY69" s="2781"/>
      <c r="CZ69" s="2781"/>
      <c r="DA69" s="2794"/>
      <c r="DB69" s="2781"/>
      <c r="DC69" s="2781"/>
      <c r="DD69" s="2806"/>
      <c r="DE69" s="2807"/>
      <c r="DF69" s="3195"/>
      <c r="DG69" s="2808"/>
      <c r="DH69" s="2815"/>
      <c r="DI69" s="2810"/>
      <c r="DJ69" s="2817"/>
      <c r="DK69" s="2814"/>
      <c r="DL69" s="2814"/>
      <c r="DM69" s="2811"/>
      <c r="DN69" s="2811"/>
      <c r="DO69" s="2812"/>
      <c r="DP69" s="2813"/>
      <c r="DQ69" s="2814"/>
      <c r="DR69" s="2781"/>
      <c r="DS69" s="2794"/>
      <c r="DT69" s="2781"/>
      <c r="DU69" s="2781"/>
      <c r="DV69" s="2781"/>
      <c r="DW69" s="2806"/>
      <c r="DX69" s="2807"/>
      <c r="DY69" s="3195"/>
      <c r="DZ69" s="2808"/>
      <c r="EA69" s="2809"/>
      <c r="EB69" s="2810"/>
      <c r="EC69" s="2818"/>
      <c r="ED69" s="2814"/>
      <c r="EE69" s="2814"/>
      <c r="EF69" s="2811"/>
      <c r="EG69" s="2811"/>
      <c r="EH69" s="2812"/>
      <c r="EI69" s="2813"/>
      <c r="EJ69" s="2814"/>
      <c r="EK69" s="910"/>
      <c r="EL69" s="910"/>
      <c r="EM69" s="910"/>
      <c r="EN69" s="910"/>
      <c r="EO69" s="910"/>
      <c r="EP69" s="2806"/>
      <c r="EQ69" s="2807"/>
      <c r="ER69" s="2808"/>
      <c r="ES69" s="2809"/>
      <c r="ET69" s="2810"/>
      <c r="EU69" s="2810"/>
      <c r="EV69" s="2810"/>
      <c r="EW69" s="2797"/>
      <c r="EX69" s="2797"/>
      <c r="EY69" s="2811"/>
      <c r="EZ69" s="2811"/>
      <c r="FA69" s="2812"/>
      <c r="FB69" s="2813"/>
      <c r="FC69" s="2814"/>
      <c r="FD69" s="910"/>
      <c r="FE69" s="910"/>
      <c r="FF69" s="910"/>
      <c r="FG69" s="910"/>
      <c r="FH69" s="910"/>
      <c r="FI69" s="910"/>
      <c r="FJ69" s="910"/>
      <c r="FK69" s="910"/>
      <c r="FL69" s="910"/>
      <c r="FM69" s="910"/>
      <c r="FN69" s="910"/>
      <c r="FO69" s="910"/>
      <c r="FP69" s="910"/>
      <c r="FQ69" s="910"/>
      <c r="FR69" s="910"/>
      <c r="FS69" s="910"/>
      <c r="FT69" s="910"/>
      <c r="FU69" s="910"/>
      <c r="FV69" s="910"/>
      <c r="FW69" s="910"/>
      <c r="FX69" s="910"/>
      <c r="FY69" s="910"/>
      <c r="FZ69" s="910"/>
      <c r="GA69" s="910"/>
      <c r="GB69" s="910"/>
      <c r="GC69" s="910"/>
      <c r="GD69" s="910"/>
      <c r="GE69" s="910"/>
      <c r="GF69" s="910"/>
      <c r="GG69" s="910"/>
      <c r="GH69" s="910"/>
      <c r="GI69" s="910"/>
      <c r="GJ69" s="910"/>
      <c r="GK69" s="910"/>
      <c r="GL69" s="910"/>
      <c r="GM69" s="910"/>
      <c r="GN69" s="910"/>
      <c r="GO69" s="910"/>
      <c r="GP69" s="910"/>
      <c r="GQ69" s="910"/>
      <c r="GR69" s="910"/>
      <c r="GS69" s="910"/>
      <c r="GT69" s="910"/>
      <c r="GU69" s="910"/>
      <c r="GV69" s="910"/>
      <c r="GW69" s="910"/>
      <c r="GX69" s="910"/>
      <c r="GY69" s="910"/>
      <c r="GZ69" s="910"/>
      <c r="HA69" s="910"/>
      <c r="HB69" s="910"/>
      <c r="HC69" s="910"/>
      <c r="HD69" s="910"/>
      <c r="HE69" s="910"/>
      <c r="HF69" s="910"/>
      <c r="HG69" s="910"/>
      <c r="HH69" s="910"/>
      <c r="HI69" s="910"/>
      <c r="HJ69" s="910"/>
      <c r="HK69" s="910"/>
      <c r="HL69" s="910"/>
      <c r="HM69" s="910"/>
      <c r="HN69" s="910"/>
      <c r="HO69" s="910"/>
      <c r="HP69" s="910"/>
      <c r="HQ69" s="910"/>
      <c r="HR69" s="910"/>
      <c r="HS69" s="910"/>
      <c r="HT69" s="910"/>
      <c r="HU69" s="910"/>
      <c r="HV69" s="910"/>
      <c r="HW69" s="910"/>
      <c r="HX69" s="910"/>
      <c r="HY69" s="910"/>
      <c r="HZ69" s="910"/>
      <c r="IA69" s="910"/>
      <c r="IB69" s="910"/>
      <c r="IC69" s="910"/>
      <c r="ID69" s="910"/>
      <c r="IE69" s="910"/>
      <c r="IF69" s="910"/>
      <c r="IG69" s="910"/>
      <c r="IH69" s="910"/>
      <c r="II69" s="910"/>
      <c r="IJ69" s="910"/>
      <c r="IK69" s="910"/>
      <c r="IL69" s="910"/>
      <c r="IM69" s="910"/>
      <c r="IN69" s="910"/>
      <c r="IO69" s="910"/>
      <c r="IP69" s="910"/>
      <c r="IQ69" s="910"/>
      <c r="IR69" s="910"/>
      <c r="IS69" s="910"/>
      <c r="IT69" s="910"/>
      <c r="IU69" s="910"/>
      <c r="IV69" s="910"/>
      <c r="IW69" s="910"/>
      <c r="IX69" s="910"/>
      <c r="IY69" s="910"/>
      <c r="IZ69" s="910"/>
      <c r="JA69" s="910"/>
      <c r="JB69" s="910"/>
      <c r="JC69" s="910"/>
      <c r="JD69" s="910"/>
      <c r="JE69" s="910"/>
      <c r="JF69" s="910"/>
      <c r="JG69" s="910"/>
      <c r="JH69" s="910"/>
      <c r="JI69" s="910"/>
      <c r="JJ69" s="910"/>
      <c r="JK69" s="910"/>
      <c r="JL69" s="910"/>
      <c r="JM69" s="910"/>
      <c r="JN69" s="910"/>
      <c r="JO69" s="910"/>
      <c r="JP69" s="910"/>
      <c r="JQ69" s="910"/>
      <c r="JR69" s="910"/>
      <c r="JS69" s="910"/>
      <c r="JT69" s="910"/>
      <c r="JU69" s="910"/>
      <c r="JV69" s="910"/>
      <c r="JW69" s="910"/>
      <c r="JX69" s="910"/>
      <c r="JY69" s="910"/>
      <c r="JZ69" s="910"/>
      <c r="KA69" s="910"/>
      <c r="KB69" s="910"/>
      <c r="KC69" s="910"/>
      <c r="KD69" s="910"/>
      <c r="KE69" s="910"/>
      <c r="KF69" s="910"/>
      <c r="KG69" s="910"/>
      <c r="KH69" s="910"/>
      <c r="KI69" s="910"/>
      <c r="KJ69" s="910"/>
      <c r="KK69" s="910"/>
      <c r="KL69" s="910"/>
      <c r="KM69" s="910"/>
      <c r="KN69" s="910"/>
      <c r="KO69" s="910"/>
      <c r="KP69" s="910"/>
      <c r="KQ69" s="910"/>
      <c r="KR69" s="910"/>
      <c r="KS69" s="910"/>
      <c r="KT69" s="910"/>
      <c r="KU69" s="910"/>
      <c r="KV69" s="910"/>
      <c r="KW69" s="910"/>
      <c r="KX69" s="910"/>
      <c r="KY69" s="910"/>
      <c r="KZ69" s="910"/>
      <c r="LA69" s="910"/>
      <c r="LB69" s="910"/>
      <c r="LC69" s="910"/>
      <c r="LD69" s="910"/>
      <c r="LE69" s="910"/>
      <c r="LF69" s="910"/>
      <c r="LG69" s="910"/>
      <c r="LH69" s="910"/>
      <c r="LI69" s="910"/>
      <c r="LJ69" s="910"/>
      <c r="LK69" s="910"/>
      <c r="LL69" s="910"/>
      <c r="LM69" s="910"/>
      <c r="LN69" s="910"/>
      <c r="LO69" s="910"/>
      <c r="LP69" s="910"/>
      <c r="LQ69" s="910"/>
      <c r="LR69" s="910"/>
      <c r="LS69" s="910"/>
      <c r="LT69" s="910"/>
      <c r="LU69" s="910"/>
      <c r="LV69" s="910"/>
      <c r="LW69" s="910"/>
      <c r="LX69" s="910"/>
      <c r="LY69" s="910"/>
      <c r="LZ69" s="910"/>
      <c r="MA69" s="910"/>
      <c r="MB69" s="910"/>
      <c r="MC69" s="910"/>
      <c r="MD69" s="910"/>
      <c r="ME69" s="910"/>
      <c r="MF69" s="910"/>
      <c r="MG69" s="910"/>
      <c r="MH69" s="910"/>
      <c r="MI69" s="910"/>
      <c r="MJ69" s="910"/>
      <c r="MK69" s="910"/>
      <c r="ML69" s="910"/>
      <c r="MM69" s="910"/>
      <c r="MN69" s="910"/>
      <c r="MO69" s="910"/>
      <c r="MP69" s="910"/>
      <c r="MQ69" s="910"/>
      <c r="MR69" s="910"/>
      <c r="MS69" s="910"/>
      <c r="MT69" s="910"/>
      <c r="MU69" s="910"/>
      <c r="MV69" s="910"/>
      <c r="MW69" s="910"/>
      <c r="MX69" s="910"/>
      <c r="MY69" s="910"/>
      <c r="MZ69" s="910"/>
      <c r="NA69" s="910"/>
      <c r="NB69" s="910"/>
      <c r="NC69" s="910"/>
      <c r="ND69" s="910"/>
      <c r="NE69" s="910"/>
      <c r="NF69" s="910"/>
      <c r="NG69" s="910"/>
      <c r="NH69" s="910"/>
      <c r="NI69" s="910"/>
      <c r="NJ69" s="910"/>
      <c r="NK69" s="910"/>
      <c r="NL69" s="910"/>
      <c r="NM69" s="910"/>
      <c r="NN69" s="910"/>
      <c r="NO69" s="910"/>
      <c r="NP69" s="910"/>
      <c r="NQ69" s="910"/>
      <c r="NR69" s="910"/>
      <c r="NS69" s="910"/>
      <c r="NT69" s="910"/>
      <c r="NU69" s="910"/>
      <c r="NV69" s="910"/>
      <c r="NW69" s="910"/>
      <c r="NX69" s="910"/>
      <c r="NY69" s="910"/>
      <c r="NZ69" s="910"/>
      <c r="OA69" s="910"/>
      <c r="OB69" s="910"/>
      <c r="OC69" s="910"/>
      <c r="OD69" s="910"/>
      <c r="OE69" s="910"/>
      <c r="OF69" s="910"/>
      <c r="OG69" s="910"/>
      <c r="OH69" s="910"/>
      <c r="OI69" s="910"/>
      <c r="OJ69" s="910"/>
      <c r="OK69" s="910"/>
      <c r="OL69" s="910"/>
      <c r="OM69" s="910"/>
      <c r="ON69" s="910"/>
      <c r="OO69" s="910"/>
      <c r="OP69" s="910"/>
      <c r="OQ69" s="910"/>
      <c r="OR69" s="910"/>
      <c r="OS69" s="910"/>
      <c r="OT69" s="910"/>
      <c r="OU69" s="910"/>
      <c r="OV69" s="910"/>
      <c r="OW69" s="910"/>
      <c r="OX69" s="910"/>
      <c r="OY69" s="910"/>
      <c r="OZ69" s="910"/>
      <c r="PA69" s="910"/>
      <c r="PB69" s="910"/>
      <c r="PC69" s="910"/>
      <c r="PD69" s="910"/>
      <c r="PE69" s="910"/>
      <c r="PF69" s="910"/>
      <c r="PG69" s="910"/>
      <c r="PH69" s="910"/>
      <c r="PI69" s="910"/>
      <c r="PJ69" s="910"/>
      <c r="PK69" s="910"/>
    </row>
    <row r="70" spans="1:427" ht="14.45" customHeight="1">
      <c r="A70" s="3125"/>
      <c r="B70" s="2757"/>
      <c r="C70" s="2757"/>
      <c r="D70" s="2757"/>
      <c r="E70" s="2757"/>
      <c r="F70" s="2757"/>
      <c r="G70" s="2819"/>
      <c r="H70" s="2819"/>
      <c r="I70" s="2819"/>
      <c r="J70" s="2819"/>
      <c r="K70" s="2819"/>
      <c r="L70" s="2757"/>
      <c r="M70" s="2757"/>
      <c r="N70" s="2757"/>
      <c r="O70" s="2757"/>
      <c r="P70" s="2222"/>
      <c r="Q70" s="2819"/>
      <c r="R70" s="2819"/>
      <c r="S70" s="2819"/>
      <c r="T70" s="2819"/>
      <c r="U70" s="2819"/>
      <c r="V70" s="2819"/>
      <c r="W70" s="2819"/>
      <c r="X70" s="2819"/>
      <c r="Y70" s="2819"/>
      <c r="Z70" s="2822"/>
      <c r="AA70" s="2222"/>
      <c r="AB70" s="2222"/>
      <c r="AC70" s="2222"/>
      <c r="AD70" s="2222"/>
      <c r="AE70" s="2222"/>
      <c r="AF70" s="2757"/>
      <c r="AG70" s="2757"/>
      <c r="AH70" s="2757"/>
      <c r="AI70" s="2819"/>
      <c r="AJ70" s="2819"/>
      <c r="AK70" s="2819"/>
      <c r="AL70" s="2820" t="s">
        <v>1529</v>
      </c>
      <c r="AM70" s="2821">
        <f>IFERROR(_xlfn.PERCENTILE.INC(AM32:AM69,0.25),0)</f>
        <v>0.58270046199607617</v>
      </c>
      <c r="AN70" s="2821">
        <f>IFERROR(_xlfn.PERCENTILE.INC(AN32:AN69,0.75),0)</f>
        <v>1.3784135240572171</v>
      </c>
      <c r="AO70" s="2822"/>
      <c r="AP70" s="2819"/>
      <c r="AQ70" s="2819"/>
      <c r="AR70" s="2819"/>
      <c r="AS70" s="2822"/>
      <c r="AT70" s="2222"/>
      <c r="AU70" s="2222"/>
      <c r="AV70" s="2222"/>
      <c r="AW70" s="2222"/>
      <c r="AX70" s="2222"/>
      <c r="AY70" s="2757"/>
      <c r="AZ70" s="2757"/>
      <c r="BA70" s="2757"/>
      <c r="BB70" s="2757"/>
      <c r="BC70" s="2819"/>
      <c r="BD70" s="2819"/>
      <c r="BE70" s="2820" t="s">
        <v>1529</v>
      </c>
      <c r="BF70" s="2821" t="str">
        <f>IFERROR(_xlfn.PERCENTILE.INC(BF32:BF69,0.75),"")</f>
        <v/>
      </c>
      <c r="BG70" s="2821" t="str">
        <f>IFERROR(_xlfn.PERCENTILE.INC(BG32:BG69,0.25),"")</f>
        <v/>
      </c>
      <c r="BH70" s="2822"/>
      <c r="BI70" s="2819"/>
      <c r="BJ70" s="2819"/>
      <c r="BK70" s="2819"/>
      <c r="BL70" s="2822"/>
      <c r="BM70" s="2222"/>
      <c r="BN70" s="2781"/>
      <c r="BO70" s="2222"/>
      <c r="BP70" s="2792"/>
      <c r="BQ70" s="2222"/>
      <c r="BR70" s="2757"/>
      <c r="BS70" s="2757"/>
      <c r="BT70" s="2757"/>
      <c r="BU70" s="2757"/>
      <c r="BV70" s="2819"/>
      <c r="BW70" s="2819"/>
      <c r="BX70" s="2820" t="s">
        <v>1529</v>
      </c>
      <c r="BY70" s="2821">
        <f>IFERROR(_xlfn.PERCENTILE.INC(BY32:BY69,0.25),"")</f>
        <v>0.31082043343653254</v>
      </c>
      <c r="BZ70" s="2821">
        <f>IFERROR(_xlfn.PERCENTILE.INC(BZ32:BZ69,0.75),"")</f>
        <v>1.3716666666666666</v>
      </c>
      <c r="CA70" s="2822"/>
      <c r="CB70" s="2819"/>
      <c r="CC70" s="2819"/>
      <c r="CD70" s="2819"/>
      <c r="CE70" s="2822"/>
      <c r="CF70" s="2222"/>
      <c r="CG70" s="2222"/>
      <c r="CH70" s="2222"/>
      <c r="CI70" s="2793"/>
      <c r="CJ70" s="2222"/>
      <c r="CK70" s="2757"/>
      <c r="CL70" s="2757"/>
      <c r="CM70" s="2757"/>
      <c r="CN70" s="2757"/>
      <c r="CO70" s="2819"/>
      <c r="CP70" s="2819"/>
      <c r="CQ70" s="2820" t="s">
        <v>1529</v>
      </c>
      <c r="CR70" s="2821">
        <f>IFERROR(_xlfn.PERCENTILE.INC(CR32:CR69,0.75),"")</f>
        <v>1.0651750170020176</v>
      </c>
      <c r="CS70" s="2821" t="str">
        <f>IFERROR(_xlfn.PERCENTILE.INC(CS32:CS69,0.25),"")</f>
        <v/>
      </c>
      <c r="CT70" s="2822"/>
      <c r="CU70" s="2819"/>
      <c r="CV70" s="2819"/>
      <c r="CW70" s="2819"/>
      <c r="CX70" s="2822"/>
      <c r="CY70" s="2222"/>
      <c r="CZ70" s="2222"/>
      <c r="DA70" s="2794"/>
      <c r="DB70" s="2222"/>
      <c r="DC70" s="2222"/>
      <c r="DD70" s="2757"/>
      <c r="DE70" s="2757"/>
      <c r="DF70" s="2757"/>
      <c r="DG70" s="2757"/>
      <c r="DH70" s="2819"/>
      <c r="DI70" s="3008"/>
      <c r="DJ70" s="2820" t="s">
        <v>1529</v>
      </c>
      <c r="DK70" s="2821">
        <f>IFERROR(_xlfn.PERCENTILE.INC(DK32:DK69,0.75),"")</f>
        <v>1.0270205449073231</v>
      </c>
      <c r="DL70" s="2821" t="str">
        <f>IFERROR(_xlfn.PERCENTILE.INC(DL32:DL69,0.25),"")</f>
        <v/>
      </c>
      <c r="DM70" s="2822"/>
      <c r="DN70" s="2819"/>
      <c r="DO70" s="2819"/>
      <c r="DP70" s="2819"/>
      <c r="DQ70" s="2822"/>
      <c r="DR70" s="2222"/>
      <c r="DS70" s="2794"/>
      <c r="DT70" s="2222"/>
      <c r="DU70" s="2222"/>
      <c r="DV70" s="2222"/>
      <c r="DW70" s="2757"/>
      <c r="DX70" s="2757"/>
      <c r="DY70" s="2757"/>
      <c r="DZ70" s="2757"/>
      <c r="EA70" s="2819"/>
      <c r="EB70" s="2819"/>
      <c r="EC70" s="2820" t="s">
        <v>1529</v>
      </c>
      <c r="ED70" s="2821">
        <f>IFERROR(_xlfn.PERCENTILE.INC(ED32:ED69,0.75),"")</f>
        <v>1.0204081632653061</v>
      </c>
      <c r="EE70" s="2821" t="str">
        <f>IFERROR(_xlfn.PERCENTILE.INC(EE32:EE69,0.25),"")</f>
        <v/>
      </c>
      <c r="EF70" s="2822"/>
      <c r="EG70" s="2819"/>
      <c r="EH70" s="2819"/>
      <c r="EI70" s="2819"/>
      <c r="EJ70" s="2822"/>
      <c r="EK70" s="910"/>
      <c r="EL70" s="910"/>
      <c r="EM70" s="910"/>
      <c r="EN70" s="910"/>
      <c r="EO70" s="910"/>
      <c r="EP70" s="2757"/>
      <c r="EQ70" s="2757"/>
      <c r="ER70" s="2757"/>
      <c r="ES70" s="2819"/>
      <c r="ET70" s="2819"/>
      <c r="EU70" s="2819"/>
      <c r="EV70" s="2820" t="s">
        <v>1529</v>
      </c>
      <c r="EW70" s="2821">
        <f>IFERROR(_xlfn.PERCENTILE.INC(EW32:EW69,0.25),0)</f>
        <v>0.77801724137931039</v>
      </c>
      <c r="EX70" s="2821">
        <f>IFERROR(_xlfn.PERCENTILE.INC(EX32:EX69,0.75),0)</f>
        <v>1.6021895315297834</v>
      </c>
      <c r="EY70" s="2822"/>
      <c r="EZ70" s="2819"/>
      <c r="FA70" s="2819"/>
      <c r="FB70" s="2819"/>
      <c r="FC70" s="2822"/>
      <c r="FD70" s="910"/>
      <c r="FE70" s="910"/>
      <c r="FF70" s="910"/>
      <c r="FG70" s="910"/>
      <c r="FH70" s="910"/>
      <c r="FI70" s="910"/>
      <c r="FJ70" s="910"/>
      <c r="FK70" s="910"/>
      <c r="FL70" s="910"/>
      <c r="FM70" s="910"/>
      <c r="FN70" s="910"/>
      <c r="FO70" s="910"/>
      <c r="FP70" s="910"/>
      <c r="FQ70" s="910"/>
      <c r="FR70" s="910"/>
      <c r="FS70" s="910"/>
      <c r="FT70" s="910"/>
      <c r="FU70" s="910"/>
      <c r="FV70" s="910"/>
      <c r="FW70" s="910"/>
      <c r="FX70" s="910"/>
      <c r="FY70" s="910"/>
      <c r="FZ70" s="910"/>
      <c r="GA70" s="910"/>
      <c r="GB70" s="910"/>
      <c r="GC70" s="910"/>
      <c r="GD70" s="910"/>
      <c r="GE70" s="910"/>
      <c r="GF70" s="910"/>
      <c r="GG70" s="910"/>
      <c r="GH70" s="910"/>
      <c r="GI70" s="910"/>
      <c r="GJ70" s="910"/>
      <c r="GK70" s="910"/>
      <c r="GL70" s="910"/>
      <c r="GM70" s="910"/>
      <c r="GN70" s="910"/>
      <c r="GO70" s="910"/>
      <c r="GP70" s="910"/>
      <c r="GQ70" s="910"/>
      <c r="GR70" s="910"/>
      <c r="GS70" s="910"/>
      <c r="GT70" s="910"/>
      <c r="GU70" s="910"/>
      <c r="GV70" s="910"/>
      <c r="GW70" s="910"/>
      <c r="GX70" s="910"/>
      <c r="GY70" s="910"/>
      <c r="GZ70" s="910"/>
      <c r="HA70" s="910"/>
      <c r="HB70" s="910"/>
      <c r="HC70" s="910"/>
      <c r="HD70" s="910"/>
      <c r="HE70" s="910"/>
      <c r="HF70" s="910"/>
      <c r="HG70" s="910"/>
      <c r="HH70" s="910"/>
      <c r="HI70" s="910"/>
      <c r="HJ70" s="910"/>
      <c r="HK70" s="910"/>
      <c r="HL70" s="910"/>
      <c r="HM70" s="910"/>
      <c r="HN70" s="910"/>
      <c r="HO70" s="910"/>
      <c r="HP70" s="910"/>
      <c r="HQ70" s="910"/>
      <c r="HR70" s="910"/>
      <c r="HS70" s="910"/>
      <c r="HT70" s="910"/>
      <c r="HU70" s="910"/>
      <c r="HV70" s="910"/>
      <c r="HW70" s="910"/>
      <c r="HX70" s="910"/>
      <c r="HY70" s="910"/>
      <c r="HZ70" s="910"/>
      <c r="IA70" s="910"/>
      <c r="IB70" s="910"/>
      <c r="IC70" s="910"/>
      <c r="ID70" s="910"/>
      <c r="IE70" s="910"/>
      <c r="IF70" s="910"/>
      <c r="IG70" s="910"/>
      <c r="IH70" s="910"/>
      <c r="II70" s="910"/>
      <c r="IJ70" s="910"/>
      <c r="IK70" s="910"/>
      <c r="IL70" s="910"/>
      <c r="IM70" s="910"/>
      <c r="IN70" s="910"/>
      <c r="IO70" s="910"/>
      <c r="IP70" s="910"/>
      <c r="IQ70" s="910"/>
      <c r="IR70" s="910"/>
      <c r="IS70" s="910"/>
      <c r="IT70" s="910"/>
      <c r="IU70" s="910"/>
      <c r="IV70" s="910"/>
      <c r="IW70" s="910"/>
      <c r="IX70" s="910"/>
      <c r="IY70" s="910"/>
      <c r="IZ70" s="910"/>
      <c r="JA70" s="910"/>
      <c r="JB70" s="910"/>
      <c r="JC70" s="910"/>
      <c r="JD70" s="910"/>
      <c r="JE70" s="910"/>
      <c r="JF70" s="910"/>
      <c r="JG70" s="910"/>
      <c r="JH70" s="910"/>
      <c r="JI70" s="910"/>
      <c r="JJ70" s="910"/>
      <c r="JK70" s="910"/>
      <c r="JL70" s="910"/>
      <c r="JM70" s="910"/>
      <c r="JN70" s="910"/>
      <c r="JO70" s="910"/>
      <c r="JP70" s="910"/>
      <c r="JQ70" s="910"/>
      <c r="JR70" s="910"/>
      <c r="JS70" s="910"/>
      <c r="JT70" s="910"/>
      <c r="JU70" s="910"/>
      <c r="JV70" s="910"/>
      <c r="JW70" s="910"/>
      <c r="JX70" s="910"/>
      <c r="JY70" s="910"/>
      <c r="JZ70" s="910"/>
      <c r="KA70" s="910"/>
      <c r="KB70" s="910"/>
      <c r="KC70" s="910"/>
      <c r="KD70" s="910"/>
      <c r="KE70" s="910"/>
      <c r="KF70" s="910"/>
      <c r="KG70" s="910"/>
      <c r="KH70" s="910"/>
      <c r="KI70" s="910"/>
      <c r="KJ70" s="910"/>
      <c r="KK70" s="910"/>
      <c r="KL70" s="910"/>
      <c r="KM70" s="910"/>
      <c r="KN70" s="910"/>
      <c r="KO70" s="910"/>
      <c r="KP70" s="910"/>
      <c r="KQ70" s="910"/>
      <c r="KR70" s="910"/>
      <c r="KS70" s="910"/>
      <c r="KT70" s="910"/>
      <c r="KU70" s="910"/>
      <c r="KV70" s="910"/>
      <c r="KW70" s="910"/>
      <c r="KX70" s="910"/>
      <c r="KY70" s="910"/>
      <c r="KZ70" s="910"/>
      <c r="LA70" s="910"/>
      <c r="LB70" s="910"/>
      <c r="LC70" s="910"/>
      <c r="LD70" s="910"/>
      <c r="LE70" s="910"/>
      <c r="LF70" s="910"/>
      <c r="LG70" s="910"/>
      <c r="LH70" s="910"/>
      <c r="LI70" s="910"/>
      <c r="LJ70" s="910"/>
      <c r="LK70" s="910"/>
      <c r="LL70" s="910"/>
      <c r="LM70" s="910"/>
      <c r="LN70" s="910"/>
      <c r="LO70" s="910"/>
      <c r="LP70" s="910"/>
      <c r="LQ70" s="910"/>
      <c r="LR70" s="910"/>
      <c r="LS70" s="910"/>
      <c r="LT70" s="910"/>
      <c r="LU70" s="910"/>
      <c r="LV70" s="910"/>
      <c r="LW70" s="910"/>
      <c r="LX70" s="910"/>
      <c r="LY70" s="910"/>
      <c r="LZ70" s="910"/>
      <c r="MA70" s="910"/>
      <c r="MB70" s="910"/>
      <c r="MC70" s="910"/>
      <c r="MD70" s="910"/>
      <c r="ME70" s="910"/>
      <c r="MF70" s="910"/>
      <c r="MG70" s="910"/>
      <c r="MH70" s="910"/>
      <c r="MI70" s="910"/>
      <c r="MJ70" s="910"/>
      <c r="MK70" s="910"/>
      <c r="ML70" s="910"/>
      <c r="MM70" s="910"/>
      <c r="MN70" s="910"/>
      <c r="MO70" s="910"/>
      <c r="MP70" s="910"/>
      <c r="MQ70" s="910"/>
      <c r="MR70" s="910"/>
      <c r="MS70" s="910"/>
      <c r="MT70" s="910"/>
      <c r="MU70" s="910"/>
      <c r="MV70" s="910"/>
      <c r="MW70" s="910"/>
      <c r="MX70" s="910"/>
      <c r="MY70" s="910"/>
      <c r="MZ70" s="910"/>
      <c r="NA70" s="910"/>
      <c r="NB70" s="910"/>
      <c r="NC70" s="910"/>
      <c r="ND70" s="910"/>
      <c r="NE70" s="910"/>
      <c r="NF70" s="910"/>
      <c r="NG70" s="910"/>
      <c r="NH70" s="910"/>
      <c r="NI70" s="910"/>
      <c r="NJ70" s="910"/>
      <c r="NK70" s="910"/>
      <c r="NL70" s="910"/>
      <c r="NM70" s="910"/>
      <c r="NN70" s="910"/>
      <c r="NO70" s="910"/>
      <c r="NP70" s="910"/>
      <c r="NQ70" s="910"/>
      <c r="NR70" s="910"/>
      <c r="NS70" s="910"/>
      <c r="NT70" s="910"/>
      <c r="NU70" s="910"/>
      <c r="NV70" s="910"/>
      <c r="NW70" s="910"/>
      <c r="NX70" s="910"/>
      <c r="NY70" s="910"/>
      <c r="NZ70" s="910"/>
      <c r="OA70" s="910"/>
      <c r="OB70" s="910"/>
      <c r="OC70" s="910"/>
      <c r="OD70" s="910"/>
      <c r="OE70" s="910"/>
      <c r="OF70" s="910"/>
      <c r="OG70" s="910"/>
      <c r="OH70" s="910"/>
      <c r="OI70" s="910"/>
      <c r="OJ70" s="910"/>
      <c r="OK70" s="910"/>
      <c r="OL70" s="910"/>
      <c r="OM70" s="910"/>
      <c r="ON70" s="910"/>
      <c r="OO70" s="910"/>
      <c r="OP70" s="910"/>
      <c r="OQ70" s="910"/>
      <c r="OR70" s="910"/>
      <c r="OS70" s="910"/>
      <c r="OT70" s="910"/>
      <c r="OU70" s="910"/>
      <c r="OV70" s="910"/>
      <c r="OW70" s="910"/>
      <c r="OX70" s="910"/>
      <c r="OY70" s="910"/>
      <c r="OZ70" s="910"/>
      <c r="PA70" s="910"/>
      <c r="PB70" s="910"/>
      <c r="PC70" s="910"/>
      <c r="PD70" s="910"/>
      <c r="PE70" s="910"/>
      <c r="PF70" s="910"/>
      <c r="PG70" s="910"/>
      <c r="PH70" s="910"/>
      <c r="PI70" s="910"/>
      <c r="PJ70" s="910"/>
      <c r="PK70" s="910"/>
    </row>
    <row r="71" spans="1:427" ht="14.45" customHeight="1">
      <c r="A71" s="3125"/>
      <c r="B71" s="2756"/>
      <c r="C71" s="2757"/>
      <c r="D71" s="2757"/>
      <c r="E71" s="2757"/>
      <c r="F71" s="2757"/>
      <c r="G71" s="2757"/>
      <c r="H71" s="2757"/>
      <c r="I71" s="2757"/>
      <c r="J71" s="2757"/>
      <c r="K71" s="2757"/>
      <c r="L71" s="2757"/>
      <c r="M71" s="2757"/>
      <c r="N71" s="2757"/>
      <c r="O71" s="2757"/>
      <c r="P71" s="2222"/>
      <c r="Q71" s="2757"/>
      <c r="R71" s="2757"/>
      <c r="S71" s="2757"/>
      <c r="T71" s="2757"/>
      <c r="U71" s="2757"/>
      <c r="V71" s="2757"/>
      <c r="W71" s="2757"/>
      <c r="X71" s="2757"/>
      <c r="Y71" s="2757"/>
      <c r="Z71" s="2222"/>
      <c r="AA71" s="2222"/>
      <c r="AB71" s="2222"/>
      <c r="AC71" s="2222"/>
      <c r="AD71" s="2222"/>
      <c r="AE71" s="2222"/>
      <c r="AF71" s="2756"/>
      <c r="AG71" s="2757"/>
      <c r="AH71" s="2757"/>
      <c r="AI71" s="2757"/>
      <c r="AJ71" s="2757"/>
      <c r="AK71" s="2757"/>
      <c r="AL71" s="2757"/>
      <c r="AM71" s="2757"/>
      <c r="AN71" s="2757"/>
      <c r="AO71" s="2222"/>
      <c r="AP71" s="2757"/>
      <c r="AQ71" s="2757"/>
      <c r="AR71" s="2757"/>
      <c r="AS71" s="2222"/>
      <c r="AT71" s="2222"/>
      <c r="AU71" s="2222"/>
      <c r="AV71" s="2222"/>
      <c r="AW71" s="2222"/>
      <c r="AX71" s="2222"/>
      <c r="AY71" s="2756"/>
      <c r="AZ71" s="2757"/>
      <c r="BA71" s="2757"/>
      <c r="BB71" s="2757"/>
      <c r="BC71" s="2757"/>
      <c r="BD71" s="2757"/>
      <c r="BE71" s="2757"/>
      <c r="BF71" s="2757"/>
      <c r="BG71" s="2757"/>
      <c r="BH71" s="2222"/>
      <c r="BI71" s="2757"/>
      <c r="BJ71" s="2757"/>
      <c r="BK71" s="2757"/>
      <c r="BL71" s="2222"/>
      <c r="BM71" s="2222"/>
      <c r="BN71" s="2781"/>
      <c r="BO71" s="2222"/>
      <c r="BP71" s="2792"/>
      <c r="BQ71" s="2222"/>
      <c r="BR71" s="2756"/>
      <c r="BS71" s="2757"/>
      <c r="BT71" s="2757"/>
      <c r="BU71" s="2757"/>
      <c r="BV71" s="2757"/>
      <c r="BW71" s="2757"/>
      <c r="BX71" s="2757"/>
      <c r="BY71" s="2757"/>
      <c r="BZ71" s="2757"/>
      <c r="CA71" s="2222"/>
      <c r="CB71" s="2757"/>
      <c r="CC71" s="2757"/>
      <c r="CD71" s="2757"/>
      <c r="CE71" s="2222"/>
      <c r="CF71" s="2222"/>
      <c r="CG71" s="2222"/>
      <c r="CH71" s="2222"/>
      <c r="CI71" s="2793"/>
      <c r="CJ71" s="2222"/>
      <c r="CK71" s="2756"/>
      <c r="CL71" s="2757"/>
      <c r="CM71" s="2757"/>
      <c r="CN71" s="2757"/>
      <c r="CO71" s="2757"/>
      <c r="CP71" s="2757"/>
      <c r="CQ71" s="2757"/>
      <c r="CR71" s="2757"/>
      <c r="CS71" s="2757"/>
      <c r="CT71" s="2222"/>
      <c r="CU71" s="2757"/>
      <c r="CV71" s="2757"/>
      <c r="CW71" s="2757"/>
      <c r="CX71" s="2222"/>
      <c r="CY71" s="2222"/>
      <c r="CZ71" s="2222"/>
      <c r="DA71" s="2794"/>
      <c r="DB71" s="2222"/>
      <c r="DC71" s="2222"/>
      <c r="DD71" s="2756"/>
      <c r="DE71" s="2757"/>
      <c r="DF71" s="2757"/>
      <c r="DG71" s="2757"/>
      <c r="DH71" s="2757"/>
      <c r="DI71" s="3009"/>
      <c r="DJ71" s="2757"/>
      <c r="DK71" s="2757"/>
      <c r="DL71" s="2757"/>
      <c r="DM71" s="2222"/>
      <c r="DN71" s="2757"/>
      <c r="DO71" s="2757"/>
      <c r="DP71" s="2757"/>
      <c r="DQ71" s="2222"/>
      <c r="DR71" s="2222"/>
      <c r="DS71" s="2794"/>
      <c r="DT71" s="2222"/>
      <c r="DU71" s="2222"/>
      <c r="DV71" s="2222"/>
      <c r="DW71" s="2756"/>
      <c r="DX71" s="2757"/>
      <c r="DY71" s="2757"/>
      <c r="DZ71" s="2757"/>
      <c r="EA71" s="2757"/>
      <c r="EB71" s="2757"/>
      <c r="EC71" s="2757"/>
      <c r="ED71" s="2757"/>
      <c r="EE71" s="2757"/>
      <c r="EF71" s="2222"/>
      <c r="EG71" s="2757"/>
      <c r="EH71" s="2757"/>
      <c r="EI71" s="2757"/>
      <c r="EJ71" s="2222"/>
      <c r="EK71" s="910"/>
      <c r="EL71" s="910"/>
      <c r="EM71" s="910"/>
      <c r="EN71" s="910"/>
      <c r="EO71" s="910"/>
      <c r="EP71" s="2756"/>
      <c r="EQ71" s="2757"/>
      <c r="ER71" s="2757"/>
      <c r="ES71" s="2757"/>
      <c r="ET71" s="2757"/>
      <c r="EU71" s="2757"/>
      <c r="EV71" s="2757"/>
      <c r="EW71" s="2757"/>
      <c r="EX71" s="2757"/>
      <c r="EY71" s="2222"/>
      <c r="EZ71" s="2757"/>
      <c r="FA71" s="2757"/>
      <c r="FB71" s="2757"/>
      <c r="FC71" s="2222"/>
      <c r="FD71" s="910"/>
      <c r="FE71" s="910"/>
      <c r="FF71" s="910"/>
      <c r="FG71" s="910"/>
      <c r="FH71" s="910"/>
      <c r="FI71" s="910"/>
      <c r="FJ71" s="910"/>
      <c r="FK71" s="910"/>
      <c r="FL71" s="910"/>
      <c r="FM71" s="910"/>
      <c r="FN71" s="910"/>
      <c r="FO71" s="910"/>
      <c r="FP71" s="910"/>
      <c r="FQ71" s="910"/>
      <c r="FR71" s="910"/>
      <c r="FS71" s="910"/>
      <c r="FT71" s="910"/>
      <c r="FU71" s="910"/>
      <c r="FV71" s="910"/>
      <c r="FW71" s="910"/>
      <c r="FX71" s="910"/>
      <c r="FY71" s="910"/>
      <c r="FZ71" s="910"/>
      <c r="GA71" s="910"/>
      <c r="GB71" s="910"/>
      <c r="GC71" s="910"/>
      <c r="GD71" s="910"/>
      <c r="GE71" s="910"/>
      <c r="GF71" s="910"/>
      <c r="GG71" s="910"/>
      <c r="GH71" s="910"/>
      <c r="GI71" s="910"/>
      <c r="GJ71" s="910"/>
      <c r="GK71" s="910"/>
      <c r="GL71" s="910"/>
      <c r="GM71" s="910"/>
      <c r="GN71" s="910"/>
      <c r="GO71" s="910"/>
      <c r="GP71" s="910"/>
      <c r="GQ71" s="910"/>
      <c r="GR71" s="910"/>
      <c r="GS71" s="910"/>
      <c r="GT71" s="910"/>
      <c r="GU71" s="910"/>
      <c r="GV71" s="910"/>
      <c r="GW71" s="910"/>
      <c r="GX71" s="910"/>
      <c r="GY71" s="910"/>
      <c r="GZ71" s="910"/>
      <c r="HA71" s="910"/>
      <c r="HB71" s="910"/>
      <c r="HC71" s="910"/>
      <c r="HD71" s="910"/>
      <c r="HE71" s="910"/>
      <c r="HF71" s="910"/>
      <c r="HG71" s="910"/>
      <c r="HH71" s="910"/>
      <c r="HI71" s="910"/>
      <c r="HJ71" s="910"/>
      <c r="HK71" s="910"/>
      <c r="HL71" s="910"/>
      <c r="HM71" s="910"/>
      <c r="HN71" s="910"/>
      <c r="HO71" s="910"/>
      <c r="HP71" s="910"/>
      <c r="HQ71" s="910"/>
      <c r="HR71" s="910"/>
      <c r="HS71" s="910"/>
      <c r="HT71" s="910"/>
      <c r="HU71" s="910"/>
      <c r="HV71" s="910"/>
      <c r="HW71" s="910"/>
      <c r="HX71" s="910"/>
      <c r="HY71" s="910"/>
      <c r="HZ71" s="910"/>
      <c r="IA71" s="910"/>
      <c r="IB71" s="910"/>
      <c r="IC71" s="910"/>
      <c r="ID71" s="910"/>
      <c r="IE71" s="910"/>
      <c r="IF71" s="910"/>
      <c r="IG71" s="910"/>
      <c r="IH71" s="910"/>
      <c r="II71" s="910"/>
      <c r="IJ71" s="910"/>
      <c r="IK71" s="910"/>
      <c r="IL71" s="910"/>
      <c r="IM71" s="910"/>
      <c r="IN71" s="910"/>
      <c r="IO71" s="910"/>
      <c r="IP71" s="910"/>
      <c r="IQ71" s="910"/>
      <c r="IR71" s="910"/>
      <c r="IS71" s="910"/>
      <c r="IT71" s="910"/>
      <c r="IU71" s="910"/>
      <c r="IV71" s="910"/>
      <c r="IW71" s="910"/>
      <c r="IX71" s="910"/>
      <c r="IY71" s="910"/>
      <c r="IZ71" s="910"/>
      <c r="JA71" s="910"/>
      <c r="JB71" s="910"/>
      <c r="JC71" s="910"/>
      <c r="JD71" s="910"/>
      <c r="JE71" s="910"/>
      <c r="JF71" s="910"/>
      <c r="JG71" s="910"/>
      <c r="JH71" s="910"/>
      <c r="JI71" s="910"/>
      <c r="JJ71" s="910"/>
      <c r="JK71" s="910"/>
      <c r="JL71" s="910"/>
      <c r="JM71" s="910"/>
      <c r="JN71" s="910"/>
      <c r="JO71" s="910"/>
      <c r="JP71" s="910"/>
      <c r="JQ71" s="910"/>
      <c r="JR71" s="910"/>
      <c r="JS71" s="910"/>
      <c r="JT71" s="910"/>
      <c r="JU71" s="910"/>
      <c r="JV71" s="910"/>
      <c r="JW71" s="910"/>
      <c r="JX71" s="910"/>
      <c r="JY71" s="910"/>
      <c r="JZ71" s="910"/>
      <c r="KA71" s="910"/>
      <c r="KB71" s="910"/>
      <c r="KC71" s="910"/>
      <c r="KD71" s="910"/>
      <c r="KE71" s="910"/>
      <c r="KF71" s="910"/>
      <c r="KG71" s="910"/>
      <c r="KH71" s="910"/>
      <c r="KI71" s="910"/>
      <c r="KJ71" s="910"/>
      <c r="KK71" s="910"/>
      <c r="KL71" s="910"/>
      <c r="KM71" s="910"/>
      <c r="KN71" s="910"/>
      <c r="KO71" s="910"/>
      <c r="KP71" s="910"/>
      <c r="KQ71" s="910"/>
      <c r="KR71" s="910"/>
      <c r="KS71" s="910"/>
      <c r="KT71" s="910"/>
      <c r="KU71" s="910"/>
      <c r="KV71" s="910"/>
      <c r="KW71" s="910"/>
      <c r="KX71" s="910"/>
      <c r="KY71" s="910"/>
      <c r="KZ71" s="910"/>
      <c r="LA71" s="910"/>
      <c r="LB71" s="910"/>
      <c r="LC71" s="910"/>
      <c r="LD71" s="910"/>
      <c r="LE71" s="910"/>
      <c r="LF71" s="910"/>
      <c r="LG71" s="910"/>
      <c r="LH71" s="910"/>
      <c r="LI71" s="910"/>
      <c r="LJ71" s="910"/>
      <c r="LK71" s="910"/>
      <c r="LL71" s="910"/>
      <c r="LM71" s="910"/>
      <c r="LN71" s="910"/>
      <c r="LO71" s="910"/>
      <c r="LP71" s="910"/>
      <c r="LQ71" s="910"/>
      <c r="LR71" s="910"/>
      <c r="LS71" s="910"/>
      <c r="LT71" s="910"/>
      <c r="LU71" s="910"/>
      <c r="LV71" s="910"/>
      <c r="LW71" s="910"/>
      <c r="LX71" s="910"/>
      <c r="LY71" s="910"/>
      <c r="LZ71" s="910"/>
      <c r="MA71" s="910"/>
      <c r="MB71" s="910"/>
      <c r="MC71" s="910"/>
      <c r="MD71" s="910"/>
      <c r="ME71" s="910"/>
      <c r="MF71" s="910"/>
      <c r="MG71" s="910"/>
      <c r="MH71" s="910"/>
      <c r="MI71" s="910"/>
      <c r="MJ71" s="910"/>
      <c r="MK71" s="910"/>
      <c r="ML71" s="910"/>
      <c r="MM71" s="910"/>
      <c r="MN71" s="910"/>
      <c r="MO71" s="910"/>
      <c r="MP71" s="910"/>
      <c r="MQ71" s="910"/>
      <c r="MR71" s="910"/>
      <c r="MS71" s="910"/>
      <c r="MT71" s="910"/>
      <c r="MU71" s="910"/>
      <c r="MV71" s="910"/>
      <c r="MW71" s="910"/>
      <c r="MX71" s="910"/>
      <c r="MY71" s="910"/>
      <c r="MZ71" s="910"/>
      <c r="NA71" s="910"/>
      <c r="NB71" s="910"/>
      <c r="NC71" s="910"/>
      <c r="ND71" s="910"/>
      <c r="NE71" s="910"/>
      <c r="NF71" s="910"/>
      <c r="NG71" s="910"/>
      <c r="NH71" s="910"/>
      <c r="NI71" s="910"/>
      <c r="NJ71" s="910"/>
      <c r="NK71" s="910"/>
      <c r="NL71" s="910"/>
      <c r="NM71" s="910"/>
      <c r="NN71" s="910"/>
      <c r="NO71" s="910"/>
      <c r="NP71" s="910"/>
      <c r="NQ71" s="910"/>
      <c r="NR71" s="910"/>
      <c r="NS71" s="910"/>
      <c r="NT71" s="910"/>
      <c r="NU71" s="910"/>
      <c r="NV71" s="910"/>
      <c r="NW71" s="910"/>
      <c r="NX71" s="910"/>
      <c r="NY71" s="910"/>
      <c r="NZ71" s="910"/>
      <c r="OA71" s="910"/>
      <c r="OB71" s="910"/>
      <c r="OC71" s="910"/>
      <c r="OD71" s="910"/>
      <c r="OE71" s="910"/>
      <c r="OF71" s="910"/>
      <c r="OG71" s="910"/>
      <c r="OH71" s="910"/>
      <c r="OI71" s="910"/>
      <c r="OJ71" s="910"/>
      <c r="OK71" s="910"/>
      <c r="OL71" s="910"/>
      <c r="OM71" s="910"/>
      <c r="ON71" s="910"/>
      <c r="OO71" s="910"/>
      <c r="OP71" s="910"/>
      <c r="OQ71" s="910"/>
      <c r="OR71" s="910"/>
      <c r="OS71" s="910"/>
      <c r="OT71" s="910"/>
      <c r="OU71" s="910"/>
      <c r="OV71" s="910"/>
      <c r="OW71" s="910"/>
      <c r="OX71" s="910"/>
      <c r="OY71" s="910"/>
      <c r="OZ71" s="910"/>
      <c r="PA71" s="910"/>
      <c r="PB71" s="910"/>
      <c r="PC71" s="910"/>
      <c r="PD71" s="910"/>
      <c r="PE71" s="910"/>
      <c r="PF71" s="910"/>
      <c r="PG71" s="910"/>
      <c r="PH71" s="910"/>
      <c r="PI71" s="910"/>
      <c r="PJ71" s="910"/>
      <c r="PK71" s="910"/>
    </row>
    <row r="72" spans="1:427" s="1210" customFormat="1" ht="14.45" customHeight="1">
      <c r="A72" s="3125"/>
      <c r="B72" s="2756"/>
      <c r="C72" s="2757"/>
      <c r="D72" s="2757"/>
      <c r="E72" s="2757"/>
      <c r="F72" s="2757"/>
      <c r="G72" s="2757"/>
      <c r="H72" s="2757"/>
      <c r="I72" s="2757"/>
      <c r="J72" s="2757"/>
      <c r="K72" s="2757"/>
      <c r="L72" s="2757"/>
      <c r="M72" s="2757"/>
      <c r="N72" s="2757"/>
      <c r="O72" s="2757"/>
      <c r="P72" s="2222"/>
      <c r="Q72" s="2757"/>
      <c r="R72" s="2757"/>
      <c r="S72" s="2757"/>
      <c r="T72" s="2757"/>
      <c r="U72" s="2757"/>
      <c r="V72" s="2757"/>
      <c r="W72" s="2757"/>
      <c r="X72" s="2757"/>
      <c r="Y72" s="2757"/>
      <c r="Z72" s="2222"/>
      <c r="AA72" s="2222"/>
      <c r="AB72" s="2222"/>
      <c r="AC72" s="2222"/>
      <c r="AD72" s="2222"/>
      <c r="AE72" s="2222"/>
      <c r="AF72" s="2756"/>
      <c r="AG72" s="2757"/>
      <c r="AH72" s="2757"/>
      <c r="AI72" s="2757"/>
      <c r="AJ72" s="2757"/>
      <c r="AK72" s="2757"/>
      <c r="AL72" s="2757"/>
      <c r="AM72" s="2757"/>
      <c r="AN72" s="2757"/>
      <c r="AO72" s="2222"/>
      <c r="AP72" s="2757"/>
      <c r="AQ72" s="2757"/>
      <c r="AR72" s="2757"/>
      <c r="AS72" s="2222"/>
      <c r="AT72" s="2222"/>
      <c r="AU72" s="2222"/>
      <c r="AV72" s="2222"/>
      <c r="AW72" s="2222"/>
      <c r="AX72" s="2222"/>
      <c r="AY72" s="2756"/>
      <c r="AZ72" s="2757"/>
      <c r="BA72" s="2757"/>
      <c r="BB72" s="2757"/>
      <c r="BC72" s="2757"/>
      <c r="BD72" s="2757"/>
      <c r="BE72" s="2757"/>
      <c r="BF72" s="2757"/>
      <c r="BG72" s="2757"/>
      <c r="BH72" s="2222"/>
      <c r="BI72" s="2757"/>
      <c r="BJ72" s="2757"/>
      <c r="BK72" s="2757"/>
      <c r="BL72" s="2222"/>
      <c r="BM72" s="2222"/>
      <c r="BN72" s="2781"/>
      <c r="BO72" s="2222"/>
      <c r="BP72" s="2792"/>
      <c r="BQ72" s="2222"/>
      <c r="BR72" s="2756"/>
      <c r="BS72" s="2757"/>
      <c r="BT72" s="2757"/>
      <c r="BU72" s="2757"/>
      <c r="BV72" s="2757"/>
      <c r="BW72" s="2757"/>
      <c r="BX72" s="2757"/>
      <c r="BY72" s="2757"/>
      <c r="BZ72" s="2757"/>
      <c r="CA72" s="2222"/>
      <c r="CB72" s="2757"/>
      <c r="CC72" s="2757"/>
      <c r="CD72" s="2757"/>
      <c r="CE72" s="2222"/>
      <c r="CF72" s="2222"/>
      <c r="CG72" s="2222"/>
      <c r="CH72" s="2222"/>
      <c r="CI72" s="2793"/>
      <c r="CJ72" s="2222"/>
      <c r="CK72" s="2756"/>
      <c r="CL72" s="2757"/>
      <c r="CM72" s="2757"/>
      <c r="CN72" s="2757"/>
      <c r="CO72" s="2757"/>
      <c r="CP72" s="2757"/>
      <c r="CQ72" s="2757"/>
      <c r="CR72" s="2757"/>
      <c r="CS72" s="2757"/>
      <c r="CT72" s="2222"/>
      <c r="CU72" s="2757"/>
      <c r="CV72" s="2757"/>
      <c r="CW72" s="2757"/>
      <c r="CX72" s="2222"/>
      <c r="CY72" s="2222"/>
      <c r="CZ72" s="2222"/>
      <c r="DA72" s="2794"/>
      <c r="DB72" s="2222"/>
      <c r="DC72" s="2222"/>
      <c r="DD72" s="2756"/>
      <c r="DE72" s="2757"/>
      <c r="DF72" s="2757"/>
      <c r="DG72" s="2757"/>
      <c r="DH72" s="2757"/>
      <c r="DI72" s="3009"/>
      <c r="DJ72" s="2757"/>
      <c r="DK72" s="2757"/>
      <c r="DL72" s="2757"/>
      <c r="DM72" s="2222"/>
      <c r="DN72" s="2757"/>
      <c r="DO72" s="2757"/>
      <c r="DP72" s="2757"/>
      <c r="DQ72" s="2222"/>
      <c r="DR72" s="2222"/>
      <c r="DS72" s="2794"/>
      <c r="DT72" s="2222"/>
      <c r="DU72" s="2222"/>
      <c r="DV72" s="2222"/>
      <c r="DW72" s="2756"/>
      <c r="DX72" s="2757"/>
      <c r="DY72" s="2757"/>
      <c r="DZ72" s="2757"/>
      <c r="EA72" s="2757"/>
      <c r="EB72" s="2757"/>
      <c r="EC72" s="2757"/>
      <c r="ED72" s="2757"/>
      <c r="EE72" s="2757"/>
      <c r="EF72" s="2222"/>
      <c r="EG72" s="2757"/>
      <c r="EH72" s="2757"/>
      <c r="EI72" s="2757"/>
      <c r="EJ72" s="2222"/>
      <c r="EK72" s="1639"/>
      <c r="EL72" s="1639"/>
      <c r="EM72" s="1639"/>
      <c r="EN72" s="1639"/>
      <c r="EO72" s="1639"/>
      <c r="EP72" s="2756"/>
      <c r="EQ72" s="2757"/>
      <c r="ER72" s="2757"/>
      <c r="ES72" s="2757"/>
      <c r="ET72" s="2757"/>
      <c r="EU72" s="2757"/>
      <c r="EV72" s="2757"/>
      <c r="EW72" s="2757"/>
      <c r="EX72" s="2757"/>
      <c r="EY72" s="2222"/>
      <c r="EZ72" s="2757"/>
      <c r="FA72" s="2757"/>
      <c r="FB72" s="2757"/>
      <c r="FC72" s="2222"/>
      <c r="FD72" s="1639"/>
      <c r="FE72" s="1639"/>
      <c r="FF72" s="1639"/>
      <c r="FG72" s="1639"/>
      <c r="FH72" s="1639"/>
      <c r="FI72" s="1639"/>
      <c r="FJ72" s="1639"/>
      <c r="FK72" s="1639"/>
      <c r="FL72" s="1639"/>
      <c r="FM72" s="1639"/>
      <c r="FN72" s="1639"/>
      <c r="FO72" s="1639"/>
      <c r="FP72" s="1639"/>
      <c r="FQ72" s="1639"/>
      <c r="FR72" s="1639"/>
      <c r="FS72" s="1639"/>
      <c r="FT72" s="1639"/>
      <c r="FU72" s="1639"/>
      <c r="FV72" s="1639"/>
      <c r="FW72" s="1639"/>
      <c r="FX72" s="1639"/>
      <c r="FY72" s="1639"/>
      <c r="FZ72" s="1639"/>
      <c r="GA72" s="1639"/>
      <c r="GB72" s="1639"/>
      <c r="GC72" s="1639"/>
      <c r="GD72" s="1639"/>
      <c r="GE72" s="1639"/>
      <c r="GF72" s="1639"/>
      <c r="GG72" s="1639"/>
      <c r="GH72" s="1639"/>
      <c r="GI72" s="1639"/>
      <c r="GJ72" s="1639"/>
      <c r="GK72" s="1639"/>
      <c r="GL72" s="1639"/>
      <c r="GM72" s="1639"/>
      <c r="GN72" s="1639"/>
      <c r="GO72" s="1639"/>
      <c r="GP72" s="1639"/>
      <c r="GQ72" s="1639"/>
      <c r="GR72" s="1639"/>
      <c r="GS72" s="1639"/>
      <c r="GT72" s="1639"/>
      <c r="GU72" s="1639"/>
      <c r="GV72" s="1639"/>
      <c r="GW72" s="1639"/>
      <c r="GX72" s="1639"/>
      <c r="GY72" s="1639"/>
      <c r="GZ72" s="1639"/>
      <c r="HA72" s="1639"/>
      <c r="HB72" s="1639"/>
      <c r="HC72" s="1639"/>
      <c r="HD72" s="1639"/>
      <c r="HE72" s="1639"/>
      <c r="HF72" s="1639"/>
      <c r="HG72" s="1639"/>
      <c r="HH72" s="1639"/>
      <c r="HI72" s="1639"/>
      <c r="HJ72" s="1639"/>
      <c r="HK72" s="1639"/>
      <c r="HL72" s="1639"/>
      <c r="HM72" s="1639"/>
      <c r="HN72" s="1639"/>
      <c r="HO72" s="1639"/>
      <c r="HP72" s="1639"/>
      <c r="HQ72" s="1639"/>
      <c r="HR72" s="1639"/>
      <c r="HS72" s="1639"/>
      <c r="HT72" s="1639"/>
      <c r="HU72" s="1639"/>
      <c r="HV72" s="1639"/>
      <c r="HW72" s="1639"/>
      <c r="HX72" s="1639"/>
      <c r="HY72" s="1639"/>
      <c r="HZ72" s="1639"/>
      <c r="IA72" s="1639"/>
      <c r="IB72" s="1639"/>
      <c r="IC72" s="1639"/>
      <c r="ID72" s="1639"/>
      <c r="IE72" s="1639"/>
      <c r="IF72" s="1639"/>
      <c r="IG72" s="1639"/>
      <c r="IH72" s="1639"/>
      <c r="II72" s="1639"/>
      <c r="IJ72" s="1639"/>
      <c r="IK72" s="1639"/>
      <c r="IL72" s="1639"/>
      <c r="IM72" s="1639"/>
      <c r="IN72" s="1639"/>
      <c r="IO72" s="1639"/>
      <c r="IP72" s="1639"/>
      <c r="IQ72" s="1639"/>
      <c r="IR72" s="1639"/>
      <c r="IS72" s="1639"/>
      <c r="IT72" s="1639"/>
      <c r="IU72" s="1639"/>
      <c r="IV72" s="1639"/>
      <c r="IW72" s="1639"/>
      <c r="IX72" s="1639"/>
      <c r="IY72" s="1639"/>
      <c r="IZ72" s="1639"/>
      <c r="JA72" s="1639"/>
      <c r="JB72" s="1639"/>
      <c r="JC72" s="1639"/>
      <c r="JD72" s="1639"/>
      <c r="JE72" s="1639"/>
      <c r="JF72" s="1639"/>
      <c r="JG72" s="1639"/>
      <c r="JH72" s="1639"/>
      <c r="JI72" s="1639"/>
      <c r="JJ72" s="1639"/>
      <c r="JK72" s="1639"/>
      <c r="JL72" s="1639"/>
      <c r="JM72" s="1639"/>
      <c r="JN72" s="1639"/>
      <c r="JO72" s="1639"/>
      <c r="JP72" s="1639"/>
      <c r="JQ72" s="1639"/>
      <c r="JR72" s="1639"/>
      <c r="JS72" s="1639"/>
      <c r="JT72" s="1639"/>
      <c r="JU72" s="1639"/>
      <c r="JV72" s="1639"/>
      <c r="JW72" s="1639"/>
      <c r="JX72" s="1639"/>
      <c r="JY72" s="1639"/>
      <c r="JZ72" s="1639"/>
      <c r="KA72" s="1639"/>
      <c r="KB72" s="1639"/>
      <c r="KC72" s="1639"/>
      <c r="KD72" s="1639"/>
      <c r="KE72" s="1639"/>
      <c r="KF72" s="1639"/>
      <c r="KG72" s="1639"/>
      <c r="KH72" s="1639"/>
      <c r="KI72" s="1639"/>
      <c r="KJ72" s="1639"/>
      <c r="KK72" s="1639"/>
      <c r="KL72" s="1639"/>
      <c r="KM72" s="1639"/>
      <c r="KN72" s="1639"/>
      <c r="KO72" s="1639"/>
      <c r="KP72" s="1639"/>
      <c r="KQ72" s="1639"/>
      <c r="KR72" s="1639"/>
      <c r="KS72" s="1639"/>
      <c r="KT72" s="1639"/>
      <c r="KU72" s="1639"/>
      <c r="KV72" s="1639"/>
      <c r="KW72" s="1639"/>
      <c r="KX72" s="1639"/>
      <c r="KY72" s="1639"/>
      <c r="KZ72" s="1639"/>
      <c r="LA72" s="1639"/>
      <c r="LB72" s="1639"/>
      <c r="LC72" s="1639"/>
      <c r="LD72" s="1639"/>
      <c r="LE72" s="1639"/>
      <c r="LF72" s="1639"/>
      <c r="LG72" s="1639"/>
      <c r="LH72" s="1639"/>
      <c r="LI72" s="1639"/>
      <c r="LJ72" s="1639"/>
      <c r="LK72" s="1639"/>
      <c r="LL72" s="1639"/>
      <c r="LM72" s="1639"/>
      <c r="LN72" s="1639"/>
      <c r="LO72" s="1639"/>
      <c r="LP72" s="1639"/>
      <c r="LQ72" s="1639"/>
      <c r="LR72" s="1639"/>
      <c r="LS72" s="1639"/>
      <c r="LT72" s="1639"/>
      <c r="LU72" s="1639"/>
      <c r="LV72" s="1639"/>
      <c r="LW72" s="1639"/>
      <c r="LX72" s="1639"/>
      <c r="LY72" s="1639"/>
      <c r="LZ72" s="1639"/>
      <c r="MA72" s="1639"/>
      <c r="MB72" s="1639"/>
      <c r="MC72" s="1639"/>
      <c r="MD72" s="1639"/>
      <c r="ME72" s="1639"/>
      <c r="MF72" s="1639"/>
      <c r="MG72" s="1639"/>
      <c r="MH72" s="1639"/>
      <c r="MI72" s="1639"/>
      <c r="MJ72" s="1639"/>
      <c r="MK72" s="1639"/>
      <c r="ML72" s="1639"/>
      <c r="MM72" s="1639"/>
      <c r="MN72" s="1639"/>
      <c r="MO72" s="1639"/>
      <c r="MP72" s="1639"/>
      <c r="MQ72" s="1639"/>
      <c r="MR72" s="1639"/>
      <c r="MS72" s="1639"/>
      <c r="MT72" s="1639"/>
      <c r="MU72" s="1639"/>
      <c r="MV72" s="1639"/>
      <c r="MW72" s="1639"/>
      <c r="MX72" s="1639"/>
      <c r="MY72" s="1639"/>
      <c r="MZ72" s="1639"/>
      <c r="NA72" s="1639"/>
      <c r="NB72" s="1639"/>
      <c r="NC72" s="1639"/>
      <c r="ND72" s="1639"/>
      <c r="NE72" s="1639"/>
      <c r="NF72" s="1639"/>
      <c r="NG72" s="1639"/>
      <c r="NH72" s="1639"/>
      <c r="NI72" s="1639"/>
      <c r="NJ72" s="1639"/>
      <c r="NK72" s="1639"/>
      <c r="NL72" s="1639"/>
      <c r="NM72" s="1639"/>
      <c r="NN72" s="1639"/>
      <c r="NO72" s="1639"/>
      <c r="NP72" s="1639"/>
      <c r="NQ72" s="1639"/>
      <c r="NR72" s="1639"/>
      <c r="NS72" s="1639"/>
      <c r="NT72" s="1639"/>
      <c r="NU72" s="1639"/>
      <c r="NV72" s="1639"/>
      <c r="NW72" s="1639"/>
      <c r="NX72" s="1639"/>
      <c r="NY72" s="1639"/>
      <c r="NZ72" s="1639"/>
      <c r="OA72" s="1639"/>
      <c r="OB72" s="1639"/>
      <c r="OC72" s="1639"/>
      <c r="OD72" s="1639"/>
      <c r="OE72" s="1639"/>
      <c r="OF72" s="1639"/>
      <c r="OG72" s="1639"/>
      <c r="OH72" s="1639"/>
      <c r="OI72" s="1639"/>
      <c r="OJ72" s="1639"/>
      <c r="OK72" s="1639"/>
      <c r="OL72" s="1639"/>
      <c r="OM72" s="1639"/>
      <c r="ON72" s="1639"/>
      <c r="OO72" s="1639"/>
      <c r="OP72" s="1639"/>
      <c r="OQ72" s="1639"/>
      <c r="OR72" s="1639"/>
      <c r="OS72" s="1639"/>
      <c r="OT72" s="1639"/>
      <c r="OU72" s="1639"/>
      <c r="OV72" s="1639"/>
      <c r="OW72" s="1639"/>
      <c r="OX72" s="1639"/>
      <c r="OY72" s="1639"/>
      <c r="OZ72" s="1639"/>
      <c r="PA72" s="1639"/>
      <c r="PB72" s="1639"/>
      <c r="PC72" s="1639"/>
      <c r="PD72" s="1639"/>
      <c r="PE72" s="1639"/>
      <c r="PF72" s="1639"/>
      <c r="PG72" s="1639"/>
      <c r="PH72" s="1639"/>
      <c r="PI72" s="1639"/>
      <c r="PJ72" s="1639"/>
      <c r="PK72" s="1639"/>
    </row>
    <row r="73" spans="1:427" ht="14.45" customHeight="1">
      <c r="A73" s="3125"/>
      <c r="B73" s="2757"/>
      <c r="C73" s="2757"/>
      <c r="D73" s="2757"/>
      <c r="E73" s="2997">
        <f>E30</f>
        <v>2019</v>
      </c>
      <c r="F73" s="2758"/>
      <c r="G73" s="2759"/>
      <c r="H73" s="2760">
        <f>H30</f>
        <v>2020</v>
      </c>
      <c r="I73" s="2761"/>
      <c r="J73" s="2759"/>
      <c r="K73" s="2760">
        <f>K30</f>
        <v>2021</v>
      </c>
      <c r="L73" s="2761"/>
      <c r="M73" s="2760">
        <v>2020</v>
      </c>
      <c r="N73" s="2762"/>
      <c r="O73" s="2763" t="s">
        <v>1519</v>
      </c>
      <c r="P73" s="2764"/>
      <c r="Q73" s="2765"/>
      <c r="R73" s="2222"/>
      <c r="S73" s="2222"/>
      <c r="T73" s="2222"/>
      <c r="U73" s="2222"/>
      <c r="V73" s="2222"/>
      <c r="W73" s="2222"/>
      <c r="X73" s="2222"/>
      <c r="Y73" s="2222"/>
      <c r="Z73" s="2222"/>
      <c r="AA73" s="2222"/>
      <c r="AB73" s="2222"/>
      <c r="AC73" s="2222"/>
      <c r="AD73" s="2222"/>
      <c r="AE73" s="2222"/>
      <c r="AF73" s="2757"/>
      <c r="AG73" s="2757"/>
      <c r="AH73" s="2757"/>
      <c r="AI73" s="2758">
        <f>AI30</f>
        <v>2020</v>
      </c>
      <c r="AJ73" s="2766"/>
      <c r="AK73" s="2760">
        <f>AK30</f>
        <v>2021</v>
      </c>
      <c r="AL73" s="2761"/>
      <c r="AM73" s="2762"/>
      <c r="AN73" s="2763" t="s">
        <v>1519</v>
      </c>
      <c r="AO73" s="2764"/>
      <c r="AP73" s="2765"/>
      <c r="AQ73" s="2222"/>
      <c r="AR73" s="2222"/>
      <c r="AS73" s="2222"/>
      <c r="AT73" s="2222"/>
      <c r="AU73" s="2222"/>
      <c r="AV73" s="2222"/>
      <c r="AW73" s="2222"/>
      <c r="AX73" s="2222"/>
      <c r="AY73" s="2757"/>
      <c r="AZ73" s="2757"/>
      <c r="BA73" s="2757"/>
      <c r="BB73" s="2757"/>
      <c r="BC73" s="2758">
        <f>BC30</f>
        <v>2020</v>
      </c>
      <c r="BD73" s="2766">
        <f>BD30</f>
        <v>2021</v>
      </c>
      <c r="BE73" s="2761"/>
      <c r="BF73" s="2762"/>
      <c r="BG73" s="2763" t="s">
        <v>1519</v>
      </c>
      <c r="BH73" s="2764"/>
      <c r="BI73" s="2765"/>
      <c r="BJ73" s="2222"/>
      <c r="BK73" s="2222"/>
      <c r="BL73" s="2222"/>
      <c r="BM73" s="2222"/>
      <c r="BN73" s="2781"/>
      <c r="BO73" s="2222"/>
      <c r="BP73" s="2792"/>
      <c r="BQ73" s="2222"/>
      <c r="BR73" s="2757"/>
      <c r="BS73" s="2757"/>
      <c r="BT73" s="2757"/>
      <c r="BU73" s="2757"/>
      <c r="BV73" s="2758">
        <f>BV30</f>
        <v>2020</v>
      </c>
      <c r="BW73" s="2766">
        <f>BW30</f>
        <v>2021</v>
      </c>
      <c r="BX73" s="2761"/>
      <c r="BY73" s="2762"/>
      <c r="BZ73" s="2763" t="s">
        <v>1519</v>
      </c>
      <c r="CA73" s="2764"/>
      <c r="CB73" s="2765"/>
      <c r="CC73" s="2222"/>
      <c r="CD73" s="2222"/>
      <c r="CE73" s="2222"/>
      <c r="CF73" s="2222"/>
      <c r="CG73" s="2222"/>
      <c r="CH73" s="2222"/>
      <c r="CI73" s="2793"/>
      <c r="CJ73" s="2222"/>
      <c r="CK73" s="2757"/>
      <c r="CL73" s="2757"/>
      <c r="CM73" s="2757"/>
      <c r="CN73" s="2757"/>
      <c r="CO73" s="2758">
        <f>CO30</f>
        <v>2020</v>
      </c>
      <c r="CP73" s="2766">
        <f>CP30</f>
        <v>2021</v>
      </c>
      <c r="CQ73" s="2761"/>
      <c r="CR73" s="2762"/>
      <c r="CS73" s="2763" t="s">
        <v>1519</v>
      </c>
      <c r="CT73" s="2764"/>
      <c r="CU73" s="2765"/>
      <c r="CV73" s="2222"/>
      <c r="CW73" s="2222"/>
      <c r="CX73" s="2222"/>
      <c r="CY73" s="2222"/>
      <c r="CZ73" s="2222"/>
      <c r="DA73" s="2794"/>
      <c r="DB73" s="2222"/>
      <c r="DC73" s="2222"/>
      <c r="DD73" s="2757"/>
      <c r="DE73" s="2757"/>
      <c r="DF73" s="2757"/>
      <c r="DG73" s="2757"/>
      <c r="DH73" s="2758">
        <f>DH30</f>
        <v>2020</v>
      </c>
      <c r="DI73" s="3010">
        <f>DI30</f>
        <v>2021</v>
      </c>
      <c r="DJ73" s="2761"/>
      <c r="DK73" s="2762"/>
      <c r="DL73" s="2763" t="s">
        <v>1519</v>
      </c>
      <c r="DM73" s="2764"/>
      <c r="DN73" s="2765"/>
      <c r="DO73" s="2222"/>
      <c r="DP73" s="2222"/>
      <c r="DQ73" s="2222"/>
      <c r="DR73" s="2222"/>
      <c r="DS73" s="2794"/>
      <c r="DT73" s="2222"/>
      <c r="DU73" s="2222"/>
      <c r="DV73" s="2222"/>
      <c r="DW73" s="2757"/>
      <c r="DX73" s="2757"/>
      <c r="DY73" s="2757"/>
      <c r="DZ73" s="2757"/>
      <c r="EA73" s="2758">
        <f>EA30</f>
        <v>2020</v>
      </c>
      <c r="EB73" s="2766">
        <f>EB30</f>
        <v>2021</v>
      </c>
      <c r="EC73" s="2761"/>
      <c r="ED73" s="2762"/>
      <c r="EE73" s="2763" t="s">
        <v>1519</v>
      </c>
      <c r="EF73" s="2764"/>
      <c r="EG73" s="2765"/>
      <c r="EH73" s="2222"/>
      <c r="EI73" s="2222"/>
      <c r="EJ73" s="2222"/>
      <c r="EK73" s="910"/>
      <c r="EL73" s="910"/>
      <c r="EM73" s="910"/>
      <c r="EN73" s="910"/>
      <c r="EO73" s="910"/>
      <c r="EP73" s="2757"/>
      <c r="EQ73" s="2757"/>
      <c r="ER73" s="2757"/>
      <c r="ES73" s="2758">
        <f>ES30</f>
        <v>2020</v>
      </c>
      <c r="ET73" s="2766"/>
      <c r="EU73" s="2760">
        <f>EU30</f>
        <v>2021</v>
      </c>
      <c r="EV73" s="2761"/>
      <c r="EW73" s="2762"/>
      <c r="EX73" s="2763" t="s">
        <v>1519</v>
      </c>
      <c r="EY73" s="2764"/>
      <c r="EZ73" s="2765"/>
      <c r="FA73" s="2222"/>
      <c r="FB73" s="2222"/>
      <c r="FC73" s="2222"/>
      <c r="FD73" s="910"/>
      <c r="FE73" s="910"/>
      <c r="FF73" s="910"/>
      <c r="FG73" s="910"/>
      <c r="FH73" s="910"/>
      <c r="FI73" s="910"/>
      <c r="FJ73" s="910"/>
      <c r="FK73" s="910"/>
      <c r="FL73" s="910"/>
      <c r="FM73" s="910"/>
      <c r="FN73" s="910"/>
      <c r="FO73" s="910"/>
      <c r="FP73" s="910"/>
      <c r="FQ73" s="910"/>
      <c r="FR73" s="910"/>
      <c r="FS73" s="910"/>
      <c r="FT73" s="910"/>
      <c r="FU73" s="910"/>
      <c r="FV73" s="910"/>
      <c r="FW73" s="910"/>
      <c r="FX73" s="910"/>
      <c r="FY73" s="910"/>
      <c r="FZ73" s="910"/>
      <c r="GA73" s="910"/>
      <c r="GB73" s="910"/>
      <c r="GC73" s="910"/>
      <c r="GD73" s="910"/>
      <c r="GE73" s="910"/>
      <c r="GF73" s="910"/>
      <c r="GG73" s="910"/>
      <c r="GH73" s="910"/>
      <c r="GI73" s="910"/>
      <c r="GJ73" s="910"/>
      <c r="GK73" s="910"/>
      <c r="GL73" s="910"/>
      <c r="GM73" s="910"/>
      <c r="GN73" s="910"/>
      <c r="GO73" s="910"/>
      <c r="GP73" s="910"/>
      <c r="GQ73" s="910"/>
      <c r="GR73" s="910"/>
      <c r="GS73" s="910"/>
      <c r="GT73" s="910"/>
      <c r="GU73" s="910"/>
      <c r="GV73" s="910"/>
      <c r="GW73" s="910"/>
      <c r="GX73" s="910"/>
      <c r="GY73" s="910"/>
      <c r="GZ73" s="910"/>
      <c r="HA73" s="910"/>
      <c r="HB73" s="910"/>
      <c r="HC73" s="910"/>
      <c r="HD73" s="910"/>
      <c r="HE73" s="910"/>
      <c r="HF73" s="910"/>
      <c r="HG73" s="910"/>
      <c r="HH73" s="910"/>
      <c r="HI73" s="910"/>
      <c r="HJ73" s="910"/>
      <c r="HK73" s="910"/>
      <c r="HL73" s="910"/>
      <c r="HM73" s="910"/>
      <c r="HN73" s="910"/>
      <c r="HO73" s="910"/>
      <c r="HP73" s="910"/>
      <c r="HQ73" s="910"/>
      <c r="HR73" s="910"/>
      <c r="HS73" s="910"/>
      <c r="HT73" s="910"/>
      <c r="HU73" s="910"/>
      <c r="HV73" s="910"/>
      <c r="HW73" s="910"/>
      <c r="HX73" s="910"/>
      <c r="HY73" s="910"/>
      <c r="HZ73" s="910"/>
      <c r="IA73" s="910"/>
      <c r="IB73" s="910"/>
      <c r="IC73" s="910"/>
      <c r="ID73" s="910"/>
      <c r="IE73" s="910"/>
      <c r="IF73" s="910"/>
      <c r="IG73" s="910"/>
      <c r="IH73" s="910"/>
      <c r="II73" s="910"/>
      <c r="IJ73" s="910"/>
      <c r="IK73" s="910"/>
      <c r="IL73" s="910"/>
      <c r="IM73" s="910"/>
      <c r="IN73" s="910"/>
      <c r="IO73" s="910"/>
      <c r="IP73" s="910"/>
      <c r="IQ73" s="910"/>
      <c r="IR73" s="910"/>
      <c r="IS73" s="910"/>
      <c r="IT73" s="910"/>
      <c r="IU73" s="910"/>
      <c r="IV73" s="910"/>
      <c r="IW73" s="910"/>
      <c r="IX73" s="910"/>
      <c r="IY73" s="910"/>
      <c r="IZ73" s="910"/>
      <c r="JA73" s="910"/>
      <c r="JB73" s="910"/>
      <c r="JC73" s="910"/>
      <c r="JD73" s="910"/>
      <c r="JE73" s="910"/>
      <c r="JF73" s="910"/>
      <c r="JG73" s="910"/>
      <c r="JH73" s="910"/>
      <c r="JI73" s="910"/>
      <c r="JJ73" s="910"/>
      <c r="JK73" s="910"/>
      <c r="JL73" s="910"/>
      <c r="JM73" s="910"/>
      <c r="JN73" s="910"/>
      <c r="JO73" s="910"/>
      <c r="JP73" s="910"/>
      <c r="JQ73" s="910"/>
      <c r="JR73" s="910"/>
      <c r="JS73" s="910"/>
      <c r="JT73" s="910"/>
      <c r="JU73" s="910"/>
      <c r="JV73" s="910"/>
      <c r="JW73" s="910"/>
      <c r="JX73" s="910"/>
      <c r="JY73" s="910"/>
      <c r="JZ73" s="910"/>
      <c r="KA73" s="910"/>
      <c r="KB73" s="910"/>
      <c r="KC73" s="910"/>
      <c r="KD73" s="910"/>
      <c r="KE73" s="910"/>
      <c r="KF73" s="910"/>
      <c r="KG73" s="910"/>
      <c r="KH73" s="910"/>
      <c r="KI73" s="910"/>
      <c r="KJ73" s="910"/>
      <c r="KK73" s="910"/>
      <c r="KL73" s="910"/>
      <c r="KM73" s="910"/>
      <c r="KN73" s="910"/>
      <c r="KO73" s="910"/>
      <c r="KP73" s="910"/>
      <c r="KQ73" s="910"/>
      <c r="KR73" s="910"/>
      <c r="KS73" s="910"/>
      <c r="KT73" s="910"/>
      <c r="KU73" s="910"/>
      <c r="KV73" s="910"/>
      <c r="KW73" s="910"/>
      <c r="KX73" s="910"/>
      <c r="KY73" s="910"/>
      <c r="KZ73" s="910"/>
      <c r="LA73" s="910"/>
      <c r="LB73" s="910"/>
      <c r="LC73" s="910"/>
      <c r="LD73" s="910"/>
      <c r="LE73" s="910"/>
      <c r="LF73" s="910"/>
      <c r="LG73" s="910"/>
      <c r="LH73" s="910"/>
      <c r="LI73" s="910"/>
      <c r="LJ73" s="910"/>
      <c r="LK73" s="910"/>
      <c r="LL73" s="910"/>
      <c r="LM73" s="910"/>
      <c r="LN73" s="910"/>
      <c r="LO73" s="910"/>
      <c r="LP73" s="910"/>
      <c r="LQ73" s="910"/>
      <c r="LR73" s="910"/>
      <c r="LS73" s="910"/>
      <c r="LT73" s="910"/>
      <c r="LU73" s="910"/>
      <c r="LV73" s="910"/>
      <c r="LW73" s="910"/>
      <c r="LX73" s="910"/>
      <c r="LY73" s="910"/>
      <c r="LZ73" s="910"/>
      <c r="MA73" s="910"/>
      <c r="MB73" s="910"/>
      <c r="MC73" s="910"/>
      <c r="MD73" s="910"/>
      <c r="ME73" s="910"/>
      <c r="MF73" s="910"/>
      <c r="MG73" s="910"/>
      <c r="MH73" s="910"/>
      <c r="MI73" s="910"/>
      <c r="MJ73" s="910"/>
      <c r="MK73" s="910"/>
      <c r="ML73" s="910"/>
      <c r="MM73" s="910"/>
      <c r="MN73" s="910"/>
      <c r="MO73" s="910"/>
      <c r="MP73" s="910"/>
      <c r="MQ73" s="910"/>
      <c r="MR73" s="910"/>
      <c r="MS73" s="910"/>
      <c r="MT73" s="910"/>
      <c r="MU73" s="910"/>
      <c r="MV73" s="910"/>
      <c r="MW73" s="910"/>
      <c r="MX73" s="910"/>
      <c r="MY73" s="910"/>
      <c r="MZ73" s="910"/>
      <c r="NA73" s="910"/>
      <c r="NB73" s="910"/>
      <c r="NC73" s="910"/>
      <c r="ND73" s="910"/>
      <c r="NE73" s="910"/>
      <c r="NF73" s="910"/>
      <c r="NG73" s="910"/>
      <c r="NH73" s="910"/>
      <c r="NI73" s="910"/>
      <c r="NJ73" s="910"/>
      <c r="NK73" s="910"/>
      <c r="NL73" s="910"/>
      <c r="NM73" s="910"/>
      <c r="NN73" s="910"/>
      <c r="NO73" s="910"/>
      <c r="NP73" s="910"/>
      <c r="NQ73" s="910"/>
      <c r="NR73" s="910"/>
      <c r="NS73" s="910"/>
      <c r="NT73" s="910"/>
      <c r="NU73" s="910"/>
      <c r="NV73" s="910"/>
      <c r="NW73" s="910"/>
      <c r="NX73" s="910"/>
      <c r="NY73" s="910"/>
      <c r="NZ73" s="910"/>
      <c r="OA73" s="910"/>
      <c r="OB73" s="910"/>
      <c r="OC73" s="910"/>
      <c r="OD73" s="910"/>
      <c r="OE73" s="910"/>
      <c r="OF73" s="910"/>
      <c r="OG73" s="910"/>
      <c r="OH73" s="910"/>
      <c r="OI73" s="910"/>
      <c r="OJ73" s="910"/>
      <c r="OK73" s="910"/>
      <c r="OL73" s="910"/>
      <c r="OM73" s="910"/>
      <c r="ON73" s="910"/>
      <c r="OO73" s="910"/>
      <c r="OP73" s="910"/>
      <c r="OQ73" s="910"/>
      <c r="OR73" s="910"/>
      <c r="OS73" s="910"/>
      <c r="OT73" s="910"/>
      <c r="OU73" s="910"/>
      <c r="OV73" s="910"/>
      <c r="OW73" s="910"/>
      <c r="OX73" s="910"/>
      <c r="OY73" s="910"/>
      <c r="OZ73" s="910"/>
      <c r="PA73" s="910"/>
      <c r="PB73" s="910"/>
      <c r="PC73" s="910"/>
      <c r="PD73" s="910"/>
      <c r="PE73" s="910"/>
      <c r="PF73" s="910"/>
      <c r="PG73" s="910"/>
      <c r="PH73" s="910"/>
      <c r="PI73" s="910"/>
      <c r="PJ73" s="910"/>
      <c r="PK73" s="910"/>
    </row>
    <row r="74" spans="1:427" ht="27.95" customHeight="1">
      <c r="A74" s="3126"/>
      <c r="B74" s="2768" t="s">
        <v>522</v>
      </c>
      <c r="C74" s="2769" t="s">
        <v>188</v>
      </c>
      <c r="D74" s="2770"/>
      <c r="E74" s="2772" t="s">
        <v>1521</v>
      </c>
      <c r="F74" s="2772" t="s">
        <v>1522</v>
      </c>
      <c r="G74" s="2771" t="s">
        <v>1520</v>
      </c>
      <c r="H74" s="2772" t="s">
        <v>1521</v>
      </c>
      <c r="I74" s="2772" t="s">
        <v>1522</v>
      </c>
      <c r="J74" s="2772" t="s">
        <v>1520</v>
      </c>
      <c r="K74" s="2772" t="s">
        <v>1521</v>
      </c>
      <c r="L74" s="2772" t="s">
        <v>1522</v>
      </c>
      <c r="M74" s="2772" t="s">
        <v>2682</v>
      </c>
      <c r="N74" s="2772" t="s">
        <v>1523</v>
      </c>
      <c r="O74" s="2773" t="s">
        <v>1524</v>
      </c>
      <c r="P74" s="2774" t="s">
        <v>1525</v>
      </c>
      <c r="Q74" s="2775" t="s">
        <v>1526</v>
      </c>
      <c r="R74" s="2776" t="s">
        <v>1527</v>
      </c>
      <c r="S74" s="2775" t="s">
        <v>1528</v>
      </c>
      <c r="T74" s="2776" t="s">
        <v>2683</v>
      </c>
      <c r="U74" s="2774" t="s">
        <v>2684</v>
      </c>
      <c r="V74" s="2998">
        <v>2018</v>
      </c>
      <c r="W74" s="2998">
        <v>2019</v>
      </c>
      <c r="X74" s="2998">
        <v>2020</v>
      </c>
      <c r="Y74" s="2775" t="s">
        <v>2685</v>
      </c>
      <c r="Z74" s="2778" t="s">
        <v>2732</v>
      </c>
      <c r="AA74" s="2823"/>
      <c r="AB74" s="2823"/>
      <c r="AC74" s="2823"/>
      <c r="AD74" s="2823"/>
      <c r="AE74" s="2823"/>
      <c r="AF74" s="2768" t="s">
        <v>522</v>
      </c>
      <c r="AG74" s="2769" t="s">
        <v>188</v>
      </c>
      <c r="AH74" s="2770"/>
      <c r="AI74" s="2771" t="s">
        <v>1520</v>
      </c>
      <c r="AJ74" s="2772" t="s">
        <v>1520</v>
      </c>
      <c r="AK74" s="2772" t="s">
        <v>1521</v>
      </c>
      <c r="AL74" s="2772" t="s">
        <v>1522</v>
      </c>
      <c r="AM74" s="2772" t="s">
        <v>1523</v>
      </c>
      <c r="AN74" s="2773" t="s">
        <v>1524</v>
      </c>
      <c r="AO74" s="2774" t="s">
        <v>1525</v>
      </c>
      <c r="AP74" s="2775" t="s">
        <v>1526</v>
      </c>
      <c r="AQ74" s="2776" t="s">
        <v>1527</v>
      </c>
      <c r="AR74" s="2777" t="s">
        <v>1528</v>
      </c>
      <c r="AS74" s="2778" t="s">
        <v>2733</v>
      </c>
      <c r="AT74" s="2767"/>
      <c r="AU74" s="2767"/>
      <c r="AV74" s="2767"/>
      <c r="AW74" s="2767"/>
      <c r="AX74" s="2767"/>
      <c r="AY74" s="2768" t="s">
        <v>522</v>
      </c>
      <c r="AZ74" s="2769" t="s">
        <v>188</v>
      </c>
      <c r="BA74" s="2779"/>
      <c r="BB74" s="2770"/>
      <c r="BC74" s="2772" t="s">
        <v>1521</v>
      </c>
      <c r="BD74" s="2772" t="s">
        <v>1521</v>
      </c>
      <c r="BE74" s="2772" t="s">
        <v>1522</v>
      </c>
      <c r="BF74" s="2772" t="s">
        <v>1523</v>
      </c>
      <c r="BG74" s="2773" t="s">
        <v>1524</v>
      </c>
      <c r="BH74" s="2774" t="s">
        <v>1525</v>
      </c>
      <c r="BI74" s="2775" t="s">
        <v>1526</v>
      </c>
      <c r="BJ74" s="2776" t="s">
        <v>1527</v>
      </c>
      <c r="BK74" s="2777" t="s">
        <v>1528</v>
      </c>
      <c r="BL74" s="2778" t="s">
        <v>2734</v>
      </c>
      <c r="BM74" s="2767"/>
      <c r="BN74" s="2767"/>
      <c r="BO74" s="2767"/>
      <c r="BP74" s="2767"/>
      <c r="BQ74" s="2767"/>
      <c r="BR74" s="2768" t="s">
        <v>522</v>
      </c>
      <c r="BS74" s="2769" t="s">
        <v>188</v>
      </c>
      <c r="BT74" s="2779"/>
      <c r="BU74" s="2770"/>
      <c r="BV74" s="2772" t="s">
        <v>1521</v>
      </c>
      <c r="BW74" s="2772" t="s">
        <v>1521</v>
      </c>
      <c r="BX74" s="2772" t="s">
        <v>1522</v>
      </c>
      <c r="BY74" s="2772" t="s">
        <v>1523</v>
      </c>
      <c r="BZ74" s="2773" t="s">
        <v>1524</v>
      </c>
      <c r="CA74" s="2774" t="s">
        <v>1525</v>
      </c>
      <c r="CB74" s="2775" t="s">
        <v>1526</v>
      </c>
      <c r="CC74" s="2776" t="s">
        <v>1527</v>
      </c>
      <c r="CD74" s="2777" t="s">
        <v>1528</v>
      </c>
      <c r="CE74" s="2778" t="s">
        <v>2735</v>
      </c>
      <c r="CF74" s="2767"/>
      <c r="CG74" s="2767"/>
      <c r="CH74" s="2767"/>
      <c r="CI74" s="2767"/>
      <c r="CJ74" s="2767"/>
      <c r="CK74" s="2768" t="s">
        <v>522</v>
      </c>
      <c r="CL74" s="2769" t="s">
        <v>188</v>
      </c>
      <c r="CM74" s="2779"/>
      <c r="CN74" s="2770"/>
      <c r="CO74" s="2772" t="s">
        <v>1521</v>
      </c>
      <c r="CP74" s="2772" t="s">
        <v>1521</v>
      </c>
      <c r="CQ74" s="2772" t="s">
        <v>1522</v>
      </c>
      <c r="CR74" s="2772" t="s">
        <v>1523</v>
      </c>
      <c r="CS74" s="2773" t="s">
        <v>1524</v>
      </c>
      <c r="CT74" s="2774" t="s">
        <v>1525</v>
      </c>
      <c r="CU74" s="2775" t="s">
        <v>1526</v>
      </c>
      <c r="CV74" s="2776" t="s">
        <v>1527</v>
      </c>
      <c r="CW74" s="2777" t="s">
        <v>1528</v>
      </c>
      <c r="CX74" s="2778" t="s">
        <v>2736</v>
      </c>
      <c r="CY74" s="2767"/>
      <c r="CZ74" s="2767"/>
      <c r="DA74" s="2767"/>
      <c r="DB74" s="2767"/>
      <c r="DC74" s="2767"/>
      <c r="DD74" s="2768" t="s">
        <v>522</v>
      </c>
      <c r="DE74" s="2769" t="s">
        <v>188</v>
      </c>
      <c r="DF74" s="2779"/>
      <c r="DG74" s="2770"/>
      <c r="DH74" s="2772" t="s">
        <v>1521</v>
      </c>
      <c r="DI74" s="2772" t="s">
        <v>1521</v>
      </c>
      <c r="DJ74" s="2772" t="s">
        <v>1522</v>
      </c>
      <c r="DK74" s="2772" t="s">
        <v>1523</v>
      </c>
      <c r="DL74" s="2773" t="s">
        <v>1524</v>
      </c>
      <c r="DM74" s="2774" t="s">
        <v>1525</v>
      </c>
      <c r="DN74" s="2775" t="s">
        <v>1526</v>
      </c>
      <c r="DO74" s="2776" t="s">
        <v>1527</v>
      </c>
      <c r="DP74" s="2777" t="s">
        <v>1528</v>
      </c>
      <c r="DQ74" s="2778" t="s">
        <v>2737</v>
      </c>
      <c r="DR74" s="2767"/>
      <c r="DS74" s="2767"/>
      <c r="DT74" s="2767"/>
      <c r="DU74" s="2767"/>
      <c r="DV74" s="2767"/>
      <c r="DW74" s="2768" t="s">
        <v>522</v>
      </c>
      <c r="DX74" s="2780" t="s">
        <v>188</v>
      </c>
      <c r="DY74" s="2779"/>
      <c r="DZ74" s="2770"/>
      <c r="EA74" s="2772" t="s">
        <v>1521</v>
      </c>
      <c r="EB74" s="2772" t="s">
        <v>1521</v>
      </c>
      <c r="EC74" s="2772" t="s">
        <v>1522</v>
      </c>
      <c r="ED74" s="2772" t="s">
        <v>1523</v>
      </c>
      <c r="EE74" s="2773" t="s">
        <v>1524</v>
      </c>
      <c r="EF74" s="2774" t="s">
        <v>1525</v>
      </c>
      <c r="EG74" s="2775" t="s">
        <v>1526</v>
      </c>
      <c r="EH74" s="2776" t="s">
        <v>1527</v>
      </c>
      <c r="EI74" s="2777" t="s">
        <v>1528</v>
      </c>
      <c r="EJ74" s="2778" t="s">
        <v>2738</v>
      </c>
      <c r="EK74" s="910"/>
      <c r="EL74" s="910"/>
      <c r="EM74" s="910"/>
      <c r="EN74" s="910"/>
      <c r="EO74" s="910"/>
      <c r="EP74" s="2768" t="s">
        <v>522</v>
      </c>
      <c r="EQ74" s="2769" t="s">
        <v>188</v>
      </c>
      <c r="ER74" s="2770"/>
      <c r="ES74" s="2771" t="s">
        <v>1520</v>
      </c>
      <c r="ET74" s="2772" t="s">
        <v>1520</v>
      </c>
      <c r="EU74" s="2772" t="s">
        <v>1521</v>
      </c>
      <c r="EV74" s="2772" t="s">
        <v>1522</v>
      </c>
      <c r="EW74" s="2772" t="s">
        <v>1523</v>
      </c>
      <c r="EX74" s="2773" t="s">
        <v>1524</v>
      </c>
      <c r="EY74" s="2774" t="s">
        <v>1525</v>
      </c>
      <c r="EZ74" s="2775" t="s">
        <v>1526</v>
      </c>
      <c r="FA74" s="2776" t="s">
        <v>1527</v>
      </c>
      <c r="FB74" s="2777" t="s">
        <v>1528</v>
      </c>
      <c r="FC74" s="2778" t="s">
        <v>2733</v>
      </c>
      <c r="FD74" s="910"/>
      <c r="FE74" s="910"/>
      <c r="FF74" s="910"/>
      <c r="FG74" s="910"/>
      <c r="FH74" s="910"/>
      <c r="FI74" s="910"/>
      <c r="FJ74" s="910"/>
      <c r="FK74" s="910"/>
      <c r="FL74" s="910"/>
      <c r="FM74" s="910"/>
      <c r="FN74" s="910"/>
      <c r="FO74" s="910"/>
      <c r="FP74" s="910"/>
      <c r="FQ74" s="910"/>
      <c r="FR74" s="910"/>
      <c r="FS74" s="910"/>
      <c r="FT74" s="910"/>
      <c r="FU74" s="910"/>
      <c r="FV74" s="910"/>
      <c r="FW74" s="910"/>
      <c r="FX74" s="910"/>
      <c r="FY74" s="910"/>
      <c r="FZ74" s="910"/>
      <c r="GA74" s="910"/>
      <c r="GB74" s="910"/>
      <c r="GC74" s="910"/>
      <c r="GD74" s="910"/>
      <c r="GE74" s="910"/>
      <c r="GF74" s="910"/>
      <c r="GG74" s="910"/>
      <c r="GH74" s="910"/>
      <c r="GI74" s="910"/>
      <c r="GJ74" s="910"/>
      <c r="GK74" s="910"/>
      <c r="GL74" s="910"/>
      <c r="GM74" s="910"/>
      <c r="GN74" s="910"/>
      <c r="GO74" s="910"/>
      <c r="GP74" s="910"/>
      <c r="GQ74" s="910"/>
      <c r="GR74" s="910"/>
      <c r="GS74" s="910"/>
      <c r="GT74" s="910"/>
      <c r="GU74" s="910"/>
      <c r="GV74" s="910"/>
      <c r="GW74" s="910"/>
      <c r="GX74" s="910"/>
      <c r="GY74" s="910"/>
      <c r="GZ74" s="910"/>
      <c r="HA74" s="910"/>
      <c r="HB74" s="910"/>
      <c r="HC74" s="910"/>
      <c r="HD74" s="910"/>
      <c r="HE74" s="910"/>
      <c r="HF74" s="910"/>
      <c r="HG74" s="910"/>
      <c r="HH74" s="910"/>
      <c r="HI74" s="910"/>
      <c r="HJ74" s="910"/>
      <c r="HK74" s="910"/>
      <c r="HL74" s="910"/>
      <c r="HM74" s="910"/>
      <c r="HN74" s="910"/>
      <c r="HO74" s="910"/>
      <c r="HP74" s="910"/>
      <c r="HQ74" s="910"/>
      <c r="HR74" s="910"/>
      <c r="HS74" s="910"/>
      <c r="HT74" s="910"/>
      <c r="HU74" s="910"/>
      <c r="HV74" s="910"/>
      <c r="HW74" s="910"/>
      <c r="HX74" s="910"/>
      <c r="HY74" s="910"/>
      <c r="HZ74" s="910"/>
      <c r="IA74" s="910"/>
      <c r="IB74" s="910"/>
      <c r="IC74" s="910"/>
      <c r="ID74" s="910"/>
      <c r="IE74" s="910"/>
      <c r="IF74" s="910"/>
      <c r="IG74" s="910"/>
      <c r="IH74" s="910"/>
      <c r="II74" s="910"/>
      <c r="IJ74" s="910"/>
      <c r="IK74" s="910"/>
      <c r="IL74" s="910"/>
      <c r="IM74" s="910"/>
      <c r="IN74" s="910"/>
      <c r="IO74" s="910"/>
      <c r="IP74" s="910"/>
      <c r="IQ74" s="910"/>
      <c r="IR74" s="910"/>
      <c r="IS74" s="910"/>
      <c r="IT74" s="910"/>
      <c r="IU74" s="910"/>
      <c r="IV74" s="910"/>
      <c r="IW74" s="910"/>
      <c r="IX74" s="910"/>
      <c r="IY74" s="910"/>
      <c r="IZ74" s="910"/>
      <c r="JA74" s="910"/>
      <c r="JB74" s="910"/>
      <c r="JC74" s="910"/>
      <c r="JD74" s="910"/>
      <c r="JE74" s="910"/>
      <c r="JF74" s="910"/>
      <c r="JG74" s="910"/>
      <c r="JH74" s="910"/>
      <c r="JI74" s="910"/>
      <c r="JJ74" s="910"/>
      <c r="JK74" s="910"/>
      <c r="JL74" s="910"/>
      <c r="JM74" s="910"/>
      <c r="JN74" s="910"/>
      <c r="JO74" s="910"/>
      <c r="JP74" s="910"/>
      <c r="JQ74" s="910"/>
      <c r="JR74" s="910"/>
      <c r="JS74" s="910"/>
      <c r="JT74" s="910"/>
      <c r="JU74" s="910"/>
      <c r="JV74" s="910"/>
      <c r="JW74" s="910"/>
      <c r="JX74" s="910"/>
      <c r="JY74" s="910"/>
      <c r="JZ74" s="910"/>
      <c r="KA74" s="910"/>
      <c r="KB74" s="910"/>
      <c r="KC74" s="910"/>
      <c r="KD74" s="910"/>
      <c r="KE74" s="910"/>
      <c r="KF74" s="910"/>
      <c r="KG74" s="910"/>
      <c r="KH74" s="910"/>
      <c r="KI74" s="910"/>
      <c r="KJ74" s="910"/>
      <c r="KK74" s="910"/>
      <c r="KL74" s="910"/>
      <c r="KM74" s="910"/>
      <c r="KN74" s="910"/>
      <c r="KO74" s="910"/>
      <c r="KP74" s="910"/>
      <c r="KQ74" s="910"/>
      <c r="KR74" s="910"/>
      <c r="KS74" s="910"/>
      <c r="KT74" s="910"/>
      <c r="KU74" s="910"/>
      <c r="KV74" s="910"/>
      <c r="KW74" s="910"/>
      <c r="KX74" s="910"/>
      <c r="KY74" s="910"/>
      <c r="KZ74" s="910"/>
      <c r="LA74" s="910"/>
      <c r="LB74" s="910"/>
      <c r="LC74" s="910"/>
      <c r="LD74" s="910"/>
      <c r="LE74" s="910"/>
      <c r="LF74" s="910"/>
      <c r="LG74" s="910"/>
      <c r="LH74" s="910"/>
      <c r="LI74" s="910"/>
      <c r="LJ74" s="910"/>
      <c r="LK74" s="910"/>
      <c r="LL74" s="910"/>
      <c r="LM74" s="910"/>
      <c r="LN74" s="910"/>
      <c r="LO74" s="910"/>
      <c r="LP74" s="910"/>
      <c r="LQ74" s="910"/>
      <c r="LR74" s="910"/>
      <c r="LS74" s="910"/>
      <c r="LT74" s="910"/>
      <c r="LU74" s="910"/>
      <c r="LV74" s="910"/>
      <c r="LW74" s="910"/>
      <c r="LX74" s="910"/>
      <c r="LY74" s="910"/>
      <c r="LZ74" s="910"/>
      <c r="MA74" s="910"/>
      <c r="MB74" s="910"/>
      <c r="MC74" s="910"/>
      <c r="MD74" s="910"/>
      <c r="ME74" s="910"/>
      <c r="MF74" s="910"/>
      <c r="MG74" s="910"/>
      <c r="MH74" s="910"/>
      <c r="MI74" s="910"/>
      <c r="MJ74" s="910"/>
      <c r="MK74" s="910"/>
      <c r="ML74" s="910"/>
      <c r="MM74" s="910"/>
      <c r="MN74" s="910"/>
      <c r="MO74" s="910"/>
      <c r="MP74" s="910"/>
      <c r="MQ74" s="910"/>
      <c r="MR74" s="910"/>
      <c r="MS74" s="910"/>
      <c r="MT74" s="910"/>
      <c r="MU74" s="910"/>
      <c r="MV74" s="910"/>
      <c r="MW74" s="910"/>
      <c r="MX74" s="910"/>
      <c r="MY74" s="910"/>
      <c r="MZ74" s="910"/>
      <c r="NA74" s="910"/>
      <c r="NB74" s="910"/>
      <c r="NC74" s="910"/>
      <c r="ND74" s="910"/>
      <c r="NE74" s="910"/>
      <c r="NF74" s="910"/>
      <c r="NG74" s="910"/>
      <c r="NH74" s="910"/>
      <c r="NI74" s="910"/>
      <c r="NJ74" s="910"/>
      <c r="NK74" s="910"/>
      <c r="NL74" s="910"/>
      <c r="NM74" s="910"/>
      <c r="NN74" s="910"/>
      <c r="NO74" s="910"/>
      <c r="NP74" s="910"/>
      <c r="NQ74" s="910"/>
      <c r="NR74" s="910"/>
      <c r="NS74" s="910"/>
      <c r="NT74" s="910"/>
      <c r="NU74" s="910"/>
      <c r="NV74" s="910"/>
      <c r="NW74" s="910"/>
      <c r="NX74" s="910"/>
      <c r="NY74" s="910"/>
      <c r="NZ74" s="910"/>
      <c r="OA74" s="910"/>
      <c r="OB74" s="910"/>
      <c r="OC74" s="910"/>
      <c r="OD74" s="910"/>
      <c r="OE74" s="910"/>
      <c r="OF74" s="910"/>
      <c r="OG74" s="910"/>
      <c r="OH74" s="910"/>
      <c r="OI74" s="910"/>
      <c r="OJ74" s="910"/>
      <c r="OK74" s="910"/>
      <c r="OL74" s="910"/>
      <c r="OM74" s="910"/>
      <c r="ON74" s="910"/>
      <c r="OO74" s="910"/>
      <c r="OP74" s="910"/>
      <c r="OQ74" s="910"/>
      <c r="OR74" s="910"/>
      <c r="OS74" s="910"/>
      <c r="OT74" s="910"/>
      <c r="OU74" s="910"/>
      <c r="OV74" s="910"/>
      <c r="OW74" s="910"/>
      <c r="OX74" s="910"/>
      <c r="OY74" s="910"/>
      <c r="OZ74" s="910"/>
      <c r="PA74" s="910"/>
      <c r="PB74" s="910"/>
      <c r="PC74" s="910"/>
      <c r="PD74" s="910"/>
      <c r="PE74" s="910"/>
      <c r="PF74" s="910"/>
      <c r="PG74" s="910"/>
      <c r="PH74" s="910"/>
      <c r="PI74" s="910"/>
      <c r="PJ74" s="910"/>
      <c r="PK74" s="910"/>
    </row>
    <row r="75" spans="1:427" ht="14.45" customHeight="1">
      <c r="A75" s="3125">
        <v>370</v>
      </c>
      <c r="B75" s="2795" t="s">
        <v>61</v>
      </c>
      <c r="C75" s="2783" t="s">
        <v>731</v>
      </c>
      <c r="D75" s="3188"/>
      <c r="E75" s="2796">
        <v>10.639999999999999</v>
      </c>
      <c r="F75" s="2796"/>
      <c r="G75" s="2796">
        <v>8.8099999999999987</v>
      </c>
      <c r="H75" s="2796">
        <v>15.72</v>
      </c>
      <c r="I75" s="2796">
        <v>29.79</v>
      </c>
      <c r="J75" s="2796">
        <v>16.38</v>
      </c>
      <c r="K75" s="2796">
        <v>21.55</v>
      </c>
      <c r="L75" s="2796">
        <v>50.71</v>
      </c>
      <c r="M75" s="3002">
        <v>1</v>
      </c>
      <c r="N75" s="3196">
        <f>IF(K75/L75&lt;=1,K75/L75,"")</f>
        <v>0.42496549004141193</v>
      </c>
      <c r="O75" s="2797" t="str">
        <f>IF(K75/L75&gt;1,K75/L75,"")</f>
        <v/>
      </c>
      <c r="P75" s="2798">
        <f>IF(N75&lt;=1,1,2)</f>
        <v>1</v>
      </c>
      <c r="Q75" s="2798">
        <f ca="1">IFERROR(MATCH(R75,OFFSET(C$108:E$108,P75,0),1)+1,1)</f>
        <v>4</v>
      </c>
      <c r="R75" s="2799">
        <f>(J75/G75-1)*100</f>
        <v>85.925085130533489</v>
      </c>
      <c r="S75" s="2800">
        <v>1</v>
      </c>
      <c r="T75" s="2797">
        <f ca="1">SUMPRODUCT(R75:S75,OFFSET($D$108:$E$108,P75,Q75*2))</f>
        <v>2</v>
      </c>
      <c r="U75" s="2800">
        <f ca="1">OFFSET($B$113,MATCH(M75,$B$114:$B$117,-1),IF(OR(Q75=1,Q75=2),1,2),1,1)</f>
        <v>1</v>
      </c>
      <c r="V75" s="2798">
        <f t="shared" ref="V75:V76" si="146">IF(X75=0,0,IF(W75=0,0,IF(E75&gt;F75,1,0)))</f>
        <v>0</v>
      </c>
      <c r="W75" s="2798">
        <f t="shared" ref="W75:W76" si="147">IF(X75,0,IF(H75&gt;I75,1,0))</f>
        <v>0</v>
      </c>
      <c r="X75" s="2798">
        <f t="shared" ref="X75:X76" si="148">IF(K75&lt;L75,0,1)</f>
        <v>0</v>
      </c>
      <c r="Y75" s="2800">
        <f ca="1">OFFSET($G$114,SUM(V75:X75),IF(OR(Q75=1,Q75=2),1,2),1,1)</f>
        <v>1</v>
      </c>
      <c r="Z75" s="2797">
        <f ca="1">IF(T75*U75&lt;-2,-2,IF(T75*U75&gt;2,2,T75*U75))</f>
        <v>2</v>
      </c>
      <c r="AA75" s="2824"/>
      <c r="AB75" s="2824"/>
      <c r="AC75" s="2824"/>
      <c r="AD75" s="2824"/>
      <c r="AE75" s="2824"/>
      <c r="AF75" s="2795" t="str">
        <f t="shared" ref="AF75:AG85" si="149">B75</f>
        <v>D05</v>
      </c>
      <c r="AG75" s="2783" t="str">
        <f t="shared" si="149"/>
        <v>Boa Vista</v>
      </c>
      <c r="AH75" s="3188"/>
      <c r="AI75" s="2796">
        <v>9.35</v>
      </c>
      <c r="AJ75" s="2796">
        <v>10.030000000000001</v>
      </c>
      <c r="AK75" s="2796">
        <v>19.829999999999998</v>
      </c>
      <c r="AL75" s="2796">
        <v>54.59</v>
      </c>
      <c r="AM75" s="2797">
        <f>IF(AK75/AL75&lt;=1,AK75/AL75,"")</f>
        <v>0.3632533431031324</v>
      </c>
      <c r="AN75" s="2797" t="str">
        <f>IF(AK75/AL75&gt;1,AK75/AL75,"")</f>
        <v/>
      </c>
      <c r="AO75" s="2798">
        <f>IF(AND(AM75&lt;&gt;"",AM75&lt;=1),IF(AM75&lt;=AM$105,1,2),IF(AN75&gt;1,IF(AN75&gt;=AN$105,4,3)))</f>
        <v>1</v>
      </c>
      <c r="AP75" s="2798">
        <f ca="1">IFERROR(MATCH(AQ75,OFFSET($AG$108:$AI$108,AO75,0),1)+1,1)</f>
        <v>3</v>
      </c>
      <c r="AQ75" s="2799">
        <f>(AJ75/AI75-1)*100</f>
        <v>7.2727272727272974</v>
      </c>
      <c r="AR75" s="2800">
        <v>1</v>
      </c>
      <c r="AS75" s="2797">
        <f ca="1">SUMPRODUCT(AQ75:AR75,OFFSET($AH$108:$AI$108,AO75,AP75*2))</f>
        <v>6.0606060606061274E-2</v>
      </c>
      <c r="AT75" s="2824"/>
      <c r="AU75" s="2824"/>
      <c r="AV75" s="2824"/>
      <c r="AW75" s="2824"/>
      <c r="AX75" s="2824"/>
      <c r="AY75" s="2795" t="str">
        <f>AF75</f>
        <v>D05</v>
      </c>
      <c r="AZ75" s="2783" t="str">
        <f t="shared" ref="AZ75:AZ85" si="150">AG75</f>
        <v>Boa Vista</v>
      </c>
      <c r="BA75" s="2791"/>
      <c r="BB75" s="3188"/>
      <c r="BC75" s="2796"/>
      <c r="BD75" s="2796"/>
      <c r="BE75" s="3011"/>
      <c r="BF75" s="3196" t="e">
        <f t="shared" ref="BF75:BF104" si="151">IF(BD75/BE75&gt;=1,BD75/BE75,"")</f>
        <v>#DIV/0!</v>
      </c>
      <c r="BG75" s="2797" t="e">
        <f t="shared" ref="BG75:BG104" si="152">IF(BD75/BE75&lt;1,BD75/BE75,"")</f>
        <v>#DIV/0!</v>
      </c>
      <c r="BH75" s="2798" t="e">
        <f>IF(AND(BF75&lt;&gt;"",BF75&gt;=1),IF(BF75&gt;=BF$70,1,2),IF(BG75&lt;1,IF(BG75&lt;=BG$70,4,3)))</f>
        <v>#DIV/0!</v>
      </c>
      <c r="BI75" s="2798">
        <f ca="1">IFERROR(MATCH(BJ75,OFFSET(AZ$108:BB$108,BH75,0),1)+1,1)</f>
        <v>1</v>
      </c>
      <c r="BJ75" s="2799" t="e">
        <f t="shared" ref="BJ75:BJ104" si="153">-(BD75/BC75-1)*100</f>
        <v>#DIV/0!</v>
      </c>
      <c r="BK75" s="2800">
        <v>1</v>
      </c>
      <c r="BL75" s="2797" t="e">
        <f ca="1">SUMPRODUCT(BJ75:BK75,OFFSET($BA$108:$BB$108,BH75,BI75*2))</f>
        <v>#DIV/0!</v>
      </c>
      <c r="BM75" s="2824"/>
      <c r="BN75" s="2781"/>
      <c r="BO75" s="2824"/>
      <c r="BP75" s="2792"/>
      <c r="BQ75" s="2824"/>
      <c r="BR75" s="2795" t="str">
        <f>AY75</f>
        <v>D05</v>
      </c>
      <c r="BS75" s="2783" t="str">
        <f t="shared" ref="BS75:BS85" si="154">AZ75</f>
        <v>Boa Vista</v>
      </c>
      <c r="BT75" s="2791"/>
      <c r="BU75" s="3188"/>
      <c r="BV75" s="2796">
        <v>10.69</v>
      </c>
      <c r="BW75" s="2796">
        <v>4.1900000000000004</v>
      </c>
      <c r="BX75" s="2796">
        <v>11</v>
      </c>
      <c r="BY75" s="2797">
        <f>IF(BW75/BX75&lt;=1,BW75/BX75,"")</f>
        <v>0.38090909090909092</v>
      </c>
      <c r="BZ75" s="2797" t="str">
        <f>IF(BW75/BX75&gt;1,BW75/BX75,"")</f>
        <v/>
      </c>
      <c r="CA75" s="2798">
        <f>IF(AND(BY75&lt;&gt;"",BY75&lt;=1),IF(BY75&lt;=BY$105,1,2),IF(BZ75&gt;1,IF(BZ75&gt;=BZ$105,4,3)))</f>
        <v>2</v>
      </c>
      <c r="CB75" s="2798">
        <f ca="1">IFERROR(MATCH(CC75,OFFSET($BS$108:$BU$108,CA75,0),1)+1,1)</f>
        <v>1</v>
      </c>
      <c r="CC75" s="2799">
        <f>(BW75/BV75-1)*100</f>
        <v>-60.804490177736191</v>
      </c>
      <c r="CD75" s="2800">
        <v>1</v>
      </c>
      <c r="CE75" s="2797">
        <f ca="1">SUMPRODUCT(CC75:CD75,OFFSET($BT$108:$BU$108,CA75,CB75*2))</f>
        <v>-1.4</v>
      </c>
      <c r="CF75" s="2824"/>
      <c r="CG75" s="2824"/>
      <c r="CH75" s="2824"/>
      <c r="CI75" s="2793"/>
      <c r="CJ75" s="2824"/>
      <c r="CK75" s="2795" t="str">
        <f>BR75</f>
        <v>D05</v>
      </c>
      <c r="CL75" s="2783" t="str">
        <f t="shared" ref="CL75:CL85" si="155">BS75</f>
        <v>Boa Vista</v>
      </c>
      <c r="CM75" s="2791"/>
      <c r="CN75" s="3188"/>
      <c r="CO75" s="3012">
        <v>89.340580729899614</v>
      </c>
      <c r="CP75" s="3013">
        <v>98.853746139622203</v>
      </c>
      <c r="CQ75" s="2827">
        <v>85</v>
      </c>
      <c r="CR75" s="2828">
        <f>IF(CP75/CQ75&gt;=1,CP75/CQ75,"")</f>
        <v>1.1629852487014376</v>
      </c>
      <c r="CS75" s="2829" t="str">
        <f>IF(CP75/CQ75&lt;1,CP75/CQ75,"")</f>
        <v/>
      </c>
      <c r="CT75" s="2830">
        <f>IF(AND(CR75&lt;&gt;"",CR75&gt;=1),IF(CR75&gt;=CR$86,1,2),IF(CS75&lt;1,IF(CS75&lt;=CS$86,4,3)))</f>
        <v>1</v>
      </c>
      <c r="CU75" s="2831">
        <f ca="1">IFERROR(MATCH(CV75,OFFSET($CL$108:$CN$108,CT75,0),1)+1,1)</f>
        <v>1</v>
      </c>
      <c r="CV75" s="2832">
        <f t="shared" ref="CV75:CV85" si="156">-(CP75/CO75-1)*100</f>
        <v>-10.648201894370279</v>
      </c>
      <c r="CW75" s="2833">
        <v>1</v>
      </c>
      <c r="CX75" s="2828">
        <f ca="1">SUMPRODUCT(CV75:CW75,OFFSET($CM$108:$CN$108,CT75,CU75*2))</f>
        <v>-2</v>
      </c>
      <c r="CY75" s="2824"/>
      <c r="CZ75" s="2824"/>
      <c r="DA75" s="2794"/>
      <c r="DB75" s="2824"/>
      <c r="DC75" s="2824"/>
      <c r="DD75" s="2795" t="str">
        <f>CK75</f>
        <v>D05</v>
      </c>
      <c r="DE75" s="2783" t="str">
        <f t="shared" ref="DE75:DE85" si="157">CL75</f>
        <v>Boa Vista</v>
      </c>
      <c r="DF75" s="2791"/>
      <c r="DG75" s="3188"/>
      <c r="DH75" s="2825">
        <v>3.3187916314851305</v>
      </c>
      <c r="DI75" s="2796">
        <v>0.154415110414065</v>
      </c>
      <c r="DJ75" s="2827">
        <v>4</v>
      </c>
      <c r="DK75" s="2828">
        <f t="shared" ref="DK75:DK85" si="158">IF((100-DI75)/(100-DJ75)&gt;=1,(100-DI75)/(100-DJ75),"")</f>
        <v>1.0400581759331868</v>
      </c>
      <c r="DL75" s="2829" t="str">
        <f t="shared" ref="DL75:DL85" si="159">IF((100-DI75)/(100-DJ75)&lt;1,(100-DI75)/(100-DJ75),"")</f>
        <v/>
      </c>
      <c r="DM75" s="2830">
        <f>IF(AND(DK75&lt;&gt;"",DK75&gt;=1),IF(DK75&gt;=DK$86,1,2),IF(DL75&lt;1,IF(DL75&lt;=DL$86,4,3)))</f>
        <v>1</v>
      </c>
      <c r="DN75" s="2831">
        <f ca="1">IFERROR(MATCH(DO75,OFFSET($DE$108:$DG$108,DM75,0),1)+1,1)</f>
        <v>2</v>
      </c>
      <c r="DO75" s="2832">
        <f t="shared" ref="DO75:DO85" si="160">-100*((100-DI75)/(100-DH75)-1)</f>
        <v>-3.2730005907761983</v>
      </c>
      <c r="DP75" s="2833">
        <v>1</v>
      </c>
      <c r="DQ75" s="2828">
        <f ca="1">SUMPRODUCT(DO75:DP75,OFFSET($DF$108:$DG$108,DM75,DN75*2))</f>
        <v>-1.7092002363104792</v>
      </c>
      <c r="DR75" s="2824"/>
      <c r="DS75" s="2834"/>
      <c r="DT75" s="2824"/>
      <c r="DU75" s="2824"/>
      <c r="DV75" s="2824"/>
      <c r="DW75" s="2795" t="str">
        <f>DD75</f>
        <v>D05</v>
      </c>
      <c r="DX75" s="2783" t="str">
        <f t="shared" ref="DX75:DX85" si="161">DE75</f>
        <v>Boa Vista</v>
      </c>
      <c r="DY75" s="2791"/>
      <c r="DZ75" s="3188"/>
      <c r="EA75" s="2825">
        <v>2.4294059819884969E-2</v>
      </c>
      <c r="EB75" s="2826">
        <v>0.53233551716064198</v>
      </c>
      <c r="EC75" s="2827">
        <v>2</v>
      </c>
      <c r="ED75" s="2828">
        <f t="shared" ref="ED75:ED85" si="162">IF((100-EB75)/(100-EC75)&gt;=1,(100-EB75)/(100-EC75),"")</f>
        <v>1.0149761681922382</v>
      </c>
      <c r="EE75" s="2829" t="str">
        <f t="shared" ref="EE75:EE85" si="163">IF((100-EB75)/(100-EC75)&lt;1,(100-EB75)/(100-EC75),"")</f>
        <v/>
      </c>
      <c r="EF75" s="2830">
        <f>IF(AND(ED75&lt;&gt;"",ED75&gt;=1),IF(ED75&gt;=ED$86,1,2),IF(EE75&lt;1,IF(EE75&lt;=EE$86,4,3)))</f>
        <v>2</v>
      </c>
      <c r="EG75" s="2831">
        <f ca="1">IFERROR(MATCH(EH75,OFFSET($DX$108:$DZ$108,EF75,0),1)+1,1)</f>
        <v>3</v>
      </c>
      <c r="EH75" s="2832">
        <f t="shared" ref="EH75:EH85" si="164">-100*((100-EB75)/(100-EA75)-1)</f>
        <v>0.50816491122828156</v>
      </c>
      <c r="EI75" s="2833">
        <v>1</v>
      </c>
      <c r="EJ75" s="2828">
        <f ca="1">SUMPRODUCT(EH75:EI75,OFFSET($DY$108:$DZ$108,EF75,EG75*2))</f>
        <v>8.8928859464949273E-2</v>
      </c>
      <c r="EK75" s="910"/>
      <c r="EL75" s="910"/>
      <c r="EM75" s="910"/>
      <c r="EN75" s="910"/>
      <c r="EO75" s="910"/>
      <c r="EP75" s="2795" t="str">
        <f t="shared" ref="EP75:EQ85" si="165">DW75</f>
        <v>D05</v>
      </c>
      <c r="EQ75" s="2783" t="str">
        <f t="shared" si="165"/>
        <v>Boa Vista</v>
      </c>
      <c r="ER75" s="3188"/>
      <c r="ES75" s="2796">
        <v>8.8099999999999987</v>
      </c>
      <c r="ET75" s="2796">
        <v>16.38</v>
      </c>
      <c r="EU75" s="2796">
        <v>21.55</v>
      </c>
      <c r="EV75" s="2796">
        <v>50.71</v>
      </c>
      <c r="EW75" s="2797">
        <f>IF(EU75/EV75&lt;=1,EU75/EV75,"")</f>
        <v>0.42496549004141193</v>
      </c>
      <c r="EX75" s="2797" t="str">
        <f>IF(EU75/EV75&gt;1,EU75/EV75,"")</f>
        <v/>
      </c>
      <c r="EY75" s="2798">
        <f>IF(AND(EW75&lt;&gt;"",EW75&lt;=1),IF(EW75&lt;=EW$105,1,2),IF(EX75&gt;1,IF(EX75&gt;=EX$105,4,3)))</f>
        <v>1</v>
      </c>
      <c r="EZ75" s="2798">
        <f t="shared" ref="EZ75:EZ76" ca="1" si="166">IFERROR(MATCH(FA75,OFFSET(EQ$108:ES$108,EY75,0),1)+1,1)</f>
        <v>4</v>
      </c>
      <c r="FA75" s="2799">
        <f>(ET75/ES75-1)*100</f>
        <v>85.925085130533489</v>
      </c>
      <c r="FB75" s="2800">
        <v>1</v>
      </c>
      <c r="FC75" s="2797">
        <f t="shared" ref="FC75:FC76" ca="1" si="167">SUMPRODUCT(FA75:FB75,OFFSET($ER$108:$ES$108,EY75,EZ75*2))</f>
        <v>0.4</v>
      </c>
      <c r="FD75" s="910"/>
      <c r="FE75" s="910"/>
      <c r="FF75" s="910"/>
      <c r="FG75" s="910"/>
      <c r="FH75" s="910"/>
      <c r="FI75" s="910"/>
      <c r="FJ75" s="910"/>
      <c r="FK75" s="910"/>
      <c r="FL75" s="910"/>
      <c r="FM75" s="910"/>
      <c r="FN75" s="910"/>
      <c r="FO75" s="910"/>
      <c r="FP75" s="910"/>
      <c r="FQ75" s="910"/>
      <c r="FR75" s="910"/>
      <c r="FS75" s="910"/>
      <c r="FT75" s="910"/>
      <c r="FU75" s="910"/>
      <c r="FV75" s="910"/>
      <c r="FW75" s="910"/>
      <c r="FX75" s="910"/>
      <c r="FY75" s="910"/>
      <c r="FZ75" s="910"/>
      <c r="GA75" s="910"/>
      <c r="GB75" s="910"/>
      <c r="GC75" s="910"/>
      <c r="GD75" s="910"/>
      <c r="GE75" s="910"/>
      <c r="GF75" s="910"/>
      <c r="GG75" s="910"/>
      <c r="GH75" s="910"/>
      <c r="GI75" s="910"/>
      <c r="GJ75" s="910"/>
      <c r="GK75" s="910"/>
      <c r="GL75" s="910"/>
      <c r="GM75" s="910"/>
      <c r="GN75" s="910"/>
      <c r="GO75" s="910"/>
      <c r="GP75" s="910"/>
      <c r="GQ75" s="910"/>
      <c r="GR75" s="910"/>
      <c r="GS75" s="910"/>
      <c r="GT75" s="910"/>
      <c r="GU75" s="910"/>
      <c r="GV75" s="910"/>
      <c r="GW75" s="910"/>
      <c r="GX75" s="910"/>
      <c r="GY75" s="910"/>
      <c r="GZ75" s="910"/>
      <c r="HA75" s="910"/>
      <c r="HB75" s="910"/>
      <c r="HC75" s="910"/>
      <c r="HD75" s="910"/>
      <c r="HE75" s="910"/>
      <c r="HF75" s="910"/>
      <c r="HG75" s="910"/>
      <c r="HH75" s="910"/>
      <c r="HI75" s="910"/>
      <c r="HJ75" s="910"/>
      <c r="HK75" s="910"/>
      <c r="HL75" s="910"/>
      <c r="HM75" s="910"/>
      <c r="HN75" s="910"/>
      <c r="HO75" s="910"/>
      <c r="HP75" s="910"/>
      <c r="HQ75" s="910"/>
      <c r="HR75" s="910"/>
      <c r="HS75" s="910"/>
      <c r="HT75" s="910"/>
      <c r="HU75" s="910"/>
      <c r="HV75" s="910"/>
      <c r="HW75" s="910"/>
      <c r="HX75" s="910"/>
      <c r="HY75" s="910"/>
      <c r="HZ75" s="910"/>
      <c r="IA75" s="910"/>
      <c r="IB75" s="910"/>
      <c r="IC75" s="910"/>
      <c r="ID75" s="910"/>
      <c r="IE75" s="910"/>
      <c r="IF75" s="910"/>
      <c r="IG75" s="910"/>
      <c r="IH75" s="910"/>
      <c r="II75" s="910"/>
      <c r="IJ75" s="910"/>
      <c r="IK75" s="910"/>
      <c r="IL75" s="910"/>
      <c r="IM75" s="910"/>
      <c r="IN75" s="910"/>
      <c r="IO75" s="910"/>
      <c r="IP75" s="910"/>
      <c r="IQ75" s="910"/>
      <c r="IR75" s="910"/>
      <c r="IS75" s="910"/>
      <c r="IT75" s="910"/>
      <c r="IU75" s="910"/>
      <c r="IV75" s="910"/>
      <c r="IW75" s="910"/>
      <c r="IX75" s="910"/>
      <c r="IY75" s="910"/>
      <c r="IZ75" s="910"/>
      <c r="JA75" s="910"/>
      <c r="JB75" s="910"/>
      <c r="JC75" s="910"/>
      <c r="JD75" s="910"/>
      <c r="JE75" s="910"/>
      <c r="JF75" s="910"/>
      <c r="JG75" s="910"/>
      <c r="JH75" s="910"/>
      <c r="JI75" s="910"/>
      <c r="JJ75" s="910"/>
      <c r="JK75" s="910"/>
      <c r="JL75" s="910"/>
      <c r="JM75" s="910"/>
      <c r="JN75" s="910"/>
      <c r="JO75" s="910"/>
      <c r="JP75" s="910"/>
      <c r="JQ75" s="910"/>
      <c r="JR75" s="910"/>
      <c r="JS75" s="910"/>
      <c r="JT75" s="910"/>
      <c r="JU75" s="910"/>
      <c r="JV75" s="910"/>
      <c r="JW75" s="910"/>
      <c r="JX75" s="910"/>
      <c r="JY75" s="910"/>
      <c r="JZ75" s="910"/>
      <c r="KA75" s="910"/>
      <c r="KB75" s="910"/>
      <c r="KC75" s="910"/>
      <c r="KD75" s="910"/>
      <c r="KE75" s="910"/>
      <c r="KF75" s="910"/>
      <c r="KG75" s="910"/>
      <c r="KH75" s="910"/>
      <c r="KI75" s="910"/>
      <c r="KJ75" s="910"/>
      <c r="KK75" s="910"/>
      <c r="KL75" s="910"/>
      <c r="KM75" s="910"/>
      <c r="KN75" s="910"/>
      <c r="KO75" s="910"/>
      <c r="KP75" s="910"/>
      <c r="KQ75" s="910"/>
      <c r="KR75" s="910"/>
      <c r="KS75" s="910"/>
      <c r="KT75" s="910"/>
      <c r="KU75" s="910"/>
      <c r="KV75" s="910"/>
      <c r="KW75" s="910"/>
      <c r="KX75" s="910"/>
      <c r="KY75" s="910"/>
      <c r="KZ75" s="910"/>
      <c r="LA75" s="910"/>
      <c r="LB75" s="910"/>
      <c r="LC75" s="910"/>
      <c r="LD75" s="910"/>
      <c r="LE75" s="910"/>
      <c r="LF75" s="910"/>
      <c r="LG75" s="910"/>
      <c r="LH75" s="910"/>
      <c r="LI75" s="910"/>
      <c r="LJ75" s="910"/>
      <c r="LK75" s="910"/>
      <c r="LL75" s="910"/>
      <c r="LM75" s="910"/>
      <c r="LN75" s="910"/>
      <c r="LO75" s="910"/>
      <c r="LP75" s="910"/>
      <c r="LQ75" s="910"/>
      <c r="LR75" s="910"/>
      <c r="LS75" s="910"/>
      <c r="LT75" s="910"/>
      <c r="LU75" s="910"/>
      <c r="LV75" s="910"/>
      <c r="LW75" s="910"/>
      <c r="LX75" s="910"/>
      <c r="LY75" s="910"/>
      <c r="LZ75" s="910"/>
      <c r="MA75" s="910"/>
      <c r="MB75" s="910"/>
      <c r="MC75" s="910"/>
      <c r="MD75" s="910"/>
      <c r="ME75" s="910"/>
      <c r="MF75" s="910"/>
      <c r="MG75" s="910"/>
      <c r="MH75" s="910"/>
      <c r="MI75" s="910"/>
      <c r="MJ75" s="910"/>
      <c r="MK75" s="910"/>
      <c r="ML75" s="910"/>
      <c r="MM75" s="910"/>
      <c r="MN75" s="910"/>
      <c r="MO75" s="910"/>
      <c r="MP75" s="910"/>
      <c r="MQ75" s="910"/>
      <c r="MR75" s="910"/>
      <c r="MS75" s="910"/>
      <c r="MT75" s="910"/>
      <c r="MU75" s="910"/>
      <c r="MV75" s="910"/>
      <c r="MW75" s="910"/>
      <c r="MX75" s="910"/>
      <c r="MY75" s="910"/>
      <c r="MZ75" s="910"/>
      <c r="NA75" s="910"/>
      <c r="NB75" s="910"/>
      <c r="NC75" s="910"/>
      <c r="ND75" s="910"/>
      <c r="NE75" s="910"/>
      <c r="NF75" s="910"/>
      <c r="NG75" s="910"/>
      <c r="NH75" s="910"/>
      <c r="NI75" s="910"/>
      <c r="NJ75" s="910"/>
      <c r="NK75" s="910"/>
      <c r="NL75" s="910"/>
      <c r="NM75" s="910"/>
      <c r="NN75" s="910"/>
      <c r="NO75" s="910"/>
      <c r="NP75" s="910"/>
      <c r="NQ75" s="910"/>
      <c r="NR75" s="910"/>
      <c r="NS75" s="910"/>
      <c r="NT75" s="910"/>
      <c r="NU75" s="910"/>
      <c r="NV75" s="910"/>
      <c r="NW75" s="910"/>
      <c r="NX75" s="910"/>
      <c r="NY75" s="910"/>
      <c r="NZ75" s="910"/>
      <c r="OA75" s="910"/>
      <c r="OB75" s="910"/>
      <c r="OC75" s="910"/>
      <c r="OD75" s="910"/>
      <c r="OE75" s="910"/>
      <c r="OF75" s="910"/>
      <c r="OG75" s="910"/>
      <c r="OH75" s="910"/>
      <c r="OI75" s="910"/>
      <c r="OJ75" s="910"/>
      <c r="OK75" s="910"/>
      <c r="OL75" s="910"/>
      <c r="OM75" s="910"/>
      <c r="ON75" s="910"/>
      <c r="OO75" s="910"/>
      <c r="OP75" s="910"/>
      <c r="OQ75" s="910"/>
      <c r="OR75" s="910"/>
      <c r="OS75" s="910"/>
      <c r="OT75" s="910"/>
      <c r="OU75" s="910"/>
      <c r="OV75" s="910"/>
      <c r="OW75" s="910"/>
      <c r="OX75" s="910"/>
      <c r="OY75" s="910"/>
      <c r="OZ75" s="910"/>
      <c r="PA75" s="910"/>
      <c r="PB75" s="910"/>
      <c r="PC75" s="910"/>
      <c r="PD75" s="910"/>
      <c r="PE75" s="910"/>
      <c r="PF75" s="910"/>
      <c r="PG75" s="910"/>
      <c r="PH75" s="910"/>
      <c r="PI75" s="910"/>
      <c r="PJ75" s="910"/>
      <c r="PK75" s="910"/>
    </row>
    <row r="76" spans="1:427" ht="14.45" customHeight="1">
      <c r="A76" s="3125">
        <v>31</v>
      </c>
      <c r="B76" s="2795" t="s">
        <v>65</v>
      </c>
      <c r="C76" s="2783" t="s">
        <v>193</v>
      </c>
      <c r="D76" s="3188"/>
      <c r="E76" s="2796">
        <v>40.239999999999995</v>
      </c>
      <c r="F76" s="2796"/>
      <c r="G76" s="2796">
        <v>41.83</v>
      </c>
      <c r="H76" s="2796">
        <v>43.98</v>
      </c>
      <c r="I76" s="2796">
        <v>45.55</v>
      </c>
      <c r="J76" s="2796">
        <v>24.259999999999998</v>
      </c>
      <c r="K76" s="2796">
        <v>25.18</v>
      </c>
      <c r="L76" s="2796">
        <v>45.03</v>
      </c>
      <c r="M76" s="3002">
        <v>1</v>
      </c>
      <c r="N76" s="3196">
        <f>IF(K76/L76&lt;=1,K76/L76,"")</f>
        <v>0.55918276704419279</v>
      </c>
      <c r="O76" s="2797" t="str">
        <f>IF(K76/L76&gt;1,K76/L76,"")</f>
        <v/>
      </c>
      <c r="P76" s="2798">
        <f t="shared" ref="P76:P104" si="168">IF(N76&lt;=1,1,2)</f>
        <v>1</v>
      </c>
      <c r="Q76" s="2798">
        <f ca="1">IFERROR(MATCH(R76,OFFSET(C$108:E$108,P76,0),1)+1,1)</f>
        <v>1</v>
      </c>
      <c r="R76" s="2799">
        <f>(J76/G76-1)*100</f>
        <v>-42.0033468802295</v>
      </c>
      <c r="S76" s="2800">
        <v>1</v>
      </c>
      <c r="T76" s="2797">
        <f ca="1">SUMPRODUCT(R76:S76,OFFSET($D$108:$E$108,P76,Q76*2))</f>
        <v>-2</v>
      </c>
      <c r="U76" s="2800">
        <f t="shared" ref="U76:U104" ca="1" si="169">OFFSET($B$113,MATCH(M76,$B$114:$B$117,-1),IF(OR(Q76=1,Q76=2),1,2),1,1)</f>
        <v>1</v>
      </c>
      <c r="V76" s="2798">
        <f t="shared" si="146"/>
        <v>0</v>
      </c>
      <c r="W76" s="2798">
        <f t="shared" si="147"/>
        <v>0</v>
      </c>
      <c r="X76" s="2798">
        <f t="shared" si="148"/>
        <v>0</v>
      </c>
      <c r="Y76" s="2800">
        <f ca="1">OFFSET($G$114,SUM(V76:X76),IF(OR(Q76=1,Q76=2),1,2),1,1)</f>
        <v>1</v>
      </c>
      <c r="Z76" s="2797">
        <f ca="1">IF(T76*U76&lt;-2,-2,IF(T76*U76&gt;2,2,T76*U76))</f>
        <v>-2</v>
      </c>
      <c r="AA76" s="2824"/>
      <c r="AB76" s="2824"/>
      <c r="AC76" s="2824"/>
      <c r="AD76" s="2824"/>
      <c r="AE76" s="2824"/>
      <c r="AF76" s="2795" t="str">
        <f t="shared" si="149"/>
        <v>D07</v>
      </c>
      <c r="AG76" s="2783" t="str">
        <f t="shared" si="149"/>
        <v>CEA</v>
      </c>
      <c r="AH76" s="3188"/>
      <c r="AI76" s="2796">
        <v>16.04</v>
      </c>
      <c r="AJ76" s="2796">
        <v>13.1</v>
      </c>
      <c r="AK76" s="2796">
        <v>16.97</v>
      </c>
      <c r="AL76" s="2796">
        <v>30.37</v>
      </c>
      <c r="AM76" s="3196">
        <f>IF(AK76/AL76&lt;=1,AK76/AL76,"")</f>
        <v>0.55877510701350008</v>
      </c>
      <c r="AN76" s="2797" t="str">
        <f>IF(AK76/AL76&gt;1,AK76/AL76,"")</f>
        <v/>
      </c>
      <c r="AO76" s="2798">
        <f>IF(AND(AM76&lt;&gt;"",AM76&lt;=1),IF(AM76&lt;=AM$105,1,2),IF(AN76&gt;1,IF(AN76&gt;=AN$105,4,3)))</f>
        <v>2</v>
      </c>
      <c r="AP76" s="2798">
        <f ca="1">IFERROR(MATCH(AQ76,OFFSET($AG$108:$AI$108,AO76,0),1)+1,1)</f>
        <v>2</v>
      </c>
      <c r="AQ76" s="2799">
        <f>(AJ76/AI76-1)*100</f>
        <v>-18.329177057356606</v>
      </c>
      <c r="AR76" s="2800">
        <v>1</v>
      </c>
      <c r="AS76" s="2797">
        <f ca="1">SUMPRODUCT(AQ76:AR76,OFFSET($AH$108:$AI$108,AO76,AP76*2))</f>
        <v>-0.95311720698254365</v>
      </c>
      <c r="AT76" s="2824"/>
      <c r="AU76" s="2824"/>
      <c r="AV76" s="2824"/>
      <c r="AW76" s="2824"/>
      <c r="AX76" s="2824"/>
      <c r="AY76" s="2795" t="str">
        <f t="shared" ref="AY76:AY85" si="170">AF76</f>
        <v>D07</v>
      </c>
      <c r="AZ76" s="2783" t="str">
        <f t="shared" si="150"/>
        <v>CEA</v>
      </c>
      <c r="BA76" s="2791"/>
      <c r="BB76" s="3188"/>
      <c r="BC76" s="2796"/>
      <c r="BD76" s="2796"/>
      <c r="BE76" s="3014"/>
      <c r="BF76" s="3196" t="e">
        <f t="shared" si="151"/>
        <v>#DIV/0!</v>
      </c>
      <c r="BG76" s="2797" t="e">
        <f t="shared" si="152"/>
        <v>#DIV/0!</v>
      </c>
      <c r="BH76" s="2798" t="e">
        <f>IF(AND(BF76&lt;&gt;"",BF76&gt;=1),IF(BF76&gt;=BF$70,1,2),IF(BG76&lt;1,IF(BG76&lt;=BG$70,4,3)))</f>
        <v>#DIV/0!</v>
      </c>
      <c r="BI76" s="2798">
        <f ca="1">IFERROR(MATCH(BJ76,OFFSET(AZ$108:BB$108,BH76,0),1)+1,1)</f>
        <v>1</v>
      </c>
      <c r="BJ76" s="2799" t="e">
        <f t="shared" si="153"/>
        <v>#DIV/0!</v>
      </c>
      <c r="BK76" s="2800">
        <v>1</v>
      </c>
      <c r="BL76" s="2797" t="e">
        <f ca="1">SUMPRODUCT(BJ76:BK76,OFFSET($BA$108:$BB$108,BH76,BI76*2))</f>
        <v>#DIV/0!</v>
      </c>
      <c r="BM76" s="2824"/>
      <c r="BN76" s="2781"/>
      <c r="BO76" s="2824"/>
      <c r="BP76" s="2792"/>
      <c r="BQ76" s="2824"/>
      <c r="BR76" s="2795" t="str">
        <f t="shared" ref="BR76:BR85" si="171">AY76</f>
        <v>D07</v>
      </c>
      <c r="BS76" s="2783" t="str">
        <f t="shared" si="154"/>
        <v>CEA</v>
      </c>
      <c r="BT76" s="2791"/>
      <c r="BU76" s="3188"/>
      <c r="BV76" s="2796">
        <v>9.0299999999999994</v>
      </c>
      <c r="BW76" s="2796">
        <f>BV76</f>
        <v>9.0299999999999994</v>
      </c>
      <c r="BX76" s="2796">
        <v>11</v>
      </c>
      <c r="BY76" s="3196">
        <f t="shared" ref="BY76:BY104" si="172">IF(BW76/BX76&lt;=1,BW76/BX76,"")</f>
        <v>0.82090909090909081</v>
      </c>
      <c r="BZ76" s="2797" t="str">
        <f t="shared" ref="BZ76:BZ104" si="173">IF(BW76/BX76&gt;1,BW76/BX76,"")</f>
        <v/>
      </c>
      <c r="CA76" s="2798">
        <f>IF(AND(BY76&lt;&gt;"",BY76&lt;=1),IF(BY76&lt;=BY$105,1,2),IF(BZ76&gt;1,IF(BZ76&gt;=BZ$105,4,3)))</f>
        <v>2</v>
      </c>
      <c r="CB76" s="2798">
        <f ca="1">IFERROR(MATCH(CC76,OFFSET($BS$108:$BU$108,CA76,0),1)+1,1)</f>
        <v>3</v>
      </c>
      <c r="CC76" s="2799">
        <f>(BW76/BV76-1)*100</f>
        <v>0</v>
      </c>
      <c r="CD76" s="2800">
        <v>1</v>
      </c>
      <c r="CE76" s="2797">
        <f ca="1">SUMPRODUCT(CC76:CD76,OFFSET($BT$108:$BU$108,CA76,CB76*2))</f>
        <v>0</v>
      </c>
      <c r="CF76" s="2824"/>
      <c r="CG76" s="2824"/>
      <c r="CH76" s="2824"/>
      <c r="CI76" s="2793"/>
      <c r="CJ76" s="2824"/>
      <c r="CK76" s="2795" t="str">
        <f t="shared" ref="CK76:CK85" si="174">BR76</f>
        <v>D07</v>
      </c>
      <c r="CL76" s="2783" t="str">
        <f t="shared" si="155"/>
        <v>CEA</v>
      </c>
      <c r="CM76" s="2791"/>
      <c r="CN76" s="3188"/>
      <c r="CO76" s="3197">
        <v>96.372777085653169</v>
      </c>
      <c r="CP76" s="3013">
        <v>94.162400937781499</v>
      </c>
      <c r="CQ76" s="2836">
        <v>85</v>
      </c>
      <c r="CR76" s="2797">
        <f t="shared" ref="CR76:CR85" si="175">IF(CP76/CQ76&gt;=1,CP76/CQ76,"")</f>
        <v>1.107792952209194</v>
      </c>
      <c r="CS76" s="2837" t="str">
        <f t="shared" ref="CS76:CS85" si="176">IF(CP76/CQ76&lt;1,CP76/CQ76,"")</f>
        <v/>
      </c>
      <c r="CT76" s="2798">
        <f>IF(AND(CR76&lt;&gt;"",CR76&gt;=1),IF(CR76&gt;=CR$86,1,2),IF(CS76&lt;1,IF(CS76&lt;=CS$86,4,3)))</f>
        <v>2</v>
      </c>
      <c r="CU76" s="2838">
        <f ca="1">IFERROR(MATCH(CV76,OFFSET($CL$108:$CN$108,CT76,0),1)+1,1)</f>
        <v>3</v>
      </c>
      <c r="CV76" s="2799">
        <f t="shared" si="156"/>
        <v>2.2935690085045035</v>
      </c>
      <c r="CW76" s="3198">
        <v>1</v>
      </c>
      <c r="CX76" s="2797">
        <f ca="1">SUMPRODUCT(CV76:CW76,OFFSET($CM$108:$CN$108,CT76,CU76*2))</f>
        <v>0.19113075070870861</v>
      </c>
      <c r="CY76" s="2824"/>
      <c r="CZ76" s="2824"/>
      <c r="DA76" s="2794"/>
      <c r="DB76" s="2824"/>
      <c r="DC76" s="2824"/>
      <c r="DD76" s="2795" t="str">
        <f t="shared" ref="DD76:DD85" si="177">CK76</f>
        <v>D07</v>
      </c>
      <c r="DE76" s="2783" t="str">
        <f t="shared" si="157"/>
        <v>CEA</v>
      </c>
      <c r="DF76" s="2791"/>
      <c r="DG76" s="3188"/>
      <c r="DH76" s="3199">
        <v>0.47848472487128318</v>
      </c>
      <c r="DI76" s="2835">
        <v>1.3093637840749102</v>
      </c>
      <c r="DJ76" s="2836">
        <v>4</v>
      </c>
      <c r="DK76" s="2797">
        <f t="shared" si="158"/>
        <v>1.028027460582553</v>
      </c>
      <c r="DL76" s="2837" t="str">
        <f t="shared" si="159"/>
        <v/>
      </c>
      <c r="DM76" s="2798">
        <f>IF(AND(DK76&lt;&gt;"",DK76&gt;=1),IF(DK76&gt;=DK$86,1,2),IF(DL76&lt;1,IF(DL76&lt;=DL$86,4,3)))</f>
        <v>2</v>
      </c>
      <c r="DN76" s="2838">
        <f ca="1">IFERROR(MATCH(DO76,OFFSET($DE$108:$DG$108,DM76,0),1)+1,1)</f>
        <v>3</v>
      </c>
      <c r="DO76" s="2799">
        <f t="shared" si="160"/>
        <v>0.83487380282207813</v>
      </c>
      <c r="DP76" s="3198">
        <v>1</v>
      </c>
      <c r="DQ76" s="2797">
        <f ca="1">SUMPRODUCT(DO76:DP76,OFFSET($DF$108:$DG$108,DM76,DN76*2))</f>
        <v>0.13914563380367967</v>
      </c>
      <c r="DR76" s="2824"/>
      <c r="DS76" s="2834"/>
      <c r="DT76" s="2824"/>
      <c r="DU76" s="2824"/>
      <c r="DV76" s="2824"/>
      <c r="DW76" s="2795" t="str">
        <f t="shared" ref="DW76:DW85" si="178">DD76</f>
        <v>D07</v>
      </c>
      <c r="DX76" s="2783" t="str">
        <f t="shared" si="161"/>
        <v>CEA</v>
      </c>
      <c r="DY76" s="2791"/>
      <c r="DZ76" s="3188"/>
      <c r="EA76" s="3199">
        <v>0</v>
      </c>
      <c r="EB76" s="2835">
        <v>0</v>
      </c>
      <c r="EC76" s="2836">
        <v>2</v>
      </c>
      <c r="ED76" s="2797">
        <f t="shared" si="162"/>
        <v>1.0204081632653061</v>
      </c>
      <c r="EE76" s="2837" t="str">
        <f t="shared" si="163"/>
        <v/>
      </c>
      <c r="EF76" s="2798">
        <f>IF(AND(ED76&lt;&gt;"",ED76&gt;=1),IF(ED76&gt;=ED$86,1,2),IF(EE76&lt;1,IF(EE76&lt;=EE$86,4,3)))</f>
        <v>1</v>
      </c>
      <c r="EG76" s="2838">
        <f ca="1">IFERROR(MATCH(EH76,OFFSET($DX$108:$DZ$108,EF76,0),1)+1,1)</f>
        <v>2</v>
      </c>
      <c r="EH76" s="2799">
        <f t="shared" si="164"/>
        <v>0</v>
      </c>
      <c r="EI76" s="3198">
        <v>1</v>
      </c>
      <c r="EJ76" s="2797">
        <f ca="1">SUMPRODUCT(EH76:EI76,OFFSET($DY$108:$DZ$108,EF76,EG76*2))</f>
        <v>-0.5</v>
      </c>
      <c r="EK76" s="910"/>
      <c r="EL76" s="910"/>
      <c r="EM76" s="910"/>
      <c r="EN76" s="910"/>
      <c r="EO76" s="910"/>
      <c r="EP76" s="2795" t="str">
        <f t="shared" si="165"/>
        <v>D07</v>
      </c>
      <c r="EQ76" s="2783" t="str">
        <f t="shared" si="165"/>
        <v>CEA</v>
      </c>
      <c r="ER76" s="3188"/>
      <c r="ES76" s="2796">
        <v>41.83</v>
      </c>
      <c r="ET76" s="2796">
        <v>24.259999999999998</v>
      </c>
      <c r="EU76" s="2796">
        <v>25.18</v>
      </c>
      <c r="EV76" s="2796">
        <v>45.03</v>
      </c>
      <c r="EW76" s="3196">
        <f>IF(EU76/EV76&lt;=1,EU76/EV76,"")</f>
        <v>0.55918276704419279</v>
      </c>
      <c r="EX76" s="2797" t="str">
        <f>IF(EU76/EV76&gt;1,EU76/EV76,"")</f>
        <v/>
      </c>
      <c r="EY76" s="2798">
        <f>IF(AND(EW76&lt;&gt;"",EW76&lt;=1),IF(EW76&lt;=EW$105,1,2),IF(EX76&gt;1,IF(EX76&gt;=EX$105,4,3)))</f>
        <v>2</v>
      </c>
      <c r="EZ76" s="2798">
        <f t="shared" ca="1" si="166"/>
        <v>1</v>
      </c>
      <c r="FA76" s="2799">
        <f>(ET76/ES76-1)*100</f>
        <v>-42.0033468802295</v>
      </c>
      <c r="FB76" s="2800">
        <v>1</v>
      </c>
      <c r="FC76" s="2797">
        <f t="shared" ca="1" si="167"/>
        <v>-1.3</v>
      </c>
      <c r="FD76" s="910"/>
      <c r="FE76" s="910"/>
      <c r="FF76" s="910"/>
      <c r="FG76" s="910"/>
      <c r="FH76" s="910"/>
      <c r="FI76" s="910"/>
      <c r="FJ76" s="910"/>
      <c r="FK76" s="910"/>
      <c r="FL76" s="910"/>
      <c r="FM76" s="910"/>
      <c r="FN76" s="910"/>
      <c r="FO76" s="910"/>
      <c r="FP76" s="910"/>
      <c r="FQ76" s="910"/>
      <c r="FR76" s="910"/>
      <c r="FS76" s="910"/>
      <c r="FT76" s="910"/>
      <c r="FU76" s="910"/>
      <c r="FV76" s="910"/>
      <c r="FW76" s="910"/>
      <c r="FX76" s="910"/>
      <c r="FY76" s="910"/>
      <c r="FZ76" s="910"/>
      <c r="GA76" s="910"/>
      <c r="GB76" s="910"/>
      <c r="GC76" s="910"/>
      <c r="GD76" s="910"/>
      <c r="GE76" s="910"/>
      <c r="GF76" s="910"/>
      <c r="GG76" s="910"/>
      <c r="GH76" s="910"/>
      <c r="GI76" s="910"/>
      <c r="GJ76" s="910"/>
      <c r="GK76" s="910"/>
      <c r="GL76" s="910"/>
      <c r="GM76" s="910"/>
      <c r="GN76" s="910"/>
      <c r="GO76" s="910"/>
      <c r="GP76" s="910"/>
      <c r="GQ76" s="910"/>
      <c r="GR76" s="910"/>
      <c r="GS76" s="910"/>
      <c r="GT76" s="910"/>
      <c r="GU76" s="910"/>
      <c r="GV76" s="910"/>
      <c r="GW76" s="910"/>
      <c r="GX76" s="910"/>
      <c r="GY76" s="910"/>
      <c r="GZ76" s="910"/>
      <c r="HA76" s="910"/>
      <c r="HB76" s="910"/>
      <c r="HC76" s="910"/>
      <c r="HD76" s="910"/>
      <c r="HE76" s="910"/>
      <c r="HF76" s="910"/>
      <c r="HG76" s="910"/>
      <c r="HH76" s="910"/>
      <c r="HI76" s="910"/>
      <c r="HJ76" s="910"/>
      <c r="HK76" s="910"/>
      <c r="HL76" s="910"/>
      <c r="HM76" s="910"/>
      <c r="HN76" s="910"/>
      <c r="HO76" s="910"/>
      <c r="HP76" s="910"/>
      <c r="HQ76" s="910"/>
      <c r="HR76" s="910"/>
      <c r="HS76" s="910"/>
      <c r="HT76" s="910"/>
      <c r="HU76" s="910"/>
      <c r="HV76" s="910"/>
      <c r="HW76" s="910"/>
      <c r="HX76" s="910"/>
      <c r="HY76" s="910"/>
      <c r="HZ76" s="910"/>
      <c r="IA76" s="910"/>
      <c r="IB76" s="910"/>
      <c r="IC76" s="910"/>
      <c r="ID76" s="910"/>
      <c r="IE76" s="910"/>
      <c r="IF76" s="910"/>
      <c r="IG76" s="910"/>
      <c r="IH76" s="910"/>
      <c r="II76" s="910"/>
      <c r="IJ76" s="910"/>
      <c r="IK76" s="910"/>
      <c r="IL76" s="910"/>
      <c r="IM76" s="910"/>
      <c r="IN76" s="910"/>
      <c r="IO76" s="910"/>
      <c r="IP76" s="910"/>
      <c r="IQ76" s="910"/>
      <c r="IR76" s="910"/>
      <c r="IS76" s="910"/>
      <c r="IT76" s="910"/>
      <c r="IU76" s="910"/>
      <c r="IV76" s="910"/>
      <c r="IW76" s="910"/>
      <c r="IX76" s="910"/>
      <c r="IY76" s="910"/>
      <c r="IZ76" s="910"/>
      <c r="JA76" s="910"/>
      <c r="JB76" s="910"/>
      <c r="JC76" s="910"/>
      <c r="JD76" s="910"/>
      <c r="JE76" s="910"/>
      <c r="JF76" s="910"/>
      <c r="JG76" s="910"/>
      <c r="JH76" s="910"/>
      <c r="JI76" s="910"/>
      <c r="JJ76" s="910"/>
      <c r="JK76" s="910"/>
      <c r="JL76" s="910"/>
      <c r="JM76" s="910"/>
      <c r="JN76" s="910"/>
      <c r="JO76" s="910"/>
      <c r="JP76" s="910"/>
      <c r="JQ76" s="910"/>
      <c r="JR76" s="910"/>
      <c r="JS76" s="910"/>
      <c r="JT76" s="910"/>
      <c r="JU76" s="910"/>
      <c r="JV76" s="910"/>
      <c r="JW76" s="910"/>
      <c r="JX76" s="910"/>
      <c r="JY76" s="910"/>
      <c r="JZ76" s="910"/>
      <c r="KA76" s="910"/>
      <c r="KB76" s="910"/>
      <c r="KC76" s="910"/>
      <c r="KD76" s="910"/>
      <c r="KE76" s="910"/>
      <c r="KF76" s="910"/>
      <c r="KG76" s="910"/>
      <c r="KH76" s="910"/>
      <c r="KI76" s="910"/>
      <c r="KJ76" s="910"/>
      <c r="KK76" s="910"/>
      <c r="KL76" s="910"/>
      <c r="KM76" s="910"/>
      <c r="KN76" s="910"/>
      <c r="KO76" s="910"/>
      <c r="KP76" s="910"/>
      <c r="KQ76" s="910"/>
      <c r="KR76" s="910"/>
      <c r="KS76" s="910"/>
      <c r="KT76" s="910"/>
      <c r="KU76" s="910"/>
      <c r="KV76" s="910"/>
      <c r="KW76" s="910"/>
      <c r="KX76" s="910"/>
      <c r="KY76" s="910"/>
      <c r="KZ76" s="910"/>
      <c r="LA76" s="910"/>
      <c r="LB76" s="910"/>
      <c r="LC76" s="910"/>
      <c r="LD76" s="910"/>
      <c r="LE76" s="910"/>
      <c r="LF76" s="910"/>
      <c r="LG76" s="910"/>
      <c r="LH76" s="910"/>
      <c r="LI76" s="910"/>
      <c r="LJ76" s="910"/>
      <c r="LK76" s="910"/>
      <c r="LL76" s="910"/>
      <c r="LM76" s="910"/>
      <c r="LN76" s="910"/>
      <c r="LO76" s="910"/>
      <c r="LP76" s="910"/>
      <c r="LQ76" s="910"/>
      <c r="LR76" s="910"/>
      <c r="LS76" s="910"/>
      <c r="LT76" s="910"/>
      <c r="LU76" s="910"/>
      <c r="LV76" s="910"/>
      <c r="LW76" s="910"/>
      <c r="LX76" s="910"/>
      <c r="LY76" s="910"/>
      <c r="LZ76" s="910"/>
      <c r="MA76" s="910"/>
      <c r="MB76" s="910"/>
      <c r="MC76" s="910"/>
      <c r="MD76" s="910"/>
      <c r="ME76" s="910"/>
      <c r="MF76" s="910"/>
      <c r="MG76" s="910"/>
      <c r="MH76" s="910"/>
      <c r="MI76" s="910"/>
      <c r="MJ76" s="910"/>
      <c r="MK76" s="910"/>
      <c r="ML76" s="910"/>
      <c r="MM76" s="910"/>
      <c r="MN76" s="910"/>
      <c r="MO76" s="910"/>
      <c r="MP76" s="910"/>
      <c r="MQ76" s="910"/>
      <c r="MR76" s="910"/>
      <c r="MS76" s="910"/>
      <c r="MT76" s="910"/>
      <c r="MU76" s="910"/>
      <c r="MV76" s="910"/>
      <c r="MW76" s="910"/>
      <c r="MX76" s="910"/>
      <c r="MY76" s="910"/>
      <c r="MZ76" s="910"/>
      <c r="NA76" s="910"/>
      <c r="NB76" s="910"/>
      <c r="NC76" s="910"/>
      <c r="ND76" s="910"/>
      <c r="NE76" s="910"/>
      <c r="NF76" s="910"/>
      <c r="NG76" s="910"/>
      <c r="NH76" s="910"/>
      <c r="NI76" s="910"/>
      <c r="NJ76" s="910"/>
      <c r="NK76" s="910"/>
      <c r="NL76" s="910"/>
      <c r="NM76" s="910"/>
      <c r="NN76" s="910"/>
      <c r="NO76" s="910"/>
      <c r="NP76" s="910"/>
      <c r="NQ76" s="910"/>
      <c r="NR76" s="910"/>
      <c r="NS76" s="910"/>
      <c r="NT76" s="910"/>
      <c r="NU76" s="910"/>
      <c r="NV76" s="910"/>
      <c r="NW76" s="910"/>
      <c r="NX76" s="910"/>
      <c r="NY76" s="910"/>
      <c r="NZ76" s="910"/>
      <c r="OA76" s="910"/>
      <c r="OB76" s="910"/>
      <c r="OC76" s="910"/>
      <c r="OD76" s="910"/>
      <c r="OE76" s="910"/>
      <c r="OF76" s="910"/>
      <c r="OG76" s="910"/>
      <c r="OH76" s="910"/>
      <c r="OI76" s="910"/>
      <c r="OJ76" s="910"/>
      <c r="OK76" s="910"/>
      <c r="OL76" s="910"/>
      <c r="OM76" s="910"/>
      <c r="ON76" s="910"/>
      <c r="OO76" s="910"/>
      <c r="OP76" s="910"/>
      <c r="OQ76" s="910"/>
      <c r="OR76" s="910"/>
      <c r="OS76" s="910"/>
      <c r="OT76" s="910"/>
      <c r="OU76" s="910"/>
      <c r="OV76" s="910"/>
      <c r="OW76" s="910"/>
      <c r="OX76" s="910"/>
      <c r="OY76" s="910"/>
      <c r="OZ76" s="910"/>
      <c r="PA76" s="910"/>
      <c r="PB76" s="910"/>
      <c r="PC76" s="910"/>
      <c r="PD76" s="910"/>
      <c r="PE76" s="910"/>
      <c r="PF76" s="910"/>
      <c r="PG76" s="910"/>
      <c r="PH76" s="910"/>
      <c r="PI76" s="910"/>
      <c r="PJ76" s="910"/>
      <c r="PK76" s="910"/>
    </row>
    <row r="77" spans="1:427" ht="14.45" customHeight="1">
      <c r="A77" s="3125"/>
      <c r="B77" s="2795" t="s">
        <v>101</v>
      </c>
      <c r="C77" s="2783" t="s">
        <v>200</v>
      </c>
      <c r="D77" s="3188"/>
      <c r="E77" s="2784"/>
      <c r="F77" s="2784"/>
      <c r="G77" s="2784"/>
      <c r="H77" s="2784"/>
      <c r="I77" s="2784"/>
      <c r="J77" s="2784"/>
      <c r="K77" s="2785"/>
      <c r="L77" s="2784"/>
      <c r="M77" s="3015"/>
      <c r="N77" s="2786"/>
      <c r="O77" s="2787"/>
      <c r="P77" s="2787"/>
      <c r="Q77" s="2789"/>
      <c r="R77" s="2839"/>
      <c r="S77" s="2790"/>
      <c r="T77" s="2790"/>
      <c r="U77" s="2790"/>
      <c r="V77" s="2790"/>
      <c r="W77" s="2790"/>
      <c r="X77" s="2790"/>
      <c r="Y77" s="2790"/>
      <c r="Z77" s="2790"/>
      <c r="AA77" s="2791"/>
      <c r="AB77" s="2824"/>
      <c r="AC77" s="2824"/>
      <c r="AD77" s="2824"/>
      <c r="AE77" s="2824"/>
      <c r="AF77" s="2795" t="str">
        <f t="shared" si="149"/>
        <v>D27</v>
      </c>
      <c r="AG77" s="2783" t="str">
        <f t="shared" si="149"/>
        <v>CNEE</v>
      </c>
      <c r="AH77" s="3188"/>
      <c r="AI77" s="2784"/>
      <c r="AJ77" s="2784"/>
      <c r="AK77" s="2785"/>
      <c r="AL77" s="2784"/>
      <c r="AM77" s="2786"/>
      <c r="AN77" s="2787"/>
      <c r="AO77" s="2788"/>
      <c r="AP77" s="2789"/>
      <c r="AQ77" s="2839"/>
      <c r="AR77" s="2790"/>
      <c r="AS77" s="2790"/>
      <c r="AT77" s="2824"/>
      <c r="AU77" s="2824"/>
      <c r="AV77" s="2824"/>
      <c r="AW77" s="2824"/>
      <c r="AX77" s="2824"/>
      <c r="AY77" s="2795" t="str">
        <f t="shared" si="170"/>
        <v>D27</v>
      </c>
      <c r="AZ77" s="2783" t="str">
        <f t="shared" si="150"/>
        <v>CNEE</v>
      </c>
      <c r="BA77" s="2791"/>
      <c r="BB77" s="3188"/>
      <c r="BC77" s="2784"/>
      <c r="BD77" s="2785"/>
      <c r="BE77" s="3016"/>
      <c r="BF77" s="2786"/>
      <c r="BG77" s="2787"/>
      <c r="BH77" s="2788"/>
      <c r="BI77" s="2789"/>
      <c r="BJ77" s="2839"/>
      <c r="BK77" s="2790"/>
      <c r="BL77" s="2790"/>
      <c r="BM77" s="2824"/>
      <c r="BN77" s="2781"/>
      <c r="BO77" s="2824"/>
      <c r="BP77" s="2792"/>
      <c r="BQ77" s="2824"/>
      <c r="BR77" s="2795" t="str">
        <f t="shared" si="171"/>
        <v>D27</v>
      </c>
      <c r="BS77" s="2783" t="str">
        <f t="shared" si="154"/>
        <v>CNEE</v>
      </c>
      <c r="BT77" s="2791"/>
      <c r="BU77" s="3188"/>
      <c r="BV77" s="2784"/>
      <c r="BW77" s="2785"/>
      <c r="BX77" s="2784"/>
      <c r="BY77" s="2786"/>
      <c r="BZ77" s="2787"/>
      <c r="CA77" s="2788"/>
      <c r="CB77" s="2789"/>
      <c r="CC77" s="2839"/>
      <c r="CD77" s="2790"/>
      <c r="CE77" s="2790"/>
      <c r="CF77" s="2824"/>
      <c r="CG77" s="2824"/>
      <c r="CH77" s="2824"/>
      <c r="CI77" s="2793"/>
      <c r="CJ77" s="2824"/>
      <c r="CK77" s="2795" t="str">
        <f t="shared" si="174"/>
        <v>D27</v>
      </c>
      <c r="CL77" s="2783" t="str">
        <f t="shared" si="155"/>
        <v>CNEE</v>
      </c>
      <c r="CM77" s="2791"/>
      <c r="CN77" s="3188"/>
      <c r="CO77" s="3190"/>
      <c r="CP77" s="2784"/>
      <c r="CQ77" s="2805"/>
      <c r="CR77" s="2790"/>
      <c r="CS77" s="2786"/>
      <c r="CT77" s="2787"/>
      <c r="CU77" s="2788"/>
      <c r="CV77" s="2789"/>
      <c r="CW77" s="3189"/>
      <c r="CX77" s="2790"/>
      <c r="CY77" s="2824"/>
      <c r="CZ77" s="2824"/>
      <c r="DA77" s="2794"/>
      <c r="DB77" s="2824"/>
      <c r="DC77" s="2824"/>
      <c r="DD77" s="2795" t="str">
        <f t="shared" si="177"/>
        <v>D27</v>
      </c>
      <c r="DE77" s="2783" t="str">
        <f t="shared" si="157"/>
        <v>CNEE</v>
      </c>
      <c r="DF77" s="2791"/>
      <c r="DG77" s="3188"/>
      <c r="DH77" s="3194"/>
      <c r="DI77" s="2804"/>
      <c r="DJ77" s="2805"/>
      <c r="DK77" s="2790"/>
      <c r="DL77" s="2786" t="str">
        <f t="shared" si="159"/>
        <v/>
      </c>
      <c r="DM77" s="2787"/>
      <c r="DN77" s="2788"/>
      <c r="DO77" s="2789"/>
      <c r="DP77" s="3189"/>
      <c r="DQ77" s="2790"/>
      <c r="DR77" s="2824"/>
      <c r="DS77" s="2834"/>
      <c r="DT77" s="2824"/>
      <c r="DU77" s="2824"/>
      <c r="DV77" s="2824"/>
      <c r="DW77" s="2795" t="str">
        <f t="shared" si="178"/>
        <v>D27</v>
      </c>
      <c r="DX77" s="2783" t="str">
        <f t="shared" si="161"/>
        <v>CNEE</v>
      </c>
      <c r="DY77" s="2791"/>
      <c r="DZ77" s="3188"/>
      <c r="EA77" s="3194"/>
      <c r="EB77" s="2804"/>
      <c r="EC77" s="2805"/>
      <c r="ED77" s="2790"/>
      <c r="EE77" s="2786"/>
      <c r="EF77" s="2787"/>
      <c r="EG77" s="2788"/>
      <c r="EH77" s="2789"/>
      <c r="EI77" s="3189"/>
      <c r="EJ77" s="2790"/>
      <c r="EK77" s="910"/>
      <c r="EL77" s="910"/>
      <c r="EM77" s="910"/>
      <c r="EN77" s="910"/>
      <c r="EO77" s="910"/>
      <c r="EP77" s="2795" t="str">
        <f t="shared" si="165"/>
        <v>D27</v>
      </c>
      <c r="EQ77" s="2783" t="str">
        <f t="shared" si="165"/>
        <v>CNEE</v>
      </c>
      <c r="ER77" s="3188"/>
      <c r="ES77" s="2784"/>
      <c r="ET77" s="2784"/>
      <c r="EU77" s="2785"/>
      <c r="EV77" s="2784"/>
      <c r="EW77" s="2786"/>
      <c r="EX77" s="2787"/>
      <c r="EY77" s="2788"/>
      <c r="EZ77" s="2789"/>
      <c r="FA77" s="2839"/>
      <c r="FB77" s="2790"/>
      <c r="FC77" s="2790"/>
      <c r="FD77" s="910"/>
      <c r="FE77" s="910"/>
      <c r="FF77" s="910"/>
      <c r="FG77" s="910"/>
      <c r="FH77" s="910"/>
      <c r="FI77" s="910"/>
      <c r="FJ77" s="910"/>
      <c r="FK77" s="910"/>
      <c r="FL77" s="910"/>
      <c r="FM77" s="910"/>
      <c r="FN77" s="910"/>
      <c r="FO77" s="910"/>
      <c r="FP77" s="910"/>
      <c r="FQ77" s="910"/>
      <c r="FR77" s="910"/>
      <c r="FS77" s="910"/>
      <c r="FT77" s="910"/>
      <c r="FU77" s="910"/>
      <c r="FV77" s="910"/>
      <c r="FW77" s="910"/>
      <c r="FX77" s="910"/>
      <c r="FY77" s="910"/>
      <c r="FZ77" s="910"/>
      <c r="GA77" s="910"/>
      <c r="GB77" s="910"/>
      <c r="GC77" s="910"/>
      <c r="GD77" s="910"/>
      <c r="GE77" s="910"/>
      <c r="GF77" s="910"/>
      <c r="GG77" s="910"/>
      <c r="GH77" s="910"/>
      <c r="GI77" s="910"/>
      <c r="GJ77" s="910"/>
      <c r="GK77" s="910"/>
      <c r="GL77" s="910"/>
      <c r="GM77" s="910"/>
      <c r="GN77" s="910"/>
      <c r="GO77" s="910"/>
      <c r="GP77" s="910"/>
      <c r="GQ77" s="910"/>
      <c r="GR77" s="910"/>
      <c r="GS77" s="910"/>
      <c r="GT77" s="910"/>
      <c r="GU77" s="910"/>
      <c r="GV77" s="910"/>
      <c r="GW77" s="910"/>
      <c r="GX77" s="910"/>
      <c r="GY77" s="910"/>
      <c r="GZ77" s="910"/>
      <c r="HA77" s="910"/>
      <c r="HB77" s="910"/>
      <c r="HC77" s="910"/>
      <c r="HD77" s="910"/>
      <c r="HE77" s="910"/>
      <c r="HF77" s="910"/>
      <c r="HG77" s="910"/>
      <c r="HH77" s="910"/>
      <c r="HI77" s="910"/>
      <c r="HJ77" s="910"/>
      <c r="HK77" s="910"/>
      <c r="HL77" s="910"/>
      <c r="HM77" s="910"/>
      <c r="HN77" s="910"/>
      <c r="HO77" s="910"/>
      <c r="HP77" s="910"/>
      <c r="HQ77" s="910"/>
      <c r="HR77" s="910"/>
      <c r="HS77" s="910"/>
      <c r="HT77" s="910"/>
      <c r="HU77" s="910"/>
      <c r="HV77" s="910"/>
      <c r="HW77" s="910"/>
      <c r="HX77" s="910"/>
      <c r="HY77" s="910"/>
      <c r="HZ77" s="910"/>
      <c r="IA77" s="910"/>
      <c r="IB77" s="910"/>
      <c r="IC77" s="910"/>
      <c r="ID77" s="910"/>
      <c r="IE77" s="910"/>
      <c r="IF77" s="910"/>
      <c r="IG77" s="910"/>
      <c r="IH77" s="910"/>
      <c r="II77" s="910"/>
      <c r="IJ77" s="910"/>
      <c r="IK77" s="910"/>
      <c r="IL77" s="910"/>
      <c r="IM77" s="910"/>
      <c r="IN77" s="910"/>
      <c r="IO77" s="910"/>
      <c r="IP77" s="910"/>
      <c r="IQ77" s="910"/>
      <c r="IR77" s="910"/>
      <c r="IS77" s="910"/>
      <c r="IT77" s="910"/>
      <c r="IU77" s="910"/>
      <c r="IV77" s="910"/>
      <c r="IW77" s="910"/>
      <c r="IX77" s="910"/>
      <c r="IY77" s="910"/>
      <c r="IZ77" s="910"/>
      <c r="JA77" s="910"/>
      <c r="JB77" s="910"/>
      <c r="JC77" s="910"/>
      <c r="JD77" s="910"/>
      <c r="JE77" s="910"/>
      <c r="JF77" s="910"/>
      <c r="JG77" s="910"/>
      <c r="JH77" s="910"/>
      <c r="JI77" s="910"/>
      <c r="JJ77" s="910"/>
      <c r="JK77" s="910"/>
      <c r="JL77" s="910"/>
      <c r="JM77" s="910"/>
      <c r="JN77" s="910"/>
      <c r="JO77" s="910"/>
      <c r="JP77" s="910"/>
      <c r="JQ77" s="910"/>
      <c r="JR77" s="910"/>
      <c r="JS77" s="910"/>
      <c r="JT77" s="910"/>
      <c r="JU77" s="910"/>
      <c r="JV77" s="910"/>
      <c r="JW77" s="910"/>
      <c r="JX77" s="910"/>
      <c r="JY77" s="910"/>
      <c r="JZ77" s="910"/>
      <c r="KA77" s="910"/>
      <c r="KB77" s="910"/>
      <c r="KC77" s="910"/>
      <c r="KD77" s="910"/>
      <c r="KE77" s="910"/>
      <c r="KF77" s="910"/>
      <c r="KG77" s="910"/>
      <c r="KH77" s="910"/>
      <c r="KI77" s="910"/>
      <c r="KJ77" s="910"/>
      <c r="KK77" s="910"/>
      <c r="KL77" s="910"/>
      <c r="KM77" s="910"/>
      <c r="KN77" s="910"/>
      <c r="KO77" s="910"/>
      <c r="KP77" s="910"/>
      <c r="KQ77" s="910"/>
      <c r="KR77" s="910"/>
      <c r="KS77" s="910"/>
      <c r="KT77" s="910"/>
      <c r="KU77" s="910"/>
      <c r="KV77" s="910"/>
      <c r="KW77" s="910"/>
      <c r="KX77" s="910"/>
      <c r="KY77" s="910"/>
      <c r="KZ77" s="910"/>
      <c r="LA77" s="910"/>
      <c r="LB77" s="910"/>
      <c r="LC77" s="910"/>
      <c r="LD77" s="910"/>
      <c r="LE77" s="910"/>
      <c r="LF77" s="910"/>
      <c r="LG77" s="910"/>
      <c r="LH77" s="910"/>
      <c r="LI77" s="910"/>
      <c r="LJ77" s="910"/>
      <c r="LK77" s="910"/>
      <c r="LL77" s="910"/>
      <c r="LM77" s="910"/>
      <c r="LN77" s="910"/>
      <c r="LO77" s="910"/>
      <c r="LP77" s="910"/>
      <c r="LQ77" s="910"/>
      <c r="LR77" s="910"/>
      <c r="LS77" s="910"/>
      <c r="LT77" s="910"/>
      <c r="LU77" s="910"/>
      <c r="LV77" s="910"/>
      <c r="LW77" s="910"/>
      <c r="LX77" s="910"/>
      <c r="LY77" s="910"/>
      <c r="LZ77" s="910"/>
      <c r="MA77" s="910"/>
      <c r="MB77" s="910"/>
      <c r="MC77" s="910"/>
      <c r="MD77" s="910"/>
      <c r="ME77" s="910"/>
      <c r="MF77" s="910"/>
      <c r="MG77" s="910"/>
      <c r="MH77" s="910"/>
      <c r="MI77" s="910"/>
      <c r="MJ77" s="910"/>
      <c r="MK77" s="910"/>
      <c r="ML77" s="910"/>
      <c r="MM77" s="910"/>
      <c r="MN77" s="910"/>
      <c r="MO77" s="910"/>
      <c r="MP77" s="910"/>
      <c r="MQ77" s="910"/>
      <c r="MR77" s="910"/>
      <c r="MS77" s="910"/>
      <c r="MT77" s="910"/>
      <c r="MU77" s="910"/>
      <c r="MV77" s="910"/>
      <c r="MW77" s="910"/>
      <c r="MX77" s="910"/>
      <c r="MY77" s="910"/>
      <c r="MZ77" s="910"/>
      <c r="NA77" s="910"/>
      <c r="NB77" s="910"/>
      <c r="NC77" s="910"/>
      <c r="ND77" s="910"/>
      <c r="NE77" s="910"/>
      <c r="NF77" s="910"/>
      <c r="NG77" s="910"/>
      <c r="NH77" s="910"/>
      <c r="NI77" s="910"/>
      <c r="NJ77" s="910"/>
      <c r="NK77" s="910"/>
      <c r="NL77" s="910"/>
      <c r="NM77" s="910"/>
      <c r="NN77" s="910"/>
      <c r="NO77" s="910"/>
      <c r="NP77" s="910"/>
      <c r="NQ77" s="910"/>
      <c r="NR77" s="910"/>
      <c r="NS77" s="910"/>
      <c r="NT77" s="910"/>
      <c r="NU77" s="910"/>
      <c r="NV77" s="910"/>
      <c r="NW77" s="910"/>
      <c r="NX77" s="910"/>
      <c r="NY77" s="910"/>
      <c r="NZ77" s="910"/>
      <c r="OA77" s="910"/>
      <c r="OB77" s="910"/>
      <c r="OC77" s="910"/>
      <c r="OD77" s="910"/>
      <c r="OE77" s="910"/>
      <c r="OF77" s="910"/>
      <c r="OG77" s="910"/>
      <c r="OH77" s="910"/>
      <c r="OI77" s="910"/>
      <c r="OJ77" s="910"/>
      <c r="OK77" s="910"/>
      <c r="OL77" s="910"/>
      <c r="OM77" s="910"/>
      <c r="ON77" s="910"/>
      <c r="OO77" s="910"/>
      <c r="OP77" s="910"/>
      <c r="OQ77" s="910"/>
      <c r="OR77" s="910"/>
      <c r="OS77" s="910"/>
      <c r="OT77" s="910"/>
      <c r="OU77" s="910"/>
      <c r="OV77" s="910"/>
      <c r="OW77" s="910"/>
      <c r="OX77" s="910"/>
      <c r="OY77" s="910"/>
      <c r="OZ77" s="910"/>
      <c r="PA77" s="910"/>
      <c r="PB77" s="910"/>
      <c r="PC77" s="910"/>
      <c r="PD77" s="910"/>
      <c r="PE77" s="910"/>
      <c r="PF77" s="910"/>
      <c r="PG77" s="910"/>
      <c r="PH77" s="910"/>
      <c r="PI77" s="910"/>
      <c r="PJ77" s="910"/>
      <c r="PK77" s="910"/>
    </row>
    <row r="78" spans="1:427" ht="14.45" customHeight="1">
      <c r="A78" s="3125"/>
      <c r="B78" s="2795" t="s">
        <v>118</v>
      </c>
      <c r="C78" s="2783" t="s">
        <v>668</v>
      </c>
      <c r="D78" s="3188"/>
      <c r="E78" s="2784"/>
      <c r="F78" s="2784"/>
      <c r="G78" s="2784"/>
      <c r="H78" s="2784"/>
      <c r="I78" s="2784"/>
      <c r="J78" s="2784"/>
      <c r="K78" s="2785"/>
      <c r="L78" s="2784"/>
      <c r="M78" s="3015"/>
      <c r="N78" s="2786"/>
      <c r="O78" s="2787"/>
      <c r="P78" s="2787"/>
      <c r="Q78" s="2789"/>
      <c r="R78" s="2839"/>
      <c r="S78" s="2790"/>
      <c r="T78" s="2790"/>
      <c r="U78" s="2790"/>
      <c r="V78" s="2790"/>
      <c r="W78" s="2790"/>
      <c r="X78" s="2790"/>
      <c r="Y78" s="2790"/>
      <c r="Z78" s="2790"/>
      <c r="AA78" s="2791"/>
      <c r="AB78" s="2824"/>
      <c r="AC78" s="2824"/>
      <c r="AD78" s="2824"/>
      <c r="AE78" s="2824"/>
      <c r="AF78" s="2795" t="str">
        <f t="shared" si="149"/>
        <v>D37</v>
      </c>
      <c r="AG78" s="2783" t="str">
        <f t="shared" si="149"/>
        <v>CPFL Sul Paulista</v>
      </c>
      <c r="AH78" s="3188"/>
      <c r="AI78" s="2784"/>
      <c r="AJ78" s="2784"/>
      <c r="AK78" s="2785"/>
      <c r="AL78" s="2784"/>
      <c r="AM78" s="2786"/>
      <c r="AN78" s="2787"/>
      <c r="AO78" s="2788"/>
      <c r="AP78" s="2789"/>
      <c r="AQ78" s="2839"/>
      <c r="AR78" s="2790"/>
      <c r="AS78" s="2790"/>
      <c r="AT78" s="2824"/>
      <c r="AU78" s="2824"/>
      <c r="AV78" s="2824"/>
      <c r="AW78" s="2824"/>
      <c r="AX78" s="2824"/>
      <c r="AY78" s="2795" t="str">
        <f t="shared" si="170"/>
        <v>D37</v>
      </c>
      <c r="AZ78" s="2783" t="str">
        <f t="shared" si="150"/>
        <v>CPFL Sul Paulista</v>
      </c>
      <c r="BA78" s="2791"/>
      <c r="BB78" s="3188"/>
      <c r="BC78" s="2784"/>
      <c r="BD78" s="2785"/>
      <c r="BE78" s="3016"/>
      <c r="BF78" s="2786"/>
      <c r="BG78" s="2787"/>
      <c r="BH78" s="2788"/>
      <c r="BI78" s="2789"/>
      <c r="BJ78" s="2839"/>
      <c r="BK78" s="2790"/>
      <c r="BL78" s="2790"/>
      <c r="BM78" s="2824"/>
      <c r="BN78" s="2781"/>
      <c r="BO78" s="2824"/>
      <c r="BP78" s="2792"/>
      <c r="BQ78" s="2824"/>
      <c r="BR78" s="2795" t="str">
        <f t="shared" si="171"/>
        <v>D37</v>
      </c>
      <c r="BS78" s="2783" t="str">
        <f t="shared" si="154"/>
        <v>CPFL Sul Paulista</v>
      </c>
      <c r="BT78" s="2791"/>
      <c r="BU78" s="3188"/>
      <c r="BV78" s="2784"/>
      <c r="BW78" s="2785"/>
      <c r="BX78" s="2784"/>
      <c r="BY78" s="2786"/>
      <c r="BZ78" s="2787"/>
      <c r="CA78" s="2788"/>
      <c r="CB78" s="2789"/>
      <c r="CC78" s="2839"/>
      <c r="CD78" s="2790"/>
      <c r="CE78" s="2790"/>
      <c r="CF78" s="2824"/>
      <c r="CG78" s="2824"/>
      <c r="CH78" s="2824"/>
      <c r="CI78" s="2793"/>
      <c r="CJ78" s="2824"/>
      <c r="CK78" s="2795" t="str">
        <f t="shared" si="174"/>
        <v>D37</v>
      </c>
      <c r="CL78" s="2783" t="str">
        <f t="shared" si="155"/>
        <v>CPFL Sul Paulista</v>
      </c>
      <c r="CM78" s="2791"/>
      <c r="CN78" s="3188"/>
      <c r="CO78" s="3190"/>
      <c r="CP78" s="2784"/>
      <c r="CQ78" s="2805"/>
      <c r="CR78" s="2790"/>
      <c r="CS78" s="2786"/>
      <c r="CT78" s="2787"/>
      <c r="CU78" s="2788"/>
      <c r="CV78" s="2789"/>
      <c r="CW78" s="3189"/>
      <c r="CX78" s="2790"/>
      <c r="CY78" s="2824"/>
      <c r="CZ78" s="2824"/>
      <c r="DA78" s="2794"/>
      <c r="DB78" s="2824"/>
      <c r="DC78" s="2824"/>
      <c r="DD78" s="2795" t="str">
        <f t="shared" si="177"/>
        <v>D37</v>
      </c>
      <c r="DE78" s="2783" t="str">
        <f t="shared" si="157"/>
        <v>CPFL Sul Paulista</v>
      </c>
      <c r="DF78" s="2791"/>
      <c r="DG78" s="3188"/>
      <c r="DH78" s="3194"/>
      <c r="DI78" s="2804"/>
      <c r="DJ78" s="2805"/>
      <c r="DK78" s="2790"/>
      <c r="DL78" s="2786"/>
      <c r="DM78" s="2787"/>
      <c r="DN78" s="2788"/>
      <c r="DO78" s="2789"/>
      <c r="DP78" s="3189"/>
      <c r="DQ78" s="2790"/>
      <c r="DR78" s="2824"/>
      <c r="DS78" s="2834"/>
      <c r="DT78" s="2824"/>
      <c r="DU78" s="2824"/>
      <c r="DV78" s="2824"/>
      <c r="DW78" s="2795" t="str">
        <f t="shared" si="178"/>
        <v>D37</v>
      </c>
      <c r="DX78" s="2783" t="str">
        <f t="shared" si="161"/>
        <v>CPFL Sul Paulista</v>
      </c>
      <c r="DY78" s="2791"/>
      <c r="DZ78" s="3188"/>
      <c r="EA78" s="3194"/>
      <c r="EB78" s="2804"/>
      <c r="EC78" s="2805"/>
      <c r="ED78" s="2790"/>
      <c r="EE78" s="2786"/>
      <c r="EF78" s="2787"/>
      <c r="EG78" s="2788"/>
      <c r="EH78" s="2789"/>
      <c r="EI78" s="3189"/>
      <c r="EJ78" s="2790"/>
      <c r="EK78" s="910"/>
      <c r="EL78" s="910"/>
      <c r="EM78" s="910"/>
      <c r="EN78" s="910"/>
      <c r="EO78" s="910"/>
      <c r="EP78" s="2795" t="str">
        <f t="shared" si="165"/>
        <v>D37</v>
      </c>
      <c r="EQ78" s="2783" t="str">
        <f t="shared" si="165"/>
        <v>CPFL Sul Paulista</v>
      </c>
      <c r="ER78" s="3188"/>
      <c r="ES78" s="2784"/>
      <c r="ET78" s="2784"/>
      <c r="EU78" s="2785"/>
      <c r="EV78" s="2784"/>
      <c r="EW78" s="2786"/>
      <c r="EX78" s="2787"/>
      <c r="EY78" s="2788"/>
      <c r="EZ78" s="2789"/>
      <c r="FA78" s="2839"/>
      <c r="FB78" s="2790"/>
      <c r="FC78" s="2790"/>
      <c r="FD78" s="910"/>
      <c r="FE78" s="910"/>
      <c r="FF78" s="910"/>
      <c r="FG78" s="910"/>
      <c r="FH78" s="910"/>
      <c r="FI78" s="910"/>
      <c r="FJ78" s="910"/>
      <c r="FK78" s="910"/>
      <c r="FL78" s="910"/>
      <c r="FM78" s="910"/>
      <c r="FN78" s="910"/>
      <c r="FO78" s="910"/>
      <c r="FP78" s="910"/>
      <c r="FQ78" s="910"/>
      <c r="FR78" s="910"/>
      <c r="FS78" s="910"/>
      <c r="FT78" s="910"/>
      <c r="FU78" s="910"/>
      <c r="FV78" s="910"/>
      <c r="FW78" s="910"/>
      <c r="FX78" s="910"/>
      <c r="FY78" s="910"/>
      <c r="FZ78" s="910"/>
      <c r="GA78" s="910"/>
      <c r="GB78" s="910"/>
      <c r="GC78" s="910"/>
      <c r="GD78" s="910"/>
      <c r="GE78" s="910"/>
      <c r="GF78" s="910"/>
      <c r="GG78" s="910"/>
      <c r="GH78" s="910"/>
      <c r="GI78" s="910"/>
      <c r="GJ78" s="910"/>
      <c r="GK78" s="910"/>
      <c r="GL78" s="910"/>
      <c r="GM78" s="910"/>
      <c r="GN78" s="910"/>
      <c r="GO78" s="910"/>
      <c r="GP78" s="910"/>
      <c r="GQ78" s="910"/>
      <c r="GR78" s="910"/>
      <c r="GS78" s="910"/>
      <c r="GT78" s="910"/>
      <c r="GU78" s="910"/>
      <c r="GV78" s="910"/>
      <c r="GW78" s="910"/>
      <c r="GX78" s="910"/>
      <c r="GY78" s="910"/>
      <c r="GZ78" s="910"/>
      <c r="HA78" s="910"/>
      <c r="HB78" s="910"/>
      <c r="HC78" s="910"/>
      <c r="HD78" s="910"/>
      <c r="HE78" s="910"/>
      <c r="HF78" s="910"/>
      <c r="HG78" s="910"/>
      <c r="HH78" s="910"/>
      <c r="HI78" s="910"/>
      <c r="HJ78" s="910"/>
      <c r="HK78" s="910"/>
      <c r="HL78" s="910"/>
      <c r="HM78" s="910"/>
      <c r="HN78" s="910"/>
      <c r="HO78" s="910"/>
      <c r="HP78" s="910"/>
      <c r="HQ78" s="910"/>
      <c r="HR78" s="910"/>
      <c r="HS78" s="910"/>
      <c r="HT78" s="910"/>
      <c r="HU78" s="910"/>
      <c r="HV78" s="910"/>
      <c r="HW78" s="910"/>
      <c r="HX78" s="910"/>
      <c r="HY78" s="910"/>
      <c r="HZ78" s="910"/>
      <c r="IA78" s="910"/>
      <c r="IB78" s="910"/>
      <c r="IC78" s="910"/>
      <c r="ID78" s="910"/>
      <c r="IE78" s="910"/>
      <c r="IF78" s="910"/>
      <c r="IG78" s="910"/>
      <c r="IH78" s="910"/>
      <c r="II78" s="910"/>
      <c r="IJ78" s="910"/>
      <c r="IK78" s="910"/>
      <c r="IL78" s="910"/>
      <c r="IM78" s="910"/>
      <c r="IN78" s="910"/>
      <c r="IO78" s="910"/>
      <c r="IP78" s="910"/>
      <c r="IQ78" s="910"/>
      <c r="IR78" s="910"/>
      <c r="IS78" s="910"/>
      <c r="IT78" s="910"/>
      <c r="IU78" s="910"/>
      <c r="IV78" s="910"/>
      <c r="IW78" s="910"/>
      <c r="IX78" s="910"/>
      <c r="IY78" s="910"/>
      <c r="IZ78" s="910"/>
      <c r="JA78" s="910"/>
      <c r="JB78" s="910"/>
      <c r="JC78" s="910"/>
      <c r="JD78" s="910"/>
      <c r="JE78" s="910"/>
      <c r="JF78" s="910"/>
      <c r="JG78" s="910"/>
      <c r="JH78" s="910"/>
      <c r="JI78" s="910"/>
      <c r="JJ78" s="910"/>
      <c r="JK78" s="910"/>
      <c r="JL78" s="910"/>
      <c r="JM78" s="910"/>
      <c r="JN78" s="910"/>
      <c r="JO78" s="910"/>
      <c r="JP78" s="910"/>
      <c r="JQ78" s="910"/>
      <c r="JR78" s="910"/>
      <c r="JS78" s="910"/>
      <c r="JT78" s="910"/>
      <c r="JU78" s="910"/>
      <c r="JV78" s="910"/>
      <c r="JW78" s="910"/>
      <c r="JX78" s="910"/>
      <c r="JY78" s="910"/>
      <c r="JZ78" s="910"/>
      <c r="KA78" s="910"/>
      <c r="KB78" s="910"/>
      <c r="KC78" s="910"/>
      <c r="KD78" s="910"/>
      <c r="KE78" s="910"/>
      <c r="KF78" s="910"/>
      <c r="KG78" s="910"/>
      <c r="KH78" s="910"/>
      <c r="KI78" s="910"/>
      <c r="KJ78" s="910"/>
      <c r="KK78" s="910"/>
      <c r="KL78" s="910"/>
      <c r="KM78" s="910"/>
      <c r="KN78" s="910"/>
      <c r="KO78" s="910"/>
      <c r="KP78" s="910"/>
      <c r="KQ78" s="910"/>
      <c r="KR78" s="910"/>
      <c r="KS78" s="910"/>
      <c r="KT78" s="910"/>
      <c r="KU78" s="910"/>
      <c r="KV78" s="910"/>
      <c r="KW78" s="910"/>
      <c r="KX78" s="910"/>
      <c r="KY78" s="910"/>
      <c r="KZ78" s="910"/>
      <c r="LA78" s="910"/>
      <c r="LB78" s="910"/>
      <c r="LC78" s="910"/>
      <c r="LD78" s="910"/>
      <c r="LE78" s="910"/>
      <c r="LF78" s="910"/>
      <c r="LG78" s="910"/>
      <c r="LH78" s="910"/>
      <c r="LI78" s="910"/>
      <c r="LJ78" s="910"/>
      <c r="LK78" s="910"/>
      <c r="LL78" s="910"/>
      <c r="LM78" s="910"/>
      <c r="LN78" s="910"/>
      <c r="LO78" s="910"/>
      <c r="LP78" s="910"/>
      <c r="LQ78" s="910"/>
      <c r="LR78" s="910"/>
      <c r="LS78" s="910"/>
      <c r="LT78" s="910"/>
      <c r="LU78" s="910"/>
      <c r="LV78" s="910"/>
      <c r="LW78" s="910"/>
      <c r="LX78" s="910"/>
      <c r="LY78" s="910"/>
      <c r="LZ78" s="910"/>
      <c r="MA78" s="910"/>
      <c r="MB78" s="910"/>
      <c r="MC78" s="910"/>
      <c r="MD78" s="910"/>
      <c r="ME78" s="910"/>
      <c r="MF78" s="910"/>
      <c r="MG78" s="910"/>
      <c r="MH78" s="910"/>
      <c r="MI78" s="910"/>
      <c r="MJ78" s="910"/>
      <c r="MK78" s="910"/>
      <c r="ML78" s="910"/>
      <c r="MM78" s="910"/>
      <c r="MN78" s="910"/>
      <c r="MO78" s="910"/>
      <c r="MP78" s="910"/>
      <c r="MQ78" s="910"/>
      <c r="MR78" s="910"/>
      <c r="MS78" s="910"/>
      <c r="MT78" s="910"/>
      <c r="MU78" s="910"/>
      <c r="MV78" s="910"/>
      <c r="MW78" s="910"/>
      <c r="MX78" s="910"/>
      <c r="MY78" s="910"/>
      <c r="MZ78" s="910"/>
      <c r="NA78" s="910"/>
      <c r="NB78" s="910"/>
      <c r="NC78" s="910"/>
      <c r="ND78" s="910"/>
      <c r="NE78" s="910"/>
      <c r="NF78" s="910"/>
      <c r="NG78" s="910"/>
      <c r="NH78" s="910"/>
      <c r="NI78" s="910"/>
      <c r="NJ78" s="910"/>
      <c r="NK78" s="910"/>
      <c r="NL78" s="910"/>
      <c r="NM78" s="910"/>
      <c r="NN78" s="910"/>
      <c r="NO78" s="910"/>
      <c r="NP78" s="910"/>
      <c r="NQ78" s="910"/>
      <c r="NR78" s="910"/>
      <c r="NS78" s="910"/>
      <c r="NT78" s="910"/>
      <c r="NU78" s="910"/>
      <c r="NV78" s="910"/>
      <c r="NW78" s="910"/>
      <c r="NX78" s="910"/>
      <c r="NY78" s="910"/>
      <c r="NZ78" s="910"/>
      <c r="OA78" s="910"/>
      <c r="OB78" s="910"/>
      <c r="OC78" s="910"/>
      <c r="OD78" s="910"/>
      <c r="OE78" s="910"/>
      <c r="OF78" s="910"/>
      <c r="OG78" s="910"/>
      <c r="OH78" s="910"/>
      <c r="OI78" s="910"/>
      <c r="OJ78" s="910"/>
      <c r="OK78" s="910"/>
      <c r="OL78" s="910"/>
      <c r="OM78" s="910"/>
      <c r="ON78" s="910"/>
      <c r="OO78" s="910"/>
      <c r="OP78" s="910"/>
      <c r="OQ78" s="910"/>
      <c r="OR78" s="910"/>
      <c r="OS78" s="910"/>
      <c r="OT78" s="910"/>
      <c r="OU78" s="910"/>
      <c r="OV78" s="910"/>
      <c r="OW78" s="910"/>
      <c r="OX78" s="910"/>
      <c r="OY78" s="910"/>
      <c r="OZ78" s="910"/>
      <c r="PA78" s="910"/>
      <c r="PB78" s="910"/>
      <c r="PC78" s="910"/>
      <c r="PD78" s="910"/>
      <c r="PE78" s="910"/>
      <c r="PF78" s="910"/>
      <c r="PG78" s="910"/>
      <c r="PH78" s="910"/>
      <c r="PI78" s="910"/>
      <c r="PJ78" s="910"/>
      <c r="PK78" s="910"/>
    </row>
    <row r="79" spans="1:427" ht="14.45" customHeight="1">
      <c r="A79" s="3125">
        <v>51</v>
      </c>
      <c r="B79" s="2795" t="s">
        <v>121</v>
      </c>
      <c r="C79" s="2783" t="s">
        <v>2473</v>
      </c>
      <c r="D79" s="3188"/>
      <c r="E79" s="2796">
        <v>3.7</v>
      </c>
      <c r="F79" s="2796"/>
      <c r="G79" s="2796">
        <v>4.0299999999999994</v>
      </c>
      <c r="H79" s="2796">
        <v>4.03</v>
      </c>
      <c r="I79" s="2796">
        <v>7</v>
      </c>
      <c r="J79" s="2796">
        <v>3.11</v>
      </c>
      <c r="K79" s="2796">
        <v>3.19</v>
      </c>
      <c r="L79" s="2796">
        <v>7</v>
      </c>
      <c r="M79" s="3002">
        <v>1</v>
      </c>
      <c r="N79" s="3196">
        <f>IF(K79/L79&lt;=1,K79/L79,"")</f>
        <v>0.45571428571428568</v>
      </c>
      <c r="O79" s="2797" t="str">
        <f>IF(K79/L79&gt;1,K79/L79,"")</f>
        <v/>
      </c>
      <c r="P79" s="2798">
        <f t="shared" si="168"/>
        <v>1</v>
      </c>
      <c r="Q79" s="2798">
        <f ca="1">IFERROR(MATCH(R79,OFFSET(C$108:E$108,P79,0),1)+1,1)</f>
        <v>1</v>
      </c>
      <c r="R79" s="2799">
        <f>(J79/G79-1)*100</f>
        <v>-22.828784119106693</v>
      </c>
      <c r="S79" s="2800">
        <v>1</v>
      </c>
      <c r="T79" s="2797">
        <f ca="1">SUMPRODUCT(R79:S79,OFFSET($D$108:$E$108,P79,Q79*2))</f>
        <v>-2</v>
      </c>
      <c r="U79" s="2800">
        <f t="shared" ca="1" si="169"/>
        <v>1</v>
      </c>
      <c r="V79" s="2798">
        <f t="shared" ref="V79:V80" si="179">IF(X79=0,0,IF(W79=0,0,IF(E79&gt;F79,1,0)))</f>
        <v>0</v>
      </c>
      <c r="W79" s="2798">
        <f t="shared" ref="W79:W80" si="180">IF(X79,0,IF(H79&gt;I79,1,0))</f>
        <v>0</v>
      </c>
      <c r="X79" s="2798">
        <f t="shared" ref="X79:X80" si="181">IF(K79&lt;L79,0,1)</f>
        <v>0</v>
      </c>
      <c r="Y79" s="2800">
        <f ca="1">OFFSET($G$114,SUM(V79:X79),IF(OR(Q79=1,Q79=2),1,2),1,1)</f>
        <v>1</v>
      </c>
      <c r="Z79" s="2797">
        <f ca="1">IF(T79*U79&lt;-2,-2,IF(T79*U79&gt;2,2,T79*U79))</f>
        <v>-2</v>
      </c>
      <c r="AA79" s="2791"/>
      <c r="AB79" s="2824"/>
      <c r="AC79" s="2824"/>
      <c r="AD79" s="2824"/>
      <c r="AE79" s="2824"/>
      <c r="AF79" s="2795" t="str">
        <f t="shared" si="149"/>
        <v>D39</v>
      </c>
      <c r="AG79" s="2783" t="str">
        <f t="shared" si="149"/>
        <v>DME Poços de Caldas</v>
      </c>
      <c r="AH79" s="3188"/>
      <c r="AI79" s="2796">
        <v>3.13</v>
      </c>
      <c r="AJ79" s="2796">
        <v>1.97</v>
      </c>
      <c r="AK79" s="2796">
        <v>3.13</v>
      </c>
      <c r="AL79" s="2796">
        <v>6.52</v>
      </c>
      <c r="AM79" s="3196">
        <f>IF(AK79/AL79&lt;=1,AK79/AL79,"")</f>
        <v>0.48006134969325154</v>
      </c>
      <c r="AN79" s="2797" t="str">
        <f>IF(AK79/AL79&gt;1,AK79/AL79,"")</f>
        <v/>
      </c>
      <c r="AO79" s="2798">
        <f>IF(AND(AM79&lt;&gt;"",AM79&lt;=1),IF(AM79&lt;=AM$105,1,2),IF(AN79&gt;1,IF(AN79&gt;=AN$105,4,3)))</f>
        <v>2</v>
      </c>
      <c r="AP79" s="2798">
        <f ca="1">IFERROR(MATCH(AQ79,OFFSET($AG$108:$AI$108,AO79,0),1)+1,1)</f>
        <v>1</v>
      </c>
      <c r="AQ79" s="2799">
        <f>(AJ79/AI79-1)*100</f>
        <v>-37.060702875399365</v>
      </c>
      <c r="AR79" s="2800">
        <v>1</v>
      </c>
      <c r="AS79" s="2797">
        <f ca="1">SUMPRODUCT(AQ79:AR79,OFFSET($AH$108:$AI$108,AO79,AP79*2))</f>
        <v>-1.3</v>
      </c>
      <c r="AT79" s="2824"/>
      <c r="AU79" s="2824"/>
      <c r="AV79" s="2824"/>
      <c r="AW79" s="2824"/>
      <c r="AX79" s="2824"/>
      <c r="AY79" s="2795" t="str">
        <f t="shared" si="170"/>
        <v>D39</v>
      </c>
      <c r="AZ79" s="2783" t="str">
        <f t="shared" si="150"/>
        <v>DME Poços de Caldas</v>
      </c>
      <c r="BA79" s="2791"/>
      <c r="BB79" s="3188"/>
      <c r="BC79" s="2796"/>
      <c r="BD79" s="2796"/>
      <c r="BE79" s="3014"/>
      <c r="BF79" s="3196" t="e">
        <f t="shared" si="151"/>
        <v>#DIV/0!</v>
      </c>
      <c r="BG79" s="2797" t="e">
        <f t="shared" si="152"/>
        <v>#DIV/0!</v>
      </c>
      <c r="BH79" s="2798" t="e">
        <f t="shared" ref="BH79:BH90" si="182">IF(AND(BF79&lt;&gt;"",BF79&gt;=1),IF(BF79&gt;=BF$70,1,2),IF(BG79&lt;1,IF(BG79&lt;=BG$70,4,3)))</f>
        <v>#DIV/0!</v>
      </c>
      <c r="BI79" s="2798">
        <f ca="1">IFERROR(MATCH(BJ79,OFFSET(AZ$108:BB$108,BH79,0),1)+1,1)</f>
        <v>1</v>
      </c>
      <c r="BJ79" s="2799" t="e">
        <f t="shared" si="153"/>
        <v>#DIV/0!</v>
      </c>
      <c r="BK79" s="2800">
        <v>1</v>
      </c>
      <c r="BL79" s="2797" t="e">
        <f ca="1">SUMPRODUCT(BJ79:BK79,OFFSET($BA$108:$BB$108,BH79,BI79*2))</f>
        <v>#DIV/0!</v>
      </c>
      <c r="BM79" s="2824"/>
      <c r="BN79" s="2781"/>
      <c r="BO79" s="2824"/>
      <c r="BP79" s="2792"/>
      <c r="BQ79" s="2824"/>
      <c r="BR79" s="2795" t="str">
        <f t="shared" si="171"/>
        <v>D39</v>
      </c>
      <c r="BS79" s="2783" t="str">
        <f t="shared" si="154"/>
        <v>DME Poços de Caldas</v>
      </c>
      <c r="BT79" s="2791"/>
      <c r="BU79" s="3188"/>
      <c r="BV79" s="2796">
        <v>7.74</v>
      </c>
      <c r="BW79" s="2796">
        <v>7.54</v>
      </c>
      <c r="BX79" s="2796">
        <v>11</v>
      </c>
      <c r="BY79" s="3196">
        <f t="shared" si="172"/>
        <v>0.68545454545454543</v>
      </c>
      <c r="BZ79" s="2797" t="str">
        <f t="shared" si="173"/>
        <v/>
      </c>
      <c r="CA79" s="2798">
        <f>IF(AND(BY79&lt;&gt;"",BY79&lt;=1),IF(BY79&lt;=BY$105,1,2),IF(BZ79&gt;1,IF(BZ79&gt;=BZ$105,4,3)))</f>
        <v>2</v>
      </c>
      <c r="CB79" s="2798">
        <f ca="1">IFERROR(MATCH(CC79,OFFSET($BS$108:$BU$108,CA79,0),1)+1,1)</f>
        <v>2</v>
      </c>
      <c r="CC79" s="2799">
        <f>(BW79/BV79-1)*100</f>
        <v>-2.5839793281653756</v>
      </c>
      <c r="CD79" s="2800">
        <v>1</v>
      </c>
      <c r="CE79" s="2797">
        <f ca="1">SUMPRODUCT(CC79:CD79,OFFSET($BT$108:$BU$108,CA79,CB79*2))</f>
        <v>-8.0390467987367237E-2</v>
      </c>
      <c r="CF79" s="2824"/>
      <c r="CG79" s="2824"/>
      <c r="CH79" s="2824"/>
      <c r="CI79" s="2793"/>
      <c r="CJ79" s="2824"/>
      <c r="CK79" s="2795" t="str">
        <f t="shared" si="174"/>
        <v>D39</v>
      </c>
      <c r="CL79" s="2783" t="str">
        <f t="shared" si="155"/>
        <v>DME Poços de Caldas</v>
      </c>
      <c r="CM79" s="2791"/>
      <c r="CN79" s="3188"/>
      <c r="CO79" s="3197">
        <v>97.536014140521431</v>
      </c>
      <c r="CP79" s="3013">
        <v>100</v>
      </c>
      <c r="CQ79" s="2836">
        <v>85</v>
      </c>
      <c r="CR79" s="2797">
        <f t="shared" si="175"/>
        <v>1.1764705882352942</v>
      </c>
      <c r="CS79" s="2837" t="str">
        <f t="shared" si="176"/>
        <v/>
      </c>
      <c r="CT79" s="2798">
        <f>IF(AND(CR79&lt;&gt;"",CR79&gt;=1),IF(CR79&gt;=CR$86,1,2),IF(CS79&lt;1,IF(CS79&lt;=CS$86,4,3)))</f>
        <v>1</v>
      </c>
      <c r="CU79" s="2838">
        <f ca="1">IFERROR(MATCH(CV79,OFFSET($CL$108:$CN$108,CT79,0),1)+1,1)</f>
        <v>2</v>
      </c>
      <c r="CV79" s="2799">
        <f t="shared" si="156"/>
        <v>-2.5262318551675378</v>
      </c>
      <c r="CW79" s="3198">
        <v>1</v>
      </c>
      <c r="CX79" s="2797">
        <f ca="1">SUMPRODUCT(CV79:CW79,OFFSET($CM$108:$CN$108,CT79,CU79*2))</f>
        <v>-0.92103864252792289</v>
      </c>
      <c r="CY79" s="2824"/>
      <c r="CZ79" s="2824"/>
      <c r="DA79" s="2794"/>
      <c r="DB79" s="2824"/>
      <c r="DC79" s="2824"/>
      <c r="DD79" s="2795" t="str">
        <f t="shared" si="177"/>
        <v>D39</v>
      </c>
      <c r="DE79" s="2783" t="str">
        <f t="shared" si="157"/>
        <v>DME Poços de Caldas</v>
      </c>
      <c r="DF79" s="2791"/>
      <c r="DG79" s="3188"/>
      <c r="DH79" s="3199">
        <v>0.7830313742819266</v>
      </c>
      <c r="DI79" s="2796">
        <v>0</v>
      </c>
      <c r="DJ79" s="2836">
        <v>4</v>
      </c>
      <c r="DK79" s="2797">
        <f t="shared" si="158"/>
        <v>1.0416666666666667</v>
      </c>
      <c r="DL79" s="2837" t="str">
        <f t="shared" si="159"/>
        <v/>
      </c>
      <c r="DM79" s="2798">
        <f>IF(AND(DK79&lt;&gt;"",DK79&gt;=1),IF(DK79&gt;=DK$86,1,2),IF(DL79&lt;1,IF(DL79&lt;=DL$86,4,3)))</f>
        <v>1</v>
      </c>
      <c r="DN79" s="2838">
        <f ca="1">IFERROR(MATCH(DO79,OFFSET($DE$108:$DG$108,DM79,0),1)+1,1)</f>
        <v>2</v>
      </c>
      <c r="DO79" s="2799">
        <f t="shared" si="160"/>
        <v>-0.78921114515784208</v>
      </c>
      <c r="DP79" s="3198">
        <v>1</v>
      </c>
      <c r="DQ79" s="2797">
        <f ca="1">SUMPRODUCT(DO79:DP79,OFFSET($DF$108:$DG$108,DM79,DN79*2))</f>
        <v>-0.71568445806313685</v>
      </c>
      <c r="DR79" s="2824"/>
      <c r="DS79" s="2834"/>
      <c r="DT79" s="2824"/>
      <c r="DU79" s="2824"/>
      <c r="DV79" s="2824"/>
      <c r="DW79" s="2795" t="str">
        <f t="shared" si="178"/>
        <v>D39</v>
      </c>
      <c r="DX79" s="2783" t="str">
        <f t="shared" si="161"/>
        <v>DME Poços de Caldas</v>
      </c>
      <c r="DY79" s="2791"/>
      <c r="DZ79" s="3188"/>
      <c r="EA79" s="3199">
        <v>0.10745679708281219</v>
      </c>
      <c r="EB79" s="2835">
        <v>0.15281983612751199</v>
      </c>
      <c r="EC79" s="2836">
        <v>2</v>
      </c>
      <c r="ED79" s="2797">
        <f t="shared" si="162"/>
        <v>1.0188487771823724</v>
      </c>
      <c r="EE79" s="2837" t="str">
        <f t="shared" si="163"/>
        <v/>
      </c>
      <c r="EF79" s="2798">
        <f>IF(AND(ED79&lt;&gt;"",ED79&gt;=1),IF(ED79&gt;=ED$86,1,2),IF(EE79&lt;1,IF(EE79&lt;=EE$86,4,3)))</f>
        <v>2</v>
      </c>
      <c r="EG79" s="2838">
        <f ca="1">IFERROR(MATCH(EH79,OFFSET($DX$108:$DZ$108,EF79,0),1)+1,1)</f>
        <v>3</v>
      </c>
      <c r="EH79" s="2799">
        <f t="shared" si="164"/>
        <v>4.5411837150388656E-2</v>
      </c>
      <c r="EI79" s="3198">
        <v>1</v>
      </c>
      <c r="EJ79" s="2797">
        <f ca="1">SUMPRODUCT(EH79:EI79,OFFSET($DY$108:$DZ$108,EF79,EG79*2))</f>
        <v>7.9470715013180149E-3</v>
      </c>
      <c r="EK79" s="910"/>
      <c r="EL79" s="910"/>
      <c r="EM79" s="910"/>
      <c r="EN79" s="910"/>
      <c r="EO79" s="910"/>
      <c r="EP79" s="2795" t="str">
        <f t="shared" si="165"/>
        <v>D39</v>
      </c>
      <c r="EQ79" s="2783" t="str">
        <f t="shared" si="165"/>
        <v>DME Poços de Caldas</v>
      </c>
      <c r="ER79" s="3188"/>
      <c r="ES79" s="2796">
        <v>4.0299999999999994</v>
      </c>
      <c r="ET79" s="2796">
        <v>3.11</v>
      </c>
      <c r="EU79" s="2796">
        <v>3.19</v>
      </c>
      <c r="EV79" s="2796">
        <v>7</v>
      </c>
      <c r="EW79" s="3196">
        <f>IF(EU79/EV79&lt;=1,EU79/EV79,"")</f>
        <v>0.45571428571428568</v>
      </c>
      <c r="EX79" s="2797" t="str">
        <f>IF(EU79/EV79&gt;1,EU79/EV79,"")</f>
        <v/>
      </c>
      <c r="EY79" s="2798">
        <f>IF(AND(EW79&lt;&gt;"",EW79&lt;=1),IF(EW79&lt;=EW$105,1,2),IF(EX79&gt;1,IF(EX79&gt;=EX$105,4,3)))</f>
        <v>2</v>
      </c>
      <c r="EZ79" s="2798">
        <f t="shared" ref="EZ79:EZ80" ca="1" si="183">IFERROR(MATCH(FA79,OFFSET(EQ$108:ES$108,EY79,0),1)+1,1)</f>
        <v>2</v>
      </c>
      <c r="FA79" s="2799">
        <f>(ET79/ES79-1)*100</f>
        <v>-22.828784119106693</v>
      </c>
      <c r="FB79" s="2800">
        <v>1</v>
      </c>
      <c r="FC79" s="2797">
        <f t="shared" ref="FC79:FC80" ca="1" si="184">SUMPRODUCT(FA79:FB79,OFFSET($ER$108:$ES$108,EY79,EZ79*2))</f>
        <v>-1.1870967741935481</v>
      </c>
      <c r="FD79" s="910"/>
      <c r="FE79" s="910"/>
      <c r="FF79" s="910"/>
      <c r="FG79" s="910"/>
      <c r="FH79" s="910"/>
      <c r="FI79" s="910"/>
      <c r="FJ79" s="910"/>
      <c r="FK79" s="910"/>
      <c r="FL79" s="910"/>
      <c r="FM79" s="910"/>
      <c r="FN79" s="910"/>
      <c r="FO79" s="910"/>
      <c r="FP79" s="910"/>
      <c r="FQ79" s="910"/>
      <c r="FR79" s="910"/>
      <c r="FS79" s="910"/>
      <c r="FT79" s="910"/>
      <c r="FU79" s="910"/>
      <c r="FV79" s="910"/>
      <c r="FW79" s="910"/>
      <c r="FX79" s="910"/>
      <c r="FY79" s="910"/>
      <c r="FZ79" s="910"/>
      <c r="GA79" s="910"/>
      <c r="GB79" s="910"/>
      <c r="GC79" s="910"/>
      <c r="GD79" s="910"/>
      <c r="GE79" s="910"/>
      <c r="GF79" s="910"/>
      <c r="GG79" s="910"/>
      <c r="GH79" s="910"/>
      <c r="GI79" s="910"/>
      <c r="GJ79" s="910"/>
      <c r="GK79" s="910"/>
      <c r="GL79" s="910"/>
      <c r="GM79" s="910"/>
      <c r="GN79" s="910"/>
      <c r="GO79" s="910"/>
      <c r="GP79" s="910"/>
      <c r="GQ79" s="910"/>
      <c r="GR79" s="910"/>
      <c r="GS79" s="910"/>
      <c r="GT79" s="910"/>
      <c r="GU79" s="910"/>
      <c r="GV79" s="910"/>
      <c r="GW79" s="910"/>
      <c r="GX79" s="910"/>
      <c r="GY79" s="910"/>
      <c r="GZ79" s="910"/>
      <c r="HA79" s="910"/>
      <c r="HB79" s="910"/>
      <c r="HC79" s="910"/>
      <c r="HD79" s="910"/>
      <c r="HE79" s="910"/>
      <c r="HF79" s="910"/>
      <c r="HG79" s="910"/>
      <c r="HH79" s="910"/>
      <c r="HI79" s="910"/>
      <c r="HJ79" s="910"/>
      <c r="HK79" s="910"/>
      <c r="HL79" s="910"/>
      <c r="HM79" s="910"/>
      <c r="HN79" s="910"/>
      <c r="HO79" s="910"/>
      <c r="HP79" s="910"/>
      <c r="HQ79" s="910"/>
      <c r="HR79" s="910"/>
      <c r="HS79" s="910"/>
      <c r="HT79" s="910"/>
      <c r="HU79" s="910"/>
      <c r="HV79" s="910"/>
      <c r="HW79" s="910"/>
      <c r="HX79" s="910"/>
      <c r="HY79" s="910"/>
      <c r="HZ79" s="910"/>
      <c r="IA79" s="910"/>
      <c r="IB79" s="910"/>
      <c r="IC79" s="910"/>
      <c r="ID79" s="910"/>
      <c r="IE79" s="910"/>
      <c r="IF79" s="910"/>
      <c r="IG79" s="910"/>
      <c r="IH79" s="910"/>
      <c r="II79" s="910"/>
      <c r="IJ79" s="910"/>
      <c r="IK79" s="910"/>
      <c r="IL79" s="910"/>
      <c r="IM79" s="910"/>
      <c r="IN79" s="910"/>
      <c r="IO79" s="910"/>
      <c r="IP79" s="910"/>
      <c r="IQ79" s="910"/>
      <c r="IR79" s="910"/>
      <c r="IS79" s="910"/>
      <c r="IT79" s="910"/>
      <c r="IU79" s="910"/>
      <c r="IV79" s="910"/>
      <c r="IW79" s="910"/>
      <c r="IX79" s="910"/>
      <c r="IY79" s="910"/>
      <c r="IZ79" s="910"/>
      <c r="JA79" s="910"/>
      <c r="JB79" s="910"/>
      <c r="JC79" s="910"/>
      <c r="JD79" s="910"/>
      <c r="JE79" s="910"/>
      <c r="JF79" s="910"/>
      <c r="JG79" s="910"/>
      <c r="JH79" s="910"/>
      <c r="JI79" s="910"/>
      <c r="JJ79" s="910"/>
      <c r="JK79" s="910"/>
      <c r="JL79" s="910"/>
      <c r="JM79" s="910"/>
      <c r="JN79" s="910"/>
      <c r="JO79" s="910"/>
      <c r="JP79" s="910"/>
      <c r="JQ79" s="910"/>
      <c r="JR79" s="910"/>
      <c r="JS79" s="910"/>
      <c r="JT79" s="910"/>
      <c r="JU79" s="910"/>
      <c r="JV79" s="910"/>
      <c r="JW79" s="910"/>
      <c r="JX79" s="910"/>
      <c r="JY79" s="910"/>
      <c r="JZ79" s="910"/>
      <c r="KA79" s="910"/>
      <c r="KB79" s="910"/>
      <c r="KC79" s="910"/>
      <c r="KD79" s="910"/>
      <c r="KE79" s="910"/>
      <c r="KF79" s="910"/>
      <c r="KG79" s="910"/>
      <c r="KH79" s="910"/>
      <c r="KI79" s="910"/>
      <c r="KJ79" s="910"/>
      <c r="KK79" s="910"/>
      <c r="KL79" s="910"/>
      <c r="KM79" s="910"/>
      <c r="KN79" s="910"/>
      <c r="KO79" s="910"/>
      <c r="KP79" s="910"/>
      <c r="KQ79" s="910"/>
      <c r="KR79" s="910"/>
      <c r="KS79" s="910"/>
      <c r="KT79" s="910"/>
      <c r="KU79" s="910"/>
      <c r="KV79" s="910"/>
      <c r="KW79" s="910"/>
      <c r="KX79" s="910"/>
      <c r="KY79" s="910"/>
      <c r="KZ79" s="910"/>
      <c r="LA79" s="910"/>
      <c r="LB79" s="910"/>
      <c r="LC79" s="910"/>
      <c r="LD79" s="910"/>
      <c r="LE79" s="910"/>
      <c r="LF79" s="910"/>
      <c r="LG79" s="910"/>
      <c r="LH79" s="910"/>
      <c r="LI79" s="910"/>
      <c r="LJ79" s="910"/>
      <c r="LK79" s="910"/>
      <c r="LL79" s="910"/>
      <c r="LM79" s="910"/>
      <c r="LN79" s="910"/>
      <c r="LO79" s="910"/>
      <c r="LP79" s="910"/>
      <c r="LQ79" s="910"/>
      <c r="LR79" s="910"/>
      <c r="LS79" s="910"/>
      <c r="LT79" s="910"/>
      <c r="LU79" s="910"/>
      <c r="LV79" s="910"/>
      <c r="LW79" s="910"/>
      <c r="LX79" s="910"/>
      <c r="LY79" s="910"/>
      <c r="LZ79" s="910"/>
      <c r="MA79" s="910"/>
      <c r="MB79" s="910"/>
      <c r="MC79" s="910"/>
      <c r="MD79" s="910"/>
      <c r="ME79" s="910"/>
      <c r="MF79" s="910"/>
      <c r="MG79" s="910"/>
      <c r="MH79" s="910"/>
      <c r="MI79" s="910"/>
      <c r="MJ79" s="910"/>
      <c r="MK79" s="910"/>
      <c r="ML79" s="910"/>
      <c r="MM79" s="910"/>
      <c r="MN79" s="910"/>
      <c r="MO79" s="910"/>
      <c r="MP79" s="910"/>
      <c r="MQ79" s="910"/>
      <c r="MR79" s="910"/>
      <c r="MS79" s="910"/>
      <c r="MT79" s="910"/>
      <c r="MU79" s="910"/>
      <c r="MV79" s="910"/>
      <c r="MW79" s="910"/>
      <c r="MX79" s="910"/>
      <c r="MY79" s="910"/>
      <c r="MZ79" s="910"/>
      <c r="NA79" s="910"/>
      <c r="NB79" s="910"/>
      <c r="NC79" s="910"/>
      <c r="ND79" s="910"/>
      <c r="NE79" s="910"/>
      <c r="NF79" s="910"/>
      <c r="NG79" s="910"/>
      <c r="NH79" s="910"/>
      <c r="NI79" s="910"/>
      <c r="NJ79" s="910"/>
      <c r="NK79" s="910"/>
      <c r="NL79" s="910"/>
      <c r="NM79" s="910"/>
      <c r="NN79" s="910"/>
      <c r="NO79" s="910"/>
      <c r="NP79" s="910"/>
      <c r="NQ79" s="910"/>
      <c r="NR79" s="910"/>
      <c r="NS79" s="910"/>
      <c r="NT79" s="910"/>
      <c r="NU79" s="910"/>
      <c r="NV79" s="910"/>
      <c r="NW79" s="910"/>
      <c r="NX79" s="910"/>
      <c r="NY79" s="910"/>
      <c r="NZ79" s="910"/>
      <c r="OA79" s="910"/>
      <c r="OB79" s="910"/>
      <c r="OC79" s="910"/>
      <c r="OD79" s="910"/>
      <c r="OE79" s="910"/>
      <c r="OF79" s="910"/>
      <c r="OG79" s="910"/>
      <c r="OH79" s="910"/>
      <c r="OI79" s="910"/>
      <c r="OJ79" s="910"/>
      <c r="OK79" s="910"/>
      <c r="OL79" s="910"/>
      <c r="OM79" s="910"/>
      <c r="ON79" s="910"/>
      <c r="OO79" s="910"/>
      <c r="OP79" s="910"/>
      <c r="OQ79" s="910"/>
      <c r="OR79" s="910"/>
      <c r="OS79" s="910"/>
      <c r="OT79" s="910"/>
      <c r="OU79" s="910"/>
      <c r="OV79" s="910"/>
      <c r="OW79" s="910"/>
      <c r="OX79" s="910"/>
      <c r="OY79" s="910"/>
      <c r="OZ79" s="910"/>
      <c r="PA79" s="910"/>
      <c r="PB79" s="910"/>
      <c r="PC79" s="910"/>
      <c r="PD79" s="910"/>
      <c r="PE79" s="910"/>
      <c r="PF79" s="910"/>
      <c r="PG79" s="910"/>
      <c r="PH79" s="910"/>
      <c r="PI79" s="910"/>
      <c r="PJ79" s="910"/>
      <c r="PK79" s="910"/>
    </row>
    <row r="80" spans="1:427" ht="14.45" customHeight="1">
      <c r="A80" s="3125">
        <v>6611</v>
      </c>
      <c r="B80" s="2795" t="s">
        <v>122</v>
      </c>
      <c r="C80" s="2783" t="s">
        <v>30</v>
      </c>
      <c r="D80" s="3188"/>
      <c r="E80" s="2796">
        <v>3.7199999999999998</v>
      </c>
      <c r="F80" s="2796"/>
      <c r="G80" s="2796">
        <v>3.68</v>
      </c>
      <c r="H80" s="2796">
        <v>3.68</v>
      </c>
      <c r="I80" s="2796">
        <v>12.83</v>
      </c>
      <c r="J80" s="2796">
        <v>3.14</v>
      </c>
      <c r="K80" s="2796">
        <v>3.73</v>
      </c>
      <c r="L80" s="2796">
        <v>12.85</v>
      </c>
      <c r="M80" s="3002">
        <v>1</v>
      </c>
      <c r="N80" s="3196">
        <f>IF(K80/L80&lt;=1,K80/L80,"")</f>
        <v>0.29027237354085605</v>
      </c>
      <c r="O80" s="2797" t="str">
        <f>IF(K80/L80&gt;1,K80/L80,"")</f>
        <v/>
      </c>
      <c r="P80" s="2798">
        <f t="shared" si="168"/>
        <v>1</v>
      </c>
      <c r="Q80" s="2798">
        <f ca="1">IFERROR(MATCH(R80,OFFSET(C$108:E$108,P80,0),1)+1,1)</f>
        <v>2</v>
      </c>
      <c r="R80" s="2799">
        <f>(J80/G80-1)*100</f>
        <v>-14.67391304347826</v>
      </c>
      <c r="S80" s="2800">
        <v>1</v>
      </c>
      <c r="T80" s="2797">
        <f ca="1">SUMPRODUCT(R80:S80,OFFSET($D$108:$E$108,P80,Q80*2))</f>
        <v>-1.9565217391304297</v>
      </c>
      <c r="U80" s="2800">
        <f t="shared" ca="1" si="169"/>
        <v>1</v>
      </c>
      <c r="V80" s="2798">
        <f t="shared" si="179"/>
        <v>0</v>
      </c>
      <c r="W80" s="2798">
        <f t="shared" si="180"/>
        <v>0</v>
      </c>
      <c r="X80" s="2798">
        <f t="shared" si="181"/>
        <v>0</v>
      </c>
      <c r="Y80" s="2800">
        <f ca="1">OFFSET($G$114,SUM(V80:X80),IF(OR(Q80=1,Q80=2),1,2),1,1)</f>
        <v>1</v>
      </c>
      <c r="Z80" s="2797">
        <f ca="1">IF(T80*U80&lt;-2,-2,IF(T80*U80&gt;2,2,T80*U80))</f>
        <v>-1.9565217391304297</v>
      </c>
      <c r="AA80" s="2791"/>
      <c r="AB80" s="2824"/>
      <c r="AC80" s="2824"/>
      <c r="AD80" s="2824"/>
      <c r="AE80" s="2824"/>
      <c r="AF80" s="2795" t="str">
        <f t="shared" si="149"/>
        <v>D40</v>
      </c>
      <c r="AG80" s="2783" t="str">
        <f t="shared" si="149"/>
        <v>EBO</v>
      </c>
      <c r="AH80" s="3188"/>
      <c r="AI80" s="2796">
        <v>2.29</v>
      </c>
      <c r="AJ80" s="2796">
        <v>1.8399999999999999</v>
      </c>
      <c r="AK80" s="2796">
        <v>2.29</v>
      </c>
      <c r="AL80" s="2796">
        <v>8.86</v>
      </c>
      <c r="AM80" s="3196">
        <f>IF(AK80/AL80&lt;=1,AK80/AL80,"")</f>
        <v>0.25846501128668176</v>
      </c>
      <c r="AN80" s="2797" t="str">
        <f>IF(AK80/AL80&gt;1,AK80/AL80,"")</f>
        <v/>
      </c>
      <c r="AO80" s="2798">
        <f>IF(AND(AM80&lt;&gt;"",AM80&lt;=1),IF(AM80&lt;=AM$105,1,2),IF(AN80&gt;1,IF(AN80&gt;=AN$105,4,3)))</f>
        <v>1</v>
      </c>
      <c r="AP80" s="2798">
        <f ca="1">IFERROR(MATCH(AQ80,OFFSET($AG$108:$AI$108,AO80,0),1)+1,1)</f>
        <v>2</v>
      </c>
      <c r="AQ80" s="2799">
        <f>(AJ80/AI80-1)*100</f>
        <v>-19.650655021834073</v>
      </c>
      <c r="AR80" s="2800">
        <v>1</v>
      </c>
      <c r="AS80" s="2797">
        <f ca="1">SUMPRODUCT(AQ80:AR80,OFFSET($AH$108:$AI$108,AO80,AP80*2))</f>
        <v>-1.6433770014556048</v>
      </c>
      <c r="AT80" s="2824"/>
      <c r="AU80" s="2824"/>
      <c r="AV80" s="2824"/>
      <c r="AW80" s="2824"/>
      <c r="AX80" s="2824"/>
      <c r="AY80" s="2795" t="str">
        <f t="shared" si="170"/>
        <v>D40</v>
      </c>
      <c r="AZ80" s="2783" t="str">
        <f t="shared" si="150"/>
        <v>EBO</v>
      </c>
      <c r="BA80" s="2791"/>
      <c r="BB80" s="3188"/>
      <c r="BC80" s="2796"/>
      <c r="BD80" s="2796"/>
      <c r="BE80" s="3014"/>
      <c r="BF80" s="3196" t="e">
        <f t="shared" si="151"/>
        <v>#DIV/0!</v>
      </c>
      <c r="BG80" s="2797" t="e">
        <f t="shared" si="152"/>
        <v>#DIV/0!</v>
      </c>
      <c r="BH80" s="2798" t="e">
        <f t="shared" si="182"/>
        <v>#DIV/0!</v>
      </c>
      <c r="BI80" s="2798">
        <f ca="1">IFERROR(MATCH(BJ80,OFFSET(AZ$108:BB$108,BH80,0),1)+1,1)</f>
        <v>1</v>
      </c>
      <c r="BJ80" s="2799" t="e">
        <f t="shared" si="153"/>
        <v>#DIV/0!</v>
      </c>
      <c r="BK80" s="2800">
        <v>1</v>
      </c>
      <c r="BL80" s="2797" t="e">
        <f ca="1">SUMPRODUCT(BJ80:BK80,OFFSET($BA$108:$BB$108,BH80,BI80*2))</f>
        <v>#DIV/0!</v>
      </c>
      <c r="BM80" s="2824"/>
      <c r="BN80" s="2781"/>
      <c r="BO80" s="2824"/>
      <c r="BP80" s="2792"/>
      <c r="BQ80" s="2824"/>
      <c r="BR80" s="2795" t="str">
        <f t="shared" si="171"/>
        <v>D40</v>
      </c>
      <c r="BS80" s="2783" t="str">
        <f t="shared" si="154"/>
        <v>EBO</v>
      </c>
      <c r="BT80" s="2791"/>
      <c r="BU80" s="3188"/>
      <c r="BV80" s="2796">
        <v>5.05</v>
      </c>
      <c r="BW80" s="2796">
        <v>4.49</v>
      </c>
      <c r="BX80" s="2796">
        <v>10</v>
      </c>
      <c r="BY80" s="3196">
        <f t="shared" si="172"/>
        <v>0.44900000000000001</v>
      </c>
      <c r="BZ80" s="2797" t="str">
        <f t="shared" si="173"/>
        <v/>
      </c>
      <c r="CA80" s="2798">
        <f>IF(AND(BY80&lt;&gt;"",BY80&lt;=1),IF(BY80&lt;=BY$105,1,2),IF(BZ80&gt;1,IF(BZ80&gt;=BZ$105,4,3)))</f>
        <v>2</v>
      </c>
      <c r="CB80" s="2798">
        <f ca="1">IFERROR(MATCH(CC80,OFFSET($BS$108:$BU$108,CA80,0),1)+1,1)</f>
        <v>2</v>
      </c>
      <c r="CC80" s="2799">
        <f>(BW80/BV80-1)*100</f>
        <v>-11.089108910891078</v>
      </c>
      <c r="CD80" s="2800">
        <v>1</v>
      </c>
      <c r="CE80" s="2797">
        <f ca="1">SUMPRODUCT(CC80:CD80,OFFSET($BT$108:$BU$108,CA80,CB80*2))</f>
        <v>-0.34499449944994465</v>
      </c>
      <c r="CF80" s="2824"/>
      <c r="CG80" s="2824"/>
      <c r="CH80" s="2824"/>
      <c r="CI80" s="2793"/>
      <c r="CJ80" s="2824"/>
      <c r="CK80" s="2795" t="str">
        <f t="shared" si="174"/>
        <v>D40</v>
      </c>
      <c r="CL80" s="2783" t="str">
        <f t="shared" si="155"/>
        <v>EBO</v>
      </c>
      <c r="CM80" s="2791"/>
      <c r="CN80" s="3188"/>
      <c r="CO80" s="3197">
        <v>96.291957648118938</v>
      </c>
      <c r="CP80" s="3013">
        <v>91.979426415880312</v>
      </c>
      <c r="CQ80" s="2836">
        <v>85</v>
      </c>
      <c r="CR80" s="2797">
        <f t="shared" si="175"/>
        <v>1.0821108990103565</v>
      </c>
      <c r="CS80" s="2837" t="str">
        <f t="shared" si="176"/>
        <v/>
      </c>
      <c r="CT80" s="2798">
        <f>IF(AND(CR80&lt;&gt;"",CR80&gt;=1),IF(CR80&gt;=CR$86,1,2),IF(CS80&lt;1,IF(CS80&lt;=CS$86,4,3)))</f>
        <v>2</v>
      </c>
      <c r="CU80" s="2838">
        <f ca="1">IFERROR(MATCH(CV80,OFFSET($CL$108:$CN$108,CT80,0),1)+1,1)</f>
        <v>3</v>
      </c>
      <c r="CV80" s="2799">
        <f t="shared" si="156"/>
        <v>4.4785996022616681</v>
      </c>
      <c r="CW80" s="3198">
        <v>1</v>
      </c>
      <c r="CX80" s="2797">
        <f ca="1">SUMPRODUCT(CV80:CW80,OFFSET($CM$108:$CN$108,CT80,CU80*2))</f>
        <v>0.37321663352180567</v>
      </c>
      <c r="CY80" s="2824"/>
      <c r="CZ80" s="2824"/>
      <c r="DA80" s="2794"/>
      <c r="DB80" s="2824"/>
      <c r="DC80" s="2824"/>
      <c r="DD80" s="2795" t="str">
        <f t="shared" si="177"/>
        <v>D40</v>
      </c>
      <c r="DE80" s="2783" t="str">
        <f t="shared" si="157"/>
        <v>EBO</v>
      </c>
      <c r="DF80" s="2791"/>
      <c r="DG80" s="3188"/>
      <c r="DH80" s="3199">
        <v>0.66411353908537962</v>
      </c>
      <c r="DI80" s="2835">
        <v>0.79320539449095395</v>
      </c>
      <c r="DJ80" s="2836">
        <v>4</v>
      </c>
      <c r="DK80" s="2797">
        <f t="shared" si="158"/>
        <v>1.0334041104740526</v>
      </c>
      <c r="DL80" s="2837" t="str">
        <f t="shared" si="159"/>
        <v/>
      </c>
      <c r="DM80" s="2798">
        <f>IF(AND(DK80&lt;&gt;"",DK80&gt;=1),IF(DK80&gt;=DK$86,1,2),IF(DL80&lt;1,IF(DL80&lt;=DL$86,4,3)))</f>
        <v>2</v>
      </c>
      <c r="DN80" s="2838">
        <f ca="1">IFERROR(MATCH(DO80,OFFSET($DE$108:$DG$108,DM80,0),1)+1,1)</f>
        <v>3</v>
      </c>
      <c r="DO80" s="2799">
        <f t="shared" si="160"/>
        <v>0.12995490351451755</v>
      </c>
      <c r="DP80" s="3198">
        <v>1</v>
      </c>
      <c r="DQ80" s="2797">
        <f ca="1">SUMPRODUCT(DO80:DP80,OFFSET($DF$108:$DG$108,DM80,DN80*2))</f>
        <v>2.1659150585752924E-2</v>
      </c>
      <c r="DR80" s="2824"/>
      <c r="DS80" s="2834"/>
      <c r="DT80" s="2824"/>
      <c r="DU80" s="2824"/>
      <c r="DV80" s="2824"/>
      <c r="DW80" s="2795" t="str">
        <f t="shared" si="178"/>
        <v>D40</v>
      </c>
      <c r="DX80" s="2783" t="str">
        <f t="shared" si="161"/>
        <v>EBO</v>
      </c>
      <c r="DY80" s="2791"/>
      <c r="DZ80" s="3188"/>
      <c r="EA80" s="3199">
        <v>0</v>
      </c>
      <c r="EB80" s="2835">
        <v>0</v>
      </c>
      <c r="EC80" s="2836">
        <v>2</v>
      </c>
      <c r="ED80" s="2797">
        <f t="shared" si="162"/>
        <v>1.0204081632653061</v>
      </c>
      <c r="EE80" s="2837" t="str">
        <f t="shared" si="163"/>
        <v/>
      </c>
      <c r="EF80" s="2798">
        <f>IF(AND(ED80&lt;&gt;"",ED80&gt;=1),IF(ED80&gt;=ED$86,1,2),IF(EE80&lt;1,IF(EE80&lt;=EE$86,4,3)))</f>
        <v>1</v>
      </c>
      <c r="EG80" s="2838">
        <f ca="1">IFERROR(MATCH(EH80,OFFSET($DX$108:$DZ$108,EF80,0),1)+1,1)</f>
        <v>2</v>
      </c>
      <c r="EH80" s="2799">
        <f t="shared" si="164"/>
        <v>0</v>
      </c>
      <c r="EI80" s="3198">
        <v>1</v>
      </c>
      <c r="EJ80" s="2797">
        <f ca="1">SUMPRODUCT(EH80:EI80,OFFSET($DY$108:$DZ$108,EF80,EG80*2))</f>
        <v>-0.5</v>
      </c>
      <c r="EK80" s="910"/>
      <c r="EL80" s="910"/>
      <c r="EM80" s="910"/>
      <c r="EN80" s="910"/>
      <c r="EO80" s="910"/>
      <c r="EP80" s="2795" t="str">
        <f t="shared" si="165"/>
        <v>D40</v>
      </c>
      <c r="EQ80" s="2783" t="str">
        <f t="shared" si="165"/>
        <v>EBO</v>
      </c>
      <c r="ER80" s="3188"/>
      <c r="ES80" s="2796">
        <v>3.68</v>
      </c>
      <c r="ET80" s="2796">
        <v>3.14</v>
      </c>
      <c r="EU80" s="2796">
        <v>3.73</v>
      </c>
      <c r="EV80" s="2796">
        <v>12.85</v>
      </c>
      <c r="EW80" s="3196">
        <f>IF(EU80/EV80&lt;=1,EU80/EV80,"")</f>
        <v>0.29027237354085605</v>
      </c>
      <c r="EX80" s="2797" t="str">
        <f>IF(EU80/EV80&gt;1,EU80/EV80,"")</f>
        <v/>
      </c>
      <c r="EY80" s="2798">
        <f>IF(AND(EW80&lt;&gt;"",EW80&lt;=1),IF(EW80&lt;=EW$105,1,2),IF(EX80&gt;1,IF(EX80&gt;=EX$105,4,3)))</f>
        <v>1</v>
      </c>
      <c r="EZ80" s="2798">
        <f t="shared" ca="1" si="183"/>
        <v>2</v>
      </c>
      <c r="FA80" s="2799">
        <f>(ET80/ES80-1)*100</f>
        <v>-14.67391304347826</v>
      </c>
      <c r="FB80" s="2800">
        <v>1</v>
      </c>
      <c r="FC80" s="2797">
        <f t="shared" ca="1" si="184"/>
        <v>-1.3115942028985506</v>
      </c>
      <c r="FD80" s="910"/>
      <c r="FE80" s="910"/>
      <c r="FF80" s="910"/>
      <c r="FG80" s="910"/>
      <c r="FH80" s="910"/>
      <c r="FI80" s="910"/>
      <c r="FJ80" s="910"/>
      <c r="FK80" s="910"/>
      <c r="FL80" s="910"/>
      <c r="FM80" s="910"/>
      <c r="FN80" s="910"/>
      <c r="FO80" s="910"/>
      <c r="FP80" s="910"/>
      <c r="FQ80" s="910"/>
      <c r="FR80" s="910"/>
      <c r="FS80" s="910"/>
      <c r="FT80" s="910"/>
      <c r="FU80" s="910"/>
      <c r="FV80" s="910"/>
      <c r="FW80" s="910"/>
      <c r="FX80" s="910"/>
      <c r="FY80" s="910"/>
      <c r="FZ80" s="910"/>
      <c r="GA80" s="910"/>
      <c r="GB80" s="910"/>
      <c r="GC80" s="910"/>
      <c r="GD80" s="910"/>
      <c r="GE80" s="910"/>
      <c r="GF80" s="910"/>
      <c r="GG80" s="910"/>
      <c r="GH80" s="910"/>
      <c r="GI80" s="910"/>
      <c r="GJ80" s="910"/>
      <c r="GK80" s="910"/>
      <c r="GL80" s="910"/>
      <c r="GM80" s="910"/>
      <c r="GN80" s="910"/>
      <c r="GO80" s="910"/>
      <c r="GP80" s="910"/>
      <c r="GQ80" s="910"/>
      <c r="GR80" s="910"/>
      <c r="GS80" s="910"/>
      <c r="GT80" s="910"/>
      <c r="GU80" s="910"/>
      <c r="GV80" s="910"/>
      <c r="GW80" s="910"/>
      <c r="GX80" s="910"/>
      <c r="GY80" s="910"/>
      <c r="GZ80" s="910"/>
      <c r="HA80" s="910"/>
      <c r="HB80" s="910"/>
      <c r="HC80" s="910"/>
      <c r="HD80" s="910"/>
      <c r="HE80" s="910"/>
      <c r="HF80" s="910"/>
      <c r="HG80" s="910"/>
      <c r="HH80" s="910"/>
      <c r="HI80" s="910"/>
      <c r="HJ80" s="910"/>
      <c r="HK80" s="910"/>
      <c r="HL80" s="910"/>
      <c r="HM80" s="910"/>
      <c r="HN80" s="910"/>
      <c r="HO80" s="910"/>
      <c r="HP80" s="910"/>
      <c r="HQ80" s="910"/>
      <c r="HR80" s="910"/>
      <c r="HS80" s="910"/>
      <c r="HT80" s="910"/>
      <c r="HU80" s="910"/>
      <c r="HV80" s="910"/>
      <c r="HW80" s="910"/>
      <c r="HX80" s="910"/>
      <c r="HY80" s="910"/>
      <c r="HZ80" s="910"/>
      <c r="IA80" s="910"/>
      <c r="IB80" s="910"/>
      <c r="IC80" s="910"/>
      <c r="ID80" s="910"/>
      <c r="IE80" s="910"/>
      <c r="IF80" s="910"/>
      <c r="IG80" s="910"/>
      <c r="IH80" s="910"/>
      <c r="II80" s="910"/>
      <c r="IJ80" s="910"/>
      <c r="IK80" s="910"/>
      <c r="IL80" s="910"/>
      <c r="IM80" s="910"/>
      <c r="IN80" s="910"/>
      <c r="IO80" s="910"/>
      <c r="IP80" s="910"/>
      <c r="IQ80" s="910"/>
      <c r="IR80" s="910"/>
      <c r="IS80" s="910"/>
      <c r="IT80" s="910"/>
      <c r="IU80" s="910"/>
      <c r="IV80" s="910"/>
      <c r="IW80" s="910"/>
      <c r="IX80" s="910"/>
      <c r="IY80" s="910"/>
      <c r="IZ80" s="910"/>
      <c r="JA80" s="910"/>
      <c r="JB80" s="910"/>
      <c r="JC80" s="910"/>
      <c r="JD80" s="910"/>
      <c r="JE80" s="910"/>
      <c r="JF80" s="910"/>
      <c r="JG80" s="910"/>
      <c r="JH80" s="910"/>
      <c r="JI80" s="910"/>
      <c r="JJ80" s="910"/>
      <c r="JK80" s="910"/>
      <c r="JL80" s="910"/>
      <c r="JM80" s="910"/>
      <c r="JN80" s="910"/>
      <c r="JO80" s="910"/>
      <c r="JP80" s="910"/>
      <c r="JQ80" s="910"/>
      <c r="JR80" s="910"/>
      <c r="JS80" s="910"/>
      <c r="JT80" s="910"/>
      <c r="JU80" s="910"/>
      <c r="JV80" s="910"/>
      <c r="JW80" s="910"/>
      <c r="JX80" s="910"/>
      <c r="JY80" s="910"/>
      <c r="JZ80" s="910"/>
      <c r="KA80" s="910"/>
      <c r="KB80" s="910"/>
      <c r="KC80" s="910"/>
      <c r="KD80" s="910"/>
      <c r="KE80" s="910"/>
      <c r="KF80" s="910"/>
      <c r="KG80" s="910"/>
      <c r="KH80" s="910"/>
      <c r="KI80" s="910"/>
      <c r="KJ80" s="910"/>
      <c r="KK80" s="910"/>
      <c r="KL80" s="910"/>
      <c r="KM80" s="910"/>
      <c r="KN80" s="910"/>
      <c r="KO80" s="910"/>
      <c r="KP80" s="910"/>
      <c r="KQ80" s="910"/>
      <c r="KR80" s="910"/>
      <c r="KS80" s="910"/>
      <c r="KT80" s="910"/>
      <c r="KU80" s="910"/>
      <c r="KV80" s="910"/>
      <c r="KW80" s="910"/>
      <c r="KX80" s="910"/>
      <c r="KY80" s="910"/>
      <c r="KZ80" s="910"/>
      <c r="LA80" s="910"/>
      <c r="LB80" s="910"/>
      <c r="LC80" s="910"/>
      <c r="LD80" s="910"/>
      <c r="LE80" s="910"/>
      <c r="LF80" s="910"/>
      <c r="LG80" s="910"/>
      <c r="LH80" s="910"/>
      <c r="LI80" s="910"/>
      <c r="LJ80" s="910"/>
      <c r="LK80" s="910"/>
      <c r="LL80" s="910"/>
      <c r="LM80" s="910"/>
      <c r="LN80" s="910"/>
      <c r="LO80" s="910"/>
      <c r="LP80" s="910"/>
      <c r="LQ80" s="910"/>
      <c r="LR80" s="910"/>
      <c r="LS80" s="910"/>
      <c r="LT80" s="910"/>
      <c r="LU80" s="910"/>
      <c r="LV80" s="910"/>
      <c r="LW80" s="910"/>
      <c r="LX80" s="910"/>
      <c r="LY80" s="910"/>
      <c r="LZ80" s="910"/>
      <c r="MA80" s="910"/>
      <c r="MB80" s="910"/>
      <c r="MC80" s="910"/>
      <c r="MD80" s="910"/>
      <c r="ME80" s="910"/>
      <c r="MF80" s="910"/>
      <c r="MG80" s="910"/>
      <c r="MH80" s="910"/>
      <c r="MI80" s="910"/>
      <c r="MJ80" s="910"/>
      <c r="MK80" s="910"/>
      <c r="ML80" s="910"/>
      <c r="MM80" s="910"/>
      <c r="MN80" s="910"/>
      <c r="MO80" s="910"/>
      <c r="MP80" s="910"/>
      <c r="MQ80" s="910"/>
      <c r="MR80" s="910"/>
      <c r="MS80" s="910"/>
      <c r="MT80" s="910"/>
      <c r="MU80" s="910"/>
      <c r="MV80" s="910"/>
      <c r="MW80" s="910"/>
      <c r="MX80" s="910"/>
      <c r="MY80" s="910"/>
      <c r="MZ80" s="910"/>
      <c r="NA80" s="910"/>
      <c r="NB80" s="910"/>
      <c r="NC80" s="910"/>
      <c r="ND80" s="910"/>
      <c r="NE80" s="910"/>
      <c r="NF80" s="910"/>
      <c r="NG80" s="910"/>
      <c r="NH80" s="910"/>
      <c r="NI80" s="910"/>
      <c r="NJ80" s="910"/>
      <c r="NK80" s="910"/>
      <c r="NL80" s="910"/>
      <c r="NM80" s="910"/>
      <c r="NN80" s="910"/>
      <c r="NO80" s="910"/>
      <c r="NP80" s="910"/>
      <c r="NQ80" s="910"/>
      <c r="NR80" s="910"/>
      <c r="NS80" s="910"/>
      <c r="NT80" s="910"/>
      <c r="NU80" s="910"/>
      <c r="NV80" s="910"/>
      <c r="NW80" s="910"/>
      <c r="NX80" s="910"/>
      <c r="NY80" s="910"/>
      <c r="NZ80" s="910"/>
      <c r="OA80" s="910"/>
      <c r="OB80" s="910"/>
      <c r="OC80" s="910"/>
      <c r="OD80" s="910"/>
      <c r="OE80" s="910"/>
      <c r="OF80" s="910"/>
      <c r="OG80" s="910"/>
      <c r="OH80" s="910"/>
      <c r="OI80" s="910"/>
      <c r="OJ80" s="910"/>
      <c r="OK80" s="910"/>
      <c r="OL80" s="910"/>
      <c r="OM80" s="910"/>
      <c r="ON80" s="910"/>
      <c r="OO80" s="910"/>
      <c r="OP80" s="910"/>
      <c r="OQ80" s="910"/>
      <c r="OR80" s="910"/>
      <c r="OS80" s="910"/>
      <c r="OT80" s="910"/>
      <c r="OU80" s="910"/>
      <c r="OV80" s="910"/>
      <c r="OW80" s="910"/>
      <c r="OX80" s="910"/>
      <c r="OY80" s="910"/>
      <c r="OZ80" s="910"/>
      <c r="PA80" s="910"/>
      <c r="PB80" s="910"/>
      <c r="PC80" s="910"/>
      <c r="PD80" s="910"/>
      <c r="PE80" s="910"/>
      <c r="PF80" s="910"/>
      <c r="PG80" s="910"/>
      <c r="PH80" s="910"/>
      <c r="PI80" s="910"/>
      <c r="PJ80" s="910"/>
      <c r="PK80" s="910"/>
    </row>
    <row r="81" spans="1:427" ht="14.45" customHeight="1">
      <c r="A81" s="3125"/>
      <c r="B81" s="2795" t="s">
        <v>123</v>
      </c>
      <c r="C81" s="2783" t="s">
        <v>32</v>
      </c>
      <c r="D81" s="3188"/>
      <c r="E81" s="2784"/>
      <c r="F81" s="2784"/>
      <c r="G81" s="2784"/>
      <c r="H81" s="2784"/>
      <c r="I81" s="2784"/>
      <c r="J81" s="2784"/>
      <c r="K81" s="2785"/>
      <c r="L81" s="2784"/>
      <c r="M81" s="3015"/>
      <c r="N81" s="2786"/>
      <c r="O81" s="2787"/>
      <c r="P81" s="2787"/>
      <c r="Q81" s="2789"/>
      <c r="R81" s="2839"/>
      <c r="S81" s="2790"/>
      <c r="T81" s="2790"/>
      <c r="U81" s="2790"/>
      <c r="V81" s="2790"/>
      <c r="W81" s="2790"/>
      <c r="X81" s="2790"/>
      <c r="Y81" s="2790"/>
      <c r="Z81" s="2790"/>
      <c r="AA81" s="2791"/>
      <c r="AB81" s="2824"/>
      <c r="AC81" s="2824"/>
      <c r="AD81" s="2824"/>
      <c r="AE81" s="2824"/>
      <c r="AF81" s="2795" t="str">
        <f t="shared" si="149"/>
        <v>D41</v>
      </c>
      <c r="AG81" s="2783" t="str">
        <f t="shared" si="149"/>
        <v>EDEVP</v>
      </c>
      <c r="AH81" s="3188"/>
      <c r="AI81" s="2784"/>
      <c r="AJ81" s="2784"/>
      <c r="AK81" s="2785"/>
      <c r="AL81" s="2784"/>
      <c r="AM81" s="2786"/>
      <c r="AN81" s="2787"/>
      <c r="AO81" s="2788"/>
      <c r="AP81" s="2789"/>
      <c r="AQ81" s="2839"/>
      <c r="AR81" s="2790"/>
      <c r="AS81" s="2790"/>
      <c r="AT81" s="2824"/>
      <c r="AU81" s="2824"/>
      <c r="AV81" s="2824"/>
      <c r="AW81" s="2824"/>
      <c r="AX81" s="2824"/>
      <c r="AY81" s="2795" t="str">
        <f t="shared" si="170"/>
        <v>D41</v>
      </c>
      <c r="AZ81" s="2783" t="str">
        <f t="shared" si="150"/>
        <v>EDEVP</v>
      </c>
      <c r="BA81" s="2791"/>
      <c r="BB81" s="3188"/>
      <c r="BC81" s="2784"/>
      <c r="BD81" s="2785"/>
      <c r="BE81" s="3016"/>
      <c r="BF81" s="2786"/>
      <c r="BG81" s="2787"/>
      <c r="BH81" s="2788"/>
      <c r="BI81" s="2789"/>
      <c r="BJ81" s="2839"/>
      <c r="BK81" s="2790"/>
      <c r="BL81" s="2790"/>
      <c r="BM81" s="2824"/>
      <c r="BN81" s="2781"/>
      <c r="BO81" s="2824"/>
      <c r="BP81" s="2792"/>
      <c r="BQ81" s="2824"/>
      <c r="BR81" s="2795" t="str">
        <f t="shared" si="171"/>
        <v>D41</v>
      </c>
      <c r="BS81" s="2783" t="str">
        <f t="shared" si="154"/>
        <v>EDEVP</v>
      </c>
      <c r="BT81" s="2791"/>
      <c r="BU81" s="3188"/>
      <c r="BV81" s="2784"/>
      <c r="BW81" s="2785"/>
      <c r="BX81" s="2784"/>
      <c r="BY81" s="2786"/>
      <c r="BZ81" s="2787"/>
      <c r="CA81" s="2788"/>
      <c r="CB81" s="2789"/>
      <c r="CC81" s="2839"/>
      <c r="CD81" s="2790"/>
      <c r="CE81" s="2790"/>
      <c r="CF81" s="2824"/>
      <c r="CG81" s="2824"/>
      <c r="CH81" s="2824"/>
      <c r="CI81" s="2793"/>
      <c r="CJ81" s="2824"/>
      <c r="CK81" s="2795" t="str">
        <f t="shared" si="174"/>
        <v>D41</v>
      </c>
      <c r="CL81" s="2783" t="str">
        <f t="shared" si="155"/>
        <v>EDEVP</v>
      </c>
      <c r="CM81" s="2791"/>
      <c r="CN81" s="3188"/>
      <c r="CO81" s="3190"/>
      <c r="CP81" s="2784"/>
      <c r="CQ81" s="2805"/>
      <c r="CR81" s="2790"/>
      <c r="CS81" s="2786"/>
      <c r="CT81" s="2787"/>
      <c r="CU81" s="2788"/>
      <c r="CV81" s="2789"/>
      <c r="CW81" s="3189"/>
      <c r="CX81" s="2790"/>
      <c r="CY81" s="2824"/>
      <c r="CZ81" s="2824"/>
      <c r="DA81" s="2794"/>
      <c r="DB81" s="2824"/>
      <c r="DC81" s="2824"/>
      <c r="DD81" s="2795" t="str">
        <f t="shared" si="177"/>
        <v>D41</v>
      </c>
      <c r="DE81" s="2783" t="str">
        <f t="shared" si="157"/>
        <v>EDEVP</v>
      </c>
      <c r="DF81" s="2791"/>
      <c r="DG81" s="3188"/>
      <c r="DH81" s="3194"/>
      <c r="DI81" s="2804"/>
      <c r="DJ81" s="2805"/>
      <c r="DK81" s="2790"/>
      <c r="DL81" s="2786" t="str">
        <f t="shared" si="159"/>
        <v/>
      </c>
      <c r="DM81" s="2787"/>
      <c r="DN81" s="2788"/>
      <c r="DO81" s="2789"/>
      <c r="DP81" s="3189"/>
      <c r="DQ81" s="2790"/>
      <c r="DR81" s="2824"/>
      <c r="DS81" s="2834"/>
      <c r="DT81" s="2824"/>
      <c r="DU81" s="2824"/>
      <c r="DV81" s="2824"/>
      <c r="DW81" s="2795" t="str">
        <f t="shared" si="178"/>
        <v>D41</v>
      </c>
      <c r="DX81" s="2783" t="str">
        <f t="shared" si="161"/>
        <v>EDEVP</v>
      </c>
      <c r="DY81" s="2791"/>
      <c r="DZ81" s="3188"/>
      <c r="EA81" s="3194"/>
      <c r="EB81" s="2804"/>
      <c r="EC81" s="2805"/>
      <c r="ED81" s="2790"/>
      <c r="EE81" s="2786"/>
      <c r="EF81" s="2787"/>
      <c r="EG81" s="2788"/>
      <c r="EH81" s="2789"/>
      <c r="EI81" s="3189"/>
      <c r="EJ81" s="2790"/>
      <c r="EK81" s="910"/>
      <c r="EL81" s="910"/>
      <c r="EM81" s="910"/>
      <c r="EN81" s="910"/>
      <c r="EO81" s="910"/>
      <c r="EP81" s="2795" t="str">
        <f t="shared" si="165"/>
        <v>D41</v>
      </c>
      <c r="EQ81" s="2783" t="str">
        <f t="shared" si="165"/>
        <v>EDEVP</v>
      </c>
      <c r="ER81" s="3188"/>
      <c r="ES81" s="2784"/>
      <c r="ET81" s="2784"/>
      <c r="EU81" s="2785"/>
      <c r="EV81" s="2784"/>
      <c r="EW81" s="2786"/>
      <c r="EX81" s="2787"/>
      <c r="EY81" s="2788"/>
      <c r="EZ81" s="2789"/>
      <c r="FA81" s="2839"/>
      <c r="FB81" s="2790"/>
      <c r="FC81" s="2790"/>
      <c r="FD81" s="910"/>
      <c r="FE81" s="910"/>
      <c r="FF81" s="910"/>
      <c r="FG81" s="910"/>
      <c r="FH81" s="910"/>
      <c r="FI81" s="910"/>
      <c r="FJ81" s="910"/>
      <c r="FK81" s="910"/>
      <c r="FL81" s="910"/>
      <c r="FM81" s="910"/>
      <c r="FN81" s="910"/>
      <c r="FO81" s="910"/>
      <c r="FP81" s="910"/>
      <c r="FQ81" s="910"/>
      <c r="FR81" s="910"/>
      <c r="FS81" s="910"/>
      <c r="FT81" s="910"/>
      <c r="FU81" s="910"/>
      <c r="FV81" s="910"/>
      <c r="FW81" s="910"/>
      <c r="FX81" s="910"/>
      <c r="FY81" s="910"/>
      <c r="FZ81" s="910"/>
      <c r="GA81" s="910"/>
      <c r="GB81" s="910"/>
      <c r="GC81" s="910"/>
      <c r="GD81" s="910"/>
      <c r="GE81" s="910"/>
      <c r="GF81" s="910"/>
      <c r="GG81" s="910"/>
      <c r="GH81" s="910"/>
      <c r="GI81" s="910"/>
      <c r="GJ81" s="910"/>
      <c r="GK81" s="910"/>
      <c r="GL81" s="910"/>
      <c r="GM81" s="910"/>
      <c r="GN81" s="910"/>
      <c r="GO81" s="910"/>
      <c r="GP81" s="910"/>
      <c r="GQ81" s="910"/>
      <c r="GR81" s="910"/>
      <c r="GS81" s="910"/>
      <c r="GT81" s="910"/>
      <c r="GU81" s="910"/>
      <c r="GV81" s="910"/>
      <c r="GW81" s="910"/>
      <c r="GX81" s="910"/>
      <c r="GY81" s="910"/>
      <c r="GZ81" s="910"/>
      <c r="HA81" s="910"/>
      <c r="HB81" s="910"/>
      <c r="HC81" s="910"/>
      <c r="HD81" s="910"/>
      <c r="HE81" s="910"/>
      <c r="HF81" s="910"/>
      <c r="HG81" s="910"/>
      <c r="HH81" s="910"/>
      <c r="HI81" s="910"/>
      <c r="HJ81" s="910"/>
      <c r="HK81" s="910"/>
      <c r="HL81" s="910"/>
      <c r="HM81" s="910"/>
      <c r="HN81" s="910"/>
      <c r="HO81" s="910"/>
      <c r="HP81" s="910"/>
      <c r="HQ81" s="910"/>
      <c r="HR81" s="910"/>
      <c r="HS81" s="910"/>
      <c r="HT81" s="910"/>
      <c r="HU81" s="910"/>
      <c r="HV81" s="910"/>
      <c r="HW81" s="910"/>
      <c r="HX81" s="910"/>
      <c r="HY81" s="910"/>
      <c r="HZ81" s="910"/>
      <c r="IA81" s="910"/>
      <c r="IB81" s="910"/>
      <c r="IC81" s="910"/>
      <c r="ID81" s="910"/>
      <c r="IE81" s="910"/>
      <c r="IF81" s="910"/>
      <c r="IG81" s="910"/>
      <c r="IH81" s="910"/>
      <c r="II81" s="910"/>
      <c r="IJ81" s="910"/>
      <c r="IK81" s="910"/>
      <c r="IL81" s="910"/>
      <c r="IM81" s="910"/>
      <c r="IN81" s="910"/>
      <c r="IO81" s="910"/>
      <c r="IP81" s="910"/>
      <c r="IQ81" s="910"/>
      <c r="IR81" s="910"/>
      <c r="IS81" s="910"/>
      <c r="IT81" s="910"/>
      <c r="IU81" s="910"/>
      <c r="IV81" s="910"/>
      <c r="IW81" s="910"/>
      <c r="IX81" s="910"/>
      <c r="IY81" s="910"/>
      <c r="IZ81" s="910"/>
      <c r="JA81" s="910"/>
      <c r="JB81" s="910"/>
      <c r="JC81" s="910"/>
      <c r="JD81" s="910"/>
      <c r="JE81" s="910"/>
      <c r="JF81" s="910"/>
      <c r="JG81" s="910"/>
      <c r="JH81" s="910"/>
      <c r="JI81" s="910"/>
      <c r="JJ81" s="910"/>
      <c r="JK81" s="910"/>
      <c r="JL81" s="910"/>
      <c r="JM81" s="910"/>
      <c r="JN81" s="910"/>
      <c r="JO81" s="910"/>
      <c r="JP81" s="910"/>
      <c r="JQ81" s="910"/>
      <c r="JR81" s="910"/>
      <c r="JS81" s="910"/>
      <c r="JT81" s="910"/>
      <c r="JU81" s="910"/>
      <c r="JV81" s="910"/>
      <c r="JW81" s="910"/>
      <c r="JX81" s="910"/>
      <c r="JY81" s="910"/>
      <c r="JZ81" s="910"/>
      <c r="KA81" s="910"/>
      <c r="KB81" s="910"/>
      <c r="KC81" s="910"/>
      <c r="KD81" s="910"/>
      <c r="KE81" s="910"/>
      <c r="KF81" s="910"/>
      <c r="KG81" s="910"/>
      <c r="KH81" s="910"/>
      <c r="KI81" s="910"/>
      <c r="KJ81" s="910"/>
      <c r="KK81" s="910"/>
      <c r="KL81" s="910"/>
      <c r="KM81" s="910"/>
      <c r="KN81" s="910"/>
      <c r="KO81" s="910"/>
      <c r="KP81" s="910"/>
      <c r="KQ81" s="910"/>
      <c r="KR81" s="910"/>
      <c r="KS81" s="910"/>
      <c r="KT81" s="910"/>
      <c r="KU81" s="910"/>
      <c r="KV81" s="910"/>
      <c r="KW81" s="910"/>
      <c r="KX81" s="910"/>
      <c r="KY81" s="910"/>
      <c r="KZ81" s="910"/>
      <c r="LA81" s="910"/>
      <c r="LB81" s="910"/>
      <c r="LC81" s="910"/>
      <c r="LD81" s="910"/>
      <c r="LE81" s="910"/>
      <c r="LF81" s="910"/>
      <c r="LG81" s="910"/>
      <c r="LH81" s="910"/>
      <c r="LI81" s="910"/>
      <c r="LJ81" s="910"/>
      <c r="LK81" s="910"/>
      <c r="LL81" s="910"/>
      <c r="LM81" s="910"/>
      <c r="LN81" s="910"/>
      <c r="LO81" s="910"/>
      <c r="LP81" s="910"/>
      <c r="LQ81" s="910"/>
      <c r="LR81" s="910"/>
      <c r="LS81" s="910"/>
      <c r="LT81" s="910"/>
      <c r="LU81" s="910"/>
      <c r="LV81" s="910"/>
      <c r="LW81" s="910"/>
      <c r="LX81" s="910"/>
      <c r="LY81" s="910"/>
      <c r="LZ81" s="910"/>
      <c r="MA81" s="910"/>
      <c r="MB81" s="910"/>
      <c r="MC81" s="910"/>
      <c r="MD81" s="910"/>
      <c r="ME81" s="910"/>
      <c r="MF81" s="910"/>
      <c r="MG81" s="910"/>
      <c r="MH81" s="910"/>
      <c r="MI81" s="910"/>
      <c r="MJ81" s="910"/>
      <c r="MK81" s="910"/>
      <c r="ML81" s="910"/>
      <c r="MM81" s="910"/>
      <c r="MN81" s="910"/>
      <c r="MO81" s="910"/>
      <c r="MP81" s="910"/>
      <c r="MQ81" s="910"/>
      <c r="MR81" s="910"/>
      <c r="MS81" s="910"/>
      <c r="MT81" s="910"/>
      <c r="MU81" s="910"/>
      <c r="MV81" s="910"/>
      <c r="MW81" s="910"/>
      <c r="MX81" s="910"/>
      <c r="MY81" s="910"/>
      <c r="MZ81" s="910"/>
      <c r="NA81" s="910"/>
      <c r="NB81" s="910"/>
      <c r="NC81" s="910"/>
      <c r="ND81" s="910"/>
      <c r="NE81" s="910"/>
      <c r="NF81" s="910"/>
      <c r="NG81" s="910"/>
      <c r="NH81" s="910"/>
      <c r="NI81" s="910"/>
      <c r="NJ81" s="910"/>
      <c r="NK81" s="910"/>
      <c r="NL81" s="910"/>
      <c r="NM81" s="910"/>
      <c r="NN81" s="910"/>
      <c r="NO81" s="910"/>
      <c r="NP81" s="910"/>
      <c r="NQ81" s="910"/>
      <c r="NR81" s="910"/>
      <c r="NS81" s="910"/>
      <c r="NT81" s="910"/>
      <c r="NU81" s="910"/>
      <c r="NV81" s="910"/>
      <c r="NW81" s="910"/>
      <c r="NX81" s="910"/>
      <c r="NY81" s="910"/>
      <c r="NZ81" s="910"/>
      <c r="OA81" s="910"/>
      <c r="OB81" s="910"/>
      <c r="OC81" s="910"/>
      <c r="OD81" s="910"/>
      <c r="OE81" s="910"/>
      <c r="OF81" s="910"/>
      <c r="OG81" s="910"/>
      <c r="OH81" s="910"/>
      <c r="OI81" s="910"/>
      <c r="OJ81" s="910"/>
      <c r="OK81" s="910"/>
      <c r="OL81" s="910"/>
      <c r="OM81" s="910"/>
      <c r="ON81" s="910"/>
      <c r="OO81" s="910"/>
      <c r="OP81" s="910"/>
      <c r="OQ81" s="910"/>
      <c r="OR81" s="910"/>
      <c r="OS81" s="910"/>
      <c r="OT81" s="910"/>
      <c r="OU81" s="910"/>
      <c r="OV81" s="910"/>
      <c r="OW81" s="910"/>
      <c r="OX81" s="910"/>
      <c r="OY81" s="910"/>
      <c r="OZ81" s="910"/>
      <c r="PA81" s="910"/>
      <c r="PB81" s="910"/>
      <c r="PC81" s="910"/>
      <c r="PD81" s="910"/>
      <c r="PE81" s="910"/>
      <c r="PF81" s="910"/>
      <c r="PG81" s="910"/>
      <c r="PH81" s="910"/>
      <c r="PI81" s="910"/>
      <c r="PJ81" s="910"/>
      <c r="PK81" s="910"/>
    </row>
    <row r="82" spans="1:427" ht="14.45" customHeight="1">
      <c r="A82" s="3125">
        <v>26</v>
      </c>
      <c r="B82" s="2795" t="s">
        <v>130</v>
      </c>
      <c r="C82" s="2783" t="s">
        <v>2412</v>
      </c>
      <c r="D82" s="3188"/>
      <c r="E82" s="2796">
        <v>36.06</v>
      </c>
      <c r="F82" s="2796"/>
      <c r="G82" s="2796">
        <v>29.54</v>
      </c>
      <c r="H82" s="2796">
        <v>30.49</v>
      </c>
      <c r="I82" s="2796">
        <v>43.98</v>
      </c>
      <c r="J82" s="2796">
        <v>27.66</v>
      </c>
      <c r="K82" s="2796">
        <v>27.85</v>
      </c>
      <c r="L82" s="2796">
        <v>44.15</v>
      </c>
      <c r="M82" s="3002">
        <v>0.91666666666666663</v>
      </c>
      <c r="N82" s="3196">
        <f>IF(K82/L82&lt;=1,K82/L82,"")</f>
        <v>0.63080407701019259</v>
      </c>
      <c r="O82" s="2797" t="str">
        <f>IF(K82/L82&gt;1,K82/L82,"")</f>
        <v/>
      </c>
      <c r="P82" s="2798">
        <f t="shared" si="168"/>
        <v>1</v>
      </c>
      <c r="Q82" s="2798">
        <f ca="1">IFERROR(MATCH(R82,OFFSET(C$108:E$108,P82,0),1)+1,1)</f>
        <v>2</v>
      </c>
      <c r="R82" s="2799">
        <f>(J82/G82-1)*100</f>
        <v>-6.3642518618821864</v>
      </c>
      <c r="S82" s="2800">
        <v>1</v>
      </c>
      <c r="T82" s="2797">
        <f ca="1">SUMPRODUCT(R82:S82,OFFSET($D$108:$E$108,P82,Q82*2))</f>
        <v>-0.84856691491762271</v>
      </c>
      <c r="U82" s="2800">
        <f t="shared" ca="1" si="169"/>
        <v>1</v>
      </c>
      <c r="V82" s="2798">
        <f>IF(X82=0,0,IF(W82=0,0,IF(E82&gt;F82,1,0)))</f>
        <v>0</v>
      </c>
      <c r="W82" s="2798">
        <f>IF(X82,0,IF(H82&gt;I82,1,0))</f>
        <v>0</v>
      </c>
      <c r="X82" s="2798">
        <f>IF(K82&lt;L82,0,1)</f>
        <v>0</v>
      </c>
      <c r="Y82" s="2800">
        <f ca="1">OFFSET($G$114,SUM(V82:X82),IF(OR(Q82=1,Q82=2),1,2),1,1)</f>
        <v>1</v>
      </c>
      <c r="Z82" s="2797">
        <f ca="1">IF(T82*U82&lt;-2,-2,IF(T82*U82&gt;2,2,T82*U82))</f>
        <v>-0.84856691491762271</v>
      </c>
      <c r="AA82" s="2791"/>
      <c r="AB82" s="2824"/>
      <c r="AC82" s="2824"/>
      <c r="AD82" s="2824"/>
      <c r="AE82" s="2824"/>
      <c r="AF82" s="2795" t="str">
        <f t="shared" si="149"/>
        <v>D46</v>
      </c>
      <c r="AG82" s="2783" t="str">
        <f t="shared" si="149"/>
        <v>Eletroacre</v>
      </c>
      <c r="AH82" s="3188"/>
      <c r="AI82" s="2796">
        <v>14.170000000000002</v>
      </c>
      <c r="AJ82" s="2796">
        <v>11.549999999999999</v>
      </c>
      <c r="AK82" s="2796">
        <v>16.68</v>
      </c>
      <c r="AL82" s="2796">
        <v>35.06</v>
      </c>
      <c r="AM82" s="3196">
        <f>IF(AK82/AL82&lt;=1,AK82/AL82,"")</f>
        <v>0.47575584711922414</v>
      </c>
      <c r="AN82" s="2797" t="str">
        <f>IF(AK82/AL82&gt;1,AK82/AL82,"")</f>
        <v/>
      </c>
      <c r="AO82" s="2798">
        <f>IF(AND(AM82&lt;&gt;"",AM82&lt;=1),IF(AM82&lt;=AM$105,1,2),IF(AN82&gt;1,IF(AN82&gt;=AN$105,4,3)))</f>
        <v>2</v>
      </c>
      <c r="AP82" s="2798">
        <f ca="1">IFERROR(MATCH(AQ82,OFFSET($AG$108:$AI$108,AO82,0),1)+1,1)</f>
        <v>2</v>
      </c>
      <c r="AQ82" s="2799">
        <f>(AJ82/AI82-1)*100</f>
        <v>-18.489767113620339</v>
      </c>
      <c r="AR82" s="2800">
        <v>1</v>
      </c>
      <c r="AS82" s="2797">
        <f ca="1">SUMPRODUCT(AQ82:AR82,OFFSET($AH$108:$AI$108,AO82,AP82*2))</f>
        <v>-0.96146788990825771</v>
      </c>
      <c r="AT82" s="2824"/>
      <c r="AU82" s="2824"/>
      <c r="AV82" s="2824"/>
      <c r="AW82" s="2824"/>
      <c r="AX82" s="2824"/>
      <c r="AY82" s="2795" t="str">
        <f t="shared" si="170"/>
        <v>D46</v>
      </c>
      <c r="AZ82" s="2783" t="str">
        <f t="shared" si="150"/>
        <v>Eletroacre</v>
      </c>
      <c r="BA82" s="2791"/>
      <c r="BB82" s="3188"/>
      <c r="BC82" s="2796"/>
      <c r="BD82" s="2796"/>
      <c r="BE82" s="3014"/>
      <c r="BF82" s="3196" t="e">
        <f t="shared" si="151"/>
        <v>#DIV/0!</v>
      </c>
      <c r="BG82" s="2797" t="e">
        <f t="shared" si="152"/>
        <v>#DIV/0!</v>
      </c>
      <c r="BH82" s="2798" t="e">
        <f t="shared" si="182"/>
        <v>#DIV/0!</v>
      </c>
      <c r="BI82" s="2798">
        <f ca="1">IFERROR(MATCH(BJ82,OFFSET(AZ$108:BB$108,BH82,0),1)+1,1)</f>
        <v>1</v>
      </c>
      <c r="BJ82" s="2799" t="e">
        <f t="shared" si="153"/>
        <v>#DIV/0!</v>
      </c>
      <c r="BK82" s="2800">
        <v>1</v>
      </c>
      <c r="BL82" s="2797" t="e">
        <f ca="1">SUMPRODUCT(BJ82:BK82,OFFSET($BA$108:$BB$108,BH82,BI82*2))</f>
        <v>#DIV/0!</v>
      </c>
      <c r="BM82" s="2824"/>
      <c r="BN82" s="2781"/>
      <c r="BO82" s="2824"/>
      <c r="BP82" s="2792"/>
      <c r="BQ82" s="2824"/>
      <c r="BR82" s="2795" t="str">
        <f t="shared" si="171"/>
        <v>D46</v>
      </c>
      <c r="BS82" s="2783" t="str">
        <f t="shared" si="154"/>
        <v>Eletroacre</v>
      </c>
      <c r="BT82" s="2791"/>
      <c r="BU82" s="3188"/>
      <c r="BV82" s="2796">
        <v>22.53</v>
      </c>
      <c r="BW82" s="2796">
        <v>17.54</v>
      </c>
      <c r="BX82" s="2796">
        <v>11</v>
      </c>
      <c r="BY82" s="3196" t="str">
        <f t="shared" si="172"/>
        <v/>
      </c>
      <c r="BZ82" s="2797">
        <f t="shared" si="173"/>
        <v>1.5945454545454545</v>
      </c>
      <c r="CA82" s="2798">
        <f t="shared" ref="CA82:CA85" si="185">IF(AND(BY82&lt;&gt;"",BY82&lt;=1),IF(BY82&lt;=BY$105,1,2),IF(BZ82&gt;1,IF(BZ82&gt;=BZ$105,4,3)))</f>
        <v>4</v>
      </c>
      <c r="CB82" s="2798">
        <f ca="1">IFERROR(MATCH(CC82,OFFSET($BS$108:$BU$108,CA82,0),1)+1,1)</f>
        <v>3</v>
      </c>
      <c r="CC82" s="2799">
        <f t="shared" ref="CC82:CC85" si="186">(BW82/BV82-1)*100</f>
        <v>-22.148246782068359</v>
      </c>
      <c r="CD82" s="2800">
        <v>1</v>
      </c>
      <c r="CE82" s="2797">
        <f ca="1">SUMPRODUCT(CC82:CD82,OFFSET($BT$108:$BU$108,CA82,CB82*2))</f>
        <v>0.26172510726438802</v>
      </c>
      <c r="CF82" s="2824"/>
      <c r="CG82" s="2824"/>
      <c r="CH82" s="2824"/>
      <c r="CI82" s="2793"/>
      <c r="CJ82" s="2824"/>
      <c r="CK82" s="2795" t="str">
        <f t="shared" si="174"/>
        <v>D46</v>
      </c>
      <c r="CL82" s="2783" t="str">
        <f t="shared" si="155"/>
        <v>Eletroacre</v>
      </c>
      <c r="CM82" s="2791"/>
      <c r="CN82" s="3188"/>
      <c r="CO82" s="3197">
        <v>93.089657287681405</v>
      </c>
      <c r="CP82" s="3013">
        <v>90.993489836172799</v>
      </c>
      <c r="CQ82" s="2836">
        <v>85</v>
      </c>
      <c r="CR82" s="2797">
        <f t="shared" si="175"/>
        <v>1.0705116451314447</v>
      </c>
      <c r="CS82" s="2837" t="str">
        <f t="shared" si="176"/>
        <v/>
      </c>
      <c r="CT82" s="2798">
        <f>IF(AND(CR82&lt;&gt;"",CR82&gt;=1),IF(CR82&gt;=CR$86,1,2),IF(CS82&lt;1,IF(CS82&lt;=CS$86,4,3)))</f>
        <v>2</v>
      </c>
      <c r="CU82" s="2838">
        <f ca="1">IFERROR(MATCH(CV82,OFFSET($CL$108:$CN$108,CT82,0),1)+1,1)</f>
        <v>3</v>
      </c>
      <c r="CV82" s="2799">
        <f t="shared" si="156"/>
        <v>2.2517726593736076</v>
      </c>
      <c r="CW82" s="3198">
        <v>1</v>
      </c>
      <c r="CX82" s="2797">
        <f ca="1">SUMPRODUCT(CV82:CW82,OFFSET($CM$108:$CN$108,CT82,CU82*2))</f>
        <v>0.1876477216144673</v>
      </c>
      <c r="CY82" s="2824"/>
      <c r="CZ82" s="2824"/>
      <c r="DA82" s="2794"/>
      <c r="DB82" s="2824"/>
      <c r="DC82" s="2824"/>
      <c r="DD82" s="2795" t="str">
        <f t="shared" si="177"/>
        <v>D46</v>
      </c>
      <c r="DE82" s="2783" t="str">
        <f t="shared" si="157"/>
        <v>Eletroacre</v>
      </c>
      <c r="DF82" s="2791"/>
      <c r="DG82" s="3188"/>
      <c r="DH82" s="3199">
        <v>1.470611974752611</v>
      </c>
      <c r="DI82" s="2796">
        <v>1.41159156642513</v>
      </c>
      <c r="DJ82" s="2836">
        <v>4</v>
      </c>
      <c r="DK82" s="2797">
        <f t="shared" si="158"/>
        <v>1.0269625878497382</v>
      </c>
      <c r="DL82" s="2837" t="str">
        <f t="shared" si="159"/>
        <v/>
      </c>
      <c r="DM82" s="2798">
        <f>IF(AND(DK82&lt;&gt;"",DK82&gt;=1),IF(DK82&gt;=DK$86,1,2),IF(DL82&lt;1,IF(DL82&lt;=DL$86,4,3)))</f>
        <v>2</v>
      </c>
      <c r="DN82" s="2838">
        <f ca="1">IFERROR(MATCH(DO82,OFFSET($DE$108:$DG$108,DM82,0),1)+1,1)</f>
        <v>2</v>
      </c>
      <c r="DO82" s="2799">
        <f t="shared" si="160"/>
        <v>-5.9901324376809839E-2</v>
      </c>
      <c r="DP82" s="3198">
        <v>1</v>
      </c>
      <c r="DQ82" s="2797">
        <f ca="1">SUMPRODUCT(DO82:DP82,OFFSET($DF$108:$DG$108,DM82,DN82*2))</f>
        <v>-2.0965463531883444E-2</v>
      </c>
      <c r="DR82" s="2824"/>
      <c r="DS82" s="2834"/>
      <c r="DT82" s="2824"/>
      <c r="DU82" s="2824"/>
      <c r="DV82" s="2824"/>
      <c r="DW82" s="2795" t="str">
        <f t="shared" si="178"/>
        <v>D46</v>
      </c>
      <c r="DX82" s="2783" t="str">
        <f t="shared" si="161"/>
        <v>Eletroacre</v>
      </c>
      <c r="DY82" s="2791"/>
      <c r="DZ82" s="3188"/>
      <c r="EA82" s="3199">
        <v>0</v>
      </c>
      <c r="EB82" s="2835">
        <v>1.3920887595793099E-4</v>
      </c>
      <c r="EC82" s="2836">
        <v>2</v>
      </c>
      <c r="ED82" s="2797">
        <f t="shared" si="162"/>
        <v>1.0204067427665717</v>
      </c>
      <c r="EE82" s="2837" t="str">
        <f t="shared" si="163"/>
        <v/>
      </c>
      <c r="EF82" s="2798">
        <f>IF(AND(ED82&lt;&gt;"",ED82&gt;=1),IF(ED82&gt;=ED$86,1,2),IF(EE82&lt;1,IF(EE82&lt;=EE$86,4,3)))</f>
        <v>2</v>
      </c>
      <c r="EG82" s="2838">
        <f ca="1">IFERROR(MATCH(EH82,OFFSET($DX$108:$DZ$108,EF82,0),1)+1,1)</f>
        <v>3</v>
      </c>
      <c r="EH82" s="2799">
        <f t="shared" si="164"/>
        <v>1.39208875959973E-4</v>
      </c>
      <c r="EI82" s="3198">
        <v>1</v>
      </c>
      <c r="EJ82" s="2797">
        <f ca="1">SUMPRODUCT(EH82:EI82,OFFSET($DY$108:$DZ$108,EF82,EG82*2))</f>
        <v>2.4361553292995275E-5</v>
      </c>
      <c r="EK82" s="910"/>
      <c r="EL82" s="910"/>
      <c r="EM82" s="910"/>
      <c r="EN82" s="910"/>
      <c r="EO82" s="910"/>
      <c r="EP82" s="2795" t="str">
        <f t="shared" si="165"/>
        <v>D46</v>
      </c>
      <c r="EQ82" s="2783" t="str">
        <f t="shared" si="165"/>
        <v>Eletroacre</v>
      </c>
      <c r="ER82" s="3188"/>
      <c r="ES82" s="2796">
        <v>29.54</v>
      </c>
      <c r="ET82" s="2796">
        <v>27.66</v>
      </c>
      <c r="EU82" s="2796">
        <v>27.85</v>
      </c>
      <c r="EV82" s="2796">
        <v>44.15</v>
      </c>
      <c r="EW82" s="3196">
        <f>IF(EU82/EV82&lt;=1,EU82/EV82,"")</f>
        <v>0.63080407701019259</v>
      </c>
      <c r="EX82" s="2797" t="str">
        <f>IF(EU82/EV82&gt;1,EU82/EV82,"")</f>
        <v/>
      </c>
      <c r="EY82" s="2798">
        <f>IF(AND(EW82&lt;&gt;"",EW82&lt;=1),IF(EW82&lt;=EW$105,1,2),IF(EX82&gt;1,IF(EX82&gt;=EX$105,4,3)))</f>
        <v>2</v>
      </c>
      <c r="EZ82" s="2798">
        <f t="shared" ref="EZ82:EZ85" ca="1" si="187">IFERROR(MATCH(FA82,OFFSET(EQ$108:ES$108,EY82,0),1)+1,1)</f>
        <v>2</v>
      </c>
      <c r="FA82" s="2799">
        <f>(ET82/ES82-1)*100</f>
        <v>-6.3642518618821864</v>
      </c>
      <c r="FB82" s="2800">
        <v>1</v>
      </c>
      <c r="FC82" s="2797">
        <f t="shared" ref="FC82:FC85" ca="1" si="188">SUMPRODUCT(FA82:FB82,OFFSET($ER$108:$ES$108,EY82,EZ82*2))</f>
        <v>-0.3309410968178737</v>
      </c>
      <c r="FD82" s="910"/>
      <c r="FE82" s="910"/>
      <c r="FF82" s="910"/>
      <c r="FG82" s="910"/>
      <c r="FH82" s="910"/>
      <c r="FI82" s="910"/>
      <c r="FJ82" s="910"/>
      <c r="FK82" s="910"/>
      <c r="FL82" s="910"/>
      <c r="FM82" s="910"/>
      <c r="FN82" s="910"/>
      <c r="FO82" s="910"/>
      <c r="FP82" s="910"/>
      <c r="FQ82" s="910"/>
      <c r="FR82" s="910"/>
      <c r="FS82" s="910"/>
      <c r="FT82" s="910"/>
      <c r="FU82" s="910"/>
      <c r="FV82" s="910"/>
      <c r="FW82" s="910"/>
      <c r="FX82" s="910"/>
      <c r="FY82" s="910"/>
      <c r="FZ82" s="910"/>
      <c r="GA82" s="910"/>
      <c r="GB82" s="910"/>
      <c r="GC82" s="910"/>
      <c r="GD82" s="910"/>
      <c r="GE82" s="910"/>
      <c r="GF82" s="910"/>
      <c r="GG82" s="910"/>
      <c r="GH82" s="910"/>
      <c r="GI82" s="910"/>
      <c r="GJ82" s="910"/>
      <c r="GK82" s="910"/>
      <c r="GL82" s="910"/>
      <c r="GM82" s="910"/>
      <c r="GN82" s="910"/>
      <c r="GO82" s="910"/>
      <c r="GP82" s="910"/>
      <c r="GQ82" s="910"/>
      <c r="GR82" s="910"/>
      <c r="GS82" s="910"/>
      <c r="GT82" s="910"/>
      <c r="GU82" s="910"/>
      <c r="GV82" s="910"/>
      <c r="GW82" s="910"/>
      <c r="GX82" s="910"/>
      <c r="GY82" s="910"/>
      <c r="GZ82" s="910"/>
      <c r="HA82" s="910"/>
      <c r="HB82" s="910"/>
      <c r="HC82" s="910"/>
      <c r="HD82" s="910"/>
      <c r="HE82" s="910"/>
      <c r="HF82" s="910"/>
      <c r="HG82" s="910"/>
      <c r="HH82" s="910"/>
      <c r="HI82" s="910"/>
      <c r="HJ82" s="910"/>
      <c r="HK82" s="910"/>
      <c r="HL82" s="910"/>
      <c r="HM82" s="910"/>
      <c r="HN82" s="910"/>
      <c r="HO82" s="910"/>
      <c r="HP82" s="910"/>
      <c r="HQ82" s="910"/>
      <c r="HR82" s="910"/>
      <c r="HS82" s="910"/>
      <c r="HT82" s="910"/>
      <c r="HU82" s="910"/>
      <c r="HV82" s="910"/>
      <c r="HW82" s="910"/>
      <c r="HX82" s="910"/>
      <c r="HY82" s="910"/>
      <c r="HZ82" s="910"/>
      <c r="IA82" s="910"/>
      <c r="IB82" s="910"/>
      <c r="IC82" s="910"/>
      <c r="ID82" s="910"/>
      <c r="IE82" s="910"/>
      <c r="IF82" s="910"/>
      <c r="IG82" s="910"/>
      <c r="IH82" s="910"/>
      <c r="II82" s="910"/>
      <c r="IJ82" s="910"/>
      <c r="IK82" s="910"/>
      <c r="IL82" s="910"/>
      <c r="IM82" s="910"/>
      <c r="IN82" s="910"/>
      <c r="IO82" s="910"/>
      <c r="IP82" s="910"/>
      <c r="IQ82" s="910"/>
      <c r="IR82" s="910"/>
      <c r="IS82" s="910"/>
      <c r="IT82" s="910"/>
      <c r="IU82" s="910"/>
      <c r="IV82" s="910"/>
      <c r="IW82" s="910"/>
      <c r="IX82" s="910"/>
      <c r="IY82" s="910"/>
      <c r="IZ82" s="910"/>
      <c r="JA82" s="910"/>
      <c r="JB82" s="910"/>
      <c r="JC82" s="910"/>
      <c r="JD82" s="910"/>
      <c r="JE82" s="910"/>
      <c r="JF82" s="910"/>
      <c r="JG82" s="910"/>
      <c r="JH82" s="910"/>
      <c r="JI82" s="910"/>
      <c r="JJ82" s="910"/>
      <c r="JK82" s="910"/>
      <c r="JL82" s="910"/>
      <c r="JM82" s="910"/>
      <c r="JN82" s="910"/>
      <c r="JO82" s="910"/>
      <c r="JP82" s="910"/>
      <c r="JQ82" s="910"/>
      <c r="JR82" s="910"/>
      <c r="JS82" s="910"/>
      <c r="JT82" s="910"/>
      <c r="JU82" s="910"/>
      <c r="JV82" s="910"/>
      <c r="JW82" s="910"/>
      <c r="JX82" s="910"/>
      <c r="JY82" s="910"/>
      <c r="JZ82" s="910"/>
      <c r="KA82" s="910"/>
      <c r="KB82" s="910"/>
      <c r="KC82" s="910"/>
      <c r="KD82" s="910"/>
      <c r="KE82" s="910"/>
      <c r="KF82" s="910"/>
      <c r="KG82" s="910"/>
      <c r="KH82" s="910"/>
      <c r="KI82" s="910"/>
      <c r="KJ82" s="910"/>
      <c r="KK82" s="910"/>
      <c r="KL82" s="910"/>
      <c r="KM82" s="910"/>
      <c r="KN82" s="910"/>
      <c r="KO82" s="910"/>
      <c r="KP82" s="910"/>
      <c r="KQ82" s="910"/>
      <c r="KR82" s="910"/>
      <c r="KS82" s="910"/>
      <c r="KT82" s="910"/>
      <c r="KU82" s="910"/>
      <c r="KV82" s="910"/>
      <c r="KW82" s="910"/>
      <c r="KX82" s="910"/>
      <c r="KY82" s="910"/>
      <c r="KZ82" s="910"/>
      <c r="LA82" s="910"/>
      <c r="LB82" s="910"/>
      <c r="LC82" s="910"/>
      <c r="LD82" s="910"/>
      <c r="LE82" s="910"/>
      <c r="LF82" s="910"/>
      <c r="LG82" s="910"/>
      <c r="LH82" s="910"/>
      <c r="LI82" s="910"/>
      <c r="LJ82" s="910"/>
      <c r="LK82" s="910"/>
      <c r="LL82" s="910"/>
      <c r="LM82" s="910"/>
      <c r="LN82" s="910"/>
      <c r="LO82" s="910"/>
      <c r="LP82" s="910"/>
      <c r="LQ82" s="910"/>
      <c r="LR82" s="910"/>
      <c r="LS82" s="910"/>
      <c r="LT82" s="910"/>
      <c r="LU82" s="910"/>
      <c r="LV82" s="910"/>
      <c r="LW82" s="910"/>
      <c r="LX82" s="910"/>
      <c r="LY82" s="910"/>
      <c r="LZ82" s="910"/>
      <c r="MA82" s="910"/>
      <c r="MB82" s="910"/>
      <c r="MC82" s="910"/>
      <c r="MD82" s="910"/>
      <c r="ME82" s="910"/>
      <c r="MF82" s="910"/>
      <c r="MG82" s="910"/>
      <c r="MH82" s="910"/>
      <c r="MI82" s="910"/>
      <c r="MJ82" s="910"/>
      <c r="MK82" s="910"/>
      <c r="ML82" s="910"/>
      <c r="MM82" s="910"/>
      <c r="MN82" s="910"/>
      <c r="MO82" s="910"/>
      <c r="MP82" s="910"/>
      <c r="MQ82" s="910"/>
      <c r="MR82" s="910"/>
      <c r="MS82" s="910"/>
      <c r="MT82" s="910"/>
      <c r="MU82" s="910"/>
      <c r="MV82" s="910"/>
      <c r="MW82" s="910"/>
      <c r="MX82" s="910"/>
      <c r="MY82" s="910"/>
      <c r="MZ82" s="910"/>
      <c r="NA82" s="910"/>
      <c r="NB82" s="910"/>
      <c r="NC82" s="910"/>
      <c r="ND82" s="910"/>
      <c r="NE82" s="910"/>
      <c r="NF82" s="910"/>
      <c r="NG82" s="910"/>
      <c r="NH82" s="910"/>
      <c r="NI82" s="910"/>
      <c r="NJ82" s="910"/>
      <c r="NK82" s="910"/>
      <c r="NL82" s="910"/>
      <c r="NM82" s="910"/>
      <c r="NN82" s="910"/>
      <c r="NO82" s="910"/>
      <c r="NP82" s="910"/>
      <c r="NQ82" s="910"/>
      <c r="NR82" s="910"/>
      <c r="NS82" s="910"/>
      <c r="NT82" s="910"/>
      <c r="NU82" s="910"/>
      <c r="NV82" s="910"/>
      <c r="NW82" s="910"/>
      <c r="NX82" s="910"/>
      <c r="NY82" s="910"/>
      <c r="NZ82" s="910"/>
      <c r="OA82" s="910"/>
      <c r="OB82" s="910"/>
      <c r="OC82" s="910"/>
      <c r="OD82" s="910"/>
      <c r="OE82" s="910"/>
      <c r="OF82" s="910"/>
      <c r="OG82" s="910"/>
      <c r="OH82" s="910"/>
      <c r="OI82" s="910"/>
      <c r="OJ82" s="910"/>
      <c r="OK82" s="910"/>
      <c r="OL82" s="910"/>
      <c r="OM82" s="910"/>
      <c r="ON82" s="910"/>
      <c r="OO82" s="910"/>
      <c r="OP82" s="910"/>
      <c r="OQ82" s="910"/>
      <c r="OR82" s="910"/>
      <c r="OS82" s="910"/>
      <c r="OT82" s="910"/>
      <c r="OU82" s="910"/>
      <c r="OV82" s="910"/>
      <c r="OW82" s="910"/>
      <c r="OX82" s="910"/>
      <c r="OY82" s="910"/>
      <c r="OZ82" s="910"/>
      <c r="PA82" s="910"/>
      <c r="PB82" s="910"/>
      <c r="PC82" s="910"/>
      <c r="PD82" s="910"/>
      <c r="PE82" s="910"/>
      <c r="PF82" s="910"/>
      <c r="PG82" s="910"/>
      <c r="PH82" s="910"/>
      <c r="PI82" s="910"/>
      <c r="PJ82" s="910"/>
      <c r="PK82" s="910"/>
    </row>
    <row r="83" spans="1:427" ht="14.45" customHeight="1">
      <c r="A83" s="3125">
        <v>381</v>
      </c>
      <c r="B83" s="2795" t="s">
        <v>135</v>
      </c>
      <c r="C83" s="2783" t="s">
        <v>2474</v>
      </c>
      <c r="D83" s="3188"/>
      <c r="E83" s="2796">
        <v>6.5500000000000007</v>
      </c>
      <c r="F83" s="2796"/>
      <c r="G83" s="2796">
        <v>7.46</v>
      </c>
      <c r="H83" s="2796">
        <v>7.49</v>
      </c>
      <c r="I83" s="2796">
        <v>11.86</v>
      </c>
      <c r="J83" s="2796">
        <v>5.9300000000000006</v>
      </c>
      <c r="K83" s="2796">
        <v>6.18</v>
      </c>
      <c r="L83" s="2796">
        <v>11.38</v>
      </c>
      <c r="M83" s="3002">
        <v>1</v>
      </c>
      <c r="N83" s="3196">
        <f>IF(K83/L83&lt;=1,K83/L83,"")</f>
        <v>0.54305799648506148</v>
      </c>
      <c r="O83" s="2797" t="str">
        <f>IF(K83/L83&gt;1,K83/L83,"")</f>
        <v/>
      </c>
      <c r="P83" s="2798">
        <f t="shared" si="168"/>
        <v>1</v>
      </c>
      <c r="Q83" s="2798">
        <f ca="1">IFERROR(MATCH(R83,OFFSET(C$108:E$108,P83,0),1)+1,1)</f>
        <v>1</v>
      </c>
      <c r="R83" s="2799">
        <f>(J83/G83-1)*100</f>
        <v>-20.509383378016079</v>
      </c>
      <c r="S83" s="2800">
        <v>1</v>
      </c>
      <c r="T83" s="2797">
        <f ca="1">SUMPRODUCT(R83:S83,OFFSET($D$108:$E$108,P83,Q83*2))</f>
        <v>-2</v>
      </c>
      <c r="U83" s="2800">
        <f t="shared" ca="1" si="169"/>
        <v>1</v>
      </c>
      <c r="V83" s="2798">
        <f t="shared" ref="V83:V85" si="189">IF(X83=0,0,IF(W83=0,0,IF(E83&gt;F83,1,0)))</f>
        <v>0</v>
      </c>
      <c r="W83" s="2798">
        <f t="shared" ref="W83:W85" si="190">IF(X83,0,IF(H83&gt;I83,1,0))</f>
        <v>0</v>
      </c>
      <c r="X83" s="2798">
        <f t="shared" ref="X83:X85" si="191">IF(K83&lt;L83,0,1)</f>
        <v>0</v>
      </c>
      <c r="Y83" s="2800">
        <f ca="1">OFFSET($G$114,SUM(V83:X83),IF(OR(Q83=1,Q83=2),1,2),1,1)</f>
        <v>1</v>
      </c>
      <c r="Z83" s="2797">
        <f ca="1">IF(T83*U83&lt;-2,-2,IF(T83*U83&gt;2,2,T83*U83))</f>
        <v>-2</v>
      </c>
      <c r="AA83" s="2791"/>
      <c r="AB83" s="2824"/>
      <c r="AC83" s="2824"/>
      <c r="AD83" s="2824"/>
      <c r="AE83" s="2824"/>
      <c r="AF83" s="2795" t="str">
        <f t="shared" si="149"/>
        <v>D49</v>
      </c>
      <c r="AG83" s="2783" t="str">
        <f t="shared" si="149"/>
        <v>Santa Maria</v>
      </c>
      <c r="AH83" s="3188"/>
      <c r="AI83" s="2796">
        <v>3.77</v>
      </c>
      <c r="AJ83" s="2796">
        <v>3.2800000000000002</v>
      </c>
      <c r="AK83" s="2796">
        <v>3.84</v>
      </c>
      <c r="AL83" s="2796">
        <v>8.6300000000000008</v>
      </c>
      <c r="AM83" s="2797">
        <f>IF(AK83/AL83&lt;=1,AK83/AL83,"")</f>
        <v>0.44495944380069519</v>
      </c>
      <c r="AN83" s="2797" t="str">
        <f>IF(AK83/AL83&gt;1,AK83/AL83,"")</f>
        <v/>
      </c>
      <c r="AO83" s="2798">
        <f>IF(AND(AM83&lt;&gt;"",AM83&lt;=1),IF(AM83&lt;=AM$105,1,2),IF(AN83&gt;1,IF(AN83&gt;=AN$105,4,3)))</f>
        <v>1</v>
      </c>
      <c r="AP83" s="2798">
        <f ca="1">IFERROR(MATCH(AQ83,OFFSET($AG$108:$AI$108,AO83,0),1)+1,1)</f>
        <v>2</v>
      </c>
      <c r="AQ83" s="2799">
        <f>(AJ83/AI83-1)*100</f>
        <v>-12.997347480106091</v>
      </c>
      <c r="AR83" s="2800">
        <v>1</v>
      </c>
      <c r="AS83" s="2797">
        <f ca="1">SUMPRODUCT(AQ83:AR83,OFFSET($AH$108:$AI$108,AO83,AP83*2))</f>
        <v>-1.1998231653404061</v>
      </c>
      <c r="AT83" s="2824"/>
      <c r="AU83" s="2824"/>
      <c r="AV83" s="2824"/>
      <c r="AW83" s="2824"/>
      <c r="AX83" s="2824"/>
      <c r="AY83" s="2795" t="str">
        <f t="shared" si="170"/>
        <v>D49</v>
      </c>
      <c r="AZ83" s="2783" t="str">
        <f t="shared" si="150"/>
        <v>Santa Maria</v>
      </c>
      <c r="BA83" s="2791"/>
      <c r="BB83" s="3188"/>
      <c r="BC83" s="2796"/>
      <c r="BD83" s="2796"/>
      <c r="BE83" s="3014"/>
      <c r="BF83" s="3196" t="e">
        <f t="shared" si="151"/>
        <v>#DIV/0!</v>
      </c>
      <c r="BG83" s="2797" t="e">
        <f t="shared" si="152"/>
        <v>#DIV/0!</v>
      </c>
      <c r="BH83" s="2798" t="e">
        <f t="shared" si="182"/>
        <v>#DIV/0!</v>
      </c>
      <c r="BI83" s="2798">
        <f ca="1">IFERROR(MATCH(BJ83,OFFSET(AZ$108:BB$108,BH83,0),1)+1,1)</f>
        <v>1</v>
      </c>
      <c r="BJ83" s="2799" t="e">
        <f t="shared" si="153"/>
        <v>#DIV/0!</v>
      </c>
      <c r="BK83" s="2800">
        <v>1</v>
      </c>
      <c r="BL83" s="2797" t="e">
        <f ca="1">SUMPRODUCT(BJ83:BK83,OFFSET($BA$108:$BB$108,BH83,BI83*2))</f>
        <v>#DIV/0!</v>
      </c>
      <c r="BM83" s="2824"/>
      <c r="BN83" s="2781"/>
      <c r="BO83" s="2824"/>
      <c r="BP83" s="2792"/>
      <c r="BQ83" s="2824"/>
      <c r="BR83" s="2795" t="str">
        <f t="shared" si="171"/>
        <v>D49</v>
      </c>
      <c r="BS83" s="2783" t="str">
        <f t="shared" si="154"/>
        <v>Santa Maria</v>
      </c>
      <c r="BT83" s="2791"/>
      <c r="BU83" s="3188"/>
      <c r="BV83" s="2796">
        <v>2.35</v>
      </c>
      <c r="BW83" s="2796">
        <v>3.04</v>
      </c>
      <c r="BX83" s="2796">
        <v>6</v>
      </c>
      <c r="BY83" s="2797">
        <f t="shared" si="172"/>
        <v>0.50666666666666671</v>
      </c>
      <c r="BZ83" s="2797" t="str">
        <f t="shared" si="173"/>
        <v/>
      </c>
      <c r="CA83" s="2798">
        <f t="shared" si="185"/>
        <v>2</v>
      </c>
      <c r="CB83" s="2798">
        <f ca="1">IFERROR(MATCH(CC83,OFFSET($BS$108:$BU$108,CA83,0),1)+1,1)</f>
        <v>3</v>
      </c>
      <c r="CC83" s="2799">
        <f t="shared" si="186"/>
        <v>29.361702127659562</v>
      </c>
      <c r="CD83" s="2800">
        <v>1</v>
      </c>
      <c r="CE83" s="2797">
        <f ca="1">SUMPRODUCT(CC83:CD83,OFFSET($BT$108:$BU$108,CA83,CB83*2))</f>
        <v>0.48936170212765934</v>
      </c>
      <c r="CF83" s="2824"/>
      <c r="CG83" s="2824"/>
      <c r="CH83" s="2824"/>
      <c r="CI83" s="2793"/>
      <c r="CJ83" s="2824"/>
      <c r="CK83" s="2795" t="str">
        <f t="shared" si="174"/>
        <v>D49</v>
      </c>
      <c r="CL83" s="2783" t="str">
        <f t="shared" si="155"/>
        <v>Santa Maria</v>
      </c>
      <c r="CM83" s="2791"/>
      <c r="CN83" s="3188"/>
      <c r="CO83" s="3197">
        <v>89.150191669897055</v>
      </c>
      <c r="CP83" s="3013">
        <v>88.9547100875387</v>
      </c>
      <c r="CQ83" s="2836">
        <v>85</v>
      </c>
      <c r="CR83" s="2797">
        <f t="shared" si="175"/>
        <v>1.0465260010298671</v>
      </c>
      <c r="CS83" s="2837" t="str">
        <f t="shared" si="176"/>
        <v/>
      </c>
      <c r="CT83" s="2798">
        <f>IF(AND(CR83&lt;&gt;"",CR83&gt;=1),IF(CR83&gt;=CR$86,1,2),IF(CS83&lt;1,IF(CS83&lt;=CS$86,4,3)))</f>
        <v>2</v>
      </c>
      <c r="CU83" s="2838">
        <f ca="1">IFERROR(MATCH(CV83,OFFSET($CL$108:$CN$108,CT83,0),1)+1,1)</f>
        <v>3</v>
      </c>
      <c r="CV83" s="2799">
        <f t="shared" si="156"/>
        <v>0.21927219526591823</v>
      </c>
      <c r="CW83" s="3198">
        <v>1</v>
      </c>
      <c r="CX83" s="2797">
        <f ca="1">SUMPRODUCT(CV83:CW83,OFFSET($CM$108:$CN$108,CT83,CU83*2))</f>
        <v>1.8272682938826518E-2</v>
      </c>
      <c r="CY83" s="2824"/>
      <c r="CZ83" s="2824"/>
      <c r="DA83" s="2794"/>
      <c r="DB83" s="2824"/>
      <c r="DC83" s="2824"/>
      <c r="DD83" s="2795" t="str">
        <f t="shared" si="177"/>
        <v>D49</v>
      </c>
      <c r="DE83" s="2783" t="str">
        <f t="shared" si="157"/>
        <v>Santa Maria</v>
      </c>
      <c r="DF83" s="2791"/>
      <c r="DG83" s="3188"/>
      <c r="DH83" s="3199">
        <v>0.89589524917086627</v>
      </c>
      <c r="DI83" s="2835">
        <v>1.07496224960666</v>
      </c>
      <c r="DJ83" s="2836">
        <v>4</v>
      </c>
      <c r="DK83" s="2797">
        <f t="shared" si="158"/>
        <v>1.030469143233264</v>
      </c>
      <c r="DL83" s="2837" t="str">
        <f t="shared" si="159"/>
        <v/>
      </c>
      <c r="DM83" s="2798">
        <f>IF(AND(DK83&lt;&gt;"",DK83&gt;=1),IF(DK83&gt;=DK$86,1,2),IF(DL83&lt;1,IF(DL83&lt;=DL$86,4,3)))</f>
        <v>2</v>
      </c>
      <c r="DN83" s="2838">
        <f ca="1">IFERROR(MATCH(DO83,OFFSET($DE$108:$DG$108,DM83,0),1)+1,1)</f>
        <v>3</v>
      </c>
      <c r="DO83" s="2799">
        <f t="shared" si="160"/>
        <v>0.18068575553557009</v>
      </c>
      <c r="DP83" s="3198">
        <v>1</v>
      </c>
      <c r="DQ83" s="2797">
        <f ca="1">SUMPRODUCT(DO83:DP83,OFFSET($DF$108:$DG$108,DM83,DN83*2))</f>
        <v>3.0114292589261682E-2</v>
      </c>
      <c r="DR83" s="2824"/>
      <c r="DS83" s="2834"/>
      <c r="DT83" s="2824"/>
      <c r="DU83" s="2824"/>
      <c r="DV83" s="2824"/>
      <c r="DW83" s="2795" t="str">
        <f t="shared" si="178"/>
        <v>D49</v>
      </c>
      <c r="DX83" s="2783" t="str">
        <f t="shared" si="161"/>
        <v>Santa Maria</v>
      </c>
      <c r="DY83" s="2791"/>
      <c r="DZ83" s="3188"/>
      <c r="EA83" s="3199">
        <v>0</v>
      </c>
      <c r="EB83" s="2835">
        <v>0</v>
      </c>
      <c r="EC83" s="2836">
        <v>2</v>
      </c>
      <c r="ED83" s="2797">
        <f t="shared" si="162"/>
        <v>1.0204081632653061</v>
      </c>
      <c r="EE83" s="2837" t="str">
        <f t="shared" si="163"/>
        <v/>
      </c>
      <c r="EF83" s="2798">
        <f>IF(AND(ED83&lt;&gt;"",ED83&gt;=1),IF(ED83&gt;=ED$86,1,2),IF(EE83&lt;1,IF(EE83&lt;=EE$86,4,3)))</f>
        <v>1</v>
      </c>
      <c r="EG83" s="2838">
        <f ca="1">IFERROR(MATCH(EH83,OFFSET($DX$108:$DZ$108,EF83,0),1)+1,1)</f>
        <v>2</v>
      </c>
      <c r="EH83" s="2799">
        <f t="shared" si="164"/>
        <v>0</v>
      </c>
      <c r="EI83" s="3198">
        <v>1</v>
      </c>
      <c r="EJ83" s="2797">
        <f ca="1">SUMPRODUCT(EH83:EI83,OFFSET($DY$108:$DZ$108,EF83,EG83*2))</f>
        <v>-0.5</v>
      </c>
      <c r="EK83" s="910"/>
      <c r="EL83" s="910"/>
      <c r="EM83" s="910"/>
      <c r="EN83" s="910"/>
      <c r="EO83" s="910"/>
      <c r="EP83" s="2795" t="str">
        <f t="shared" si="165"/>
        <v>D49</v>
      </c>
      <c r="EQ83" s="2783" t="str">
        <f t="shared" si="165"/>
        <v>Santa Maria</v>
      </c>
      <c r="ER83" s="3188"/>
      <c r="ES83" s="2796">
        <v>7.46</v>
      </c>
      <c r="ET83" s="2796">
        <v>5.9300000000000006</v>
      </c>
      <c r="EU83" s="2796">
        <v>6.18</v>
      </c>
      <c r="EV83" s="2796">
        <v>11.38</v>
      </c>
      <c r="EW83" s="2797">
        <f>IF(EU83/EV83&lt;=1,EU83/EV83,"")</f>
        <v>0.54305799648506148</v>
      </c>
      <c r="EX83" s="2797" t="str">
        <f>IF(EU83/EV83&gt;1,EU83/EV83,"")</f>
        <v/>
      </c>
      <c r="EY83" s="2798">
        <f>IF(AND(EW83&lt;&gt;"",EW83&lt;=1),IF(EW83&lt;=EW$105,1,2),IF(EX83&gt;1,IF(EX83&gt;=EX$105,4,3)))</f>
        <v>2</v>
      </c>
      <c r="EZ83" s="2798">
        <f t="shared" ca="1" si="187"/>
        <v>2</v>
      </c>
      <c r="FA83" s="2799">
        <f>(ET83/ES83-1)*100</f>
        <v>-20.509383378016079</v>
      </c>
      <c r="FB83" s="2800">
        <v>1</v>
      </c>
      <c r="FC83" s="2797">
        <f t="shared" ca="1" si="188"/>
        <v>-1.0664879356568362</v>
      </c>
      <c r="FD83" s="910"/>
      <c r="FE83" s="910"/>
      <c r="FF83" s="910"/>
      <c r="FG83" s="910"/>
      <c r="FH83" s="910"/>
      <c r="FI83" s="910"/>
      <c r="FJ83" s="910"/>
      <c r="FK83" s="910"/>
      <c r="FL83" s="910"/>
      <c r="FM83" s="910"/>
      <c r="FN83" s="910"/>
      <c r="FO83" s="910"/>
      <c r="FP83" s="910"/>
      <c r="FQ83" s="910"/>
      <c r="FR83" s="910"/>
      <c r="FS83" s="910"/>
      <c r="FT83" s="910"/>
      <c r="FU83" s="910"/>
      <c r="FV83" s="910"/>
      <c r="FW83" s="910"/>
      <c r="FX83" s="910"/>
      <c r="FY83" s="910"/>
      <c r="FZ83" s="910"/>
      <c r="GA83" s="910"/>
      <c r="GB83" s="910"/>
      <c r="GC83" s="910"/>
      <c r="GD83" s="910"/>
      <c r="GE83" s="910"/>
      <c r="GF83" s="910"/>
      <c r="GG83" s="910"/>
      <c r="GH83" s="910"/>
      <c r="GI83" s="910"/>
      <c r="GJ83" s="910"/>
      <c r="GK83" s="910"/>
      <c r="GL83" s="910"/>
      <c r="GM83" s="910"/>
      <c r="GN83" s="910"/>
      <c r="GO83" s="910"/>
      <c r="GP83" s="910"/>
      <c r="GQ83" s="910"/>
      <c r="GR83" s="910"/>
      <c r="GS83" s="910"/>
      <c r="GT83" s="910"/>
      <c r="GU83" s="910"/>
      <c r="GV83" s="910"/>
      <c r="GW83" s="910"/>
      <c r="GX83" s="910"/>
      <c r="GY83" s="910"/>
      <c r="GZ83" s="910"/>
      <c r="HA83" s="910"/>
      <c r="HB83" s="910"/>
      <c r="HC83" s="910"/>
      <c r="HD83" s="910"/>
      <c r="HE83" s="910"/>
      <c r="HF83" s="910"/>
      <c r="HG83" s="910"/>
      <c r="HH83" s="910"/>
      <c r="HI83" s="910"/>
      <c r="HJ83" s="910"/>
      <c r="HK83" s="910"/>
      <c r="HL83" s="910"/>
      <c r="HM83" s="910"/>
      <c r="HN83" s="910"/>
      <c r="HO83" s="910"/>
      <c r="HP83" s="910"/>
      <c r="HQ83" s="910"/>
      <c r="HR83" s="910"/>
      <c r="HS83" s="910"/>
      <c r="HT83" s="910"/>
      <c r="HU83" s="910"/>
      <c r="HV83" s="910"/>
      <c r="HW83" s="910"/>
      <c r="HX83" s="910"/>
      <c r="HY83" s="910"/>
      <c r="HZ83" s="910"/>
      <c r="IA83" s="910"/>
      <c r="IB83" s="910"/>
      <c r="IC83" s="910"/>
      <c r="ID83" s="910"/>
      <c r="IE83" s="910"/>
      <c r="IF83" s="910"/>
      <c r="IG83" s="910"/>
      <c r="IH83" s="910"/>
      <c r="II83" s="910"/>
      <c r="IJ83" s="910"/>
      <c r="IK83" s="910"/>
      <c r="IL83" s="910"/>
      <c r="IM83" s="910"/>
      <c r="IN83" s="910"/>
      <c r="IO83" s="910"/>
      <c r="IP83" s="910"/>
      <c r="IQ83" s="910"/>
      <c r="IR83" s="910"/>
      <c r="IS83" s="910"/>
      <c r="IT83" s="910"/>
      <c r="IU83" s="910"/>
      <c r="IV83" s="910"/>
      <c r="IW83" s="910"/>
      <c r="IX83" s="910"/>
      <c r="IY83" s="910"/>
      <c r="IZ83" s="910"/>
      <c r="JA83" s="910"/>
      <c r="JB83" s="910"/>
      <c r="JC83" s="910"/>
      <c r="JD83" s="910"/>
      <c r="JE83" s="910"/>
      <c r="JF83" s="910"/>
      <c r="JG83" s="910"/>
      <c r="JH83" s="910"/>
      <c r="JI83" s="910"/>
      <c r="JJ83" s="910"/>
      <c r="JK83" s="910"/>
      <c r="JL83" s="910"/>
      <c r="JM83" s="910"/>
      <c r="JN83" s="910"/>
      <c r="JO83" s="910"/>
      <c r="JP83" s="910"/>
      <c r="JQ83" s="910"/>
      <c r="JR83" s="910"/>
      <c r="JS83" s="910"/>
      <c r="JT83" s="910"/>
      <c r="JU83" s="910"/>
      <c r="JV83" s="910"/>
      <c r="JW83" s="910"/>
      <c r="JX83" s="910"/>
      <c r="JY83" s="910"/>
      <c r="JZ83" s="910"/>
      <c r="KA83" s="910"/>
      <c r="KB83" s="910"/>
      <c r="KC83" s="910"/>
      <c r="KD83" s="910"/>
      <c r="KE83" s="910"/>
      <c r="KF83" s="910"/>
      <c r="KG83" s="910"/>
      <c r="KH83" s="910"/>
      <c r="KI83" s="910"/>
      <c r="KJ83" s="910"/>
      <c r="KK83" s="910"/>
      <c r="KL83" s="910"/>
      <c r="KM83" s="910"/>
      <c r="KN83" s="910"/>
      <c r="KO83" s="910"/>
      <c r="KP83" s="910"/>
      <c r="KQ83" s="910"/>
      <c r="KR83" s="910"/>
      <c r="KS83" s="910"/>
      <c r="KT83" s="910"/>
      <c r="KU83" s="910"/>
      <c r="KV83" s="910"/>
      <c r="KW83" s="910"/>
      <c r="KX83" s="910"/>
      <c r="KY83" s="910"/>
      <c r="KZ83" s="910"/>
      <c r="LA83" s="910"/>
      <c r="LB83" s="910"/>
      <c r="LC83" s="910"/>
      <c r="LD83" s="910"/>
      <c r="LE83" s="910"/>
      <c r="LF83" s="910"/>
      <c r="LG83" s="910"/>
      <c r="LH83" s="910"/>
      <c r="LI83" s="910"/>
      <c r="LJ83" s="910"/>
      <c r="LK83" s="910"/>
      <c r="LL83" s="910"/>
      <c r="LM83" s="910"/>
      <c r="LN83" s="910"/>
      <c r="LO83" s="910"/>
      <c r="LP83" s="910"/>
      <c r="LQ83" s="910"/>
      <c r="LR83" s="910"/>
      <c r="LS83" s="910"/>
      <c r="LT83" s="910"/>
      <c r="LU83" s="910"/>
      <c r="LV83" s="910"/>
      <c r="LW83" s="910"/>
      <c r="LX83" s="910"/>
      <c r="LY83" s="910"/>
      <c r="LZ83" s="910"/>
      <c r="MA83" s="910"/>
      <c r="MB83" s="910"/>
      <c r="MC83" s="910"/>
      <c r="MD83" s="910"/>
      <c r="ME83" s="910"/>
      <c r="MF83" s="910"/>
      <c r="MG83" s="910"/>
      <c r="MH83" s="910"/>
      <c r="MI83" s="910"/>
      <c r="MJ83" s="910"/>
      <c r="MK83" s="910"/>
      <c r="ML83" s="910"/>
      <c r="MM83" s="910"/>
      <c r="MN83" s="910"/>
      <c r="MO83" s="910"/>
      <c r="MP83" s="910"/>
      <c r="MQ83" s="910"/>
      <c r="MR83" s="910"/>
      <c r="MS83" s="910"/>
      <c r="MT83" s="910"/>
      <c r="MU83" s="910"/>
      <c r="MV83" s="910"/>
      <c r="MW83" s="910"/>
      <c r="MX83" s="910"/>
      <c r="MY83" s="910"/>
      <c r="MZ83" s="910"/>
      <c r="NA83" s="910"/>
      <c r="NB83" s="910"/>
      <c r="NC83" s="910"/>
      <c r="ND83" s="910"/>
      <c r="NE83" s="910"/>
      <c r="NF83" s="910"/>
      <c r="NG83" s="910"/>
      <c r="NH83" s="910"/>
      <c r="NI83" s="910"/>
      <c r="NJ83" s="910"/>
      <c r="NK83" s="910"/>
      <c r="NL83" s="910"/>
      <c r="NM83" s="910"/>
      <c r="NN83" s="910"/>
      <c r="NO83" s="910"/>
      <c r="NP83" s="910"/>
      <c r="NQ83" s="910"/>
      <c r="NR83" s="910"/>
      <c r="NS83" s="910"/>
      <c r="NT83" s="910"/>
      <c r="NU83" s="910"/>
      <c r="NV83" s="910"/>
      <c r="NW83" s="910"/>
      <c r="NX83" s="910"/>
      <c r="NY83" s="910"/>
      <c r="NZ83" s="910"/>
      <c r="OA83" s="910"/>
      <c r="OB83" s="910"/>
      <c r="OC83" s="910"/>
      <c r="OD83" s="910"/>
      <c r="OE83" s="910"/>
      <c r="OF83" s="910"/>
      <c r="OG83" s="910"/>
      <c r="OH83" s="910"/>
      <c r="OI83" s="910"/>
      <c r="OJ83" s="910"/>
      <c r="OK83" s="910"/>
      <c r="OL83" s="910"/>
      <c r="OM83" s="910"/>
      <c r="ON83" s="910"/>
      <c r="OO83" s="910"/>
      <c r="OP83" s="910"/>
      <c r="OQ83" s="910"/>
      <c r="OR83" s="910"/>
      <c r="OS83" s="910"/>
      <c r="OT83" s="910"/>
      <c r="OU83" s="910"/>
      <c r="OV83" s="910"/>
      <c r="OW83" s="910"/>
      <c r="OX83" s="910"/>
      <c r="OY83" s="910"/>
      <c r="OZ83" s="910"/>
      <c r="PA83" s="910"/>
      <c r="PB83" s="910"/>
      <c r="PC83" s="910"/>
      <c r="PD83" s="910"/>
      <c r="PE83" s="910"/>
      <c r="PF83" s="910"/>
      <c r="PG83" s="910"/>
      <c r="PH83" s="910"/>
      <c r="PI83" s="910"/>
      <c r="PJ83" s="910"/>
      <c r="PK83" s="910"/>
    </row>
    <row r="84" spans="1:427" ht="14.45" customHeight="1">
      <c r="A84" s="3125">
        <v>6612</v>
      </c>
      <c r="B84" s="2795" t="s">
        <v>139</v>
      </c>
      <c r="C84" s="2783" t="s">
        <v>40</v>
      </c>
      <c r="D84" s="3188"/>
      <c r="E84" s="2796">
        <v>6.08</v>
      </c>
      <c r="F84" s="2796"/>
      <c r="G84" s="2796">
        <v>6.79</v>
      </c>
      <c r="H84" s="2796">
        <v>6.78</v>
      </c>
      <c r="I84" s="2796">
        <v>9.9600000000000009</v>
      </c>
      <c r="J84" s="2796">
        <v>5.8900000000000006</v>
      </c>
      <c r="K84" s="2796">
        <v>6.52</v>
      </c>
      <c r="L84" s="2796">
        <v>9.3000000000000007</v>
      </c>
      <c r="M84" s="3002">
        <v>0.6</v>
      </c>
      <c r="N84" s="3196">
        <f>IF(K84/L84&lt;=1,K84/L84,"")</f>
        <v>0.70107526881720417</v>
      </c>
      <c r="O84" s="2797" t="str">
        <f>IF(K84/L84&gt;1,K84/L84,"")</f>
        <v/>
      </c>
      <c r="P84" s="2798">
        <f t="shared" si="168"/>
        <v>1</v>
      </c>
      <c r="Q84" s="2798">
        <f ca="1">IFERROR(MATCH(R84,OFFSET(C$108:E$108,P84,0),1)+1,1)</f>
        <v>2</v>
      </c>
      <c r="R84" s="2799">
        <f>(J84/G84-1)*100</f>
        <v>-13.254786450662737</v>
      </c>
      <c r="S84" s="2800">
        <v>1</v>
      </c>
      <c r="T84" s="2797">
        <f ca="1">SUMPRODUCT(R84:S84,OFFSET($D$108:$E$108,P84,Q84*2))</f>
        <v>-1.7673048600883605</v>
      </c>
      <c r="U84" s="2800">
        <f t="shared" ca="1" si="169"/>
        <v>0.7</v>
      </c>
      <c r="V84" s="2798">
        <f t="shared" si="189"/>
        <v>0</v>
      </c>
      <c r="W84" s="2798">
        <f t="shared" si="190"/>
        <v>0</v>
      </c>
      <c r="X84" s="2798">
        <f t="shared" si="191"/>
        <v>0</v>
      </c>
      <c r="Y84" s="2800">
        <f ca="1">OFFSET($G$114,SUM(V84:X84),IF(OR(Q84=1,Q84=2),1,2),1,1)</f>
        <v>1</v>
      </c>
      <c r="Z84" s="2797">
        <f ca="1">IF(T84*U84&lt;-2,-2,IF(T84*U84&gt;2,2,T84*U84))</f>
        <v>-1.2371134020618524</v>
      </c>
      <c r="AA84" s="2791"/>
      <c r="AB84" s="2824"/>
      <c r="AC84" s="2824"/>
      <c r="AD84" s="2824"/>
      <c r="AE84" s="2824"/>
      <c r="AF84" s="2795" t="str">
        <f t="shared" si="149"/>
        <v>D52</v>
      </c>
      <c r="AG84" s="2783" t="str">
        <f t="shared" si="149"/>
        <v>ENF</v>
      </c>
      <c r="AH84" s="3188"/>
      <c r="AI84" s="2796">
        <v>3.82</v>
      </c>
      <c r="AJ84" s="2796">
        <v>3.28</v>
      </c>
      <c r="AK84" s="2796">
        <v>3.82</v>
      </c>
      <c r="AL84" s="2796">
        <v>8.33</v>
      </c>
      <c r="AM84" s="2797">
        <f>IF(AK84/AL84&lt;=1,AK84/AL84,"")</f>
        <v>0.45858343337334934</v>
      </c>
      <c r="AN84" s="2797" t="str">
        <f>IF(AK84/AL84&gt;1,AK84/AL84,"")</f>
        <v/>
      </c>
      <c r="AO84" s="2798">
        <f>IF(AND(AM84&lt;&gt;"",AM84&lt;=1),IF(AM84&lt;=AM$105,1,2),IF(AN84&gt;1,IF(AN84&gt;=AN$105,4,3)))</f>
        <v>2</v>
      </c>
      <c r="AP84" s="2798">
        <f ca="1">IFERROR(MATCH(AQ84,OFFSET($AG$108:$AI$108,AO84,0),1)+1,1)</f>
        <v>2</v>
      </c>
      <c r="AQ84" s="2799">
        <f>(AJ84/AI84-1)*100</f>
        <v>-14.136125654450261</v>
      </c>
      <c r="AR84" s="2800">
        <v>1</v>
      </c>
      <c r="AS84" s="2797">
        <f ca="1">SUMPRODUCT(AQ84:AR84,OFFSET($AH$108:$AI$108,AO84,AP84*2))</f>
        <v>-0.73507853403141366</v>
      </c>
      <c r="AT84" s="2824"/>
      <c r="AU84" s="2824"/>
      <c r="AV84" s="2824"/>
      <c r="AW84" s="2824"/>
      <c r="AX84" s="2824"/>
      <c r="AY84" s="2795" t="str">
        <f t="shared" si="170"/>
        <v>D52</v>
      </c>
      <c r="AZ84" s="2783" t="str">
        <f t="shared" si="150"/>
        <v>ENF</v>
      </c>
      <c r="BA84" s="2791"/>
      <c r="BB84" s="3188"/>
      <c r="BC84" s="2796"/>
      <c r="BD84" s="2796"/>
      <c r="BE84" s="3014"/>
      <c r="BF84" s="3196" t="e">
        <f t="shared" si="151"/>
        <v>#DIV/0!</v>
      </c>
      <c r="BG84" s="2797" t="e">
        <f t="shared" si="152"/>
        <v>#DIV/0!</v>
      </c>
      <c r="BH84" s="2798" t="e">
        <f t="shared" si="182"/>
        <v>#DIV/0!</v>
      </c>
      <c r="BI84" s="2798">
        <f ca="1">IFERROR(MATCH(BJ84,OFFSET(AZ$108:BB$108,BH84,0),1)+1,1)</f>
        <v>1</v>
      </c>
      <c r="BJ84" s="2799" t="e">
        <f t="shared" si="153"/>
        <v>#DIV/0!</v>
      </c>
      <c r="BK84" s="2800">
        <v>1</v>
      </c>
      <c r="BL84" s="2797" t="e">
        <f ca="1">SUMPRODUCT(BJ84:BK84,OFFSET($BA$108:$BB$108,BH84,BI84*2))</f>
        <v>#DIV/0!</v>
      </c>
      <c r="BM84" s="2824"/>
      <c r="BN84" s="2781"/>
      <c r="BO84" s="2824"/>
      <c r="BP84" s="2792"/>
      <c r="BQ84" s="2824"/>
      <c r="BR84" s="2795" t="str">
        <f t="shared" si="171"/>
        <v>D52</v>
      </c>
      <c r="BS84" s="2783" t="str">
        <f t="shared" si="154"/>
        <v>ENF</v>
      </c>
      <c r="BT84" s="2791"/>
      <c r="BU84" s="3188"/>
      <c r="BV84" s="2796">
        <v>4.2300000000000004</v>
      </c>
      <c r="BW84" s="2796">
        <v>2.8</v>
      </c>
      <c r="BX84" s="2796">
        <v>6</v>
      </c>
      <c r="BY84" s="2797">
        <f t="shared" si="172"/>
        <v>0.46666666666666662</v>
      </c>
      <c r="BZ84" s="2797" t="str">
        <f t="shared" si="173"/>
        <v/>
      </c>
      <c r="CA84" s="2798">
        <f t="shared" si="185"/>
        <v>2</v>
      </c>
      <c r="CB84" s="2798">
        <f ca="1">IFERROR(MATCH(CC84,OFFSET($BS$108:$BU$108,CA84,0),1)+1,1)</f>
        <v>2</v>
      </c>
      <c r="CC84" s="2799">
        <f t="shared" si="186"/>
        <v>-33.806146572104034</v>
      </c>
      <c r="CD84" s="2800">
        <v>1</v>
      </c>
      <c r="CE84" s="2797">
        <f ca="1">SUMPRODUCT(CC84:CD84,OFFSET($BT$108:$BU$108,CA84,CB84*2))</f>
        <v>-1.0517467822432365</v>
      </c>
      <c r="CF84" s="2824"/>
      <c r="CG84" s="2824"/>
      <c r="CH84" s="2824"/>
      <c r="CI84" s="2793"/>
      <c r="CJ84" s="2824"/>
      <c r="CK84" s="2795" t="str">
        <f t="shared" si="174"/>
        <v>D52</v>
      </c>
      <c r="CL84" s="2783" t="str">
        <f t="shared" si="155"/>
        <v>ENF</v>
      </c>
      <c r="CM84" s="2791"/>
      <c r="CN84" s="3188"/>
      <c r="CO84" s="3197">
        <v>98.700920585625553</v>
      </c>
      <c r="CP84" s="3013">
        <v>91.836990007349797</v>
      </c>
      <c r="CQ84" s="2836">
        <v>85</v>
      </c>
      <c r="CR84" s="2797">
        <f t="shared" si="175"/>
        <v>1.0804351765570563</v>
      </c>
      <c r="CS84" s="2837" t="str">
        <f t="shared" si="176"/>
        <v/>
      </c>
      <c r="CT84" s="2798">
        <f>IF(AND(CR84&lt;&gt;"",CR84&gt;=1),IF(CR84&gt;=CR$86,1,2),IF(CS84&lt;1,IF(CS84&lt;=CS$86,4,3)))</f>
        <v>2</v>
      </c>
      <c r="CU84" s="2838">
        <f ca="1">IFERROR(MATCH(CV84,OFFSET($CL$108:$CN$108,CT84,0),1)+1,1)</f>
        <v>4</v>
      </c>
      <c r="CV84" s="2799">
        <f t="shared" si="156"/>
        <v>6.9542720954878234</v>
      </c>
      <c r="CW84" s="3198">
        <v>1</v>
      </c>
      <c r="CX84" s="2797">
        <f ca="1">SUMPRODUCT(CV84:CW84,OFFSET($CM$108:$CN$108,CT84,CU84*2))</f>
        <v>0.5</v>
      </c>
      <c r="CY84" s="2824"/>
      <c r="CZ84" s="2824"/>
      <c r="DA84" s="2794"/>
      <c r="DB84" s="2824"/>
      <c r="DC84" s="2824"/>
      <c r="DD84" s="2795" t="str">
        <f t="shared" si="177"/>
        <v>D52</v>
      </c>
      <c r="DE84" s="2783" t="str">
        <f t="shared" si="157"/>
        <v>ENF</v>
      </c>
      <c r="DF84" s="2791"/>
      <c r="DG84" s="3188"/>
      <c r="DH84" s="3199">
        <v>0.32719609582963621</v>
      </c>
      <c r="DI84" s="2796">
        <v>0.80926392168514605</v>
      </c>
      <c r="DJ84" s="2836">
        <v>4</v>
      </c>
      <c r="DK84" s="2797">
        <f t="shared" si="158"/>
        <v>1.0332368341491132</v>
      </c>
      <c r="DL84" s="2837" t="str">
        <f t="shared" si="159"/>
        <v/>
      </c>
      <c r="DM84" s="2798">
        <f>IF(AND(DK84&lt;&gt;"",DK84&gt;=1),IF(DK84&gt;=DK$86,1,2),IF(DL84&lt;1,IF(DL84&lt;=DL$86,4,3)))</f>
        <v>2</v>
      </c>
      <c r="DN84" s="2838">
        <f ca="1">IFERROR(MATCH(DO84,OFFSET($DE$108:$DG$108,DM84,0),1)+1,1)</f>
        <v>3</v>
      </c>
      <c r="DO84" s="2799">
        <f t="shared" si="160"/>
        <v>0.48365031078988485</v>
      </c>
      <c r="DP84" s="3198">
        <v>1</v>
      </c>
      <c r="DQ84" s="2797">
        <f ca="1">SUMPRODUCT(DO84:DP84,OFFSET($DF$108:$DG$108,DM84,DN84*2))</f>
        <v>8.0608385131647475E-2</v>
      </c>
      <c r="DR84" s="2824"/>
      <c r="DS84" s="2834"/>
      <c r="DT84" s="2824"/>
      <c r="DU84" s="2824"/>
      <c r="DV84" s="2824"/>
      <c r="DW84" s="2795" t="str">
        <f t="shared" si="178"/>
        <v>D52</v>
      </c>
      <c r="DX84" s="2783" t="str">
        <f t="shared" si="161"/>
        <v>ENF</v>
      </c>
      <c r="DY84" s="2791"/>
      <c r="DZ84" s="3188"/>
      <c r="EA84" s="3199">
        <v>0</v>
      </c>
      <c r="EB84" s="2835">
        <v>0</v>
      </c>
      <c r="EC84" s="2836">
        <v>2</v>
      </c>
      <c r="ED84" s="2797">
        <f t="shared" si="162"/>
        <v>1.0204081632653061</v>
      </c>
      <c r="EE84" s="2837" t="str">
        <f t="shared" si="163"/>
        <v/>
      </c>
      <c r="EF84" s="2798">
        <f>IF(AND(ED84&lt;&gt;"",ED84&gt;=1),IF(ED84&gt;=ED$86,1,2),IF(EE84&lt;1,IF(EE84&lt;=EE$86,4,3)))</f>
        <v>1</v>
      </c>
      <c r="EG84" s="2838">
        <f ca="1">IFERROR(MATCH(EH84,OFFSET($DX$108:$DZ$108,EF84,0),1)+1,1)</f>
        <v>2</v>
      </c>
      <c r="EH84" s="2799">
        <f t="shared" si="164"/>
        <v>0</v>
      </c>
      <c r="EI84" s="3198">
        <v>1</v>
      </c>
      <c r="EJ84" s="2797">
        <f ca="1">SUMPRODUCT(EH84:EI84,OFFSET($DY$108:$DZ$108,EF84,EG84*2))</f>
        <v>-0.5</v>
      </c>
      <c r="EK84" s="910"/>
      <c r="EL84" s="910"/>
      <c r="EM84" s="910"/>
      <c r="EN84" s="910"/>
      <c r="EO84" s="910"/>
      <c r="EP84" s="2795" t="str">
        <f t="shared" si="165"/>
        <v>D52</v>
      </c>
      <c r="EQ84" s="2783" t="str">
        <f t="shared" si="165"/>
        <v>ENF</v>
      </c>
      <c r="ER84" s="3188"/>
      <c r="ES84" s="2796">
        <v>6.79</v>
      </c>
      <c r="ET84" s="2796">
        <v>5.8900000000000006</v>
      </c>
      <c r="EU84" s="2796">
        <v>6.52</v>
      </c>
      <c r="EV84" s="2796">
        <v>9.3000000000000007</v>
      </c>
      <c r="EW84" s="2797">
        <f>IF(EU84/EV84&lt;=1,EU84/EV84,"")</f>
        <v>0.70107526881720417</v>
      </c>
      <c r="EX84" s="2797" t="str">
        <f>IF(EU84/EV84&gt;1,EU84/EV84,"")</f>
        <v/>
      </c>
      <c r="EY84" s="2798">
        <f>IF(AND(EW84&lt;&gt;"",EW84&lt;=1),IF(EW84&lt;=EW$105,1,2),IF(EX84&gt;1,IF(EX84&gt;=EX$105,4,3)))</f>
        <v>2</v>
      </c>
      <c r="EZ84" s="2798">
        <f t="shared" ca="1" si="187"/>
        <v>2</v>
      </c>
      <c r="FA84" s="2799">
        <f>(ET84/ES84-1)*100</f>
        <v>-13.254786450662737</v>
      </c>
      <c r="FB84" s="2800">
        <v>1</v>
      </c>
      <c r="FC84" s="2797">
        <f t="shared" ca="1" si="188"/>
        <v>-0.68924889543446233</v>
      </c>
      <c r="FD84" s="910"/>
      <c r="FE84" s="910"/>
      <c r="FF84" s="910"/>
      <c r="FG84" s="910"/>
      <c r="FH84" s="910"/>
      <c r="FI84" s="910"/>
      <c r="FJ84" s="910"/>
      <c r="FK84" s="910"/>
      <c r="FL84" s="910"/>
      <c r="FM84" s="910"/>
      <c r="FN84" s="910"/>
      <c r="FO84" s="910"/>
      <c r="FP84" s="910"/>
      <c r="FQ84" s="910"/>
      <c r="FR84" s="910"/>
      <c r="FS84" s="910"/>
      <c r="FT84" s="910"/>
      <c r="FU84" s="910"/>
      <c r="FV84" s="910"/>
      <c r="FW84" s="910"/>
      <c r="FX84" s="910"/>
      <c r="FY84" s="910"/>
      <c r="FZ84" s="910"/>
      <c r="GA84" s="910"/>
      <c r="GB84" s="910"/>
      <c r="GC84" s="910"/>
      <c r="GD84" s="910"/>
      <c r="GE84" s="910"/>
      <c r="GF84" s="910"/>
      <c r="GG84" s="910"/>
      <c r="GH84" s="910"/>
      <c r="GI84" s="910"/>
      <c r="GJ84" s="910"/>
      <c r="GK84" s="910"/>
      <c r="GL84" s="910"/>
      <c r="GM84" s="910"/>
      <c r="GN84" s="910"/>
      <c r="GO84" s="910"/>
      <c r="GP84" s="910"/>
      <c r="GQ84" s="910"/>
      <c r="GR84" s="910"/>
      <c r="GS84" s="910"/>
      <c r="GT84" s="910"/>
      <c r="GU84" s="910"/>
      <c r="GV84" s="910"/>
      <c r="GW84" s="910"/>
      <c r="GX84" s="910"/>
      <c r="GY84" s="910"/>
      <c r="GZ84" s="910"/>
      <c r="HA84" s="910"/>
      <c r="HB84" s="910"/>
      <c r="HC84" s="910"/>
      <c r="HD84" s="910"/>
      <c r="HE84" s="910"/>
      <c r="HF84" s="910"/>
      <c r="HG84" s="910"/>
      <c r="HH84" s="910"/>
      <c r="HI84" s="910"/>
      <c r="HJ84" s="910"/>
      <c r="HK84" s="910"/>
      <c r="HL84" s="910"/>
      <c r="HM84" s="910"/>
      <c r="HN84" s="910"/>
      <c r="HO84" s="910"/>
      <c r="HP84" s="910"/>
      <c r="HQ84" s="910"/>
      <c r="HR84" s="910"/>
      <c r="HS84" s="910"/>
      <c r="HT84" s="910"/>
      <c r="HU84" s="910"/>
      <c r="HV84" s="910"/>
      <c r="HW84" s="910"/>
      <c r="HX84" s="910"/>
      <c r="HY84" s="910"/>
      <c r="HZ84" s="910"/>
      <c r="IA84" s="910"/>
      <c r="IB84" s="910"/>
      <c r="IC84" s="910"/>
      <c r="ID84" s="910"/>
      <c r="IE84" s="910"/>
      <c r="IF84" s="910"/>
      <c r="IG84" s="910"/>
      <c r="IH84" s="910"/>
      <c r="II84" s="910"/>
      <c r="IJ84" s="910"/>
      <c r="IK84" s="910"/>
      <c r="IL84" s="910"/>
      <c r="IM84" s="910"/>
      <c r="IN84" s="910"/>
      <c r="IO84" s="910"/>
      <c r="IP84" s="910"/>
      <c r="IQ84" s="910"/>
      <c r="IR84" s="910"/>
      <c r="IS84" s="910"/>
      <c r="IT84" s="910"/>
      <c r="IU84" s="910"/>
      <c r="IV84" s="910"/>
      <c r="IW84" s="910"/>
      <c r="IX84" s="910"/>
      <c r="IY84" s="910"/>
      <c r="IZ84" s="910"/>
      <c r="JA84" s="910"/>
      <c r="JB84" s="910"/>
      <c r="JC84" s="910"/>
      <c r="JD84" s="910"/>
      <c r="JE84" s="910"/>
      <c r="JF84" s="910"/>
      <c r="JG84" s="910"/>
      <c r="JH84" s="910"/>
      <c r="JI84" s="910"/>
      <c r="JJ84" s="910"/>
      <c r="JK84" s="910"/>
      <c r="JL84" s="910"/>
      <c r="JM84" s="910"/>
      <c r="JN84" s="910"/>
      <c r="JO84" s="910"/>
      <c r="JP84" s="910"/>
      <c r="JQ84" s="910"/>
      <c r="JR84" s="910"/>
      <c r="JS84" s="910"/>
      <c r="JT84" s="910"/>
      <c r="JU84" s="910"/>
      <c r="JV84" s="910"/>
      <c r="JW84" s="910"/>
      <c r="JX84" s="910"/>
      <c r="JY84" s="910"/>
      <c r="JZ84" s="910"/>
      <c r="KA84" s="910"/>
      <c r="KB84" s="910"/>
      <c r="KC84" s="910"/>
      <c r="KD84" s="910"/>
      <c r="KE84" s="910"/>
      <c r="KF84" s="910"/>
      <c r="KG84" s="910"/>
      <c r="KH84" s="910"/>
      <c r="KI84" s="910"/>
      <c r="KJ84" s="910"/>
      <c r="KK84" s="910"/>
      <c r="KL84" s="910"/>
      <c r="KM84" s="910"/>
      <c r="KN84" s="910"/>
      <c r="KO84" s="910"/>
      <c r="KP84" s="910"/>
      <c r="KQ84" s="910"/>
      <c r="KR84" s="910"/>
      <c r="KS84" s="910"/>
      <c r="KT84" s="910"/>
      <c r="KU84" s="910"/>
      <c r="KV84" s="910"/>
      <c r="KW84" s="910"/>
      <c r="KX84" s="910"/>
      <c r="KY84" s="910"/>
      <c r="KZ84" s="910"/>
      <c r="LA84" s="910"/>
      <c r="LB84" s="910"/>
      <c r="LC84" s="910"/>
      <c r="LD84" s="910"/>
      <c r="LE84" s="910"/>
      <c r="LF84" s="910"/>
      <c r="LG84" s="910"/>
      <c r="LH84" s="910"/>
      <c r="LI84" s="910"/>
      <c r="LJ84" s="910"/>
      <c r="LK84" s="910"/>
      <c r="LL84" s="910"/>
      <c r="LM84" s="910"/>
      <c r="LN84" s="910"/>
      <c r="LO84" s="910"/>
      <c r="LP84" s="910"/>
      <c r="LQ84" s="910"/>
      <c r="LR84" s="910"/>
      <c r="LS84" s="910"/>
      <c r="LT84" s="910"/>
      <c r="LU84" s="910"/>
      <c r="LV84" s="910"/>
      <c r="LW84" s="910"/>
      <c r="LX84" s="910"/>
      <c r="LY84" s="910"/>
      <c r="LZ84" s="910"/>
      <c r="MA84" s="910"/>
      <c r="MB84" s="910"/>
      <c r="MC84" s="910"/>
      <c r="MD84" s="910"/>
      <c r="ME84" s="910"/>
      <c r="MF84" s="910"/>
      <c r="MG84" s="910"/>
      <c r="MH84" s="910"/>
      <c r="MI84" s="910"/>
      <c r="MJ84" s="910"/>
      <c r="MK84" s="910"/>
      <c r="ML84" s="910"/>
      <c r="MM84" s="910"/>
      <c r="MN84" s="910"/>
      <c r="MO84" s="910"/>
      <c r="MP84" s="910"/>
      <c r="MQ84" s="910"/>
      <c r="MR84" s="910"/>
      <c r="MS84" s="910"/>
      <c r="MT84" s="910"/>
      <c r="MU84" s="910"/>
      <c r="MV84" s="910"/>
      <c r="MW84" s="910"/>
      <c r="MX84" s="910"/>
      <c r="MY84" s="910"/>
      <c r="MZ84" s="910"/>
      <c r="NA84" s="910"/>
      <c r="NB84" s="910"/>
      <c r="NC84" s="910"/>
      <c r="ND84" s="910"/>
      <c r="NE84" s="910"/>
      <c r="NF84" s="910"/>
      <c r="NG84" s="910"/>
      <c r="NH84" s="910"/>
      <c r="NI84" s="910"/>
      <c r="NJ84" s="910"/>
      <c r="NK84" s="910"/>
      <c r="NL84" s="910"/>
      <c r="NM84" s="910"/>
      <c r="NN84" s="910"/>
      <c r="NO84" s="910"/>
      <c r="NP84" s="910"/>
      <c r="NQ84" s="910"/>
      <c r="NR84" s="910"/>
      <c r="NS84" s="910"/>
      <c r="NT84" s="910"/>
      <c r="NU84" s="910"/>
      <c r="NV84" s="910"/>
      <c r="NW84" s="910"/>
      <c r="NX84" s="910"/>
      <c r="NY84" s="910"/>
      <c r="NZ84" s="910"/>
      <c r="OA84" s="910"/>
      <c r="OB84" s="910"/>
      <c r="OC84" s="910"/>
      <c r="OD84" s="910"/>
      <c r="OE84" s="910"/>
      <c r="OF84" s="910"/>
      <c r="OG84" s="910"/>
      <c r="OH84" s="910"/>
      <c r="OI84" s="910"/>
      <c r="OJ84" s="910"/>
      <c r="OK84" s="910"/>
      <c r="OL84" s="910"/>
      <c r="OM84" s="910"/>
      <c r="ON84" s="910"/>
      <c r="OO84" s="910"/>
      <c r="OP84" s="910"/>
      <c r="OQ84" s="910"/>
      <c r="OR84" s="910"/>
      <c r="OS84" s="910"/>
      <c r="OT84" s="910"/>
      <c r="OU84" s="910"/>
      <c r="OV84" s="910"/>
      <c r="OW84" s="910"/>
      <c r="OX84" s="910"/>
      <c r="OY84" s="910"/>
      <c r="OZ84" s="910"/>
      <c r="PA84" s="910"/>
      <c r="PB84" s="910"/>
      <c r="PC84" s="910"/>
      <c r="PD84" s="910"/>
      <c r="PE84" s="910"/>
      <c r="PF84" s="910"/>
      <c r="PG84" s="910"/>
      <c r="PH84" s="910"/>
      <c r="PI84" s="910"/>
      <c r="PJ84" s="910"/>
      <c r="PK84" s="910"/>
    </row>
    <row r="85" spans="1:427" ht="14.45" customHeight="1">
      <c r="A85" s="3125">
        <v>46</v>
      </c>
      <c r="B85" s="2795" t="s">
        <v>153</v>
      </c>
      <c r="C85" s="2783" t="s">
        <v>2402</v>
      </c>
      <c r="D85" s="3188"/>
      <c r="E85" s="2796">
        <v>8.67</v>
      </c>
      <c r="F85" s="2796"/>
      <c r="G85" s="2796">
        <v>10.02</v>
      </c>
      <c r="H85" s="2796">
        <v>10.02</v>
      </c>
      <c r="I85" s="2796">
        <v>16.93</v>
      </c>
      <c r="J85" s="2796">
        <v>8.7899999999999991</v>
      </c>
      <c r="K85" s="2796">
        <v>8.7899999999999991</v>
      </c>
      <c r="L85" s="2796">
        <v>16.440000000000001</v>
      </c>
      <c r="M85" s="3002">
        <v>1</v>
      </c>
      <c r="N85" s="3196">
        <f>IF(K85/L85&lt;=1,K85/L85,"")</f>
        <v>0.5346715328467152</v>
      </c>
      <c r="O85" s="2797" t="str">
        <f>IF(K85/L85&gt;1,K85/L85,"")</f>
        <v/>
      </c>
      <c r="P85" s="2798">
        <f t="shared" si="168"/>
        <v>1</v>
      </c>
      <c r="Q85" s="2798">
        <f ca="1">IFERROR(MATCH(R85,OFFSET(C$108:E$108,P85,0),1)+1,1)</f>
        <v>2</v>
      </c>
      <c r="R85" s="2799">
        <f>(J85/G85-1)*100</f>
        <v>-12.27544910179641</v>
      </c>
      <c r="S85" s="2800">
        <v>1</v>
      </c>
      <c r="T85" s="2797">
        <f ca="1">SUMPRODUCT(R85:S85,OFFSET($D$108:$E$108,P85,Q85*2))</f>
        <v>-1.6367265469061838</v>
      </c>
      <c r="U85" s="2800">
        <f t="shared" ca="1" si="169"/>
        <v>1</v>
      </c>
      <c r="V85" s="2798">
        <f t="shared" si="189"/>
        <v>0</v>
      </c>
      <c r="W85" s="2798">
        <f t="shared" si="190"/>
        <v>0</v>
      </c>
      <c r="X85" s="2798">
        <f t="shared" si="191"/>
        <v>0</v>
      </c>
      <c r="Y85" s="2800">
        <f ca="1">OFFSET($G$114,SUM(V85:X85),IF(OR(Q85=1,Q85=2),1,2),1,1)</f>
        <v>1</v>
      </c>
      <c r="Z85" s="2797">
        <f ca="1">IF(T85*U85&lt;-2,-2,IF(T85*U85&gt;2,2,T85*U85))</f>
        <v>-1.6367265469061838</v>
      </c>
      <c r="AA85" s="2791"/>
      <c r="AB85" s="2824"/>
      <c r="AC85" s="2824"/>
      <c r="AD85" s="2824"/>
      <c r="AE85" s="2824"/>
      <c r="AF85" s="2795" t="str">
        <f t="shared" si="149"/>
        <v>D63</v>
      </c>
      <c r="AG85" s="2783" t="str">
        <f t="shared" si="149"/>
        <v>Sulgipe</v>
      </c>
      <c r="AH85" s="3188"/>
      <c r="AI85" s="2796">
        <v>6.42</v>
      </c>
      <c r="AJ85" s="2796">
        <v>5.5600000000000005</v>
      </c>
      <c r="AK85" s="2796">
        <v>6.42</v>
      </c>
      <c r="AL85" s="2796">
        <v>9.83</v>
      </c>
      <c r="AM85" s="2797">
        <f>IF(AK85/AL85&lt;=1,AK85/AL85,"")</f>
        <v>0.65310274669379453</v>
      </c>
      <c r="AN85" s="2797" t="str">
        <f>IF(AK85/AL85&gt;1,AK85/AL85,"")</f>
        <v/>
      </c>
      <c r="AO85" s="2798">
        <f>IF(AND(AM85&lt;&gt;"",AM85&lt;=1),IF(AM85&lt;=AM$105,1,2),IF(AN85&gt;1,IF(AN85&gt;=AN$105,4,3)))</f>
        <v>2</v>
      </c>
      <c r="AP85" s="2798">
        <f ca="1">IFERROR(MATCH(AQ85,OFFSET($AG$108:$AI$108,AO85,0),1)+1,1)</f>
        <v>2</v>
      </c>
      <c r="AQ85" s="2799">
        <f>(AJ85/AI85-1)*100</f>
        <v>-13.395638629283479</v>
      </c>
      <c r="AR85" s="2800">
        <v>1</v>
      </c>
      <c r="AS85" s="2797">
        <f ca="1">SUMPRODUCT(AQ85:AR85,OFFSET($AH$108:$AI$108,AO85,AP85*2))</f>
        <v>-0.69657320872274098</v>
      </c>
      <c r="AT85" s="2824"/>
      <c r="AU85" s="2824"/>
      <c r="AV85" s="2824"/>
      <c r="AW85" s="2824"/>
      <c r="AX85" s="2824"/>
      <c r="AY85" s="2795" t="str">
        <f t="shared" si="170"/>
        <v>D63</v>
      </c>
      <c r="AZ85" s="2783" t="str">
        <f t="shared" si="150"/>
        <v>Sulgipe</v>
      </c>
      <c r="BA85" s="2791"/>
      <c r="BB85" s="3188"/>
      <c r="BC85" s="2796"/>
      <c r="BD85" s="2796"/>
      <c r="BE85" s="3014"/>
      <c r="BF85" s="3196" t="e">
        <f t="shared" si="151"/>
        <v>#DIV/0!</v>
      </c>
      <c r="BG85" s="2797" t="e">
        <f t="shared" si="152"/>
        <v>#DIV/0!</v>
      </c>
      <c r="BH85" s="2798" t="e">
        <f t="shared" si="182"/>
        <v>#DIV/0!</v>
      </c>
      <c r="BI85" s="2798">
        <f ca="1">IFERROR(MATCH(BJ85,OFFSET(AZ$108:BB$108,BH85,0),1)+1,1)</f>
        <v>1</v>
      </c>
      <c r="BJ85" s="2799" t="e">
        <f t="shared" si="153"/>
        <v>#DIV/0!</v>
      </c>
      <c r="BK85" s="2800">
        <v>1</v>
      </c>
      <c r="BL85" s="2797" t="e">
        <f ca="1">SUMPRODUCT(BJ85:BK85,OFFSET($BA$108:$BB$108,BH85,BI85*2))</f>
        <v>#DIV/0!</v>
      </c>
      <c r="BM85" s="2824"/>
      <c r="BN85" s="2781"/>
      <c r="BO85" s="2824"/>
      <c r="BP85" s="2792"/>
      <c r="BQ85" s="2824"/>
      <c r="BR85" s="2795" t="str">
        <f t="shared" si="171"/>
        <v>D63</v>
      </c>
      <c r="BS85" s="2783" t="str">
        <f t="shared" si="154"/>
        <v>Sulgipe</v>
      </c>
      <c r="BT85" s="2791"/>
      <c r="BU85" s="3188"/>
      <c r="BV85" s="2796">
        <v>0.6</v>
      </c>
      <c r="BW85" s="2796">
        <v>1.21</v>
      </c>
      <c r="BX85" s="2796">
        <v>6</v>
      </c>
      <c r="BY85" s="2797">
        <f t="shared" si="172"/>
        <v>0.20166666666666666</v>
      </c>
      <c r="BZ85" s="2797" t="str">
        <f t="shared" si="173"/>
        <v/>
      </c>
      <c r="CA85" s="2798">
        <f t="shared" si="185"/>
        <v>2</v>
      </c>
      <c r="CB85" s="2798">
        <f ca="1">IFERROR(MATCH(CC85,OFFSET($BS$108:$BU$108,CA85,0),1)+1,1)</f>
        <v>4</v>
      </c>
      <c r="CC85" s="2799">
        <f t="shared" si="186"/>
        <v>101.66666666666666</v>
      </c>
      <c r="CD85" s="2800">
        <v>1</v>
      </c>
      <c r="CE85" s="2797">
        <f ca="1">SUMPRODUCT(CC85:CD85,OFFSET($BT$108:$BU$108,CA85,CB85*2))</f>
        <v>0.5</v>
      </c>
      <c r="CF85" s="2824"/>
      <c r="CG85" s="2824"/>
      <c r="CH85" s="2824"/>
      <c r="CI85" s="2793"/>
      <c r="CJ85" s="2824"/>
      <c r="CK85" s="2806" t="str">
        <f t="shared" si="174"/>
        <v>D63</v>
      </c>
      <c r="CL85" s="2807" t="str">
        <f t="shared" si="155"/>
        <v>Sulgipe</v>
      </c>
      <c r="CM85" s="3195"/>
      <c r="CN85" s="2808"/>
      <c r="CO85" s="3017">
        <v>97.229064039408868</v>
      </c>
      <c r="CP85" s="3018">
        <v>96.078263841421702</v>
      </c>
      <c r="CQ85" s="2842">
        <v>85</v>
      </c>
      <c r="CR85" s="2814">
        <f t="shared" si="175"/>
        <v>1.1303325157814317</v>
      </c>
      <c r="CS85" s="3200" t="str">
        <f t="shared" si="176"/>
        <v/>
      </c>
      <c r="CT85" s="2811">
        <f>IF(AND(CR85&lt;&gt;"",CR85&gt;=1),IF(CR85&gt;=CR$86,1,2),IF(CS85&lt;1,IF(CS85&lt;=CS$86,4,3)))</f>
        <v>2</v>
      </c>
      <c r="CU85" s="3201">
        <f ca="1">IFERROR(MATCH(CV85,OFFSET($CL$108:$CN$108,CT85,0),1)+1,1)</f>
        <v>3</v>
      </c>
      <c r="CV85" s="2812">
        <f t="shared" si="156"/>
        <v>1.1835969104060484</v>
      </c>
      <c r="CW85" s="2843">
        <v>1</v>
      </c>
      <c r="CX85" s="2814">
        <f ca="1">SUMPRODUCT(CV85:CW85,OFFSET($CM$108:$CN$108,CT85,CU85*2))</f>
        <v>9.8633075867170697E-2</v>
      </c>
      <c r="CY85" s="2824"/>
      <c r="CZ85" s="2824"/>
      <c r="DA85" s="2794"/>
      <c r="DB85" s="2824"/>
      <c r="DC85" s="2824"/>
      <c r="DD85" s="2806" t="str">
        <f t="shared" si="177"/>
        <v>D63</v>
      </c>
      <c r="DE85" s="2807" t="str">
        <f t="shared" si="157"/>
        <v>Sulgipe</v>
      </c>
      <c r="DF85" s="3195"/>
      <c r="DG85" s="2808"/>
      <c r="DH85" s="2840">
        <v>0.30788177339901479</v>
      </c>
      <c r="DI85" s="2841">
        <v>0.51264524948735501</v>
      </c>
      <c r="DJ85" s="2842">
        <v>4</v>
      </c>
      <c r="DK85" s="2814">
        <f t="shared" si="158"/>
        <v>1.0363266119845067</v>
      </c>
      <c r="DL85" s="3200" t="str">
        <f t="shared" si="159"/>
        <v/>
      </c>
      <c r="DM85" s="2811">
        <f>IF(AND(DK85&lt;&gt;"",DK85&gt;=1),IF(DK85&gt;=DK$86,1,2),IF(DL85&lt;1,IF(DL85&lt;=DL$86,4,3)))</f>
        <v>2</v>
      </c>
      <c r="DN85" s="3201">
        <f ca="1">IFERROR(MATCH(DO85,OFFSET($DE$108:$DG$108,DM85,0),1)+1,1)</f>
        <v>3</v>
      </c>
      <c r="DO85" s="2812">
        <f t="shared" si="160"/>
        <v>0.2053958524814381</v>
      </c>
      <c r="DP85" s="2843">
        <v>1</v>
      </c>
      <c r="DQ85" s="2814">
        <f ca="1">SUMPRODUCT(DO85:DP85,OFFSET($DF$108:$DG$108,DM85,DN85*2))</f>
        <v>3.4232642080239684E-2</v>
      </c>
      <c r="DR85" s="2824"/>
      <c r="DS85" s="2834"/>
      <c r="DT85" s="2824"/>
      <c r="DU85" s="2824"/>
      <c r="DV85" s="2824"/>
      <c r="DW85" s="2806" t="str">
        <f t="shared" si="178"/>
        <v>D63</v>
      </c>
      <c r="DX85" s="2807" t="str">
        <f t="shared" si="161"/>
        <v>Sulgipe</v>
      </c>
      <c r="DY85" s="3195"/>
      <c r="DZ85" s="2808"/>
      <c r="EA85" s="2840">
        <v>3.6836935166994107E-2</v>
      </c>
      <c r="EB85" s="2841">
        <v>3.4161755914254001E-2</v>
      </c>
      <c r="EC85" s="2842">
        <v>2</v>
      </c>
      <c r="ED85" s="2814">
        <f t="shared" si="162"/>
        <v>1.0200595739192424</v>
      </c>
      <c r="EE85" s="3200" t="str">
        <f t="shared" si="163"/>
        <v/>
      </c>
      <c r="EF85" s="2811">
        <f>IF(AND(ED85&lt;&gt;"",ED85&gt;=1),IF(ED85&gt;=ED$86,1,2),IF(EE85&lt;1,IF(EE85&lt;=EE$86,4,3)))</f>
        <v>2</v>
      </c>
      <c r="EG85" s="3201">
        <f ca="1">IFERROR(MATCH(EH85,OFFSET($DX$108:$DZ$108,EF85,0),1)+1,1)</f>
        <v>2</v>
      </c>
      <c r="EH85" s="2812">
        <f t="shared" si="164"/>
        <v>-2.676165069925851E-3</v>
      </c>
      <c r="EI85" s="2843">
        <v>1</v>
      </c>
      <c r="EJ85" s="2814">
        <f ca="1">SUMPRODUCT(EH85:EI85,OFFSET($DY$108:$DZ$108,EF85,EG85*2))</f>
        <v>-6.2443851631603187E-4</v>
      </c>
      <c r="EK85" s="910"/>
      <c r="EL85" s="910"/>
      <c r="EM85" s="910"/>
      <c r="EN85" s="910"/>
      <c r="EO85" s="910"/>
      <c r="EP85" s="2795" t="str">
        <f t="shared" si="165"/>
        <v>D63</v>
      </c>
      <c r="EQ85" s="2783" t="str">
        <f t="shared" si="165"/>
        <v>Sulgipe</v>
      </c>
      <c r="ER85" s="3188"/>
      <c r="ES85" s="2796">
        <v>10.02</v>
      </c>
      <c r="ET85" s="2796">
        <v>8.7899999999999991</v>
      </c>
      <c r="EU85" s="2796">
        <v>8.7899999999999991</v>
      </c>
      <c r="EV85" s="2796">
        <v>16.440000000000001</v>
      </c>
      <c r="EW85" s="2797">
        <f>IF(EU85/EV85&lt;=1,EU85/EV85,"")</f>
        <v>0.5346715328467152</v>
      </c>
      <c r="EX85" s="2797" t="str">
        <f>IF(EU85/EV85&gt;1,EU85/EV85,"")</f>
        <v/>
      </c>
      <c r="EY85" s="2798">
        <f>IF(AND(EW85&lt;&gt;"",EW85&lt;=1),IF(EW85&lt;=EW$105,1,2),IF(EX85&gt;1,IF(EX85&gt;=EX$105,4,3)))</f>
        <v>2</v>
      </c>
      <c r="EZ85" s="2798">
        <f t="shared" ca="1" si="187"/>
        <v>2</v>
      </c>
      <c r="FA85" s="2799">
        <f>(ET85/ES85-1)*100</f>
        <v>-12.27544910179641</v>
      </c>
      <c r="FB85" s="2800">
        <v>1</v>
      </c>
      <c r="FC85" s="2797">
        <f t="shared" ca="1" si="188"/>
        <v>-0.63832335329341339</v>
      </c>
      <c r="FD85" s="910"/>
      <c r="FE85" s="910"/>
      <c r="FF85" s="910"/>
      <c r="FG85" s="910"/>
      <c r="FH85" s="910"/>
      <c r="FI85" s="910"/>
      <c r="FJ85" s="910"/>
      <c r="FK85" s="910"/>
      <c r="FL85" s="910"/>
      <c r="FM85" s="910"/>
      <c r="FN85" s="910"/>
      <c r="FO85" s="910"/>
      <c r="FP85" s="910"/>
      <c r="FQ85" s="910"/>
      <c r="FR85" s="910"/>
      <c r="FS85" s="910"/>
      <c r="FT85" s="910"/>
      <c r="FU85" s="910"/>
      <c r="FV85" s="910"/>
      <c r="FW85" s="910"/>
      <c r="FX85" s="910"/>
      <c r="FY85" s="910"/>
      <c r="FZ85" s="910"/>
      <c r="GA85" s="910"/>
      <c r="GB85" s="910"/>
      <c r="GC85" s="910"/>
      <c r="GD85" s="910"/>
      <c r="GE85" s="910"/>
      <c r="GF85" s="910"/>
      <c r="GG85" s="910"/>
      <c r="GH85" s="910"/>
      <c r="GI85" s="910"/>
      <c r="GJ85" s="910"/>
      <c r="GK85" s="910"/>
      <c r="GL85" s="910"/>
      <c r="GM85" s="910"/>
      <c r="GN85" s="910"/>
      <c r="GO85" s="910"/>
      <c r="GP85" s="910"/>
      <c r="GQ85" s="910"/>
      <c r="GR85" s="910"/>
      <c r="GS85" s="910"/>
      <c r="GT85" s="910"/>
      <c r="GU85" s="910"/>
      <c r="GV85" s="910"/>
      <c r="GW85" s="910"/>
      <c r="GX85" s="910"/>
      <c r="GY85" s="910"/>
      <c r="GZ85" s="910"/>
      <c r="HA85" s="910"/>
      <c r="HB85" s="910"/>
      <c r="HC85" s="910"/>
      <c r="HD85" s="910"/>
      <c r="HE85" s="910"/>
      <c r="HF85" s="910"/>
      <c r="HG85" s="910"/>
      <c r="HH85" s="910"/>
      <c r="HI85" s="910"/>
      <c r="HJ85" s="910"/>
      <c r="HK85" s="910"/>
      <c r="HL85" s="910"/>
      <c r="HM85" s="910"/>
      <c r="HN85" s="910"/>
      <c r="HO85" s="910"/>
      <c r="HP85" s="910"/>
      <c r="HQ85" s="910"/>
      <c r="HR85" s="910"/>
      <c r="HS85" s="910"/>
      <c r="HT85" s="910"/>
      <c r="HU85" s="910"/>
      <c r="HV85" s="910"/>
      <c r="HW85" s="910"/>
      <c r="HX85" s="910"/>
      <c r="HY85" s="910"/>
      <c r="HZ85" s="910"/>
      <c r="IA85" s="910"/>
      <c r="IB85" s="910"/>
      <c r="IC85" s="910"/>
      <c r="ID85" s="910"/>
      <c r="IE85" s="910"/>
      <c r="IF85" s="910"/>
      <c r="IG85" s="910"/>
      <c r="IH85" s="910"/>
      <c r="II85" s="910"/>
      <c r="IJ85" s="910"/>
      <c r="IK85" s="910"/>
      <c r="IL85" s="910"/>
      <c r="IM85" s="910"/>
      <c r="IN85" s="910"/>
      <c r="IO85" s="910"/>
      <c r="IP85" s="910"/>
      <c r="IQ85" s="910"/>
      <c r="IR85" s="910"/>
      <c r="IS85" s="910"/>
      <c r="IT85" s="910"/>
      <c r="IU85" s="910"/>
      <c r="IV85" s="910"/>
      <c r="IW85" s="910"/>
      <c r="IX85" s="910"/>
      <c r="IY85" s="910"/>
      <c r="IZ85" s="910"/>
      <c r="JA85" s="910"/>
      <c r="JB85" s="910"/>
      <c r="JC85" s="910"/>
      <c r="JD85" s="910"/>
      <c r="JE85" s="910"/>
      <c r="JF85" s="910"/>
      <c r="JG85" s="910"/>
      <c r="JH85" s="910"/>
      <c r="JI85" s="910"/>
      <c r="JJ85" s="910"/>
      <c r="JK85" s="910"/>
      <c r="JL85" s="910"/>
      <c r="JM85" s="910"/>
      <c r="JN85" s="910"/>
      <c r="JO85" s="910"/>
      <c r="JP85" s="910"/>
      <c r="JQ85" s="910"/>
      <c r="JR85" s="910"/>
      <c r="JS85" s="910"/>
      <c r="JT85" s="910"/>
      <c r="JU85" s="910"/>
      <c r="JV85" s="910"/>
      <c r="JW85" s="910"/>
      <c r="JX85" s="910"/>
      <c r="JY85" s="910"/>
      <c r="JZ85" s="910"/>
      <c r="KA85" s="910"/>
      <c r="KB85" s="910"/>
      <c r="KC85" s="910"/>
      <c r="KD85" s="910"/>
      <c r="KE85" s="910"/>
      <c r="KF85" s="910"/>
      <c r="KG85" s="910"/>
      <c r="KH85" s="910"/>
      <c r="KI85" s="910"/>
      <c r="KJ85" s="910"/>
      <c r="KK85" s="910"/>
      <c r="KL85" s="910"/>
      <c r="KM85" s="910"/>
      <c r="KN85" s="910"/>
      <c r="KO85" s="910"/>
      <c r="KP85" s="910"/>
      <c r="KQ85" s="910"/>
      <c r="KR85" s="910"/>
      <c r="KS85" s="910"/>
      <c r="KT85" s="910"/>
      <c r="KU85" s="910"/>
      <c r="KV85" s="910"/>
      <c r="KW85" s="910"/>
      <c r="KX85" s="910"/>
      <c r="KY85" s="910"/>
      <c r="KZ85" s="910"/>
      <c r="LA85" s="910"/>
      <c r="LB85" s="910"/>
      <c r="LC85" s="910"/>
      <c r="LD85" s="910"/>
      <c r="LE85" s="910"/>
      <c r="LF85" s="910"/>
      <c r="LG85" s="910"/>
      <c r="LH85" s="910"/>
      <c r="LI85" s="910"/>
      <c r="LJ85" s="910"/>
      <c r="LK85" s="910"/>
      <c r="LL85" s="910"/>
      <c r="LM85" s="910"/>
      <c r="LN85" s="910"/>
      <c r="LO85" s="910"/>
      <c r="LP85" s="910"/>
      <c r="LQ85" s="910"/>
      <c r="LR85" s="910"/>
      <c r="LS85" s="910"/>
      <c r="LT85" s="910"/>
      <c r="LU85" s="910"/>
      <c r="LV85" s="910"/>
      <c r="LW85" s="910"/>
      <c r="LX85" s="910"/>
      <c r="LY85" s="910"/>
      <c r="LZ85" s="910"/>
      <c r="MA85" s="910"/>
      <c r="MB85" s="910"/>
      <c r="MC85" s="910"/>
      <c r="MD85" s="910"/>
      <c r="ME85" s="910"/>
      <c r="MF85" s="910"/>
      <c r="MG85" s="910"/>
      <c r="MH85" s="910"/>
      <c r="MI85" s="910"/>
      <c r="MJ85" s="910"/>
      <c r="MK85" s="910"/>
      <c r="ML85" s="910"/>
      <c r="MM85" s="910"/>
      <c r="MN85" s="910"/>
      <c r="MO85" s="910"/>
      <c r="MP85" s="910"/>
      <c r="MQ85" s="910"/>
      <c r="MR85" s="910"/>
      <c r="MS85" s="910"/>
      <c r="MT85" s="910"/>
      <c r="MU85" s="910"/>
      <c r="MV85" s="910"/>
      <c r="MW85" s="910"/>
      <c r="MX85" s="910"/>
      <c r="MY85" s="910"/>
      <c r="MZ85" s="910"/>
      <c r="NA85" s="910"/>
      <c r="NB85" s="910"/>
      <c r="NC85" s="910"/>
      <c r="ND85" s="910"/>
      <c r="NE85" s="910"/>
      <c r="NF85" s="910"/>
      <c r="NG85" s="910"/>
      <c r="NH85" s="910"/>
      <c r="NI85" s="910"/>
      <c r="NJ85" s="910"/>
      <c r="NK85" s="910"/>
      <c r="NL85" s="910"/>
      <c r="NM85" s="910"/>
      <c r="NN85" s="910"/>
      <c r="NO85" s="910"/>
      <c r="NP85" s="910"/>
      <c r="NQ85" s="910"/>
      <c r="NR85" s="910"/>
      <c r="NS85" s="910"/>
      <c r="NT85" s="910"/>
      <c r="NU85" s="910"/>
      <c r="NV85" s="910"/>
      <c r="NW85" s="910"/>
      <c r="NX85" s="910"/>
      <c r="NY85" s="910"/>
      <c r="NZ85" s="910"/>
      <c r="OA85" s="910"/>
      <c r="OB85" s="910"/>
      <c r="OC85" s="910"/>
      <c r="OD85" s="910"/>
      <c r="OE85" s="910"/>
      <c r="OF85" s="910"/>
      <c r="OG85" s="910"/>
      <c r="OH85" s="910"/>
      <c r="OI85" s="910"/>
      <c r="OJ85" s="910"/>
      <c r="OK85" s="910"/>
      <c r="OL85" s="910"/>
      <c r="OM85" s="910"/>
      <c r="ON85" s="910"/>
      <c r="OO85" s="910"/>
      <c r="OP85" s="910"/>
      <c r="OQ85" s="910"/>
      <c r="OR85" s="910"/>
      <c r="OS85" s="910"/>
      <c r="OT85" s="910"/>
      <c r="OU85" s="910"/>
      <c r="OV85" s="910"/>
      <c r="OW85" s="910"/>
      <c r="OX85" s="910"/>
      <c r="OY85" s="910"/>
      <c r="OZ85" s="910"/>
      <c r="PA85" s="910"/>
      <c r="PB85" s="910"/>
      <c r="PC85" s="910"/>
      <c r="PD85" s="910"/>
      <c r="PE85" s="910"/>
      <c r="PF85" s="910"/>
      <c r="PG85" s="910"/>
      <c r="PH85" s="910"/>
      <c r="PI85" s="910"/>
      <c r="PJ85" s="910"/>
      <c r="PK85" s="910"/>
    </row>
    <row r="86" spans="1:427" ht="14.45" customHeight="1">
      <c r="A86" s="3125"/>
      <c r="B86" s="2795"/>
      <c r="C86" s="2783"/>
      <c r="D86" s="3188"/>
      <c r="E86" s="2796"/>
      <c r="F86" s="2796"/>
      <c r="G86" s="2796"/>
      <c r="H86" s="2796" t="s">
        <v>1549</v>
      </c>
      <c r="I86" s="2796" t="s">
        <v>1549</v>
      </c>
      <c r="J86" s="2796"/>
      <c r="K86" s="2796"/>
      <c r="L86" s="2796"/>
      <c r="M86" s="3002"/>
      <c r="N86" s="3196"/>
      <c r="O86" s="2797"/>
      <c r="P86" s="2798"/>
      <c r="Q86" s="2798"/>
      <c r="R86" s="2799"/>
      <c r="S86" s="2800"/>
      <c r="T86" s="2797"/>
      <c r="U86" s="2800"/>
      <c r="V86" s="2798"/>
      <c r="W86" s="2798"/>
      <c r="X86" s="2798"/>
      <c r="Y86" s="2800"/>
      <c r="Z86" s="2797"/>
      <c r="AA86" s="2791"/>
      <c r="AB86" s="2824"/>
      <c r="AC86" s="2824"/>
      <c r="AD86" s="2824"/>
      <c r="AE86" s="2824"/>
      <c r="AF86" s="2795"/>
      <c r="AG86" s="2783"/>
      <c r="AH86" s="3188"/>
      <c r="AI86" s="2796"/>
      <c r="AJ86" s="2796"/>
      <c r="AK86" s="2796" t="s">
        <v>1549</v>
      </c>
      <c r="AL86" s="2796" t="s">
        <v>1549</v>
      </c>
      <c r="AM86" s="2797"/>
      <c r="AN86" s="2797"/>
      <c r="AO86" s="2798"/>
      <c r="AP86" s="2798"/>
      <c r="AQ86" s="2799"/>
      <c r="AR86" s="2800"/>
      <c r="AS86" s="2797"/>
      <c r="AT86" s="2824"/>
      <c r="AU86" s="2824"/>
      <c r="AV86" s="2824"/>
      <c r="AW86" s="2824"/>
      <c r="AX86" s="2824"/>
      <c r="AY86" s="2795"/>
      <c r="AZ86" s="2783"/>
      <c r="BA86" s="2791"/>
      <c r="BB86" s="3188"/>
      <c r="BC86" s="2796"/>
      <c r="BD86" s="2796"/>
      <c r="BE86" s="3014"/>
      <c r="BF86" s="3196"/>
      <c r="BG86" s="2797"/>
      <c r="BH86" s="2798"/>
      <c r="BI86" s="2798"/>
      <c r="BJ86" s="2799"/>
      <c r="BK86" s="2800"/>
      <c r="BL86" s="2797"/>
      <c r="BM86" s="2824"/>
      <c r="BN86" s="2781"/>
      <c r="BO86" s="2824"/>
      <c r="BP86" s="2792"/>
      <c r="BQ86" s="2824"/>
      <c r="BR86" s="2795"/>
      <c r="BS86" s="2783"/>
      <c r="BT86" s="2791"/>
      <c r="BU86" s="3188"/>
      <c r="BV86" s="2796"/>
      <c r="BW86" s="2796"/>
      <c r="BX86" s="2796"/>
      <c r="BY86" s="2797"/>
      <c r="BZ86" s="2797"/>
      <c r="CA86" s="2798"/>
      <c r="CB86" s="2798"/>
      <c r="CC86" s="2799"/>
      <c r="CD86" s="2800"/>
      <c r="CE86" s="2797"/>
      <c r="CF86" s="2824"/>
      <c r="CG86" s="2824"/>
      <c r="CH86" s="2824"/>
      <c r="CI86" s="2793"/>
      <c r="CJ86" s="2222"/>
      <c r="CK86" s="2844"/>
      <c r="CL86" s="2791"/>
      <c r="CM86" s="2791"/>
      <c r="CN86" s="2791"/>
      <c r="CO86" s="2822"/>
      <c r="CP86" s="2822"/>
      <c r="CQ86" s="2845" t="s">
        <v>1529</v>
      </c>
      <c r="CR86" s="2846">
        <f>_xlfn.PERCENTILE.INC(CR75:CR85,0.75)</f>
        <v>1.1384956990114332</v>
      </c>
      <c r="CS86" s="2814">
        <f>IFERROR(_xlfn.PERCENTILE.INC(CS75:CS85,0.25),0)</f>
        <v>0</v>
      </c>
      <c r="CT86" s="2838"/>
      <c r="CU86" s="2838"/>
      <c r="CV86" s="2847"/>
      <c r="CW86" s="2848"/>
      <c r="CX86" s="2837"/>
      <c r="CY86" s="2222"/>
      <c r="CZ86" s="2222"/>
      <c r="DA86" s="2794"/>
      <c r="DB86" s="2222"/>
      <c r="DC86" s="2222"/>
      <c r="DD86" s="2844"/>
      <c r="DE86" s="2791"/>
      <c r="DF86" s="2791"/>
      <c r="DG86" s="2791"/>
      <c r="DH86" s="2822"/>
      <c r="DI86" s="2822"/>
      <c r="DJ86" s="2845" t="s">
        <v>1529</v>
      </c>
      <c r="DK86" s="2846">
        <f>_xlfn.PERCENTILE.INC(DK75:DK85,0.75)</f>
        <v>1.0372595029716767</v>
      </c>
      <c r="DL86" s="2814" t="str">
        <f>IFERROR(_xlfn.PERCENTILE.INC(DL75:DL85,0.25),"")</f>
        <v/>
      </c>
      <c r="DM86" s="2838"/>
      <c r="DN86" s="2838"/>
      <c r="DO86" s="2847"/>
      <c r="DP86" s="2848"/>
      <c r="DQ86" s="2837"/>
      <c r="DR86" s="2222"/>
      <c r="DS86" s="2834"/>
      <c r="DT86" s="2222"/>
      <c r="DU86" s="2222"/>
      <c r="DV86" s="2222"/>
      <c r="DW86" s="2844"/>
      <c r="DX86" s="2791"/>
      <c r="DY86" s="2791"/>
      <c r="DZ86" s="2791"/>
      <c r="EA86" s="2822"/>
      <c r="EB86" s="2822"/>
      <c r="EC86" s="2845" t="s">
        <v>1529</v>
      </c>
      <c r="ED86" s="2846">
        <f>_xlfn.PERCENTILE.INC(ED75:ED85,0.75)</f>
        <v>1.0204081632653061</v>
      </c>
      <c r="EE86" s="2814" t="str">
        <f>IFERROR(_xlfn.PERCENTILE.INC(EE75:EE85,0.25),"")</f>
        <v/>
      </c>
      <c r="EF86" s="2838"/>
      <c r="EG86" s="2838"/>
      <c r="EH86" s="2847"/>
      <c r="EI86" s="2848"/>
      <c r="EJ86" s="2837"/>
      <c r="EK86" s="910"/>
      <c r="EL86" s="910"/>
      <c r="EM86" s="910"/>
      <c r="EN86" s="910"/>
      <c r="EO86" s="910"/>
      <c r="EP86" s="2795"/>
      <c r="EQ86" s="2783"/>
      <c r="ER86" s="3188"/>
      <c r="ES86" s="2796"/>
      <c r="ET86" s="2796"/>
      <c r="EU86" s="2796"/>
      <c r="EV86" s="2796"/>
      <c r="EW86" s="2797"/>
      <c r="EX86" s="2797"/>
      <c r="EY86" s="2798"/>
      <c r="EZ86" s="2798"/>
      <c r="FA86" s="2799"/>
      <c r="FB86" s="2800"/>
      <c r="FC86" s="2797"/>
      <c r="FD86" s="910"/>
      <c r="FE86" s="910"/>
      <c r="FF86" s="910"/>
      <c r="FG86" s="910"/>
      <c r="FH86" s="910"/>
      <c r="FI86" s="910"/>
      <c r="FJ86" s="910"/>
      <c r="FK86" s="910"/>
      <c r="FL86" s="910"/>
      <c r="FM86" s="910"/>
      <c r="FN86" s="910"/>
      <c r="FO86" s="910"/>
      <c r="FP86" s="910"/>
      <c r="FQ86" s="910"/>
      <c r="FR86" s="910"/>
      <c r="FS86" s="910"/>
      <c r="FT86" s="910"/>
      <c r="FU86" s="910"/>
      <c r="FV86" s="910"/>
      <c r="FW86" s="910"/>
      <c r="FX86" s="910"/>
      <c r="FY86" s="910"/>
      <c r="FZ86" s="910"/>
      <c r="GA86" s="910"/>
      <c r="GB86" s="910"/>
      <c r="GC86" s="910"/>
      <c r="GD86" s="910"/>
      <c r="GE86" s="910"/>
      <c r="GF86" s="910"/>
      <c r="GG86" s="910"/>
      <c r="GH86" s="910"/>
      <c r="GI86" s="910"/>
      <c r="GJ86" s="910"/>
      <c r="GK86" s="910"/>
      <c r="GL86" s="910"/>
      <c r="GM86" s="910"/>
      <c r="GN86" s="910"/>
      <c r="GO86" s="910"/>
      <c r="GP86" s="910"/>
      <c r="GQ86" s="910"/>
      <c r="GR86" s="910"/>
      <c r="GS86" s="910"/>
      <c r="GT86" s="910"/>
      <c r="GU86" s="910"/>
      <c r="GV86" s="910"/>
      <c r="GW86" s="910"/>
      <c r="GX86" s="910"/>
      <c r="GY86" s="910"/>
      <c r="GZ86" s="910"/>
      <c r="HA86" s="910"/>
      <c r="HB86" s="910"/>
      <c r="HC86" s="910"/>
      <c r="HD86" s="910"/>
      <c r="HE86" s="910"/>
      <c r="HF86" s="910"/>
      <c r="HG86" s="910"/>
      <c r="HH86" s="910"/>
      <c r="HI86" s="910"/>
      <c r="HJ86" s="910"/>
      <c r="HK86" s="910"/>
      <c r="HL86" s="910"/>
      <c r="HM86" s="910"/>
      <c r="HN86" s="910"/>
      <c r="HO86" s="910"/>
      <c r="HP86" s="910"/>
      <c r="HQ86" s="910"/>
      <c r="HR86" s="910"/>
      <c r="HS86" s="910"/>
      <c r="HT86" s="910"/>
      <c r="HU86" s="910"/>
      <c r="HV86" s="910"/>
      <c r="HW86" s="910"/>
      <c r="HX86" s="910"/>
      <c r="HY86" s="910"/>
      <c r="HZ86" s="910"/>
      <c r="IA86" s="910"/>
      <c r="IB86" s="910"/>
      <c r="IC86" s="910"/>
      <c r="ID86" s="910"/>
      <c r="IE86" s="910"/>
      <c r="IF86" s="910"/>
      <c r="IG86" s="910"/>
      <c r="IH86" s="910"/>
      <c r="II86" s="910"/>
      <c r="IJ86" s="910"/>
      <c r="IK86" s="910"/>
      <c r="IL86" s="910"/>
      <c r="IM86" s="910"/>
      <c r="IN86" s="910"/>
      <c r="IO86" s="910"/>
      <c r="IP86" s="910"/>
      <c r="IQ86" s="910"/>
      <c r="IR86" s="910"/>
      <c r="IS86" s="910"/>
      <c r="IT86" s="910"/>
      <c r="IU86" s="910"/>
      <c r="IV86" s="910"/>
      <c r="IW86" s="910"/>
      <c r="IX86" s="910"/>
      <c r="IY86" s="910"/>
      <c r="IZ86" s="910"/>
      <c r="JA86" s="910"/>
      <c r="JB86" s="910"/>
      <c r="JC86" s="910"/>
      <c r="JD86" s="910"/>
      <c r="JE86" s="910"/>
      <c r="JF86" s="910"/>
      <c r="JG86" s="910"/>
      <c r="JH86" s="910"/>
      <c r="JI86" s="910"/>
      <c r="JJ86" s="910"/>
      <c r="JK86" s="910"/>
      <c r="JL86" s="910"/>
      <c r="JM86" s="910"/>
      <c r="JN86" s="910"/>
      <c r="JO86" s="910"/>
      <c r="JP86" s="910"/>
      <c r="JQ86" s="910"/>
      <c r="JR86" s="910"/>
      <c r="JS86" s="910"/>
      <c r="JT86" s="910"/>
      <c r="JU86" s="910"/>
      <c r="JV86" s="910"/>
      <c r="JW86" s="910"/>
      <c r="JX86" s="910"/>
      <c r="JY86" s="910"/>
      <c r="JZ86" s="910"/>
      <c r="KA86" s="910"/>
      <c r="KB86" s="910"/>
      <c r="KC86" s="910"/>
      <c r="KD86" s="910"/>
      <c r="KE86" s="910"/>
      <c r="KF86" s="910"/>
      <c r="KG86" s="910"/>
      <c r="KH86" s="910"/>
      <c r="KI86" s="910"/>
      <c r="KJ86" s="910"/>
      <c r="KK86" s="910"/>
      <c r="KL86" s="910"/>
      <c r="KM86" s="910"/>
      <c r="KN86" s="910"/>
      <c r="KO86" s="910"/>
      <c r="KP86" s="910"/>
      <c r="KQ86" s="910"/>
      <c r="KR86" s="910"/>
      <c r="KS86" s="910"/>
      <c r="KT86" s="910"/>
      <c r="KU86" s="910"/>
      <c r="KV86" s="910"/>
      <c r="KW86" s="910"/>
      <c r="KX86" s="910"/>
      <c r="KY86" s="910"/>
      <c r="KZ86" s="910"/>
      <c r="LA86" s="910"/>
      <c r="LB86" s="910"/>
      <c r="LC86" s="910"/>
      <c r="LD86" s="910"/>
      <c r="LE86" s="910"/>
      <c r="LF86" s="910"/>
      <c r="LG86" s="910"/>
      <c r="LH86" s="910"/>
      <c r="LI86" s="910"/>
      <c r="LJ86" s="910"/>
      <c r="LK86" s="910"/>
      <c r="LL86" s="910"/>
      <c r="LM86" s="910"/>
      <c r="LN86" s="910"/>
      <c r="LO86" s="910"/>
      <c r="LP86" s="910"/>
      <c r="LQ86" s="910"/>
      <c r="LR86" s="910"/>
      <c r="LS86" s="910"/>
      <c r="LT86" s="910"/>
      <c r="LU86" s="910"/>
      <c r="LV86" s="910"/>
      <c r="LW86" s="910"/>
      <c r="LX86" s="910"/>
      <c r="LY86" s="910"/>
      <c r="LZ86" s="910"/>
      <c r="MA86" s="910"/>
      <c r="MB86" s="910"/>
      <c r="MC86" s="910"/>
      <c r="MD86" s="910"/>
      <c r="ME86" s="910"/>
      <c r="MF86" s="910"/>
      <c r="MG86" s="910"/>
      <c r="MH86" s="910"/>
      <c r="MI86" s="910"/>
      <c r="MJ86" s="910"/>
      <c r="MK86" s="910"/>
      <c r="ML86" s="910"/>
      <c r="MM86" s="910"/>
      <c r="MN86" s="910"/>
      <c r="MO86" s="910"/>
      <c r="MP86" s="910"/>
      <c r="MQ86" s="910"/>
      <c r="MR86" s="910"/>
      <c r="MS86" s="910"/>
      <c r="MT86" s="910"/>
      <c r="MU86" s="910"/>
      <c r="MV86" s="910"/>
      <c r="MW86" s="910"/>
      <c r="MX86" s="910"/>
      <c r="MY86" s="910"/>
      <c r="MZ86" s="910"/>
      <c r="NA86" s="910"/>
      <c r="NB86" s="910"/>
      <c r="NC86" s="910"/>
      <c r="ND86" s="910"/>
      <c r="NE86" s="910"/>
      <c r="NF86" s="910"/>
      <c r="NG86" s="910"/>
      <c r="NH86" s="910"/>
      <c r="NI86" s="910"/>
      <c r="NJ86" s="910"/>
      <c r="NK86" s="910"/>
      <c r="NL86" s="910"/>
      <c r="NM86" s="910"/>
      <c r="NN86" s="910"/>
      <c r="NO86" s="910"/>
      <c r="NP86" s="910"/>
      <c r="NQ86" s="910"/>
      <c r="NR86" s="910"/>
      <c r="NS86" s="910"/>
      <c r="NT86" s="910"/>
      <c r="NU86" s="910"/>
      <c r="NV86" s="910"/>
      <c r="NW86" s="910"/>
      <c r="NX86" s="910"/>
      <c r="NY86" s="910"/>
      <c r="NZ86" s="910"/>
      <c r="OA86" s="910"/>
      <c r="OB86" s="910"/>
      <c r="OC86" s="910"/>
      <c r="OD86" s="910"/>
      <c r="OE86" s="910"/>
      <c r="OF86" s="910"/>
      <c r="OG86" s="910"/>
      <c r="OH86" s="910"/>
      <c r="OI86" s="910"/>
      <c r="OJ86" s="910"/>
      <c r="OK86" s="910"/>
      <c r="OL86" s="910"/>
      <c r="OM86" s="910"/>
      <c r="ON86" s="910"/>
      <c r="OO86" s="910"/>
      <c r="OP86" s="910"/>
      <c r="OQ86" s="910"/>
      <c r="OR86" s="910"/>
      <c r="OS86" s="910"/>
      <c r="OT86" s="910"/>
      <c r="OU86" s="910"/>
      <c r="OV86" s="910"/>
      <c r="OW86" s="910"/>
      <c r="OX86" s="910"/>
      <c r="OY86" s="910"/>
      <c r="OZ86" s="910"/>
      <c r="PA86" s="910"/>
      <c r="PB86" s="910"/>
      <c r="PC86" s="910"/>
      <c r="PD86" s="910"/>
      <c r="PE86" s="910"/>
      <c r="PF86" s="910"/>
      <c r="PG86" s="910"/>
      <c r="PH86" s="910"/>
      <c r="PI86" s="910"/>
      <c r="PJ86" s="910"/>
      <c r="PK86" s="910"/>
    </row>
    <row r="87" spans="1:427" ht="14.45" customHeight="1">
      <c r="A87" s="3125"/>
      <c r="B87" s="2795"/>
      <c r="C87" s="2783"/>
      <c r="D87" s="3188"/>
      <c r="E87" s="2796"/>
      <c r="F87" s="2796"/>
      <c r="G87" s="2796"/>
      <c r="H87" s="2796" t="s">
        <v>1549</v>
      </c>
      <c r="I87" s="2796" t="s">
        <v>1549</v>
      </c>
      <c r="J87" s="2796"/>
      <c r="K87" s="2796"/>
      <c r="L87" s="2796"/>
      <c r="M87" s="3002"/>
      <c r="N87" s="3196"/>
      <c r="O87" s="2797"/>
      <c r="P87" s="2798"/>
      <c r="Q87" s="2798"/>
      <c r="R87" s="2799"/>
      <c r="S87" s="2800"/>
      <c r="T87" s="2797"/>
      <c r="U87" s="2800"/>
      <c r="V87" s="2798"/>
      <c r="W87" s="2798"/>
      <c r="X87" s="2798"/>
      <c r="Y87" s="2800"/>
      <c r="Z87" s="2797"/>
      <c r="AA87" s="2791"/>
      <c r="AB87" s="2824"/>
      <c r="AC87" s="2824"/>
      <c r="AD87" s="2824"/>
      <c r="AE87" s="2824"/>
      <c r="AF87" s="2795"/>
      <c r="AG87" s="2783"/>
      <c r="AH87" s="3188"/>
      <c r="AI87" s="2796"/>
      <c r="AJ87" s="2796"/>
      <c r="AK87" s="2796" t="s">
        <v>1549</v>
      </c>
      <c r="AL87" s="2796" t="s">
        <v>1549</v>
      </c>
      <c r="AM87" s="2797"/>
      <c r="AN87" s="2797"/>
      <c r="AO87" s="2798"/>
      <c r="AP87" s="2798"/>
      <c r="AQ87" s="2799"/>
      <c r="AR87" s="2800"/>
      <c r="AS87" s="2797"/>
      <c r="AT87" s="2824"/>
      <c r="AU87" s="2824"/>
      <c r="AV87" s="2824"/>
      <c r="AW87" s="2824"/>
      <c r="AX87" s="2824"/>
      <c r="AY87" s="2795"/>
      <c r="AZ87" s="2783"/>
      <c r="BA87" s="2791"/>
      <c r="BB87" s="3188"/>
      <c r="BC87" s="2796"/>
      <c r="BD87" s="2796"/>
      <c r="BE87" s="3014"/>
      <c r="BF87" s="3196"/>
      <c r="BG87" s="2797"/>
      <c r="BH87" s="2798"/>
      <c r="BI87" s="2798"/>
      <c r="BJ87" s="2799"/>
      <c r="BK87" s="2800"/>
      <c r="BL87" s="2797"/>
      <c r="BM87" s="2824"/>
      <c r="BN87" s="2781"/>
      <c r="BO87" s="2824"/>
      <c r="BP87" s="2792"/>
      <c r="BQ87" s="2824"/>
      <c r="BR87" s="2795"/>
      <c r="BS87" s="2783"/>
      <c r="BT87" s="2791"/>
      <c r="BU87" s="3188"/>
      <c r="BV87" s="2796"/>
      <c r="BW87" s="2796"/>
      <c r="BX87" s="2796"/>
      <c r="BY87" s="2797"/>
      <c r="BZ87" s="2797"/>
      <c r="CA87" s="2798"/>
      <c r="CB87" s="2798"/>
      <c r="CC87" s="2799"/>
      <c r="CD87" s="2800"/>
      <c r="CE87" s="2797"/>
      <c r="CF87" s="2824"/>
      <c r="CG87" s="2824"/>
      <c r="CH87" s="2824"/>
      <c r="CI87" s="2793"/>
      <c r="CJ87" s="2222"/>
      <c r="CK87" s="2844"/>
      <c r="CL87" s="2791"/>
      <c r="CM87" s="2791"/>
      <c r="CN87" s="2791"/>
      <c r="CO87" s="2791"/>
      <c r="CP87" s="2791"/>
      <c r="CQ87" s="2849"/>
      <c r="CR87" s="2849"/>
      <c r="CS87" s="2849"/>
      <c r="CT87" s="2850"/>
      <c r="CU87" s="2850"/>
      <c r="CV87" s="2851"/>
      <c r="CW87" s="2824"/>
      <c r="CX87" s="2849"/>
      <c r="CY87" s="2222"/>
      <c r="CZ87" s="2222"/>
      <c r="DA87" s="2794"/>
      <c r="DB87" s="2222"/>
      <c r="DC87" s="2222"/>
      <c r="DD87" s="2844"/>
      <c r="DE87" s="2791"/>
      <c r="DF87" s="2791"/>
      <c r="DG87" s="2791"/>
      <c r="DH87" s="2791"/>
      <c r="DI87" s="2791"/>
      <c r="DJ87" s="2849"/>
      <c r="DK87" s="2849"/>
      <c r="DL87" s="2849"/>
      <c r="DM87" s="2850"/>
      <c r="DN87" s="2850"/>
      <c r="DO87" s="2851"/>
      <c r="DP87" s="2824"/>
      <c r="DQ87" s="2849"/>
      <c r="DR87" s="2222"/>
      <c r="DS87" s="2222"/>
      <c r="DT87" s="2222"/>
      <c r="DU87" s="2222"/>
      <c r="DV87" s="2222"/>
      <c r="DW87" s="2844"/>
      <c r="DX87" s="2791"/>
      <c r="DY87" s="2791"/>
      <c r="DZ87" s="2791"/>
      <c r="EA87" s="2791"/>
      <c r="EB87" s="2791"/>
      <c r="EC87" s="2849"/>
      <c r="ED87" s="2849"/>
      <c r="EE87" s="2849"/>
      <c r="EF87" s="2850"/>
      <c r="EG87" s="2850"/>
      <c r="EH87" s="2851"/>
      <c r="EI87" s="2824"/>
      <c r="EJ87" s="2849"/>
      <c r="EK87" s="910"/>
      <c r="EL87" s="910"/>
      <c r="EM87" s="910"/>
      <c r="EN87" s="910"/>
      <c r="EO87" s="910"/>
      <c r="EP87" s="2795"/>
      <c r="EQ87" s="2783"/>
      <c r="ER87" s="3188"/>
      <c r="ES87" s="2796"/>
      <c r="ET87" s="2796"/>
      <c r="EU87" s="2796"/>
      <c r="EV87" s="2796"/>
      <c r="EW87" s="2797"/>
      <c r="EX87" s="2797"/>
      <c r="EY87" s="2798"/>
      <c r="EZ87" s="2798"/>
      <c r="FA87" s="2799"/>
      <c r="FB87" s="2800"/>
      <c r="FC87" s="2797"/>
      <c r="FD87" s="910"/>
      <c r="FE87" s="910"/>
      <c r="FF87" s="910"/>
      <c r="FG87" s="910"/>
      <c r="FH87" s="910"/>
      <c r="FI87" s="910"/>
      <c r="FJ87" s="910"/>
      <c r="FK87" s="910"/>
      <c r="FL87" s="910"/>
      <c r="FM87" s="910"/>
      <c r="FN87" s="910"/>
      <c r="FO87" s="910"/>
      <c r="FP87" s="910"/>
      <c r="FQ87" s="910"/>
      <c r="FR87" s="910"/>
      <c r="FS87" s="910"/>
      <c r="FT87" s="910"/>
      <c r="FU87" s="910"/>
      <c r="FV87" s="910"/>
      <c r="FW87" s="910"/>
      <c r="FX87" s="910"/>
      <c r="FY87" s="910"/>
      <c r="FZ87" s="910"/>
      <c r="GA87" s="910"/>
      <c r="GB87" s="910"/>
      <c r="GC87" s="910"/>
      <c r="GD87" s="910"/>
      <c r="GE87" s="910"/>
      <c r="GF87" s="910"/>
      <c r="GG87" s="910"/>
      <c r="GH87" s="910"/>
      <c r="GI87" s="910"/>
      <c r="GJ87" s="910"/>
      <c r="GK87" s="910"/>
      <c r="GL87" s="910"/>
      <c r="GM87" s="910"/>
      <c r="GN87" s="910"/>
      <c r="GO87" s="910"/>
      <c r="GP87" s="910"/>
      <c r="GQ87" s="910"/>
      <c r="GR87" s="910"/>
      <c r="GS87" s="910"/>
      <c r="GT87" s="910"/>
      <c r="GU87" s="910"/>
      <c r="GV87" s="910"/>
      <c r="GW87" s="910"/>
      <c r="GX87" s="910"/>
      <c r="GY87" s="910"/>
      <c r="GZ87" s="910"/>
      <c r="HA87" s="910"/>
      <c r="HB87" s="910"/>
      <c r="HC87" s="910"/>
      <c r="HD87" s="910"/>
      <c r="HE87" s="910"/>
      <c r="HF87" s="910"/>
      <c r="HG87" s="910"/>
      <c r="HH87" s="910"/>
      <c r="HI87" s="910"/>
      <c r="HJ87" s="910"/>
      <c r="HK87" s="910"/>
      <c r="HL87" s="910"/>
      <c r="HM87" s="910"/>
      <c r="HN87" s="910"/>
      <c r="HO87" s="910"/>
      <c r="HP87" s="910"/>
      <c r="HQ87" s="910"/>
      <c r="HR87" s="910"/>
      <c r="HS87" s="910"/>
      <c r="HT87" s="910"/>
      <c r="HU87" s="910"/>
      <c r="HV87" s="910"/>
      <c r="HW87" s="910"/>
      <c r="HX87" s="910"/>
      <c r="HY87" s="910"/>
      <c r="HZ87" s="910"/>
      <c r="IA87" s="910"/>
      <c r="IB87" s="910"/>
      <c r="IC87" s="910"/>
      <c r="ID87" s="910"/>
      <c r="IE87" s="910"/>
      <c r="IF87" s="910"/>
      <c r="IG87" s="910"/>
      <c r="IH87" s="910"/>
      <c r="II87" s="910"/>
      <c r="IJ87" s="910"/>
      <c r="IK87" s="910"/>
      <c r="IL87" s="910"/>
      <c r="IM87" s="910"/>
      <c r="IN87" s="910"/>
      <c r="IO87" s="910"/>
      <c r="IP87" s="910"/>
      <c r="IQ87" s="910"/>
      <c r="IR87" s="910"/>
      <c r="IS87" s="910"/>
      <c r="IT87" s="910"/>
      <c r="IU87" s="910"/>
      <c r="IV87" s="910"/>
      <c r="IW87" s="910"/>
      <c r="IX87" s="910"/>
      <c r="IY87" s="910"/>
      <c r="IZ87" s="910"/>
      <c r="JA87" s="910"/>
      <c r="JB87" s="910"/>
      <c r="JC87" s="910"/>
      <c r="JD87" s="910"/>
      <c r="JE87" s="910"/>
      <c r="JF87" s="910"/>
      <c r="JG87" s="910"/>
      <c r="JH87" s="910"/>
      <c r="JI87" s="910"/>
      <c r="JJ87" s="910"/>
      <c r="JK87" s="910"/>
      <c r="JL87" s="910"/>
      <c r="JM87" s="910"/>
      <c r="JN87" s="910"/>
      <c r="JO87" s="910"/>
      <c r="JP87" s="910"/>
      <c r="JQ87" s="910"/>
      <c r="JR87" s="910"/>
      <c r="JS87" s="910"/>
      <c r="JT87" s="910"/>
      <c r="JU87" s="910"/>
      <c r="JV87" s="910"/>
      <c r="JW87" s="910"/>
      <c r="JX87" s="910"/>
      <c r="JY87" s="910"/>
      <c r="JZ87" s="910"/>
      <c r="KA87" s="910"/>
      <c r="KB87" s="910"/>
      <c r="KC87" s="910"/>
      <c r="KD87" s="910"/>
      <c r="KE87" s="910"/>
      <c r="KF87" s="910"/>
      <c r="KG87" s="910"/>
      <c r="KH87" s="910"/>
      <c r="KI87" s="910"/>
      <c r="KJ87" s="910"/>
      <c r="KK87" s="910"/>
      <c r="KL87" s="910"/>
      <c r="KM87" s="910"/>
      <c r="KN87" s="910"/>
      <c r="KO87" s="910"/>
      <c r="KP87" s="910"/>
      <c r="KQ87" s="910"/>
      <c r="KR87" s="910"/>
      <c r="KS87" s="910"/>
      <c r="KT87" s="910"/>
      <c r="KU87" s="910"/>
      <c r="KV87" s="910"/>
      <c r="KW87" s="910"/>
      <c r="KX87" s="910"/>
      <c r="KY87" s="910"/>
      <c r="KZ87" s="910"/>
      <c r="LA87" s="910"/>
      <c r="LB87" s="910"/>
      <c r="LC87" s="910"/>
      <c r="LD87" s="910"/>
      <c r="LE87" s="910"/>
      <c r="LF87" s="910"/>
      <c r="LG87" s="910"/>
      <c r="LH87" s="910"/>
      <c r="LI87" s="910"/>
      <c r="LJ87" s="910"/>
      <c r="LK87" s="910"/>
      <c r="LL87" s="910"/>
      <c r="LM87" s="910"/>
      <c r="LN87" s="910"/>
      <c r="LO87" s="910"/>
      <c r="LP87" s="910"/>
      <c r="LQ87" s="910"/>
      <c r="LR87" s="910"/>
      <c r="LS87" s="910"/>
      <c r="LT87" s="910"/>
      <c r="LU87" s="910"/>
      <c r="LV87" s="910"/>
      <c r="LW87" s="910"/>
      <c r="LX87" s="910"/>
      <c r="LY87" s="910"/>
      <c r="LZ87" s="910"/>
      <c r="MA87" s="910"/>
      <c r="MB87" s="910"/>
      <c r="MC87" s="910"/>
      <c r="MD87" s="910"/>
      <c r="ME87" s="910"/>
      <c r="MF87" s="910"/>
      <c r="MG87" s="910"/>
      <c r="MH87" s="910"/>
      <c r="MI87" s="910"/>
      <c r="MJ87" s="910"/>
      <c r="MK87" s="910"/>
      <c r="ML87" s="910"/>
      <c r="MM87" s="910"/>
      <c r="MN87" s="910"/>
      <c r="MO87" s="910"/>
      <c r="MP87" s="910"/>
      <c r="MQ87" s="910"/>
      <c r="MR87" s="910"/>
      <c r="MS87" s="910"/>
      <c r="MT87" s="910"/>
      <c r="MU87" s="910"/>
      <c r="MV87" s="910"/>
      <c r="MW87" s="910"/>
      <c r="MX87" s="910"/>
      <c r="MY87" s="910"/>
      <c r="MZ87" s="910"/>
      <c r="NA87" s="910"/>
      <c r="NB87" s="910"/>
      <c r="NC87" s="910"/>
      <c r="ND87" s="910"/>
      <c r="NE87" s="910"/>
      <c r="NF87" s="910"/>
      <c r="NG87" s="910"/>
      <c r="NH87" s="910"/>
      <c r="NI87" s="910"/>
      <c r="NJ87" s="910"/>
      <c r="NK87" s="910"/>
      <c r="NL87" s="910"/>
      <c r="NM87" s="910"/>
      <c r="NN87" s="910"/>
      <c r="NO87" s="910"/>
      <c r="NP87" s="910"/>
      <c r="NQ87" s="910"/>
      <c r="NR87" s="910"/>
      <c r="NS87" s="910"/>
      <c r="NT87" s="910"/>
      <c r="NU87" s="910"/>
      <c r="NV87" s="910"/>
      <c r="NW87" s="910"/>
      <c r="NX87" s="910"/>
      <c r="NY87" s="910"/>
      <c r="NZ87" s="910"/>
      <c r="OA87" s="910"/>
      <c r="OB87" s="910"/>
      <c r="OC87" s="910"/>
      <c r="OD87" s="910"/>
      <c r="OE87" s="910"/>
      <c r="OF87" s="910"/>
      <c r="OG87" s="910"/>
      <c r="OH87" s="910"/>
      <c r="OI87" s="910"/>
      <c r="OJ87" s="910"/>
      <c r="OK87" s="910"/>
      <c r="OL87" s="910"/>
      <c r="OM87" s="910"/>
      <c r="ON87" s="910"/>
      <c r="OO87" s="910"/>
      <c r="OP87" s="910"/>
      <c r="OQ87" s="910"/>
      <c r="OR87" s="910"/>
      <c r="OS87" s="910"/>
      <c r="OT87" s="910"/>
      <c r="OU87" s="910"/>
      <c r="OV87" s="910"/>
      <c r="OW87" s="910"/>
      <c r="OX87" s="910"/>
      <c r="OY87" s="910"/>
      <c r="OZ87" s="910"/>
      <c r="PA87" s="910"/>
      <c r="PB87" s="910"/>
      <c r="PC87" s="910"/>
      <c r="PD87" s="910"/>
      <c r="PE87" s="910"/>
      <c r="PF87" s="910"/>
      <c r="PG87" s="910"/>
      <c r="PH87" s="910"/>
      <c r="PI87" s="910"/>
      <c r="PJ87" s="910"/>
      <c r="PK87" s="910"/>
    </row>
    <row r="88" spans="1:427" ht="14.45" customHeight="1">
      <c r="A88" s="3125"/>
      <c r="B88" s="2795" t="s">
        <v>92</v>
      </c>
      <c r="C88" s="2783" t="s">
        <v>13</v>
      </c>
      <c r="D88" s="3188"/>
      <c r="E88" s="2784"/>
      <c r="F88" s="2784"/>
      <c r="G88" s="2784"/>
      <c r="H88" s="2784" t="s">
        <v>1549</v>
      </c>
      <c r="I88" s="2784" t="s">
        <v>1549</v>
      </c>
      <c r="J88" s="2784"/>
      <c r="K88" s="2785"/>
      <c r="L88" s="2784"/>
      <c r="M88" s="3015"/>
      <c r="N88" s="2786"/>
      <c r="O88" s="2787"/>
      <c r="P88" s="2787"/>
      <c r="Q88" s="2789"/>
      <c r="R88" s="2839"/>
      <c r="S88" s="2790"/>
      <c r="T88" s="2790"/>
      <c r="U88" s="2790"/>
      <c r="V88" s="2790"/>
      <c r="W88" s="2790"/>
      <c r="X88" s="2790"/>
      <c r="Y88" s="2790"/>
      <c r="Z88" s="2790"/>
      <c r="AA88" s="2791"/>
      <c r="AB88" s="2824"/>
      <c r="AC88" s="2824"/>
      <c r="AD88" s="2824"/>
      <c r="AE88" s="2824"/>
      <c r="AF88" s="2795" t="str">
        <f t="shared" ref="AF88:AG104" si="192">B88</f>
        <v>D21</v>
      </c>
      <c r="AG88" s="2783" t="str">
        <f t="shared" si="192"/>
        <v>CERR</v>
      </c>
      <c r="AH88" s="3188"/>
      <c r="AI88" s="2784"/>
      <c r="AJ88" s="2784"/>
      <c r="AK88" s="2785" t="s">
        <v>1549</v>
      </c>
      <c r="AL88" s="2784" t="s">
        <v>1549</v>
      </c>
      <c r="AM88" s="2786"/>
      <c r="AN88" s="2787"/>
      <c r="AO88" s="2788"/>
      <c r="AP88" s="2789"/>
      <c r="AQ88" s="2839"/>
      <c r="AR88" s="2790"/>
      <c r="AS88" s="2790"/>
      <c r="AT88" s="2824"/>
      <c r="AU88" s="2824"/>
      <c r="AV88" s="2824"/>
      <c r="AW88" s="2824"/>
      <c r="AX88" s="2824"/>
      <c r="AY88" s="2795" t="str">
        <f t="shared" ref="AY88:AZ104" si="193">AF88</f>
        <v>D21</v>
      </c>
      <c r="AZ88" s="2783" t="str">
        <f t="shared" si="193"/>
        <v>CERR</v>
      </c>
      <c r="BA88" s="2791"/>
      <c r="BB88" s="3188"/>
      <c r="BC88" s="2784"/>
      <c r="BD88" s="2785"/>
      <c r="BE88" s="3016"/>
      <c r="BF88" s="2786"/>
      <c r="BG88" s="2787"/>
      <c r="BH88" s="2788"/>
      <c r="BI88" s="2789"/>
      <c r="BJ88" s="2839"/>
      <c r="BK88" s="2790"/>
      <c r="BL88" s="2790"/>
      <c r="BM88" s="2824"/>
      <c r="BN88" s="2781"/>
      <c r="BO88" s="2824"/>
      <c r="BP88" s="2792"/>
      <c r="BQ88" s="2824"/>
      <c r="BR88" s="2795" t="str">
        <f t="shared" ref="BR88:BS104" si="194">AY88</f>
        <v>D21</v>
      </c>
      <c r="BS88" s="2783" t="str">
        <f t="shared" si="194"/>
        <v>CERR</v>
      </c>
      <c r="BT88" s="2791"/>
      <c r="BU88" s="3188"/>
      <c r="BV88" s="2784"/>
      <c r="BW88" s="2785"/>
      <c r="BX88" s="2784"/>
      <c r="BY88" s="2786"/>
      <c r="BZ88" s="2787"/>
      <c r="CA88" s="2788"/>
      <c r="CB88" s="2789"/>
      <c r="CC88" s="2839"/>
      <c r="CD88" s="2790"/>
      <c r="CE88" s="2790"/>
      <c r="CF88" s="2824"/>
      <c r="CG88" s="2824"/>
      <c r="CH88" s="2824"/>
      <c r="CI88" s="2793"/>
      <c r="CJ88" s="2222"/>
      <c r="CK88" s="2782" t="str">
        <f t="shared" ref="CK88:CL104" si="195">BR88</f>
        <v>D21</v>
      </c>
      <c r="CL88" s="2852" t="str">
        <f t="shared" si="195"/>
        <v>CERR</v>
      </c>
      <c r="CM88" s="2853"/>
      <c r="CN88" s="2854"/>
      <c r="CO88" s="2855"/>
      <c r="CP88" s="2856"/>
      <c r="CQ88" s="2856"/>
      <c r="CR88" s="2857"/>
      <c r="CS88" s="2857"/>
      <c r="CT88" s="2858"/>
      <c r="CU88" s="2858"/>
      <c r="CV88" s="2859"/>
      <c r="CW88" s="2860"/>
      <c r="CX88" s="2857"/>
      <c r="CY88" s="2824"/>
      <c r="CZ88" s="2824"/>
      <c r="DA88" s="2794"/>
      <c r="DB88" s="2824"/>
      <c r="DC88" s="2824"/>
      <c r="DD88" s="2782" t="str">
        <f t="shared" ref="DD88:DE104" si="196">CK88</f>
        <v>D21</v>
      </c>
      <c r="DE88" s="2852" t="str">
        <f t="shared" si="196"/>
        <v>CERR</v>
      </c>
      <c r="DF88" s="2853"/>
      <c r="DG88" s="2854"/>
      <c r="DH88" s="2855"/>
      <c r="DI88" s="2856"/>
      <c r="DJ88" s="2856"/>
      <c r="DK88" s="2857"/>
      <c r="DL88" s="2857"/>
      <c r="DM88" s="2858"/>
      <c r="DN88" s="2858"/>
      <c r="DO88" s="2859"/>
      <c r="DP88" s="2860"/>
      <c r="DQ88" s="2857"/>
      <c r="DR88" s="2222"/>
      <c r="DS88" s="2222"/>
      <c r="DT88" s="2222"/>
      <c r="DU88" s="2222"/>
      <c r="DV88" s="2222"/>
      <c r="DW88" s="2782" t="str">
        <f t="shared" ref="DW88:DX104" si="197">DD88</f>
        <v>D21</v>
      </c>
      <c r="DX88" s="2852" t="str">
        <f t="shared" si="197"/>
        <v>CERR</v>
      </c>
      <c r="DY88" s="2853"/>
      <c r="DZ88" s="2854"/>
      <c r="EA88" s="2855"/>
      <c r="EB88" s="2856"/>
      <c r="EC88" s="2856"/>
      <c r="ED88" s="2857"/>
      <c r="EE88" s="2857"/>
      <c r="EF88" s="2858"/>
      <c r="EG88" s="2858"/>
      <c r="EH88" s="2859"/>
      <c r="EI88" s="2860"/>
      <c r="EJ88" s="2857"/>
      <c r="EK88" s="910"/>
      <c r="EL88" s="910"/>
      <c r="EM88" s="910"/>
      <c r="EN88" s="910"/>
      <c r="EO88" s="910"/>
      <c r="EP88" s="2795" t="str">
        <f t="shared" ref="EP88:EQ104" si="198">DW88</f>
        <v>D21</v>
      </c>
      <c r="EQ88" s="2783" t="str">
        <f t="shared" si="198"/>
        <v>CERR</v>
      </c>
      <c r="ER88" s="3188"/>
      <c r="ES88" s="2784"/>
      <c r="ET88" s="2784"/>
      <c r="EU88" s="2785"/>
      <c r="EV88" s="2784"/>
      <c r="EW88" s="2786"/>
      <c r="EX88" s="2787"/>
      <c r="EY88" s="2788"/>
      <c r="EZ88" s="2789"/>
      <c r="FA88" s="2839"/>
      <c r="FB88" s="2790"/>
      <c r="FC88" s="2790"/>
      <c r="FD88" s="910"/>
      <c r="FE88" s="910"/>
      <c r="FF88" s="910"/>
      <c r="FG88" s="910"/>
      <c r="FH88" s="910"/>
      <c r="FI88" s="910"/>
      <c r="FJ88" s="910"/>
      <c r="FK88" s="910"/>
      <c r="FL88" s="910"/>
      <c r="FM88" s="910"/>
      <c r="FN88" s="910"/>
      <c r="FO88" s="910"/>
      <c r="FP88" s="910"/>
      <c r="FQ88" s="910"/>
      <c r="FR88" s="910"/>
      <c r="FS88" s="910"/>
      <c r="FT88" s="910"/>
      <c r="FU88" s="910"/>
      <c r="FV88" s="910"/>
      <c r="FW88" s="910"/>
      <c r="FX88" s="910"/>
      <c r="FY88" s="910"/>
      <c r="FZ88" s="910"/>
      <c r="GA88" s="910"/>
      <c r="GB88" s="910"/>
      <c r="GC88" s="910"/>
      <c r="GD88" s="910"/>
      <c r="GE88" s="910"/>
      <c r="GF88" s="910"/>
      <c r="GG88" s="910"/>
      <c r="GH88" s="910"/>
      <c r="GI88" s="910"/>
      <c r="GJ88" s="910"/>
      <c r="GK88" s="910"/>
      <c r="GL88" s="910"/>
      <c r="GM88" s="910"/>
      <c r="GN88" s="910"/>
      <c r="GO88" s="910"/>
      <c r="GP88" s="910"/>
      <c r="GQ88" s="910"/>
      <c r="GR88" s="910"/>
      <c r="GS88" s="910"/>
      <c r="GT88" s="910"/>
      <c r="GU88" s="910"/>
      <c r="GV88" s="910"/>
      <c r="GW88" s="910"/>
      <c r="GX88" s="910"/>
      <c r="GY88" s="910"/>
      <c r="GZ88" s="910"/>
      <c r="HA88" s="910"/>
      <c r="HB88" s="910"/>
      <c r="HC88" s="910"/>
      <c r="HD88" s="910"/>
      <c r="HE88" s="910"/>
      <c r="HF88" s="910"/>
      <c r="HG88" s="910"/>
      <c r="HH88" s="910"/>
      <c r="HI88" s="910"/>
      <c r="HJ88" s="910"/>
      <c r="HK88" s="910"/>
      <c r="HL88" s="910"/>
      <c r="HM88" s="910"/>
      <c r="HN88" s="910"/>
      <c r="HO88" s="910"/>
      <c r="HP88" s="910"/>
      <c r="HQ88" s="910"/>
      <c r="HR88" s="910"/>
      <c r="HS88" s="910"/>
      <c r="HT88" s="910"/>
      <c r="HU88" s="910"/>
      <c r="HV88" s="910"/>
      <c r="HW88" s="910"/>
      <c r="HX88" s="910"/>
      <c r="HY88" s="910"/>
      <c r="HZ88" s="910"/>
      <c r="IA88" s="910"/>
      <c r="IB88" s="910"/>
      <c r="IC88" s="910"/>
      <c r="ID88" s="910"/>
      <c r="IE88" s="910"/>
      <c r="IF88" s="910"/>
      <c r="IG88" s="910"/>
      <c r="IH88" s="910"/>
      <c r="II88" s="910"/>
      <c r="IJ88" s="910"/>
      <c r="IK88" s="910"/>
      <c r="IL88" s="910"/>
      <c r="IM88" s="910"/>
      <c r="IN88" s="910"/>
      <c r="IO88" s="910"/>
      <c r="IP88" s="910"/>
      <c r="IQ88" s="910"/>
      <c r="IR88" s="910"/>
      <c r="IS88" s="910"/>
      <c r="IT88" s="910"/>
      <c r="IU88" s="910"/>
      <c r="IV88" s="910"/>
      <c r="IW88" s="910"/>
      <c r="IX88" s="910"/>
      <c r="IY88" s="910"/>
      <c r="IZ88" s="910"/>
      <c r="JA88" s="910"/>
      <c r="JB88" s="910"/>
      <c r="JC88" s="910"/>
      <c r="JD88" s="910"/>
      <c r="JE88" s="910"/>
      <c r="JF88" s="910"/>
      <c r="JG88" s="910"/>
      <c r="JH88" s="910"/>
      <c r="JI88" s="910"/>
      <c r="JJ88" s="910"/>
      <c r="JK88" s="910"/>
      <c r="JL88" s="910"/>
      <c r="JM88" s="910"/>
      <c r="JN88" s="910"/>
      <c r="JO88" s="910"/>
      <c r="JP88" s="910"/>
      <c r="JQ88" s="910"/>
      <c r="JR88" s="910"/>
      <c r="JS88" s="910"/>
      <c r="JT88" s="910"/>
      <c r="JU88" s="910"/>
      <c r="JV88" s="910"/>
      <c r="JW88" s="910"/>
      <c r="JX88" s="910"/>
      <c r="JY88" s="910"/>
      <c r="JZ88" s="910"/>
      <c r="KA88" s="910"/>
      <c r="KB88" s="910"/>
      <c r="KC88" s="910"/>
      <c r="KD88" s="910"/>
      <c r="KE88" s="910"/>
      <c r="KF88" s="910"/>
      <c r="KG88" s="910"/>
      <c r="KH88" s="910"/>
      <c r="KI88" s="910"/>
      <c r="KJ88" s="910"/>
      <c r="KK88" s="910"/>
      <c r="KL88" s="910"/>
      <c r="KM88" s="910"/>
      <c r="KN88" s="910"/>
      <c r="KO88" s="910"/>
      <c r="KP88" s="910"/>
      <c r="KQ88" s="910"/>
      <c r="KR88" s="910"/>
      <c r="KS88" s="910"/>
      <c r="KT88" s="910"/>
      <c r="KU88" s="910"/>
      <c r="KV88" s="910"/>
      <c r="KW88" s="910"/>
      <c r="KX88" s="910"/>
      <c r="KY88" s="910"/>
      <c r="KZ88" s="910"/>
      <c r="LA88" s="910"/>
      <c r="LB88" s="910"/>
      <c r="LC88" s="910"/>
      <c r="LD88" s="910"/>
      <c r="LE88" s="910"/>
      <c r="LF88" s="910"/>
      <c r="LG88" s="910"/>
      <c r="LH88" s="910"/>
      <c r="LI88" s="910"/>
      <c r="LJ88" s="910"/>
      <c r="LK88" s="910"/>
      <c r="LL88" s="910"/>
      <c r="LM88" s="910"/>
      <c r="LN88" s="910"/>
      <c r="LO88" s="910"/>
      <c r="LP88" s="910"/>
      <c r="LQ88" s="910"/>
      <c r="LR88" s="910"/>
      <c r="LS88" s="910"/>
      <c r="LT88" s="910"/>
      <c r="LU88" s="910"/>
      <c r="LV88" s="910"/>
      <c r="LW88" s="910"/>
      <c r="LX88" s="910"/>
      <c r="LY88" s="910"/>
      <c r="LZ88" s="910"/>
      <c r="MA88" s="910"/>
      <c r="MB88" s="910"/>
      <c r="MC88" s="910"/>
      <c r="MD88" s="910"/>
      <c r="ME88" s="910"/>
      <c r="MF88" s="910"/>
      <c r="MG88" s="910"/>
      <c r="MH88" s="910"/>
      <c r="MI88" s="910"/>
      <c r="MJ88" s="910"/>
      <c r="MK88" s="910"/>
      <c r="ML88" s="910"/>
      <c r="MM88" s="910"/>
      <c r="MN88" s="910"/>
      <c r="MO88" s="910"/>
      <c r="MP88" s="910"/>
      <c r="MQ88" s="910"/>
      <c r="MR88" s="910"/>
      <c r="MS88" s="910"/>
      <c r="MT88" s="910"/>
      <c r="MU88" s="910"/>
      <c r="MV88" s="910"/>
      <c r="MW88" s="910"/>
      <c r="MX88" s="910"/>
      <c r="MY88" s="910"/>
      <c r="MZ88" s="910"/>
      <c r="NA88" s="910"/>
      <c r="NB88" s="910"/>
      <c r="NC88" s="910"/>
      <c r="ND88" s="910"/>
      <c r="NE88" s="910"/>
      <c r="NF88" s="910"/>
      <c r="NG88" s="910"/>
      <c r="NH88" s="910"/>
      <c r="NI88" s="910"/>
      <c r="NJ88" s="910"/>
      <c r="NK88" s="910"/>
      <c r="NL88" s="910"/>
      <c r="NM88" s="910"/>
      <c r="NN88" s="910"/>
      <c r="NO88" s="910"/>
      <c r="NP88" s="910"/>
      <c r="NQ88" s="910"/>
      <c r="NR88" s="910"/>
      <c r="NS88" s="910"/>
      <c r="NT88" s="910"/>
      <c r="NU88" s="910"/>
      <c r="NV88" s="910"/>
      <c r="NW88" s="910"/>
      <c r="NX88" s="910"/>
      <c r="NY88" s="910"/>
      <c r="NZ88" s="910"/>
      <c r="OA88" s="910"/>
      <c r="OB88" s="910"/>
      <c r="OC88" s="910"/>
      <c r="OD88" s="910"/>
      <c r="OE88" s="910"/>
      <c r="OF88" s="910"/>
      <c r="OG88" s="910"/>
      <c r="OH88" s="910"/>
      <c r="OI88" s="910"/>
      <c r="OJ88" s="910"/>
      <c r="OK88" s="910"/>
      <c r="OL88" s="910"/>
      <c r="OM88" s="910"/>
      <c r="ON88" s="910"/>
      <c r="OO88" s="910"/>
      <c r="OP88" s="910"/>
      <c r="OQ88" s="910"/>
      <c r="OR88" s="910"/>
      <c r="OS88" s="910"/>
      <c r="OT88" s="910"/>
      <c r="OU88" s="910"/>
      <c r="OV88" s="910"/>
      <c r="OW88" s="910"/>
      <c r="OX88" s="910"/>
      <c r="OY88" s="910"/>
      <c r="OZ88" s="910"/>
      <c r="PA88" s="910"/>
      <c r="PB88" s="910"/>
      <c r="PC88" s="910"/>
      <c r="PD88" s="910"/>
      <c r="PE88" s="910"/>
      <c r="PF88" s="910"/>
      <c r="PG88" s="910"/>
      <c r="PH88" s="910"/>
      <c r="PI88" s="910"/>
      <c r="PJ88" s="910"/>
      <c r="PK88" s="910"/>
    </row>
    <row r="89" spans="1:427" ht="14.45" customHeight="1">
      <c r="A89" s="3125"/>
      <c r="B89" s="2795" t="s">
        <v>94</v>
      </c>
      <c r="C89" s="2783" t="s">
        <v>171</v>
      </c>
      <c r="D89" s="3188"/>
      <c r="E89" s="2784"/>
      <c r="F89" s="2784"/>
      <c r="G89" s="2784"/>
      <c r="H89" s="2784" t="s">
        <v>1549</v>
      </c>
      <c r="I89" s="2784" t="s">
        <v>1549</v>
      </c>
      <c r="J89" s="2784"/>
      <c r="K89" s="2785"/>
      <c r="L89" s="2784"/>
      <c r="M89" s="3015"/>
      <c r="N89" s="2786"/>
      <c r="O89" s="2787"/>
      <c r="P89" s="2787"/>
      <c r="Q89" s="2789"/>
      <c r="R89" s="2839"/>
      <c r="S89" s="2790"/>
      <c r="T89" s="2790"/>
      <c r="U89" s="2790"/>
      <c r="V89" s="2790"/>
      <c r="W89" s="2790"/>
      <c r="X89" s="2790"/>
      <c r="Y89" s="2790"/>
      <c r="Z89" s="2790"/>
      <c r="AA89" s="2791"/>
      <c r="AB89" s="2824"/>
      <c r="AC89" s="2824"/>
      <c r="AD89" s="2824"/>
      <c r="AE89" s="2824"/>
      <c r="AF89" s="2795" t="str">
        <f t="shared" si="192"/>
        <v>D22</v>
      </c>
      <c r="AG89" s="2783" t="str">
        <f t="shared" si="192"/>
        <v>CFLO</v>
      </c>
      <c r="AH89" s="3188"/>
      <c r="AI89" s="2784"/>
      <c r="AJ89" s="2784"/>
      <c r="AK89" s="2785" t="s">
        <v>1549</v>
      </c>
      <c r="AL89" s="2784" t="s">
        <v>1549</v>
      </c>
      <c r="AM89" s="2786"/>
      <c r="AN89" s="2787"/>
      <c r="AO89" s="2788"/>
      <c r="AP89" s="2789"/>
      <c r="AQ89" s="2839"/>
      <c r="AR89" s="2790"/>
      <c r="AS89" s="2790"/>
      <c r="AT89" s="2824"/>
      <c r="AU89" s="2824"/>
      <c r="AV89" s="2824"/>
      <c r="AW89" s="2824"/>
      <c r="AX89" s="2824"/>
      <c r="AY89" s="2795" t="str">
        <f t="shared" si="193"/>
        <v>D22</v>
      </c>
      <c r="AZ89" s="2783" t="str">
        <f t="shared" si="193"/>
        <v>CFLO</v>
      </c>
      <c r="BA89" s="2791"/>
      <c r="BB89" s="3188"/>
      <c r="BC89" s="2784"/>
      <c r="BD89" s="2785"/>
      <c r="BE89" s="3016"/>
      <c r="BF89" s="2786"/>
      <c r="BG89" s="2787"/>
      <c r="BH89" s="2788"/>
      <c r="BI89" s="2789"/>
      <c r="BJ89" s="2839"/>
      <c r="BK89" s="2790"/>
      <c r="BL89" s="2790"/>
      <c r="BM89" s="2824"/>
      <c r="BN89" s="2781"/>
      <c r="BO89" s="2824"/>
      <c r="BP89" s="2792"/>
      <c r="BQ89" s="2824"/>
      <c r="BR89" s="2795" t="str">
        <f t="shared" si="194"/>
        <v>D22</v>
      </c>
      <c r="BS89" s="2783" t="str">
        <f t="shared" si="194"/>
        <v>CFLO</v>
      </c>
      <c r="BT89" s="2791"/>
      <c r="BU89" s="3188"/>
      <c r="BV89" s="2784"/>
      <c r="BW89" s="2785"/>
      <c r="BX89" s="2784"/>
      <c r="BY89" s="2786"/>
      <c r="BZ89" s="2787"/>
      <c r="CA89" s="2788"/>
      <c r="CB89" s="2789"/>
      <c r="CC89" s="2839"/>
      <c r="CD89" s="2790"/>
      <c r="CE89" s="2790"/>
      <c r="CF89" s="2824"/>
      <c r="CG89" s="2824"/>
      <c r="CH89" s="2824"/>
      <c r="CI89" s="2793"/>
      <c r="CJ89" s="2222"/>
      <c r="CK89" s="2795" t="str">
        <f t="shared" si="195"/>
        <v>D22</v>
      </c>
      <c r="CL89" s="2783" t="str">
        <f t="shared" si="195"/>
        <v>CFLO</v>
      </c>
      <c r="CM89" s="2791"/>
      <c r="CN89" s="3188"/>
      <c r="CO89" s="3202"/>
      <c r="CP89" s="2861"/>
      <c r="CQ89" s="2861"/>
      <c r="CR89" s="2862"/>
      <c r="CS89" s="2862"/>
      <c r="CT89" s="2863"/>
      <c r="CU89" s="2863"/>
      <c r="CV89" s="2864"/>
      <c r="CW89" s="2865"/>
      <c r="CX89" s="2862"/>
      <c r="CY89" s="2824"/>
      <c r="CZ89" s="2824"/>
      <c r="DA89" s="2794"/>
      <c r="DB89" s="2824"/>
      <c r="DC89" s="2824"/>
      <c r="DD89" s="2795" t="str">
        <f t="shared" si="196"/>
        <v>D22</v>
      </c>
      <c r="DE89" s="2783" t="str">
        <f t="shared" si="196"/>
        <v>CFLO</v>
      </c>
      <c r="DF89" s="2791"/>
      <c r="DG89" s="3188"/>
      <c r="DH89" s="3202"/>
      <c r="DI89" s="2861"/>
      <c r="DJ89" s="2861"/>
      <c r="DK89" s="2862"/>
      <c r="DL89" s="2862"/>
      <c r="DM89" s="2863"/>
      <c r="DN89" s="2863"/>
      <c r="DO89" s="2864"/>
      <c r="DP89" s="2865"/>
      <c r="DQ89" s="2862"/>
      <c r="DR89" s="2222"/>
      <c r="DS89" s="2222"/>
      <c r="DT89" s="2222"/>
      <c r="DU89" s="2222"/>
      <c r="DV89" s="2222"/>
      <c r="DW89" s="2795" t="str">
        <f t="shared" si="197"/>
        <v>D22</v>
      </c>
      <c r="DX89" s="2783" t="str">
        <f t="shared" si="197"/>
        <v>CFLO</v>
      </c>
      <c r="DY89" s="2791"/>
      <c r="DZ89" s="3188"/>
      <c r="EA89" s="3202"/>
      <c r="EB89" s="2861"/>
      <c r="EC89" s="2861"/>
      <c r="ED89" s="2862"/>
      <c r="EE89" s="2862"/>
      <c r="EF89" s="2863"/>
      <c r="EG89" s="2863"/>
      <c r="EH89" s="2864"/>
      <c r="EI89" s="2865"/>
      <c r="EJ89" s="2862"/>
      <c r="EK89" s="910"/>
      <c r="EL89" s="910"/>
      <c r="EM89" s="910"/>
      <c r="EN89" s="910"/>
      <c r="EO89" s="910"/>
      <c r="EP89" s="2795" t="str">
        <f t="shared" si="198"/>
        <v>D22</v>
      </c>
      <c r="EQ89" s="2783" t="str">
        <f t="shared" si="198"/>
        <v>CFLO</v>
      </c>
      <c r="ER89" s="3188"/>
      <c r="ES89" s="2784"/>
      <c r="ET89" s="2784"/>
      <c r="EU89" s="2785"/>
      <c r="EV89" s="2784"/>
      <c r="EW89" s="2786"/>
      <c r="EX89" s="2787"/>
      <c r="EY89" s="2788"/>
      <c r="EZ89" s="2789"/>
      <c r="FA89" s="2839"/>
      <c r="FB89" s="2790"/>
      <c r="FC89" s="2790"/>
      <c r="FD89" s="910"/>
      <c r="FE89" s="910"/>
      <c r="FF89" s="910"/>
      <c r="FG89" s="910"/>
      <c r="FH89" s="910"/>
      <c r="FI89" s="910"/>
      <c r="FJ89" s="910"/>
      <c r="FK89" s="910"/>
      <c r="FL89" s="910"/>
      <c r="FM89" s="910"/>
      <c r="FN89" s="910"/>
      <c r="FO89" s="910"/>
      <c r="FP89" s="910"/>
      <c r="FQ89" s="910"/>
      <c r="FR89" s="910"/>
      <c r="FS89" s="910"/>
      <c r="FT89" s="910"/>
      <c r="FU89" s="910"/>
      <c r="FV89" s="910"/>
      <c r="FW89" s="910"/>
      <c r="FX89" s="910"/>
      <c r="FY89" s="910"/>
      <c r="FZ89" s="910"/>
      <c r="GA89" s="910"/>
      <c r="GB89" s="910"/>
      <c r="GC89" s="910"/>
      <c r="GD89" s="910"/>
      <c r="GE89" s="910"/>
      <c r="GF89" s="910"/>
      <c r="GG89" s="910"/>
      <c r="GH89" s="910"/>
      <c r="GI89" s="910"/>
      <c r="GJ89" s="910"/>
      <c r="GK89" s="910"/>
      <c r="GL89" s="910"/>
      <c r="GM89" s="910"/>
      <c r="GN89" s="910"/>
      <c r="GO89" s="910"/>
      <c r="GP89" s="910"/>
      <c r="GQ89" s="910"/>
      <c r="GR89" s="910"/>
      <c r="GS89" s="910"/>
      <c r="GT89" s="910"/>
      <c r="GU89" s="910"/>
      <c r="GV89" s="910"/>
      <c r="GW89" s="910"/>
      <c r="GX89" s="910"/>
      <c r="GY89" s="910"/>
      <c r="GZ89" s="910"/>
      <c r="HA89" s="910"/>
      <c r="HB89" s="910"/>
      <c r="HC89" s="910"/>
      <c r="HD89" s="910"/>
      <c r="HE89" s="910"/>
      <c r="HF89" s="910"/>
      <c r="HG89" s="910"/>
      <c r="HH89" s="910"/>
      <c r="HI89" s="910"/>
      <c r="HJ89" s="910"/>
      <c r="HK89" s="910"/>
      <c r="HL89" s="910"/>
      <c r="HM89" s="910"/>
      <c r="HN89" s="910"/>
      <c r="HO89" s="910"/>
      <c r="HP89" s="910"/>
      <c r="HQ89" s="910"/>
      <c r="HR89" s="910"/>
      <c r="HS89" s="910"/>
      <c r="HT89" s="910"/>
      <c r="HU89" s="910"/>
      <c r="HV89" s="910"/>
      <c r="HW89" s="910"/>
      <c r="HX89" s="910"/>
      <c r="HY89" s="910"/>
      <c r="HZ89" s="910"/>
      <c r="IA89" s="910"/>
      <c r="IB89" s="910"/>
      <c r="IC89" s="910"/>
      <c r="ID89" s="910"/>
      <c r="IE89" s="910"/>
      <c r="IF89" s="910"/>
      <c r="IG89" s="910"/>
      <c r="IH89" s="910"/>
      <c r="II89" s="910"/>
      <c r="IJ89" s="910"/>
      <c r="IK89" s="910"/>
      <c r="IL89" s="910"/>
      <c r="IM89" s="910"/>
      <c r="IN89" s="910"/>
      <c r="IO89" s="910"/>
      <c r="IP89" s="910"/>
      <c r="IQ89" s="910"/>
      <c r="IR89" s="910"/>
      <c r="IS89" s="910"/>
      <c r="IT89" s="910"/>
      <c r="IU89" s="910"/>
      <c r="IV89" s="910"/>
      <c r="IW89" s="910"/>
      <c r="IX89" s="910"/>
      <c r="IY89" s="910"/>
      <c r="IZ89" s="910"/>
      <c r="JA89" s="910"/>
      <c r="JB89" s="910"/>
      <c r="JC89" s="910"/>
      <c r="JD89" s="910"/>
      <c r="JE89" s="910"/>
      <c r="JF89" s="910"/>
      <c r="JG89" s="910"/>
      <c r="JH89" s="910"/>
      <c r="JI89" s="910"/>
      <c r="JJ89" s="910"/>
      <c r="JK89" s="910"/>
      <c r="JL89" s="910"/>
      <c r="JM89" s="910"/>
      <c r="JN89" s="910"/>
      <c r="JO89" s="910"/>
      <c r="JP89" s="910"/>
      <c r="JQ89" s="910"/>
      <c r="JR89" s="910"/>
      <c r="JS89" s="910"/>
      <c r="JT89" s="910"/>
      <c r="JU89" s="910"/>
      <c r="JV89" s="910"/>
      <c r="JW89" s="910"/>
      <c r="JX89" s="910"/>
      <c r="JY89" s="910"/>
      <c r="JZ89" s="910"/>
      <c r="KA89" s="910"/>
      <c r="KB89" s="910"/>
      <c r="KC89" s="910"/>
      <c r="KD89" s="910"/>
      <c r="KE89" s="910"/>
      <c r="KF89" s="910"/>
      <c r="KG89" s="910"/>
      <c r="KH89" s="910"/>
      <c r="KI89" s="910"/>
      <c r="KJ89" s="910"/>
      <c r="KK89" s="910"/>
      <c r="KL89" s="910"/>
      <c r="KM89" s="910"/>
      <c r="KN89" s="910"/>
      <c r="KO89" s="910"/>
      <c r="KP89" s="910"/>
      <c r="KQ89" s="910"/>
      <c r="KR89" s="910"/>
      <c r="KS89" s="910"/>
      <c r="KT89" s="910"/>
      <c r="KU89" s="910"/>
      <c r="KV89" s="910"/>
      <c r="KW89" s="910"/>
      <c r="KX89" s="910"/>
      <c r="KY89" s="910"/>
      <c r="KZ89" s="910"/>
      <c r="LA89" s="910"/>
      <c r="LB89" s="910"/>
      <c r="LC89" s="910"/>
      <c r="LD89" s="910"/>
      <c r="LE89" s="910"/>
      <c r="LF89" s="910"/>
      <c r="LG89" s="910"/>
      <c r="LH89" s="910"/>
      <c r="LI89" s="910"/>
      <c r="LJ89" s="910"/>
      <c r="LK89" s="910"/>
      <c r="LL89" s="910"/>
      <c r="LM89" s="910"/>
      <c r="LN89" s="910"/>
      <c r="LO89" s="910"/>
      <c r="LP89" s="910"/>
      <c r="LQ89" s="910"/>
      <c r="LR89" s="910"/>
      <c r="LS89" s="910"/>
      <c r="LT89" s="910"/>
      <c r="LU89" s="910"/>
      <c r="LV89" s="910"/>
      <c r="LW89" s="910"/>
      <c r="LX89" s="910"/>
      <c r="LY89" s="910"/>
      <c r="LZ89" s="910"/>
      <c r="MA89" s="910"/>
      <c r="MB89" s="910"/>
      <c r="MC89" s="910"/>
      <c r="MD89" s="910"/>
      <c r="ME89" s="910"/>
      <c r="MF89" s="910"/>
      <c r="MG89" s="910"/>
      <c r="MH89" s="910"/>
      <c r="MI89" s="910"/>
      <c r="MJ89" s="910"/>
      <c r="MK89" s="910"/>
      <c r="ML89" s="910"/>
      <c r="MM89" s="910"/>
      <c r="MN89" s="910"/>
      <c r="MO89" s="910"/>
      <c r="MP89" s="910"/>
      <c r="MQ89" s="910"/>
      <c r="MR89" s="910"/>
      <c r="MS89" s="910"/>
      <c r="MT89" s="910"/>
      <c r="MU89" s="910"/>
      <c r="MV89" s="910"/>
      <c r="MW89" s="910"/>
      <c r="MX89" s="910"/>
      <c r="MY89" s="910"/>
      <c r="MZ89" s="910"/>
      <c r="NA89" s="910"/>
      <c r="NB89" s="910"/>
      <c r="NC89" s="910"/>
      <c r="ND89" s="910"/>
      <c r="NE89" s="910"/>
      <c r="NF89" s="910"/>
      <c r="NG89" s="910"/>
      <c r="NH89" s="910"/>
      <c r="NI89" s="910"/>
      <c r="NJ89" s="910"/>
      <c r="NK89" s="910"/>
      <c r="NL89" s="910"/>
      <c r="NM89" s="910"/>
      <c r="NN89" s="910"/>
      <c r="NO89" s="910"/>
      <c r="NP89" s="910"/>
      <c r="NQ89" s="910"/>
      <c r="NR89" s="910"/>
      <c r="NS89" s="910"/>
      <c r="NT89" s="910"/>
      <c r="NU89" s="910"/>
      <c r="NV89" s="910"/>
      <c r="NW89" s="910"/>
      <c r="NX89" s="910"/>
      <c r="NY89" s="910"/>
      <c r="NZ89" s="910"/>
      <c r="OA89" s="910"/>
      <c r="OB89" s="910"/>
      <c r="OC89" s="910"/>
      <c r="OD89" s="910"/>
      <c r="OE89" s="910"/>
      <c r="OF89" s="910"/>
      <c r="OG89" s="910"/>
      <c r="OH89" s="910"/>
      <c r="OI89" s="910"/>
      <c r="OJ89" s="910"/>
      <c r="OK89" s="910"/>
      <c r="OL89" s="910"/>
      <c r="OM89" s="910"/>
      <c r="ON89" s="910"/>
      <c r="OO89" s="910"/>
      <c r="OP89" s="910"/>
      <c r="OQ89" s="910"/>
      <c r="OR89" s="910"/>
      <c r="OS89" s="910"/>
      <c r="OT89" s="910"/>
      <c r="OU89" s="910"/>
      <c r="OV89" s="910"/>
      <c r="OW89" s="910"/>
      <c r="OX89" s="910"/>
      <c r="OY89" s="910"/>
      <c r="OZ89" s="910"/>
      <c r="PA89" s="910"/>
      <c r="PB89" s="910"/>
      <c r="PC89" s="910"/>
      <c r="PD89" s="910"/>
      <c r="PE89" s="910"/>
      <c r="PF89" s="910"/>
      <c r="PG89" s="910"/>
      <c r="PH89" s="910"/>
      <c r="PI89" s="910"/>
      <c r="PJ89" s="910"/>
      <c r="PK89" s="910"/>
    </row>
    <row r="90" spans="1:427" ht="14.45" customHeight="1">
      <c r="A90" s="3125">
        <v>103</v>
      </c>
      <c r="B90" s="2795" t="s">
        <v>96</v>
      </c>
      <c r="C90" s="2783" t="s">
        <v>2410</v>
      </c>
      <c r="D90" s="3188"/>
      <c r="E90" s="2796">
        <v>7.22</v>
      </c>
      <c r="F90" s="2796"/>
      <c r="G90" s="2796">
        <v>8.5399999999999991</v>
      </c>
      <c r="H90" s="2796">
        <v>8.81</v>
      </c>
      <c r="I90" s="2796">
        <v>13.85</v>
      </c>
      <c r="J90" s="2796">
        <v>10.34</v>
      </c>
      <c r="K90" s="2796">
        <v>10.34</v>
      </c>
      <c r="L90" s="2796">
        <v>12.69</v>
      </c>
      <c r="M90" s="3002">
        <v>0.8</v>
      </c>
      <c r="N90" s="3196">
        <f>IF(K90/L90&lt;=1,K90/L90,"")</f>
        <v>0.81481481481481488</v>
      </c>
      <c r="O90" s="2797" t="str">
        <f>IF(K90/L90&gt;1,K90/L90,"")</f>
        <v/>
      </c>
      <c r="P90" s="2798">
        <f t="shared" si="168"/>
        <v>1</v>
      </c>
      <c r="Q90" s="2798">
        <f ca="1">IFERROR(MATCH(R90,OFFSET(C$108:E$108,P90,0),1)+1,1)</f>
        <v>3</v>
      </c>
      <c r="R90" s="2799">
        <f>(J90/G90-1)*100</f>
        <v>21.07728337236534</v>
      </c>
      <c r="S90" s="2800">
        <v>1</v>
      </c>
      <c r="T90" s="2797">
        <f ca="1">SUMPRODUCT(R90:S90,OFFSET($D$108:$E$108,P90,Q90*2))</f>
        <v>1.4051522248243544</v>
      </c>
      <c r="U90" s="2800">
        <f t="shared" ca="1" si="169"/>
        <v>1</v>
      </c>
      <c r="V90" s="2798">
        <f t="shared" ref="V90" si="199">IF(X90=0,0,IF(W90=0,0,IF(E90&gt;F90,1,0)))</f>
        <v>0</v>
      </c>
      <c r="W90" s="2798">
        <f t="shared" ref="W90" si="200">IF(X90,0,IF(H90&gt;I90,1,0))</f>
        <v>0</v>
      </c>
      <c r="X90" s="2798">
        <f t="shared" ref="X90" si="201">IF(K90&lt;L90,0,1)</f>
        <v>0</v>
      </c>
      <c r="Y90" s="2800">
        <f ca="1">OFFSET($G$114,SUM(V90:X90),IF(OR(Q90=1,Q90=2),1,2),1,1)</f>
        <v>1</v>
      </c>
      <c r="Z90" s="2797">
        <f ca="1">IF(T90*U90&lt;-2,-2,IF(T90*U90&gt;2,2,T90*U90))</f>
        <v>1.4051522248243544</v>
      </c>
      <c r="AA90" s="2791"/>
      <c r="AB90" s="2824"/>
      <c r="AC90" s="2824"/>
      <c r="AD90" s="2824"/>
      <c r="AE90" s="2824"/>
      <c r="AF90" s="2795" t="str">
        <f t="shared" si="192"/>
        <v>D23</v>
      </c>
      <c r="AG90" s="2783" t="str">
        <f t="shared" si="192"/>
        <v>Chesp</v>
      </c>
      <c r="AH90" s="3188"/>
      <c r="AI90" s="2796">
        <v>6.4499999999999993</v>
      </c>
      <c r="AJ90" s="2796">
        <v>6.95</v>
      </c>
      <c r="AK90" s="2796">
        <v>8.44</v>
      </c>
      <c r="AL90" s="2796">
        <v>14.77</v>
      </c>
      <c r="AM90" s="3196">
        <f t="shared" ref="AM90:AM104" si="202">IF(AK90/AL90&lt;=1,AK90/AL90,"")</f>
        <v>0.5714285714285714</v>
      </c>
      <c r="AN90" s="2797" t="str">
        <f t="shared" ref="AN90:AN104" si="203">IF(AK90/AL90&gt;1,AK90/AL90,"")</f>
        <v/>
      </c>
      <c r="AO90" s="2798">
        <f>IF(AND(AM90&lt;&gt;"",AM90&lt;=1),IF(AM90&lt;=AM$105,1,2),IF(AN90&gt;1,IF(AN90&gt;=AN$105,4,3)))</f>
        <v>2</v>
      </c>
      <c r="AP90" s="2798">
        <f ca="1">IFERROR(MATCH(AQ90,OFFSET($AG$108:$AI$108,AO90,0),1)+1,1)</f>
        <v>3</v>
      </c>
      <c r="AQ90" s="2799">
        <f t="shared" ref="AQ90:AQ104" si="204">(AJ90/AI90-1)*100</f>
        <v>7.7519379844961378</v>
      </c>
      <c r="AR90" s="2800">
        <v>1</v>
      </c>
      <c r="AS90" s="2797">
        <f ca="1">SUMPRODUCT(AQ90:AR90,OFFSET($AH$108:$AI$108,AO90,AP90*2))</f>
        <v>0.46511627906976827</v>
      </c>
      <c r="AT90" s="2824"/>
      <c r="AU90" s="2824"/>
      <c r="AV90" s="2824"/>
      <c r="AW90" s="2824"/>
      <c r="AX90" s="2824"/>
      <c r="AY90" s="2795" t="str">
        <f t="shared" si="193"/>
        <v>D23</v>
      </c>
      <c r="AZ90" s="2783" t="str">
        <f t="shared" si="193"/>
        <v>Chesp</v>
      </c>
      <c r="BA90" s="2791"/>
      <c r="BB90" s="3188"/>
      <c r="BC90" s="2796"/>
      <c r="BD90" s="2796"/>
      <c r="BE90" s="3014"/>
      <c r="BF90" s="3196" t="e">
        <f t="shared" si="151"/>
        <v>#DIV/0!</v>
      </c>
      <c r="BG90" s="2797" t="e">
        <f t="shared" si="152"/>
        <v>#DIV/0!</v>
      </c>
      <c r="BH90" s="2798" t="e">
        <f t="shared" si="182"/>
        <v>#DIV/0!</v>
      </c>
      <c r="BI90" s="2798">
        <f ca="1">IFERROR(MATCH(BJ90,OFFSET(AZ$108:BB$108,BH90,0),1)+1,1)</f>
        <v>1</v>
      </c>
      <c r="BJ90" s="2799" t="e">
        <f t="shared" si="153"/>
        <v>#DIV/0!</v>
      </c>
      <c r="BK90" s="2800">
        <v>1</v>
      </c>
      <c r="BL90" s="2797" t="e">
        <f ca="1">SUMPRODUCT(BJ90:BK90,OFFSET($BA$108:$BB$108,BH90,BI90*2))</f>
        <v>#DIV/0!</v>
      </c>
      <c r="BM90" s="2824"/>
      <c r="BN90" s="2781"/>
      <c r="BO90" s="2824"/>
      <c r="BP90" s="2792"/>
      <c r="BQ90" s="2824"/>
      <c r="BR90" s="2795" t="str">
        <f t="shared" si="194"/>
        <v>D23</v>
      </c>
      <c r="BS90" s="2783" t="str">
        <f t="shared" si="194"/>
        <v>Chesp</v>
      </c>
      <c r="BT90" s="2791"/>
      <c r="BU90" s="3188"/>
      <c r="BV90" s="2796">
        <v>0.37</v>
      </c>
      <c r="BW90" s="2796">
        <v>0.59</v>
      </c>
      <c r="BX90" s="2796">
        <v>3</v>
      </c>
      <c r="BY90" s="3196">
        <f t="shared" si="172"/>
        <v>0.19666666666666666</v>
      </c>
      <c r="BZ90" s="2797" t="str">
        <f t="shared" si="173"/>
        <v/>
      </c>
      <c r="CA90" s="2798">
        <f>IF(AND(BY90&lt;&gt;"",BY90&lt;=1),IF(BY90&lt;=BY$105,1,2),IF(BZ90&gt;1,IF(BZ90&gt;=BZ$105,4,3)))</f>
        <v>2</v>
      </c>
      <c r="CB90" s="2798">
        <f ca="1">IFERROR(MATCH(CC90,OFFSET($BS$108:$BU$108,CA90,0),1)+1,1)</f>
        <v>4</v>
      </c>
      <c r="CC90" s="2799">
        <f t="shared" ref="CC90:CC104" si="205">(BW90/BV90-1)*100</f>
        <v>59.459459459459453</v>
      </c>
      <c r="CD90" s="2800">
        <v>1</v>
      </c>
      <c r="CE90" s="2797">
        <f ca="1">SUMPRODUCT(CC90:CD90,OFFSET($BT$108:$BU$108,CA90,CB90*2))</f>
        <v>0.5</v>
      </c>
      <c r="CF90" s="2824"/>
      <c r="CG90" s="2824"/>
      <c r="CH90" s="2824"/>
      <c r="CI90" s="2793"/>
      <c r="CJ90" s="2222"/>
      <c r="CK90" s="2795" t="str">
        <f t="shared" si="195"/>
        <v>D23</v>
      </c>
      <c r="CL90" s="2783" t="str">
        <f t="shared" si="195"/>
        <v>Chesp</v>
      </c>
      <c r="CM90" s="2791"/>
      <c r="CN90" s="3188"/>
      <c r="CO90" s="3202"/>
      <c r="CP90" s="2861"/>
      <c r="CQ90" s="2861"/>
      <c r="CR90" s="2862"/>
      <c r="CS90" s="2862"/>
      <c r="CT90" s="2863"/>
      <c r="CU90" s="2863"/>
      <c r="CV90" s="2864"/>
      <c r="CW90" s="2865"/>
      <c r="CX90" s="2862"/>
      <c r="CY90" s="2824"/>
      <c r="CZ90" s="2824"/>
      <c r="DA90" s="2794"/>
      <c r="DB90" s="2824"/>
      <c r="DC90" s="2824"/>
      <c r="DD90" s="2795" t="str">
        <f t="shared" si="196"/>
        <v>D23</v>
      </c>
      <c r="DE90" s="2783" t="str">
        <f t="shared" si="196"/>
        <v>Chesp</v>
      </c>
      <c r="DF90" s="2791"/>
      <c r="DG90" s="3188"/>
      <c r="DH90" s="3202"/>
      <c r="DI90" s="2861"/>
      <c r="DJ90" s="2861"/>
      <c r="DK90" s="2862"/>
      <c r="DL90" s="2862"/>
      <c r="DM90" s="2863"/>
      <c r="DN90" s="2863"/>
      <c r="DO90" s="2864"/>
      <c r="DP90" s="2865"/>
      <c r="DQ90" s="2862"/>
      <c r="DR90" s="2222"/>
      <c r="DS90" s="2222"/>
      <c r="DT90" s="2222"/>
      <c r="DU90" s="2222"/>
      <c r="DV90" s="2222"/>
      <c r="DW90" s="2795" t="str">
        <f t="shared" si="197"/>
        <v>D23</v>
      </c>
      <c r="DX90" s="2783" t="str">
        <f t="shared" si="197"/>
        <v>Chesp</v>
      </c>
      <c r="DY90" s="2791"/>
      <c r="DZ90" s="3188"/>
      <c r="EA90" s="3202"/>
      <c r="EB90" s="2861"/>
      <c r="EC90" s="2861"/>
      <c r="ED90" s="2862"/>
      <c r="EE90" s="2862"/>
      <c r="EF90" s="2863"/>
      <c r="EG90" s="2863"/>
      <c r="EH90" s="2864"/>
      <c r="EI90" s="2865"/>
      <c r="EJ90" s="2862"/>
      <c r="EK90" s="910"/>
      <c r="EL90" s="910"/>
      <c r="EM90" s="910"/>
      <c r="EN90" s="910"/>
      <c r="EO90" s="910"/>
      <c r="EP90" s="2795" t="str">
        <f t="shared" si="198"/>
        <v>D23</v>
      </c>
      <c r="EQ90" s="2783" t="str">
        <f t="shared" si="198"/>
        <v>Chesp</v>
      </c>
      <c r="ER90" s="3188"/>
      <c r="ES90" s="2796">
        <v>8.5399999999999991</v>
      </c>
      <c r="ET90" s="2796">
        <v>10.34</v>
      </c>
      <c r="EU90" s="2796">
        <v>10.34</v>
      </c>
      <c r="EV90" s="2796">
        <v>12.69</v>
      </c>
      <c r="EW90" s="3196">
        <f t="shared" ref="EW90" si="206">IF(EU90/EV90&lt;=1,EU90/EV90,"")</f>
        <v>0.81481481481481488</v>
      </c>
      <c r="EX90" s="2797" t="str">
        <f t="shared" ref="EX90" si="207">IF(EU90/EV90&gt;1,EU90/EV90,"")</f>
        <v/>
      </c>
      <c r="EY90" s="2798">
        <f>IF(AND(EW90&lt;&gt;"",EW90&lt;=1),IF(EW90&lt;=EW$105,1,2),IF(EX90&gt;1,IF(EX90&gt;=EX$105,4,3)))</f>
        <v>2</v>
      </c>
      <c r="EZ90" s="2798">
        <f t="shared" ref="EZ90" ca="1" si="208">IFERROR(MATCH(FA90,OFFSET(EQ$108:ES$108,EY90,0),1)+1,1)</f>
        <v>4</v>
      </c>
      <c r="FA90" s="2799">
        <f t="shared" ref="FA90" si="209">(ET90/ES90-1)*100</f>
        <v>21.07728337236534</v>
      </c>
      <c r="FB90" s="2800">
        <v>1</v>
      </c>
      <c r="FC90" s="2797">
        <f ca="1">SUMPRODUCT(FA90:FB90,OFFSET($ER$108:$ES$108,EY90,EZ90*2))</f>
        <v>1.2</v>
      </c>
      <c r="FD90" s="910"/>
      <c r="FE90" s="910"/>
      <c r="FF90" s="910"/>
      <c r="FG90" s="910"/>
      <c r="FH90" s="910"/>
      <c r="FI90" s="910"/>
      <c r="FJ90" s="910"/>
      <c r="FK90" s="910"/>
      <c r="FL90" s="910"/>
      <c r="FM90" s="910"/>
      <c r="FN90" s="910"/>
      <c r="FO90" s="910"/>
      <c r="FP90" s="910"/>
      <c r="FQ90" s="910"/>
      <c r="FR90" s="910"/>
      <c r="FS90" s="910"/>
      <c r="FT90" s="910"/>
      <c r="FU90" s="910"/>
      <c r="FV90" s="910"/>
      <c r="FW90" s="910"/>
      <c r="FX90" s="910"/>
      <c r="FY90" s="910"/>
      <c r="FZ90" s="910"/>
      <c r="GA90" s="910"/>
      <c r="GB90" s="910"/>
      <c r="GC90" s="910"/>
      <c r="GD90" s="910"/>
      <c r="GE90" s="910"/>
      <c r="GF90" s="910"/>
      <c r="GG90" s="910"/>
      <c r="GH90" s="910"/>
      <c r="GI90" s="910"/>
      <c r="GJ90" s="910"/>
      <c r="GK90" s="910"/>
      <c r="GL90" s="910"/>
      <c r="GM90" s="910"/>
      <c r="GN90" s="910"/>
      <c r="GO90" s="910"/>
      <c r="GP90" s="910"/>
      <c r="GQ90" s="910"/>
      <c r="GR90" s="910"/>
      <c r="GS90" s="910"/>
      <c r="GT90" s="910"/>
      <c r="GU90" s="910"/>
      <c r="GV90" s="910"/>
      <c r="GW90" s="910"/>
      <c r="GX90" s="910"/>
      <c r="GY90" s="910"/>
      <c r="GZ90" s="910"/>
      <c r="HA90" s="910"/>
      <c r="HB90" s="910"/>
      <c r="HC90" s="910"/>
      <c r="HD90" s="910"/>
      <c r="HE90" s="910"/>
      <c r="HF90" s="910"/>
      <c r="HG90" s="910"/>
      <c r="HH90" s="910"/>
      <c r="HI90" s="910"/>
      <c r="HJ90" s="910"/>
      <c r="HK90" s="910"/>
      <c r="HL90" s="910"/>
      <c r="HM90" s="910"/>
      <c r="HN90" s="910"/>
      <c r="HO90" s="910"/>
      <c r="HP90" s="910"/>
      <c r="HQ90" s="910"/>
      <c r="HR90" s="910"/>
      <c r="HS90" s="910"/>
      <c r="HT90" s="910"/>
      <c r="HU90" s="910"/>
      <c r="HV90" s="910"/>
      <c r="HW90" s="910"/>
      <c r="HX90" s="910"/>
      <c r="HY90" s="910"/>
      <c r="HZ90" s="910"/>
      <c r="IA90" s="910"/>
      <c r="IB90" s="910"/>
      <c r="IC90" s="910"/>
      <c r="ID90" s="910"/>
      <c r="IE90" s="910"/>
      <c r="IF90" s="910"/>
      <c r="IG90" s="910"/>
      <c r="IH90" s="910"/>
      <c r="II90" s="910"/>
      <c r="IJ90" s="910"/>
      <c r="IK90" s="910"/>
      <c r="IL90" s="910"/>
      <c r="IM90" s="910"/>
      <c r="IN90" s="910"/>
      <c r="IO90" s="910"/>
      <c r="IP90" s="910"/>
      <c r="IQ90" s="910"/>
      <c r="IR90" s="910"/>
      <c r="IS90" s="910"/>
      <c r="IT90" s="910"/>
      <c r="IU90" s="910"/>
      <c r="IV90" s="910"/>
      <c r="IW90" s="910"/>
      <c r="IX90" s="910"/>
      <c r="IY90" s="910"/>
      <c r="IZ90" s="910"/>
      <c r="JA90" s="910"/>
      <c r="JB90" s="910"/>
      <c r="JC90" s="910"/>
      <c r="JD90" s="910"/>
      <c r="JE90" s="910"/>
      <c r="JF90" s="910"/>
      <c r="JG90" s="910"/>
      <c r="JH90" s="910"/>
      <c r="JI90" s="910"/>
      <c r="JJ90" s="910"/>
      <c r="JK90" s="910"/>
      <c r="JL90" s="910"/>
      <c r="JM90" s="910"/>
      <c r="JN90" s="910"/>
      <c r="JO90" s="910"/>
      <c r="JP90" s="910"/>
      <c r="JQ90" s="910"/>
      <c r="JR90" s="910"/>
      <c r="JS90" s="910"/>
      <c r="JT90" s="910"/>
      <c r="JU90" s="910"/>
      <c r="JV90" s="910"/>
      <c r="JW90" s="910"/>
      <c r="JX90" s="910"/>
      <c r="JY90" s="910"/>
      <c r="JZ90" s="910"/>
      <c r="KA90" s="910"/>
      <c r="KB90" s="910"/>
      <c r="KC90" s="910"/>
      <c r="KD90" s="910"/>
      <c r="KE90" s="910"/>
      <c r="KF90" s="910"/>
      <c r="KG90" s="910"/>
      <c r="KH90" s="910"/>
      <c r="KI90" s="910"/>
      <c r="KJ90" s="910"/>
      <c r="KK90" s="910"/>
      <c r="KL90" s="910"/>
      <c r="KM90" s="910"/>
      <c r="KN90" s="910"/>
      <c r="KO90" s="910"/>
      <c r="KP90" s="910"/>
      <c r="KQ90" s="910"/>
      <c r="KR90" s="910"/>
      <c r="KS90" s="910"/>
      <c r="KT90" s="910"/>
      <c r="KU90" s="910"/>
      <c r="KV90" s="910"/>
      <c r="KW90" s="910"/>
      <c r="KX90" s="910"/>
      <c r="KY90" s="910"/>
      <c r="KZ90" s="910"/>
      <c r="LA90" s="910"/>
      <c r="LB90" s="910"/>
      <c r="LC90" s="910"/>
      <c r="LD90" s="910"/>
      <c r="LE90" s="910"/>
      <c r="LF90" s="910"/>
      <c r="LG90" s="910"/>
      <c r="LH90" s="910"/>
      <c r="LI90" s="910"/>
      <c r="LJ90" s="910"/>
      <c r="LK90" s="910"/>
      <c r="LL90" s="910"/>
      <c r="LM90" s="910"/>
      <c r="LN90" s="910"/>
      <c r="LO90" s="910"/>
      <c r="LP90" s="910"/>
      <c r="LQ90" s="910"/>
      <c r="LR90" s="910"/>
      <c r="LS90" s="910"/>
      <c r="LT90" s="910"/>
      <c r="LU90" s="910"/>
      <c r="LV90" s="910"/>
      <c r="LW90" s="910"/>
      <c r="LX90" s="910"/>
      <c r="LY90" s="910"/>
      <c r="LZ90" s="910"/>
      <c r="MA90" s="910"/>
      <c r="MB90" s="910"/>
      <c r="MC90" s="910"/>
      <c r="MD90" s="910"/>
      <c r="ME90" s="910"/>
      <c r="MF90" s="910"/>
      <c r="MG90" s="910"/>
      <c r="MH90" s="910"/>
      <c r="MI90" s="910"/>
      <c r="MJ90" s="910"/>
      <c r="MK90" s="910"/>
      <c r="ML90" s="910"/>
      <c r="MM90" s="910"/>
      <c r="MN90" s="910"/>
      <c r="MO90" s="910"/>
      <c r="MP90" s="910"/>
      <c r="MQ90" s="910"/>
      <c r="MR90" s="910"/>
      <c r="MS90" s="910"/>
      <c r="MT90" s="910"/>
      <c r="MU90" s="910"/>
      <c r="MV90" s="910"/>
      <c r="MW90" s="910"/>
      <c r="MX90" s="910"/>
      <c r="MY90" s="910"/>
      <c r="MZ90" s="910"/>
      <c r="NA90" s="910"/>
      <c r="NB90" s="910"/>
      <c r="NC90" s="910"/>
      <c r="ND90" s="910"/>
      <c r="NE90" s="910"/>
      <c r="NF90" s="910"/>
      <c r="NG90" s="910"/>
      <c r="NH90" s="910"/>
      <c r="NI90" s="910"/>
      <c r="NJ90" s="910"/>
      <c r="NK90" s="910"/>
      <c r="NL90" s="910"/>
      <c r="NM90" s="910"/>
      <c r="NN90" s="910"/>
      <c r="NO90" s="910"/>
      <c r="NP90" s="910"/>
      <c r="NQ90" s="910"/>
      <c r="NR90" s="910"/>
      <c r="NS90" s="910"/>
      <c r="NT90" s="910"/>
      <c r="NU90" s="910"/>
      <c r="NV90" s="910"/>
      <c r="NW90" s="910"/>
      <c r="NX90" s="910"/>
      <c r="NY90" s="910"/>
      <c r="NZ90" s="910"/>
      <c r="OA90" s="910"/>
      <c r="OB90" s="910"/>
      <c r="OC90" s="910"/>
      <c r="OD90" s="910"/>
      <c r="OE90" s="910"/>
      <c r="OF90" s="910"/>
      <c r="OG90" s="910"/>
      <c r="OH90" s="910"/>
      <c r="OI90" s="910"/>
      <c r="OJ90" s="910"/>
      <c r="OK90" s="910"/>
      <c r="OL90" s="910"/>
      <c r="OM90" s="910"/>
      <c r="ON90" s="910"/>
      <c r="OO90" s="910"/>
      <c r="OP90" s="910"/>
      <c r="OQ90" s="910"/>
      <c r="OR90" s="910"/>
      <c r="OS90" s="910"/>
      <c r="OT90" s="910"/>
      <c r="OU90" s="910"/>
      <c r="OV90" s="910"/>
      <c r="OW90" s="910"/>
      <c r="OX90" s="910"/>
      <c r="OY90" s="910"/>
      <c r="OZ90" s="910"/>
      <c r="PA90" s="910"/>
      <c r="PB90" s="910"/>
      <c r="PC90" s="910"/>
      <c r="PD90" s="910"/>
      <c r="PE90" s="910"/>
      <c r="PF90" s="910"/>
      <c r="PG90" s="910"/>
      <c r="PH90" s="910"/>
      <c r="PI90" s="910"/>
      <c r="PJ90" s="910"/>
      <c r="PK90" s="910"/>
    </row>
    <row r="91" spans="1:427" ht="14.45" customHeight="1">
      <c r="A91" s="3125"/>
      <c r="B91" s="2795" t="s">
        <v>97</v>
      </c>
      <c r="C91" s="2783" t="s">
        <v>664</v>
      </c>
      <c r="D91" s="3188"/>
      <c r="E91" s="2784"/>
      <c r="F91" s="2784"/>
      <c r="G91" s="2784"/>
      <c r="H91" s="2784"/>
      <c r="I91" s="2784"/>
      <c r="J91" s="2784"/>
      <c r="K91" s="2785"/>
      <c r="L91" s="2784"/>
      <c r="M91" s="3015"/>
      <c r="N91" s="2786"/>
      <c r="O91" s="2787"/>
      <c r="P91" s="2787"/>
      <c r="Q91" s="2789"/>
      <c r="R91" s="2839"/>
      <c r="S91" s="2790"/>
      <c r="T91" s="2790"/>
      <c r="U91" s="2790"/>
      <c r="V91" s="2790"/>
      <c r="W91" s="2790"/>
      <c r="X91" s="2790"/>
      <c r="Y91" s="2790"/>
      <c r="Z91" s="2790"/>
      <c r="AA91" s="2791"/>
      <c r="AB91" s="2824"/>
      <c r="AC91" s="2824"/>
      <c r="AD91" s="2824"/>
      <c r="AE91" s="2824"/>
      <c r="AF91" s="2795" t="str">
        <f t="shared" si="192"/>
        <v>D24</v>
      </c>
      <c r="AG91" s="2783" t="str">
        <f t="shared" si="192"/>
        <v>CPFL Jaguari</v>
      </c>
      <c r="AH91" s="3188"/>
      <c r="AI91" s="2784"/>
      <c r="AJ91" s="2784"/>
      <c r="AK91" s="2785"/>
      <c r="AL91" s="2784"/>
      <c r="AM91" s="2786"/>
      <c r="AN91" s="2787"/>
      <c r="AO91" s="2788"/>
      <c r="AP91" s="2789"/>
      <c r="AQ91" s="2839"/>
      <c r="AR91" s="2790"/>
      <c r="AS91" s="2790"/>
      <c r="AT91" s="2824"/>
      <c r="AU91" s="2824"/>
      <c r="AV91" s="2824"/>
      <c r="AW91" s="2824"/>
      <c r="AX91" s="2824"/>
      <c r="AY91" s="2795" t="str">
        <f t="shared" si="193"/>
        <v>D24</v>
      </c>
      <c r="AZ91" s="2783" t="str">
        <f t="shared" si="193"/>
        <v>CPFL Jaguari</v>
      </c>
      <c r="BA91" s="2791"/>
      <c r="BB91" s="3188"/>
      <c r="BC91" s="2784"/>
      <c r="BD91" s="2785"/>
      <c r="BE91" s="3016"/>
      <c r="BF91" s="2786"/>
      <c r="BG91" s="2787"/>
      <c r="BH91" s="2788"/>
      <c r="BI91" s="2789"/>
      <c r="BJ91" s="2839"/>
      <c r="BK91" s="2790"/>
      <c r="BL91" s="2790"/>
      <c r="BM91" s="2824"/>
      <c r="BN91" s="2781"/>
      <c r="BO91" s="2824"/>
      <c r="BP91" s="2792"/>
      <c r="BQ91" s="2824"/>
      <c r="BR91" s="2795" t="str">
        <f t="shared" si="194"/>
        <v>D24</v>
      </c>
      <c r="BS91" s="2783" t="str">
        <f t="shared" si="194"/>
        <v>CPFL Jaguari</v>
      </c>
      <c r="BT91" s="2791"/>
      <c r="BU91" s="3188"/>
      <c r="BV91" s="2784"/>
      <c r="BW91" s="2785"/>
      <c r="BX91" s="2784"/>
      <c r="BY91" s="2786"/>
      <c r="BZ91" s="2787"/>
      <c r="CA91" s="2788"/>
      <c r="CB91" s="2789"/>
      <c r="CC91" s="2839"/>
      <c r="CD91" s="2790"/>
      <c r="CE91" s="2790"/>
      <c r="CF91" s="2824"/>
      <c r="CG91" s="2824"/>
      <c r="CH91" s="2824"/>
      <c r="CI91" s="2793"/>
      <c r="CJ91" s="2222"/>
      <c r="CK91" s="2795" t="str">
        <f t="shared" si="195"/>
        <v>D24</v>
      </c>
      <c r="CL91" s="2783" t="str">
        <f t="shared" si="195"/>
        <v>CPFL Jaguari</v>
      </c>
      <c r="CM91" s="2791"/>
      <c r="CN91" s="3188"/>
      <c r="CO91" s="3202"/>
      <c r="CP91" s="2861"/>
      <c r="CQ91" s="2861"/>
      <c r="CR91" s="2862"/>
      <c r="CS91" s="2862"/>
      <c r="CT91" s="2863"/>
      <c r="CU91" s="2863"/>
      <c r="CV91" s="2864"/>
      <c r="CW91" s="2865"/>
      <c r="CX91" s="2862"/>
      <c r="CY91" s="2824"/>
      <c r="CZ91" s="2824"/>
      <c r="DA91" s="2794"/>
      <c r="DB91" s="2824"/>
      <c r="DC91" s="2824"/>
      <c r="DD91" s="2795" t="str">
        <f t="shared" si="196"/>
        <v>D24</v>
      </c>
      <c r="DE91" s="2783" t="str">
        <f t="shared" si="196"/>
        <v>CPFL Jaguari</v>
      </c>
      <c r="DF91" s="2791"/>
      <c r="DG91" s="3188"/>
      <c r="DH91" s="3202"/>
      <c r="DI91" s="2861"/>
      <c r="DJ91" s="2861"/>
      <c r="DK91" s="2862"/>
      <c r="DL91" s="2862"/>
      <c r="DM91" s="2863"/>
      <c r="DN91" s="2863"/>
      <c r="DO91" s="2864"/>
      <c r="DP91" s="2865"/>
      <c r="DQ91" s="2862"/>
      <c r="DR91" s="2222"/>
      <c r="DS91" s="2222"/>
      <c r="DT91" s="2222"/>
      <c r="DU91" s="2222"/>
      <c r="DV91" s="2222"/>
      <c r="DW91" s="2795" t="str">
        <f t="shared" si="197"/>
        <v>D24</v>
      </c>
      <c r="DX91" s="2783" t="str">
        <f t="shared" si="197"/>
        <v>CPFL Jaguari</v>
      </c>
      <c r="DY91" s="2791"/>
      <c r="DZ91" s="3188"/>
      <c r="EA91" s="3202"/>
      <c r="EB91" s="2861"/>
      <c r="EC91" s="2861"/>
      <c r="ED91" s="2862"/>
      <c r="EE91" s="2862"/>
      <c r="EF91" s="2863"/>
      <c r="EG91" s="2863"/>
      <c r="EH91" s="2864"/>
      <c r="EI91" s="2865"/>
      <c r="EJ91" s="2862"/>
      <c r="EK91" s="910"/>
      <c r="EL91" s="910"/>
      <c r="EM91" s="910"/>
      <c r="EN91" s="910"/>
      <c r="EO91" s="910"/>
      <c r="EP91" s="2795" t="str">
        <f t="shared" si="198"/>
        <v>D24</v>
      </c>
      <c r="EQ91" s="2783" t="str">
        <f t="shared" si="198"/>
        <v>CPFL Jaguari</v>
      </c>
      <c r="ER91" s="3188"/>
      <c r="ES91" s="2784"/>
      <c r="ET91" s="2784"/>
      <c r="EU91" s="2785"/>
      <c r="EV91" s="2784"/>
      <c r="EW91" s="2786"/>
      <c r="EX91" s="2787"/>
      <c r="EY91" s="2788"/>
      <c r="EZ91" s="2789"/>
      <c r="FA91" s="2839"/>
      <c r="FB91" s="2790"/>
      <c r="FC91" s="2790"/>
      <c r="FD91" s="910"/>
      <c r="FE91" s="910"/>
      <c r="FF91" s="910"/>
      <c r="FG91" s="910"/>
      <c r="FH91" s="910"/>
      <c r="FI91" s="910"/>
      <c r="FJ91" s="910"/>
      <c r="FK91" s="910"/>
      <c r="FL91" s="910"/>
      <c r="FM91" s="910"/>
      <c r="FN91" s="910"/>
      <c r="FO91" s="910"/>
      <c r="FP91" s="910"/>
      <c r="FQ91" s="910"/>
      <c r="FR91" s="910"/>
      <c r="FS91" s="910"/>
      <c r="FT91" s="910"/>
      <c r="FU91" s="910"/>
      <c r="FV91" s="910"/>
      <c r="FW91" s="910"/>
      <c r="FX91" s="910"/>
      <c r="FY91" s="910"/>
      <c r="FZ91" s="910"/>
      <c r="GA91" s="910"/>
      <c r="GB91" s="910"/>
      <c r="GC91" s="910"/>
      <c r="GD91" s="910"/>
      <c r="GE91" s="910"/>
      <c r="GF91" s="910"/>
      <c r="GG91" s="910"/>
      <c r="GH91" s="910"/>
      <c r="GI91" s="910"/>
      <c r="GJ91" s="910"/>
      <c r="GK91" s="910"/>
      <c r="GL91" s="910"/>
      <c r="GM91" s="910"/>
      <c r="GN91" s="910"/>
      <c r="GO91" s="910"/>
      <c r="GP91" s="910"/>
      <c r="GQ91" s="910"/>
      <c r="GR91" s="910"/>
      <c r="GS91" s="910"/>
      <c r="GT91" s="910"/>
      <c r="GU91" s="910"/>
      <c r="GV91" s="910"/>
      <c r="GW91" s="910"/>
      <c r="GX91" s="910"/>
      <c r="GY91" s="910"/>
      <c r="GZ91" s="910"/>
      <c r="HA91" s="910"/>
      <c r="HB91" s="910"/>
      <c r="HC91" s="910"/>
      <c r="HD91" s="910"/>
      <c r="HE91" s="910"/>
      <c r="HF91" s="910"/>
      <c r="HG91" s="910"/>
      <c r="HH91" s="910"/>
      <c r="HI91" s="910"/>
      <c r="HJ91" s="910"/>
      <c r="HK91" s="910"/>
      <c r="HL91" s="910"/>
      <c r="HM91" s="910"/>
      <c r="HN91" s="910"/>
      <c r="HO91" s="910"/>
      <c r="HP91" s="910"/>
      <c r="HQ91" s="910"/>
      <c r="HR91" s="910"/>
      <c r="HS91" s="910"/>
      <c r="HT91" s="910"/>
      <c r="HU91" s="910"/>
      <c r="HV91" s="910"/>
      <c r="HW91" s="910"/>
      <c r="HX91" s="910"/>
      <c r="HY91" s="910"/>
      <c r="HZ91" s="910"/>
      <c r="IA91" s="910"/>
      <c r="IB91" s="910"/>
      <c r="IC91" s="910"/>
      <c r="ID91" s="910"/>
      <c r="IE91" s="910"/>
      <c r="IF91" s="910"/>
      <c r="IG91" s="910"/>
      <c r="IH91" s="910"/>
      <c r="II91" s="910"/>
      <c r="IJ91" s="910"/>
      <c r="IK91" s="910"/>
      <c r="IL91" s="910"/>
      <c r="IM91" s="910"/>
      <c r="IN91" s="910"/>
      <c r="IO91" s="910"/>
      <c r="IP91" s="910"/>
      <c r="IQ91" s="910"/>
      <c r="IR91" s="910"/>
      <c r="IS91" s="910"/>
      <c r="IT91" s="910"/>
      <c r="IU91" s="910"/>
      <c r="IV91" s="910"/>
      <c r="IW91" s="910"/>
      <c r="IX91" s="910"/>
      <c r="IY91" s="910"/>
      <c r="IZ91" s="910"/>
      <c r="JA91" s="910"/>
      <c r="JB91" s="910"/>
      <c r="JC91" s="910"/>
      <c r="JD91" s="910"/>
      <c r="JE91" s="910"/>
      <c r="JF91" s="910"/>
      <c r="JG91" s="910"/>
      <c r="JH91" s="910"/>
      <c r="JI91" s="910"/>
      <c r="JJ91" s="910"/>
      <c r="JK91" s="910"/>
      <c r="JL91" s="910"/>
      <c r="JM91" s="910"/>
      <c r="JN91" s="910"/>
      <c r="JO91" s="910"/>
      <c r="JP91" s="910"/>
      <c r="JQ91" s="910"/>
      <c r="JR91" s="910"/>
      <c r="JS91" s="910"/>
      <c r="JT91" s="910"/>
      <c r="JU91" s="910"/>
      <c r="JV91" s="910"/>
      <c r="JW91" s="910"/>
      <c r="JX91" s="910"/>
      <c r="JY91" s="910"/>
      <c r="JZ91" s="910"/>
      <c r="KA91" s="910"/>
      <c r="KB91" s="910"/>
      <c r="KC91" s="910"/>
      <c r="KD91" s="910"/>
      <c r="KE91" s="910"/>
      <c r="KF91" s="910"/>
      <c r="KG91" s="910"/>
      <c r="KH91" s="910"/>
      <c r="KI91" s="910"/>
      <c r="KJ91" s="910"/>
      <c r="KK91" s="910"/>
      <c r="KL91" s="910"/>
      <c r="KM91" s="910"/>
      <c r="KN91" s="910"/>
      <c r="KO91" s="910"/>
      <c r="KP91" s="910"/>
      <c r="KQ91" s="910"/>
      <c r="KR91" s="910"/>
      <c r="KS91" s="910"/>
      <c r="KT91" s="910"/>
      <c r="KU91" s="910"/>
      <c r="KV91" s="910"/>
      <c r="KW91" s="910"/>
      <c r="KX91" s="910"/>
      <c r="KY91" s="910"/>
      <c r="KZ91" s="910"/>
      <c r="LA91" s="910"/>
      <c r="LB91" s="910"/>
      <c r="LC91" s="910"/>
      <c r="LD91" s="910"/>
      <c r="LE91" s="910"/>
      <c r="LF91" s="910"/>
      <c r="LG91" s="910"/>
      <c r="LH91" s="910"/>
      <c r="LI91" s="910"/>
      <c r="LJ91" s="910"/>
      <c r="LK91" s="910"/>
      <c r="LL91" s="910"/>
      <c r="LM91" s="910"/>
      <c r="LN91" s="910"/>
      <c r="LO91" s="910"/>
      <c r="LP91" s="910"/>
      <c r="LQ91" s="910"/>
      <c r="LR91" s="910"/>
      <c r="LS91" s="910"/>
      <c r="LT91" s="910"/>
      <c r="LU91" s="910"/>
      <c r="LV91" s="910"/>
      <c r="LW91" s="910"/>
      <c r="LX91" s="910"/>
      <c r="LY91" s="910"/>
      <c r="LZ91" s="910"/>
      <c r="MA91" s="910"/>
      <c r="MB91" s="910"/>
      <c r="MC91" s="910"/>
      <c r="MD91" s="910"/>
      <c r="ME91" s="910"/>
      <c r="MF91" s="910"/>
      <c r="MG91" s="910"/>
      <c r="MH91" s="910"/>
      <c r="MI91" s="910"/>
      <c r="MJ91" s="910"/>
      <c r="MK91" s="910"/>
      <c r="ML91" s="910"/>
      <c r="MM91" s="910"/>
      <c r="MN91" s="910"/>
      <c r="MO91" s="910"/>
      <c r="MP91" s="910"/>
      <c r="MQ91" s="910"/>
      <c r="MR91" s="910"/>
      <c r="MS91" s="910"/>
      <c r="MT91" s="910"/>
      <c r="MU91" s="910"/>
      <c r="MV91" s="910"/>
      <c r="MW91" s="910"/>
      <c r="MX91" s="910"/>
      <c r="MY91" s="910"/>
      <c r="MZ91" s="910"/>
      <c r="NA91" s="910"/>
      <c r="NB91" s="910"/>
      <c r="NC91" s="910"/>
      <c r="ND91" s="910"/>
      <c r="NE91" s="910"/>
      <c r="NF91" s="910"/>
      <c r="NG91" s="910"/>
      <c r="NH91" s="910"/>
      <c r="NI91" s="910"/>
      <c r="NJ91" s="910"/>
      <c r="NK91" s="910"/>
      <c r="NL91" s="910"/>
      <c r="NM91" s="910"/>
      <c r="NN91" s="910"/>
      <c r="NO91" s="910"/>
      <c r="NP91" s="910"/>
      <c r="NQ91" s="910"/>
      <c r="NR91" s="910"/>
      <c r="NS91" s="910"/>
      <c r="NT91" s="910"/>
      <c r="NU91" s="910"/>
      <c r="NV91" s="910"/>
      <c r="NW91" s="910"/>
      <c r="NX91" s="910"/>
      <c r="NY91" s="910"/>
      <c r="NZ91" s="910"/>
      <c r="OA91" s="910"/>
      <c r="OB91" s="910"/>
      <c r="OC91" s="910"/>
      <c r="OD91" s="910"/>
      <c r="OE91" s="910"/>
      <c r="OF91" s="910"/>
      <c r="OG91" s="910"/>
      <c r="OH91" s="910"/>
      <c r="OI91" s="910"/>
      <c r="OJ91" s="910"/>
      <c r="OK91" s="910"/>
      <c r="OL91" s="910"/>
      <c r="OM91" s="910"/>
      <c r="ON91" s="910"/>
      <c r="OO91" s="910"/>
      <c r="OP91" s="910"/>
      <c r="OQ91" s="910"/>
      <c r="OR91" s="910"/>
      <c r="OS91" s="910"/>
      <c r="OT91" s="910"/>
      <c r="OU91" s="910"/>
      <c r="OV91" s="910"/>
      <c r="OW91" s="910"/>
      <c r="OX91" s="910"/>
      <c r="OY91" s="910"/>
      <c r="OZ91" s="910"/>
      <c r="PA91" s="910"/>
      <c r="PB91" s="910"/>
      <c r="PC91" s="910"/>
      <c r="PD91" s="910"/>
      <c r="PE91" s="910"/>
      <c r="PF91" s="910"/>
      <c r="PG91" s="910"/>
      <c r="PH91" s="910"/>
      <c r="PI91" s="910"/>
      <c r="PJ91" s="910"/>
      <c r="PK91" s="910"/>
    </row>
    <row r="92" spans="1:427" ht="14.45" customHeight="1">
      <c r="A92" s="3125"/>
      <c r="B92" s="2795" t="s">
        <v>98</v>
      </c>
      <c r="C92" s="2783" t="s">
        <v>665</v>
      </c>
      <c r="D92" s="3188"/>
      <c r="E92" s="2784"/>
      <c r="F92" s="2784"/>
      <c r="G92" s="2784"/>
      <c r="H92" s="2784"/>
      <c r="I92" s="2784"/>
      <c r="J92" s="2784"/>
      <c r="K92" s="2785"/>
      <c r="L92" s="2784"/>
      <c r="M92" s="3015"/>
      <c r="N92" s="2786"/>
      <c r="O92" s="2787"/>
      <c r="P92" s="2787"/>
      <c r="Q92" s="2789"/>
      <c r="R92" s="2839"/>
      <c r="S92" s="2790"/>
      <c r="T92" s="2790"/>
      <c r="U92" s="2790"/>
      <c r="V92" s="2790"/>
      <c r="W92" s="2790"/>
      <c r="X92" s="2790"/>
      <c r="Y92" s="2790"/>
      <c r="Z92" s="2790"/>
      <c r="AA92" s="2791"/>
      <c r="AB92" s="2824"/>
      <c r="AC92" s="2824"/>
      <c r="AD92" s="2824"/>
      <c r="AE92" s="2824"/>
      <c r="AF92" s="2795" t="str">
        <f t="shared" si="192"/>
        <v>D25</v>
      </c>
      <c r="AG92" s="2783" t="str">
        <f t="shared" si="192"/>
        <v>CPFL Mococa</v>
      </c>
      <c r="AH92" s="3188"/>
      <c r="AI92" s="2784"/>
      <c r="AJ92" s="2784"/>
      <c r="AK92" s="2785"/>
      <c r="AL92" s="2784"/>
      <c r="AM92" s="2786"/>
      <c r="AN92" s="2787"/>
      <c r="AO92" s="2788"/>
      <c r="AP92" s="2789"/>
      <c r="AQ92" s="2839"/>
      <c r="AR92" s="2790"/>
      <c r="AS92" s="2790"/>
      <c r="AT92" s="2824"/>
      <c r="AU92" s="2824"/>
      <c r="AV92" s="2824"/>
      <c r="AW92" s="2824"/>
      <c r="AX92" s="2824"/>
      <c r="AY92" s="2795" t="str">
        <f t="shared" si="193"/>
        <v>D25</v>
      </c>
      <c r="AZ92" s="2783" t="str">
        <f t="shared" si="193"/>
        <v>CPFL Mococa</v>
      </c>
      <c r="BA92" s="2791"/>
      <c r="BB92" s="3188"/>
      <c r="BC92" s="2784"/>
      <c r="BD92" s="2785"/>
      <c r="BE92" s="3016"/>
      <c r="BF92" s="2786"/>
      <c r="BG92" s="2787"/>
      <c r="BH92" s="2788"/>
      <c r="BI92" s="2789"/>
      <c r="BJ92" s="2839"/>
      <c r="BK92" s="2790"/>
      <c r="BL92" s="2790"/>
      <c r="BM92" s="2824"/>
      <c r="BN92" s="2781"/>
      <c r="BO92" s="2824"/>
      <c r="BP92" s="2792"/>
      <c r="BQ92" s="2824"/>
      <c r="BR92" s="2795" t="str">
        <f t="shared" si="194"/>
        <v>D25</v>
      </c>
      <c r="BS92" s="2783" t="str">
        <f t="shared" si="194"/>
        <v>CPFL Mococa</v>
      </c>
      <c r="BT92" s="2791"/>
      <c r="BU92" s="3188"/>
      <c r="BV92" s="2784"/>
      <c r="BW92" s="2785"/>
      <c r="BX92" s="2784"/>
      <c r="BY92" s="2786"/>
      <c r="BZ92" s="2787"/>
      <c r="CA92" s="2788"/>
      <c r="CB92" s="2789"/>
      <c r="CC92" s="2839"/>
      <c r="CD92" s="2790"/>
      <c r="CE92" s="2790"/>
      <c r="CF92" s="2824"/>
      <c r="CG92" s="2824"/>
      <c r="CH92" s="2824"/>
      <c r="CI92" s="2793"/>
      <c r="CJ92" s="2222"/>
      <c r="CK92" s="2795" t="str">
        <f t="shared" si="195"/>
        <v>D25</v>
      </c>
      <c r="CL92" s="2783" t="str">
        <f t="shared" si="195"/>
        <v>CPFL Mococa</v>
      </c>
      <c r="CM92" s="2791"/>
      <c r="CN92" s="3188"/>
      <c r="CO92" s="3202"/>
      <c r="CP92" s="2861"/>
      <c r="CQ92" s="2861"/>
      <c r="CR92" s="2862"/>
      <c r="CS92" s="2862"/>
      <c r="CT92" s="2863"/>
      <c r="CU92" s="2863"/>
      <c r="CV92" s="2864"/>
      <c r="CW92" s="2865"/>
      <c r="CX92" s="2862"/>
      <c r="CY92" s="2824"/>
      <c r="CZ92" s="2824"/>
      <c r="DA92" s="2794"/>
      <c r="DB92" s="2824"/>
      <c r="DC92" s="2824"/>
      <c r="DD92" s="2795" t="str">
        <f t="shared" si="196"/>
        <v>D25</v>
      </c>
      <c r="DE92" s="2783" t="str">
        <f t="shared" si="196"/>
        <v>CPFL Mococa</v>
      </c>
      <c r="DF92" s="2791"/>
      <c r="DG92" s="3188"/>
      <c r="DH92" s="3202"/>
      <c r="DI92" s="2861"/>
      <c r="DJ92" s="2861"/>
      <c r="DK92" s="2862"/>
      <c r="DL92" s="2862"/>
      <c r="DM92" s="2863"/>
      <c r="DN92" s="2863"/>
      <c r="DO92" s="2864"/>
      <c r="DP92" s="2865"/>
      <c r="DQ92" s="2862"/>
      <c r="DR92" s="2222"/>
      <c r="DS92" s="2222"/>
      <c r="DT92" s="2222"/>
      <c r="DU92" s="2222"/>
      <c r="DV92" s="2222"/>
      <c r="DW92" s="2795" t="str">
        <f t="shared" si="197"/>
        <v>D25</v>
      </c>
      <c r="DX92" s="2783" t="str">
        <f t="shared" si="197"/>
        <v>CPFL Mococa</v>
      </c>
      <c r="DY92" s="2791"/>
      <c r="DZ92" s="3188"/>
      <c r="EA92" s="3202"/>
      <c r="EB92" s="2861"/>
      <c r="EC92" s="2861"/>
      <c r="ED92" s="2862"/>
      <c r="EE92" s="2862"/>
      <c r="EF92" s="2863"/>
      <c r="EG92" s="2863"/>
      <c r="EH92" s="2864"/>
      <c r="EI92" s="2865"/>
      <c r="EJ92" s="2862"/>
      <c r="EK92" s="910"/>
      <c r="EL92" s="910"/>
      <c r="EM92" s="910"/>
      <c r="EN92" s="910"/>
      <c r="EO92" s="910"/>
      <c r="EP92" s="2795" t="str">
        <f t="shared" si="198"/>
        <v>D25</v>
      </c>
      <c r="EQ92" s="2783" t="str">
        <f t="shared" si="198"/>
        <v>CPFL Mococa</v>
      </c>
      <c r="ER92" s="3188"/>
      <c r="ES92" s="2784"/>
      <c r="ET92" s="2784"/>
      <c r="EU92" s="2785"/>
      <c r="EV92" s="2784"/>
      <c r="EW92" s="2786"/>
      <c r="EX92" s="2787"/>
      <c r="EY92" s="2788"/>
      <c r="EZ92" s="2789"/>
      <c r="FA92" s="2839"/>
      <c r="FB92" s="2790"/>
      <c r="FC92" s="2790"/>
      <c r="FD92" s="910"/>
      <c r="FE92" s="910"/>
      <c r="FF92" s="910"/>
      <c r="FG92" s="910"/>
      <c r="FH92" s="910"/>
      <c r="FI92" s="910"/>
      <c r="FJ92" s="910"/>
      <c r="FK92" s="910"/>
      <c r="FL92" s="910"/>
      <c r="FM92" s="910"/>
      <c r="FN92" s="910"/>
      <c r="FO92" s="910"/>
      <c r="FP92" s="910"/>
      <c r="FQ92" s="910"/>
      <c r="FR92" s="910"/>
      <c r="FS92" s="910"/>
      <c r="FT92" s="910"/>
      <c r="FU92" s="910"/>
      <c r="FV92" s="910"/>
      <c r="FW92" s="910"/>
      <c r="FX92" s="910"/>
      <c r="FY92" s="910"/>
      <c r="FZ92" s="910"/>
      <c r="GA92" s="910"/>
      <c r="GB92" s="910"/>
      <c r="GC92" s="910"/>
      <c r="GD92" s="910"/>
      <c r="GE92" s="910"/>
      <c r="GF92" s="910"/>
      <c r="GG92" s="910"/>
      <c r="GH92" s="910"/>
      <c r="GI92" s="910"/>
      <c r="GJ92" s="910"/>
      <c r="GK92" s="910"/>
      <c r="GL92" s="910"/>
      <c r="GM92" s="910"/>
      <c r="GN92" s="910"/>
      <c r="GO92" s="910"/>
      <c r="GP92" s="910"/>
      <c r="GQ92" s="910"/>
      <c r="GR92" s="910"/>
      <c r="GS92" s="910"/>
      <c r="GT92" s="910"/>
      <c r="GU92" s="910"/>
      <c r="GV92" s="910"/>
      <c r="GW92" s="910"/>
      <c r="GX92" s="910"/>
      <c r="GY92" s="910"/>
      <c r="GZ92" s="910"/>
      <c r="HA92" s="910"/>
      <c r="HB92" s="910"/>
      <c r="HC92" s="910"/>
      <c r="HD92" s="910"/>
      <c r="HE92" s="910"/>
      <c r="HF92" s="910"/>
      <c r="HG92" s="910"/>
      <c r="HH92" s="910"/>
      <c r="HI92" s="910"/>
      <c r="HJ92" s="910"/>
      <c r="HK92" s="910"/>
      <c r="HL92" s="910"/>
      <c r="HM92" s="910"/>
      <c r="HN92" s="910"/>
      <c r="HO92" s="910"/>
      <c r="HP92" s="910"/>
      <c r="HQ92" s="910"/>
      <c r="HR92" s="910"/>
      <c r="HS92" s="910"/>
      <c r="HT92" s="910"/>
      <c r="HU92" s="910"/>
      <c r="HV92" s="910"/>
      <c r="HW92" s="910"/>
      <c r="HX92" s="910"/>
      <c r="HY92" s="910"/>
      <c r="HZ92" s="910"/>
      <c r="IA92" s="910"/>
      <c r="IB92" s="910"/>
      <c r="IC92" s="910"/>
      <c r="ID92" s="910"/>
      <c r="IE92" s="910"/>
      <c r="IF92" s="910"/>
      <c r="IG92" s="910"/>
      <c r="IH92" s="910"/>
      <c r="II92" s="910"/>
      <c r="IJ92" s="910"/>
      <c r="IK92" s="910"/>
      <c r="IL92" s="910"/>
      <c r="IM92" s="910"/>
      <c r="IN92" s="910"/>
      <c r="IO92" s="910"/>
      <c r="IP92" s="910"/>
      <c r="IQ92" s="910"/>
      <c r="IR92" s="910"/>
      <c r="IS92" s="910"/>
      <c r="IT92" s="910"/>
      <c r="IU92" s="910"/>
      <c r="IV92" s="910"/>
      <c r="IW92" s="910"/>
      <c r="IX92" s="910"/>
      <c r="IY92" s="910"/>
      <c r="IZ92" s="910"/>
      <c r="JA92" s="910"/>
      <c r="JB92" s="910"/>
      <c r="JC92" s="910"/>
      <c r="JD92" s="910"/>
      <c r="JE92" s="910"/>
      <c r="JF92" s="910"/>
      <c r="JG92" s="910"/>
      <c r="JH92" s="910"/>
      <c r="JI92" s="910"/>
      <c r="JJ92" s="910"/>
      <c r="JK92" s="910"/>
      <c r="JL92" s="910"/>
      <c r="JM92" s="910"/>
      <c r="JN92" s="910"/>
      <c r="JO92" s="910"/>
      <c r="JP92" s="910"/>
      <c r="JQ92" s="910"/>
      <c r="JR92" s="910"/>
      <c r="JS92" s="910"/>
      <c r="JT92" s="910"/>
      <c r="JU92" s="910"/>
      <c r="JV92" s="910"/>
      <c r="JW92" s="910"/>
      <c r="JX92" s="910"/>
      <c r="JY92" s="910"/>
      <c r="JZ92" s="910"/>
      <c r="KA92" s="910"/>
      <c r="KB92" s="910"/>
      <c r="KC92" s="910"/>
      <c r="KD92" s="910"/>
      <c r="KE92" s="910"/>
      <c r="KF92" s="910"/>
      <c r="KG92" s="910"/>
      <c r="KH92" s="910"/>
      <c r="KI92" s="910"/>
      <c r="KJ92" s="910"/>
      <c r="KK92" s="910"/>
      <c r="KL92" s="910"/>
      <c r="KM92" s="910"/>
      <c r="KN92" s="910"/>
      <c r="KO92" s="910"/>
      <c r="KP92" s="910"/>
      <c r="KQ92" s="910"/>
      <c r="KR92" s="910"/>
      <c r="KS92" s="910"/>
      <c r="KT92" s="910"/>
      <c r="KU92" s="910"/>
      <c r="KV92" s="910"/>
      <c r="KW92" s="910"/>
      <c r="KX92" s="910"/>
      <c r="KY92" s="910"/>
      <c r="KZ92" s="910"/>
      <c r="LA92" s="910"/>
      <c r="LB92" s="910"/>
      <c r="LC92" s="910"/>
      <c r="LD92" s="910"/>
      <c r="LE92" s="910"/>
      <c r="LF92" s="910"/>
      <c r="LG92" s="910"/>
      <c r="LH92" s="910"/>
      <c r="LI92" s="910"/>
      <c r="LJ92" s="910"/>
      <c r="LK92" s="910"/>
      <c r="LL92" s="910"/>
      <c r="LM92" s="910"/>
      <c r="LN92" s="910"/>
      <c r="LO92" s="910"/>
      <c r="LP92" s="910"/>
      <c r="LQ92" s="910"/>
      <c r="LR92" s="910"/>
      <c r="LS92" s="910"/>
      <c r="LT92" s="910"/>
      <c r="LU92" s="910"/>
      <c r="LV92" s="910"/>
      <c r="LW92" s="910"/>
      <c r="LX92" s="910"/>
      <c r="LY92" s="910"/>
      <c r="LZ92" s="910"/>
      <c r="MA92" s="910"/>
      <c r="MB92" s="910"/>
      <c r="MC92" s="910"/>
      <c r="MD92" s="910"/>
      <c r="ME92" s="910"/>
      <c r="MF92" s="910"/>
      <c r="MG92" s="910"/>
      <c r="MH92" s="910"/>
      <c r="MI92" s="910"/>
      <c r="MJ92" s="910"/>
      <c r="MK92" s="910"/>
      <c r="ML92" s="910"/>
      <c r="MM92" s="910"/>
      <c r="MN92" s="910"/>
      <c r="MO92" s="910"/>
      <c r="MP92" s="910"/>
      <c r="MQ92" s="910"/>
      <c r="MR92" s="910"/>
      <c r="MS92" s="910"/>
      <c r="MT92" s="910"/>
      <c r="MU92" s="910"/>
      <c r="MV92" s="910"/>
      <c r="MW92" s="910"/>
      <c r="MX92" s="910"/>
      <c r="MY92" s="910"/>
      <c r="MZ92" s="910"/>
      <c r="NA92" s="910"/>
      <c r="NB92" s="910"/>
      <c r="NC92" s="910"/>
      <c r="ND92" s="910"/>
      <c r="NE92" s="910"/>
      <c r="NF92" s="910"/>
      <c r="NG92" s="910"/>
      <c r="NH92" s="910"/>
      <c r="NI92" s="910"/>
      <c r="NJ92" s="910"/>
      <c r="NK92" s="910"/>
      <c r="NL92" s="910"/>
      <c r="NM92" s="910"/>
      <c r="NN92" s="910"/>
      <c r="NO92" s="910"/>
      <c r="NP92" s="910"/>
      <c r="NQ92" s="910"/>
      <c r="NR92" s="910"/>
      <c r="NS92" s="910"/>
      <c r="NT92" s="910"/>
      <c r="NU92" s="910"/>
      <c r="NV92" s="910"/>
      <c r="NW92" s="910"/>
      <c r="NX92" s="910"/>
      <c r="NY92" s="910"/>
      <c r="NZ92" s="910"/>
      <c r="OA92" s="910"/>
      <c r="OB92" s="910"/>
      <c r="OC92" s="910"/>
      <c r="OD92" s="910"/>
      <c r="OE92" s="910"/>
      <c r="OF92" s="910"/>
      <c r="OG92" s="910"/>
      <c r="OH92" s="910"/>
      <c r="OI92" s="910"/>
      <c r="OJ92" s="910"/>
      <c r="OK92" s="910"/>
      <c r="OL92" s="910"/>
      <c r="OM92" s="910"/>
      <c r="ON92" s="910"/>
      <c r="OO92" s="910"/>
      <c r="OP92" s="910"/>
      <c r="OQ92" s="910"/>
      <c r="OR92" s="910"/>
      <c r="OS92" s="910"/>
      <c r="OT92" s="910"/>
      <c r="OU92" s="910"/>
      <c r="OV92" s="910"/>
      <c r="OW92" s="910"/>
      <c r="OX92" s="910"/>
      <c r="OY92" s="910"/>
      <c r="OZ92" s="910"/>
      <c r="PA92" s="910"/>
      <c r="PB92" s="910"/>
      <c r="PC92" s="910"/>
      <c r="PD92" s="910"/>
      <c r="PE92" s="910"/>
      <c r="PF92" s="910"/>
      <c r="PG92" s="910"/>
      <c r="PH92" s="910"/>
      <c r="PI92" s="910"/>
      <c r="PJ92" s="910"/>
      <c r="PK92" s="910"/>
    </row>
    <row r="93" spans="1:427" ht="14.45" customHeight="1">
      <c r="A93" s="3125">
        <v>82</v>
      </c>
      <c r="B93" s="2795" t="s">
        <v>103</v>
      </c>
      <c r="C93" s="2783" t="s">
        <v>2408</v>
      </c>
      <c r="D93" s="3188"/>
      <c r="E93" s="2796">
        <v>7.2399999999999993</v>
      </c>
      <c r="F93" s="2796"/>
      <c r="G93" s="2796">
        <v>7.49</v>
      </c>
      <c r="H93" s="2796">
        <v>7.94</v>
      </c>
      <c r="I93" s="2796">
        <v>9.58</v>
      </c>
      <c r="J93" s="2796">
        <v>6.2700000000000005</v>
      </c>
      <c r="K93" s="2796">
        <v>7.06</v>
      </c>
      <c r="L93" s="2796">
        <v>9.57</v>
      </c>
      <c r="M93" s="3002">
        <v>1</v>
      </c>
      <c r="N93" s="3196">
        <f>IF(K93/L93&lt;=1,K93/L93,"")</f>
        <v>0.73772204806687558</v>
      </c>
      <c r="O93" s="2797" t="str">
        <f>IF(K93/L93&gt;1,K93/L93,"")</f>
        <v/>
      </c>
      <c r="P93" s="2798">
        <f t="shared" si="168"/>
        <v>1</v>
      </c>
      <c r="Q93" s="2798">
        <f ca="1">IFERROR(MATCH(R93,OFFSET(C$108:E$108,P93,0),1)+1,1)</f>
        <v>1</v>
      </c>
      <c r="R93" s="2799">
        <f>(J93/G93-1)*100</f>
        <v>-16.288384512683574</v>
      </c>
      <c r="S93" s="2800">
        <v>1</v>
      </c>
      <c r="T93" s="2797">
        <f ca="1">SUMPRODUCT(R93:S93,OFFSET($D$108:$E$108,P93,Q93*2))</f>
        <v>-2</v>
      </c>
      <c r="U93" s="2800">
        <f t="shared" ca="1" si="169"/>
        <v>1</v>
      </c>
      <c r="V93" s="2798">
        <f t="shared" ref="V93:V94" si="210">IF(X93=0,0,IF(W93=0,0,IF(E93&gt;F93,1,0)))</f>
        <v>0</v>
      </c>
      <c r="W93" s="2798">
        <f t="shared" ref="W93:W94" si="211">IF(X93,0,IF(H93&gt;I93,1,0))</f>
        <v>0</v>
      </c>
      <c r="X93" s="2798">
        <f t="shared" ref="X93:X94" si="212">IF(K93&lt;L93,0,1)</f>
        <v>0</v>
      </c>
      <c r="Y93" s="2800">
        <f ca="1">OFFSET($G$114,SUM(V93:X93),IF(OR(Q93=1,Q93=2),1,2),1,1)</f>
        <v>1</v>
      </c>
      <c r="Z93" s="2797">
        <f ca="1">IF(T93*U93&lt;-2,-2,IF(T93*U93&gt;2,2,T93*U93))</f>
        <v>-2</v>
      </c>
      <c r="AA93" s="2791"/>
      <c r="AB93" s="2824"/>
      <c r="AC93" s="2824"/>
      <c r="AD93" s="2824"/>
      <c r="AE93" s="2824"/>
      <c r="AF93" s="2795" t="str">
        <f t="shared" si="192"/>
        <v>D28</v>
      </c>
      <c r="AG93" s="2783" t="str">
        <f t="shared" si="192"/>
        <v>Cocel</v>
      </c>
      <c r="AH93" s="3188"/>
      <c r="AI93" s="2796">
        <v>6.48</v>
      </c>
      <c r="AJ93" s="2796">
        <v>5.33</v>
      </c>
      <c r="AK93" s="2796">
        <v>6.6</v>
      </c>
      <c r="AL93" s="2796">
        <v>7.58</v>
      </c>
      <c r="AM93" s="2797">
        <f t="shared" si="202"/>
        <v>0.87071240105540892</v>
      </c>
      <c r="AN93" s="2797" t="str">
        <f t="shared" si="203"/>
        <v/>
      </c>
      <c r="AO93" s="2798">
        <f>IF(AND(AM93&lt;&gt;"",AM93&lt;=1),IF(AM93&lt;=AM$105,1,2),IF(AN93&gt;1,IF(AN93&gt;=AN$105,4,3)))</f>
        <v>2</v>
      </c>
      <c r="AP93" s="2798">
        <f ca="1">IFERROR(MATCH(AQ93,OFFSET($AG$108:$AI$108,AO93,0),1)+1,1)</f>
        <v>2</v>
      </c>
      <c r="AQ93" s="2799">
        <f t="shared" si="204"/>
        <v>-17.746913580246915</v>
      </c>
      <c r="AR93" s="2800">
        <v>1</v>
      </c>
      <c r="AS93" s="2797">
        <f ca="1">SUMPRODUCT(AQ93:AR93,OFFSET($AH$108:$AI$108,AO93,AP93*2))</f>
        <v>-0.92283950617283961</v>
      </c>
      <c r="AT93" s="2824"/>
      <c r="AU93" s="2824"/>
      <c r="AV93" s="2824"/>
      <c r="AW93" s="2824"/>
      <c r="AX93" s="2824"/>
      <c r="AY93" s="2795" t="str">
        <f t="shared" si="193"/>
        <v>D28</v>
      </c>
      <c r="AZ93" s="2783" t="str">
        <f t="shared" si="193"/>
        <v>Cocel</v>
      </c>
      <c r="BA93" s="2791"/>
      <c r="BB93" s="3188"/>
      <c r="BC93" s="2796"/>
      <c r="BD93" s="2796"/>
      <c r="BE93" s="3014"/>
      <c r="BF93" s="3196" t="e">
        <f t="shared" si="151"/>
        <v>#DIV/0!</v>
      </c>
      <c r="BG93" s="2797" t="e">
        <f t="shared" si="152"/>
        <v>#DIV/0!</v>
      </c>
      <c r="BH93" s="2798" t="e">
        <f t="shared" ref="BH93:BH104" si="213">IF(AND(BF93&lt;&gt;"",BF93&gt;=1),IF(BF93&gt;=BF$70,1,2),IF(BG93&lt;1,IF(BG93&lt;=BG$70,4,3)))</f>
        <v>#DIV/0!</v>
      </c>
      <c r="BI93" s="2798">
        <f ca="1">IFERROR(MATCH(BJ93,OFFSET(AZ$108:BB$108,BH93,0),1)+1,1)</f>
        <v>1</v>
      </c>
      <c r="BJ93" s="2799" t="e">
        <f t="shared" si="153"/>
        <v>#DIV/0!</v>
      </c>
      <c r="BK93" s="2800">
        <v>1</v>
      </c>
      <c r="BL93" s="2797" t="e">
        <f ca="1">SUMPRODUCT(BJ93:BK93,OFFSET($BA$108:$BB$108,BH93,BI93*2))</f>
        <v>#DIV/0!</v>
      </c>
      <c r="BM93" s="2824"/>
      <c r="BN93" s="2781"/>
      <c r="BO93" s="2824"/>
      <c r="BP93" s="2792"/>
      <c r="BQ93" s="2824"/>
      <c r="BR93" s="2795" t="str">
        <f t="shared" si="194"/>
        <v>D28</v>
      </c>
      <c r="BS93" s="2783" t="str">
        <f t="shared" si="194"/>
        <v>Cocel</v>
      </c>
      <c r="BT93" s="2791"/>
      <c r="BU93" s="3188"/>
      <c r="BV93" s="2796">
        <v>0.37</v>
      </c>
      <c r="BW93" s="2796">
        <v>0.51</v>
      </c>
      <c r="BX93" s="2796">
        <v>5</v>
      </c>
      <c r="BY93" s="2797">
        <f t="shared" si="172"/>
        <v>0.10200000000000001</v>
      </c>
      <c r="BZ93" s="2797" t="str">
        <f t="shared" si="173"/>
        <v/>
      </c>
      <c r="CA93" s="2798">
        <f t="shared" ref="CA93:CA94" si="214">IF(AND(BY93&lt;&gt;"",BY93&lt;=1),IF(BY93&lt;=BY$105,1,2),IF(BZ93&gt;1,IF(BZ93&gt;=BZ$105,4,3)))</f>
        <v>1</v>
      </c>
      <c r="CB93" s="2798">
        <f ca="1">IFERROR(MATCH(CC93,OFFSET($BS$108:$BU$108,CA93,0),1)+1,1)</f>
        <v>4</v>
      </c>
      <c r="CC93" s="2799">
        <f t="shared" si="205"/>
        <v>37.837837837837853</v>
      </c>
      <c r="CD93" s="2800">
        <v>1</v>
      </c>
      <c r="CE93" s="2797">
        <f ca="1">SUMPRODUCT(CC93:CD93,OFFSET($BT$108:$BU$108,CA93,CB93*2))</f>
        <v>0.2</v>
      </c>
      <c r="CF93" s="2824"/>
      <c r="CG93" s="2824"/>
      <c r="CH93" s="2824"/>
      <c r="CI93" s="2793"/>
      <c r="CJ93" s="2824"/>
      <c r="CK93" s="2795" t="str">
        <f t="shared" si="195"/>
        <v>D28</v>
      </c>
      <c r="CL93" s="2783" t="str">
        <f t="shared" si="195"/>
        <v>Cocel</v>
      </c>
      <c r="CM93" s="2791"/>
      <c r="CN93" s="3188"/>
      <c r="CO93" s="3202"/>
      <c r="CP93" s="2861"/>
      <c r="CQ93" s="2861"/>
      <c r="CR93" s="2862"/>
      <c r="CS93" s="2862"/>
      <c r="CT93" s="2863"/>
      <c r="CU93" s="2863"/>
      <c r="CV93" s="2864"/>
      <c r="CW93" s="2865"/>
      <c r="CX93" s="2862"/>
      <c r="CY93" s="2824"/>
      <c r="CZ93" s="2824"/>
      <c r="DA93" s="2794"/>
      <c r="DB93" s="2824"/>
      <c r="DC93" s="2824"/>
      <c r="DD93" s="2795" t="str">
        <f t="shared" si="196"/>
        <v>D28</v>
      </c>
      <c r="DE93" s="2783" t="str">
        <f t="shared" si="196"/>
        <v>Cocel</v>
      </c>
      <c r="DF93" s="2791"/>
      <c r="DG93" s="3188"/>
      <c r="DH93" s="3202"/>
      <c r="DI93" s="2861"/>
      <c r="DJ93" s="2861"/>
      <c r="DK93" s="2862"/>
      <c r="DL93" s="2862"/>
      <c r="DM93" s="2863"/>
      <c r="DN93" s="2863"/>
      <c r="DO93" s="2864"/>
      <c r="DP93" s="2865"/>
      <c r="DQ93" s="2862"/>
      <c r="DR93" s="2222"/>
      <c r="DS93" s="2222"/>
      <c r="DT93" s="2222"/>
      <c r="DU93" s="2222"/>
      <c r="DV93" s="2222"/>
      <c r="DW93" s="2795" t="str">
        <f t="shared" si="197"/>
        <v>D28</v>
      </c>
      <c r="DX93" s="2783" t="str">
        <f t="shared" si="197"/>
        <v>Cocel</v>
      </c>
      <c r="DY93" s="2791"/>
      <c r="DZ93" s="3188"/>
      <c r="EA93" s="3202"/>
      <c r="EB93" s="2861"/>
      <c r="EC93" s="2861"/>
      <c r="ED93" s="2862"/>
      <c r="EE93" s="2862"/>
      <c r="EF93" s="2863"/>
      <c r="EG93" s="2863"/>
      <c r="EH93" s="2864"/>
      <c r="EI93" s="2865"/>
      <c r="EJ93" s="2862"/>
      <c r="EK93" s="910"/>
      <c r="EL93" s="910"/>
      <c r="EM93" s="910"/>
      <c r="EN93" s="910"/>
      <c r="EO93" s="910"/>
      <c r="EP93" s="2795" t="str">
        <f t="shared" si="198"/>
        <v>D28</v>
      </c>
      <c r="EQ93" s="2783" t="str">
        <f t="shared" si="198"/>
        <v>Cocel</v>
      </c>
      <c r="ER93" s="3188"/>
      <c r="ES93" s="2796">
        <v>7.49</v>
      </c>
      <c r="ET93" s="2796">
        <v>6.2700000000000005</v>
      </c>
      <c r="EU93" s="2796">
        <v>7.06</v>
      </c>
      <c r="EV93" s="2796">
        <v>9.57</v>
      </c>
      <c r="EW93" s="2797">
        <f t="shared" ref="EW93:EW94" si="215">IF(EU93/EV93&lt;=1,EU93/EV93,"")</f>
        <v>0.73772204806687558</v>
      </c>
      <c r="EX93" s="2797" t="str">
        <f t="shared" ref="EX93:EX94" si="216">IF(EU93/EV93&gt;1,EU93/EV93,"")</f>
        <v/>
      </c>
      <c r="EY93" s="2798">
        <f>IF(AND(EW93&lt;&gt;"",EW93&lt;=1),IF(EW93&lt;=EW$105,1,2),IF(EX93&gt;1,IF(EX93&gt;=EX$105,4,3)))</f>
        <v>2</v>
      </c>
      <c r="EZ93" s="2798">
        <f t="shared" ref="EZ93:EZ94" ca="1" si="217">IFERROR(MATCH(FA93,OFFSET(EQ$108:ES$108,EY93,0),1)+1,1)</f>
        <v>2</v>
      </c>
      <c r="FA93" s="2799">
        <f t="shared" ref="FA93:FA94" si="218">(ET93/ES93-1)*100</f>
        <v>-16.288384512683574</v>
      </c>
      <c r="FB93" s="2800">
        <v>1</v>
      </c>
      <c r="FC93" s="2797">
        <f ca="1">SUMPRODUCT(FA93:FB93,OFFSET($ER$108:$ES$108,EY93,EZ93*2))</f>
        <v>-0.84699599465954589</v>
      </c>
      <c r="FD93" s="910"/>
      <c r="FE93" s="910"/>
      <c r="FF93" s="910"/>
      <c r="FG93" s="910"/>
      <c r="FH93" s="910"/>
      <c r="FI93" s="910"/>
      <c r="FJ93" s="910"/>
      <c r="FK93" s="910"/>
      <c r="FL93" s="910"/>
      <c r="FM93" s="910"/>
      <c r="FN93" s="910"/>
      <c r="FO93" s="910"/>
      <c r="FP93" s="910"/>
      <c r="FQ93" s="910"/>
      <c r="FR93" s="910"/>
      <c r="FS93" s="910"/>
      <c r="FT93" s="910"/>
      <c r="FU93" s="910"/>
      <c r="FV93" s="910"/>
      <c r="FW93" s="910"/>
      <c r="FX93" s="910"/>
      <c r="FY93" s="910"/>
      <c r="FZ93" s="910"/>
      <c r="GA93" s="910"/>
      <c r="GB93" s="910"/>
      <c r="GC93" s="910"/>
      <c r="GD93" s="910"/>
      <c r="GE93" s="910"/>
      <c r="GF93" s="910"/>
      <c r="GG93" s="910"/>
      <c r="GH93" s="910"/>
      <c r="GI93" s="910"/>
      <c r="GJ93" s="910"/>
      <c r="GK93" s="910"/>
      <c r="GL93" s="910"/>
      <c r="GM93" s="910"/>
      <c r="GN93" s="910"/>
      <c r="GO93" s="910"/>
      <c r="GP93" s="910"/>
      <c r="GQ93" s="910"/>
      <c r="GR93" s="910"/>
      <c r="GS93" s="910"/>
      <c r="GT93" s="910"/>
      <c r="GU93" s="910"/>
      <c r="GV93" s="910"/>
      <c r="GW93" s="910"/>
      <c r="GX93" s="910"/>
      <c r="GY93" s="910"/>
      <c r="GZ93" s="910"/>
      <c r="HA93" s="910"/>
      <c r="HB93" s="910"/>
      <c r="HC93" s="910"/>
      <c r="HD93" s="910"/>
      <c r="HE93" s="910"/>
      <c r="HF93" s="910"/>
      <c r="HG93" s="910"/>
      <c r="HH93" s="910"/>
      <c r="HI93" s="910"/>
      <c r="HJ93" s="910"/>
      <c r="HK93" s="910"/>
      <c r="HL93" s="910"/>
      <c r="HM93" s="910"/>
      <c r="HN93" s="910"/>
      <c r="HO93" s="910"/>
      <c r="HP93" s="910"/>
      <c r="HQ93" s="910"/>
      <c r="HR93" s="910"/>
      <c r="HS93" s="910"/>
      <c r="HT93" s="910"/>
      <c r="HU93" s="910"/>
      <c r="HV93" s="910"/>
      <c r="HW93" s="910"/>
      <c r="HX93" s="910"/>
      <c r="HY93" s="910"/>
      <c r="HZ93" s="910"/>
      <c r="IA93" s="910"/>
      <c r="IB93" s="910"/>
      <c r="IC93" s="910"/>
      <c r="ID93" s="910"/>
      <c r="IE93" s="910"/>
      <c r="IF93" s="910"/>
      <c r="IG93" s="910"/>
      <c r="IH93" s="910"/>
      <c r="II93" s="910"/>
      <c r="IJ93" s="910"/>
      <c r="IK93" s="910"/>
      <c r="IL93" s="910"/>
      <c r="IM93" s="910"/>
      <c r="IN93" s="910"/>
      <c r="IO93" s="910"/>
      <c r="IP93" s="910"/>
      <c r="IQ93" s="910"/>
      <c r="IR93" s="910"/>
      <c r="IS93" s="910"/>
      <c r="IT93" s="910"/>
      <c r="IU93" s="910"/>
      <c r="IV93" s="910"/>
      <c r="IW93" s="910"/>
      <c r="IX93" s="910"/>
      <c r="IY93" s="910"/>
      <c r="IZ93" s="910"/>
      <c r="JA93" s="910"/>
      <c r="JB93" s="910"/>
      <c r="JC93" s="910"/>
      <c r="JD93" s="910"/>
      <c r="JE93" s="910"/>
      <c r="JF93" s="910"/>
      <c r="JG93" s="910"/>
      <c r="JH93" s="910"/>
      <c r="JI93" s="910"/>
      <c r="JJ93" s="910"/>
      <c r="JK93" s="910"/>
      <c r="JL93" s="910"/>
      <c r="JM93" s="910"/>
      <c r="JN93" s="910"/>
      <c r="JO93" s="910"/>
      <c r="JP93" s="910"/>
      <c r="JQ93" s="910"/>
      <c r="JR93" s="910"/>
      <c r="JS93" s="910"/>
      <c r="JT93" s="910"/>
      <c r="JU93" s="910"/>
      <c r="JV93" s="910"/>
      <c r="JW93" s="910"/>
      <c r="JX93" s="910"/>
      <c r="JY93" s="910"/>
      <c r="JZ93" s="910"/>
      <c r="KA93" s="910"/>
      <c r="KB93" s="910"/>
      <c r="KC93" s="910"/>
      <c r="KD93" s="910"/>
      <c r="KE93" s="910"/>
      <c r="KF93" s="910"/>
      <c r="KG93" s="910"/>
      <c r="KH93" s="910"/>
      <c r="KI93" s="910"/>
      <c r="KJ93" s="910"/>
      <c r="KK93" s="910"/>
      <c r="KL93" s="910"/>
      <c r="KM93" s="910"/>
      <c r="KN93" s="910"/>
      <c r="KO93" s="910"/>
      <c r="KP93" s="910"/>
      <c r="KQ93" s="910"/>
      <c r="KR93" s="910"/>
      <c r="KS93" s="910"/>
      <c r="KT93" s="910"/>
      <c r="KU93" s="910"/>
      <c r="KV93" s="910"/>
      <c r="KW93" s="910"/>
      <c r="KX93" s="910"/>
      <c r="KY93" s="910"/>
      <c r="KZ93" s="910"/>
      <c r="LA93" s="910"/>
      <c r="LB93" s="910"/>
      <c r="LC93" s="910"/>
      <c r="LD93" s="910"/>
      <c r="LE93" s="910"/>
      <c r="LF93" s="910"/>
      <c r="LG93" s="910"/>
      <c r="LH93" s="910"/>
      <c r="LI93" s="910"/>
      <c r="LJ93" s="910"/>
      <c r="LK93" s="910"/>
      <c r="LL93" s="910"/>
      <c r="LM93" s="910"/>
      <c r="LN93" s="910"/>
      <c r="LO93" s="910"/>
      <c r="LP93" s="910"/>
      <c r="LQ93" s="910"/>
      <c r="LR93" s="910"/>
      <c r="LS93" s="910"/>
      <c r="LT93" s="910"/>
      <c r="LU93" s="910"/>
      <c r="LV93" s="910"/>
      <c r="LW93" s="910"/>
      <c r="LX93" s="910"/>
      <c r="LY93" s="910"/>
      <c r="LZ93" s="910"/>
      <c r="MA93" s="910"/>
      <c r="MB93" s="910"/>
      <c r="MC93" s="910"/>
      <c r="MD93" s="910"/>
      <c r="ME93" s="910"/>
      <c r="MF93" s="910"/>
      <c r="MG93" s="910"/>
      <c r="MH93" s="910"/>
      <c r="MI93" s="910"/>
      <c r="MJ93" s="910"/>
      <c r="MK93" s="910"/>
      <c r="ML93" s="910"/>
      <c r="MM93" s="910"/>
      <c r="MN93" s="910"/>
      <c r="MO93" s="910"/>
      <c r="MP93" s="910"/>
      <c r="MQ93" s="910"/>
      <c r="MR93" s="910"/>
      <c r="MS93" s="910"/>
      <c r="MT93" s="910"/>
      <c r="MU93" s="910"/>
      <c r="MV93" s="910"/>
      <c r="MW93" s="910"/>
      <c r="MX93" s="910"/>
      <c r="MY93" s="910"/>
      <c r="MZ93" s="910"/>
      <c r="NA93" s="910"/>
      <c r="NB93" s="910"/>
      <c r="NC93" s="910"/>
      <c r="ND93" s="910"/>
      <c r="NE93" s="910"/>
      <c r="NF93" s="910"/>
      <c r="NG93" s="910"/>
      <c r="NH93" s="910"/>
      <c r="NI93" s="910"/>
      <c r="NJ93" s="910"/>
      <c r="NK93" s="910"/>
      <c r="NL93" s="910"/>
      <c r="NM93" s="910"/>
      <c r="NN93" s="910"/>
      <c r="NO93" s="910"/>
      <c r="NP93" s="910"/>
      <c r="NQ93" s="910"/>
      <c r="NR93" s="910"/>
      <c r="NS93" s="910"/>
      <c r="NT93" s="910"/>
      <c r="NU93" s="910"/>
      <c r="NV93" s="910"/>
      <c r="NW93" s="910"/>
      <c r="NX93" s="910"/>
      <c r="NY93" s="910"/>
      <c r="NZ93" s="910"/>
      <c r="OA93" s="910"/>
      <c r="OB93" s="910"/>
      <c r="OC93" s="910"/>
      <c r="OD93" s="910"/>
      <c r="OE93" s="910"/>
      <c r="OF93" s="910"/>
      <c r="OG93" s="910"/>
      <c r="OH93" s="910"/>
      <c r="OI93" s="910"/>
      <c r="OJ93" s="910"/>
      <c r="OK93" s="910"/>
      <c r="OL93" s="910"/>
      <c r="OM93" s="910"/>
      <c r="ON93" s="910"/>
      <c r="OO93" s="910"/>
      <c r="OP93" s="910"/>
      <c r="OQ93" s="910"/>
      <c r="OR93" s="910"/>
      <c r="OS93" s="910"/>
      <c r="OT93" s="910"/>
      <c r="OU93" s="910"/>
      <c r="OV93" s="910"/>
      <c r="OW93" s="910"/>
      <c r="OX93" s="910"/>
      <c r="OY93" s="910"/>
      <c r="OZ93" s="910"/>
      <c r="PA93" s="910"/>
      <c r="PB93" s="910"/>
      <c r="PC93" s="910"/>
      <c r="PD93" s="910"/>
      <c r="PE93" s="910"/>
      <c r="PF93" s="910"/>
      <c r="PG93" s="910"/>
      <c r="PH93" s="910"/>
      <c r="PI93" s="910"/>
      <c r="PJ93" s="910"/>
      <c r="PK93" s="910"/>
    </row>
    <row r="94" spans="1:427" ht="14.45" customHeight="1">
      <c r="A94" s="3125">
        <v>2904</v>
      </c>
      <c r="B94" s="2795" t="s">
        <v>109</v>
      </c>
      <c r="C94" s="2783" t="s">
        <v>2431</v>
      </c>
      <c r="D94" s="3188"/>
      <c r="E94" s="2796">
        <v>4.54</v>
      </c>
      <c r="F94" s="2796"/>
      <c r="G94" s="2796">
        <v>4.09</v>
      </c>
      <c r="H94" s="2796">
        <v>4.08</v>
      </c>
      <c r="I94" s="2796">
        <v>5</v>
      </c>
      <c r="J94" s="2796">
        <v>4.41</v>
      </c>
      <c r="K94" s="2796">
        <v>4.41</v>
      </c>
      <c r="L94" s="2796">
        <v>5</v>
      </c>
      <c r="M94" s="3002">
        <v>1</v>
      </c>
      <c r="N94" s="3196">
        <f>IF(K94/L94&lt;=1,K94/L94,"")</f>
        <v>0.88200000000000001</v>
      </c>
      <c r="O94" s="2797" t="str">
        <f>IF(K94/L94&gt;1,K94/L94,"")</f>
        <v/>
      </c>
      <c r="P94" s="2798">
        <f t="shared" si="168"/>
        <v>1</v>
      </c>
      <c r="Q94" s="2798">
        <f ca="1">IFERROR(MATCH(R94,OFFSET(C$108:E$108,P94,0),1)+1,1)</f>
        <v>3</v>
      </c>
      <c r="R94" s="2799">
        <f>(J94/G94-1)*100</f>
        <v>7.8239608801956129</v>
      </c>
      <c r="S94" s="2800">
        <v>1</v>
      </c>
      <c r="T94" s="2797">
        <f ca="1">SUMPRODUCT(R94:S94,OFFSET($D$108:$E$108,P94,Q94*2))</f>
        <v>0.52159739201304034</v>
      </c>
      <c r="U94" s="2800">
        <f t="shared" ca="1" si="169"/>
        <v>1</v>
      </c>
      <c r="V94" s="2798">
        <f t="shared" si="210"/>
        <v>0</v>
      </c>
      <c r="W94" s="2798">
        <f t="shared" si="211"/>
        <v>0</v>
      </c>
      <c r="X94" s="2798">
        <f t="shared" si="212"/>
        <v>0</v>
      </c>
      <c r="Y94" s="2800">
        <f ca="1">OFFSET($G$114,SUM(V94:X94),IF(OR(Q94=1,Q94=2),1,2),1,1)</f>
        <v>1</v>
      </c>
      <c r="Z94" s="2797">
        <f ca="1">IF(T94*U94&lt;-2,-2,IF(T94*U94&gt;2,2,T94*U94))</f>
        <v>0.52159739201304034</v>
      </c>
      <c r="AA94" s="2791"/>
      <c r="AB94" s="2824"/>
      <c r="AC94" s="2824"/>
      <c r="AD94" s="2824"/>
      <c r="AE94" s="2824"/>
      <c r="AF94" s="2795" t="str">
        <f t="shared" si="192"/>
        <v>D31</v>
      </c>
      <c r="AG94" s="2783" t="str">
        <f t="shared" si="192"/>
        <v>Cooperaliança</v>
      </c>
      <c r="AH94" s="3188"/>
      <c r="AI94" s="2796">
        <v>4.07</v>
      </c>
      <c r="AJ94" s="2796">
        <v>4.12</v>
      </c>
      <c r="AK94" s="2796">
        <v>4.07</v>
      </c>
      <c r="AL94" s="2796">
        <v>5</v>
      </c>
      <c r="AM94" s="2797">
        <f t="shared" si="202"/>
        <v>0.81400000000000006</v>
      </c>
      <c r="AN94" s="2797" t="str">
        <f t="shared" si="203"/>
        <v/>
      </c>
      <c r="AO94" s="2798">
        <f>IF(AND(AM94&lt;&gt;"",AM94&lt;=1),IF(AM94&lt;=AM$105,1,2),IF(AN94&gt;1,IF(AN94&gt;=AN$105,4,3)))</f>
        <v>2</v>
      </c>
      <c r="AP94" s="2798">
        <f ca="1">IFERROR(MATCH(AQ94,OFFSET($AG$108:$AI$108,AO94,0),1)+1,1)</f>
        <v>3</v>
      </c>
      <c r="AQ94" s="2799">
        <f t="shared" si="204"/>
        <v>1.228501228501222</v>
      </c>
      <c r="AR94" s="2800">
        <v>1</v>
      </c>
      <c r="AS94" s="2797">
        <f ca="1">SUMPRODUCT(AQ94:AR94,OFFSET($AH$108:$AI$108,AO94,AP94*2))</f>
        <v>7.3710073710073321E-2</v>
      </c>
      <c r="AT94" s="2824"/>
      <c r="AU94" s="2824"/>
      <c r="AV94" s="2824"/>
      <c r="AW94" s="2824"/>
      <c r="AX94" s="2824"/>
      <c r="AY94" s="2795" t="str">
        <f t="shared" si="193"/>
        <v>D31</v>
      </c>
      <c r="AZ94" s="2783" t="str">
        <f t="shared" si="193"/>
        <v>Cooperaliança</v>
      </c>
      <c r="BA94" s="2791"/>
      <c r="BB94" s="3188"/>
      <c r="BC94" s="2796"/>
      <c r="BD94" s="2796"/>
      <c r="BE94" s="3014"/>
      <c r="BF94" s="3196" t="e">
        <f t="shared" si="151"/>
        <v>#DIV/0!</v>
      </c>
      <c r="BG94" s="2797" t="e">
        <f t="shared" si="152"/>
        <v>#DIV/0!</v>
      </c>
      <c r="BH94" s="2798" t="e">
        <f t="shared" si="213"/>
        <v>#DIV/0!</v>
      </c>
      <c r="BI94" s="2798">
        <f ca="1">IFERROR(MATCH(BJ94,OFFSET(AZ$108:BB$108,BH94,0),1)+1,1)</f>
        <v>1</v>
      </c>
      <c r="BJ94" s="2799" t="e">
        <f t="shared" si="153"/>
        <v>#DIV/0!</v>
      </c>
      <c r="BK94" s="2800">
        <v>1</v>
      </c>
      <c r="BL94" s="2797" t="e">
        <f ca="1">SUMPRODUCT(BJ94:BK94,OFFSET($BA$108:$BB$108,BH94,BI94*2))</f>
        <v>#DIV/0!</v>
      </c>
      <c r="BM94" s="2824"/>
      <c r="BN94" s="2781"/>
      <c r="BO94" s="2824"/>
      <c r="BP94" s="2792"/>
      <c r="BQ94" s="2824"/>
      <c r="BR94" s="2795" t="str">
        <f t="shared" si="194"/>
        <v>D31</v>
      </c>
      <c r="BS94" s="2783" t="str">
        <f t="shared" si="194"/>
        <v>Cooperaliança</v>
      </c>
      <c r="BT94" s="2791"/>
      <c r="BU94" s="3188"/>
      <c r="BV94" s="2796">
        <v>1.43</v>
      </c>
      <c r="BW94" s="2796">
        <v>2.38</v>
      </c>
      <c r="BX94" s="2796">
        <v>5</v>
      </c>
      <c r="BY94" s="2797">
        <f t="shared" si="172"/>
        <v>0.47599999999999998</v>
      </c>
      <c r="BZ94" s="2797" t="str">
        <f t="shared" si="173"/>
        <v/>
      </c>
      <c r="CA94" s="2798">
        <f t="shared" si="214"/>
        <v>2</v>
      </c>
      <c r="CB94" s="2798">
        <f ca="1">IFERROR(MATCH(CC94,OFFSET($BS$108:$BU$108,CA94,0),1)+1,1)</f>
        <v>4</v>
      </c>
      <c r="CC94" s="2799">
        <f t="shared" si="205"/>
        <v>66.43356643356644</v>
      </c>
      <c r="CD94" s="2800">
        <v>1</v>
      </c>
      <c r="CE94" s="2797">
        <f ca="1">SUMPRODUCT(CC94:CD94,OFFSET($BT$108:$BU$108,CA94,CB94*2))</f>
        <v>0.5</v>
      </c>
      <c r="CF94" s="2824"/>
      <c r="CG94" s="2824"/>
      <c r="CH94" s="2824"/>
      <c r="CI94" s="2793"/>
      <c r="CJ94" s="2824"/>
      <c r="CK94" s="2795" t="str">
        <f t="shared" si="195"/>
        <v>D31</v>
      </c>
      <c r="CL94" s="2783" t="str">
        <f t="shared" si="195"/>
        <v>Cooperaliança</v>
      </c>
      <c r="CM94" s="2791"/>
      <c r="CN94" s="3188"/>
      <c r="CO94" s="3202"/>
      <c r="CP94" s="2861"/>
      <c r="CQ94" s="2861"/>
      <c r="CR94" s="2862"/>
      <c r="CS94" s="2862"/>
      <c r="CT94" s="2863"/>
      <c r="CU94" s="2863"/>
      <c r="CV94" s="2864"/>
      <c r="CW94" s="2865"/>
      <c r="CX94" s="2862"/>
      <c r="CY94" s="2824"/>
      <c r="CZ94" s="2824"/>
      <c r="DA94" s="2794"/>
      <c r="DB94" s="2824"/>
      <c r="DC94" s="2824"/>
      <c r="DD94" s="2795" t="str">
        <f t="shared" si="196"/>
        <v>D31</v>
      </c>
      <c r="DE94" s="2783" t="str">
        <f t="shared" si="196"/>
        <v>Cooperaliança</v>
      </c>
      <c r="DF94" s="2791"/>
      <c r="DG94" s="3188"/>
      <c r="DH94" s="3202"/>
      <c r="DI94" s="2861"/>
      <c r="DJ94" s="2861"/>
      <c r="DK94" s="2862"/>
      <c r="DL94" s="2862"/>
      <c r="DM94" s="2863"/>
      <c r="DN94" s="2863"/>
      <c r="DO94" s="2864"/>
      <c r="DP94" s="2865"/>
      <c r="DQ94" s="2862"/>
      <c r="DR94" s="2222"/>
      <c r="DS94" s="2222"/>
      <c r="DT94" s="2222"/>
      <c r="DU94" s="2222"/>
      <c r="DV94" s="2222"/>
      <c r="DW94" s="2795" t="str">
        <f t="shared" si="197"/>
        <v>D31</v>
      </c>
      <c r="DX94" s="2783" t="str">
        <f t="shared" si="197"/>
        <v>Cooperaliança</v>
      </c>
      <c r="DY94" s="2791"/>
      <c r="DZ94" s="3188"/>
      <c r="EA94" s="3202"/>
      <c r="EB94" s="2861"/>
      <c r="EC94" s="2861"/>
      <c r="ED94" s="2862"/>
      <c r="EE94" s="2862"/>
      <c r="EF94" s="2863"/>
      <c r="EG94" s="2863"/>
      <c r="EH94" s="2864"/>
      <c r="EI94" s="2865"/>
      <c r="EJ94" s="2862"/>
      <c r="EK94" s="910"/>
      <c r="EL94" s="910"/>
      <c r="EM94" s="910"/>
      <c r="EN94" s="910"/>
      <c r="EO94" s="910"/>
      <c r="EP94" s="2795" t="str">
        <f t="shared" si="198"/>
        <v>D31</v>
      </c>
      <c r="EQ94" s="2783" t="str">
        <f t="shared" si="198"/>
        <v>Cooperaliança</v>
      </c>
      <c r="ER94" s="3188"/>
      <c r="ES94" s="2796">
        <v>4.09</v>
      </c>
      <c r="ET94" s="2796">
        <v>4.41</v>
      </c>
      <c r="EU94" s="2796">
        <v>4.41</v>
      </c>
      <c r="EV94" s="2796">
        <v>5</v>
      </c>
      <c r="EW94" s="2797">
        <f t="shared" si="215"/>
        <v>0.88200000000000001</v>
      </c>
      <c r="EX94" s="2797" t="str">
        <f t="shared" si="216"/>
        <v/>
      </c>
      <c r="EY94" s="2798">
        <f>IF(AND(EW94&lt;&gt;"",EW94&lt;=1),IF(EW94&lt;=EW$105,1,2),IF(EX94&gt;1,IF(EX94&gt;=EX$105,4,3)))</f>
        <v>2</v>
      </c>
      <c r="EZ94" s="2798">
        <f t="shared" ca="1" si="217"/>
        <v>3</v>
      </c>
      <c r="FA94" s="2799">
        <f t="shared" si="218"/>
        <v>7.8239608801956129</v>
      </c>
      <c r="FB94" s="2800">
        <v>1</v>
      </c>
      <c r="FC94" s="2797">
        <f t="shared" ref="FC94" ca="1" si="219">SUMPRODUCT(FA94:FB94,OFFSET($ER$108:$ES$108,EY94,EZ94*2))</f>
        <v>0.46943765281173677</v>
      </c>
      <c r="FD94" s="910"/>
      <c r="FE94" s="910"/>
      <c r="FF94" s="910"/>
      <c r="FG94" s="910"/>
      <c r="FH94" s="910"/>
      <c r="FI94" s="910"/>
      <c r="FJ94" s="910"/>
      <c r="FK94" s="910"/>
      <c r="FL94" s="910"/>
      <c r="FM94" s="910"/>
      <c r="FN94" s="910"/>
      <c r="FO94" s="910"/>
      <c r="FP94" s="910"/>
      <c r="FQ94" s="910"/>
      <c r="FR94" s="910"/>
      <c r="FS94" s="910"/>
      <c r="FT94" s="910"/>
      <c r="FU94" s="910"/>
      <c r="FV94" s="910"/>
      <c r="FW94" s="910"/>
      <c r="FX94" s="910"/>
      <c r="FY94" s="910"/>
      <c r="FZ94" s="910"/>
      <c r="GA94" s="910"/>
      <c r="GB94" s="910"/>
      <c r="GC94" s="910"/>
      <c r="GD94" s="910"/>
      <c r="GE94" s="910"/>
      <c r="GF94" s="910"/>
      <c r="GG94" s="910"/>
      <c r="GH94" s="910"/>
      <c r="GI94" s="910"/>
      <c r="GJ94" s="910"/>
      <c r="GK94" s="910"/>
      <c r="GL94" s="910"/>
      <c r="GM94" s="910"/>
      <c r="GN94" s="910"/>
      <c r="GO94" s="910"/>
      <c r="GP94" s="910"/>
      <c r="GQ94" s="910"/>
      <c r="GR94" s="910"/>
      <c r="GS94" s="910"/>
      <c r="GT94" s="910"/>
      <c r="GU94" s="910"/>
      <c r="GV94" s="910"/>
      <c r="GW94" s="910"/>
      <c r="GX94" s="910"/>
      <c r="GY94" s="910"/>
      <c r="GZ94" s="910"/>
      <c r="HA94" s="910"/>
      <c r="HB94" s="910"/>
      <c r="HC94" s="910"/>
      <c r="HD94" s="910"/>
      <c r="HE94" s="910"/>
      <c r="HF94" s="910"/>
      <c r="HG94" s="910"/>
      <c r="HH94" s="910"/>
      <c r="HI94" s="910"/>
      <c r="HJ94" s="910"/>
      <c r="HK94" s="910"/>
      <c r="HL94" s="910"/>
      <c r="HM94" s="910"/>
      <c r="HN94" s="910"/>
      <c r="HO94" s="910"/>
      <c r="HP94" s="910"/>
      <c r="HQ94" s="910"/>
      <c r="HR94" s="910"/>
      <c r="HS94" s="910"/>
      <c r="HT94" s="910"/>
      <c r="HU94" s="910"/>
      <c r="HV94" s="910"/>
      <c r="HW94" s="910"/>
      <c r="HX94" s="910"/>
      <c r="HY94" s="910"/>
      <c r="HZ94" s="910"/>
      <c r="IA94" s="910"/>
      <c r="IB94" s="910"/>
      <c r="IC94" s="910"/>
      <c r="ID94" s="910"/>
      <c r="IE94" s="910"/>
      <c r="IF94" s="910"/>
      <c r="IG94" s="910"/>
      <c r="IH94" s="910"/>
      <c r="II94" s="910"/>
      <c r="IJ94" s="910"/>
      <c r="IK94" s="910"/>
      <c r="IL94" s="910"/>
      <c r="IM94" s="910"/>
      <c r="IN94" s="910"/>
      <c r="IO94" s="910"/>
      <c r="IP94" s="910"/>
      <c r="IQ94" s="910"/>
      <c r="IR94" s="910"/>
      <c r="IS94" s="910"/>
      <c r="IT94" s="910"/>
      <c r="IU94" s="910"/>
      <c r="IV94" s="910"/>
      <c r="IW94" s="910"/>
      <c r="IX94" s="910"/>
      <c r="IY94" s="910"/>
      <c r="IZ94" s="910"/>
      <c r="JA94" s="910"/>
      <c r="JB94" s="910"/>
      <c r="JC94" s="910"/>
      <c r="JD94" s="910"/>
      <c r="JE94" s="910"/>
      <c r="JF94" s="910"/>
      <c r="JG94" s="910"/>
      <c r="JH94" s="910"/>
      <c r="JI94" s="910"/>
      <c r="JJ94" s="910"/>
      <c r="JK94" s="910"/>
      <c r="JL94" s="910"/>
      <c r="JM94" s="910"/>
      <c r="JN94" s="910"/>
      <c r="JO94" s="910"/>
      <c r="JP94" s="910"/>
      <c r="JQ94" s="910"/>
      <c r="JR94" s="910"/>
      <c r="JS94" s="910"/>
      <c r="JT94" s="910"/>
      <c r="JU94" s="910"/>
      <c r="JV94" s="910"/>
      <c r="JW94" s="910"/>
      <c r="JX94" s="910"/>
      <c r="JY94" s="910"/>
      <c r="JZ94" s="910"/>
      <c r="KA94" s="910"/>
      <c r="KB94" s="910"/>
      <c r="KC94" s="910"/>
      <c r="KD94" s="910"/>
      <c r="KE94" s="910"/>
      <c r="KF94" s="910"/>
      <c r="KG94" s="910"/>
      <c r="KH94" s="910"/>
      <c r="KI94" s="910"/>
      <c r="KJ94" s="910"/>
      <c r="KK94" s="910"/>
      <c r="KL94" s="910"/>
      <c r="KM94" s="910"/>
      <c r="KN94" s="910"/>
      <c r="KO94" s="910"/>
      <c r="KP94" s="910"/>
      <c r="KQ94" s="910"/>
      <c r="KR94" s="910"/>
      <c r="KS94" s="910"/>
      <c r="KT94" s="910"/>
      <c r="KU94" s="910"/>
      <c r="KV94" s="910"/>
      <c r="KW94" s="910"/>
      <c r="KX94" s="910"/>
      <c r="KY94" s="910"/>
      <c r="KZ94" s="910"/>
      <c r="LA94" s="910"/>
      <c r="LB94" s="910"/>
      <c r="LC94" s="910"/>
      <c r="LD94" s="910"/>
      <c r="LE94" s="910"/>
      <c r="LF94" s="910"/>
      <c r="LG94" s="910"/>
      <c r="LH94" s="910"/>
      <c r="LI94" s="910"/>
      <c r="LJ94" s="910"/>
      <c r="LK94" s="910"/>
      <c r="LL94" s="910"/>
      <c r="LM94" s="910"/>
      <c r="LN94" s="910"/>
      <c r="LO94" s="910"/>
      <c r="LP94" s="910"/>
      <c r="LQ94" s="910"/>
      <c r="LR94" s="910"/>
      <c r="LS94" s="910"/>
      <c r="LT94" s="910"/>
      <c r="LU94" s="910"/>
      <c r="LV94" s="910"/>
      <c r="LW94" s="910"/>
      <c r="LX94" s="910"/>
      <c r="LY94" s="910"/>
      <c r="LZ94" s="910"/>
      <c r="MA94" s="910"/>
      <c r="MB94" s="910"/>
      <c r="MC94" s="910"/>
      <c r="MD94" s="910"/>
      <c r="ME94" s="910"/>
      <c r="MF94" s="910"/>
      <c r="MG94" s="910"/>
      <c r="MH94" s="910"/>
      <c r="MI94" s="910"/>
      <c r="MJ94" s="910"/>
      <c r="MK94" s="910"/>
      <c r="ML94" s="910"/>
      <c r="MM94" s="910"/>
      <c r="MN94" s="910"/>
      <c r="MO94" s="910"/>
      <c r="MP94" s="910"/>
      <c r="MQ94" s="910"/>
      <c r="MR94" s="910"/>
      <c r="MS94" s="910"/>
      <c r="MT94" s="910"/>
      <c r="MU94" s="910"/>
      <c r="MV94" s="910"/>
      <c r="MW94" s="910"/>
      <c r="MX94" s="910"/>
      <c r="MY94" s="910"/>
      <c r="MZ94" s="910"/>
      <c r="NA94" s="910"/>
      <c r="NB94" s="910"/>
      <c r="NC94" s="910"/>
      <c r="ND94" s="910"/>
      <c r="NE94" s="910"/>
      <c r="NF94" s="910"/>
      <c r="NG94" s="910"/>
      <c r="NH94" s="910"/>
      <c r="NI94" s="910"/>
      <c r="NJ94" s="910"/>
      <c r="NK94" s="910"/>
      <c r="NL94" s="910"/>
      <c r="NM94" s="910"/>
      <c r="NN94" s="910"/>
      <c r="NO94" s="910"/>
      <c r="NP94" s="910"/>
      <c r="NQ94" s="910"/>
      <c r="NR94" s="910"/>
      <c r="NS94" s="910"/>
      <c r="NT94" s="910"/>
      <c r="NU94" s="910"/>
      <c r="NV94" s="910"/>
      <c r="NW94" s="910"/>
      <c r="NX94" s="910"/>
      <c r="NY94" s="910"/>
      <c r="NZ94" s="910"/>
      <c r="OA94" s="910"/>
      <c r="OB94" s="910"/>
      <c r="OC94" s="910"/>
      <c r="OD94" s="910"/>
      <c r="OE94" s="910"/>
      <c r="OF94" s="910"/>
      <c r="OG94" s="910"/>
      <c r="OH94" s="910"/>
      <c r="OI94" s="910"/>
      <c r="OJ94" s="910"/>
      <c r="OK94" s="910"/>
      <c r="OL94" s="910"/>
      <c r="OM94" s="910"/>
      <c r="ON94" s="910"/>
      <c r="OO94" s="910"/>
      <c r="OP94" s="910"/>
      <c r="OQ94" s="910"/>
      <c r="OR94" s="910"/>
      <c r="OS94" s="910"/>
      <c r="OT94" s="910"/>
      <c r="OU94" s="910"/>
      <c r="OV94" s="910"/>
      <c r="OW94" s="910"/>
      <c r="OX94" s="910"/>
      <c r="OY94" s="910"/>
      <c r="OZ94" s="910"/>
      <c r="PA94" s="910"/>
      <c r="PB94" s="910"/>
      <c r="PC94" s="910"/>
      <c r="PD94" s="910"/>
      <c r="PE94" s="910"/>
      <c r="PF94" s="910"/>
      <c r="PG94" s="910"/>
      <c r="PH94" s="910"/>
      <c r="PI94" s="910"/>
      <c r="PJ94" s="910"/>
      <c r="PK94" s="910"/>
    </row>
    <row r="95" spans="1:427" ht="14.45" customHeight="1">
      <c r="A95" s="3125"/>
      <c r="B95" s="2795" t="s">
        <v>114</v>
      </c>
      <c r="C95" s="2783" t="s">
        <v>667</v>
      </c>
      <c r="D95" s="3188"/>
      <c r="E95" s="2784"/>
      <c r="F95" s="2784"/>
      <c r="G95" s="2784"/>
      <c r="H95" s="2784" t="s">
        <v>1549</v>
      </c>
      <c r="I95" s="2784" t="s">
        <v>1549</v>
      </c>
      <c r="J95" s="2784"/>
      <c r="K95" s="2785"/>
      <c r="L95" s="2784"/>
      <c r="M95" s="3015"/>
      <c r="N95" s="2786"/>
      <c r="O95" s="2787"/>
      <c r="P95" s="2787"/>
      <c r="Q95" s="2789"/>
      <c r="R95" s="2839"/>
      <c r="S95" s="2790"/>
      <c r="T95" s="2790"/>
      <c r="U95" s="2790"/>
      <c r="V95" s="2790"/>
      <c r="W95" s="2790"/>
      <c r="X95" s="2790"/>
      <c r="Y95" s="2790"/>
      <c r="Z95" s="2790"/>
      <c r="AA95" s="2791"/>
      <c r="AB95" s="2824"/>
      <c r="AC95" s="2824"/>
      <c r="AD95" s="2824"/>
      <c r="AE95" s="2824"/>
      <c r="AF95" s="2795" t="str">
        <f t="shared" si="192"/>
        <v>D34</v>
      </c>
      <c r="AG95" s="2783" t="str">
        <f t="shared" si="192"/>
        <v>CPFL Leste Paulista</v>
      </c>
      <c r="AH95" s="3188"/>
      <c r="AI95" s="2784"/>
      <c r="AJ95" s="2784"/>
      <c r="AK95" s="2785" t="s">
        <v>1549</v>
      </c>
      <c r="AL95" s="2784" t="s">
        <v>1549</v>
      </c>
      <c r="AM95" s="2786"/>
      <c r="AN95" s="2787"/>
      <c r="AO95" s="2788"/>
      <c r="AP95" s="2789"/>
      <c r="AQ95" s="2839"/>
      <c r="AR95" s="2790"/>
      <c r="AS95" s="2790"/>
      <c r="AT95" s="2824"/>
      <c r="AU95" s="2824"/>
      <c r="AV95" s="2824"/>
      <c r="AW95" s="2824"/>
      <c r="AX95" s="2824"/>
      <c r="AY95" s="2795" t="str">
        <f t="shared" si="193"/>
        <v>D34</v>
      </c>
      <c r="AZ95" s="2783" t="str">
        <f t="shared" si="193"/>
        <v>CPFL Leste Paulista</v>
      </c>
      <c r="BA95" s="2791"/>
      <c r="BB95" s="3188"/>
      <c r="BC95" s="2784"/>
      <c r="BD95" s="2785"/>
      <c r="BE95" s="3016"/>
      <c r="BF95" s="2786"/>
      <c r="BG95" s="2787"/>
      <c r="BH95" s="2788"/>
      <c r="BI95" s="2789"/>
      <c r="BJ95" s="2839"/>
      <c r="BK95" s="2790"/>
      <c r="BL95" s="2790"/>
      <c r="BM95" s="2824"/>
      <c r="BN95" s="2781"/>
      <c r="BO95" s="2824"/>
      <c r="BP95" s="2792"/>
      <c r="BQ95" s="2824"/>
      <c r="BR95" s="2795" t="str">
        <f t="shared" si="194"/>
        <v>D34</v>
      </c>
      <c r="BS95" s="2783" t="str">
        <f t="shared" si="194"/>
        <v>CPFL Leste Paulista</v>
      </c>
      <c r="BT95" s="2791"/>
      <c r="BU95" s="3188"/>
      <c r="BV95" s="2784"/>
      <c r="BW95" s="2785"/>
      <c r="BX95" s="2784"/>
      <c r="BY95" s="2786"/>
      <c r="BZ95" s="2787"/>
      <c r="CA95" s="2788"/>
      <c r="CB95" s="2789"/>
      <c r="CC95" s="2839"/>
      <c r="CD95" s="2790"/>
      <c r="CE95" s="2790"/>
      <c r="CF95" s="2824"/>
      <c r="CG95" s="2824"/>
      <c r="CH95" s="2824"/>
      <c r="CI95" s="2793"/>
      <c r="CJ95" s="2824"/>
      <c r="CK95" s="2795" t="str">
        <f t="shared" si="195"/>
        <v>D34</v>
      </c>
      <c r="CL95" s="2783" t="str">
        <f t="shared" si="195"/>
        <v>CPFL Leste Paulista</v>
      </c>
      <c r="CM95" s="2791"/>
      <c r="CN95" s="3188"/>
      <c r="CO95" s="3202"/>
      <c r="CP95" s="2861"/>
      <c r="CQ95" s="2861"/>
      <c r="CR95" s="2862"/>
      <c r="CS95" s="2862"/>
      <c r="CT95" s="2863"/>
      <c r="CU95" s="2863"/>
      <c r="CV95" s="2864"/>
      <c r="CW95" s="2865"/>
      <c r="CX95" s="2862"/>
      <c r="CY95" s="2824"/>
      <c r="CZ95" s="2824"/>
      <c r="DA95" s="2794"/>
      <c r="DB95" s="2824"/>
      <c r="DC95" s="2824"/>
      <c r="DD95" s="2795" t="str">
        <f t="shared" si="196"/>
        <v>D34</v>
      </c>
      <c r="DE95" s="2783" t="str">
        <f t="shared" si="196"/>
        <v>CPFL Leste Paulista</v>
      </c>
      <c r="DF95" s="2791"/>
      <c r="DG95" s="3188"/>
      <c r="DH95" s="3202"/>
      <c r="DI95" s="2861"/>
      <c r="DJ95" s="2861"/>
      <c r="DK95" s="2862"/>
      <c r="DL95" s="2862"/>
      <c r="DM95" s="2863"/>
      <c r="DN95" s="2863"/>
      <c r="DO95" s="2864"/>
      <c r="DP95" s="2865"/>
      <c r="DQ95" s="2862"/>
      <c r="DR95" s="2222"/>
      <c r="DS95" s="2222"/>
      <c r="DT95" s="2222"/>
      <c r="DU95" s="2222"/>
      <c r="DV95" s="2222"/>
      <c r="DW95" s="2795" t="str">
        <f t="shared" si="197"/>
        <v>D34</v>
      </c>
      <c r="DX95" s="2783" t="str">
        <f t="shared" si="197"/>
        <v>CPFL Leste Paulista</v>
      </c>
      <c r="DY95" s="2791"/>
      <c r="DZ95" s="3188"/>
      <c r="EA95" s="3202"/>
      <c r="EB95" s="2861"/>
      <c r="EC95" s="2861"/>
      <c r="ED95" s="2862"/>
      <c r="EE95" s="2862"/>
      <c r="EF95" s="2863"/>
      <c r="EG95" s="2863"/>
      <c r="EH95" s="2864"/>
      <c r="EI95" s="2865"/>
      <c r="EJ95" s="2862"/>
      <c r="EK95" s="910"/>
      <c r="EL95" s="910"/>
      <c r="EM95" s="910"/>
      <c r="EN95" s="910"/>
      <c r="EO95" s="910"/>
      <c r="EP95" s="2795" t="str">
        <f t="shared" si="198"/>
        <v>D34</v>
      </c>
      <c r="EQ95" s="2783" t="str">
        <f t="shared" si="198"/>
        <v>CPFL Leste Paulista</v>
      </c>
      <c r="ER95" s="3188"/>
      <c r="ES95" s="2784"/>
      <c r="ET95" s="2784"/>
      <c r="EU95" s="2785"/>
      <c r="EV95" s="2784"/>
      <c r="EW95" s="2786"/>
      <c r="EX95" s="2787"/>
      <c r="EY95" s="2788"/>
      <c r="EZ95" s="2789"/>
      <c r="FA95" s="2839"/>
      <c r="FB95" s="2790"/>
      <c r="FC95" s="2790"/>
      <c r="FD95" s="910"/>
      <c r="FE95" s="910"/>
      <c r="FF95" s="910"/>
      <c r="FG95" s="910"/>
      <c r="FH95" s="910"/>
      <c r="FI95" s="910"/>
      <c r="FJ95" s="910"/>
      <c r="FK95" s="910"/>
      <c r="FL95" s="910"/>
      <c r="FM95" s="910"/>
      <c r="FN95" s="910"/>
      <c r="FO95" s="910"/>
      <c r="FP95" s="910"/>
      <c r="FQ95" s="910"/>
      <c r="FR95" s="910"/>
      <c r="FS95" s="910"/>
      <c r="FT95" s="910"/>
      <c r="FU95" s="910"/>
      <c r="FV95" s="910"/>
      <c r="FW95" s="910"/>
      <c r="FX95" s="910"/>
      <c r="FY95" s="910"/>
      <c r="FZ95" s="910"/>
      <c r="GA95" s="910"/>
      <c r="GB95" s="910"/>
      <c r="GC95" s="910"/>
      <c r="GD95" s="910"/>
      <c r="GE95" s="910"/>
      <c r="GF95" s="910"/>
      <c r="GG95" s="910"/>
      <c r="GH95" s="910"/>
      <c r="GI95" s="910"/>
      <c r="GJ95" s="910"/>
      <c r="GK95" s="910"/>
      <c r="GL95" s="910"/>
      <c r="GM95" s="910"/>
      <c r="GN95" s="910"/>
      <c r="GO95" s="910"/>
      <c r="GP95" s="910"/>
      <c r="GQ95" s="910"/>
      <c r="GR95" s="910"/>
      <c r="GS95" s="910"/>
      <c r="GT95" s="910"/>
      <c r="GU95" s="910"/>
      <c r="GV95" s="910"/>
      <c r="GW95" s="910"/>
      <c r="GX95" s="910"/>
      <c r="GY95" s="910"/>
      <c r="GZ95" s="910"/>
      <c r="HA95" s="910"/>
      <c r="HB95" s="910"/>
      <c r="HC95" s="910"/>
      <c r="HD95" s="910"/>
      <c r="HE95" s="910"/>
      <c r="HF95" s="910"/>
      <c r="HG95" s="910"/>
      <c r="HH95" s="910"/>
      <c r="HI95" s="910"/>
      <c r="HJ95" s="910"/>
      <c r="HK95" s="910"/>
      <c r="HL95" s="910"/>
      <c r="HM95" s="910"/>
      <c r="HN95" s="910"/>
      <c r="HO95" s="910"/>
      <c r="HP95" s="910"/>
      <c r="HQ95" s="910"/>
      <c r="HR95" s="910"/>
      <c r="HS95" s="910"/>
      <c r="HT95" s="910"/>
      <c r="HU95" s="910"/>
      <c r="HV95" s="910"/>
      <c r="HW95" s="910"/>
      <c r="HX95" s="910"/>
      <c r="HY95" s="910"/>
      <c r="HZ95" s="910"/>
      <c r="IA95" s="910"/>
      <c r="IB95" s="910"/>
      <c r="IC95" s="910"/>
      <c r="ID95" s="910"/>
      <c r="IE95" s="910"/>
      <c r="IF95" s="910"/>
      <c r="IG95" s="910"/>
      <c r="IH95" s="910"/>
      <c r="II95" s="910"/>
      <c r="IJ95" s="910"/>
      <c r="IK95" s="910"/>
      <c r="IL95" s="910"/>
      <c r="IM95" s="910"/>
      <c r="IN95" s="910"/>
      <c r="IO95" s="910"/>
      <c r="IP95" s="910"/>
      <c r="IQ95" s="910"/>
      <c r="IR95" s="910"/>
      <c r="IS95" s="910"/>
      <c r="IT95" s="910"/>
      <c r="IU95" s="910"/>
      <c r="IV95" s="910"/>
      <c r="IW95" s="910"/>
      <c r="IX95" s="910"/>
      <c r="IY95" s="910"/>
      <c r="IZ95" s="910"/>
      <c r="JA95" s="910"/>
      <c r="JB95" s="910"/>
      <c r="JC95" s="910"/>
      <c r="JD95" s="910"/>
      <c r="JE95" s="910"/>
      <c r="JF95" s="910"/>
      <c r="JG95" s="910"/>
      <c r="JH95" s="910"/>
      <c r="JI95" s="910"/>
      <c r="JJ95" s="910"/>
      <c r="JK95" s="910"/>
      <c r="JL95" s="910"/>
      <c r="JM95" s="910"/>
      <c r="JN95" s="910"/>
      <c r="JO95" s="910"/>
      <c r="JP95" s="910"/>
      <c r="JQ95" s="910"/>
      <c r="JR95" s="910"/>
      <c r="JS95" s="910"/>
      <c r="JT95" s="910"/>
      <c r="JU95" s="910"/>
      <c r="JV95" s="910"/>
      <c r="JW95" s="910"/>
      <c r="JX95" s="910"/>
      <c r="JY95" s="910"/>
      <c r="JZ95" s="910"/>
      <c r="KA95" s="910"/>
      <c r="KB95" s="910"/>
      <c r="KC95" s="910"/>
      <c r="KD95" s="910"/>
      <c r="KE95" s="910"/>
      <c r="KF95" s="910"/>
      <c r="KG95" s="910"/>
      <c r="KH95" s="910"/>
      <c r="KI95" s="910"/>
      <c r="KJ95" s="910"/>
      <c r="KK95" s="910"/>
      <c r="KL95" s="910"/>
      <c r="KM95" s="910"/>
      <c r="KN95" s="910"/>
      <c r="KO95" s="910"/>
      <c r="KP95" s="910"/>
      <c r="KQ95" s="910"/>
      <c r="KR95" s="910"/>
      <c r="KS95" s="910"/>
      <c r="KT95" s="910"/>
      <c r="KU95" s="910"/>
      <c r="KV95" s="910"/>
      <c r="KW95" s="910"/>
      <c r="KX95" s="910"/>
      <c r="KY95" s="910"/>
      <c r="KZ95" s="910"/>
      <c r="LA95" s="910"/>
      <c r="LB95" s="910"/>
      <c r="LC95" s="910"/>
      <c r="LD95" s="910"/>
      <c r="LE95" s="910"/>
      <c r="LF95" s="910"/>
      <c r="LG95" s="910"/>
      <c r="LH95" s="910"/>
      <c r="LI95" s="910"/>
      <c r="LJ95" s="910"/>
      <c r="LK95" s="910"/>
      <c r="LL95" s="910"/>
      <c r="LM95" s="910"/>
      <c r="LN95" s="910"/>
      <c r="LO95" s="910"/>
      <c r="LP95" s="910"/>
      <c r="LQ95" s="910"/>
      <c r="LR95" s="910"/>
      <c r="LS95" s="910"/>
      <c r="LT95" s="910"/>
      <c r="LU95" s="910"/>
      <c r="LV95" s="910"/>
      <c r="LW95" s="910"/>
      <c r="LX95" s="910"/>
      <c r="LY95" s="910"/>
      <c r="LZ95" s="910"/>
      <c r="MA95" s="910"/>
      <c r="MB95" s="910"/>
      <c r="MC95" s="910"/>
      <c r="MD95" s="910"/>
      <c r="ME95" s="910"/>
      <c r="MF95" s="910"/>
      <c r="MG95" s="910"/>
      <c r="MH95" s="910"/>
      <c r="MI95" s="910"/>
      <c r="MJ95" s="910"/>
      <c r="MK95" s="910"/>
      <c r="ML95" s="910"/>
      <c r="MM95" s="910"/>
      <c r="MN95" s="910"/>
      <c r="MO95" s="910"/>
      <c r="MP95" s="910"/>
      <c r="MQ95" s="910"/>
      <c r="MR95" s="910"/>
      <c r="MS95" s="910"/>
      <c r="MT95" s="910"/>
      <c r="MU95" s="910"/>
      <c r="MV95" s="910"/>
      <c r="MW95" s="910"/>
      <c r="MX95" s="910"/>
      <c r="MY95" s="910"/>
      <c r="MZ95" s="910"/>
      <c r="NA95" s="910"/>
      <c r="NB95" s="910"/>
      <c r="NC95" s="910"/>
      <c r="ND95" s="910"/>
      <c r="NE95" s="910"/>
      <c r="NF95" s="910"/>
      <c r="NG95" s="910"/>
      <c r="NH95" s="910"/>
      <c r="NI95" s="910"/>
      <c r="NJ95" s="910"/>
      <c r="NK95" s="910"/>
      <c r="NL95" s="910"/>
      <c r="NM95" s="910"/>
      <c r="NN95" s="910"/>
      <c r="NO95" s="910"/>
      <c r="NP95" s="910"/>
      <c r="NQ95" s="910"/>
      <c r="NR95" s="910"/>
      <c r="NS95" s="910"/>
      <c r="NT95" s="910"/>
      <c r="NU95" s="910"/>
      <c r="NV95" s="910"/>
      <c r="NW95" s="910"/>
      <c r="NX95" s="910"/>
      <c r="NY95" s="910"/>
      <c r="NZ95" s="910"/>
      <c r="OA95" s="910"/>
      <c r="OB95" s="910"/>
      <c r="OC95" s="910"/>
      <c r="OD95" s="910"/>
      <c r="OE95" s="910"/>
      <c r="OF95" s="910"/>
      <c r="OG95" s="910"/>
      <c r="OH95" s="910"/>
      <c r="OI95" s="910"/>
      <c r="OJ95" s="910"/>
      <c r="OK95" s="910"/>
      <c r="OL95" s="910"/>
      <c r="OM95" s="910"/>
      <c r="ON95" s="910"/>
      <c r="OO95" s="910"/>
      <c r="OP95" s="910"/>
      <c r="OQ95" s="910"/>
      <c r="OR95" s="910"/>
      <c r="OS95" s="910"/>
      <c r="OT95" s="910"/>
      <c r="OU95" s="910"/>
      <c r="OV95" s="910"/>
      <c r="OW95" s="910"/>
      <c r="OX95" s="910"/>
      <c r="OY95" s="910"/>
      <c r="OZ95" s="910"/>
      <c r="PA95" s="910"/>
      <c r="PB95" s="910"/>
      <c r="PC95" s="910"/>
      <c r="PD95" s="910"/>
      <c r="PE95" s="910"/>
      <c r="PF95" s="910"/>
      <c r="PG95" s="910"/>
      <c r="PH95" s="910"/>
      <c r="PI95" s="910"/>
      <c r="PJ95" s="910"/>
      <c r="PK95" s="910"/>
    </row>
    <row r="96" spans="1:427" ht="14.45" customHeight="1">
      <c r="A96" s="3125">
        <v>95</v>
      </c>
      <c r="B96" s="2795" t="s">
        <v>120</v>
      </c>
      <c r="C96" s="2783" t="s">
        <v>204</v>
      </c>
      <c r="D96" s="3188"/>
      <c r="E96" s="2796">
        <v>6.09</v>
      </c>
      <c r="F96" s="2796"/>
      <c r="G96" s="2796">
        <v>6.48</v>
      </c>
      <c r="H96" s="2796">
        <v>6.51</v>
      </c>
      <c r="I96" s="2796">
        <v>9</v>
      </c>
      <c r="J96" s="2796">
        <v>3.91</v>
      </c>
      <c r="K96" s="2796">
        <v>4.13</v>
      </c>
      <c r="L96" s="2796">
        <v>9</v>
      </c>
      <c r="M96" s="3002">
        <v>1</v>
      </c>
      <c r="N96" s="3196">
        <f t="shared" ref="N96:N104" si="220">IF(K96/L96&lt;=1,K96/L96,"")</f>
        <v>0.4588888888888889</v>
      </c>
      <c r="O96" s="2797" t="str">
        <f t="shared" ref="O96:O104" si="221">IF(K96/L96&gt;1,K96/L96,"")</f>
        <v/>
      </c>
      <c r="P96" s="2798">
        <f t="shared" si="168"/>
        <v>1</v>
      </c>
      <c r="Q96" s="2798">
        <f t="shared" ref="Q96:Q104" ca="1" si="222">IFERROR(MATCH(R96,OFFSET(C$108:E$108,P96,0),1)+1,1)</f>
        <v>1</v>
      </c>
      <c r="R96" s="2799">
        <f t="shared" ref="R96:R104" si="223">(J96/G96-1)*100</f>
        <v>-39.660493827160494</v>
      </c>
      <c r="S96" s="2800">
        <v>1</v>
      </c>
      <c r="T96" s="2797">
        <f t="shared" ref="T96:T104" ca="1" si="224">SUMPRODUCT(R96:S96,OFFSET($D$108:$E$108,P96,Q96*2))</f>
        <v>-2</v>
      </c>
      <c r="U96" s="2800">
        <f t="shared" ca="1" si="169"/>
        <v>1</v>
      </c>
      <c r="V96" s="2798">
        <f t="shared" ref="V96:V104" si="225">IF(X96=0,0,IF(W96=0,0,IF(E96&gt;F96,1,0)))</f>
        <v>0</v>
      </c>
      <c r="W96" s="2798">
        <f t="shared" ref="W96:W104" si="226">IF(X96,0,IF(H96&gt;I96,1,0))</f>
        <v>0</v>
      </c>
      <c r="X96" s="2798">
        <f t="shared" ref="X96:X104" si="227">IF(K96&lt;L96,0,1)</f>
        <v>0</v>
      </c>
      <c r="Y96" s="2800">
        <f t="shared" ref="Y96:Y104" ca="1" si="228">OFFSET($G$114,SUM(V96:X96),IF(OR(Q96=1,Q96=2),1,2),1,1)</f>
        <v>1</v>
      </c>
      <c r="Z96" s="2797">
        <f t="shared" ref="Z96:Z104" ca="1" si="229">IF(T96*U96&lt;-2,-2,IF(T96*U96&gt;2,2,T96*U96))</f>
        <v>-2</v>
      </c>
      <c r="AA96" s="2791"/>
      <c r="AB96" s="2824"/>
      <c r="AC96" s="2824"/>
      <c r="AD96" s="2824"/>
      <c r="AE96" s="2824"/>
      <c r="AF96" s="2795" t="str">
        <f t="shared" si="192"/>
        <v>D38</v>
      </c>
      <c r="AG96" s="2783" t="str">
        <f t="shared" si="192"/>
        <v>DEMEI</v>
      </c>
      <c r="AH96" s="3188"/>
      <c r="AI96" s="2796">
        <v>6.98</v>
      </c>
      <c r="AJ96" s="2796">
        <v>3.91</v>
      </c>
      <c r="AK96" s="2796">
        <v>7.12</v>
      </c>
      <c r="AL96" s="2796">
        <v>8</v>
      </c>
      <c r="AM96" s="2797">
        <f t="shared" si="202"/>
        <v>0.89</v>
      </c>
      <c r="AN96" s="2797" t="str">
        <f t="shared" si="203"/>
        <v/>
      </c>
      <c r="AO96" s="2798">
        <f t="shared" ref="AO96:AO104" si="230">IF(AND(AM96&lt;&gt;"",AM96&lt;=1),IF(AM96&lt;=AM$105,1,2),IF(AN96&gt;1,IF(AN96&gt;=AN$105,4,3)))</f>
        <v>2</v>
      </c>
      <c r="AP96" s="2798">
        <f t="shared" ref="AP96:AP104" ca="1" si="231">IFERROR(MATCH(AQ96,OFFSET($AG$108:$AI$108,AO96,0),1)+1,1)</f>
        <v>1</v>
      </c>
      <c r="AQ96" s="2799">
        <f t="shared" si="204"/>
        <v>-43.98280802292264</v>
      </c>
      <c r="AR96" s="2800">
        <v>1</v>
      </c>
      <c r="AS96" s="2797">
        <f t="shared" ref="AS96:AS104" ca="1" si="232">SUMPRODUCT(AQ96:AR96,OFFSET($AH$108:$AI$108,AO96,AP96*2))</f>
        <v>-1.3</v>
      </c>
      <c r="AT96" s="2824"/>
      <c r="AU96" s="2824"/>
      <c r="AV96" s="2824"/>
      <c r="AW96" s="2824"/>
      <c r="AX96" s="2824"/>
      <c r="AY96" s="2795" t="str">
        <f t="shared" si="193"/>
        <v>D38</v>
      </c>
      <c r="AZ96" s="2783" t="str">
        <f t="shared" si="193"/>
        <v>DEMEI</v>
      </c>
      <c r="BA96" s="2791"/>
      <c r="BB96" s="3188"/>
      <c r="BC96" s="2796"/>
      <c r="BD96" s="2796"/>
      <c r="BE96" s="3014"/>
      <c r="BF96" s="3196" t="e">
        <f t="shared" ref="BF96" si="233">IF(BD96/BE96&gt;=1,BD96/BE96,"")</f>
        <v>#DIV/0!</v>
      </c>
      <c r="BG96" s="2797" t="e">
        <f t="shared" ref="BG96" si="234">IF(BD96/BE96&lt;1,BD96/BE96,"")</f>
        <v>#DIV/0!</v>
      </c>
      <c r="BH96" s="2798" t="e">
        <f t="shared" ref="BH96" si="235">IF(AND(BF96&lt;&gt;"",BF96&gt;=1),IF(BF96&gt;=BF$70,1,2),IF(BG96&lt;1,IF(BG96&lt;=BG$70,4,3)))</f>
        <v>#DIV/0!</v>
      </c>
      <c r="BI96" s="2798">
        <f t="shared" ref="BI96" ca="1" si="236">IFERROR(MATCH(BJ96,OFFSET(AZ$108:BB$108,BH96,0),1)+1,1)</f>
        <v>1</v>
      </c>
      <c r="BJ96" s="2799" t="e">
        <f t="shared" ref="BJ96" si="237">-(BD96/BC96-1)*100</f>
        <v>#DIV/0!</v>
      </c>
      <c r="BK96" s="2800">
        <v>0</v>
      </c>
      <c r="BL96" s="2797">
        <v>1.216</v>
      </c>
      <c r="BM96" s="2824"/>
      <c r="BN96" s="2781"/>
      <c r="BO96" s="2824"/>
      <c r="BP96" s="2792"/>
      <c r="BQ96" s="2824"/>
      <c r="BR96" s="2795" t="str">
        <f t="shared" si="194"/>
        <v>D38</v>
      </c>
      <c r="BS96" s="2783" t="str">
        <f t="shared" si="194"/>
        <v>DEMEI</v>
      </c>
      <c r="BT96" s="2791"/>
      <c r="BU96" s="3188"/>
      <c r="BV96" s="2796">
        <v>0.44</v>
      </c>
      <c r="BW96" s="2796">
        <v>0.49</v>
      </c>
      <c r="BX96" s="2796">
        <v>2</v>
      </c>
      <c r="BY96" s="2797">
        <f t="shared" si="172"/>
        <v>0.245</v>
      </c>
      <c r="BZ96" s="2797" t="str">
        <f t="shared" si="173"/>
        <v/>
      </c>
      <c r="CA96" s="2798">
        <f t="shared" ref="CA96:CA104" si="238">IF(AND(BY96&lt;&gt;"",BY96&lt;=1),IF(BY96&lt;=BY$105,1,2),IF(BZ96&gt;1,IF(BZ96&gt;=BZ$105,4,3)))</f>
        <v>2</v>
      </c>
      <c r="CB96" s="2798">
        <f t="shared" ref="CB96:CB104" ca="1" si="239">IFERROR(MATCH(CC96,OFFSET($BS$108:$BU$108,CA96,0),1)+1,1)</f>
        <v>3</v>
      </c>
      <c r="CC96" s="2799">
        <f t="shared" si="205"/>
        <v>11.363636363636353</v>
      </c>
      <c r="CD96" s="2800">
        <v>1</v>
      </c>
      <c r="CE96" s="2797">
        <f t="shared" ref="CE96:CE104" ca="1" si="240">SUMPRODUCT(CC96:CD96,OFFSET($BT$108:$BU$108,CA96,CB96*2))</f>
        <v>0.1893939393939392</v>
      </c>
      <c r="CF96" s="2824"/>
      <c r="CG96" s="2824"/>
      <c r="CH96" s="2824"/>
      <c r="CI96" s="2793"/>
      <c r="CJ96" s="2222"/>
      <c r="CK96" s="2795" t="str">
        <f t="shared" si="195"/>
        <v>D38</v>
      </c>
      <c r="CL96" s="2783" t="str">
        <f t="shared" si="195"/>
        <v>DEMEI</v>
      </c>
      <c r="CM96" s="2791"/>
      <c r="CN96" s="3188"/>
      <c r="CO96" s="3202"/>
      <c r="CP96" s="2861"/>
      <c r="CQ96" s="2861"/>
      <c r="CR96" s="2862"/>
      <c r="CS96" s="2862"/>
      <c r="CT96" s="2863"/>
      <c r="CU96" s="2863"/>
      <c r="CV96" s="2864"/>
      <c r="CW96" s="2865"/>
      <c r="CX96" s="2862"/>
      <c r="CY96" s="2824"/>
      <c r="CZ96" s="2824"/>
      <c r="DA96" s="2794"/>
      <c r="DB96" s="2824"/>
      <c r="DC96" s="2824"/>
      <c r="DD96" s="2795" t="str">
        <f t="shared" si="196"/>
        <v>D38</v>
      </c>
      <c r="DE96" s="2783" t="str">
        <f t="shared" si="196"/>
        <v>DEMEI</v>
      </c>
      <c r="DF96" s="2791"/>
      <c r="DG96" s="3188"/>
      <c r="DH96" s="3202"/>
      <c r="DI96" s="2861"/>
      <c r="DJ96" s="2861"/>
      <c r="DK96" s="2862"/>
      <c r="DL96" s="2862"/>
      <c r="DM96" s="2863"/>
      <c r="DN96" s="2863"/>
      <c r="DO96" s="2864"/>
      <c r="DP96" s="2865"/>
      <c r="DQ96" s="2862"/>
      <c r="DR96" s="2824"/>
      <c r="DS96" s="2824"/>
      <c r="DT96" s="2824"/>
      <c r="DU96" s="2824"/>
      <c r="DV96" s="2824"/>
      <c r="DW96" s="2795" t="str">
        <f t="shared" si="197"/>
        <v>D38</v>
      </c>
      <c r="DX96" s="2783" t="str">
        <f t="shared" si="197"/>
        <v>DEMEI</v>
      </c>
      <c r="DY96" s="2791"/>
      <c r="DZ96" s="3188"/>
      <c r="EA96" s="3202"/>
      <c r="EB96" s="2861"/>
      <c r="EC96" s="2861"/>
      <c r="ED96" s="2862"/>
      <c r="EE96" s="2862"/>
      <c r="EF96" s="2863"/>
      <c r="EG96" s="2863"/>
      <c r="EH96" s="2864"/>
      <c r="EI96" s="2865"/>
      <c r="EJ96" s="2862"/>
      <c r="EK96" s="910"/>
      <c r="EL96" s="910"/>
      <c r="EM96" s="910"/>
      <c r="EN96" s="910"/>
      <c r="EO96" s="910"/>
      <c r="EP96" s="2795" t="str">
        <f t="shared" si="198"/>
        <v>D38</v>
      </c>
      <c r="EQ96" s="2783" t="str">
        <f t="shared" si="198"/>
        <v>DEMEI</v>
      </c>
      <c r="ER96" s="3188"/>
      <c r="ES96" s="2796">
        <v>6.48</v>
      </c>
      <c r="ET96" s="2796">
        <v>3.91</v>
      </c>
      <c r="EU96" s="2796">
        <v>4.13</v>
      </c>
      <c r="EV96" s="2796">
        <v>9</v>
      </c>
      <c r="EW96" s="2797">
        <f t="shared" ref="EW96:EW104" si="241">IF(EU96/EV96&lt;=1,EU96/EV96,"")</f>
        <v>0.4588888888888889</v>
      </c>
      <c r="EX96" s="2797" t="str">
        <f t="shared" ref="EX96:EX104" si="242">IF(EU96/EV96&gt;1,EU96/EV96,"")</f>
        <v/>
      </c>
      <c r="EY96" s="2798">
        <f t="shared" ref="EY96:EY104" si="243">IF(AND(EW96&lt;&gt;"",EW96&lt;=1),IF(EW96&lt;=EW$105,1,2),IF(EX96&gt;1,IF(EX96&gt;=EX$105,4,3)))</f>
        <v>2</v>
      </c>
      <c r="EZ96" s="2798">
        <f t="shared" ref="EZ96:EZ104" ca="1" si="244">IFERROR(MATCH(FA96,OFFSET(EQ$108:ES$108,EY96,0),1)+1,1)</f>
        <v>1</v>
      </c>
      <c r="FA96" s="2799">
        <f t="shared" ref="FA96:FA104" si="245">(ET96/ES96-1)*100</f>
        <v>-39.660493827160494</v>
      </c>
      <c r="FB96" s="2800">
        <v>1</v>
      </c>
      <c r="FC96" s="2797">
        <f ca="1">SUMPRODUCT(FA96:FB96,OFFSET($ER$108:$ES$108,EY96,EZ96*2))</f>
        <v>-1.3</v>
      </c>
      <c r="FD96" s="910"/>
      <c r="FE96" s="910"/>
      <c r="FF96" s="910"/>
      <c r="FG96" s="910"/>
      <c r="FH96" s="910"/>
      <c r="FI96" s="910"/>
      <c r="FJ96" s="910"/>
      <c r="FK96" s="910"/>
      <c r="FL96" s="910"/>
      <c r="FM96" s="910"/>
      <c r="FN96" s="910"/>
      <c r="FO96" s="910"/>
      <c r="FP96" s="910"/>
      <c r="FQ96" s="910"/>
      <c r="FR96" s="910"/>
      <c r="FS96" s="910"/>
      <c r="FT96" s="910"/>
      <c r="FU96" s="910"/>
      <c r="FV96" s="910"/>
      <c r="FW96" s="910"/>
      <c r="FX96" s="910"/>
      <c r="FY96" s="910"/>
      <c r="FZ96" s="910"/>
      <c r="GA96" s="910"/>
      <c r="GB96" s="910"/>
      <c r="GC96" s="910"/>
      <c r="GD96" s="910"/>
      <c r="GE96" s="910"/>
      <c r="GF96" s="910"/>
      <c r="GG96" s="910"/>
      <c r="GH96" s="910"/>
      <c r="GI96" s="910"/>
      <c r="GJ96" s="910"/>
      <c r="GK96" s="910"/>
      <c r="GL96" s="910"/>
      <c r="GM96" s="910"/>
      <c r="GN96" s="910"/>
      <c r="GO96" s="910"/>
      <c r="GP96" s="910"/>
      <c r="GQ96" s="910"/>
      <c r="GR96" s="910"/>
      <c r="GS96" s="910"/>
      <c r="GT96" s="910"/>
      <c r="GU96" s="910"/>
      <c r="GV96" s="910"/>
      <c r="GW96" s="910"/>
      <c r="GX96" s="910"/>
      <c r="GY96" s="910"/>
      <c r="GZ96" s="910"/>
      <c r="HA96" s="910"/>
      <c r="HB96" s="910"/>
      <c r="HC96" s="910"/>
      <c r="HD96" s="910"/>
      <c r="HE96" s="910"/>
      <c r="HF96" s="910"/>
      <c r="HG96" s="910"/>
      <c r="HH96" s="910"/>
      <c r="HI96" s="910"/>
      <c r="HJ96" s="910"/>
      <c r="HK96" s="910"/>
      <c r="HL96" s="910"/>
      <c r="HM96" s="910"/>
      <c r="HN96" s="910"/>
      <c r="HO96" s="910"/>
      <c r="HP96" s="910"/>
      <c r="HQ96" s="910"/>
      <c r="HR96" s="910"/>
      <c r="HS96" s="910"/>
      <c r="HT96" s="910"/>
      <c r="HU96" s="910"/>
      <c r="HV96" s="910"/>
      <c r="HW96" s="910"/>
      <c r="HX96" s="910"/>
      <c r="HY96" s="910"/>
      <c r="HZ96" s="910"/>
      <c r="IA96" s="910"/>
      <c r="IB96" s="910"/>
      <c r="IC96" s="910"/>
      <c r="ID96" s="910"/>
      <c r="IE96" s="910"/>
      <c r="IF96" s="910"/>
      <c r="IG96" s="910"/>
      <c r="IH96" s="910"/>
      <c r="II96" s="910"/>
      <c r="IJ96" s="910"/>
      <c r="IK96" s="910"/>
      <c r="IL96" s="910"/>
      <c r="IM96" s="910"/>
      <c r="IN96" s="910"/>
      <c r="IO96" s="910"/>
      <c r="IP96" s="910"/>
      <c r="IQ96" s="910"/>
      <c r="IR96" s="910"/>
      <c r="IS96" s="910"/>
      <c r="IT96" s="910"/>
      <c r="IU96" s="910"/>
      <c r="IV96" s="910"/>
      <c r="IW96" s="910"/>
      <c r="IX96" s="910"/>
      <c r="IY96" s="910"/>
      <c r="IZ96" s="910"/>
      <c r="JA96" s="910"/>
      <c r="JB96" s="910"/>
      <c r="JC96" s="910"/>
      <c r="JD96" s="910"/>
      <c r="JE96" s="910"/>
      <c r="JF96" s="910"/>
      <c r="JG96" s="910"/>
      <c r="JH96" s="910"/>
      <c r="JI96" s="910"/>
      <c r="JJ96" s="910"/>
      <c r="JK96" s="910"/>
      <c r="JL96" s="910"/>
      <c r="JM96" s="910"/>
      <c r="JN96" s="910"/>
      <c r="JO96" s="910"/>
      <c r="JP96" s="910"/>
      <c r="JQ96" s="910"/>
      <c r="JR96" s="910"/>
      <c r="JS96" s="910"/>
      <c r="JT96" s="910"/>
      <c r="JU96" s="910"/>
      <c r="JV96" s="910"/>
      <c r="JW96" s="910"/>
      <c r="JX96" s="910"/>
      <c r="JY96" s="910"/>
      <c r="JZ96" s="910"/>
      <c r="KA96" s="910"/>
      <c r="KB96" s="910"/>
      <c r="KC96" s="910"/>
      <c r="KD96" s="910"/>
      <c r="KE96" s="910"/>
      <c r="KF96" s="910"/>
      <c r="KG96" s="910"/>
      <c r="KH96" s="910"/>
      <c r="KI96" s="910"/>
      <c r="KJ96" s="910"/>
      <c r="KK96" s="910"/>
      <c r="KL96" s="910"/>
      <c r="KM96" s="910"/>
      <c r="KN96" s="910"/>
      <c r="KO96" s="910"/>
      <c r="KP96" s="910"/>
      <c r="KQ96" s="910"/>
      <c r="KR96" s="910"/>
      <c r="KS96" s="910"/>
      <c r="KT96" s="910"/>
      <c r="KU96" s="910"/>
      <c r="KV96" s="910"/>
      <c r="KW96" s="910"/>
      <c r="KX96" s="910"/>
      <c r="KY96" s="910"/>
      <c r="KZ96" s="910"/>
      <c r="LA96" s="910"/>
      <c r="LB96" s="910"/>
      <c r="LC96" s="910"/>
      <c r="LD96" s="910"/>
      <c r="LE96" s="910"/>
      <c r="LF96" s="910"/>
      <c r="LG96" s="910"/>
      <c r="LH96" s="910"/>
      <c r="LI96" s="910"/>
      <c r="LJ96" s="910"/>
      <c r="LK96" s="910"/>
      <c r="LL96" s="910"/>
      <c r="LM96" s="910"/>
      <c r="LN96" s="910"/>
      <c r="LO96" s="910"/>
      <c r="LP96" s="910"/>
      <c r="LQ96" s="910"/>
      <c r="LR96" s="910"/>
      <c r="LS96" s="910"/>
      <c r="LT96" s="910"/>
      <c r="LU96" s="910"/>
      <c r="LV96" s="910"/>
      <c r="LW96" s="910"/>
      <c r="LX96" s="910"/>
      <c r="LY96" s="910"/>
      <c r="LZ96" s="910"/>
      <c r="MA96" s="910"/>
      <c r="MB96" s="910"/>
      <c r="MC96" s="910"/>
      <c r="MD96" s="910"/>
      <c r="ME96" s="910"/>
      <c r="MF96" s="910"/>
      <c r="MG96" s="910"/>
      <c r="MH96" s="910"/>
      <c r="MI96" s="910"/>
      <c r="MJ96" s="910"/>
      <c r="MK96" s="910"/>
      <c r="ML96" s="910"/>
      <c r="MM96" s="910"/>
      <c r="MN96" s="910"/>
      <c r="MO96" s="910"/>
      <c r="MP96" s="910"/>
      <c r="MQ96" s="910"/>
      <c r="MR96" s="910"/>
      <c r="MS96" s="910"/>
      <c r="MT96" s="910"/>
      <c r="MU96" s="910"/>
      <c r="MV96" s="910"/>
      <c r="MW96" s="910"/>
      <c r="MX96" s="910"/>
      <c r="MY96" s="910"/>
      <c r="MZ96" s="910"/>
      <c r="NA96" s="910"/>
      <c r="NB96" s="910"/>
      <c r="NC96" s="910"/>
      <c r="ND96" s="910"/>
      <c r="NE96" s="910"/>
      <c r="NF96" s="910"/>
      <c r="NG96" s="910"/>
      <c r="NH96" s="910"/>
      <c r="NI96" s="910"/>
      <c r="NJ96" s="910"/>
      <c r="NK96" s="910"/>
      <c r="NL96" s="910"/>
      <c r="NM96" s="910"/>
      <c r="NN96" s="910"/>
      <c r="NO96" s="910"/>
      <c r="NP96" s="910"/>
      <c r="NQ96" s="910"/>
      <c r="NR96" s="910"/>
      <c r="NS96" s="910"/>
      <c r="NT96" s="910"/>
      <c r="NU96" s="910"/>
      <c r="NV96" s="910"/>
      <c r="NW96" s="910"/>
      <c r="NX96" s="910"/>
      <c r="NY96" s="910"/>
      <c r="NZ96" s="910"/>
      <c r="OA96" s="910"/>
      <c r="OB96" s="910"/>
      <c r="OC96" s="910"/>
      <c r="OD96" s="910"/>
      <c r="OE96" s="910"/>
      <c r="OF96" s="910"/>
      <c r="OG96" s="910"/>
      <c r="OH96" s="910"/>
      <c r="OI96" s="910"/>
      <c r="OJ96" s="910"/>
      <c r="OK96" s="910"/>
      <c r="OL96" s="910"/>
      <c r="OM96" s="910"/>
      <c r="ON96" s="910"/>
      <c r="OO96" s="910"/>
      <c r="OP96" s="910"/>
      <c r="OQ96" s="910"/>
      <c r="OR96" s="910"/>
      <c r="OS96" s="910"/>
      <c r="OT96" s="910"/>
      <c r="OU96" s="910"/>
      <c r="OV96" s="910"/>
      <c r="OW96" s="910"/>
      <c r="OX96" s="910"/>
      <c r="OY96" s="910"/>
      <c r="OZ96" s="910"/>
      <c r="PA96" s="910"/>
      <c r="PB96" s="910"/>
      <c r="PC96" s="910"/>
      <c r="PD96" s="910"/>
      <c r="PE96" s="910"/>
      <c r="PF96" s="910"/>
      <c r="PG96" s="910"/>
      <c r="PH96" s="910"/>
      <c r="PI96" s="910"/>
      <c r="PJ96" s="910"/>
      <c r="PK96" s="910"/>
    </row>
    <row r="97" spans="1:427" ht="14.45" customHeight="1">
      <c r="A97" s="3125">
        <v>88</v>
      </c>
      <c r="B97" s="2795" t="s">
        <v>125</v>
      </c>
      <c r="C97" s="2783" t="s">
        <v>2475</v>
      </c>
      <c r="D97" s="3188"/>
      <c r="E97" s="2796">
        <v>3.3099999999999996</v>
      </c>
      <c r="F97" s="2796"/>
      <c r="G97" s="2796">
        <v>2.0099999999999998</v>
      </c>
      <c r="H97" s="2796">
        <v>2.4700000000000002</v>
      </c>
      <c r="I97" s="2796">
        <v>9</v>
      </c>
      <c r="J97" s="2796">
        <v>2.71</v>
      </c>
      <c r="K97" s="2796">
        <v>2.9</v>
      </c>
      <c r="L97" s="2796">
        <v>9</v>
      </c>
      <c r="M97" s="3002">
        <v>1</v>
      </c>
      <c r="N97" s="3196">
        <f t="shared" si="220"/>
        <v>0.32222222222222219</v>
      </c>
      <c r="O97" s="2797" t="str">
        <f t="shared" si="221"/>
        <v/>
      </c>
      <c r="P97" s="2798">
        <f t="shared" si="168"/>
        <v>1</v>
      </c>
      <c r="Q97" s="2798">
        <f t="shared" ca="1" si="222"/>
        <v>4</v>
      </c>
      <c r="R97" s="2799">
        <f t="shared" si="223"/>
        <v>34.825870646766191</v>
      </c>
      <c r="S97" s="2800">
        <v>1</v>
      </c>
      <c r="T97" s="2797">
        <f t="shared" ca="1" si="224"/>
        <v>2</v>
      </c>
      <c r="U97" s="2800">
        <f t="shared" ca="1" si="169"/>
        <v>1</v>
      </c>
      <c r="V97" s="2798">
        <f t="shared" si="225"/>
        <v>0</v>
      </c>
      <c r="W97" s="2798">
        <f t="shared" si="226"/>
        <v>0</v>
      </c>
      <c r="X97" s="2798">
        <f t="shared" si="227"/>
        <v>0</v>
      </c>
      <c r="Y97" s="2800">
        <f t="shared" ca="1" si="228"/>
        <v>1</v>
      </c>
      <c r="Z97" s="2797">
        <f t="shared" ca="1" si="229"/>
        <v>2</v>
      </c>
      <c r="AA97" s="2791"/>
      <c r="AB97" s="2824"/>
      <c r="AC97" s="2824"/>
      <c r="AD97" s="2824"/>
      <c r="AE97" s="2824"/>
      <c r="AF97" s="2795" t="str">
        <f t="shared" si="192"/>
        <v>D43</v>
      </c>
      <c r="AG97" s="2783" t="str">
        <f t="shared" si="192"/>
        <v>João Cesa</v>
      </c>
      <c r="AH97" s="3188"/>
      <c r="AI97" s="2796">
        <v>1.77</v>
      </c>
      <c r="AJ97" s="2796">
        <v>2.71</v>
      </c>
      <c r="AK97" s="2796">
        <v>3.74</v>
      </c>
      <c r="AL97" s="2796">
        <v>8</v>
      </c>
      <c r="AM97" s="2797">
        <f t="shared" si="202"/>
        <v>0.46750000000000003</v>
      </c>
      <c r="AN97" s="2797" t="str">
        <f t="shared" si="203"/>
        <v/>
      </c>
      <c r="AO97" s="2798">
        <f t="shared" si="230"/>
        <v>2</v>
      </c>
      <c r="AP97" s="2798">
        <f t="shared" ca="1" si="231"/>
        <v>4</v>
      </c>
      <c r="AQ97" s="2799">
        <f t="shared" si="204"/>
        <v>53.10734463276836</v>
      </c>
      <c r="AR97" s="2800">
        <v>1</v>
      </c>
      <c r="AS97" s="2797">
        <f t="shared" ca="1" si="232"/>
        <v>1.2</v>
      </c>
      <c r="AT97" s="2824"/>
      <c r="AU97" s="2824"/>
      <c r="AV97" s="2824"/>
      <c r="AW97" s="2824"/>
      <c r="AX97" s="2824"/>
      <c r="AY97" s="2795" t="str">
        <f t="shared" si="193"/>
        <v>D43</v>
      </c>
      <c r="AZ97" s="2783" t="str">
        <f t="shared" si="193"/>
        <v>João Cesa</v>
      </c>
      <c r="BA97" s="2791"/>
      <c r="BB97" s="3188"/>
      <c r="BC97" s="2796"/>
      <c r="BD97" s="2796"/>
      <c r="BE97" s="3014"/>
      <c r="BF97" s="3196" t="e">
        <f t="shared" si="151"/>
        <v>#DIV/0!</v>
      </c>
      <c r="BG97" s="2797" t="e">
        <f t="shared" si="152"/>
        <v>#DIV/0!</v>
      </c>
      <c r="BH97" s="2798" t="e">
        <f t="shared" si="213"/>
        <v>#DIV/0!</v>
      </c>
      <c r="BI97" s="2798">
        <f t="shared" ref="BI97:BI104" ca="1" si="246">IFERROR(MATCH(BJ97,OFFSET(AZ$108:BB$108,BH97,0),1)+1,1)</f>
        <v>1</v>
      </c>
      <c r="BJ97" s="2799" t="e">
        <f t="shared" si="153"/>
        <v>#DIV/0!</v>
      </c>
      <c r="BK97" s="2800">
        <v>1</v>
      </c>
      <c r="BL97" s="2797" t="e">
        <f t="shared" ref="BL97:BL104" ca="1" si="247">SUMPRODUCT(BJ97:BK97,OFFSET($BA$108:$BB$108,BH97,BI97*2))</f>
        <v>#DIV/0!</v>
      </c>
      <c r="BM97" s="2824"/>
      <c r="BN97" s="2781"/>
      <c r="BO97" s="2824"/>
      <c r="BP97" s="2792"/>
      <c r="BQ97" s="2824"/>
      <c r="BR97" s="2795" t="str">
        <f t="shared" si="194"/>
        <v>D43</v>
      </c>
      <c r="BS97" s="2783" t="str">
        <f t="shared" si="194"/>
        <v>João Cesa</v>
      </c>
      <c r="BT97" s="2791"/>
      <c r="BU97" s="3188"/>
      <c r="BV97" s="2796">
        <v>1E-10</v>
      </c>
      <c r="BW97" s="2796">
        <v>0</v>
      </c>
      <c r="BX97" s="2796">
        <v>2</v>
      </c>
      <c r="BY97" s="2797">
        <f t="shared" si="172"/>
        <v>0</v>
      </c>
      <c r="BZ97" s="2797" t="str">
        <f t="shared" si="173"/>
        <v/>
      </c>
      <c r="CA97" s="2798">
        <f t="shared" si="238"/>
        <v>1</v>
      </c>
      <c r="CB97" s="2798">
        <f t="shared" ca="1" si="239"/>
        <v>1</v>
      </c>
      <c r="CC97" s="2799">
        <f t="shared" si="205"/>
        <v>-100</v>
      </c>
      <c r="CD97" s="2800">
        <v>1</v>
      </c>
      <c r="CE97" s="2797">
        <f t="shared" ca="1" si="240"/>
        <v>-2</v>
      </c>
      <c r="CF97" s="2824"/>
      <c r="CG97" s="2824"/>
      <c r="CH97" s="2824"/>
      <c r="CI97" s="2793"/>
      <c r="CJ97" s="2824"/>
      <c r="CK97" s="2795" t="str">
        <f t="shared" si="195"/>
        <v>D43</v>
      </c>
      <c r="CL97" s="2783" t="str">
        <f t="shared" si="195"/>
        <v>João Cesa</v>
      </c>
      <c r="CM97" s="2791"/>
      <c r="CN97" s="3188"/>
      <c r="CO97" s="3202"/>
      <c r="CP97" s="2861"/>
      <c r="CQ97" s="2861"/>
      <c r="CR97" s="2862"/>
      <c r="CS97" s="2862"/>
      <c r="CT97" s="2863"/>
      <c r="CU97" s="2863"/>
      <c r="CV97" s="2864"/>
      <c r="CW97" s="2865"/>
      <c r="CX97" s="2862"/>
      <c r="CY97" s="2824"/>
      <c r="CZ97" s="2824"/>
      <c r="DA97" s="2794"/>
      <c r="DB97" s="2824"/>
      <c r="DC97" s="2824"/>
      <c r="DD97" s="2795" t="str">
        <f t="shared" si="196"/>
        <v>D43</v>
      </c>
      <c r="DE97" s="2783" t="str">
        <f t="shared" si="196"/>
        <v>João Cesa</v>
      </c>
      <c r="DF97" s="2791"/>
      <c r="DG97" s="3188"/>
      <c r="DH97" s="3202"/>
      <c r="DI97" s="2861"/>
      <c r="DJ97" s="2861"/>
      <c r="DK97" s="2862"/>
      <c r="DL97" s="2862"/>
      <c r="DM97" s="2863"/>
      <c r="DN97" s="2863"/>
      <c r="DO97" s="2864"/>
      <c r="DP97" s="2865"/>
      <c r="DQ97" s="2862"/>
      <c r="DR97" s="2824"/>
      <c r="DS97" s="2824"/>
      <c r="DT97" s="2824"/>
      <c r="DU97" s="2824"/>
      <c r="DV97" s="2824"/>
      <c r="DW97" s="2795" t="str">
        <f t="shared" si="197"/>
        <v>D43</v>
      </c>
      <c r="DX97" s="2783" t="str">
        <f t="shared" si="197"/>
        <v>João Cesa</v>
      </c>
      <c r="DY97" s="2791"/>
      <c r="DZ97" s="3188"/>
      <c r="EA97" s="3202"/>
      <c r="EB97" s="2861"/>
      <c r="EC97" s="2861"/>
      <c r="ED97" s="2862"/>
      <c r="EE97" s="2862"/>
      <c r="EF97" s="2863"/>
      <c r="EG97" s="2863"/>
      <c r="EH97" s="2864"/>
      <c r="EI97" s="2865"/>
      <c r="EJ97" s="2862"/>
      <c r="EK97" s="910"/>
      <c r="EL97" s="910"/>
      <c r="EM97" s="910"/>
      <c r="EN97" s="910"/>
      <c r="EO97" s="910"/>
      <c r="EP97" s="2795" t="str">
        <f t="shared" si="198"/>
        <v>D43</v>
      </c>
      <c r="EQ97" s="2783" t="str">
        <f t="shared" si="198"/>
        <v>João Cesa</v>
      </c>
      <c r="ER97" s="3188"/>
      <c r="ES97" s="2796">
        <v>2.0099999999999998</v>
      </c>
      <c r="ET97" s="2796">
        <v>2.71</v>
      </c>
      <c r="EU97" s="2796">
        <v>2.9</v>
      </c>
      <c r="EV97" s="2796">
        <v>9</v>
      </c>
      <c r="EW97" s="2797">
        <f t="shared" si="241"/>
        <v>0.32222222222222219</v>
      </c>
      <c r="EX97" s="2797" t="str">
        <f t="shared" si="242"/>
        <v/>
      </c>
      <c r="EY97" s="2798">
        <f t="shared" si="243"/>
        <v>1</v>
      </c>
      <c r="EZ97" s="2798">
        <f t="shared" ca="1" si="244"/>
        <v>4</v>
      </c>
      <c r="FA97" s="2799">
        <f t="shared" si="245"/>
        <v>34.825870646766191</v>
      </c>
      <c r="FB97" s="2800">
        <v>1</v>
      </c>
      <c r="FC97" s="2797">
        <f t="shared" ref="FC97:FC98" ca="1" si="248">SUMPRODUCT(FA97:FB97,OFFSET($ER$108:$ES$108,EY97,EZ97*2))</f>
        <v>0.4</v>
      </c>
      <c r="FD97" s="910"/>
      <c r="FE97" s="910"/>
      <c r="FF97" s="910"/>
      <c r="FG97" s="910"/>
      <c r="FH97" s="910"/>
      <c r="FI97" s="910"/>
      <c r="FJ97" s="910"/>
      <c r="FK97" s="910"/>
      <c r="FL97" s="910"/>
      <c r="FM97" s="910"/>
      <c r="FN97" s="910"/>
      <c r="FO97" s="910"/>
      <c r="FP97" s="910"/>
      <c r="FQ97" s="910"/>
      <c r="FR97" s="910"/>
      <c r="FS97" s="910"/>
      <c r="FT97" s="910"/>
      <c r="FU97" s="910"/>
      <c r="FV97" s="910"/>
      <c r="FW97" s="910"/>
      <c r="FX97" s="910"/>
      <c r="FY97" s="910"/>
      <c r="FZ97" s="910"/>
      <c r="GA97" s="910"/>
      <c r="GB97" s="910"/>
      <c r="GC97" s="910"/>
      <c r="GD97" s="910"/>
      <c r="GE97" s="910"/>
      <c r="GF97" s="910"/>
      <c r="GG97" s="910"/>
      <c r="GH97" s="910"/>
      <c r="GI97" s="910"/>
      <c r="GJ97" s="910"/>
      <c r="GK97" s="910"/>
      <c r="GL97" s="910"/>
      <c r="GM97" s="910"/>
      <c r="GN97" s="910"/>
      <c r="GO97" s="910"/>
      <c r="GP97" s="910"/>
      <c r="GQ97" s="910"/>
      <c r="GR97" s="910"/>
      <c r="GS97" s="910"/>
      <c r="GT97" s="910"/>
      <c r="GU97" s="910"/>
      <c r="GV97" s="910"/>
      <c r="GW97" s="910"/>
      <c r="GX97" s="910"/>
      <c r="GY97" s="910"/>
      <c r="GZ97" s="910"/>
      <c r="HA97" s="910"/>
      <c r="HB97" s="910"/>
      <c r="HC97" s="910"/>
      <c r="HD97" s="910"/>
      <c r="HE97" s="910"/>
      <c r="HF97" s="910"/>
      <c r="HG97" s="910"/>
      <c r="HH97" s="910"/>
      <c r="HI97" s="910"/>
      <c r="HJ97" s="910"/>
      <c r="HK97" s="910"/>
      <c r="HL97" s="910"/>
      <c r="HM97" s="910"/>
      <c r="HN97" s="910"/>
      <c r="HO97" s="910"/>
      <c r="HP97" s="910"/>
      <c r="HQ97" s="910"/>
      <c r="HR97" s="910"/>
      <c r="HS97" s="910"/>
      <c r="HT97" s="910"/>
      <c r="HU97" s="910"/>
      <c r="HV97" s="910"/>
      <c r="HW97" s="910"/>
      <c r="HX97" s="910"/>
      <c r="HY97" s="910"/>
      <c r="HZ97" s="910"/>
      <c r="IA97" s="910"/>
      <c r="IB97" s="910"/>
      <c r="IC97" s="910"/>
      <c r="ID97" s="910"/>
      <c r="IE97" s="910"/>
      <c r="IF97" s="910"/>
      <c r="IG97" s="910"/>
      <c r="IH97" s="910"/>
      <c r="II97" s="910"/>
      <c r="IJ97" s="910"/>
      <c r="IK97" s="910"/>
      <c r="IL97" s="910"/>
      <c r="IM97" s="910"/>
      <c r="IN97" s="910"/>
      <c r="IO97" s="910"/>
      <c r="IP97" s="910"/>
      <c r="IQ97" s="910"/>
      <c r="IR97" s="910"/>
      <c r="IS97" s="910"/>
      <c r="IT97" s="910"/>
      <c r="IU97" s="910"/>
      <c r="IV97" s="910"/>
      <c r="IW97" s="910"/>
      <c r="IX97" s="910"/>
      <c r="IY97" s="910"/>
      <c r="IZ97" s="910"/>
      <c r="JA97" s="910"/>
      <c r="JB97" s="910"/>
      <c r="JC97" s="910"/>
      <c r="JD97" s="910"/>
      <c r="JE97" s="910"/>
      <c r="JF97" s="910"/>
      <c r="JG97" s="910"/>
      <c r="JH97" s="910"/>
      <c r="JI97" s="910"/>
      <c r="JJ97" s="910"/>
      <c r="JK97" s="910"/>
      <c r="JL97" s="910"/>
      <c r="JM97" s="910"/>
      <c r="JN97" s="910"/>
      <c r="JO97" s="910"/>
      <c r="JP97" s="910"/>
      <c r="JQ97" s="910"/>
      <c r="JR97" s="910"/>
      <c r="JS97" s="910"/>
      <c r="JT97" s="910"/>
      <c r="JU97" s="910"/>
      <c r="JV97" s="910"/>
      <c r="JW97" s="910"/>
      <c r="JX97" s="910"/>
      <c r="JY97" s="910"/>
      <c r="JZ97" s="910"/>
      <c r="KA97" s="910"/>
      <c r="KB97" s="910"/>
      <c r="KC97" s="910"/>
      <c r="KD97" s="910"/>
      <c r="KE97" s="910"/>
      <c r="KF97" s="910"/>
      <c r="KG97" s="910"/>
      <c r="KH97" s="910"/>
      <c r="KI97" s="910"/>
      <c r="KJ97" s="910"/>
      <c r="KK97" s="910"/>
      <c r="KL97" s="910"/>
      <c r="KM97" s="910"/>
      <c r="KN97" s="910"/>
      <c r="KO97" s="910"/>
      <c r="KP97" s="910"/>
      <c r="KQ97" s="910"/>
      <c r="KR97" s="910"/>
      <c r="KS97" s="910"/>
      <c r="KT97" s="910"/>
      <c r="KU97" s="910"/>
      <c r="KV97" s="910"/>
      <c r="KW97" s="910"/>
      <c r="KX97" s="910"/>
      <c r="KY97" s="910"/>
      <c r="KZ97" s="910"/>
      <c r="LA97" s="910"/>
      <c r="LB97" s="910"/>
      <c r="LC97" s="910"/>
      <c r="LD97" s="910"/>
      <c r="LE97" s="910"/>
      <c r="LF97" s="910"/>
      <c r="LG97" s="910"/>
      <c r="LH97" s="910"/>
      <c r="LI97" s="910"/>
      <c r="LJ97" s="910"/>
      <c r="LK97" s="910"/>
      <c r="LL97" s="910"/>
      <c r="LM97" s="910"/>
      <c r="LN97" s="910"/>
      <c r="LO97" s="910"/>
      <c r="LP97" s="910"/>
      <c r="LQ97" s="910"/>
      <c r="LR97" s="910"/>
      <c r="LS97" s="910"/>
      <c r="LT97" s="910"/>
      <c r="LU97" s="910"/>
      <c r="LV97" s="910"/>
      <c r="LW97" s="910"/>
      <c r="LX97" s="910"/>
      <c r="LY97" s="910"/>
      <c r="LZ97" s="910"/>
      <c r="MA97" s="910"/>
      <c r="MB97" s="910"/>
      <c r="MC97" s="910"/>
      <c r="MD97" s="910"/>
      <c r="ME97" s="910"/>
      <c r="MF97" s="910"/>
      <c r="MG97" s="910"/>
      <c r="MH97" s="910"/>
      <c r="MI97" s="910"/>
      <c r="MJ97" s="910"/>
      <c r="MK97" s="910"/>
      <c r="ML97" s="910"/>
      <c r="MM97" s="910"/>
      <c r="MN97" s="910"/>
      <c r="MO97" s="910"/>
      <c r="MP97" s="910"/>
      <c r="MQ97" s="910"/>
      <c r="MR97" s="910"/>
      <c r="MS97" s="910"/>
      <c r="MT97" s="910"/>
      <c r="MU97" s="910"/>
      <c r="MV97" s="910"/>
      <c r="MW97" s="910"/>
      <c r="MX97" s="910"/>
      <c r="MY97" s="910"/>
      <c r="MZ97" s="910"/>
      <c r="NA97" s="910"/>
      <c r="NB97" s="910"/>
      <c r="NC97" s="910"/>
      <c r="ND97" s="910"/>
      <c r="NE97" s="910"/>
      <c r="NF97" s="910"/>
      <c r="NG97" s="910"/>
      <c r="NH97" s="910"/>
      <c r="NI97" s="910"/>
      <c r="NJ97" s="910"/>
      <c r="NK97" s="910"/>
      <c r="NL97" s="910"/>
      <c r="NM97" s="910"/>
      <c r="NN97" s="910"/>
      <c r="NO97" s="910"/>
      <c r="NP97" s="910"/>
      <c r="NQ97" s="910"/>
      <c r="NR97" s="910"/>
      <c r="NS97" s="910"/>
      <c r="NT97" s="910"/>
      <c r="NU97" s="910"/>
      <c r="NV97" s="910"/>
      <c r="NW97" s="910"/>
      <c r="NX97" s="910"/>
      <c r="NY97" s="910"/>
      <c r="NZ97" s="910"/>
      <c r="OA97" s="910"/>
      <c r="OB97" s="910"/>
      <c r="OC97" s="910"/>
      <c r="OD97" s="910"/>
      <c r="OE97" s="910"/>
      <c r="OF97" s="910"/>
      <c r="OG97" s="910"/>
      <c r="OH97" s="910"/>
      <c r="OI97" s="910"/>
      <c r="OJ97" s="910"/>
      <c r="OK97" s="910"/>
      <c r="OL97" s="910"/>
      <c r="OM97" s="910"/>
      <c r="ON97" s="910"/>
      <c r="OO97" s="910"/>
      <c r="OP97" s="910"/>
      <c r="OQ97" s="910"/>
      <c r="OR97" s="910"/>
      <c r="OS97" s="910"/>
      <c r="OT97" s="910"/>
      <c r="OU97" s="910"/>
      <c r="OV97" s="910"/>
      <c r="OW97" s="910"/>
      <c r="OX97" s="910"/>
      <c r="OY97" s="910"/>
      <c r="OZ97" s="910"/>
      <c r="PA97" s="910"/>
      <c r="PB97" s="910"/>
      <c r="PC97" s="910"/>
      <c r="PD97" s="910"/>
      <c r="PE97" s="910"/>
      <c r="PF97" s="910"/>
      <c r="PG97" s="910"/>
      <c r="PH97" s="910"/>
      <c r="PI97" s="910"/>
      <c r="PJ97" s="910"/>
      <c r="PK97" s="910"/>
    </row>
    <row r="98" spans="1:427" ht="14.45" customHeight="1">
      <c r="A98" s="3125">
        <v>86</v>
      </c>
      <c r="B98" s="2795" t="s">
        <v>126</v>
      </c>
      <c r="C98" s="2783" t="s">
        <v>36</v>
      </c>
      <c r="D98" s="3188"/>
      <c r="E98" s="2796">
        <v>3.42</v>
      </c>
      <c r="F98" s="2796"/>
      <c r="G98" s="2796">
        <v>2.1800000000000002</v>
      </c>
      <c r="H98" s="2796">
        <v>2.8</v>
      </c>
      <c r="I98" s="2796">
        <v>10</v>
      </c>
      <c r="J98" s="2796">
        <v>2.3099999999999996</v>
      </c>
      <c r="K98" s="2796">
        <v>3.8</v>
      </c>
      <c r="L98" s="2796">
        <v>9</v>
      </c>
      <c r="M98" s="3002">
        <v>1</v>
      </c>
      <c r="N98" s="3196">
        <f t="shared" si="220"/>
        <v>0.42222222222222222</v>
      </c>
      <c r="O98" s="2797" t="str">
        <f t="shared" si="221"/>
        <v/>
      </c>
      <c r="P98" s="2798">
        <f t="shared" si="168"/>
        <v>1</v>
      </c>
      <c r="Q98" s="2798">
        <f t="shared" ca="1" si="222"/>
        <v>3</v>
      </c>
      <c r="R98" s="2799">
        <f t="shared" si="223"/>
        <v>5.9633027522935533</v>
      </c>
      <c r="S98" s="2800">
        <v>1</v>
      </c>
      <c r="T98" s="2797">
        <f t="shared" ca="1" si="224"/>
        <v>0.3975535168195698</v>
      </c>
      <c r="U98" s="2800">
        <f t="shared" ca="1" si="169"/>
        <v>1</v>
      </c>
      <c r="V98" s="2798">
        <f t="shared" si="225"/>
        <v>0</v>
      </c>
      <c r="W98" s="2798">
        <f t="shared" si="226"/>
        <v>0</v>
      </c>
      <c r="X98" s="2798">
        <f t="shared" si="227"/>
        <v>0</v>
      </c>
      <c r="Y98" s="2800">
        <f t="shared" ca="1" si="228"/>
        <v>1</v>
      </c>
      <c r="Z98" s="2797">
        <f t="shared" ca="1" si="229"/>
        <v>0.3975535168195698</v>
      </c>
      <c r="AA98" s="2791"/>
      <c r="AB98" s="2824"/>
      <c r="AC98" s="2824"/>
      <c r="AD98" s="2824"/>
      <c r="AE98" s="2824"/>
      <c r="AF98" s="2795" t="str">
        <f t="shared" si="192"/>
        <v>D44</v>
      </c>
      <c r="AG98" s="2783" t="str">
        <f t="shared" si="192"/>
        <v>EFLUL</v>
      </c>
      <c r="AH98" s="3188"/>
      <c r="AI98" s="2796">
        <v>2.5300000000000002</v>
      </c>
      <c r="AJ98" s="2796">
        <v>2.3099999999999996</v>
      </c>
      <c r="AK98" s="2796">
        <v>4.51</v>
      </c>
      <c r="AL98" s="2796">
        <v>8</v>
      </c>
      <c r="AM98" s="2797">
        <f t="shared" si="202"/>
        <v>0.56374999999999997</v>
      </c>
      <c r="AN98" s="2797" t="str">
        <f t="shared" si="203"/>
        <v/>
      </c>
      <c r="AO98" s="2798">
        <f t="shared" si="230"/>
        <v>2</v>
      </c>
      <c r="AP98" s="2798">
        <f t="shared" ca="1" si="231"/>
        <v>2</v>
      </c>
      <c r="AQ98" s="2799">
        <f t="shared" si="204"/>
        <v>-8.6956521739130714</v>
      </c>
      <c r="AR98" s="2800">
        <v>1</v>
      </c>
      <c r="AS98" s="2797">
        <f t="shared" ca="1" si="232"/>
        <v>-0.45217391304347976</v>
      </c>
      <c r="AT98" s="2824"/>
      <c r="AU98" s="2824"/>
      <c r="AV98" s="2824"/>
      <c r="AW98" s="2824"/>
      <c r="AX98" s="2824"/>
      <c r="AY98" s="2795" t="str">
        <f t="shared" si="193"/>
        <v>D44</v>
      </c>
      <c r="AZ98" s="2783" t="str">
        <f t="shared" si="193"/>
        <v>EFLUL</v>
      </c>
      <c r="BA98" s="2791"/>
      <c r="BB98" s="3188"/>
      <c r="BC98" s="2796"/>
      <c r="BD98" s="2796"/>
      <c r="BE98" s="3014"/>
      <c r="BF98" s="3196" t="e">
        <f t="shared" si="151"/>
        <v>#DIV/0!</v>
      </c>
      <c r="BG98" s="2797" t="e">
        <f t="shared" si="152"/>
        <v>#DIV/0!</v>
      </c>
      <c r="BH98" s="2798" t="e">
        <f t="shared" si="213"/>
        <v>#DIV/0!</v>
      </c>
      <c r="BI98" s="2798">
        <f t="shared" ca="1" si="246"/>
        <v>1</v>
      </c>
      <c r="BJ98" s="2799" t="e">
        <f t="shared" si="153"/>
        <v>#DIV/0!</v>
      </c>
      <c r="BK98" s="2800">
        <v>2</v>
      </c>
      <c r="BL98" s="2797" t="e">
        <f t="shared" ca="1" si="247"/>
        <v>#DIV/0!</v>
      </c>
      <c r="BM98" s="2824"/>
      <c r="BN98" s="2781"/>
      <c r="BO98" s="2824"/>
      <c r="BP98" s="2792"/>
      <c r="BQ98" s="2824"/>
      <c r="BR98" s="2795" t="str">
        <f t="shared" si="194"/>
        <v>D44</v>
      </c>
      <c r="BS98" s="2783" t="str">
        <f t="shared" si="194"/>
        <v>EFLUL</v>
      </c>
      <c r="BT98" s="2791"/>
      <c r="BU98" s="3188"/>
      <c r="BV98" s="2796">
        <v>0.28000000000000003</v>
      </c>
      <c r="BW98" s="2796">
        <v>0</v>
      </c>
      <c r="BX98" s="2796">
        <v>2</v>
      </c>
      <c r="BY98" s="2797">
        <f t="shared" si="172"/>
        <v>0</v>
      </c>
      <c r="BZ98" s="2797" t="str">
        <f t="shared" si="173"/>
        <v/>
      </c>
      <c r="CA98" s="2798">
        <f t="shared" si="238"/>
        <v>1</v>
      </c>
      <c r="CB98" s="2798">
        <f t="shared" ca="1" si="239"/>
        <v>1</v>
      </c>
      <c r="CC98" s="2799">
        <f t="shared" si="205"/>
        <v>-100</v>
      </c>
      <c r="CD98" s="2800">
        <v>1</v>
      </c>
      <c r="CE98" s="2797">
        <f t="shared" ca="1" si="240"/>
        <v>-2</v>
      </c>
      <c r="CF98" s="2824"/>
      <c r="CG98" s="2824"/>
      <c r="CH98" s="2824"/>
      <c r="CI98" s="2793"/>
      <c r="CJ98" s="2824"/>
      <c r="CK98" s="2795" t="str">
        <f t="shared" si="195"/>
        <v>D44</v>
      </c>
      <c r="CL98" s="2783" t="str">
        <f t="shared" si="195"/>
        <v>EFLUL</v>
      </c>
      <c r="CM98" s="2791"/>
      <c r="CN98" s="3188"/>
      <c r="CO98" s="3202"/>
      <c r="CP98" s="2861"/>
      <c r="CQ98" s="2861"/>
      <c r="CR98" s="2862"/>
      <c r="CS98" s="2862"/>
      <c r="CT98" s="2863"/>
      <c r="CU98" s="2863"/>
      <c r="CV98" s="2864"/>
      <c r="CW98" s="2865"/>
      <c r="CX98" s="2862"/>
      <c r="CY98" s="2824"/>
      <c r="CZ98" s="2824"/>
      <c r="DA98" s="2794"/>
      <c r="DB98" s="2824"/>
      <c r="DC98" s="2824"/>
      <c r="DD98" s="2795" t="str">
        <f t="shared" si="196"/>
        <v>D44</v>
      </c>
      <c r="DE98" s="2783" t="str">
        <f t="shared" si="196"/>
        <v>EFLUL</v>
      </c>
      <c r="DF98" s="2791"/>
      <c r="DG98" s="3188"/>
      <c r="DH98" s="3202"/>
      <c r="DI98" s="2861"/>
      <c r="DJ98" s="2861"/>
      <c r="DK98" s="2862"/>
      <c r="DL98" s="2862"/>
      <c r="DM98" s="2863"/>
      <c r="DN98" s="2863"/>
      <c r="DO98" s="2864"/>
      <c r="DP98" s="2865"/>
      <c r="DQ98" s="2862"/>
      <c r="DR98" s="2824"/>
      <c r="DS98" s="2824"/>
      <c r="DT98" s="2824"/>
      <c r="DU98" s="2824"/>
      <c r="DV98" s="2824"/>
      <c r="DW98" s="2795" t="str">
        <f t="shared" si="197"/>
        <v>D44</v>
      </c>
      <c r="DX98" s="2783" t="str">
        <f t="shared" si="197"/>
        <v>EFLUL</v>
      </c>
      <c r="DY98" s="2791"/>
      <c r="DZ98" s="3188"/>
      <c r="EA98" s="3202"/>
      <c r="EB98" s="2861"/>
      <c r="EC98" s="2861"/>
      <c r="ED98" s="2862"/>
      <c r="EE98" s="2862"/>
      <c r="EF98" s="2863"/>
      <c r="EG98" s="2863"/>
      <c r="EH98" s="2864"/>
      <c r="EI98" s="2865"/>
      <c r="EJ98" s="2862"/>
      <c r="EK98" s="910"/>
      <c r="EL98" s="910"/>
      <c r="EM98" s="910"/>
      <c r="EN98" s="910"/>
      <c r="EO98" s="910"/>
      <c r="EP98" s="2795" t="str">
        <f t="shared" si="198"/>
        <v>D44</v>
      </c>
      <c r="EQ98" s="2783" t="str">
        <f t="shared" si="198"/>
        <v>EFLUL</v>
      </c>
      <c r="ER98" s="3188"/>
      <c r="ES98" s="2796">
        <v>2.1800000000000002</v>
      </c>
      <c r="ET98" s="2796">
        <v>2.3099999999999996</v>
      </c>
      <c r="EU98" s="2796">
        <v>3.8</v>
      </c>
      <c r="EV98" s="2796">
        <v>9</v>
      </c>
      <c r="EW98" s="2797">
        <f t="shared" si="241"/>
        <v>0.42222222222222222</v>
      </c>
      <c r="EX98" s="2797" t="str">
        <f t="shared" si="242"/>
        <v/>
      </c>
      <c r="EY98" s="2798">
        <f t="shared" si="243"/>
        <v>1</v>
      </c>
      <c r="EZ98" s="2798">
        <f t="shared" ca="1" si="244"/>
        <v>3</v>
      </c>
      <c r="FA98" s="2799">
        <f t="shared" si="245"/>
        <v>5.9633027522935533</v>
      </c>
      <c r="FB98" s="2800">
        <v>1</v>
      </c>
      <c r="FC98" s="2797">
        <f t="shared" ca="1" si="248"/>
        <v>2.5688073394494776E-2</v>
      </c>
      <c r="FD98" s="910"/>
      <c r="FE98" s="910"/>
      <c r="FF98" s="910"/>
      <c r="FG98" s="910"/>
      <c r="FH98" s="910"/>
      <c r="FI98" s="910"/>
      <c r="FJ98" s="910"/>
      <c r="FK98" s="910"/>
      <c r="FL98" s="910"/>
      <c r="FM98" s="910"/>
      <c r="FN98" s="910"/>
      <c r="FO98" s="910"/>
      <c r="FP98" s="910"/>
      <c r="FQ98" s="910"/>
      <c r="FR98" s="910"/>
      <c r="FS98" s="910"/>
      <c r="FT98" s="910"/>
      <c r="FU98" s="910"/>
      <c r="FV98" s="910"/>
      <c r="FW98" s="910"/>
      <c r="FX98" s="910"/>
      <c r="FY98" s="910"/>
      <c r="FZ98" s="910"/>
      <c r="GA98" s="910"/>
      <c r="GB98" s="910"/>
      <c r="GC98" s="910"/>
      <c r="GD98" s="910"/>
      <c r="GE98" s="910"/>
      <c r="GF98" s="910"/>
      <c r="GG98" s="910"/>
      <c r="GH98" s="910"/>
      <c r="GI98" s="910"/>
      <c r="GJ98" s="910"/>
      <c r="GK98" s="910"/>
      <c r="GL98" s="910"/>
      <c r="GM98" s="910"/>
      <c r="GN98" s="910"/>
      <c r="GO98" s="910"/>
      <c r="GP98" s="910"/>
      <c r="GQ98" s="910"/>
      <c r="GR98" s="910"/>
      <c r="GS98" s="910"/>
      <c r="GT98" s="910"/>
      <c r="GU98" s="910"/>
      <c r="GV98" s="910"/>
      <c r="GW98" s="910"/>
      <c r="GX98" s="910"/>
      <c r="GY98" s="910"/>
      <c r="GZ98" s="910"/>
      <c r="HA98" s="910"/>
      <c r="HB98" s="910"/>
      <c r="HC98" s="910"/>
      <c r="HD98" s="910"/>
      <c r="HE98" s="910"/>
      <c r="HF98" s="910"/>
      <c r="HG98" s="910"/>
      <c r="HH98" s="910"/>
      <c r="HI98" s="910"/>
      <c r="HJ98" s="910"/>
      <c r="HK98" s="910"/>
      <c r="HL98" s="910"/>
      <c r="HM98" s="910"/>
      <c r="HN98" s="910"/>
      <c r="HO98" s="910"/>
      <c r="HP98" s="910"/>
      <c r="HQ98" s="910"/>
      <c r="HR98" s="910"/>
      <c r="HS98" s="910"/>
      <c r="HT98" s="910"/>
      <c r="HU98" s="910"/>
      <c r="HV98" s="910"/>
      <c r="HW98" s="910"/>
      <c r="HX98" s="910"/>
      <c r="HY98" s="910"/>
      <c r="HZ98" s="910"/>
      <c r="IA98" s="910"/>
      <c r="IB98" s="910"/>
      <c r="IC98" s="910"/>
      <c r="ID98" s="910"/>
      <c r="IE98" s="910"/>
      <c r="IF98" s="910"/>
      <c r="IG98" s="910"/>
      <c r="IH98" s="910"/>
      <c r="II98" s="910"/>
      <c r="IJ98" s="910"/>
      <c r="IK98" s="910"/>
      <c r="IL98" s="910"/>
      <c r="IM98" s="910"/>
      <c r="IN98" s="910"/>
      <c r="IO98" s="910"/>
      <c r="IP98" s="910"/>
      <c r="IQ98" s="910"/>
      <c r="IR98" s="910"/>
      <c r="IS98" s="910"/>
      <c r="IT98" s="910"/>
      <c r="IU98" s="910"/>
      <c r="IV98" s="910"/>
      <c r="IW98" s="910"/>
      <c r="IX98" s="910"/>
      <c r="IY98" s="910"/>
      <c r="IZ98" s="910"/>
      <c r="JA98" s="910"/>
      <c r="JB98" s="910"/>
      <c r="JC98" s="910"/>
      <c r="JD98" s="910"/>
      <c r="JE98" s="910"/>
      <c r="JF98" s="910"/>
      <c r="JG98" s="910"/>
      <c r="JH98" s="910"/>
      <c r="JI98" s="910"/>
      <c r="JJ98" s="910"/>
      <c r="JK98" s="910"/>
      <c r="JL98" s="910"/>
      <c r="JM98" s="910"/>
      <c r="JN98" s="910"/>
      <c r="JO98" s="910"/>
      <c r="JP98" s="910"/>
      <c r="JQ98" s="910"/>
      <c r="JR98" s="910"/>
      <c r="JS98" s="910"/>
      <c r="JT98" s="910"/>
      <c r="JU98" s="910"/>
      <c r="JV98" s="910"/>
      <c r="JW98" s="910"/>
      <c r="JX98" s="910"/>
      <c r="JY98" s="910"/>
      <c r="JZ98" s="910"/>
      <c r="KA98" s="910"/>
      <c r="KB98" s="910"/>
      <c r="KC98" s="910"/>
      <c r="KD98" s="910"/>
      <c r="KE98" s="910"/>
      <c r="KF98" s="910"/>
      <c r="KG98" s="910"/>
      <c r="KH98" s="910"/>
      <c r="KI98" s="910"/>
      <c r="KJ98" s="910"/>
      <c r="KK98" s="910"/>
      <c r="KL98" s="910"/>
      <c r="KM98" s="910"/>
      <c r="KN98" s="910"/>
      <c r="KO98" s="910"/>
      <c r="KP98" s="910"/>
      <c r="KQ98" s="910"/>
      <c r="KR98" s="910"/>
      <c r="KS98" s="910"/>
      <c r="KT98" s="910"/>
      <c r="KU98" s="910"/>
      <c r="KV98" s="910"/>
      <c r="KW98" s="910"/>
      <c r="KX98" s="910"/>
      <c r="KY98" s="910"/>
      <c r="KZ98" s="910"/>
      <c r="LA98" s="910"/>
      <c r="LB98" s="910"/>
      <c r="LC98" s="910"/>
      <c r="LD98" s="910"/>
      <c r="LE98" s="910"/>
      <c r="LF98" s="910"/>
      <c r="LG98" s="910"/>
      <c r="LH98" s="910"/>
      <c r="LI98" s="910"/>
      <c r="LJ98" s="910"/>
      <c r="LK98" s="910"/>
      <c r="LL98" s="910"/>
      <c r="LM98" s="910"/>
      <c r="LN98" s="910"/>
      <c r="LO98" s="910"/>
      <c r="LP98" s="910"/>
      <c r="LQ98" s="910"/>
      <c r="LR98" s="910"/>
      <c r="LS98" s="910"/>
      <c r="LT98" s="910"/>
      <c r="LU98" s="910"/>
      <c r="LV98" s="910"/>
      <c r="LW98" s="910"/>
      <c r="LX98" s="910"/>
      <c r="LY98" s="910"/>
      <c r="LZ98" s="910"/>
      <c r="MA98" s="910"/>
      <c r="MB98" s="910"/>
      <c r="MC98" s="910"/>
      <c r="MD98" s="910"/>
      <c r="ME98" s="910"/>
      <c r="MF98" s="910"/>
      <c r="MG98" s="910"/>
      <c r="MH98" s="910"/>
      <c r="MI98" s="910"/>
      <c r="MJ98" s="910"/>
      <c r="MK98" s="910"/>
      <c r="ML98" s="910"/>
      <c r="MM98" s="910"/>
      <c r="MN98" s="910"/>
      <c r="MO98" s="910"/>
      <c r="MP98" s="910"/>
      <c r="MQ98" s="910"/>
      <c r="MR98" s="910"/>
      <c r="MS98" s="910"/>
      <c r="MT98" s="910"/>
      <c r="MU98" s="910"/>
      <c r="MV98" s="910"/>
      <c r="MW98" s="910"/>
      <c r="MX98" s="910"/>
      <c r="MY98" s="910"/>
      <c r="MZ98" s="910"/>
      <c r="NA98" s="910"/>
      <c r="NB98" s="910"/>
      <c r="NC98" s="910"/>
      <c r="ND98" s="910"/>
      <c r="NE98" s="910"/>
      <c r="NF98" s="910"/>
      <c r="NG98" s="910"/>
      <c r="NH98" s="910"/>
      <c r="NI98" s="910"/>
      <c r="NJ98" s="910"/>
      <c r="NK98" s="910"/>
      <c r="NL98" s="910"/>
      <c r="NM98" s="910"/>
      <c r="NN98" s="910"/>
      <c r="NO98" s="910"/>
      <c r="NP98" s="910"/>
      <c r="NQ98" s="910"/>
      <c r="NR98" s="910"/>
      <c r="NS98" s="910"/>
      <c r="NT98" s="910"/>
      <c r="NU98" s="910"/>
      <c r="NV98" s="910"/>
      <c r="NW98" s="910"/>
      <c r="NX98" s="910"/>
      <c r="NY98" s="910"/>
      <c r="NZ98" s="910"/>
      <c r="OA98" s="910"/>
      <c r="OB98" s="910"/>
      <c r="OC98" s="910"/>
      <c r="OD98" s="910"/>
      <c r="OE98" s="910"/>
      <c r="OF98" s="910"/>
      <c r="OG98" s="910"/>
      <c r="OH98" s="910"/>
      <c r="OI98" s="910"/>
      <c r="OJ98" s="910"/>
      <c r="OK98" s="910"/>
      <c r="OL98" s="910"/>
      <c r="OM98" s="910"/>
      <c r="ON98" s="910"/>
      <c r="OO98" s="910"/>
      <c r="OP98" s="910"/>
      <c r="OQ98" s="910"/>
      <c r="OR98" s="910"/>
      <c r="OS98" s="910"/>
      <c r="OT98" s="910"/>
      <c r="OU98" s="910"/>
      <c r="OV98" s="910"/>
      <c r="OW98" s="910"/>
      <c r="OX98" s="910"/>
      <c r="OY98" s="910"/>
      <c r="OZ98" s="910"/>
      <c r="PA98" s="910"/>
      <c r="PB98" s="910"/>
      <c r="PC98" s="910"/>
      <c r="PD98" s="910"/>
      <c r="PE98" s="910"/>
      <c r="PF98" s="910"/>
      <c r="PG98" s="910"/>
      <c r="PH98" s="910"/>
      <c r="PI98" s="910"/>
      <c r="PJ98" s="910"/>
      <c r="PK98" s="910"/>
    </row>
    <row r="99" spans="1:427" ht="14.45" customHeight="1">
      <c r="A99" s="3125">
        <v>398</v>
      </c>
      <c r="B99" s="2795" t="s">
        <v>132</v>
      </c>
      <c r="C99" s="2783" t="s">
        <v>2416</v>
      </c>
      <c r="D99" s="3188"/>
      <c r="E99" s="2796">
        <v>9.07</v>
      </c>
      <c r="F99" s="2796"/>
      <c r="G99" s="2796">
        <v>6.71</v>
      </c>
      <c r="H99" s="2796">
        <v>6.91</v>
      </c>
      <c r="I99" s="2796">
        <v>11.45</v>
      </c>
      <c r="J99" s="2796">
        <v>8.33</v>
      </c>
      <c r="K99" s="2796">
        <v>8.9600000000000009</v>
      </c>
      <c r="L99" s="2796">
        <v>11.45</v>
      </c>
      <c r="M99" s="3002">
        <v>1</v>
      </c>
      <c r="N99" s="3196">
        <f t="shared" si="220"/>
        <v>0.78253275109170317</v>
      </c>
      <c r="O99" s="2797" t="str">
        <f t="shared" si="221"/>
        <v/>
      </c>
      <c r="P99" s="2798">
        <f t="shared" si="168"/>
        <v>1</v>
      </c>
      <c r="Q99" s="2798">
        <f t="shared" ca="1" si="222"/>
        <v>3</v>
      </c>
      <c r="R99" s="2799">
        <f t="shared" si="223"/>
        <v>24.14307004470939</v>
      </c>
      <c r="S99" s="2800">
        <v>1</v>
      </c>
      <c r="T99" s="2797">
        <f t="shared" ca="1" si="224"/>
        <v>1.6095380029806243</v>
      </c>
      <c r="U99" s="2800">
        <f t="shared" ca="1" si="169"/>
        <v>1</v>
      </c>
      <c r="V99" s="2798">
        <f t="shared" si="225"/>
        <v>0</v>
      </c>
      <c r="W99" s="2798">
        <f t="shared" si="226"/>
        <v>0</v>
      </c>
      <c r="X99" s="2798">
        <f t="shared" si="227"/>
        <v>0</v>
      </c>
      <c r="Y99" s="2800">
        <f t="shared" ca="1" si="228"/>
        <v>1</v>
      </c>
      <c r="Z99" s="2797">
        <f t="shared" ca="1" si="229"/>
        <v>1.6095380029806243</v>
      </c>
      <c r="AA99" s="2791"/>
      <c r="AB99" s="2824"/>
      <c r="AC99" s="2824"/>
      <c r="AD99" s="2824"/>
      <c r="AE99" s="2824"/>
      <c r="AF99" s="2795" t="str">
        <f t="shared" si="192"/>
        <v>D47</v>
      </c>
      <c r="AG99" s="2783" t="str">
        <f t="shared" si="192"/>
        <v>Eletrocar</v>
      </c>
      <c r="AH99" s="3188"/>
      <c r="AI99" s="2796">
        <v>6.6</v>
      </c>
      <c r="AJ99" s="2796">
        <v>8.33</v>
      </c>
      <c r="AK99" s="2796">
        <v>6.67</v>
      </c>
      <c r="AL99" s="2796">
        <v>7.87</v>
      </c>
      <c r="AM99" s="2797">
        <f t="shared" si="202"/>
        <v>0.8475222363405337</v>
      </c>
      <c r="AN99" s="2797" t="str">
        <f t="shared" si="203"/>
        <v/>
      </c>
      <c r="AO99" s="2798">
        <f t="shared" si="230"/>
        <v>2</v>
      </c>
      <c r="AP99" s="2798">
        <f t="shared" ca="1" si="231"/>
        <v>4</v>
      </c>
      <c r="AQ99" s="2799">
        <f t="shared" si="204"/>
        <v>26.212121212121218</v>
      </c>
      <c r="AR99" s="2800">
        <v>1</v>
      </c>
      <c r="AS99" s="2797">
        <f t="shared" ca="1" si="232"/>
        <v>1.2</v>
      </c>
      <c r="AT99" s="2824"/>
      <c r="AU99" s="2824"/>
      <c r="AV99" s="2824"/>
      <c r="AW99" s="2824"/>
      <c r="AX99" s="2824"/>
      <c r="AY99" s="2795" t="str">
        <f t="shared" si="193"/>
        <v>D47</v>
      </c>
      <c r="AZ99" s="2783" t="str">
        <f t="shared" si="193"/>
        <v>Eletrocar</v>
      </c>
      <c r="BA99" s="2791"/>
      <c r="BB99" s="3188"/>
      <c r="BC99" s="2796"/>
      <c r="BD99" s="2796"/>
      <c r="BE99" s="3014"/>
      <c r="BF99" s="3196" t="e">
        <f t="shared" si="151"/>
        <v>#DIV/0!</v>
      </c>
      <c r="BG99" s="2797" t="e">
        <f t="shared" si="152"/>
        <v>#DIV/0!</v>
      </c>
      <c r="BH99" s="2798" t="e">
        <f t="shared" si="213"/>
        <v>#DIV/0!</v>
      </c>
      <c r="BI99" s="2798">
        <f t="shared" ca="1" si="246"/>
        <v>1</v>
      </c>
      <c r="BJ99" s="2799" t="e">
        <f t="shared" si="153"/>
        <v>#DIV/0!</v>
      </c>
      <c r="BK99" s="2800">
        <v>3</v>
      </c>
      <c r="BL99" s="2797" t="e">
        <f t="shared" ca="1" si="247"/>
        <v>#DIV/0!</v>
      </c>
      <c r="BM99" s="2824"/>
      <c r="BN99" s="2781"/>
      <c r="BO99" s="2824"/>
      <c r="BP99" s="2792"/>
      <c r="BQ99" s="2824"/>
      <c r="BR99" s="2795" t="str">
        <f t="shared" si="194"/>
        <v>D47</v>
      </c>
      <c r="BS99" s="2783" t="str">
        <f t="shared" si="194"/>
        <v>Eletrocar</v>
      </c>
      <c r="BT99" s="2791"/>
      <c r="BU99" s="3188"/>
      <c r="BV99" s="2796">
        <v>0.86</v>
      </c>
      <c r="BW99" s="2796">
        <v>0.38</v>
      </c>
      <c r="BX99" s="2796">
        <v>2</v>
      </c>
      <c r="BY99" s="2797">
        <f t="shared" si="172"/>
        <v>0.19</v>
      </c>
      <c r="BZ99" s="2797" t="str">
        <f t="shared" si="173"/>
        <v/>
      </c>
      <c r="CA99" s="2798">
        <f t="shared" si="238"/>
        <v>2</v>
      </c>
      <c r="CB99" s="2798">
        <f t="shared" ca="1" si="239"/>
        <v>1</v>
      </c>
      <c r="CC99" s="2799">
        <f t="shared" si="205"/>
        <v>-55.813953488372093</v>
      </c>
      <c r="CD99" s="2800">
        <v>1</v>
      </c>
      <c r="CE99" s="2797">
        <f t="shared" ca="1" si="240"/>
        <v>-1.4</v>
      </c>
      <c r="CF99" s="2824"/>
      <c r="CG99" s="2824"/>
      <c r="CH99" s="2824"/>
      <c r="CI99" s="2793"/>
      <c r="CJ99" s="2824"/>
      <c r="CK99" s="2795" t="str">
        <f t="shared" si="195"/>
        <v>D47</v>
      </c>
      <c r="CL99" s="2783" t="str">
        <f t="shared" si="195"/>
        <v>Eletrocar</v>
      </c>
      <c r="CM99" s="2791"/>
      <c r="CN99" s="3188"/>
      <c r="CO99" s="3202"/>
      <c r="CP99" s="2861"/>
      <c r="CQ99" s="2861"/>
      <c r="CR99" s="2862"/>
      <c r="CS99" s="2862"/>
      <c r="CT99" s="2863"/>
      <c r="CU99" s="2863"/>
      <c r="CV99" s="2864"/>
      <c r="CW99" s="2865"/>
      <c r="CX99" s="2862"/>
      <c r="CY99" s="2824"/>
      <c r="CZ99" s="2824"/>
      <c r="DA99" s="2794"/>
      <c r="DB99" s="2824"/>
      <c r="DC99" s="2824"/>
      <c r="DD99" s="2795" t="str">
        <f t="shared" si="196"/>
        <v>D47</v>
      </c>
      <c r="DE99" s="2783" t="str">
        <f t="shared" si="196"/>
        <v>Eletrocar</v>
      </c>
      <c r="DF99" s="2791"/>
      <c r="DG99" s="3188"/>
      <c r="DH99" s="3202"/>
      <c r="DI99" s="2861"/>
      <c r="DJ99" s="2861"/>
      <c r="DK99" s="2862"/>
      <c r="DL99" s="2862"/>
      <c r="DM99" s="2863"/>
      <c r="DN99" s="2863"/>
      <c r="DO99" s="2864"/>
      <c r="DP99" s="2865"/>
      <c r="DQ99" s="2862"/>
      <c r="DR99" s="2824"/>
      <c r="DS99" s="2824"/>
      <c r="DT99" s="2824"/>
      <c r="DU99" s="2824"/>
      <c r="DV99" s="2824"/>
      <c r="DW99" s="2795" t="str">
        <f t="shared" si="197"/>
        <v>D47</v>
      </c>
      <c r="DX99" s="2783" t="str">
        <f t="shared" si="197"/>
        <v>Eletrocar</v>
      </c>
      <c r="DY99" s="2791"/>
      <c r="DZ99" s="3188"/>
      <c r="EA99" s="3202"/>
      <c r="EB99" s="2861"/>
      <c r="EC99" s="2861"/>
      <c r="ED99" s="2862"/>
      <c r="EE99" s="2862"/>
      <c r="EF99" s="2863"/>
      <c r="EG99" s="2863"/>
      <c r="EH99" s="2864"/>
      <c r="EI99" s="2865"/>
      <c r="EJ99" s="2862"/>
      <c r="EK99" s="910"/>
      <c r="EL99" s="910"/>
      <c r="EM99" s="910"/>
      <c r="EN99" s="910"/>
      <c r="EO99" s="910"/>
      <c r="EP99" s="2795" t="str">
        <f t="shared" si="198"/>
        <v>D47</v>
      </c>
      <c r="EQ99" s="2783" t="str">
        <f t="shared" si="198"/>
        <v>Eletrocar</v>
      </c>
      <c r="ER99" s="3188"/>
      <c r="ES99" s="2796">
        <v>6.71</v>
      </c>
      <c r="ET99" s="2796">
        <v>8.33</v>
      </c>
      <c r="EU99" s="2796">
        <v>8.9600000000000009</v>
      </c>
      <c r="EV99" s="2796">
        <v>11.45</v>
      </c>
      <c r="EW99" s="2797">
        <f t="shared" si="241"/>
        <v>0.78253275109170317</v>
      </c>
      <c r="EX99" s="2797" t="str">
        <f t="shared" si="242"/>
        <v/>
      </c>
      <c r="EY99" s="2798">
        <f t="shared" si="243"/>
        <v>2</v>
      </c>
      <c r="EZ99" s="2798">
        <f t="shared" ca="1" si="244"/>
        <v>4</v>
      </c>
      <c r="FA99" s="2799">
        <f t="shared" si="245"/>
        <v>24.14307004470939</v>
      </c>
      <c r="FB99" s="2800">
        <v>1</v>
      </c>
      <c r="FC99" s="2797">
        <f ca="1">SUMPRODUCT(FA99:FB99,OFFSET($ER$108:$ES$108,EY99,EZ99*2))</f>
        <v>1.2</v>
      </c>
      <c r="FD99" s="910"/>
      <c r="FE99" s="910"/>
      <c r="FF99" s="910"/>
      <c r="FG99" s="910"/>
      <c r="FH99" s="910"/>
      <c r="FI99" s="910"/>
      <c r="FJ99" s="910"/>
      <c r="FK99" s="910"/>
      <c r="FL99" s="910"/>
      <c r="FM99" s="910"/>
      <c r="FN99" s="910"/>
      <c r="FO99" s="910"/>
      <c r="FP99" s="910"/>
      <c r="FQ99" s="910"/>
      <c r="FR99" s="910"/>
      <c r="FS99" s="910"/>
      <c r="FT99" s="910"/>
      <c r="FU99" s="910"/>
      <c r="FV99" s="910"/>
      <c r="FW99" s="910"/>
      <c r="FX99" s="910"/>
      <c r="FY99" s="910"/>
      <c r="FZ99" s="910"/>
      <c r="GA99" s="910"/>
      <c r="GB99" s="910"/>
      <c r="GC99" s="910"/>
      <c r="GD99" s="910"/>
      <c r="GE99" s="910"/>
      <c r="GF99" s="910"/>
      <c r="GG99" s="910"/>
      <c r="GH99" s="910"/>
      <c r="GI99" s="910"/>
      <c r="GJ99" s="910"/>
      <c r="GK99" s="910"/>
      <c r="GL99" s="910"/>
      <c r="GM99" s="910"/>
      <c r="GN99" s="910"/>
      <c r="GO99" s="910"/>
      <c r="GP99" s="910"/>
      <c r="GQ99" s="910"/>
      <c r="GR99" s="910"/>
      <c r="GS99" s="910"/>
      <c r="GT99" s="910"/>
      <c r="GU99" s="910"/>
      <c r="GV99" s="910"/>
      <c r="GW99" s="910"/>
      <c r="GX99" s="910"/>
      <c r="GY99" s="910"/>
      <c r="GZ99" s="910"/>
      <c r="HA99" s="910"/>
      <c r="HB99" s="910"/>
      <c r="HC99" s="910"/>
      <c r="HD99" s="910"/>
      <c r="HE99" s="910"/>
      <c r="HF99" s="910"/>
      <c r="HG99" s="910"/>
      <c r="HH99" s="910"/>
      <c r="HI99" s="910"/>
      <c r="HJ99" s="910"/>
      <c r="HK99" s="910"/>
      <c r="HL99" s="910"/>
      <c r="HM99" s="910"/>
      <c r="HN99" s="910"/>
      <c r="HO99" s="910"/>
      <c r="HP99" s="910"/>
      <c r="HQ99" s="910"/>
      <c r="HR99" s="910"/>
      <c r="HS99" s="910"/>
      <c r="HT99" s="910"/>
      <c r="HU99" s="910"/>
      <c r="HV99" s="910"/>
      <c r="HW99" s="910"/>
      <c r="HX99" s="910"/>
      <c r="HY99" s="910"/>
      <c r="HZ99" s="910"/>
      <c r="IA99" s="910"/>
      <c r="IB99" s="910"/>
      <c r="IC99" s="910"/>
      <c r="ID99" s="910"/>
      <c r="IE99" s="910"/>
      <c r="IF99" s="910"/>
      <c r="IG99" s="910"/>
      <c r="IH99" s="910"/>
      <c r="II99" s="910"/>
      <c r="IJ99" s="910"/>
      <c r="IK99" s="910"/>
      <c r="IL99" s="910"/>
      <c r="IM99" s="910"/>
      <c r="IN99" s="910"/>
      <c r="IO99" s="910"/>
      <c r="IP99" s="910"/>
      <c r="IQ99" s="910"/>
      <c r="IR99" s="910"/>
      <c r="IS99" s="910"/>
      <c r="IT99" s="910"/>
      <c r="IU99" s="910"/>
      <c r="IV99" s="910"/>
      <c r="IW99" s="910"/>
      <c r="IX99" s="910"/>
      <c r="IY99" s="910"/>
      <c r="IZ99" s="910"/>
      <c r="JA99" s="910"/>
      <c r="JB99" s="910"/>
      <c r="JC99" s="910"/>
      <c r="JD99" s="910"/>
      <c r="JE99" s="910"/>
      <c r="JF99" s="910"/>
      <c r="JG99" s="910"/>
      <c r="JH99" s="910"/>
      <c r="JI99" s="910"/>
      <c r="JJ99" s="910"/>
      <c r="JK99" s="910"/>
      <c r="JL99" s="910"/>
      <c r="JM99" s="910"/>
      <c r="JN99" s="910"/>
      <c r="JO99" s="910"/>
      <c r="JP99" s="910"/>
      <c r="JQ99" s="910"/>
      <c r="JR99" s="910"/>
      <c r="JS99" s="910"/>
      <c r="JT99" s="910"/>
      <c r="JU99" s="910"/>
      <c r="JV99" s="910"/>
      <c r="JW99" s="910"/>
      <c r="JX99" s="910"/>
      <c r="JY99" s="910"/>
      <c r="JZ99" s="910"/>
      <c r="KA99" s="910"/>
      <c r="KB99" s="910"/>
      <c r="KC99" s="910"/>
      <c r="KD99" s="910"/>
      <c r="KE99" s="910"/>
      <c r="KF99" s="910"/>
      <c r="KG99" s="910"/>
      <c r="KH99" s="910"/>
      <c r="KI99" s="910"/>
      <c r="KJ99" s="910"/>
      <c r="KK99" s="910"/>
      <c r="KL99" s="910"/>
      <c r="KM99" s="910"/>
      <c r="KN99" s="910"/>
      <c r="KO99" s="910"/>
      <c r="KP99" s="910"/>
      <c r="KQ99" s="910"/>
      <c r="KR99" s="910"/>
      <c r="KS99" s="910"/>
      <c r="KT99" s="910"/>
      <c r="KU99" s="910"/>
      <c r="KV99" s="910"/>
      <c r="KW99" s="910"/>
      <c r="KX99" s="910"/>
      <c r="KY99" s="910"/>
      <c r="KZ99" s="910"/>
      <c r="LA99" s="910"/>
      <c r="LB99" s="910"/>
      <c r="LC99" s="910"/>
      <c r="LD99" s="910"/>
      <c r="LE99" s="910"/>
      <c r="LF99" s="910"/>
      <c r="LG99" s="910"/>
      <c r="LH99" s="910"/>
      <c r="LI99" s="910"/>
      <c r="LJ99" s="910"/>
      <c r="LK99" s="910"/>
      <c r="LL99" s="910"/>
      <c r="LM99" s="910"/>
      <c r="LN99" s="910"/>
      <c r="LO99" s="910"/>
      <c r="LP99" s="910"/>
      <c r="LQ99" s="910"/>
      <c r="LR99" s="910"/>
      <c r="LS99" s="910"/>
      <c r="LT99" s="910"/>
      <c r="LU99" s="910"/>
      <c r="LV99" s="910"/>
      <c r="LW99" s="910"/>
      <c r="LX99" s="910"/>
      <c r="LY99" s="910"/>
      <c r="LZ99" s="910"/>
      <c r="MA99" s="910"/>
      <c r="MB99" s="910"/>
      <c r="MC99" s="910"/>
      <c r="MD99" s="910"/>
      <c r="ME99" s="910"/>
      <c r="MF99" s="910"/>
      <c r="MG99" s="910"/>
      <c r="MH99" s="910"/>
      <c r="MI99" s="910"/>
      <c r="MJ99" s="910"/>
      <c r="MK99" s="910"/>
      <c r="ML99" s="910"/>
      <c r="MM99" s="910"/>
      <c r="MN99" s="910"/>
      <c r="MO99" s="910"/>
      <c r="MP99" s="910"/>
      <c r="MQ99" s="910"/>
      <c r="MR99" s="910"/>
      <c r="MS99" s="910"/>
      <c r="MT99" s="910"/>
      <c r="MU99" s="910"/>
      <c r="MV99" s="910"/>
      <c r="MW99" s="910"/>
      <c r="MX99" s="910"/>
      <c r="MY99" s="910"/>
      <c r="MZ99" s="910"/>
      <c r="NA99" s="910"/>
      <c r="NB99" s="910"/>
      <c r="NC99" s="910"/>
      <c r="ND99" s="910"/>
      <c r="NE99" s="910"/>
      <c r="NF99" s="910"/>
      <c r="NG99" s="910"/>
      <c r="NH99" s="910"/>
      <c r="NI99" s="910"/>
      <c r="NJ99" s="910"/>
      <c r="NK99" s="910"/>
      <c r="NL99" s="910"/>
      <c r="NM99" s="910"/>
      <c r="NN99" s="910"/>
      <c r="NO99" s="910"/>
      <c r="NP99" s="910"/>
      <c r="NQ99" s="910"/>
      <c r="NR99" s="910"/>
      <c r="NS99" s="910"/>
      <c r="NT99" s="910"/>
      <c r="NU99" s="910"/>
      <c r="NV99" s="910"/>
      <c r="NW99" s="910"/>
      <c r="NX99" s="910"/>
      <c r="NY99" s="910"/>
      <c r="NZ99" s="910"/>
      <c r="OA99" s="910"/>
      <c r="OB99" s="910"/>
      <c r="OC99" s="910"/>
      <c r="OD99" s="910"/>
      <c r="OE99" s="910"/>
      <c r="OF99" s="910"/>
      <c r="OG99" s="910"/>
      <c r="OH99" s="910"/>
      <c r="OI99" s="910"/>
      <c r="OJ99" s="910"/>
      <c r="OK99" s="910"/>
      <c r="OL99" s="910"/>
      <c r="OM99" s="910"/>
      <c r="ON99" s="910"/>
      <c r="OO99" s="910"/>
      <c r="OP99" s="910"/>
      <c r="OQ99" s="910"/>
      <c r="OR99" s="910"/>
      <c r="OS99" s="910"/>
      <c r="OT99" s="910"/>
      <c r="OU99" s="910"/>
      <c r="OV99" s="910"/>
      <c r="OW99" s="910"/>
      <c r="OX99" s="910"/>
      <c r="OY99" s="910"/>
      <c r="OZ99" s="910"/>
      <c r="PA99" s="910"/>
      <c r="PB99" s="910"/>
      <c r="PC99" s="910"/>
      <c r="PD99" s="910"/>
      <c r="PE99" s="910"/>
      <c r="PF99" s="910"/>
      <c r="PG99" s="910"/>
      <c r="PH99" s="910"/>
      <c r="PI99" s="910"/>
      <c r="PJ99" s="910"/>
      <c r="PK99" s="910"/>
    </row>
    <row r="100" spans="1:427" ht="14.45" customHeight="1">
      <c r="A100" s="3125">
        <v>83</v>
      </c>
      <c r="B100" s="2795" t="s">
        <v>145</v>
      </c>
      <c r="C100" s="2783" t="s">
        <v>2405</v>
      </c>
      <c r="D100" s="3188"/>
      <c r="E100" s="2796">
        <v>0.3</v>
      </c>
      <c r="F100" s="2796"/>
      <c r="G100" s="2796">
        <v>0.08</v>
      </c>
      <c r="H100" s="2796">
        <v>0.2</v>
      </c>
      <c r="I100" s="2796">
        <v>9</v>
      </c>
      <c r="J100" s="2796">
        <v>0.17</v>
      </c>
      <c r="K100" s="2796">
        <v>0.17</v>
      </c>
      <c r="L100" s="2796">
        <v>8</v>
      </c>
      <c r="M100" s="3002">
        <v>1</v>
      </c>
      <c r="N100" s="3196">
        <f t="shared" si="220"/>
        <v>2.1250000000000002E-2</v>
      </c>
      <c r="O100" s="2797" t="str">
        <f t="shared" si="221"/>
        <v/>
      </c>
      <c r="P100" s="2798">
        <f t="shared" si="168"/>
        <v>1</v>
      </c>
      <c r="Q100" s="2798">
        <f t="shared" ca="1" si="222"/>
        <v>4</v>
      </c>
      <c r="R100" s="2799">
        <f t="shared" si="223"/>
        <v>112.5</v>
      </c>
      <c r="S100" s="2800">
        <v>1</v>
      </c>
      <c r="T100" s="2797">
        <f t="shared" ca="1" si="224"/>
        <v>2</v>
      </c>
      <c r="U100" s="2800">
        <f t="shared" ca="1" si="169"/>
        <v>1</v>
      </c>
      <c r="V100" s="2798">
        <f t="shared" si="225"/>
        <v>0</v>
      </c>
      <c r="W100" s="2798">
        <f t="shared" si="226"/>
        <v>0</v>
      </c>
      <c r="X100" s="2798">
        <f t="shared" si="227"/>
        <v>0</v>
      </c>
      <c r="Y100" s="2800">
        <f t="shared" ca="1" si="228"/>
        <v>1</v>
      </c>
      <c r="Z100" s="2797">
        <f t="shared" ca="1" si="229"/>
        <v>2</v>
      </c>
      <c r="AA100" s="2791"/>
      <c r="AB100" s="2824"/>
      <c r="AC100" s="2824"/>
      <c r="AD100" s="2824"/>
      <c r="AE100" s="2824"/>
      <c r="AF100" s="2795" t="str">
        <f t="shared" si="192"/>
        <v>D56</v>
      </c>
      <c r="AG100" s="2783" t="str">
        <f t="shared" si="192"/>
        <v>Forcel</v>
      </c>
      <c r="AH100" s="3188"/>
      <c r="AI100" s="2796">
        <v>0.18</v>
      </c>
      <c r="AJ100" s="2796">
        <v>0.17</v>
      </c>
      <c r="AK100" s="2796">
        <v>0.26</v>
      </c>
      <c r="AL100" s="2796">
        <v>7</v>
      </c>
      <c r="AM100" s="2797">
        <f t="shared" si="202"/>
        <v>3.7142857142857144E-2</v>
      </c>
      <c r="AN100" s="2797" t="str">
        <f t="shared" si="203"/>
        <v/>
      </c>
      <c r="AO100" s="2798">
        <f t="shared" si="230"/>
        <v>1</v>
      </c>
      <c r="AP100" s="2798">
        <f t="shared" ca="1" si="231"/>
        <v>2</v>
      </c>
      <c r="AQ100" s="2799">
        <f t="shared" si="204"/>
        <v>-5.5555555555555465</v>
      </c>
      <c r="AR100" s="2800">
        <v>1</v>
      </c>
      <c r="AS100" s="2797">
        <f t="shared" ca="1" si="232"/>
        <v>-0.70370370370370305</v>
      </c>
      <c r="AT100" s="2824"/>
      <c r="AU100" s="2824"/>
      <c r="AV100" s="2824"/>
      <c r="AW100" s="2824"/>
      <c r="AX100" s="2824"/>
      <c r="AY100" s="2795" t="str">
        <f t="shared" si="193"/>
        <v>D56</v>
      </c>
      <c r="AZ100" s="2783" t="str">
        <f t="shared" si="193"/>
        <v>Forcel</v>
      </c>
      <c r="BA100" s="2791"/>
      <c r="BB100" s="3188"/>
      <c r="BC100" s="2796"/>
      <c r="BD100" s="2796"/>
      <c r="BE100" s="3014"/>
      <c r="BF100" s="3196" t="e">
        <f t="shared" si="151"/>
        <v>#DIV/0!</v>
      </c>
      <c r="BG100" s="2797" t="e">
        <f t="shared" si="152"/>
        <v>#DIV/0!</v>
      </c>
      <c r="BH100" s="2798" t="e">
        <f t="shared" si="213"/>
        <v>#DIV/0!</v>
      </c>
      <c r="BI100" s="2798">
        <f t="shared" ca="1" si="246"/>
        <v>1</v>
      </c>
      <c r="BJ100" s="2799" t="e">
        <f t="shared" si="153"/>
        <v>#DIV/0!</v>
      </c>
      <c r="BK100" s="2800">
        <v>1</v>
      </c>
      <c r="BL100" s="2797" t="e">
        <f t="shared" ca="1" si="247"/>
        <v>#DIV/0!</v>
      </c>
      <c r="BM100" s="2824"/>
      <c r="BN100" s="2824"/>
      <c r="BO100" s="2824"/>
      <c r="BP100" s="2792"/>
      <c r="BQ100" s="2824"/>
      <c r="BR100" s="2795" t="str">
        <f t="shared" si="194"/>
        <v>D56</v>
      </c>
      <c r="BS100" s="2783" t="str">
        <f t="shared" si="194"/>
        <v>Forcel</v>
      </c>
      <c r="BT100" s="2791"/>
      <c r="BU100" s="3188"/>
      <c r="BV100" s="2796">
        <v>3.07</v>
      </c>
      <c r="BW100" s="2796">
        <v>1.45</v>
      </c>
      <c r="BX100" s="2796">
        <v>2</v>
      </c>
      <c r="BY100" s="2797">
        <f t="shared" si="172"/>
        <v>0.72499999999999998</v>
      </c>
      <c r="BZ100" s="2797" t="str">
        <f t="shared" si="173"/>
        <v/>
      </c>
      <c r="CA100" s="2798">
        <f t="shared" si="238"/>
        <v>2</v>
      </c>
      <c r="CB100" s="2798">
        <f t="shared" ca="1" si="239"/>
        <v>1</v>
      </c>
      <c r="CC100" s="2799">
        <f t="shared" si="205"/>
        <v>-52.76872964169381</v>
      </c>
      <c r="CD100" s="2800">
        <v>1</v>
      </c>
      <c r="CE100" s="2797">
        <f t="shared" ca="1" si="240"/>
        <v>-1.4</v>
      </c>
      <c r="CF100" s="2824"/>
      <c r="CG100" s="2824"/>
      <c r="CH100" s="2824"/>
      <c r="CI100" s="2793"/>
      <c r="CJ100" s="2824"/>
      <c r="CK100" s="2795" t="str">
        <f t="shared" si="195"/>
        <v>D56</v>
      </c>
      <c r="CL100" s="2783" t="str">
        <f t="shared" si="195"/>
        <v>Forcel</v>
      </c>
      <c r="CM100" s="2791"/>
      <c r="CN100" s="3188"/>
      <c r="CO100" s="3202"/>
      <c r="CP100" s="2861"/>
      <c r="CQ100" s="2861"/>
      <c r="CR100" s="2862"/>
      <c r="CS100" s="2862"/>
      <c r="CT100" s="2863"/>
      <c r="CU100" s="2863"/>
      <c r="CV100" s="2864"/>
      <c r="CW100" s="2865"/>
      <c r="CX100" s="2862"/>
      <c r="CY100" s="2824"/>
      <c r="CZ100" s="2824"/>
      <c r="DA100" s="2794"/>
      <c r="DB100" s="2824"/>
      <c r="DC100" s="2824"/>
      <c r="DD100" s="2795" t="str">
        <f t="shared" si="196"/>
        <v>D56</v>
      </c>
      <c r="DE100" s="2783" t="str">
        <f t="shared" si="196"/>
        <v>Forcel</v>
      </c>
      <c r="DF100" s="2791"/>
      <c r="DG100" s="3188"/>
      <c r="DH100" s="3202"/>
      <c r="DI100" s="2861"/>
      <c r="DJ100" s="2861"/>
      <c r="DK100" s="2862"/>
      <c r="DL100" s="2862"/>
      <c r="DM100" s="2863"/>
      <c r="DN100" s="2863"/>
      <c r="DO100" s="2864"/>
      <c r="DP100" s="2865"/>
      <c r="DQ100" s="2862"/>
      <c r="DR100" s="2824"/>
      <c r="DS100" s="2824"/>
      <c r="DT100" s="2824"/>
      <c r="DU100" s="2824"/>
      <c r="DV100" s="2824"/>
      <c r="DW100" s="2795" t="str">
        <f t="shared" si="197"/>
        <v>D56</v>
      </c>
      <c r="DX100" s="2783" t="str">
        <f t="shared" si="197"/>
        <v>Forcel</v>
      </c>
      <c r="DY100" s="2791"/>
      <c r="DZ100" s="3188"/>
      <c r="EA100" s="3202"/>
      <c r="EB100" s="2861"/>
      <c r="EC100" s="2861"/>
      <c r="ED100" s="2862"/>
      <c r="EE100" s="2862"/>
      <c r="EF100" s="2863"/>
      <c r="EG100" s="2863"/>
      <c r="EH100" s="2864"/>
      <c r="EI100" s="2865"/>
      <c r="EJ100" s="2862"/>
      <c r="EK100" s="910"/>
      <c r="EL100" s="910"/>
      <c r="EM100" s="910"/>
      <c r="EN100" s="910"/>
      <c r="EO100" s="910"/>
      <c r="EP100" s="2795" t="str">
        <f t="shared" si="198"/>
        <v>D56</v>
      </c>
      <c r="EQ100" s="2783" t="str">
        <f t="shared" si="198"/>
        <v>Forcel</v>
      </c>
      <c r="ER100" s="3188"/>
      <c r="ES100" s="2796">
        <v>0.08</v>
      </c>
      <c r="ET100" s="2796">
        <v>0.17</v>
      </c>
      <c r="EU100" s="2796">
        <v>0.17</v>
      </c>
      <c r="EV100" s="2796">
        <v>8</v>
      </c>
      <c r="EW100" s="2797">
        <f t="shared" si="241"/>
        <v>2.1250000000000002E-2</v>
      </c>
      <c r="EX100" s="2797" t="str">
        <f t="shared" si="242"/>
        <v/>
      </c>
      <c r="EY100" s="2798">
        <f t="shared" si="243"/>
        <v>1</v>
      </c>
      <c r="EZ100" s="2798">
        <f t="shared" ca="1" si="244"/>
        <v>4</v>
      </c>
      <c r="FA100" s="2799">
        <f t="shared" si="245"/>
        <v>112.5</v>
      </c>
      <c r="FB100" s="2800">
        <v>1</v>
      </c>
      <c r="FC100" s="2797">
        <f t="shared" ref="FC100:FC101" ca="1" si="249">SUMPRODUCT(FA100:FB100,OFFSET($ER$108:$ES$108,EY100,EZ100*2))</f>
        <v>0.4</v>
      </c>
      <c r="FD100" s="910"/>
      <c r="FE100" s="910"/>
      <c r="FF100" s="910"/>
      <c r="FG100" s="910"/>
      <c r="FH100" s="910"/>
      <c r="FI100" s="910"/>
      <c r="FJ100" s="910"/>
      <c r="FK100" s="910"/>
      <c r="FL100" s="910"/>
      <c r="FM100" s="910"/>
      <c r="FN100" s="910"/>
      <c r="FO100" s="910"/>
      <c r="FP100" s="910"/>
      <c r="FQ100" s="910"/>
      <c r="FR100" s="910"/>
      <c r="FS100" s="910"/>
      <c r="FT100" s="910"/>
      <c r="FU100" s="910"/>
      <c r="FV100" s="910"/>
      <c r="FW100" s="910"/>
      <c r="FX100" s="910"/>
      <c r="FY100" s="910"/>
      <c r="FZ100" s="910"/>
      <c r="GA100" s="910"/>
      <c r="GB100" s="910"/>
      <c r="GC100" s="910"/>
      <c r="GD100" s="910"/>
      <c r="GE100" s="910"/>
      <c r="GF100" s="910"/>
      <c r="GG100" s="910"/>
      <c r="GH100" s="910"/>
      <c r="GI100" s="910"/>
      <c r="GJ100" s="910"/>
      <c r="GK100" s="910"/>
      <c r="GL100" s="910"/>
      <c r="GM100" s="910"/>
      <c r="GN100" s="910"/>
      <c r="GO100" s="910"/>
      <c r="GP100" s="910"/>
      <c r="GQ100" s="910"/>
      <c r="GR100" s="910"/>
      <c r="GS100" s="910"/>
      <c r="GT100" s="910"/>
      <c r="GU100" s="910"/>
      <c r="GV100" s="910"/>
      <c r="GW100" s="910"/>
      <c r="GX100" s="910"/>
      <c r="GY100" s="910"/>
      <c r="GZ100" s="910"/>
      <c r="HA100" s="910"/>
      <c r="HB100" s="910"/>
      <c r="HC100" s="910"/>
      <c r="HD100" s="910"/>
      <c r="HE100" s="910"/>
      <c r="HF100" s="910"/>
      <c r="HG100" s="910"/>
      <c r="HH100" s="910"/>
      <c r="HI100" s="910"/>
      <c r="HJ100" s="910"/>
      <c r="HK100" s="910"/>
      <c r="HL100" s="910"/>
      <c r="HM100" s="910"/>
      <c r="HN100" s="910"/>
      <c r="HO100" s="910"/>
      <c r="HP100" s="910"/>
      <c r="HQ100" s="910"/>
      <c r="HR100" s="910"/>
      <c r="HS100" s="910"/>
      <c r="HT100" s="910"/>
      <c r="HU100" s="910"/>
      <c r="HV100" s="910"/>
      <c r="HW100" s="910"/>
      <c r="HX100" s="910"/>
      <c r="HY100" s="910"/>
      <c r="HZ100" s="910"/>
      <c r="IA100" s="910"/>
      <c r="IB100" s="910"/>
      <c r="IC100" s="910"/>
      <c r="ID100" s="910"/>
      <c r="IE100" s="910"/>
      <c r="IF100" s="910"/>
      <c r="IG100" s="910"/>
      <c r="IH100" s="910"/>
      <c r="II100" s="910"/>
      <c r="IJ100" s="910"/>
      <c r="IK100" s="910"/>
      <c r="IL100" s="910"/>
      <c r="IM100" s="910"/>
      <c r="IN100" s="910"/>
      <c r="IO100" s="910"/>
      <c r="IP100" s="910"/>
      <c r="IQ100" s="910"/>
      <c r="IR100" s="910"/>
      <c r="IS100" s="910"/>
      <c r="IT100" s="910"/>
      <c r="IU100" s="910"/>
      <c r="IV100" s="910"/>
      <c r="IW100" s="910"/>
      <c r="IX100" s="910"/>
      <c r="IY100" s="910"/>
      <c r="IZ100" s="910"/>
      <c r="JA100" s="910"/>
      <c r="JB100" s="910"/>
      <c r="JC100" s="910"/>
      <c r="JD100" s="910"/>
      <c r="JE100" s="910"/>
      <c r="JF100" s="910"/>
      <c r="JG100" s="910"/>
      <c r="JH100" s="910"/>
      <c r="JI100" s="910"/>
      <c r="JJ100" s="910"/>
      <c r="JK100" s="910"/>
      <c r="JL100" s="910"/>
      <c r="JM100" s="910"/>
      <c r="JN100" s="910"/>
      <c r="JO100" s="910"/>
      <c r="JP100" s="910"/>
      <c r="JQ100" s="910"/>
      <c r="JR100" s="910"/>
      <c r="JS100" s="910"/>
      <c r="JT100" s="910"/>
      <c r="JU100" s="910"/>
      <c r="JV100" s="910"/>
      <c r="JW100" s="910"/>
      <c r="JX100" s="910"/>
      <c r="JY100" s="910"/>
      <c r="JZ100" s="910"/>
      <c r="KA100" s="910"/>
      <c r="KB100" s="910"/>
      <c r="KC100" s="910"/>
      <c r="KD100" s="910"/>
      <c r="KE100" s="910"/>
      <c r="KF100" s="910"/>
      <c r="KG100" s="910"/>
      <c r="KH100" s="910"/>
      <c r="KI100" s="910"/>
      <c r="KJ100" s="910"/>
      <c r="KK100" s="910"/>
      <c r="KL100" s="910"/>
      <c r="KM100" s="910"/>
      <c r="KN100" s="910"/>
      <c r="KO100" s="910"/>
      <c r="KP100" s="910"/>
      <c r="KQ100" s="910"/>
      <c r="KR100" s="910"/>
      <c r="KS100" s="910"/>
      <c r="KT100" s="910"/>
      <c r="KU100" s="910"/>
      <c r="KV100" s="910"/>
      <c r="KW100" s="910"/>
      <c r="KX100" s="910"/>
      <c r="KY100" s="910"/>
      <c r="KZ100" s="910"/>
      <c r="LA100" s="910"/>
      <c r="LB100" s="910"/>
      <c r="LC100" s="910"/>
      <c r="LD100" s="910"/>
      <c r="LE100" s="910"/>
      <c r="LF100" s="910"/>
      <c r="LG100" s="910"/>
      <c r="LH100" s="910"/>
      <c r="LI100" s="910"/>
      <c r="LJ100" s="910"/>
      <c r="LK100" s="910"/>
      <c r="LL100" s="910"/>
      <c r="LM100" s="910"/>
      <c r="LN100" s="910"/>
      <c r="LO100" s="910"/>
      <c r="LP100" s="910"/>
      <c r="LQ100" s="910"/>
      <c r="LR100" s="910"/>
      <c r="LS100" s="910"/>
      <c r="LT100" s="910"/>
      <c r="LU100" s="910"/>
      <c r="LV100" s="910"/>
      <c r="LW100" s="910"/>
      <c r="LX100" s="910"/>
      <c r="LY100" s="910"/>
      <c r="LZ100" s="910"/>
      <c r="MA100" s="910"/>
      <c r="MB100" s="910"/>
      <c r="MC100" s="910"/>
      <c r="MD100" s="910"/>
      <c r="ME100" s="910"/>
      <c r="MF100" s="910"/>
      <c r="MG100" s="910"/>
      <c r="MH100" s="910"/>
      <c r="MI100" s="910"/>
      <c r="MJ100" s="910"/>
      <c r="MK100" s="910"/>
      <c r="ML100" s="910"/>
      <c r="MM100" s="910"/>
      <c r="MN100" s="910"/>
      <c r="MO100" s="910"/>
      <c r="MP100" s="910"/>
      <c r="MQ100" s="910"/>
      <c r="MR100" s="910"/>
      <c r="MS100" s="910"/>
      <c r="MT100" s="910"/>
      <c r="MU100" s="910"/>
      <c r="MV100" s="910"/>
      <c r="MW100" s="910"/>
      <c r="MX100" s="910"/>
      <c r="MY100" s="910"/>
      <c r="MZ100" s="910"/>
      <c r="NA100" s="910"/>
      <c r="NB100" s="910"/>
      <c r="NC100" s="910"/>
      <c r="ND100" s="910"/>
      <c r="NE100" s="910"/>
      <c r="NF100" s="910"/>
      <c r="NG100" s="910"/>
      <c r="NH100" s="910"/>
      <c r="NI100" s="910"/>
      <c r="NJ100" s="910"/>
      <c r="NK100" s="910"/>
      <c r="NL100" s="910"/>
      <c r="NM100" s="910"/>
      <c r="NN100" s="910"/>
      <c r="NO100" s="910"/>
      <c r="NP100" s="910"/>
      <c r="NQ100" s="910"/>
      <c r="NR100" s="910"/>
      <c r="NS100" s="910"/>
      <c r="NT100" s="910"/>
      <c r="NU100" s="910"/>
      <c r="NV100" s="910"/>
      <c r="NW100" s="910"/>
      <c r="NX100" s="910"/>
      <c r="NY100" s="910"/>
      <c r="NZ100" s="910"/>
      <c r="OA100" s="910"/>
      <c r="OB100" s="910"/>
      <c r="OC100" s="910"/>
      <c r="OD100" s="910"/>
      <c r="OE100" s="910"/>
      <c r="OF100" s="910"/>
      <c r="OG100" s="910"/>
      <c r="OH100" s="910"/>
      <c r="OI100" s="910"/>
      <c r="OJ100" s="910"/>
      <c r="OK100" s="910"/>
      <c r="OL100" s="910"/>
      <c r="OM100" s="910"/>
      <c r="ON100" s="910"/>
      <c r="OO100" s="910"/>
      <c r="OP100" s="910"/>
      <c r="OQ100" s="910"/>
      <c r="OR100" s="910"/>
      <c r="OS100" s="910"/>
      <c r="OT100" s="910"/>
      <c r="OU100" s="910"/>
      <c r="OV100" s="910"/>
      <c r="OW100" s="910"/>
      <c r="OX100" s="910"/>
      <c r="OY100" s="910"/>
      <c r="OZ100" s="910"/>
      <c r="PA100" s="910"/>
      <c r="PB100" s="910"/>
      <c r="PC100" s="910"/>
      <c r="PD100" s="910"/>
      <c r="PE100" s="910"/>
      <c r="PF100" s="910"/>
      <c r="PG100" s="910"/>
      <c r="PH100" s="910"/>
      <c r="PI100" s="910"/>
      <c r="PJ100" s="910"/>
      <c r="PK100" s="910"/>
    </row>
    <row r="101" spans="1:427" ht="14.45" customHeight="1">
      <c r="A101" s="3125">
        <v>399</v>
      </c>
      <c r="B101" s="2795" t="s">
        <v>146</v>
      </c>
      <c r="C101" s="2783" t="s">
        <v>2407</v>
      </c>
      <c r="D101" s="3188"/>
      <c r="E101" s="2796">
        <v>5.21</v>
      </c>
      <c r="F101" s="2796"/>
      <c r="G101" s="2796">
        <v>5.31</v>
      </c>
      <c r="H101" s="2796">
        <v>5.74</v>
      </c>
      <c r="I101" s="2796">
        <v>12</v>
      </c>
      <c r="J101" s="2796">
        <v>5.1400000000000006</v>
      </c>
      <c r="K101" s="2796">
        <v>6.25</v>
      </c>
      <c r="L101" s="2796">
        <v>12</v>
      </c>
      <c r="M101" s="3002">
        <v>1</v>
      </c>
      <c r="N101" s="3196">
        <f t="shared" si="220"/>
        <v>0.52083333333333337</v>
      </c>
      <c r="O101" s="2797" t="str">
        <f t="shared" si="221"/>
        <v/>
      </c>
      <c r="P101" s="2798">
        <f t="shared" si="168"/>
        <v>1</v>
      </c>
      <c r="Q101" s="2798">
        <f t="shared" ca="1" si="222"/>
        <v>2</v>
      </c>
      <c r="R101" s="2799">
        <f t="shared" si="223"/>
        <v>-3.2015065913370777</v>
      </c>
      <c r="S101" s="2800">
        <v>1</v>
      </c>
      <c r="T101" s="2797">
        <f t="shared" ca="1" si="224"/>
        <v>-0.42686754551160927</v>
      </c>
      <c r="U101" s="2800">
        <f t="shared" ca="1" si="169"/>
        <v>1</v>
      </c>
      <c r="V101" s="2798">
        <f t="shared" si="225"/>
        <v>0</v>
      </c>
      <c r="W101" s="2798">
        <f t="shared" si="226"/>
        <v>0</v>
      </c>
      <c r="X101" s="2798">
        <f t="shared" si="227"/>
        <v>0</v>
      </c>
      <c r="Y101" s="2800">
        <f t="shared" ca="1" si="228"/>
        <v>1</v>
      </c>
      <c r="Z101" s="2797">
        <f t="shared" ca="1" si="229"/>
        <v>-0.42686754551160927</v>
      </c>
      <c r="AA101" s="2791"/>
      <c r="AB101" s="2824"/>
      <c r="AC101" s="2824"/>
      <c r="AD101" s="2824"/>
      <c r="AE101" s="2824"/>
      <c r="AF101" s="2795" t="str">
        <f t="shared" si="192"/>
        <v>D57</v>
      </c>
      <c r="AG101" s="2783" t="str">
        <f t="shared" si="192"/>
        <v>Hidropan</v>
      </c>
      <c r="AH101" s="3188"/>
      <c r="AI101" s="2796">
        <v>6.17</v>
      </c>
      <c r="AJ101" s="2796">
        <v>5.1400000000000006</v>
      </c>
      <c r="AK101" s="2796">
        <v>7.49</v>
      </c>
      <c r="AL101" s="2796">
        <v>10</v>
      </c>
      <c r="AM101" s="2797">
        <f t="shared" si="202"/>
        <v>0.749</v>
      </c>
      <c r="AN101" s="2797" t="str">
        <f t="shared" si="203"/>
        <v/>
      </c>
      <c r="AO101" s="2798">
        <f t="shared" si="230"/>
        <v>2</v>
      </c>
      <c r="AP101" s="2798">
        <f t="shared" ca="1" si="231"/>
        <v>2</v>
      </c>
      <c r="AQ101" s="2799">
        <f t="shared" si="204"/>
        <v>-16.693679092382485</v>
      </c>
      <c r="AR101" s="2800">
        <v>1</v>
      </c>
      <c r="AS101" s="2797">
        <f t="shared" ca="1" si="232"/>
        <v>-0.86807131280388927</v>
      </c>
      <c r="AT101" s="2824"/>
      <c r="AU101" s="2824"/>
      <c r="AV101" s="2824"/>
      <c r="AW101" s="2824"/>
      <c r="AX101" s="2824"/>
      <c r="AY101" s="2795" t="str">
        <f t="shared" si="193"/>
        <v>D57</v>
      </c>
      <c r="AZ101" s="2783" t="str">
        <f t="shared" si="193"/>
        <v>Hidropan</v>
      </c>
      <c r="BA101" s="2791"/>
      <c r="BB101" s="3188"/>
      <c r="BC101" s="2796"/>
      <c r="BD101" s="2796"/>
      <c r="BE101" s="3014"/>
      <c r="BF101" s="3196" t="e">
        <f t="shared" si="151"/>
        <v>#DIV/0!</v>
      </c>
      <c r="BG101" s="2797" t="e">
        <f t="shared" si="152"/>
        <v>#DIV/0!</v>
      </c>
      <c r="BH101" s="2798" t="e">
        <f t="shared" si="213"/>
        <v>#DIV/0!</v>
      </c>
      <c r="BI101" s="2798">
        <f t="shared" ca="1" si="246"/>
        <v>1</v>
      </c>
      <c r="BJ101" s="2799" t="e">
        <f t="shared" si="153"/>
        <v>#DIV/0!</v>
      </c>
      <c r="BK101" s="2800">
        <v>1</v>
      </c>
      <c r="BL101" s="2797" t="e">
        <f t="shared" ca="1" si="247"/>
        <v>#DIV/0!</v>
      </c>
      <c r="BM101" s="2824"/>
      <c r="BN101" s="2824"/>
      <c r="BO101" s="2824"/>
      <c r="BP101" s="2792"/>
      <c r="BQ101" s="2824"/>
      <c r="BR101" s="2795" t="str">
        <f t="shared" si="194"/>
        <v>D57</v>
      </c>
      <c r="BS101" s="2783" t="str">
        <f t="shared" si="194"/>
        <v>Hidropan</v>
      </c>
      <c r="BT101" s="2791"/>
      <c r="BU101" s="3188"/>
      <c r="BV101" s="2796">
        <v>0.79</v>
      </c>
      <c r="BW101" s="2796">
        <v>0.26</v>
      </c>
      <c r="BX101" s="2796">
        <v>2</v>
      </c>
      <c r="BY101" s="2797">
        <f t="shared" si="172"/>
        <v>0.13</v>
      </c>
      <c r="BZ101" s="2797" t="str">
        <f t="shared" si="173"/>
        <v/>
      </c>
      <c r="CA101" s="2798">
        <f t="shared" si="238"/>
        <v>1</v>
      </c>
      <c r="CB101" s="2798">
        <f t="shared" ca="1" si="239"/>
        <v>1</v>
      </c>
      <c r="CC101" s="2799">
        <f t="shared" si="205"/>
        <v>-67.088607594936718</v>
      </c>
      <c r="CD101" s="2800">
        <v>1</v>
      </c>
      <c r="CE101" s="2797">
        <f t="shared" ca="1" si="240"/>
        <v>-2</v>
      </c>
      <c r="CF101" s="2824"/>
      <c r="CG101" s="2222"/>
      <c r="CH101" s="2824"/>
      <c r="CI101" s="2793"/>
      <c r="CJ101" s="2824"/>
      <c r="CK101" s="2795" t="str">
        <f t="shared" si="195"/>
        <v>D57</v>
      </c>
      <c r="CL101" s="2783" t="str">
        <f t="shared" si="195"/>
        <v>Hidropan</v>
      </c>
      <c r="CM101" s="2791"/>
      <c r="CN101" s="3188"/>
      <c r="CO101" s="3202"/>
      <c r="CP101" s="2861"/>
      <c r="CQ101" s="2861"/>
      <c r="CR101" s="2862"/>
      <c r="CS101" s="2862"/>
      <c r="CT101" s="2863"/>
      <c r="CU101" s="2863"/>
      <c r="CV101" s="2864"/>
      <c r="CW101" s="2865"/>
      <c r="CX101" s="2862"/>
      <c r="CY101" s="2824"/>
      <c r="CZ101" s="2824"/>
      <c r="DA101" s="2781"/>
      <c r="DB101" s="2824"/>
      <c r="DC101" s="2824"/>
      <c r="DD101" s="2795" t="str">
        <f t="shared" si="196"/>
        <v>D57</v>
      </c>
      <c r="DE101" s="2783" t="str">
        <f t="shared" si="196"/>
        <v>Hidropan</v>
      </c>
      <c r="DF101" s="2791"/>
      <c r="DG101" s="3188"/>
      <c r="DH101" s="3202"/>
      <c r="DI101" s="2861"/>
      <c r="DJ101" s="2861"/>
      <c r="DK101" s="2862"/>
      <c r="DL101" s="2862"/>
      <c r="DM101" s="2863"/>
      <c r="DN101" s="2863"/>
      <c r="DO101" s="2864"/>
      <c r="DP101" s="2865"/>
      <c r="DQ101" s="2862"/>
      <c r="DR101" s="2824"/>
      <c r="DS101" s="2824"/>
      <c r="DT101" s="2824"/>
      <c r="DU101" s="2824"/>
      <c r="DV101" s="2824"/>
      <c r="DW101" s="2795" t="str">
        <f t="shared" si="197"/>
        <v>D57</v>
      </c>
      <c r="DX101" s="2783" t="str">
        <f t="shared" si="197"/>
        <v>Hidropan</v>
      </c>
      <c r="DY101" s="2791"/>
      <c r="DZ101" s="3188"/>
      <c r="EA101" s="3202"/>
      <c r="EB101" s="2861"/>
      <c r="EC101" s="2861"/>
      <c r="ED101" s="2862"/>
      <c r="EE101" s="2862"/>
      <c r="EF101" s="2863"/>
      <c r="EG101" s="2863"/>
      <c r="EH101" s="2864"/>
      <c r="EI101" s="2865"/>
      <c r="EJ101" s="2862"/>
      <c r="EK101" s="910"/>
      <c r="EL101" s="910"/>
      <c r="EM101" s="910"/>
      <c r="EN101" s="910"/>
      <c r="EO101" s="910"/>
      <c r="EP101" s="2795" t="str">
        <f t="shared" si="198"/>
        <v>D57</v>
      </c>
      <c r="EQ101" s="2783" t="str">
        <f t="shared" si="198"/>
        <v>Hidropan</v>
      </c>
      <c r="ER101" s="3188"/>
      <c r="ES101" s="2796">
        <v>5.31</v>
      </c>
      <c r="ET101" s="2796">
        <v>5.1400000000000006</v>
      </c>
      <c r="EU101" s="2796">
        <v>6.25</v>
      </c>
      <c r="EV101" s="2796">
        <v>12</v>
      </c>
      <c r="EW101" s="2797">
        <f t="shared" si="241"/>
        <v>0.52083333333333337</v>
      </c>
      <c r="EX101" s="2797" t="str">
        <f t="shared" si="242"/>
        <v/>
      </c>
      <c r="EY101" s="2798">
        <f t="shared" si="243"/>
        <v>2</v>
      </c>
      <c r="EZ101" s="2798">
        <f t="shared" ca="1" si="244"/>
        <v>2</v>
      </c>
      <c r="FA101" s="2799">
        <f t="shared" si="245"/>
        <v>-3.2015065913370777</v>
      </c>
      <c r="FB101" s="2800">
        <v>1</v>
      </c>
      <c r="FC101" s="2797">
        <f t="shared" ca="1" si="249"/>
        <v>-0.16647834274952805</v>
      </c>
      <c r="FD101" s="910"/>
      <c r="FE101" s="910"/>
      <c r="FF101" s="910"/>
      <c r="FG101" s="910"/>
      <c r="FH101" s="910"/>
      <c r="FI101" s="910"/>
      <c r="FJ101" s="910"/>
      <c r="FK101" s="910"/>
      <c r="FL101" s="910"/>
      <c r="FM101" s="910"/>
      <c r="FN101" s="910"/>
      <c r="FO101" s="910"/>
      <c r="FP101" s="910"/>
      <c r="FQ101" s="910"/>
      <c r="FR101" s="910"/>
      <c r="FS101" s="910"/>
      <c r="FT101" s="910"/>
      <c r="FU101" s="910"/>
      <c r="FV101" s="910"/>
      <c r="FW101" s="910"/>
      <c r="FX101" s="910"/>
      <c r="FY101" s="910"/>
      <c r="FZ101" s="910"/>
      <c r="GA101" s="910"/>
      <c r="GB101" s="910"/>
      <c r="GC101" s="910"/>
      <c r="GD101" s="910"/>
      <c r="GE101" s="910"/>
      <c r="GF101" s="910"/>
      <c r="GG101" s="910"/>
      <c r="GH101" s="910"/>
      <c r="GI101" s="910"/>
      <c r="GJ101" s="910"/>
      <c r="GK101" s="910"/>
      <c r="GL101" s="910"/>
      <c r="GM101" s="910"/>
      <c r="GN101" s="910"/>
      <c r="GO101" s="910"/>
      <c r="GP101" s="910"/>
      <c r="GQ101" s="910"/>
      <c r="GR101" s="910"/>
      <c r="GS101" s="910"/>
      <c r="GT101" s="910"/>
      <c r="GU101" s="910"/>
      <c r="GV101" s="910"/>
      <c r="GW101" s="910"/>
      <c r="GX101" s="910"/>
      <c r="GY101" s="910"/>
      <c r="GZ101" s="910"/>
      <c r="HA101" s="910"/>
      <c r="HB101" s="910"/>
      <c r="HC101" s="910"/>
      <c r="HD101" s="910"/>
      <c r="HE101" s="910"/>
      <c r="HF101" s="910"/>
      <c r="HG101" s="910"/>
      <c r="HH101" s="910"/>
      <c r="HI101" s="910"/>
      <c r="HJ101" s="910"/>
      <c r="HK101" s="910"/>
      <c r="HL101" s="910"/>
      <c r="HM101" s="910"/>
      <c r="HN101" s="910"/>
      <c r="HO101" s="910"/>
      <c r="HP101" s="910"/>
      <c r="HQ101" s="910"/>
      <c r="HR101" s="910"/>
      <c r="HS101" s="910"/>
      <c r="HT101" s="910"/>
      <c r="HU101" s="910"/>
      <c r="HV101" s="910"/>
      <c r="HW101" s="910"/>
      <c r="HX101" s="910"/>
      <c r="HY101" s="910"/>
      <c r="HZ101" s="910"/>
      <c r="IA101" s="910"/>
      <c r="IB101" s="910"/>
      <c r="IC101" s="910"/>
      <c r="ID101" s="910"/>
      <c r="IE101" s="910"/>
      <c r="IF101" s="910"/>
      <c r="IG101" s="910"/>
      <c r="IH101" s="910"/>
      <c r="II101" s="910"/>
      <c r="IJ101" s="910"/>
      <c r="IK101" s="910"/>
      <c r="IL101" s="910"/>
      <c r="IM101" s="910"/>
      <c r="IN101" s="910"/>
      <c r="IO101" s="910"/>
      <c r="IP101" s="910"/>
      <c r="IQ101" s="910"/>
      <c r="IR101" s="910"/>
      <c r="IS101" s="910"/>
      <c r="IT101" s="910"/>
      <c r="IU101" s="910"/>
      <c r="IV101" s="910"/>
      <c r="IW101" s="910"/>
      <c r="IX101" s="910"/>
      <c r="IY101" s="910"/>
      <c r="IZ101" s="910"/>
      <c r="JA101" s="910"/>
      <c r="JB101" s="910"/>
      <c r="JC101" s="910"/>
      <c r="JD101" s="910"/>
      <c r="JE101" s="910"/>
      <c r="JF101" s="910"/>
      <c r="JG101" s="910"/>
      <c r="JH101" s="910"/>
      <c r="JI101" s="910"/>
      <c r="JJ101" s="910"/>
      <c r="JK101" s="910"/>
      <c r="JL101" s="910"/>
      <c r="JM101" s="910"/>
      <c r="JN101" s="910"/>
      <c r="JO101" s="910"/>
      <c r="JP101" s="910"/>
      <c r="JQ101" s="910"/>
      <c r="JR101" s="910"/>
      <c r="JS101" s="910"/>
      <c r="JT101" s="910"/>
      <c r="JU101" s="910"/>
      <c r="JV101" s="910"/>
      <c r="JW101" s="910"/>
      <c r="JX101" s="910"/>
      <c r="JY101" s="910"/>
      <c r="JZ101" s="910"/>
      <c r="KA101" s="910"/>
      <c r="KB101" s="910"/>
      <c r="KC101" s="910"/>
      <c r="KD101" s="910"/>
      <c r="KE101" s="910"/>
      <c r="KF101" s="910"/>
      <c r="KG101" s="910"/>
      <c r="KH101" s="910"/>
      <c r="KI101" s="910"/>
      <c r="KJ101" s="910"/>
      <c r="KK101" s="910"/>
      <c r="KL101" s="910"/>
      <c r="KM101" s="910"/>
      <c r="KN101" s="910"/>
      <c r="KO101" s="910"/>
      <c r="KP101" s="910"/>
      <c r="KQ101" s="910"/>
      <c r="KR101" s="910"/>
      <c r="KS101" s="910"/>
      <c r="KT101" s="910"/>
      <c r="KU101" s="910"/>
      <c r="KV101" s="910"/>
      <c r="KW101" s="910"/>
      <c r="KX101" s="910"/>
      <c r="KY101" s="910"/>
      <c r="KZ101" s="910"/>
      <c r="LA101" s="910"/>
      <c r="LB101" s="910"/>
      <c r="LC101" s="910"/>
      <c r="LD101" s="910"/>
      <c r="LE101" s="910"/>
      <c r="LF101" s="910"/>
      <c r="LG101" s="910"/>
      <c r="LH101" s="910"/>
      <c r="LI101" s="910"/>
      <c r="LJ101" s="910"/>
      <c r="LK101" s="910"/>
      <c r="LL101" s="910"/>
      <c r="LM101" s="910"/>
      <c r="LN101" s="910"/>
      <c r="LO101" s="910"/>
      <c r="LP101" s="910"/>
      <c r="LQ101" s="910"/>
      <c r="LR101" s="910"/>
      <c r="LS101" s="910"/>
      <c r="LT101" s="910"/>
      <c r="LU101" s="910"/>
      <c r="LV101" s="910"/>
      <c r="LW101" s="910"/>
      <c r="LX101" s="910"/>
      <c r="LY101" s="910"/>
      <c r="LZ101" s="910"/>
      <c r="MA101" s="910"/>
      <c r="MB101" s="910"/>
      <c r="MC101" s="910"/>
      <c r="MD101" s="910"/>
      <c r="ME101" s="910"/>
      <c r="MF101" s="910"/>
      <c r="MG101" s="910"/>
      <c r="MH101" s="910"/>
      <c r="MI101" s="910"/>
      <c r="MJ101" s="910"/>
      <c r="MK101" s="910"/>
      <c r="ML101" s="910"/>
      <c r="MM101" s="910"/>
      <c r="MN101" s="910"/>
      <c r="MO101" s="910"/>
      <c r="MP101" s="910"/>
      <c r="MQ101" s="910"/>
      <c r="MR101" s="910"/>
      <c r="MS101" s="910"/>
      <c r="MT101" s="910"/>
      <c r="MU101" s="910"/>
      <c r="MV101" s="910"/>
      <c r="MW101" s="910"/>
      <c r="MX101" s="910"/>
      <c r="MY101" s="910"/>
      <c r="MZ101" s="910"/>
      <c r="NA101" s="910"/>
      <c r="NB101" s="910"/>
      <c r="NC101" s="910"/>
      <c r="ND101" s="910"/>
      <c r="NE101" s="910"/>
      <c r="NF101" s="910"/>
      <c r="NG101" s="910"/>
      <c r="NH101" s="910"/>
      <c r="NI101" s="910"/>
      <c r="NJ101" s="910"/>
      <c r="NK101" s="910"/>
      <c r="NL101" s="910"/>
      <c r="NM101" s="910"/>
      <c r="NN101" s="910"/>
      <c r="NO101" s="910"/>
      <c r="NP101" s="910"/>
      <c r="NQ101" s="910"/>
      <c r="NR101" s="910"/>
      <c r="NS101" s="910"/>
      <c r="NT101" s="910"/>
      <c r="NU101" s="910"/>
      <c r="NV101" s="910"/>
      <c r="NW101" s="910"/>
      <c r="NX101" s="910"/>
      <c r="NY101" s="910"/>
      <c r="NZ101" s="910"/>
      <c r="OA101" s="910"/>
      <c r="OB101" s="910"/>
      <c r="OC101" s="910"/>
      <c r="OD101" s="910"/>
      <c r="OE101" s="910"/>
      <c r="OF101" s="910"/>
      <c r="OG101" s="910"/>
      <c r="OH101" s="910"/>
      <c r="OI101" s="910"/>
      <c r="OJ101" s="910"/>
      <c r="OK101" s="910"/>
      <c r="OL101" s="910"/>
      <c r="OM101" s="910"/>
      <c r="ON101" s="910"/>
      <c r="OO101" s="910"/>
      <c r="OP101" s="910"/>
      <c r="OQ101" s="910"/>
      <c r="OR101" s="910"/>
      <c r="OS101" s="910"/>
      <c r="OT101" s="910"/>
      <c r="OU101" s="910"/>
      <c r="OV101" s="910"/>
      <c r="OW101" s="910"/>
      <c r="OX101" s="910"/>
      <c r="OY101" s="910"/>
      <c r="OZ101" s="910"/>
      <c r="PA101" s="910"/>
      <c r="PB101" s="910"/>
      <c r="PC101" s="910"/>
      <c r="PD101" s="910"/>
      <c r="PE101" s="910"/>
      <c r="PF101" s="910"/>
      <c r="PG101" s="910"/>
      <c r="PH101" s="910"/>
      <c r="PI101" s="910"/>
      <c r="PJ101" s="910"/>
      <c r="PK101" s="910"/>
    </row>
    <row r="102" spans="1:427" ht="14.45" customHeight="1">
      <c r="A102" s="3125">
        <v>87</v>
      </c>
      <c r="B102" s="2795" t="s">
        <v>147</v>
      </c>
      <c r="C102" s="2783" t="s">
        <v>2476</v>
      </c>
      <c r="D102" s="3188"/>
      <c r="E102" s="2796">
        <v>7.3100000000000005</v>
      </c>
      <c r="F102" s="2796"/>
      <c r="G102" s="2796">
        <v>6.34</v>
      </c>
      <c r="H102" s="2796">
        <v>6.35</v>
      </c>
      <c r="I102" s="2796">
        <v>11</v>
      </c>
      <c r="J102" s="2796">
        <v>9.99</v>
      </c>
      <c r="K102" s="2796">
        <v>10</v>
      </c>
      <c r="L102" s="2796">
        <v>11</v>
      </c>
      <c r="M102" s="3002">
        <v>1</v>
      </c>
      <c r="N102" s="3196">
        <f t="shared" si="220"/>
        <v>0.90909090909090906</v>
      </c>
      <c r="O102" s="2797" t="str">
        <f t="shared" si="221"/>
        <v/>
      </c>
      <c r="P102" s="2798">
        <f t="shared" si="168"/>
        <v>1</v>
      </c>
      <c r="Q102" s="2798">
        <f t="shared" ca="1" si="222"/>
        <v>4</v>
      </c>
      <c r="R102" s="2799">
        <f t="shared" si="223"/>
        <v>57.570977917981068</v>
      </c>
      <c r="S102" s="2800">
        <v>1</v>
      </c>
      <c r="T102" s="2797">
        <f t="shared" ca="1" si="224"/>
        <v>2</v>
      </c>
      <c r="U102" s="2800">
        <f t="shared" ca="1" si="169"/>
        <v>1</v>
      </c>
      <c r="V102" s="2798">
        <f t="shared" si="225"/>
        <v>0</v>
      </c>
      <c r="W102" s="2798">
        <f t="shared" si="226"/>
        <v>0</v>
      </c>
      <c r="X102" s="2798">
        <f t="shared" si="227"/>
        <v>0</v>
      </c>
      <c r="Y102" s="2800">
        <f t="shared" ca="1" si="228"/>
        <v>1</v>
      </c>
      <c r="Z102" s="2797">
        <f t="shared" ca="1" si="229"/>
        <v>2</v>
      </c>
      <c r="AA102" s="2824"/>
      <c r="AB102" s="2824"/>
      <c r="AC102" s="2824"/>
      <c r="AD102" s="2824"/>
      <c r="AE102" s="2824"/>
      <c r="AF102" s="2795" t="str">
        <f t="shared" si="192"/>
        <v>D58</v>
      </c>
      <c r="AG102" s="2783" t="str">
        <f t="shared" si="192"/>
        <v>Iguaçu Energia</v>
      </c>
      <c r="AH102" s="3188"/>
      <c r="AI102" s="2796">
        <v>5.26</v>
      </c>
      <c r="AJ102" s="2796">
        <v>9.99</v>
      </c>
      <c r="AK102" s="2796">
        <v>5.26</v>
      </c>
      <c r="AL102" s="2796">
        <v>10</v>
      </c>
      <c r="AM102" s="2797">
        <f t="shared" si="202"/>
        <v>0.52600000000000002</v>
      </c>
      <c r="AN102" s="2797" t="str">
        <f t="shared" si="203"/>
        <v/>
      </c>
      <c r="AO102" s="2798">
        <f t="shared" si="230"/>
        <v>2</v>
      </c>
      <c r="AP102" s="2798">
        <f t="shared" ca="1" si="231"/>
        <v>4</v>
      </c>
      <c r="AQ102" s="2799">
        <f t="shared" si="204"/>
        <v>89.923954372623598</v>
      </c>
      <c r="AR102" s="2800">
        <v>1</v>
      </c>
      <c r="AS102" s="2797">
        <f t="shared" ca="1" si="232"/>
        <v>1.2</v>
      </c>
      <c r="AT102" s="2222"/>
      <c r="AU102" s="2222"/>
      <c r="AV102" s="2222"/>
      <c r="AW102" s="2222"/>
      <c r="AX102" s="2222"/>
      <c r="AY102" s="2795" t="str">
        <f t="shared" si="193"/>
        <v>D58</v>
      </c>
      <c r="AZ102" s="2783" t="str">
        <f t="shared" si="193"/>
        <v>Iguaçu Energia</v>
      </c>
      <c r="BA102" s="2791"/>
      <c r="BB102" s="3188"/>
      <c r="BC102" s="2796"/>
      <c r="BD102" s="2796"/>
      <c r="BE102" s="3014"/>
      <c r="BF102" s="3196" t="e">
        <f t="shared" si="151"/>
        <v>#DIV/0!</v>
      </c>
      <c r="BG102" s="2797" t="e">
        <f t="shared" si="152"/>
        <v>#DIV/0!</v>
      </c>
      <c r="BH102" s="2798" t="e">
        <f t="shared" si="213"/>
        <v>#DIV/0!</v>
      </c>
      <c r="BI102" s="2798">
        <f t="shared" ca="1" si="246"/>
        <v>1</v>
      </c>
      <c r="BJ102" s="2799" t="e">
        <f t="shared" si="153"/>
        <v>#DIV/0!</v>
      </c>
      <c r="BK102" s="2800">
        <v>1</v>
      </c>
      <c r="BL102" s="2797" t="e">
        <f t="shared" ca="1" si="247"/>
        <v>#DIV/0!</v>
      </c>
      <c r="BM102" s="2222"/>
      <c r="BN102" s="2222"/>
      <c r="BO102" s="2222"/>
      <c r="BP102" s="2792"/>
      <c r="BQ102" s="2222"/>
      <c r="BR102" s="2795" t="str">
        <f t="shared" si="194"/>
        <v>D58</v>
      </c>
      <c r="BS102" s="2783" t="str">
        <f t="shared" si="194"/>
        <v>Iguaçu Energia</v>
      </c>
      <c r="BT102" s="2791"/>
      <c r="BU102" s="3188"/>
      <c r="BV102" s="2796">
        <v>3.28</v>
      </c>
      <c r="BW102" s="2796">
        <v>3.87</v>
      </c>
      <c r="BX102" s="2796">
        <v>5</v>
      </c>
      <c r="BY102" s="2797">
        <f t="shared" si="172"/>
        <v>0.77400000000000002</v>
      </c>
      <c r="BZ102" s="2797" t="str">
        <f t="shared" si="173"/>
        <v/>
      </c>
      <c r="CA102" s="2798">
        <f t="shared" si="238"/>
        <v>2</v>
      </c>
      <c r="CB102" s="2798">
        <f t="shared" ca="1" si="239"/>
        <v>3</v>
      </c>
      <c r="CC102" s="2799">
        <f t="shared" si="205"/>
        <v>17.987804878048784</v>
      </c>
      <c r="CD102" s="2800">
        <v>1</v>
      </c>
      <c r="CE102" s="2797">
        <f t="shared" ca="1" si="240"/>
        <v>0.29979674796747974</v>
      </c>
      <c r="CF102" s="2222"/>
      <c r="CG102" s="2222"/>
      <c r="CH102" s="2824"/>
      <c r="CI102" s="2793"/>
      <c r="CJ102" s="2824"/>
      <c r="CK102" s="2795" t="str">
        <f t="shared" si="195"/>
        <v>D58</v>
      </c>
      <c r="CL102" s="2783" t="str">
        <f t="shared" si="195"/>
        <v>Iguaçu Energia</v>
      </c>
      <c r="CM102" s="2791"/>
      <c r="CN102" s="3188"/>
      <c r="CO102" s="3202"/>
      <c r="CP102" s="2861"/>
      <c r="CQ102" s="2861"/>
      <c r="CR102" s="2862"/>
      <c r="CS102" s="2862"/>
      <c r="CT102" s="2863"/>
      <c r="CU102" s="2863"/>
      <c r="CV102" s="2864"/>
      <c r="CW102" s="2865"/>
      <c r="CX102" s="2862"/>
      <c r="CY102" s="2824"/>
      <c r="CZ102" s="2824"/>
      <c r="DA102" s="2781"/>
      <c r="DB102" s="2824"/>
      <c r="DC102" s="2824"/>
      <c r="DD102" s="2795" t="str">
        <f t="shared" si="196"/>
        <v>D58</v>
      </c>
      <c r="DE102" s="2783" t="str">
        <f t="shared" si="196"/>
        <v>Iguaçu Energia</v>
      </c>
      <c r="DF102" s="2791"/>
      <c r="DG102" s="3188"/>
      <c r="DH102" s="3202"/>
      <c r="DI102" s="2861"/>
      <c r="DJ102" s="2861"/>
      <c r="DK102" s="2862"/>
      <c r="DL102" s="2862"/>
      <c r="DM102" s="2863"/>
      <c r="DN102" s="2863"/>
      <c r="DO102" s="2864"/>
      <c r="DP102" s="2865"/>
      <c r="DQ102" s="2862"/>
      <c r="DR102" s="2824"/>
      <c r="DS102" s="2824"/>
      <c r="DT102" s="2824"/>
      <c r="DU102" s="2824"/>
      <c r="DV102" s="2824"/>
      <c r="DW102" s="2795" t="str">
        <f t="shared" si="197"/>
        <v>D58</v>
      </c>
      <c r="DX102" s="2783" t="str">
        <f t="shared" si="197"/>
        <v>Iguaçu Energia</v>
      </c>
      <c r="DY102" s="2791"/>
      <c r="DZ102" s="3188"/>
      <c r="EA102" s="3202"/>
      <c r="EB102" s="2861"/>
      <c r="EC102" s="2861"/>
      <c r="ED102" s="2862"/>
      <c r="EE102" s="2862"/>
      <c r="EF102" s="2863"/>
      <c r="EG102" s="2863"/>
      <c r="EH102" s="2864"/>
      <c r="EI102" s="2865"/>
      <c r="EJ102" s="2862"/>
      <c r="EK102" s="910"/>
      <c r="EL102" s="910"/>
      <c r="EM102" s="910"/>
      <c r="EN102" s="910"/>
      <c r="EO102" s="910"/>
      <c r="EP102" s="2795" t="str">
        <f t="shared" si="198"/>
        <v>D58</v>
      </c>
      <c r="EQ102" s="2783" t="str">
        <f t="shared" si="198"/>
        <v>Iguaçu Energia</v>
      </c>
      <c r="ER102" s="3188"/>
      <c r="ES102" s="2796">
        <v>6.34</v>
      </c>
      <c r="ET102" s="2796">
        <v>9.99</v>
      </c>
      <c r="EU102" s="2796">
        <v>10</v>
      </c>
      <c r="EV102" s="2796">
        <v>11</v>
      </c>
      <c r="EW102" s="2797">
        <f t="shared" si="241"/>
        <v>0.90909090909090906</v>
      </c>
      <c r="EX102" s="2797" t="str">
        <f t="shared" si="242"/>
        <v/>
      </c>
      <c r="EY102" s="2798">
        <f t="shared" si="243"/>
        <v>2</v>
      </c>
      <c r="EZ102" s="2798">
        <f t="shared" ca="1" si="244"/>
        <v>4</v>
      </c>
      <c r="FA102" s="2799">
        <f t="shared" si="245"/>
        <v>57.570977917981068</v>
      </c>
      <c r="FB102" s="2800">
        <v>1</v>
      </c>
      <c r="FC102" s="2797">
        <f ca="1">SUMPRODUCT(FA102:FB102,OFFSET($ER$108:$ES$108,EY102,EZ102*2))</f>
        <v>1.2</v>
      </c>
      <c r="FD102" s="910"/>
      <c r="FE102" s="910"/>
      <c r="FF102" s="910"/>
      <c r="FG102" s="910"/>
      <c r="FH102" s="910"/>
      <c r="FI102" s="910"/>
      <c r="FJ102" s="910"/>
      <c r="FK102" s="910"/>
      <c r="FL102" s="910"/>
      <c r="FM102" s="910"/>
      <c r="FN102" s="910"/>
      <c r="FO102" s="910"/>
      <c r="FP102" s="910"/>
      <c r="FQ102" s="910"/>
      <c r="FR102" s="910"/>
      <c r="FS102" s="910"/>
      <c r="FT102" s="910"/>
      <c r="FU102" s="910"/>
      <c r="FV102" s="910"/>
      <c r="FW102" s="910"/>
      <c r="FX102" s="910"/>
      <c r="FY102" s="910"/>
      <c r="FZ102" s="910"/>
      <c r="GA102" s="910"/>
      <c r="GB102" s="910"/>
      <c r="GC102" s="910"/>
      <c r="GD102" s="910"/>
      <c r="GE102" s="910"/>
      <c r="GF102" s="910"/>
      <c r="GG102" s="910"/>
      <c r="GH102" s="910"/>
      <c r="GI102" s="910"/>
      <c r="GJ102" s="910"/>
      <c r="GK102" s="910"/>
      <c r="GL102" s="910"/>
      <c r="GM102" s="910"/>
      <c r="GN102" s="910"/>
      <c r="GO102" s="910"/>
      <c r="GP102" s="910"/>
      <c r="GQ102" s="910"/>
      <c r="GR102" s="910"/>
      <c r="GS102" s="910"/>
      <c r="GT102" s="910"/>
      <c r="GU102" s="910"/>
      <c r="GV102" s="910"/>
      <c r="GW102" s="910"/>
      <c r="GX102" s="910"/>
      <c r="GY102" s="910"/>
      <c r="GZ102" s="910"/>
      <c r="HA102" s="910"/>
      <c r="HB102" s="910"/>
      <c r="HC102" s="910"/>
      <c r="HD102" s="910"/>
      <c r="HE102" s="910"/>
      <c r="HF102" s="910"/>
      <c r="HG102" s="910"/>
      <c r="HH102" s="910"/>
      <c r="HI102" s="910"/>
      <c r="HJ102" s="910"/>
      <c r="HK102" s="910"/>
      <c r="HL102" s="910"/>
      <c r="HM102" s="910"/>
      <c r="HN102" s="910"/>
      <c r="HO102" s="910"/>
      <c r="HP102" s="910"/>
      <c r="HQ102" s="910"/>
      <c r="HR102" s="910"/>
      <c r="HS102" s="910"/>
      <c r="HT102" s="910"/>
      <c r="HU102" s="910"/>
      <c r="HV102" s="910"/>
      <c r="HW102" s="910"/>
      <c r="HX102" s="910"/>
      <c r="HY102" s="910"/>
      <c r="HZ102" s="910"/>
      <c r="IA102" s="910"/>
      <c r="IB102" s="910"/>
      <c r="IC102" s="910"/>
      <c r="ID102" s="910"/>
      <c r="IE102" s="910"/>
      <c r="IF102" s="910"/>
      <c r="IG102" s="910"/>
      <c r="IH102" s="910"/>
      <c r="II102" s="910"/>
      <c r="IJ102" s="910"/>
      <c r="IK102" s="910"/>
      <c r="IL102" s="910"/>
      <c r="IM102" s="910"/>
      <c r="IN102" s="910"/>
      <c r="IO102" s="910"/>
      <c r="IP102" s="910"/>
      <c r="IQ102" s="910"/>
      <c r="IR102" s="910"/>
      <c r="IS102" s="910"/>
      <c r="IT102" s="910"/>
      <c r="IU102" s="910"/>
      <c r="IV102" s="910"/>
      <c r="IW102" s="910"/>
      <c r="IX102" s="910"/>
      <c r="IY102" s="910"/>
      <c r="IZ102" s="910"/>
      <c r="JA102" s="910"/>
      <c r="JB102" s="910"/>
      <c r="JC102" s="910"/>
      <c r="JD102" s="910"/>
      <c r="JE102" s="910"/>
      <c r="JF102" s="910"/>
      <c r="JG102" s="910"/>
      <c r="JH102" s="910"/>
      <c r="JI102" s="910"/>
      <c r="JJ102" s="910"/>
      <c r="JK102" s="910"/>
      <c r="JL102" s="910"/>
      <c r="JM102" s="910"/>
      <c r="JN102" s="910"/>
      <c r="JO102" s="910"/>
      <c r="JP102" s="910"/>
      <c r="JQ102" s="910"/>
      <c r="JR102" s="910"/>
      <c r="JS102" s="910"/>
      <c r="JT102" s="910"/>
      <c r="JU102" s="910"/>
      <c r="JV102" s="910"/>
      <c r="JW102" s="910"/>
      <c r="JX102" s="910"/>
      <c r="JY102" s="910"/>
      <c r="JZ102" s="910"/>
      <c r="KA102" s="910"/>
      <c r="KB102" s="910"/>
      <c r="KC102" s="910"/>
      <c r="KD102" s="910"/>
      <c r="KE102" s="910"/>
      <c r="KF102" s="910"/>
      <c r="KG102" s="910"/>
      <c r="KH102" s="910"/>
      <c r="KI102" s="910"/>
      <c r="KJ102" s="910"/>
      <c r="KK102" s="910"/>
      <c r="KL102" s="910"/>
      <c r="KM102" s="910"/>
      <c r="KN102" s="910"/>
      <c r="KO102" s="910"/>
      <c r="KP102" s="910"/>
      <c r="KQ102" s="910"/>
      <c r="KR102" s="910"/>
      <c r="KS102" s="910"/>
      <c r="KT102" s="910"/>
      <c r="KU102" s="910"/>
      <c r="KV102" s="910"/>
      <c r="KW102" s="910"/>
      <c r="KX102" s="910"/>
      <c r="KY102" s="910"/>
      <c r="KZ102" s="910"/>
      <c r="LA102" s="910"/>
      <c r="LB102" s="910"/>
      <c r="LC102" s="910"/>
      <c r="LD102" s="910"/>
      <c r="LE102" s="910"/>
      <c r="LF102" s="910"/>
      <c r="LG102" s="910"/>
      <c r="LH102" s="910"/>
      <c r="LI102" s="910"/>
      <c r="LJ102" s="910"/>
      <c r="LK102" s="910"/>
      <c r="LL102" s="910"/>
      <c r="LM102" s="910"/>
      <c r="LN102" s="910"/>
      <c r="LO102" s="910"/>
      <c r="LP102" s="910"/>
      <c r="LQ102" s="910"/>
      <c r="LR102" s="910"/>
      <c r="LS102" s="910"/>
      <c r="LT102" s="910"/>
      <c r="LU102" s="910"/>
      <c r="LV102" s="910"/>
      <c r="LW102" s="910"/>
      <c r="LX102" s="910"/>
      <c r="LY102" s="910"/>
      <c r="LZ102" s="910"/>
      <c r="MA102" s="910"/>
      <c r="MB102" s="910"/>
      <c r="MC102" s="910"/>
      <c r="MD102" s="910"/>
      <c r="ME102" s="910"/>
      <c r="MF102" s="910"/>
      <c r="MG102" s="910"/>
      <c r="MH102" s="910"/>
      <c r="MI102" s="910"/>
      <c r="MJ102" s="910"/>
      <c r="MK102" s="910"/>
      <c r="ML102" s="910"/>
      <c r="MM102" s="910"/>
      <c r="MN102" s="910"/>
      <c r="MO102" s="910"/>
      <c r="MP102" s="910"/>
      <c r="MQ102" s="910"/>
      <c r="MR102" s="910"/>
      <c r="MS102" s="910"/>
      <c r="MT102" s="910"/>
      <c r="MU102" s="910"/>
      <c r="MV102" s="910"/>
      <c r="MW102" s="910"/>
      <c r="MX102" s="910"/>
      <c r="MY102" s="910"/>
      <c r="MZ102" s="910"/>
      <c r="NA102" s="910"/>
      <c r="NB102" s="910"/>
      <c r="NC102" s="910"/>
      <c r="ND102" s="910"/>
      <c r="NE102" s="910"/>
      <c r="NF102" s="910"/>
      <c r="NG102" s="910"/>
      <c r="NH102" s="910"/>
      <c r="NI102" s="910"/>
      <c r="NJ102" s="910"/>
      <c r="NK102" s="910"/>
      <c r="NL102" s="910"/>
      <c r="NM102" s="910"/>
      <c r="NN102" s="910"/>
      <c r="NO102" s="910"/>
      <c r="NP102" s="910"/>
      <c r="NQ102" s="910"/>
      <c r="NR102" s="910"/>
      <c r="NS102" s="910"/>
      <c r="NT102" s="910"/>
      <c r="NU102" s="910"/>
      <c r="NV102" s="910"/>
      <c r="NW102" s="910"/>
      <c r="NX102" s="910"/>
      <c r="NY102" s="910"/>
      <c r="NZ102" s="910"/>
      <c r="OA102" s="910"/>
      <c r="OB102" s="910"/>
      <c r="OC102" s="910"/>
      <c r="OD102" s="910"/>
      <c r="OE102" s="910"/>
      <c r="OF102" s="910"/>
      <c r="OG102" s="910"/>
      <c r="OH102" s="910"/>
      <c r="OI102" s="910"/>
      <c r="OJ102" s="910"/>
      <c r="OK102" s="910"/>
      <c r="OL102" s="910"/>
      <c r="OM102" s="910"/>
      <c r="ON102" s="910"/>
      <c r="OO102" s="910"/>
      <c r="OP102" s="910"/>
      <c r="OQ102" s="910"/>
      <c r="OR102" s="910"/>
      <c r="OS102" s="910"/>
      <c r="OT102" s="910"/>
      <c r="OU102" s="910"/>
      <c r="OV102" s="910"/>
      <c r="OW102" s="910"/>
      <c r="OX102" s="910"/>
      <c r="OY102" s="910"/>
      <c r="OZ102" s="910"/>
      <c r="PA102" s="910"/>
      <c r="PB102" s="910"/>
      <c r="PC102" s="910"/>
      <c r="PD102" s="910"/>
      <c r="PE102" s="910"/>
      <c r="PF102" s="910"/>
      <c r="PG102" s="910"/>
      <c r="PH102" s="910"/>
      <c r="PI102" s="910"/>
      <c r="PJ102" s="910"/>
      <c r="PK102" s="910"/>
    </row>
    <row r="103" spans="1:427" ht="14.45" customHeight="1">
      <c r="A103" s="3125">
        <v>401</v>
      </c>
      <c r="B103" s="2795" t="s">
        <v>150</v>
      </c>
      <c r="C103" s="2783" t="s">
        <v>1462</v>
      </c>
      <c r="D103" s="3188"/>
      <c r="E103" s="2796">
        <v>1.97</v>
      </c>
      <c r="F103" s="2796"/>
      <c r="G103" s="2796">
        <v>1</v>
      </c>
      <c r="H103" s="2796">
        <v>1</v>
      </c>
      <c r="I103" s="2796">
        <v>9</v>
      </c>
      <c r="J103" s="2796">
        <v>3.8800000000000003</v>
      </c>
      <c r="K103" s="2796">
        <v>3.88</v>
      </c>
      <c r="L103" s="2796">
        <v>9</v>
      </c>
      <c r="M103" s="3002">
        <v>1</v>
      </c>
      <c r="N103" s="3196">
        <f t="shared" si="220"/>
        <v>0.43111111111111111</v>
      </c>
      <c r="O103" s="2797" t="str">
        <f t="shared" si="221"/>
        <v/>
      </c>
      <c r="P103" s="2798">
        <f t="shared" si="168"/>
        <v>1</v>
      </c>
      <c r="Q103" s="2798">
        <f t="shared" ca="1" si="222"/>
        <v>4</v>
      </c>
      <c r="R103" s="2799">
        <f t="shared" si="223"/>
        <v>288.00000000000006</v>
      </c>
      <c r="S103" s="2800">
        <v>1</v>
      </c>
      <c r="T103" s="2797">
        <f t="shared" ca="1" si="224"/>
        <v>2</v>
      </c>
      <c r="U103" s="2800">
        <f t="shared" ca="1" si="169"/>
        <v>1</v>
      </c>
      <c r="V103" s="2798">
        <f t="shared" si="225"/>
        <v>0</v>
      </c>
      <c r="W103" s="2798">
        <f t="shared" si="226"/>
        <v>0</v>
      </c>
      <c r="X103" s="2798">
        <f t="shared" si="227"/>
        <v>0</v>
      </c>
      <c r="Y103" s="2800">
        <f t="shared" ca="1" si="228"/>
        <v>1</v>
      </c>
      <c r="Z103" s="2797">
        <f t="shared" ca="1" si="229"/>
        <v>2</v>
      </c>
      <c r="AA103" s="2222"/>
      <c r="AB103" s="2222"/>
      <c r="AC103" s="2222"/>
      <c r="AD103" s="2222"/>
      <c r="AE103" s="2222"/>
      <c r="AF103" s="2795" t="str">
        <f t="shared" si="192"/>
        <v>D61</v>
      </c>
      <c r="AG103" s="2783" t="str">
        <f t="shared" si="192"/>
        <v>MUX Energia</v>
      </c>
      <c r="AH103" s="3188"/>
      <c r="AI103" s="2796">
        <v>0.85000000000000009</v>
      </c>
      <c r="AJ103" s="2796">
        <v>3.8800000000000003</v>
      </c>
      <c r="AK103" s="2796">
        <v>0.85</v>
      </c>
      <c r="AL103" s="2796">
        <v>7</v>
      </c>
      <c r="AM103" s="2797">
        <f t="shared" si="202"/>
        <v>0.12142857142857143</v>
      </c>
      <c r="AN103" s="2797" t="str">
        <f t="shared" si="203"/>
        <v/>
      </c>
      <c r="AO103" s="2798">
        <f t="shared" si="230"/>
        <v>1</v>
      </c>
      <c r="AP103" s="2798">
        <f t="shared" ca="1" si="231"/>
        <v>4</v>
      </c>
      <c r="AQ103" s="2799">
        <f t="shared" si="204"/>
        <v>356.47058823529409</v>
      </c>
      <c r="AR103" s="2800">
        <v>1</v>
      </c>
      <c r="AS103" s="2797">
        <f t="shared" ca="1" si="232"/>
        <v>0.4</v>
      </c>
      <c r="AT103" s="2222"/>
      <c r="AU103" s="2222"/>
      <c r="AV103" s="2222"/>
      <c r="AW103" s="2222"/>
      <c r="AX103" s="2222"/>
      <c r="AY103" s="2795" t="str">
        <f t="shared" si="193"/>
        <v>D61</v>
      </c>
      <c r="AZ103" s="2783" t="str">
        <f t="shared" si="193"/>
        <v>MUX Energia</v>
      </c>
      <c r="BA103" s="2791"/>
      <c r="BB103" s="3188"/>
      <c r="BC103" s="2796"/>
      <c r="BD103" s="2796"/>
      <c r="BE103" s="3014"/>
      <c r="BF103" s="3196" t="e">
        <f t="shared" si="151"/>
        <v>#DIV/0!</v>
      </c>
      <c r="BG103" s="2797" t="e">
        <f t="shared" si="152"/>
        <v>#DIV/0!</v>
      </c>
      <c r="BH103" s="2798" t="e">
        <f t="shared" si="213"/>
        <v>#DIV/0!</v>
      </c>
      <c r="BI103" s="2798">
        <f t="shared" ca="1" si="246"/>
        <v>1</v>
      </c>
      <c r="BJ103" s="2799" t="e">
        <f t="shared" si="153"/>
        <v>#DIV/0!</v>
      </c>
      <c r="BK103" s="2800">
        <v>1</v>
      </c>
      <c r="BL103" s="2797" t="e">
        <f t="shared" ca="1" si="247"/>
        <v>#DIV/0!</v>
      </c>
      <c r="BM103" s="2222"/>
      <c r="BN103" s="2222"/>
      <c r="BO103" s="2222"/>
      <c r="BP103" s="2792"/>
      <c r="BQ103" s="2222"/>
      <c r="BR103" s="2795" t="str">
        <f t="shared" si="194"/>
        <v>D61</v>
      </c>
      <c r="BS103" s="2783" t="str">
        <f t="shared" si="194"/>
        <v>MUX Energia</v>
      </c>
      <c r="BT103" s="2791"/>
      <c r="BU103" s="3188"/>
      <c r="BV103" s="2796">
        <v>1E-10</v>
      </c>
      <c r="BW103" s="2796">
        <v>0</v>
      </c>
      <c r="BX103" s="2796">
        <v>2</v>
      </c>
      <c r="BY103" s="2797">
        <f t="shared" si="172"/>
        <v>0</v>
      </c>
      <c r="BZ103" s="2797" t="str">
        <f t="shared" si="173"/>
        <v/>
      </c>
      <c r="CA103" s="2798">
        <f t="shared" si="238"/>
        <v>1</v>
      </c>
      <c r="CB103" s="2798">
        <f t="shared" ca="1" si="239"/>
        <v>1</v>
      </c>
      <c r="CC103" s="2799">
        <f t="shared" si="205"/>
        <v>-100</v>
      </c>
      <c r="CD103" s="2800">
        <v>1</v>
      </c>
      <c r="CE103" s="2797">
        <f t="shared" ca="1" si="240"/>
        <v>-2</v>
      </c>
      <c r="CF103" s="2222"/>
      <c r="CG103" s="2222"/>
      <c r="CH103" s="2824"/>
      <c r="CI103" s="2793"/>
      <c r="CJ103" s="2824"/>
      <c r="CK103" s="2795" t="str">
        <f t="shared" si="195"/>
        <v>D61</v>
      </c>
      <c r="CL103" s="2783" t="str">
        <f t="shared" si="195"/>
        <v>MUX Energia</v>
      </c>
      <c r="CM103" s="2791"/>
      <c r="CN103" s="3188"/>
      <c r="CO103" s="3202"/>
      <c r="CP103" s="2861"/>
      <c r="CQ103" s="2861"/>
      <c r="CR103" s="2862"/>
      <c r="CS103" s="2862"/>
      <c r="CT103" s="2863"/>
      <c r="CU103" s="2863"/>
      <c r="CV103" s="2864"/>
      <c r="CW103" s="2865"/>
      <c r="CX103" s="2862"/>
      <c r="CY103" s="2824"/>
      <c r="CZ103" s="2824"/>
      <c r="DA103" s="2781"/>
      <c r="DB103" s="2824"/>
      <c r="DC103" s="2824"/>
      <c r="DD103" s="2795" t="str">
        <f t="shared" si="196"/>
        <v>D61</v>
      </c>
      <c r="DE103" s="2783" t="str">
        <f t="shared" si="196"/>
        <v>MUX Energia</v>
      </c>
      <c r="DF103" s="2791"/>
      <c r="DG103" s="3188"/>
      <c r="DH103" s="3202"/>
      <c r="DI103" s="2861"/>
      <c r="DJ103" s="2861"/>
      <c r="DK103" s="2862"/>
      <c r="DL103" s="2862"/>
      <c r="DM103" s="2863"/>
      <c r="DN103" s="2863"/>
      <c r="DO103" s="2864"/>
      <c r="DP103" s="2865"/>
      <c r="DQ103" s="2862"/>
      <c r="DR103" s="2824"/>
      <c r="DS103" s="2824"/>
      <c r="DT103" s="2824"/>
      <c r="DU103" s="2824"/>
      <c r="DV103" s="2824"/>
      <c r="DW103" s="2795" t="str">
        <f t="shared" si="197"/>
        <v>D61</v>
      </c>
      <c r="DX103" s="2783" t="str">
        <f t="shared" si="197"/>
        <v>MUX Energia</v>
      </c>
      <c r="DY103" s="2791"/>
      <c r="DZ103" s="3188"/>
      <c r="EA103" s="3202"/>
      <c r="EB103" s="2861"/>
      <c r="EC103" s="2861"/>
      <c r="ED103" s="2862"/>
      <c r="EE103" s="2862"/>
      <c r="EF103" s="2863"/>
      <c r="EG103" s="2863"/>
      <c r="EH103" s="2864"/>
      <c r="EI103" s="2865"/>
      <c r="EJ103" s="2862"/>
      <c r="EK103" s="910"/>
      <c r="EL103" s="910"/>
      <c r="EM103" s="910"/>
      <c r="EN103" s="910"/>
      <c r="EO103" s="910"/>
      <c r="EP103" s="2795" t="str">
        <f t="shared" si="198"/>
        <v>D61</v>
      </c>
      <c r="EQ103" s="2783" t="str">
        <f t="shared" si="198"/>
        <v>MUX Energia</v>
      </c>
      <c r="ER103" s="3188"/>
      <c r="ES103" s="2796">
        <v>1</v>
      </c>
      <c r="ET103" s="2796">
        <v>3.8800000000000003</v>
      </c>
      <c r="EU103" s="2796">
        <v>3.88</v>
      </c>
      <c r="EV103" s="2796">
        <v>9</v>
      </c>
      <c r="EW103" s="2797">
        <f t="shared" si="241"/>
        <v>0.43111111111111111</v>
      </c>
      <c r="EX103" s="2797" t="str">
        <f t="shared" si="242"/>
        <v/>
      </c>
      <c r="EY103" s="2798">
        <f t="shared" si="243"/>
        <v>2</v>
      </c>
      <c r="EZ103" s="2798">
        <f t="shared" ca="1" si="244"/>
        <v>4</v>
      </c>
      <c r="FA103" s="2799">
        <f t="shared" si="245"/>
        <v>288.00000000000006</v>
      </c>
      <c r="FB103" s="2800">
        <v>1</v>
      </c>
      <c r="FC103" s="2797">
        <f t="shared" ref="FC103:FC104" ca="1" si="250">SUMPRODUCT(FA103:FB103,OFFSET($ER$108:$ES$108,EY103,EZ103*2))</f>
        <v>1.2</v>
      </c>
      <c r="FD103" s="910"/>
      <c r="FE103" s="910"/>
      <c r="FF103" s="910"/>
      <c r="FG103" s="910"/>
      <c r="FH103" s="910"/>
      <c r="FI103" s="910"/>
      <c r="FJ103" s="910"/>
      <c r="FK103" s="910"/>
      <c r="FL103" s="910"/>
      <c r="FM103" s="910"/>
      <c r="FN103" s="910"/>
      <c r="FO103" s="910"/>
      <c r="FP103" s="910"/>
      <c r="FQ103" s="910"/>
      <c r="FR103" s="910"/>
      <c r="FS103" s="910"/>
      <c r="FT103" s="910"/>
      <c r="FU103" s="910"/>
      <c r="FV103" s="910"/>
      <c r="FW103" s="910"/>
      <c r="FX103" s="910"/>
      <c r="FY103" s="910"/>
      <c r="FZ103" s="910"/>
      <c r="GA103" s="910"/>
      <c r="GB103" s="910"/>
      <c r="GC103" s="910"/>
      <c r="GD103" s="910"/>
      <c r="GE103" s="910"/>
      <c r="GF103" s="910"/>
      <c r="GG103" s="910"/>
      <c r="GH103" s="910"/>
      <c r="GI103" s="910"/>
      <c r="GJ103" s="910"/>
      <c r="GK103" s="910"/>
      <c r="GL103" s="910"/>
      <c r="GM103" s="910"/>
      <c r="GN103" s="910"/>
      <c r="GO103" s="910"/>
      <c r="GP103" s="910"/>
      <c r="GQ103" s="910"/>
      <c r="GR103" s="910"/>
      <c r="GS103" s="910"/>
      <c r="GT103" s="910"/>
      <c r="GU103" s="910"/>
      <c r="GV103" s="910"/>
      <c r="GW103" s="910"/>
      <c r="GX103" s="910"/>
      <c r="GY103" s="910"/>
      <c r="GZ103" s="910"/>
      <c r="HA103" s="910"/>
      <c r="HB103" s="910"/>
      <c r="HC103" s="910"/>
      <c r="HD103" s="910"/>
      <c r="HE103" s="910"/>
      <c r="HF103" s="910"/>
      <c r="HG103" s="910"/>
      <c r="HH103" s="910"/>
      <c r="HI103" s="910"/>
      <c r="HJ103" s="910"/>
      <c r="HK103" s="910"/>
      <c r="HL103" s="910"/>
      <c r="HM103" s="910"/>
      <c r="HN103" s="910"/>
      <c r="HO103" s="910"/>
      <c r="HP103" s="910"/>
      <c r="HQ103" s="910"/>
      <c r="HR103" s="910"/>
      <c r="HS103" s="910"/>
      <c r="HT103" s="910"/>
      <c r="HU103" s="910"/>
      <c r="HV103" s="910"/>
      <c r="HW103" s="910"/>
      <c r="HX103" s="910"/>
      <c r="HY103" s="910"/>
      <c r="HZ103" s="910"/>
      <c r="IA103" s="910"/>
      <c r="IB103" s="910"/>
      <c r="IC103" s="910"/>
      <c r="ID103" s="910"/>
      <c r="IE103" s="910"/>
      <c r="IF103" s="910"/>
      <c r="IG103" s="910"/>
      <c r="IH103" s="910"/>
      <c r="II103" s="910"/>
      <c r="IJ103" s="910"/>
      <c r="IK103" s="910"/>
      <c r="IL103" s="910"/>
      <c r="IM103" s="910"/>
      <c r="IN103" s="910"/>
      <c r="IO103" s="910"/>
      <c r="IP103" s="910"/>
      <c r="IQ103" s="910"/>
      <c r="IR103" s="910"/>
      <c r="IS103" s="910"/>
      <c r="IT103" s="910"/>
      <c r="IU103" s="910"/>
      <c r="IV103" s="910"/>
      <c r="IW103" s="910"/>
      <c r="IX103" s="910"/>
      <c r="IY103" s="910"/>
      <c r="IZ103" s="910"/>
      <c r="JA103" s="910"/>
      <c r="JB103" s="910"/>
      <c r="JC103" s="910"/>
      <c r="JD103" s="910"/>
      <c r="JE103" s="910"/>
      <c r="JF103" s="910"/>
      <c r="JG103" s="910"/>
      <c r="JH103" s="910"/>
      <c r="JI103" s="910"/>
      <c r="JJ103" s="910"/>
      <c r="JK103" s="910"/>
      <c r="JL103" s="910"/>
      <c r="JM103" s="910"/>
      <c r="JN103" s="910"/>
      <c r="JO103" s="910"/>
      <c r="JP103" s="910"/>
      <c r="JQ103" s="910"/>
      <c r="JR103" s="910"/>
      <c r="JS103" s="910"/>
      <c r="JT103" s="910"/>
      <c r="JU103" s="910"/>
      <c r="JV103" s="910"/>
      <c r="JW103" s="910"/>
      <c r="JX103" s="910"/>
      <c r="JY103" s="910"/>
      <c r="JZ103" s="910"/>
      <c r="KA103" s="910"/>
      <c r="KB103" s="910"/>
      <c r="KC103" s="910"/>
      <c r="KD103" s="910"/>
      <c r="KE103" s="910"/>
      <c r="KF103" s="910"/>
      <c r="KG103" s="910"/>
      <c r="KH103" s="910"/>
      <c r="KI103" s="910"/>
      <c r="KJ103" s="910"/>
      <c r="KK103" s="910"/>
      <c r="KL103" s="910"/>
      <c r="KM103" s="910"/>
      <c r="KN103" s="910"/>
      <c r="KO103" s="910"/>
      <c r="KP103" s="910"/>
      <c r="KQ103" s="910"/>
      <c r="KR103" s="910"/>
      <c r="KS103" s="910"/>
      <c r="KT103" s="910"/>
      <c r="KU103" s="910"/>
      <c r="KV103" s="910"/>
      <c r="KW103" s="910"/>
      <c r="KX103" s="910"/>
      <c r="KY103" s="910"/>
      <c r="KZ103" s="910"/>
      <c r="LA103" s="910"/>
      <c r="LB103" s="910"/>
      <c r="LC103" s="910"/>
      <c r="LD103" s="910"/>
      <c r="LE103" s="910"/>
      <c r="LF103" s="910"/>
      <c r="LG103" s="910"/>
      <c r="LH103" s="910"/>
      <c r="LI103" s="910"/>
      <c r="LJ103" s="910"/>
      <c r="LK103" s="910"/>
      <c r="LL103" s="910"/>
      <c r="LM103" s="910"/>
      <c r="LN103" s="910"/>
      <c r="LO103" s="910"/>
      <c r="LP103" s="910"/>
      <c r="LQ103" s="910"/>
      <c r="LR103" s="910"/>
      <c r="LS103" s="910"/>
      <c r="LT103" s="910"/>
      <c r="LU103" s="910"/>
      <c r="LV103" s="910"/>
      <c r="LW103" s="910"/>
      <c r="LX103" s="910"/>
      <c r="LY103" s="910"/>
      <c r="LZ103" s="910"/>
      <c r="MA103" s="910"/>
      <c r="MB103" s="910"/>
      <c r="MC103" s="910"/>
      <c r="MD103" s="910"/>
      <c r="ME103" s="910"/>
      <c r="MF103" s="910"/>
      <c r="MG103" s="910"/>
      <c r="MH103" s="910"/>
      <c r="MI103" s="910"/>
      <c r="MJ103" s="910"/>
      <c r="MK103" s="910"/>
      <c r="ML103" s="910"/>
      <c r="MM103" s="910"/>
      <c r="MN103" s="910"/>
      <c r="MO103" s="910"/>
      <c r="MP103" s="910"/>
      <c r="MQ103" s="910"/>
      <c r="MR103" s="910"/>
      <c r="MS103" s="910"/>
      <c r="MT103" s="910"/>
      <c r="MU103" s="910"/>
      <c r="MV103" s="910"/>
      <c r="MW103" s="910"/>
      <c r="MX103" s="910"/>
      <c r="MY103" s="910"/>
      <c r="MZ103" s="910"/>
      <c r="NA103" s="910"/>
      <c r="NB103" s="910"/>
      <c r="NC103" s="910"/>
      <c r="ND103" s="910"/>
      <c r="NE103" s="910"/>
      <c r="NF103" s="910"/>
      <c r="NG103" s="910"/>
      <c r="NH103" s="910"/>
      <c r="NI103" s="910"/>
      <c r="NJ103" s="910"/>
      <c r="NK103" s="910"/>
      <c r="NL103" s="910"/>
      <c r="NM103" s="910"/>
      <c r="NN103" s="910"/>
      <c r="NO103" s="910"/>
      <c r="NP103" s="910"/>
      <c r="NQ103" s="910"/>
      <c r="NR103" s="910"/>
      <c r="NS103" s="910"/>
      <c r="NT103" s="910"/>
      <c r="NU103" s="910"/>
      <c r="NV103" s="910"/>
      <c r="NW103" s="910"/>
      <c r="NX103" s="910"/>
      <c r="NY103" s="910"/>
      <c r="NZ103" s="910"/>
      <c r="OA103" s="910"/>
      <c r="OB103" s="910"/>
      <c r="OC103" s="910"/>
      <c r="OD103" s="910"/>
      <c r="OE103" s="910"/>
      <c r="OF103" s="910"/>
      <c r="OG103" s="910"/>
      <c r="OH103" s="910"/>
      <c r="OI103" s="910"/>
      <c r="OJ103" s="910"/>
      <c r="OK103" s="910"/>
      <c r="OL103" s="910"/>
      <c r="OM103" s="910"/>
      <c r="ON103" s="910"/>
      <c r="OO103" s="910"/>
      <c r="OP103" s="910"/>
      <c r="OQ103" s="910"/>
      <c r="OR103" s="910"/>
      <c r="OS103" s="910"/>
      <c r="OT103" s="910"/>
      <c r="OU103" s="910"/>
      <c r="OV103" s="910"/>
      <c r="OW103" s="910"/>
      <c r="OX103" s="910"/>
      <c r="OY103" s="910"/>
      <c r="OZ103" s="910"/>
      <c r="PA103" s="910"/>
      <c r="PB103" s="910"/>
      <c r="PC103" s="910"/>
      <c r="PD103" s="910"/>
      <c r="PE103" s="910"/>
      <c r="PF103" s="910"/>
      <c r="PG103" s="910"/>
      <c r="PH103" s="910"/>
      <c r="PI103" s="910"/>
      <c r="PJ103" s="910"/>
      <c r="PK103" s="910"/>
    </row>
    <row r="104" spans="1:427" ht="14.45" customHeight="1">
      <c r="A104" s="3125">
        <v>400</v>
      </c>
      <c r="B104" s="2806" t="s">
        <v>155</v>
      </c>
      <c r="C104" s="2807" t="s">
        <v>2477</v>
      </c>
      <c r="D104" s="2808"/>
      <c r="E104" s="2810">
        <v>8.7099999999999991</v>
      </c>
      <c r="F104" s="2810"/>
      <c r="G104" s="2810">
        <v>7.18</v>
      </c>
      <c r="H104" s="2810">
        <v>12.7</v>
      </c>
      <c r="I104" s="2810">
        <v>16</v>
      </c>
      <c r="J104" s="2810">
        <v>9.57</v>
      </c>
      <c r="K104" s="2810">
        <v>10.210000000000001</v>
      </c>
      <c r="L104" s="2810">
        <v>15</v>
      </c>
      <c r="M104" s="3019">
        <v>1</v>
      </c>
      <c r="N104" s="3020">
        <f t="shared" si="220"/>
        <v>0.68066666666666675</v>
      </c>
      <c r="O104" s="2814" t="str">
        <f t="shared" si="221"/>
        <v/>
      </c>
      <c r="P104" s="2811">
        <f t="shared" si="168"/>
        <v>1</v>
      </c>
      <c r="Q104" s="2811">
        <f t="shared" ca="1" si="222"/>
        <v>4</v>
      </c>
      <c r="R104" s="2812">
        <f t="shared" si="223"/>
        <v>33.28690807799444</v>
      </c>
      <c r="S104" s="2813">
        <v>1</v>
      </c>
      <c r="T104" s="2814">
        <f t="shared" ca="1" si="224"/>
        <v>2</v>
      </c>
      <c r="U104" s="2813">
        <f t="shared" ca="1" si="169"/>
        <v>1</v>
      </c>
      <c r="V104" s="2813">
        <f t="shared" si="225"/>
        <v>0</v>
      </c>
      <c r="W104" s="2813">
        <f t="shared" si="226"/>
        <v>0</v>
      </c>
      <c r="X104" s="2813">
        <f t="shared" si="227"/>
        <v>0</v>
      </c>
      <c r="Y104" s="2813">
        <f t="shared" ca="1" si="228"/>
        <v>1</v>
      </c>
      <c r="Z104" s="2814">
        <f t="shared" ca="1" si="229"/>
        <v>2</v>
      </c>
      <c r="AA104" s="2222"/>
      <c r="AB104" s="2222"/>
      <c r="AC104" s="2222"/>
      <c r="AD104" s="2222"/>
      <c r="AE104" s="2222"/>
      <c r="AF104" s="2806" t="str">
        <f t="shared" si="192"/>
        <v>D64</v>
      </c>
      <c r="AG104" s="2807" t="str">
        <f t="shared" si="192"/>
        <v>Nova Palma</v>
      </c>
      <c r="AH104" s="2808"/>
      <c r="AI104" s="2810">
        <v>6</v>
      </c>
      <c r="AJ104" s="2810">
        <v>9.57</v>
      </c>
      <c r="AK104" s="2810">
        <v>7.8</v>
      </c>
      <c r="AL104" s="2810">
        <v>12</v>
      </c>
      <c r="AM104" s="2814">
        <f t="shared" si="202"/>
        <v>0.65</v>
      </c>
      <c r="AN104" s="2814" t="str">
        <f t="shared" si="203"/>
        <v/>
      </c>
      <c r="AO104" s="2811">
        <f t="shared" si="230"/>
        <v>2</v>
      </c>
      <c r="AP104" s="2811">
        <f t="shared" ca="1" si="231"/>
        <v>4</v>
      </c>
      <c r="AQ104" s="2812">
        <f t="shared" si="204"/>
        <v>59.5</v>
      </c>
      <c r="AR104" s="2813">
        <v>1</v>
      </c>
      <c r="AS104" s="2814">
        <f t="shared" ca="1" si="232"/>
        <v>1.2</v>
      </c>
      <c r="AT104" s="2222"/>
      <c r="AU104" s="2222"/>
      <c r="AV104" s="2222"/>
      <c r="AW104" s="2222"/>
      <c r="AX104" s="2222"/>
      <c r="AY104" s="2806" t="str">
        <f t="shared" si="193"/>
        <v>D64</v>
      </c>
      <c r="AZ104" s="2807" t="str">
        <f t="shared" si="193"/>
        <v>Nova Palma</v>
      </c>
      <c r="BA104" s="3195"/>
      <c r="BB104" s="2808"/>
      <c r="BC104" s="2810"/>
      <c r="BD104" s="2810"/>
      <c r="BE104" s="3021"/>
      <c r="BF104" s="3020" t="e">
        <f t="shared" si="151"/>
        <v>#DIV/0!</v>
      </c>
      <c r="BG104" s="2814" t="e">
        <f t="shared" si="152"/>
        <v>#DIV/0!</v>
      </c>
      <c r="BH104" s="2811" t="e">
        <f t="shared" si="213"/>
        <v>#DIV/0!</v>
      </c>
      <c r="BI104" s="2811">
        <f t="shared" ca="1" si="246"/>
        <v>1</v>
      </c>
      <c r="BJ104" s="2812" t="e">
        <f t="shared" si="153"/>
        <v>#DIV/0!</v>
      </c>
      <c r="BK104" s="2813">
        <v>1</v>
      </c>
      <c r="BL104" s="2814" t="e">
        <f t="shared" ca="1" si="247"/>
        <v>#DIV/0!</v>
      </c>
      <c r="BM104" s="2222"/>
      <c r="BN104" s="2222"/>
      <c r="BO104" s="2222"/>
      <c r="BP104" s="2222"/>
      <c r="BQ104" s="2222"/>
      <c r="BR104" s="2806" t="str">
        <f t="shared" si="194"/>
        <v>D64</v>
      </c>
      <c r="BS104" s="2807" t="str">
        <f t="shared" si="194"/>
        <v>Nova Palma</v>
      </c>
      <c r="BT104" s="3195"/>
      <c r="BU104" s="2808"/>
      <c r="BV104" s="2810">
        <v>0.42</v>
      </c>
      <c r="BW104" s="2810">
        <v>0.83</v>
      </c>
      <c r="BX104" s="2810">
        <v>5</v>
      </c>
      <c r="BY104" s="2814">
        <f t="shared" si="172"/>
        <v>0.16599999999999998</v>
      </c>
      <c r="BZ104" s="2814" t="str">
        <f t="shared" si="173"/>
        <v/>
      </c>
      <c r="CA104" s="2811">
        <f t="shared" si="238"/>
        <v>2</v>
      </c>
      <c r="CB104" s="2811">
        <f t="shared" ca="1" si="239"/>
        <v>4</v>
      </c>
      <c r="CC104" s="2812">
        <f t="shared" si="205"/>
        <v>97.61904761904762</v>
      </c>
      <c r="CD104" s="2813">
        <v>1</v>
      </c>
      <c r="CE104" s="2814">
        <f t="shared" ca="1" si="240"/>
        <v>0.5</v>
      </c>
      <c r="CF104" s="2222"/>
      <c r="CG104" s="2222"/>
      <c r="CH104" s="2222"/>
      <c r="CI104" s="2824"/>
      <c r="CJ104" s="2824"/>
      <c r="CK104" s="2806" t="str">
        <f t="shared" si="195"/>
        <v>D64</v>
      </c>
      <c r="CL104" s="2807" t="str">
        <f t="shared" si="195"/>
        <v>Nova Palma</v>
      </c>
      <c r="CM104" s="3195"/>
      <c r="CN104" s="2808"/>
      <c r="CO104" s="2866"/>
      <c r="CP104" s="2867"/>
      <c r="CQ104" s="2867"/>
      <c r="CR104" s="2868"/>
      <c r="CS104" s="2868"/>
      <c r="CT104" s="2869"/>
      <c r="CU104" s="2869"/>
      <c r="CV104" s="2870"/>
      <c r="CW104" s="2871"/>
      <c r="CX104" s="2868"/>
      <c r="CY104" s="2222"/>
      <c r="CZ104" s="2222"/>
      <c r="DA104" s="2781"/>
      <c r="DB104" s="2222"/>
      <c r="DC104" s="2222"/>
      <c r="DD104" s="2806" t="str">
        <f t="shared" si="196"/>
        <v>D64</v>
      </c>
      <c r="DE104" s="2807" t="str">
        <f t="shared" si="196"/>
        <v>Nova Palma</v>
      </c>
      <c r="DF104" s="3195"/>
      <c r="DG104" s="2808"/>
      <c r="DH104" s="2866"/>
      <c r="DI104" s="2867"/>
      <c r="DJ104" s="2867"/>
      <c r="DK104" s="2868"/>
      <c r="DL104" s="2868"/>
      <c r="DM104" s="2869"/>
      <c r="DN104" s="2869"/>
      <c r="DO104" s="2870"/>
      <c r="DP104" s="2871"/>
      <c r="DQ104" s="2868"/>
      <c r="DR104" s="2222"/>
      <c r="DS104" s="2222"/>
      <c r="DT104" s="2222"/>
      <c r="DU104" s="2222"/>
      <c r="DV104" s="2222"/>
      <c r="DW104" s="2806" t="str">
        <f t="shared" si="197"/>
        <v>D64</v>
      </c>
      <c r="DX104" s="2807" t="str">
        <f t="shared" si="197"/>
        <v>Nova Palma</v>
      </c>
      <c r="DY104" s="3195"/>
      <c r="DZ104" s="2808"/>
      <c r="EA104" s="2866"/>
      <c r="EB104" s="2867"/>
      <c r="EC104" s="2867"/>
      <c r="ED104" s="2868"/>
      <c r="EE104" s="2868"/>
      <c r="EF104" s="2869"/>
      <c r="EG104" s="2869"/>
      <c r="EH104" s="2870"/>
      <c r="EI104" s="2871"/>
      <c r="EJ104" s="2868"/>
      <c r="EK104" s="910"/>
      <c r="EL104" s="910"/>
      <c r="EM104" s="910"/>
      <c r="EN104" s="910"/>
      <c r="EO104" s="910"/>
      <c r="EP104" s="2806" t="str">
        <f t="shared" si="198"/>
        <v>D64</v>
      </c>
      <c r="EQ104" s="2807" t="str">
        <f t="shared" si="198"/>
        <v>Nova Palma</v>
      </c>
      <c r="ER104" s="2808"/>
      <c r="ES104" s="2810">
        <v>7.18</v>
      </c>
      <c r="ET104" s="2810">
        <v>9.57</v>
      </c>
      <c r="EU104" s="2810">
        <v>10.210000000000001</v>
      </c>
      <c r="EV104" s="2810">
        <v>15</v>
      </c>
      <c r="EW104" s="2814">
        <f t="shared" si="241"/>
        <v>0.68066666666666675</v>
      </c>
      <c r="EX104" s="2814" t="str">
        <f t="shared" si="242"/>
        <v/>
      </c>
      <c r="EY104" s="2811">
        <f t="shared" si="243"/>
        <v>2</v>
      </c>
      <c r="EZ104" s="2811">
        <f t="shared" ca="1" si="244"/>
        <v>4</v>
      </c>
      <c r="FA104" s="2812">
        <f t="shared" si="245"/>
        <v>33.28690807799444</v>
      </c>
      <c r="FB104" s="2813">
        <v>1</v>
      </c>
      <c r="FC104" s="2814">
        <f t="shared" ca="1" si="250"/>
        <v>1.2</v>
      </c>
      <c r="FD104" s="910"/>
      <c r="FE104" s="910"/>
      <c r="FF104" s="910"/>
      <c r="FG104" s="910"/>
      <c r="FH104" s="910"/>
      <c r="FI104" s="910"/>
      <c r="FJ104" s="910"/>
      <c r="FK104" s="910"/>
      <c r="FL104" s="910"/>
      <c r="FM104" s="910"/>
      <c r="FN104" s="910"/>
      <c r="FO104" s="910"/>
      <c r="FP104" s="910"/>
      <c r="FQ104" s="910"/>
      <c r="FR104" s="910"/>
      <c r="FS104" s="910"/>
      <c r="FT104" s="910"/>
      <c r="FU104" s="910"/>
      <c r="FV104" s="910"/>
      <c r="FW104" s="910"/>
      <c r="FX104" s="910"/>
      <c r="FY104" s="910"/>
      <c r="FZ104" s="910"/>
      <c r="GA104" s="910"/>
      <c r="GB104" s="910"/>
      <c r="GC104" s="910"/>
      <c r="GD104" s="910"/>
      <c r="GE104" s="910"/>
      <c r="GF104" s="910"/>
      <c r="GG104" s="910"/>
      <c r="GH104" s="910"/>
      <c r="GI104" s="910"/>
      <c r="GJ104" s="910"/>
      <c r="GK104" s="910"/>
      <c r="GL104" s="910"/>
      <c r="GM104" s="910"/>
      <c r="GN104" s="910"/>
      <c r="GO104" s="910"/>
      <c r="GP104" s="910"/>
      <c r="GQ104" s="910"/>
      <c r="GR104" s="910"/>
      <c r="GS104" s="910"/>
      <c r="GT104" s="910"/>
      <c r="GU104" s="910"/>
      <c r="GV104" s="910"/>
      <c r="GW104" s="910"/>
      <c r="GX104" s="910"/>
      <c r="GY104" s="910"/>
      <c r="GZ104" s="910"/>
      <c r="HA104" s="910"/>
      <c r="HB104" s="910"/>
      <c r="HC104" s="910"/>
      <c r="HD104" s="910"/>
      <c r="HE104" s="910"/>
      <c r="HF104" s="910"/>
      <c r="HG104" s="910"/>
      <c r="HH104" s="910"/>
      <c r="HI104" s="910"/>
      <c r="HJ104" s="910"/>
      <c r="HK104" s="910"/>
      <c r="HL104" s="910"/>
      <c r="HM104" s="910"/>
      <c r="HN104" s="910"/>
      <c r="HO104" s="910"/>
      <c r="HP104" s="910"/>
      <c r="HQ104" s="910"/>
      <c r="HR104" s="910"/>
      <c r="HS104" s="910"/>
      <c r="HT104" s="910"/>
      <c r="HU104" s="910"/>
      <c r="HV104" s="910"/>
      <c r="HW104" s="910"/>
      <c r="HX104" s="910"/>
      <c r="HY104" s="910"/>
      <c r="HZ104" s="910"/>
      <c r="IA104" s="910"/>
      <c r="IB104" s="910"/>
      <c r="IC104" s="910"/>
      <c r="ID104" s="910"/>
      <c r="IE104" s="910"/>
      <c r="IF104" s="910"/>
      <c r="IG104" s="910"/>
      <c r="IH104" s="910"/>
      <c r="II104" s="910"/>
      <c r="IJ104" s="910"/>
      <c r="IK104" s="910"/>
      <c r="IL104" s="910"/>
      <c r="IM104" s="910"/>
      <c r="IN104" s="910"/>
      <c r="IO104" s="910"/>
      <c r="IP104" s="910"/>
      <c r="IQ104" s="910"/>
      <c r="IR104" s="910"/>
      <c r="IS104" s="910"/>
      <c r="IT104" s="910"/>
      <c r="IU104" s="910"/>
      <c r="IV104" s="910"/>
      <c r="IW104" s="910"/>
      <c r="IX104" s="910"/>
      <c r="IY104" s="910"/>
      <c r="IZ104" s="910"/>
      <c r="JA104" s="910"/>
      <c r="JB104" s="910"/>
      <c r="JC104" s="910"/>
      <c r="JD104" s="910"/>
      <c r="JE104" s="910"/>
      <c r="JF104" s="910"/>
      <c r="JG104" s="910"/>
      <c r="JH104" s="910"/>
      <c r="JI104" s="910"/>
      <c r="JJ104" s="910"/>
      <c r="JK104" s="910"/>
      <c r="JL104" s="910"/>
      <c r="JM104" s="910"/>
      <c r="JN104" s="910"/>
      <c r="JO104" s="910"/>
      <c r="JP104" s="910"/>
      <c r="JQ104" s="910"/>
      <c r="JR104" s="910"/>
      <c r="JS104" s="910"/>
      <c r="JT104" s="910"/>
      <c r="JU104" s="910"/>
      <c r="JV104" s="910"/>
      <c r="JW104" s="910"/>
      <c r="JX104" s="910"/>
      <c r="JY104" s="910"/>
      <c r="JZ104" s="910"/>
      <c r="KA104" s="910"/>
      <c r="KB104" s="910"/>
      <c r="KC104" s="910"/>
      <c r="KD104" s="910"/>
      <c r="KE104" s="910"/>
      <c r="KF104" s="910"/>
      <c r="KG104" s="910"/>
      <c r="KH104" s="910"/>
      <c r="KI104" s="910"/>
      <c r="KJ104" s="910"/>
      <c r="KK104" s="910"/>
      <c r="KL104" s="910"/>
      <c r="KM104" s="910"/>
      <c r="KN104" s="910"/>
      <c r="KO104" s="910"/>
      <c r="KP104" s="910"/>
      <c r="KQ104" s="910"/>
      <c r="KR104" s="910"/>
      <c r="KS104" s="910"/>
      <c r="KT104" s="910"/>
      <c r="KU104" s="910"/>
      <c r="KV104" s="910"/>
      <c r="KW104" s="910"/>
      <c r="KX104" s="910"/>
      <c r="KY104" s="910"/>
      <c r="KZ104" s="910"/>
      <c r="LA104" s="910"/>
      <c r="LB104" s="910"/>
      <c r="LC104" s="910"/>
      <c r="LD104" s="910"/>
      <c r="LE104" s="910"/>
      <c r="LF104" s="910"/>
      <c r="LG104" s="910"/>
      <c r="LH104" s="910"/>
      <c r="LI104" s="910"/>
      <c r="LJ104" s="910"/>
      <c r="LK104" s="910"/>
      <c r="LL104" s="910"/>
      <c r="LM104" s="910"/>
      <c r="LN104" s="910"/>
      <c r="LO104" s="910"/>
      <c r="LP104" s="910"/>
      <c r="LQ104" s="910"/>
      <c r="LR104" s="910"/>
      <c r="LS104" s="910"/>
      <c r="LT104" s="910"/>
      <c r="LU104" s="910"/>
      <c r="LV104" s="910"/>
      <c r="LW104" s="910"/>
      <c r="LX104" s="910"/>
      <c r="LY104" s="910"/>
      <c r="LZ104" s="910"/>
      <c r="MA104" s="910"/>
      <c r="MB104" s="910"/>
      <c r="MC104" s="910"/>
      <c r="MD104" s="910"/>
      <c r="ME104" s="910"/>
      <c r="MF104" s="910"/>
      <c r="MG104" s="910"/>
      <c r="MH104" s="910"/>
      <c r="MI104" s="910"/>
      <c r="MJ104" s="910"/>
      <c r="MK104" s="910"/>
      <c r="ML104" s="910"/>
      <c r="MM104" s="910"/>
      <c r="MN104" s="910"/>
      <c r="MO104" s="910"/>
      <c r="MP104" s="910"/>
      <c r="MQ104" s="910"/>
      <c r="MR104" s="910"/>
      <c r="MS104" s="910"/>
      <c r="MT104" s="910"/>
      <c r="MU104" s="910"/>
      <c r="MV104" s="910"/>
      <c r="MW104" s="910"/>
      <c r="MX104" s="910"/>
      <c r="MY104" s="910"/>
      <c r="MZ104" s="910"/>
      <c r="NA104" s="910"/>
      <c r="NB104" s="910"/>
      <c r="NC104" s="910"/>
      <c r="ND104" s="910"/>
      <c r="NE104" s="910"/>
      <c r="NF104" s="910"/>
      <c r="NG104" s="910"/>
      <c r="NH104" s="910"/>
      <c r="NI104" s="910"/>
      <c r="NJ104" s="910"/>
      <c r="NK104" s="910"/>
      <c r="NL104" s="910"/>
      <c r="NM104" s="910"/>
      <c r="NN104" s="910"/>
      <c r="NO104" s="910"/>
      <c r="NP104" s="910"/>
      <c r="NQ104" s="910"/>
      <c r="NR104" s="910"/>
      <c r="NS104" s="910"/>
      <c r="NT104" s="910"/>
      <c r="NU104" s="910"/>
      <c r="NV104" s="910"/>
      <c r="NW104" s="910"/>
      <c r="NX104" s="910"/>
      <c r="NY104" s="910"/>
      <c r="NZ104" s="910"/>
      <c r="OA104" s="910"/>
      <c r="OB104" s="910"/>
      <c r="OC104" s="910"/>
      <c r="OD104" s="910"/>
      <c r="OE104" s="910"/>
      <c r="OF104" s="910"/>
      <c r="OG104" s="910"/>
      <c r="OH104" s="910"/>
      <c r="OI104" s="910"/>
      <c r="OJ104" s="910"/>
      <c r="OK104" s="910"/>
      <c r="OL104" s="910"/>
      <c r="OM104" s="910"/>
      <c r="ON104" s="910"/>
      <c r="OO104" s="910"/>
      <c r="OP104" s="910"/>
      <c r="OQ104" s="910"/>
      <c r="OR104" s="910"/>
      <c r="OS104" s="910"/>
      <c r="OT104" s="910"/>
      <c r="OU104" s="910"/>
      <c r="OV104" s="910"/>
      <c r="OW104" s="910"/>
      <c r="OX104" s="910"/>
      <c r="OY104" s="910"/>
      <c r="OZ104" s="910"/>
      <c r="PA104" s="910"/>
      <c r="PB104" s="910"/>
      <c r="PC104" s="910"/>
      <c r="PD104" s="910"/>
      <c r="PE104" s="910"/>
      <c r="PF104" s="910"/>
      <c r="PG104" s="910"/>
      <c r="PH104" s="910"/>
      <c r="PI104" s="910"/>
      <c r="PJ104" s="910"/>
      <c r="PK104" s="910"/>
    </row>
    <row r="105" spans="1:427" ht="14.45" customHeight="1">
      <c r="A105" s="3128"/>
      <c r="B105" s="2757"/>
      <c r="C105" s="2757" t="s">
        <v>1973</v>
      </c>
      <c r="D105" s="2757"/>
      <c r="E105" s="2757"/>
      <c r="F105" s="2757"/>
      <c r="G105" s="2819"/>
      <c r="H105" s="2819"/>
      <c r="I105" s="2819"/>
      <c r="J105" s="2819"/>
      <c r="K105" s="2819"/>
      <c r="L105" s="2849"/>
      <c r="M105" s="2849"/>
      <c r="N105" s="2849"/>
      <c r="O105" s="2849"/>
      <c r="P105" s="2849"/>
      <c r="Q105" s="2819"/>
      <c r="R105" s="2819"/>
      <c r="S105" s="2822"/>
      <c r="T105" s="2822"/>
      <c r="U105" s="2822"/>
      <c r="V105" s="2822"/>
      <c r="W105" s="2822"/>
      <c r="X105" s="2822"/>
      <c r="Y105" s="2822"/>
      <c r="Z105" s="2822"/>
      <c r="AA105" s="2222"/>
      <c r="AB105" s="2222"/>
      <c r="AC105" s="2222"/>
      <c r="AD105" s="2222"/>
      <c r="AE105" s="2222"/>
      <c r="AF105" s="2757"/>
      <c r="AG105" s="2757"/>
      <c r="AH105" s="2757"/>
      <c r="AI105" s="2819"/>
      <c r="AJ105" s="2819"/>
      <c r="AK105" s="2819"/>
      <c r="AL105" s="2820" t="s">
        <v>1529</v>
      </c>
      <c r="AM105" s="2821">
        <f>IFERROR(_xlfn.PERCENTILE.INC(AM75:AM104,0.25),"")</f>
        <v>0.45517743598018578</v>
      </c>
      <c r="AN105" s="2821" t="str">
        <f>IFERROR(_xlfn.PERCENTILE.INC(AN75:AN104,0.75),"")</f>
        <v/>
      </c>
      <c r="AO105" s="2819"/>
      <c r="AP105" s="2819"/>
      <c r="AQ105" s="2819"/>
      <c r="AR105" s="2822"/>
      <c r="AS105" s="2822"/>
      <c r="AT105" s="2849"/>
      <c r="AU105" s="2849"/>
      <c r="AV105" s="2849"/>
      <c r="AW105" s="2849"/>
      <c r="AX105" s="2849"/>
      <c r="AY105" s="2757"/>
      <c r="AZ105" s="2757"/>
      <c r="BA105" s="2757"/>
      <c r="BB105" s="2757"/>
      <c r="BC105" s="2819"/>
      <c r="BD105" s="2819"/>
      <c r="BE105" s="3022" t="s">
        <v>1529</v>
      </c>
      <c r="BF105" s="3023">
        <f>IFERROR(_xlfn.PERCENTILE.INC(BF75:BF104,0.75),0)</f>
        <v>0</v>
      </c>
      <c r="BG105" s="3023">
        <f>IFERROR(_xlfn.PERCENTILE.INC(BG75:BG104,0.25),0)</f>
        <v>0</v>
      </c>
      <c r="BH105" s="2849"/>
      <c r="BI105" s="2849"/>
      <c r="BJ105" s="2849"/>
      <c r="BK105" s="2849"/>
      <c r="BL105" s="2849"/>
      <c r="BM105" s="2849"/>
      <c r="BN105" s="2849"/>
      <c r="BO105" s="2849"/>
      <c r="BP105" s="2849"/>
      <c r="BQ105" s="2849"/>
      <c r="BR105" s="2757"/>
      <c r="BS105" s="2757"/>
      <c r="BT105" s="2757"/>
      <c r="BU105" s="2757"/>
      <c r="BV105" s="2819"/>
      <c r="BW105" s="2819"/>
      <c r="BX105" s="2820" t="s">
        <v>1529</v>
      </c>
      <c r="BY105" s="2821">
        <f>_xlfn.PERCENTILE.INC(BY75:BY104,0.25)</f>
        <v>0.14799999999999999</v>
      </c>
      <c r="BZ105" s="2821">
        <f>IFERROR(_xlfn.PERCENTILE.INC(BZ75:BZ104,0.75),"")</f>
        <v>1.5945454545454545</v>
      </c>
      <c r="CA105" s="2819"/>
      <c r="CB105" s="2819"/>
      <c r="CC105" s="2819"/>
      <c r="CD105" s="2822"/>
      <c r="CE105" s="2822"/>
      <c r="CF105" s="2222"/>
      <c r="CG105" s="2222"/>
      <c r="CH105" s="2222"/>
      <c r="CI105" s="2824"/>
      <c r="CJ105" s="2222"/>
      <c r="CK105" s="2222"/>
      <c r="CL105" s="2757"/>
      <c r="CM105" s="2757"/>
      <c r="CN105" s="2757"/>
      <c r="CO105" s="2757"/>
      <c r="CP105" s="2757"/>
      <c r="CQ105" s="2222"/>
      <c r="CR105" s="2222"/>
      <c r="CS105" s="2222"/>
      <c r="CT105" s="2757"/>
      <c r="CU105" s="2757"/>
      <c r="CV105" s="2222"/>
      <c r="CW105" s="2222"/>
      <c r="CX105" s="2222"/>
      <c r="CY105" s="2222"/>
      <c r="CZ105" s="2222"/>
      <c r="DA105" s="2781"/>
      <c r="DB105" s="2222"/>
      <c r="DC105" s="2222"/>
      <c r="DD105" s="2222"/>
      <c r="DE105" s="2757"/>
      <c r="DF105" s="2757"/>
      <c r="DG105" s="2757"/>
      <c r="DH105" s="2757"/>
      <c r="DI105" s="2757"/>
      <c r="DJ105" s="2222"/>
      <c r="DK105" s="2222"/>
      <c r="DL105" s="2222"/>
      <c r="DM105" s="2757"/>
      <c r="DN105" s="2757"/>
      <c r="DO105" s="2222"/>
      <c r="DP105" s="2222"/>
      <c r="DQ105" s="2222"/>
      <c r="DR105" s="2222"/>
      <c r="DS105" s="2222"/>
      <c r="DT105" s="2222"/>
      <c r="DU105" s="2222"/>
      <c r="DV105" s="2222"/>
      <c r="DW105" s="2222"/>
      <c r="DX105" s="2757"/>
      <c r="DY105" s="2757"/>
      <c r="DZ105" s="2757"/>
      <c r="EA105" s="2757"/>
      <c r="EB105" s="2757"/>
      <c r="EC105" s="2222"/>
      <c r="ED105" s="2222"/>
      <c r="EE105" s="2222"/>
      <c r="EF105" s="2757"/>
      <c r="EG105" s="2757"/>
      <c r="EH105" s="2222"/>
      <c r="EI105" s="2222"/>
      <c r="EJ105" s="2222"/>
      <c r="EK105" s="910"/>
      <c r="EL105" s="910"/>
      <c r="EM105" s="910"/>
      <c r="EN105" s="910"/>
      <c r="EO105" s="910"/>
      <c r="EP105" s="2757"/>
      <c r="EQ105" s="2757"/>
      <c r="ER105" s="2757"/>
      <c r="ES105" s="2819"/>
      <c r="ET105" s="2819"/>
      <c r="EU105" s="2819"/>
      <c r="EV105" s="2820" t="s">
        <v>1529</v>
      </c>
      <c r="EW105" s="2821">
        <f>_xlfn.PERCENTILE.INC(EW75:EW104,0.25)</f>
        <v>0.42957470584368629</v>
      </c>
      <c r="EX105" s="2821">
        <f>IFERROR(_xlfn.PERCENTILE.INC(EX75:EX104,0.75),0)</f>
        <v>0</v>
      </c>
      <c r="EY105" s="2819"/>
      <c r="EZ105" s="2819"/>
      <c r="FA105" s="2819"/>
      <c r="FB105" s="2822"/>
      <c r="FC105" s="2822"/>
      <c r="FD105" s="910"/>
      <c r="FE105" s="910"/>
      <c r="FF105" s="910"/>
      <c r="FG105" s="910"/>
      <c r="FH105" s="910"/>
      <c r="FI105" s="910"/>
      <c r="FJ105" s="910"/>
      <c r="FK105" s="910"/>
      <c r="FL105" s="910"/>
      <c r="FM105" s="910"/>
      <c r="FN105" s="910"/>
      <c r="FO105" s="910"/>
      <c r="FP105" s="910"/>
      <c r="FQ105" s="910"/>
      <c r="FR105" s="910"/>
      <c r="FS105" s="910"/>
      <c r="FT105" s="910"/>
      <c r="FU105" s="910"/>
      <c r="FV105" s="910"/>
      <c r="FW105" s="910"/>
      <c r="FX105" s="910"/>
      <c r="FY105" s="910"/>
      <c r="FZ105" s="910"/>
      <c r="GA105" s="910"/>
      <c r="GB105" s="910"/>
      <c r="GC105" s="910"/>
      <c r="GD105" s="910"/>
      <c r="GE105" s="910"/>
      <c r="GF105" s="910"/>
      <c r="GG105" s="910"/>
      <c r="GH105" s="910"/>
      <c r="GI105" s="910"/>
      <c r="GJ105" s="910"/>
      <c r="GK105" s="910"/>
      <c r="GL105" s="910"/>
      <c r="GM105" s="910"/>
      <c r="GN105" s="910"/>
      <c r="GO105" s="910"/>
      <c r="GP105" s="910"/>
      <c r="GQ105" s="910"/>
      <c r="GR105" s="910"/>
      <c r="GS105" s="910"/>
      <c r="GT105" s="910"/>
      <c r="GU105" s="910"/>
      <c r="GV105" s="910"/>
      <c r="GW105" s="910"/>
      <c r="GX105" s="910"/>
      <c r="GY105" s="910"/>
      <c r="GZ105" s="910"/>
      <c r="HA105" s="910"/>
      <c r="HB105" s="910"/>
      <c r="HC105" s="910"/>
      <c r="HD105" s="910"/>
      <c r="HE105" s="910"/>
      <c r="HF105" s="910"/>
      <c r="HG105" s="910"/>
      <c r="HH105" s="910"/>
      <c r="HI105" s="910"/>
      <c r="HJ105" s="910"/>
      <c r="HK105" s="910"/>
      <c r="HL105" s="910"/>
      <c r="HM105" s="910"/>
      <c r="HN105" s="910"/>
      <c r="HO105" s="910"/>
      <c r="HP105" s="910"/>
      <c r="HQ105" s="910"/>
      <c r="HR105" s="910"/>
      <c r="HS105" s="910"/>
      <c r="HT105" s="910"/>
      <c r="HU105" s="910"/>
      <c r="HV105" s="910"/>
      <c r="HW105" s="910"/>
      <c r="HX105" s="910"/>
      <c r="HY105" s="910"/>
      <c r="HZ105" s="910"/>
      <c r="IA105" s="910"/>
      <c r="IB105" s="910"/>
      <c r="IC105" s="910"/>
      <c r="ID105" s="910"/>
      <c r="IE105" s="910"/>
      <c r="IF105" s="910"/>
      <c r="IG105" s="910"/>
      <c r="IH105" s="910"/>
      <c r="II105" s="910"/>
      <c r="IJ105" s="910"/>
      <c r="IK105" s="910"/>
      <c r="IL105" s="910"/>
      <c r="IM105" s="910"/>
      <c r="IN105" s="910"/>
      <c r="IO105" s="910"/>
      <c r="IP105" s="910"/>
      <c r="IQ105" s="910"/>
      <c r="IR105" s="910"/>
      <c r="IS105" s="910"/>
      <c r="IT105" s="910"/>
      <c r="IU105" s="910"/>
      <c r="IV105" s="910"/>
      <c r="IW105" s="910"/>
      <c r="IX105" s="910"/>
      <c r="IY105" s="910"/>
      <c r="IZ105" s="910"/>
      <c r="JA105" s="910"/>
      <c r="JB105" s="910"/>
      <c r="JC105" s="910"/>
      <c r="JD105" s="910"/>
      <c r="JE105" s="910"/>
      <c r="JF105" s="910"/>
      <c r="JG105" s="910"/>
      <c r="JH105" s="910"/>
      <c r="JI105" s="910"/>
      <c r="JJ105" s="910"/>
      <c r="JK105" s="910"/>
      <c r="JL105" s="910"/>
      <c r="JM105" s="910"/>
      <c r="JN105" s="910"/>
      <c r="JO105" s="910"/>
      <c r="JP105" s="910"/>
      <c r="JQ105" s="910"/>
      <c r="JR105" s="910"/>
      <c r="JS105" s="910"/>
      <c r="JT105" s="910"/>
      <c r="JU105" s="910"/>
      <c r="JV105" s="910"/>
      <c r="JW105" s="910"/>
      <c r="JX105" s="910"/>
      <c r="JY105" s="910"/>
      <c r="JZ105" s="910"/>
      <c r="KA105" s="910"/>
      <c r="KB105" s="910"/>
      <c r="KC105" s="910"/>
      <c r="KD105" s="910"/>
      <c r="KE105" s="910"/>
      <c r="KF105" s="910"/>
      <c r="KG105" s="910"/>
      <c r="KH105" s="910"/>
      <c r="KI105" s="910"/>
      <c r="KJ105" s="910"/>
      <c r="KK105" s="910"/>
      <c r="KL105" s="910"/>
      <c r="KM105" s="910"/>
      <c r="KN105" s="910"/>
      <c r="KO105" s="910"/>
      <c r="KP105" s="910"/>
      <c r="KQ105" s="910"/>
      <c r="KR105" s="910"/>
      <c r="KS105" s="910"/>
      <c r="KT105" s="910"/>
      <c r="KU105" s="910"/>
      <c r="KV105" s="910"/>
      <c r="KW105" s="910"/>
      <c r="KX105" s="910"/>
      <c r="KY105" s="910"/>
      <c r="KZ105" s="910"/>
      <c r="LA105" s="910"/>
      <c r="LB105" s="910"/>
      <c r="LC105" s="910"/>
      <c r="LD105" s="910"/>
      <c r="LE105" s="910"/>
      <c r="LF105" s="910"/>
      <c r="LG105" s="910"/>
      <c r="LH105" s="910"/>
      <c r="LI105" s="910"/>
      <c r="LJ105" s="910"/>
      <c r="LK105" s="910"/>
      <c r="LL105" s="910"/>
      <c r="LM105" s="910"/>
      <c r="LN105" s="910"/>
      <c r="LO105" s="910"/>
      <c r="LP105" s="910"/>
      <c r="LQ105" s="910"/>
      <c r="LR105" s="910"/>
      <c r="LS105" s="910"/>
      <c r="LT105" s="910"/>
      <c r="LU105" s="910"/>
      <c r="LV105" s="910"/>
      <c r="LW105" s="910"/>
      <c r="LX105" s="910"/>
      <c r="LY105" s="910"/>
      <c r="LZ105" s="910"/>
      <c r="MA105" s="910"/>
      <c r="MB105" s="910"/>
      <c r="MC105" s="910"/>
      <c r="MD105" s="910"/>
      <c r="ME105" s="910"/>
      <c r="MF105" s="910"/>
      <c r="MG105" s="910"/>
      <c r="MH105" s="910"/>
      <c r="MI105" s="910"/>
      <c r="MJ105" s="910"/>
      <c r="MK105" s="910"/>
      <c r="ML105" s="910"/>
      <c r="MM105" s="910"/>
      <c r="MN105" s="910"/>
      <c r="MO105" s="910"/>
      <c r="MP105" s="910"/>
      <c r="MQ105" s="910"/>
      <c r="MR105" s="910"/>
      <c r="MS105" s="910"/>
      <c r="MT105" s="910"/>
      <c r="MU105" s="910"/>
      <c r="MV105" s="910"/>
      <c r="MW105" s="910"/>
      <c r="MX105" s="910"/>
      <c r="MY105" s="910"/>
      <c r="MZ105" s="910"/>
      <c r="NA105" s="910"/>
      <c r="NB105" s="910"/>
      <c r="NC105" s="910"/>
      <c r="ND105" s="910"/>
      <c r="NE105" s="910"/>
      <c r="NF105" s="910"/>
      <c r="NG105" s="910"/>
      <c r="NH105" s="910"/>
      <c r="NI105" s="910"/>
      <c r="NJ105" s="910"/>
      <c r="NK105" s="910"/>
      <c r="NL105" s="910"/>
      <c r="NM105" s="910"/>
      <c r="NN105" s="910"/>
      <c r="NO105" s="910"/>
      <c r="NP105" s="910"/>
      <c r="NQ105" s="910"/>
      <c r="NR105" s="910"/>
      <c r="NS105" s="910"/>
      <c r="NT105" s="910"/>
      <c r="NU105" s="910"/>
      <c r="NV105" s="910"/>
      <c r="NW105" s="910"/>
      <c r="NX105" s="910"/>
      <c r="NY105" s="910"/>
      <c r="NZ105" s="910"/>
      <c r="OA105" s="910"/>
      <c r="OB105" s="910"/>
      <c r="OC105" s="910"/>
      <c r="OD105" s="910"/>
      <c r="OE105" s="910"/>
      <c r="OF105" s="910"/>
      <c r="OG105" s="910"/>
      <c r="OH105" s="910"/>
      <c r="OI105" s="910"/>
      <c r="OJ105" s="910"/>
      <c r="OK105" s="910"/>
      <c r="OL105" s="910"/>
      <c r="OM105" s="910"/>
      <c r="ON105" s="910"/>
      <c r="OO105" s="910"/>
      <c r="OP105" s="910"/>
      <c r="OQ105" s="910"/>
      <c r="OR105" s="910"/>
      <c r="OS105" s="910"/>
      <c r="OT105" s="910"/>
      <c r="OU105" s="910"/>
      <c r="OV105" s="910"/>
      <c r="OW105" s="910"/>
      <c r="OX105" s="910"/>
      <c r="OY105" s="910"/>
      <c r="OZ105" s="910"/>
      <c r="PA105" s="910"/>
      <c r="PB105" s="910"/>
      <c r="PC105" s="910"/>
      <c r="PD105" s="910"/>
      <c r="PE105" s="910"/>
      <c r="PF105" s="910"/>
      <c r="PG105" s="910"/>
      <c r="PH105" s="910"/>
      <c r="PI105" s="910"/>
      <c r="PJ105" s="910"/>
      <c r="PK105" s="910"/>
    </row>
    <row r="106" spans="1:427" ht="14.45" customHeight="1">
      <c r="A106" s="3125"/>
      <c r="B106" s="2849"/>
      <c r="C106" s="2849"/>
      <c r="D106" s="2849"/>
      <c r="E106" s="2849"/>
      <c r="F106" s="2849"/>
      <c r="G106" s="2849"/>
      <c r="H106" s="2849"/>
      <c r="I106" s="2849"/>
      <c r="J106" s="2849"/>
      <c r="K106" s="2849"/>
      <c r="L106" s="2849"/>
      <c r="M106" s="2849"/>
      <c r="N106" s="2849"/>
      <c r="O106" s="2849"/>
      <c r="P106" s="2849"/>
      <c r="Q106" s="2849"/>
      <c r="R106" s="2849"/>
      <c r="S106" s="2849"/>
      <c r="T106" s="2849"/>
      <c r="U106" s="2849"/>
      <c r="V106" s="2849"/>
      <c r="W106" s="2849"/>
      <c r="X106" s="2849"/>
      <c r="Y106" s="2849"/>
      <c r="Z106" s="2849"/>
      <c r="AA106" s="2849"/>
      <c r="AB106" s="2849"/>
      <c r="AC106" s="2849"/>
      <c r="AD106" s="2849"/>
      <c r="AE106" s="2849"/>
      <c r="AF106" s="2849"/>
      <c r="AG106" s="2849"/>
      <c r="AH106" s="2849"/>
      <c r="AI106" s="2849"/>
      <c r="AJ106" s="2849"/>
      <c r="AK106" s="2849"/>
      <c r="AL106" s="2849"/>
      <c r="AM106" s="2849"/>
      <c r="AN106" s="2849"/>
      <c r="AO106" s="2849"/>
      <c r="AP106" s="2849"/>
      <c r="AQ106" s="2849"/>
      <c r="AR106" s="2849"/>
      <c r="AS106" s="2849"/>
      <c r="AT106" s="2222"/>
      <c r="AU106" s="2222"/>
      <c r="AV106" s="2222"/>
      <c r="AW106" s="2222"/>
      <c r="AX106" s="2222"/>
      <c r="AY106" s="2849"/>
      <c r="AZ106" s="2849"/>
      <c r="BA106" s="2849"/>
      <c r="BB106" s="2849"/>
      <c r="BC106" s="2849"/>
      <c r="BD106" s="2849"/>
      <c r="BE106" s="2849"/>
      <c r="BF106" s="2849"/>
      <c r="BG106" s="2849"/>
      <c r="BH106" s="2849"/>
      <c r="BI106" s="2849"/>
      <c r="BJ106" s="2849"/>
      <c r="BK106" s="2849"/>
      <c r="BL106" s="2849"/>
      <c r="BM106" s="2849"/>
      <c r="BN106" s="2222"/>
      <c r="BO106" s="2222"/>
      <c r="BP106" s="2222"/>
      <c r="BQ106" s="2222"/>
      <c r="BR106" s="2222"/>
      <c r="BS106" s="2222"/>
      <c r="BT106" s="2222"/>
      <c r="BU106" s="2222"/>
      <c r="BV106" s="2222"/>
      <c r="BW106" s="2222"/>
      <c r="BX106" s="2222"/>
      <c r="BY106" s="2222"/>
      <c r="BZ106" s="2222"/>
      <c r="CA106" s="2222"/>
      <c r="CB106" s="2222"/>
      <c r="CC106" s="2222"/>
      <c r="CD106" s="2222"/>
      <c r="CE106" s="2222"/>
      <c r="CF106" s="2222"/>
      <c r="CG106" s="2222"/>
      <c r="CH106" s="2222"/>
      <c r="CI106" s="2222"/>
      <c r="CJ106" s="2222"/>
      <c r="CK106" s="2222"/>
      <c r="CL106" s="2222"/>
      <c r="CM106" s="2222"/>
      <c r="CN106" s="2222"/>
      <c r="CO106" s="2222"/>
      <c r="CP106" s="2222"/>
      <c r="CQ106" s="2222"/>
      <c r="CR106" s="2222"/>
      <c r="CS106" s="2222"/>
      <c r="CT106" s="2222"/>
      <c r="CU106" s="2222"/>
      <c r="CV106" s="2222"/>
      <c r="CW106" s="2222"/>
      <c r="CX106" s="2222"/>
      <c r="CY106" s="2222"/>
      <c r="CZ106" s="2222"/>
      <c r="DA106" s="2222"/>
      <c r="DB106" s="2222"/>
      <c r="DC106" s="2222"/>
      <c r="DD106" s="2222"/>
      <c r="DE106" s="2222"/>
      <c r="DF106" s="2222"/>
      <c r="DG106" s="2222"/>
      <c r="DH106" s="2222"/>
      <c r="DI106" s="2222"/>
      <c r="DJ106" s="2222"/>
      <c r="DK106" s="2222"/>
      <c r="DL106" s="2222"/>
      <c r="DM106" s="2222"/>
      <c r="DN106" s="2222"/>
      <c r="DO106" s="2222"/>
      <c r="DP106" s="2222"/>
      <c r="DQ106" s="2222"/>
      <c r="DR106" s="2222"/>
      <c r="DS106" s="2222"/>
      <c r="DT106" s="2222"/>
      <c r="DU106" s="2222"/>
      <c r="DV106" s="2222"/>
      <c r="DW106" s="2222"/>
      <c r="DX106" s="2222"/>
      <c r="DY106" s="2222"/>
      <c r="DZ106" s="2222"/>
      <c r="EA106" s="2222"/>
      <c r="EB106" s="2222"/>
      <c r="EC106" s="2222"/>
      <c r="ED106" s="2222"/>
      <c r="EE106" s="2222"/>
      <c r="EF106" s="2222"/>
      <c r="EG106" s="2222"/>
      <c r="EH106" s="2222"/>
      <c r="EI106" s="2222"/>
      <c r="EJ106" s="2222"/>
      <c r="EK106" s="910"/>
      <c r="EL106" s="910"/>
      <c r="EM106" s="910"/>
      <c r="EN106" s="910"/>
      <c r="EO106" s="910"/>
      <c r="EP106" s="2849"/>
      <c r="EQ106" s="2849"/>
      <c r="ER106" s="2849"/>
      <c r="ES106" s="2849"/>
      <c r="ET106" s="2849"/>
      <c r="EU106" s="2849"/>
      <c r="EV106" s="2849"/>
      <c r="EW106" s="2849"/>
      <c r="EX106" s="2849"/>
      <c r="EY106" s="2849"/>
      <c r="EZ106" s="2849"/>
      <c r="FA106" s="2849"/>
      <c r="FB106" s="2849"/>
      <c r="FC106" s="2849"/>
      <c r="FD106" s="910"/>
      <c r="FE106" s="910"/>
      <c r="FF106" s="910"/>
      <c r="FG106" s="910"/>
      <c r="FH106" s="910"/>
      <c r="FI106" s="910"/>
      <c r="FJ106" s="910"/>
      <c r="FK106" s="910"/>
      <c r="FL106" s="910"/>
      <c r="FM106" s="910"/>
      <c r="FN106" s="910"/>
      <c r="FO106" s="910"/>
      <c r="FP106" s="910"/>
      <c r="FQ106" s="910"/>
      <c r="FR106" s="910"/>
      <c r="FS106" s="910"/>
      <c r="FT106" s="910"/>
      <c r="FU106" s="910"/>
      <c r="FV106" s="910"/>
      <c r="FW106" s="910"/>
      <c r="FX106" s="910"/>
      <c r="FY106" s="910"/>
      <c r="FZ106" s="910"/>
      <c r="GA106" s="910"/>
      <c r="GB106" s="910"/>
      <c r="GC106" s="910"/>
      <c r="GD106" s="910"/>
      <c r="GE106" s="910"/>
      <c r="GF106" s="910"/>
      <c r="GG106" s="910"/>
      <c r="GH106" s="910"/>
      <c r="GI106" s="910"/>
      <c r="GJ106" s="910"/>
      <c r="GK106" s="910"/>
      <c r="GL106" s="910"/>
      <c r="GM106" s="910"/>
      <c r="GN106" s="910"/>
      <c r="GO106" s="910"/>
      <c r="GP106" s="910"/>
      <c r="GQ106" s="910"/>
      <c r="GR106" s="910"/>
      <c r="GS106" s="910"/>
      <c r="GT106" s="910"/>
      <c r="GU106" s="910"/>
      <c r="GV106" s="910"/>
      <c r="GW106" s="910"/>
      <c r="GX106" s="910"/>
      <c r="GY106" s="910"/>
      <c r="GZ106" s="910"/>
      <c r="HA106" s="910"/>
      <c r="HB106" s="910"/>
      <c r="HC106" s="910"/>
      <c r="HD106" s="910"/>
      <c r="HE106" s="910"/>
      <c r="HF106" s="910"/>
      <c r="HG106" s="910"/>
      <c r="HH106" s="910"/>
      <c r="HI106" s="910"/>
      <c r="HJ106" s="910"/>
      <c r="HK106" s="910"/>
      <c r="HL106" s="910"/>
      <c r="HM106" s="910"/>
      <c r="HN106" s="910"/>
      <c r="HO106" s="910"/>
      <c r="HP106" s="910"/>
      <c r="HQ106" s="910"/>
      <c r="HR106" s="910"/>
      <c r="HS106" s="910"/>
      <c r="HT106" s="910"/>
      <c r="HU106" s="910"/>
      <c r="HV106" s="910"/>
      <c r="HW106" s="910"/>
      <c r="HX106" s="910"/>
      <c r="HY106" s="910"/>
      <c r="HZ106" s="910"/>
      <c r="IA106" s="910"/>
      <c r="IB106" s="910"/>
      <c r="IC106" s="910"/>
      <c r="ID106" s="910"/>
      <c r="IE106" s="910"/>
      <c r="IF106" s="910"/>
      <c r="IG106" s="910"/>
      <c r="IH106" s="910"/>
      <c r="II106" s="910"/>
      <c r="IJ106" s="910"/>
      <c r="IK106" s="910"/>
      <c r="IL106" s="910"/>
      <c r="IM106" s="910"/>
      <c r="IN106" s="910"/>
      <c r="IO106" s="910"/>
      <c r="IP106" s="910"/>
      <c r="IQ106" s="910"/>
      <c r="IR106" s="910"/>
      <c r="IS106" s="910"/>
      <c r="IT106" s="910"/>
      <c r="IU106" s="910"/>
      <c r="IV106" s="910"/>
      <c r="IW106" s="910"/>
      <c r="IX106" s="910"/>
      <c r="IY106" s="910"/>
      <c r="IZ106" s="910"/>
      <c r="JA106" s="910"/>
      <c r="JB106" s="910"/>
      <c r="JC106" s="910"/>
      <c r="JD106" s="910"/>
      <c r="JE106" s="910"/>
      <c r="JF106" s="910"/>
      <c r="JG106" s="910"/>
      <c r="JH106" s="910"/>
      <c r="JI106" s="910"/>
      <c r="JJ106" s="910"/>
      <c r="JK106" s="910"/>
      <c r="JL106" s="910"/>
      <c r="JM106" s="910"/>
      <c r="JN106" s="910"/>
      <c r="JO106" s="910"/>
      <c r="JP106" s="910"/>
      <c r="JQ106" s="910"/>
      <c r="JR106" s="910"/>
      <c r="JS106" s="910"/>
      <c r="JT106" s="910"/>
      <c r="JU106" s="910"/>
      <c r="JV106" s="910"/>
      <c r="JW106" s="910"/>
      <c r="JX106" s="910"/>
      <c r="JY106" s="910"/>
      <c r="JZ106" s="910"/>
      <c r="KA106" s="910"/>
      <c r="KB106" s="910"/>
      <c r="KC106" s="910"/>
      <c r="KD106" s="910"/>
      <c r="KE106" s="910"/>
      <c r="KF106" s="910"/>
      <c r="KG106" s="910"/>
      <c r="KH106" s="910"/>
      <c r="KI106" s="910"/>
      <c r="KJ106" s="910"/>
      <c r="KK106" s="910"/>
      <c r="KL106" s="910"/>
      <c r="KM106" s="910"/>
      <c r="KN106" s="910"/>
      <c r="KO106" s="910"/>
      <c r="KP106" s="910"/>
      <c r="KQ106" s="910"/>
      <c r="KR106" s="910"/>
      <c r="KS106" s="910"/>
      <c r="KT106" s="910"/>
      <c r="KU106" s="910"/>
      <c r="KV106" s="910"/>
      <c r="KW106" s="910"/>
      <c r="KX106" s="910"/>
      <c r="KY106" s="910"/>
      <c r="KZ106" s="910"/>
      <c r="LA106" s="910"/>
      <c r="LB106" s="910"/>
      <c r="LC106" s="910"/>
      <c r="LD106" s="910"/>
      <c r="LE106" s="910"/>
      <c r="LF106" s="910"/>
      <c r="LG106" s="910"/>
      <c r="LH106" s="910"/>
      <c r="LI106" s="910"/>
      <c r="LJ106" s="910"/>
      <c r="LK106" s="910"/>
      <c r="LL106" s="910"/>
      <c r="LM106" s="910"/>
      <c r="LN106" s="910"/>
      <c r="LO106" s="910"/>
      <c r="LP106" s="910"/>
      <c r="LQ106" s="910"/>
      <c r="LR106" s="910"/>
      <c r="LS106" s="910"/>
      <c r="LT106" s="910"/>
      <c r="LU106" s="910"/>
      <c r="LV106" s="910"/>
      <c r="LW106" s="910"/>
      <c r="LX106" s="910"/>
      <c r="LY106" s="910"/>
      <c r="LZ106" s="910"/>
      <c r="MA106" s="910"/>
      <c r="MB106" s="910"/>
      <c r="MC106" s="910"/>
      <c r="MD106" s="910"/>
      <c r="ME106" s="910"/>
      <c r="MF106" s="910"/>
      <c r="MG106" s="910"/>
      <c r="MH106" s="910"/>
      <c r="MI106" s="910"/>
      <c r="MJ106" s="910"/>
      <c r="MK106" s="910"/>
      <c r="ML106" s="910"/>
      <c r="MM106" s="910"/>
      <c r="MN106" s="910"/>
      <c r="MO106" s="910"/>
      <c r="MP106" s="910"/>
      <c r="MQ106" s="910"/>
      <c r="MR106" s="910"/>
      <c r="MS106" s="910"/>
      <c r="MT106" s="910"/>
      <c r="MU106" s="910"/>
      <c r="MV106" s="910"/>
      <c r="MW106" s="910"/>
      <c r="MX106" s="910"/>
      <c r="MY106" s="910"/>
      <c r="MZ106" s="910"/>
      <c r="NA106" s="910"/>
      <c r="NB106" s="910"/>
      <c r="NC106" s="910"/>
      <c r="ND106" s="910"/>
      <c r="NE106" s="910"/>
      <c r="NF106" s="910"/>
      <c r="NG106" s="910"/>
      <c r="NH106" s="910"/>
      <c r="NI106" s="910"/>
      <c r="NJ106" s="910"/>
      <c r="NK106" s="910"/>
      <c r="NL106" s="910"/>
      <c r="NM106" s="910"/>
      <c r="NN106" s="910"/>
      <c r="NO106" s="910"/>
      <c r="NP106" s="910"/>
      <c r="NQ106" s="910"/>
      <c r="NR106" s="910"/>
      <c r="NS106" s="910"/>
      <c r="NT106" s="910"/>
      <c r="NU106" s="910"/>
      <c r="NV106" s="910"/>
      <c r="NW106" s="910"/>
      <c r="NX106" s="910"/>
      <c r="NY106" s="910"/>
      <c r="NZ106" s="910"/>
      <c r="OA106" s="910"/>
      <c r="OB106" s="910"/>
      <c r="OC106" s="910"/>
      <c r="OD106" s="910"/>
      <c r="OE106" s="910"/>
      <c r="OF106" s="910"/>
      <c r="OG106" s="910"/>
      <c r="OH106" s="910"/>
      <c r="OI106" s="910"/>
      <c r="OJ106" s="910"/>
      <c r="OK106" s="910"/>
      <c r="OL106" s="910"/>
      <c r="OM106" s="910"/>
      <c r="ON106" s="910"/>
      <c r="OO106" s="910"/>
      <c r="OP106" s="910"/>
      <c r="OQ106" s="910"/>
      <c r="OR106" s="910"/>
      <c r="OS106" s="910"/>
      <c r="OT106" s="910"/>
      <c r="OU106" s="910"/>
      <c r="OV106" s="910"/>
      <c r="OW106" s="910"/>
      <c r="OX106" s="910"/>
      <c r="OY106" s="910"/>
      <c r="OZ106" s="910"/>
      <c r="PA106" s="910"/>
      <c r="PB106" s="910"/>
      <c r="PC106" s="910"/>
      <c r="PD106" s="910"/>
      <c r="PE106" s="910"/>
      <c r="PF106" s="910"/>
      <c r="PG106" s="910"/>
      <c r="PH106" s="910"/>
      <c r="PI106" s="910"/>
      <c r="PJ106" s="910"/>
      <c r="PK106" s="910"/>
    </row>
    <row r="107" spans="1:427" ht="14.45" customHeight="1">
      <c r="A107" s="3125"/>
      <c r="B107" s="2756" t="s">
        <v>1530</v>
      </c>
      <c r="C107" s="2757"/>
      <c r="D107" s="2757"/>
      <c r="E107" s="2757"/>
      <c r="F107" s="2757"/>
      <c r="G107" s="2757"/>
      <c r="H107" s="2757"/>
      <c r="I107" s="2757"/>
      <c r="J107" s="2757"/>
      <c r="K107" s="2757"/>
      <c r="L107" s="2222"/>
      <c r="M107" s="2222"/>
      <c r="N107" s="2222"/>
      <c r="O107" s="2222"/>
      <c r="P107" s="2757"/>
      <c r="Q107" s="2757"/>
      <c r="R107" s="2222"/>
      <c r="S107" s="2222"/>
      <c r="T107" s="2222"/>
      <c r="U107" s="2222"/>
      <c r="V107" s="2222"/>
      <c r="W107" s="2222"/>
      <c r="X107" s="2222"/>
      <c r="Y107" s="2222"/>
      <c r="Z107" s="2222"/>
      <c r="AA107" s="2222"/>
      <c r="AB107" s="2222"/>
      <c r="AC107" s="2222"/>
      <c r="AD107" s="2222"/>
      <c r="AE107" s="2222"/>
      <c r="AF107" s="2756" t="s">
        <v>1531</v>
      </c>
      <c r="AG107" s="2757"/>
      <c r="AH107" s="2222"/>
      <c r="AI107" s="2757"/>
      <c r="AJ107" s="2757"/>
      <c r="AK107" s="2757"/>
      <c r="AL107" s="2222"/>
      <c r="AM107" s="2222"/>
      <c r="AN107" s="2222"/>
      <c r="AO107" s="2757"/>
      <c r="AP107" s="2757"/>
      <c r="AQ107" s="2222"/>
      <c r="AR107" s="2222"/>
      <c r="AS107" s="2222"/>
      <c r="AT107" s="2222"/>
      <c r="AU107" s="2222"/>
      <c r="AV107" s="2222"/>
      <c r="AW107" s="2222"/>
      <c r="AX107" s="2222"/>
      <c r="AY107" s="2756" t="s">
        <v>1532</v>
      </c>
      <c r="AZ107" s="2757"/>
      <c r="BA107" s="2757"/>
      <c r="BB107" s="2757"/>
      <c r="BC107" s="2757"/>
      <c r="BD107" s="2757"/>
      <c r="BE107" s="2849"/>
      <c r="BF107" s="2849"/>
      <c r="BG107" s="2849"/>
      <c r="BH107" s="2849"/>
      <c r="BI107" s="2849"/>
      <c r="BJ107" s="2849"/>
      <c r="BK107" s="2849"/>
      <c r="BL107" s="2849"/>
      <c r="BM107" s="2849"/>
      <c r="BN107" s="2222"/>
      <c r="BO107" s="2222"/>
      <c r="BP107" s="2222"/>
      <c r="BQ107" s="2222"/>
      <c r="BR107" s="2756" t="s">
        <v>1533</v>
      </c>
      <c r="BS107" s="2757"/>
      <c r="BT107" s="2222"/>
      <c r="BU107" s="2757"/>
      <c r="BV107" s="2757"/>
      <c r="BW107" s="2757"/>
      <c r="BX107" s="2222"/>
      <c r="BY107" s="2222"/>
      <c r="BZ107" s="2222"/>
      <c r="CA107" s="2757"/>
      <c r="CB107" s="2757"/>
      <c r="CC107" s="2222"/>
      <c r="CD107" s="2222"/>
      <c r="CE107" s="2757"/>
      <c r="CF107" s="2222"/>
      <c r="CG107" s="2222"/>
      <c r="CH107" s="2222"/>
      <c r="CI107" s="2222"/>
      <c r="CJ107" s="2222"/>
      <c r="CK107" s="2756" t="s">
        <v>1534</v>
      </c>
      <c r="CL107" s="2757"/>
      <c r="CM107" s="2757"/>
      <c r="CN107" s="2757"/>
      <c r="CO107" s="2757"/>
      <c r="CP107" s="2757"/>
      <c r="CQ107" s="2222"/>
      <c r="CR107" s="2222"/>
      <c r="CS107" s="2222"/>
      <c r="CT107" s="2757"/>
      <c r="CU107" s="2757"/>
      <c r="CV107" s="2222"/>
      <c r="CW107" s="2222"/>
      <c r="CX107" s="2222"/>
      <c r="CY107" s="2222"/>
      <c r="CZ107" s="2222"/>
      <c r="DA107" s="2781"/>
      <c r="DB107" s="2222"/>
      <c r="DC107" s="2222"/>
      <c r="DD107" s="2756" t="s">
        <v>1535</v>
      </c>
      <c r="DE107" s="2757"/>
      <c r="DF107" s="2757"/>
      <c r="DG107" s="2757"/>
      <c r="DH107" s="2757"/>
      <c r="DI107" s="2757"/>
      <c r="DJ107" s="2222"/>
      <c r="DK107" s="2222"/>
      <c r="DL107" s="2222"/>
      <c r="DM107" s="2757"/>
      <c r="DN107" s="2757"/>
      <c r="DO107" s="2222"/>
      <c r="DP107" s="2222"/>
      <c r="DQ107" s="2222"/>
      <c r="DR107" s="2222"/>
      <c r="DS107" s="2222"/>
      <c r="DT107" s="2222"/>
      <c r="DU107" s="2222"/>
      <c r="DV107" s="2222"/>
      <c r="DW107" s="2756" t="s">
        <v>1536</v>
      </c>
      <c r="DX107" s="2757"/>
      <c r="DY107" s="2757"/>
      <c r="DZ107" s="2757"/>
      <c r="EA107" s="2757"/>
      <c r="EB107" s="2757"/>
      <c r="EC107" s="2222"/>
      <c r="ED107" s="2222"/>
      <c r="EE107" s="2222"/>
      <c r="EF107" s="2757"/>
      <c r="EG107" s="2757"/>
      <c r="EH107" s="2222"/>
      <c r="EI107" s="2222"/>
      <c r="EJ107" s="2222"/>
      <c r="EK107" s="910"/>
      <c r="EL107" s="910"/>
      <c r="EM107" s="910"/>
      <c r="EN107" s="910"/>
      <c r="EO107" s="910"/>
      <c r="EP107" s="2756" t="s">
        <v>1531</v>
      </c>
      <c r="EQ107" s="2757"/>
      <c r="ER107" s="2222"/>
      <c r="ES107" s="2757"/>
      <c r="ET107" s="2757"/>
      <c r="EU107" s="2757"/>
      <c r="EV107" s="2222"/>
      <c r="EW107" s="2222"/>
      <c r="EX107" s="2222"/>
      <c r="EY107" s="2757"/>
      <c r="EZ107" s="2757"/>
      <c r="FA107" s="2222"/>
      <c r="FB107" s="2222"/>
      <c r="FC107" s="2222"/>
      <c r="FD107" s="910"/>
      <c r="FE107" s="910"/>
      <c r="FF107" s="910"/>
      <c r="FG107" s="910"/>
      <c r="FH107" s="910"/>
      <c r="FI107" s="910"/>
      <c r="FJ107" s="910"/>
      <c r="FK107" s="910"/>
      <c r="FL107" s="910"/>
      <c r="FM107" s="910"/>
      <c r="FN107" s="910"/>
      <c r="FO107" s="910"/>
      <c r="FP107" s="910"/>
      <c r="FQ107" s="910"/>
      <c r="FR107" s="910"/>
      <c r="FS107" s="910"/>
      <c r="FT107" s="910"/>
      <c r="FU107" s="910"/>
      <c r="FV107" s="910"/>
      <c r="FW107" s="910"/>
      <c r="FX107" s="910"/>
      <c r="FY107" s="910"/>
      <c r="FZ107" s="910"/>
      <c r="GA107" s="910"/>
      <c r="GB107" s="910"/>
      <c r="GC107" s="910"/>
      <c r="GD107" s="910"/>
      <c r="GE107" s="910"/>
      <c r="GF107" s="910"/>
      <c r="GG107" s="910"/>
      <c r="GH107" s="910"/>
      <c r="GI107" s="910"/>
      <c r="GJ107" s="910"/>
      <c r="GK107" s="910"/>
      <c r="GL107" s="910"/>
      <c r="GM107" s="910"/>
      <c r="GN107" s="910"/>
      <c r="GO107" s="910"/>
      <c r="GP107" s="910"/>
      <c r="GQ107" s="910"/>
      <c r="GR107" s="910"/>
      <c r="GS107" s="910"/>
      <c r="GT107" s="910"/>
      <c r="GU107" s="910"/>
      <c r="GV107" s="910"/>
      <c r="GW107" s="910"/>
      <c r="GX107" s="910"/>
      <c r="GY107" s="910"/>
      <c r="GZ107" s="910"/>
      <c r="HA107" s="910"/>
      <c r="HB107" s="910"/>
      <c r="HC107" s="910"/>
      <c r="HD107" s="910"/>
      <c r="HE107" s="910"/>
      <c r="HF107" s="910"/>
      <c r="HG107" s="910"/>
      <c r="HH107" s="910"/>
      <c r="HI107" s="910"/>
      <c r="HJ107" s="910"/>
      <c r="HK107" s="910"/>
      <c r="HL107" s="910"/>
      <c r="HM107" s="910"/>
      <c r="HN107" s="910"/>
      <c r="HO107" s="910"/>
      <c r="HP107" s="910"/>
      <c r="HQ107" s="910"/>
      <c r="HR107" s="910"/>
      <c r="HS107" s="910"/>
      <c r="HT107" s="910"/>
      <c r="HU107" s="910"/>
      <c r="HV107" s="910"/>
      <c r="HW107" s="910"/>
      <c r="HX107" s="910"/>
      <c r="HY107" s="910"/>
      <c r="HZ107" s="910"/>
      <c r="IA107" s="910"/>
      <c r="IB107" s="910"/>
      <c r="IC107" s="910"/>
      <c r="ID107" s="910"/>
      <c r="IE107" s="910"/>
      <c r="IF107" s="910"/>
      <c r="IG107" s="910"/>
      <c r="IH107" s="910"/>
      <c r="II107" s="910"/>
      <c r="IJ107" s="910"/>
      <c r="IK107" s="910"/>
      <c r="IL107" s="910"/>
      <c r="IM107" s="910"/>
      <c r="IN107" s="910"/>
      <c r="IO107" s="910"/>
      <c r="IP107" s="910"/>
      <c r="IQ107" s="910"/>
      <c r="IR107" s="910"/>
      <c r="IS107" s="910"/>
      <c r="IT107" s="910"/>
      <c r="IU107" s="910"/>
      <c r="IV107" s="910"/>
      <c r="IW107" s="910"/>
      <c r="IX107" s="910"/>
      <c r="IY107" s="910"/>
      <c r="IZ107" s="910"/>
      <c r="JA107" s="910"/>
      <c r="JB107" s="910"/>
      <c r="JC107" s="910"/>
      <c r="JD107" s="910"/>
      <c r="JE107" s="910"/>
      <c r="JF107" s="910"/>
      <c r="JG107" s="910"/>
      <c r="JH107" s="910"/>
      <c r="JI107" s="910"/>
      <c r="JJ107" s="910"/>
      <c r="JK107" s="910"/>
      <c r="JL107" s="910"/>
      <c r="JM107" s="910"/>
      <c r="JN107" s="910"/>
      <c r="JO107" s="910"/>
      <c r="JP107" s="910"/>
      <c r="JQ107" s="910"/>
      <c r="JR107" s="910"/>
      <c r="JS107" s="910"/>
      <c r="JT107" s="910"/>
      <c r="JU107" s="910"/>
      <c r="JV107" s="910"/>
      <c r="JW107" s="910"/>
      <c r="JX107" s="910"/>
      <c r="JY107" s="910"/>
      <c r="JZ107" s="910"/>
      <c r="KA107" s="910"/>
      <c r="KB107" s="910"/>
      <c r="KC107" s="910"/>
      <c r="KD107" s="910"/>
      <c r="KE107" s="910"/>
      <c r="KF107" s="910"/>
      <c r="KG107" s="910"/>
      <c r="KH107" s="910"/>
      <c r="KI107" s="910"/>
      <c r="KJ107" s="910"/>
      <c r="KK107" s="910"/>
      <c r="KL107" s="910"/>
      <c r="KM107" s="910"/>
      <c r="KN107" s="910"/>
      <c r="KO107" s="910"/>
      <c r="KP107" s="910"/>
      <c r="KQ107" s="910"/>
      <c r="KR107" s="910"/>
      <c r="KS107" s="910"/>
      <c r="KT107" s="910"/>
      <c r="KU107" s="910"/>
      <c r="KV107" s="910"/>
      <c r="KW107" s="910"/>
      <c r="KX107" s="910"/>
      <c r="KY107" s="910"/>
      <c r="KZ107" s="910"/>
      <c r="LA107" s="910"/>
      <c r="LB107" s="910"/>
      <c r="LC107" s="910"/>
      <c r="LD107" s="910"/>
      <c r="LE107" s="910"/>
      <c r="LF107" s="910"/>
      <c r="LG107" s="910"/>
      <c r="LH107" s="910"/>
      <c r="LI107" s="910"/>
      <c r="LJ107" s="910"/>
      <c r="LK107" s="910"/>
      <c r="LL107" s="910"/>
      <c r="LM107" s="910"/>
      <c r="LN107" s="910"/>
      <c r="LO107" s="910"/>
      <c r="LP107" s="910"/>
      <c r="LQ107" s="910"/>
      <c r="LR107" s="910"/>
      <c r="LS107" s="910"/>
      <c r="LT107" s="910"/>
      <c r="LU107" s="910"/>
      <c r="LV107" s="910"/>
      <c r="LW107" s="910"/>
      <c r="LX107" s="910"/>
      <c r="LY107" s="910"/>
      <c r="LZ107" s="910"/>
      <c r="MA107" s="910"/>
      <c r="MB107" s="910"/>
      <c r="MC107" s="910"/>
      <c r="MD107" s="910"/>
      <c r="ME107" s="910"/>
      <c r="MF107" s="910"/>
      <c r="MG107" s="910"/>
      <c r="MH107" s="910"/>
      <c r="MI107" s="910"/>
      <c r="MJ107" s="910"/>
      <c r="MK107" s="910"/>
      <c r="ML107" s="910"/>
      <c r="MM107" s="910"/>
      <c r="MN107" s="910"/>
      <c r="MO107" s="910"/>
      <c r="MP107" s="910"/>
      <c r="MQ107" s="910"/>
      <c r="MR107" s="910"/>
      <c r="MS107" s="910"/>
      <c r="MT107" s="910"/>
      <c r="MU107" s="910"/>
      <c r="MV107" s="910"/>
      <c r="MW107" s="910"/>
      <c r="MX107" s="910"/>
      <c r="MY107" s="910"/>
      <c r="MZ107" s="910"/>
      <c r="NA107" s="910"/>
      <c r="NB107" s="910"/>
      <c r="NC107" s="910"/>
      <c r="ND107" s="910"/>
      <c r="NE107" s="910"/>
      <c r="NF107" s="910"/>
      <c r="NG107" s="910"/>
      <c r="NH107" s="910"/>
      <c r="NI107" s="910"/>
      <c r="NJ107" s="910"/>
      <c r="NK107" s="910"/>
      <c r="NL107" s="910"/>
      <c r="NM107" s="910"/>
      <c r="NN107" s="910"/>
      <c r="NO107" s="910"/>
      <c r="NP107" s="910"/>
      <c r="NQ107" s="910"/>
      <c r="NR107" s="910"/>
      <c r="NS107" s="910"/>
      <c r="NT107" s="910"/>
      <c r="NU107" s="910"/>
      <c r="NV107" s="910"/>
      <c r="NW107" s="910"/>
      <c r="NX107" s="910"/>
      <c r="NY107" s="910"/>
      <c r="NZ107" s="910"/>
      <c r="OA107" s="910"/>
      <c r="OB107" s="910"/>
      <c r="OC107" s="910"/>
      <c r="OD107" s="910"/>
      <c r="OE107" s="910"/>
      <c r="OF107" s="910"/>
      <c r="OG107" s="910"/>
      <c r="OH107" s="910"/>
      <c r="OI107" s="910"/>
      <c r="OJ107" s="910"/>
      <c r="OK107" s="910"/>
      <c r="OL107" s="910"/>
      <c r="OM107" s="910"/>
      <c r="ON107" s="910"/>
      <c r="OO107" s="910"/>
      <c r="OP107" s="910"/>
      <c r="OQ107" s="910"/>
      <c r="OR107" s="910"/>
      <c r="OS107" s="910"/>
      <c r="OT107" s="910"/>
      <c r="OU107" s="910"/>
      <c r="OV107" s="910"/>
      <c r="OW107" s="910"/>
      <c r="OX107" s="910"/>
      <c r="OY107" s="910"/>
      <c r="OZ107" s="910"/>
      <c r="PA107" s="910"/>
      <c r="PB107" s="910"/>
      <c r="PC107" s="910"/>
      <c r="PD107" s="910"/>
      <c r="PE107" s="910"/>
      <c r="PF107" s="910"/>
      <c r="PG107" s="910"/>
      <c r="PH107" s="910"/>
      <c r="PI107" s="910"/>
      <c r="PJ107" s="910"/>
      <c r="PK107" s="910"/>
    </row>
    <row r="108" spans="1:427" ht="14.45" customHeight="1">
      <c r="A108" s="3125"/>
      <c r="B108" s="2872" t="s">
        <v>1537</v>
      </c>
      <c r="C108" s="2872" t="s">
        <v>1538</v>
      </c>
      <c r="D108" s="2872" t="s">
        <v>1539</v>
      </c>
      <c r="E108" s="2872" t="s">
        <v>1540</v>
      </c>
      <c r="F108" s="2872" t="s">
        <v>1541</v>
      </c>
      <c r="G108" s="2872" t="s">
        <v>1542</v>
      </c>
      <c r="H108" s="2872" t="s">
        <v>1543</v>
      </c>
      <c r="I108" s="2872" t="s">
        <v>1544</v>
      </c>
      <c r="J108" s="2872" t="s">
        <v>1545</v>
      </c>
      <c r="K108" s="2872" t="s">
        <v>1546</v>
      </c>
      <c r="L108" s="2872" t="s">
        <v>1547</v>
      </c>
      <c r="M108" s="2872" t="s">
        <v>1548</v>
      </c>
      <c r="N108" s="910"/>
      <c r="O108" s="2222"/>
      <c r="P108" s="2222"/>
      <c r="Q108" s="910"/>
      <c r="R108" s="910"/>
      <c r="S108" s="910"/>
      <c r="T108" s="910"/>
      <c r="U108" s="2222"/>
      <c r="V108" s="2222"/>
      <c r="W108" s="2222"/>
      <c r="X108" s="2222"/>
      <c r="Y108" s="2222"/>
      <c r="Z108" s="2222"/>
      <c r="AA108" s="2222"/>
      <c r="AB108" s="2222"/>
      <c r="AC108" s="2222"/>
      <c r="AD108" s="2222"/>
      <c r="AE108" s="2222"/>
      <c r="AF108" s="2872" t="s">
        <v>1537</v>
      </c>
      <c r="AG108" s="2872" t="s">
        <v>1538</v>
      </c>
      <c r="AH108" s="2872" t="s">
        <v>1539</v>
      </c>
      <c r="AI108" s="2872" t="s">
        <v>1540</v>
      </c>
      <c r="AJ108" s="2872" t="s">
        <v>1541</v>
      </c>
      <c r="AK108" s="2872" t="s">
        <v>1542</v>
      </c>
      <c r="AL108" s="2872" t="s">
        <v>1543</v>
      </c>
      <c r="AM108" s="2872" t="s">
        <v>1544</v>
      </c>
      <c r="AN108" s="2872" t="s">
        <v>1545</v>
      </c>
      <c r="AO108" s="2872" t="s">
        <v>1546</v>
      </c>
      <c r="AP108" s="2872" t="s">
        <v>1547</v>
      </c>
      <c r="AQ108" s="2872" t="s">
        <v>1548</v>
      </c>
      <c r="AR108" s="2222"/>
      <c r="AS108" s="2222"/>
      <c r="AT108" s="2222"/>
      <c r="AU108" s="2222"/>
      <c r="AV108" s="2222"/>
      <c r="AW108" s="2222"/>
      <c r="AX108" s="2222"/>
      <c r="AY108" s="2872" t="s">
        <v>1537</v>
      </c>
      <c r="AZ108" s="2872" t="s">
        <v>1538</v>
      </c>
      <c r="BA108" s="2872" t="s">
        <v>1539</v>
      </c>
      <c r="BB108" s="2872" t="s">
        <v>1540</v>
      </c>
      <c r="BC108" s="2872" t="s">
        <v>1541</v>
      </c>
      <c r="BD108" s="2872" t="s">
        <v>1542</v>
      </c>
      <c r="BE108" s="2872" t="s">
        <v>1543</v>
      </c>
      <c r="BF108" s="2872" t="s">
        <v>1544</v>
      </c>
      <c r="BG108" s="2872" t="s">
        <v>1545</v>
      </c>
      <c r="BH108" s="2872" t="s">
        <v>1546</v>
      </c>
      <c r="BI108" s="2872" t="s">
        <v>1547</v>
      </c>
      <c r="BJ108" s="2872" t="s">
        <v>1548</v>
      </c>
      <c r="BK108" s="2849"/>
      <c r="BL108" s="2849"/>
      <c r="BM108" s="2222"/>
      <c r="BN108" s="2222"/>
      <c r="BO108" s="2222"/>
      <c r="BP108" s="2222"/>
      <c r="BQ108" s="2222"/>
      <c r="BR108" s="2872" t="s">
        <v>1537</v>
      </c>
      <c r="BS108" s="2872" t="s">
        <v>1538</v>
      </c>
      <c r="BT108" s="2872" t="s">
        <v>1539</v>
      </c>
      <c r="BU108" s="2872" t="s">
        <v>1540</v>
      </c>
      <c r="BV108" s="2872" t="s">
        <v>1541</v>
      </c>
      <c r="BW108" s="2872" t="s">
        <v>1542</v>
      </c>
      <c r="BX108" s="2872" t="s">
        <v>1543</v>
      </c>
      <c r="BY108" s="2872" t="s">
        <v>1544</v>
      </c>
      <c r="BZ108" s="2872" t="s">
        <v>1545</v>
      </c>
      <c r="CA108" s="2872" t="s">
        <v>1546</v>
      </c>
      <c r="CB108" s="2872" t="s">
        <v>1547</v>
      </c>
      <c r="CC108" s="2872" t="s">
        <v>1548</v>
      </c>
      <c r="CD108" s="2222"/>
      <c r="CE108" s="2222"/>
      <c r="CF108" s="2222"/>
      <c r="CG108" s="2222"/>
      <c r="CH108" s="2222"/>
      <c r="CI108" s="2222"/>
      <c r="CJ108" s="2222"/>
      <c r="CK108" s="2872" t="s">
        <v>1537</v>
      </c>
      <c r="CL108" s="2872" t="s">
        <v>1538</v>
      </c>
      <c r="CM108" s="2872" t="s">
        <v>1539</v>
      </c>
      <c r="CN108" s="2872" t="s">
        <v>1540</v>
      </c>
      <c r="CO108" s="2872" t="s">
        <v>1541</v>
      </c>
      <c r="CP108" s="2872" t="s">
        <v>1542</v>
      </c>
      <c r="CQ108" s="2872" t="s">
        <v>1543</v>
      </c>
      <c r="CR108" s="2872" t="s">
        <v>1544</v>
      </c>
      <c r="CS108" s="2872" t="s">
        <v>1545</v>
      </c>
      <c r="CT108" s="2872" t="s">
        <v>1546</v>
      </c>
      <c r="CU108" s="2872" t="s">
        <v>1547</v>
      </c>
      <c r="CV108" s="2872" t="s">
        <v>1548</v>
      </c>
      <c r="CW108" s="2222"/>
      <c r="CX108" s="2222"/>
      <c r="CY108" s="2222"/>
      <c r="CZ108" s="2222"/>
      <c r="DA108" s="2781"/>
      <c r="DB108" s="2222"/>
      <c r="DC108" s="2222"/>
      <c r="DD108" s="2872" t="s">
        <v>1537</v>
      </c>
      <c r="DE108" s="2872" t="s">
        <v>1538</v>
      </c>
      <c r="DF108" s="2872" t="s">
        <v>1539</v>
      </c>
      <c r="DG108" s="2872" t="s">
        <v>1540</v>
      </c>
      <c r="DH108" s="2872" t="s">
        <v>1541</v>
      </c>
      <c r="DI108" s="2872" t="s">
        <v>1542</v>
      </c>
      <c r="DJ108" s="2872" t="s">
        <v>1543</v>
      </c>
      <c r="DK108" s="2872" t="s">
        <v>1544</v>
      </c>
      <c r="DL108" s="2872" t="s">
        <v>1545</v>
      </c>
      <c r="DM108" s="2872" t="s">
        <v>1546</v>
      </c>
      <c r="DN108" s="2872" t="s">
        <v>1547</v>
      </c>
      <c r="DO108" s="2872" t="s">
        <v>1548</v>
      </c>
      <c r="DP108" s="2222"/>
      <c r="DQ108" s="2222"/>
      <c r="DR108" s="2222"/>
      <c r="DS108" s="2222"/>
      <c r="DT108" s="2222"/>
      <c r="DU108" s="2222"/>
      <c r="DV108" s="2222"/>
      <c r="DW108" s="2872" t="s">
        <v>1537</v>
      </c>
      <c r="DX108" s="2872" t="s">
        <v>1538</v>
      </c>
      <c r="DY108" s="2872" t="s">
        <v>1539</v>
      </c>
      <c r="DZ108" s="2872" t="s">
        <v>1540</v>
      </c>
      <c r="EA108" s="2872" t="s">
        <v>1541</v>
      </c>
      <c r="EB108" s="2872" t="s">
        <v>1542</v>
      </c>
      <c r="EC108" s="2872" t="s">
        <v>1543</v>
      </c>
      <c r="ED108" s="2872" t="s">
        <v>1544</v>
      </c>
      <c r="EE108" s="2872" t="s">
        <v>1545</v>
      </c>
      <c r="EF108" s="2872" t="s">
        <v>1546</v>
      </c>
      <c r="EG108" s="2872" t="s">
        <v>1547</v>
      </c>
      <c r="EH108" s="2872" t="s">
        <v>1548</v>
      </c>
      <c r="EI108" s="2222"/>
      <c r="EJ108" s="2222"/>
      <c r="EK108" s="910"/>
      <c r="EL108" s="910"/>
      <c r="EM108" s="910"/>
      <c r="EN108" s="910"/>
      <c r="EO108" s="910"/>
      <c r="EP108" s="2872" t="s">
        <v>1537</v>
      </c>
      <c r="EQ108" s="2872" t="s">
        <v>1538</v>
      </c>
      <c r="ER108" s="2872" t="s">
        <v>1539</v>
      </c>
      <c r="ES108" s="2872" t="s">
        <v>1540</v>
      </c>
      <c r="ET108" s="2872" t="s">
        <v>1541</v>
      </c>
      <c r="EU108" s="2872" t="s">
        <v>1542</v>
      </c>
      <c r="EV108" s="2872" t="s">
        <v>1543</v>
      </c>
      <c r="EW108" s="2872" t="s">
        <v>1544</v>
      </c>
      <c r="EX108" s="2872" t="s">
        <v>1545</v>
      </c>
      <c r="EY108" s="2872" t="s">
        <v>1546</v>
      </c>
      <c r="EZ108" s="2872" t="s">
        <v>1547</v>
      </c>
      <c r="FA108" s="2872" t="s">
        <v>1548</v>
      </c>
      <c r="FB108" s="2222"/>
      <c r="FC108" s="2222"/>
      <c r="FD108" s="910"/>
      <c r="FE108" s="910"/>
      <c r="FF108" s="910"/>
      <c r="FG108" s="910"/>
      <c r="FH108" s="910"/>
      <c r="FI108" s="910"/>
      <c r="FJ108" s="910"/>
      <c r="FK108" s="910"/>
      <c r="FL108" s="910"/>
      <c r="FM108" s="910"/>
      <c r="FN108" s="910"/>
      <c r="FO108" s="910"/>
      <c r="FP108" s="910"/>
      <c r="FQ108" s="910"/>
      <c r="FR108" s="910"/>
      <c r="FS108" s="910"/>
      <c r="FT108" s="910"/>
      <c r="FU108" s="910"/>
      <c r="FV108" s="910"/>
      <c r="FW108" s="910"/>
      <c r="FX108" s="910"/>
      <c r="FY108" s="910"/>
      <c r="FZ108" s="910"/>
      <c r="GA108" s="910"/>
      <c r="GB108" s="910"/>
      <c r="GC108" s="910"/>
      <c r="GD108" s="910"/>
      <c r="GE108" s="910"/>
      <c r="GF108" s="910"/>
      <c r="GG108" s="910"/>
      <c r="GH108" s="910"/>
      <c r="GI108" s="910"/>
      <c r="GJ108" s="910"/>
      <c r="GK108" s="910"/>
      <c r="GL108" s="910"/>
      <c r="GM108" s="910"/>
      <c r="GN108" s="910"/>
      <c r="GO108" s="910"/>
      <c r="GP108" s="910"/>
      <c r="GQ108" s="910"/>
      <c r="GR108" s="910"/>
      <c r="GS108" s="910"/>
      <c r="GT108" s="910"/>
      <c r="GU108" s="910"/>
      <c r="GV108" s="910"/>
      <c r="GW108" s="910"/>
      <c r="GX108" s="910"/>
      <c r="GY108" s="910"/>
      <c r="GZ108" s="910"/>
      <c r="HA108" s="910"/>
      <c r="HB108" s="910"/>
      <c r="HC108" s="910"/>
      <c r="HD108" s="910"/>
      <c r="HE108" s="910"/>
      <c r="HF108" s="910"/>
      <c r="HG108" s="910"/>
      <c r="HH108" s="910"/>
      <c r="HI108" s="910"/>
      <c r="HJ108" s="910"/>
      <c r="HK108" s="910"/>
      <c r="HL108" s="910"/>
      <c r="HM108" s="910"/>
      <c r="HN108" s="910"/>
      <c r="HO108" s="910"/>
      <c r="HP108" s="910"/>
      <c r="HQ108" s="910"/>
      <c r="HR108" s="910"/>
      <c r="HS108" s="910"/>
      <c r="HT108" s="910"/>
      <c r="HU108" s="910"/>
      <c r="HV108" s="910"/>
      <c r="HW108" s="910"/>
      <c r="HX108" s="910"/>
      <c r="HY108" s="910"/>
      <c r="HZ108" s="910"/>
      <c r="IA108" s="910"/>
      <c r="IB108" s="910"/>
      <c r="IC108" s="910"/>
      <c r="ID108" s="910"/>
      <c r="IE108" s="910"/>
      <c r="IF108" s="910"/>
      <c r="IG108" s="910"/>
      <c r="IH108" s="910"/>
      <c r="II108" s="910"/>
      <c r="IJ108" s="910"/>
      <c r="IK108" s="910"/>
      <c r="IL108" s="910"/>
      <c r="IM108" s="910"/>
      <c r="IN108" s="910"/>
      <c r="IO108" s="910"/>
      <c r="IP108" s="910"/>
      <c r="IQ108" s="910"/>
      <c r="IR108" s="910"/>
      <c r="IS108" s="910"/>
      <c r="IT108" s="910"/>
      <c r="IU108" s="910"/>
      <c r="IV108" s="910"/>
      <c r="IW108" s="910"/>
      <c r="IX108" s="910"/>
      <c r="IY108" s="910"/>
      <c r="IZ108" s="910"/>
      <c r="JA108" s="910"/>
      <c r="JB108" s="910"/>
      <c r="JC108" s="910"/>
      <c r="JD108" s="910"/>
      <c r="JE108" s="910"/>
      <c r="JF108" s="910"/>
      <c r="JG108" s="910"/>
      <c r="JH108" s="910"/>
      <c r="JI108" s="910"/>
      <c r="JJ108" s="910"/>
      <c r="JK108" s="910"/>
      <c r="JL108" s="910"/>
      <c r="JM108" s="910"/>
      <c r="JN108" s="910"/>
      <c r="JO108" s="910"/>
      <c r="JP108" s="910"/>
      <c r="JQ108" s="910"/>
      <c r="JR108" s="910"/>
      <c r="JS108" s="910"/>
      <c r="JT108" s="910"/>
      <c r="JU108" s="910"/>
      <c r="JV108" s="910"/>
      <c r="JW108" s="910"/>
      <c r="JX108" s="910"/>
      <c r="JY108" s="910"/>
      <c r="JZ108" s="910"/>
      <c r="KA108" s="910"/>
      <c r="KB108" s="910"/>
      <c r="KC108" s="910"/>
      <c r="KD108" s="910"/>
      <c r="KE108" s="910"/>
      <c r="KF108" s="910"/>
      <c r="KG108" s="910"/>
      <c r="KH108" s="910"/>
      <c r="KI108" s="910"/>
      <c r="KJ108" s="910"/>
      <c r="KK108" s="910"/>
      <c r="KL108" s="910"/>
      <c r="KM108" s="910"/>
      <c r="KN108" s="910"/>
      <c r="KO108" s="910"/>
      <c r="KP108" s="910"/>
      <c r="KQ108" s="910"/>
      <c r="KR108" s="910"/>
      <c r="KS108" s="910"/>
      <c r="KT108" s="910"/>
      <c r="KU108" s="910"/>
      <c r="KV108" s="910"/>
      <c r="KW108" s="910"/>
      <c r="KX108" s="910"/>
      <c r="KY108" s="910"/>
      <c r="KZ108" s="910"/>
      <c r="LA108" s="910"/>
      <c r="LB108" s="910"/>
      <c r="LC108" s="910"/>
      <c r="LD108" s="910"/>
      <c r="LE108" s="910"/>
      <c r="LF108" s="910"/>
      <c r="LG108" s="910"/>
      <c r="LH108" s="910"/>
      <c r="LI108" s="910"/>
      <c r="LJ108" s="910"/>
      <c r="LK108" s="910"/>
      <c r="LL108" s="910"/>
      <c r="LM108" s="910"/>
      <c r="LN108" s="910"/>
      <c r="LO108" s="910"/>
      <c r="LP108" s="910"/>
      <c r="LQ108" s="910"/>
      <c r="LR108" s="910"/>
      <c r="LS108" s="910"/>
      <c r="LT108" s="910"/>
      <c r="LU108" s="910"/>
      <c r="LV108" s="910"/>
      <c r="LW108" s="910"/>
      <c r="LX108" s="910"/>
      <c r="LY108" s="910"/>
      <c r="LZ108" s="910"/>
      <c r="MA108" s="910"/>
      <c r="MB108" s="910"/>
      <c r="MC108" s="910"/>
      <c r="MD108" s="910"/>
      <c r="ME108" s="910"/>
      <c r="MF108" s="910"/>
      <c r="MG108" s="910"/>
      <c r="MH108" s="910"/>
      <c r="MI108" s="910"/>
      <c r="MJ108" s="910"/>
      <c r="MK108" s="910"/>
      <c r="ML108" s="910"/>
      <c r="MM108" s="910"/>
      <c r="MN108" s="910"/>
      <c r="MO108" s="910"/>
      <c r="MP108" s="910"/>
      <c r="MQ108" s="910"/>
      <c r="MR108" s="910"/>
      <c r="MS108" s="910"/>
      <c r="MT108" s="910"/>
      <c r="MU108" s="910"/>
      <c r="MV108" s="910"/>
      <c r="MW108" s="910"/>
      <c r="MX108" s="910"/>
      <c r="MY108" s="910"/>
      <c r="MZ108" s="910"/>
      <c r="NA108" s="910"/>
      <c r="NB108" s="910"/>
      <c r="NC108" s="910"/>
      <c r="ND108" s="910"/>
      <c r="NE108" s="910"/>
      <c r="NF108" s="910"/>
      <c r="NG108" s="910"/>
      <c r="NH108" s="910"/>
      <c r="NI108" s="910"/>
      <c r="NJ108" s="910"/>
      <c r="NK108" s="910"/>
      <c r="NL108" s="910"/>
      <c r="NM108" s="910"/>
      <c r="NN108" s="910"/>
      <c r="NO108" s="910"/>
      <c r="NP108" s="910"/>
      <c r="NQ108" s="910"/>
      <c r="NR108" s="910"/>
      <c r="NS108" s="910"/>
      <c r="NT108" s="910"/>
      <c r="NU108" s="910"/>
      <c r="NV108" s="910"/>
      <c r="NW108" s="910"/>
      <c r="NX108" s="910"/>
      <c r="NY108" s="910"/>
      <c r="NZ108" s="910"/>
      <c r="OA108" s="910"/>
      <c r="OB108" s="910"/>
      <c r="OC108" s="910"/>
      <c r="OD108" s="910"/>
      <c r="OE108" s="910"/>
      <c r="OF108" s="910"/>
      <c r="OG108" s="910"/>
      <c r="OH108" s="910"/>
      <c r="OI108" s="910"/>
      <c r="OJ108" s="910"/>
      <c r="OK108" s="910"/>
      <c r="OL108" s="910"/>
      <c r="OM108" s="910"/>
      <c r="ON108" s="910"/>
      <c r="OO108" s="910"/>
      <c r="OP108" s="910"/>
      <c r="OQ108" s="910"/>
      <c r="OR108" s="910"/>
      <c r="OS108" s="910"/>
      <c r="OT108" s="910"/>
      <c r="OU108" s="910"/>
      <c r="OV108" s="910"/>
      <c r="OW108" s="910"/>
      <c r="OX108" s="910"/>
      <c r="OY108" s="910"/>
      <c r="OZ108" s="910"/>
      <c r="PA108" s="910"/>
      <c r="PB108" s="910"/>
      <c r="PC108" s="910"/>
      <c r="PD108" s="910"/>
      <c r="PE108" s="910"/>
      <c r="PF108" s="910"/>
      <c r="PG108" s="910"/>
      <c r="PH108" s="910"/>
      <c r="PI108" s="910"/>
      <c r="PJ108" s="910"/>
      <c r="PK108" s="910"/>
    </row>
    <row r="109" spans="1:427" ht="14.45" customHeight="1">
      <c r="A109" s="3125"/>
      <c r="B109" s="2873">
        <v>1</v>
      </c>
      <c r="C109" s="2874">
        <v>-15</v>
      </c>
      <c r="D109" s="2874">
        <v>0</v>
      </c>
      <c r="E109" s="2874">
        <v>30</v>
      </c>
      <c r="F109" s="2875">
        <v>0</v>
      </c>
      <c r="G109" s="2875">
        <v>-2</v>
      </c>
      <c r="H109" s="2876">
        <v>0.133333333333333</v>
      </c>
      <c r="I109" s="2875">
        <v>0</v>
      </c>
      <c r="J109" s="2876">
        <v>6.6666666666666596E-2</v>
      </c>
      <c r="K109" s="2875">
        <v>0</v>
      </c>
      <c r="L109" s="2875">
        <v>0</v>
      </c>
      <c r="M109" s="2875">
        <v>2</v>
      </c>
      <c r="N109" s="910"/>
      <c r="O109" s="2877"/>
      <c r="P109" s="2877"/>
      <c r="Q109" s="910"/>
      <c r="R109" s="910"/>
      <c r="S109" s="910"/>
      <c r="T109" s="910"/>
      <c r="U109" s="2877"/>
      <c r="V109" s="2877"/>
      <c r="W109" s="2877"/>
      <c r="X109" s="2877"/>
      <c r="Y109" s="2877"/>
      <c r="Z109" s="2222"/>
      <c r="AA109" s="2222"/>
      <c r="AB109" s="2222"/>
      <c r="AC109" s="2222"/>
      <c r="AD109" s="2222"/>
      <c r="AE109" s="2222"/>
      <c r="AF109" s="2873">
        <v>1</v>
      </c>
      <c r="AG109" s="2874">
        <v>-25</v>
      </c>
      <c r="AH109" s="2874">
        <v>5</v>
      </c>
      <c r="AI109" s="2874">
        <v>20</v>
      </c>
      <c r="AJ109" s="2875">
        <v>0</v>
      </c>
      <c r="AK109" s="2875">
        <v>-2</v>
      </c>
      <c r="AL109" s="2876">
        <v>6.6666666666666666E-2</v>
      </c>
      <c r="AM109" s="2875">
        <v>-0.33333333333333331</v>
      </c>
      <c r="AN109" s="2876">
        <v>2.6666666666666668E-2</v>
      </c>
      <c r="AO109" s="2875">
        <v>-0.13333333333333333</v>
      </c>
      <c r="AP109" s="2875">
        <v>0</v>
      </c>
      <c r="AQ109" s="2875">
        <v>0.4</v>
      </c>
      <c r="AR109" s="2222"/>
      <c r="AS109" s="2222"/>
      <c r="AT109" s="2222"/>
      <c r="AU109" s="2222"/>
      <c r="AV109" s="2222"/>
      <c r="AW109" s="2222"/>
      <c r="AX109" s="2222"/>
      <c r="AY109" s="2873">
        <v>1</v>
      </c>
      <c r="AZ109" s="2874">
        <v>-20</v>
      </c>
      <c r="BA109" s="2874">
        <v>5</v>
      </c>
      <c r="BB109" s="2874">
        <v>15</v>
      </c>
      <c r="BC109" s="2875">
        <v>0</v>
      </c>
      <c r="BD109" s="2875">
        <v>-2</v>
      </c>
      <c r="BE109" s="2876">
        <v>0.08</v>
      </c>
      <c r="BF109" s="2875">
        <v>-0.4</v>
      </c>
      <c r="BG109" s="2876">
        <v>0.03</v>
      </c>
      <c r="BH109" s="2875">
        <v>-0.15</v>
      </c>
      <c r="BI109" s="2875">
        <v>0</v>
      </c>
      <c r="BJ109" s="2875">
        <v>0.3</v>
      </c>
      <c r="BK109" s="2849"/>
      <c r="BL109" s="2849"/>
      <c r="BM109" s="2222"/>
      <c r="BN109" s="2222"/>
      <c r="BO109" s="2222"/>
      <c r="BP109" s="2222"/>
      <c r="BQ109" s="2222"/>
      <c r="BR109" s="2873">
        <v>1</v>
      </c>
      <c r="BS109" s="2874">
        <v>-45</v>
      </c>
      <c r="BT109" s="2874">
        <v>15</v>
      </c>
      <c r="BU109" s="2874">
        <v>30</v>
      </c>
      <c r="BV109" s="2875">
        <v>0</v>
      </c>
      <c r="BW109" s="2875">
        <v>-2</v>
      </c>
      <c r="BX109" s="2876">
        <v>3.3333333333333333E-2</v>
      </c>
      <c r="BY109" s="2875">
        <v>-0.5</v>
      </c>
      <c r="BZ109" s="2876">
        <v>1.3333333333333334E-2</v>
      </c>
      <c r="CA109" s="2875">
        <v>-0.2</v>
      </c>
      <c r="CB109" s="2875">
        <v>0</v>
      </c>
      <c r="CC109" s="2875">
        <v>0.2</v>
      </c>
      <c r="CD109" s="2222"/>
      <c r="CE109" s="2222"/>
      <c r="CF109" s="2222"/>
      <c r="CG109" s="2222"/>
      <c r="CH109" s="2222"/>
      <c r="CI109" s="2222"/>
      <c r="CJ109" s="2222"/>
      <c r="CK109" s="2873">
        <v>1</v>
      </c>
      <c r="CL109" s="2874">
        <v>-9</v>
      </c>
      <c r="CM109" s="2874">
        <v>3</v>
      </c>
      <c r="CN109" s="2874">
        <v>6</v>
      </c>
      <c r="CO109" s="2875">
        <v>0</v>
      </c>
      <c r="CP109" s="2875">
        <v>-2</v>
      </c>
      <c r="CQ109" s="2876">
        <v>0.16666666666666666</v>
      </c>
      <c r="CR109" s="2875">
        <v>-0.5</v>
      </c>
      <c r="CS109" s="2876">
        <v>6.6666666666666666E-2</v>
      </c>
      <c r="CT109" s="2875">
        <v>-0.2</v>
      </c>
      <c r="CU109" s="2875">
        <v>0</v>
      </c>
      <c r="CV109" s="2875">
        <v>0.2</v>
      </c>
      <c r="CW109" s="2222"/>
      <c r="CX109" s="2222"/>
      <c r="CY109" s="2222"/>
      <c r="CZ109" s="2222"/>
      <c r="DA109" s="2781"/>
      <c r="DB109" s="2222"/>
      <c r="DC109" s="2222"/>
      <c r="DD109" s="2873">
        <v>1</v>
      </c>
      <c r="DE109" s="2878">
        <v>-4</v>
      </c>
      <c r="DF109" s="2878">
        <v>1</v>
      </c>
      <c r="DG109" s="2878">
        <v>3</v>
      </c>
      <c r="DH109" s="2877">
        <v>0</v>
      </c>
      <c r="DI109" s="2877">
        <v>-2</v>
      </c>
      <c r="DJ109" s="2879">
        <v>0.4</v>
      </c>
      <c r="DK109" s="2877">
        <v>-0.4</v>
      </c>
      <c r="DL109" s="2879">
        <v>0.1</v>
      </c>
      <c r="DM109" s="2877">
        <v>-0.1</v>
      </c>
      <c r="DN109" s="2877">
        <v>0</v>
      </c>
      <c r="DO109" s="2877">
        <v>0.2</v>
      </c>
      <c r="DP109" s="2222"/>
      <c r="DQ109" s="2222"/>
      <c r="DR109" s="2222"/>
      <c r="DS109" s="2222"/>
      <c r="DT109" s="2222"/>
      <c r="DU109" s="2222"/>
      <c r="DV109" s="2222"/>
      <c r="DW109" s="2873">
        <v>1</v>
      </c>
      <c r="DX109" s="2874">
        <v>-6</v>
      </c>
      <c r="DY109" s="2874">
        <v>2</v>
      </c>
      <c r="DZ109" s="2874">
        <v>4</v>
      </c>
      <c r="EA109" s="2875">
        <v>0</v>
      </c>
      <c r="EB109" s="2875">
        <v>-2</v>
      </c>
      <c r="EC109" s="2876">
        <v>0.25</v>
      </c>
      <c r="ED109" s="2875">
        <v>-0.5</v>
      </c>
      <c r="EE109" s="2876">
        <v>0.1</v>
      </c>
      <c r="EF109" s="2875">
        <v>-0.2</v>
      </c>
      <c r="EG109" s="2875">
        <v>0</v>
      </c>
      <c r="EH109" s="2875">
        <v>0.2</v>
      </c>
      <c r="EI109" s="2222"/>
      <c r="EJ109" s="2222"/>
      <c r="EK109" s="910"/>
      <c r="EL109" s="910"/>
      <c r="EM109" s="910"/>
      <c r="EN109" s="910"/>
      <c r="EO109" s="910"/>
      <c r="EP109" s="2873">
        <v>1</v>
      </c>
      <c r="EQ109" s="2874">
        <v>-25</v>
      </c>
      <c r="ER109" s="2874">
        <v>5</v>
      </c>
      <c r="ES109" s="2874">
        <v>20</v>
      </c>
      <c r="ET109" s="2875">
        <v>0</v>
      </c>
      <c r="EU109" s="2875">
        <v>-2</v>
      </c>
      <c r="EV109" s="2876">
        <v>6.6666666666666666E-2</v>
      </c>
      <c r="EW109" s="2875">
        <v>-0.33333333333333331</v>
      </c>
      <c r="EX109" s="2876">
        <v>2.6666666666666668E-2</v>
      </c>
      <c r="EY109" s="2875">
        <v>-0.13333333333333333</v>
      </c>
      <c r="EZ109" s="2875">
        <v>0</v>
      </c>
      <c r="FA109" s="2875">
        <v>0.4</v>
      </c>
      <c r="FB109" s="2222"/>
      <c r="FC109" s="2222"/>
      <c r="FD109" s="910"/>
      <c r="FE109" s="910"/>
      <c r="FF109" s="910"/>
      <c r="FG109" s="910"/>
      <c r="FH109" s="910"/>
      <c r="FI109" s="910"/>
      <c r="FJ109" s="910"/>
      <c r="FK109" s="910"/>
      <c r="FL109" s="910"/>
      <c r="FM109" s="910"/>
      <c r="FN109" s="910"/>
      <c r="FO109" s="910"/>
      <c r="FP109" s="910"/>
      <c r="FQ109" s="910"/>
      <c r="FR109" s="910"/>
      <c r="FS109" s="910"/>
      <c r="FT109" s="910"/>
      <c r="FU109" s="910"/>
      <c r="FV109" s="910"/>
      <c r="FW109" s="910"/>
      <c r="FX109" s="910"/>
      <c r="FY109" s="910"/>
      <c r="FZ109" s="910"/>
      <c r="GA109" s="910"/>
      <c r="GB109" s="910"/>
      <c r="GC109" s="910"/>
      <c r="GD109" s="910"/>
      <c r="GE109" s="910"/>
      <c r="GF109" s="910"/>
      <c r="GG109" s="910"/>
      <c r="GH109" s="910"/>
      <c r="GI109" s="910"/>
      <c r="GJ109" s="910"/>
      <c r="GK109" s="910"/>
      <c r="GL109" s="910"/>
      <c r="GM109" s="910"/>
      <c r="GN109" s="910"/>
      <c r="GO109" s="910"/>
      <c r="GP109" s="910"/>
      <c r="GQ109" s="910"/>
      <c r="GR109" s="910"/>
      <c r="GS109" s="910"/>
      <c r="GT109" s="910"/>
      <c r="GU109" s="910"/>
      <c r="GV109" s="910"/>
      <c r="GW109" s="910"/>
      <c r="GX109" s="910"/>
      <c r="GY109" s="910"/>
      <c r="GZ109" s="910"/>
      <c r="HA109" s="910"/>
      <c r="HB109" s="910"/>
      <c r="HC109" s="910"/>
      <c r="HD109" s="910"/>
      <c r="HE109" s="910"/>
      <c r="HF109" s="910"/>
      <c r="HG109" s="910"/>
      <c r="HH109" s="910"/>
      <c r="HI109" s="910"/>
      <c r="HJ109" s="910"/>
      <c r="HK109" s="910"/>
      <c r="HL109" s="910"/>
      <c r="HM109" s="910"/>
      <c r="HN109" s="910"/>
      <c r="HO109" s="910"/>
      <c r="HP109" s="910"/>
      <c r="HQ109" s="910"/>
      <c r="HR109" s="910"/>
      <c r="HS109" s="910"/>
      <c r="HT109" s="910"/>
      <c r="HU109" s="910"/>
      <c r="HV109" s="910"/>
      <c r="HW109" s="910"/>
      <c r="HX109" s="910"/>
      <c r="HY109" s="910"/>
      <c r="HZ109" s="910"/>
      <c r="IA109" s="910"/>
      <c r="IB109" s="910"/>
      <c r="IC109" s="910"/>
      <c r="ID109" s="910"/>
      <c r="IE109" s="910"/>
      <c r="IF109" s="910"/>
      <c r="IG109" s="910"/>
      <c r="IH109" s="910"/>
      <c r="II109" s="910"/>
      <c r="IJ109" s="910"/>
      <c r="IK109" s="910"/>
      <c r="IL109" s="910"/>
      <c r="IM109" s="910"/>
      <c r="IN109" s="910"/>
      <c r="IO109" s="910"/>
      <c r="IP109" s="910"/>
      <c r="IQ109" s="910"/>
      <c r="IR109" s="910"/>
      <c r="IS109" s="910"/>
      <c r="IT109" s="910"/>
      <c r="IU109" s="910"/>
      <c r="IV109" s="910"/>
      <c r="IW109" s="910"/>
      <c r="IX109" s="910"/>
      <c r="IY109" s="910"/>
      <c r="IZ109" s="910"/>
      <c r="JA109" s="910"/>
      <c r="JB109" s="910"/>
      <c r="JC109" s="910"/>
      <c r="JD109" s="910"/>
      <c r="JE109" s="910"/>
      <c r="JF109" s="910"/>
      <c r="JG109" s="910"/>
      <c r="JH109" s="910"/>
      <c r="JI109" s="910"/>
      <c r="JJ109" s="910"/>
      <c r="JK109" s="910"/>
      <c r="JL109" s="910"/>
      <c r="JM109" s="910"/>
      <c r="JN109" s="910"/>
      <c r="JO109" s="910"/>
      <c r="JP109" s="910"/>
      <c r="JQ109" s="910"/>
      <c r="JR109" s="910"/>
      <c r="JS109" s="910"/>
      <c r="JT109" s="910"/>
      <c r="JU109" s="910"/>
      <c r="JV109" s="910"/>
      <c r="JW109" s="910"/>
      <c r="JX109" s="910"/>
      <c r="JY109" s="910"/>
      <c r="JZ109" s="910"/>
      <c r="KA109" s="910"/>
      <c r="KB109" s="910"/>
      <c r="KC109" s="910"/>
      <c r="KD109" s="910"/>
      <c r="KE109" s="910"/>
      <c r="KF109" s="910"/>
      <c r="KG109" s="910"/>
      <c r="KH109" s="910"/>
      <c r="KI109" s="910"/>
      <c r="KJ109" s="910"/>
      <c r="KK109" s="910"/>
      <c r="KL109" s="910"/>
      <c r="KM109" s="910"/>
      <c r="KN109" s="910"/>
      <c r="KO109" s="910"/>
      <c r="KP109" s="910"/>
      <c r="KQ109" s="910"/>
      <c r="KR109" s="910"/>
      <c r="KS109" s="910"/>
      <c r="KT109" s="910"/>
      <c r="KU109" s="910"/>
      <c r="KV109" s="910"/>
      <c r="KW109" s="910"/>
      <c r="KX109" s="910"/>
      <c r="KY109" s="910"/>
      <c r="KZ109" s="910"/>
      <c r="LA109" s="910"/>
      <c r="LB109" s="910"/>
      <c r="LC109" s="910"/>
      <c r="LD109" s="910"/>
      <c r="LE109" s="910"/>
      <c r="LF109" s="910"/>
      <c r="LG109" s="910"/>
      <c r="LH109" s="910"/>
      <c r="LI109" s="910"/>
      <c r="LJ109" s="910"/>
      <c r="LK109" s="910"/>
      <c r="LL109" s="910"/>
      <c r="LM109" s="910"/>
      <c r="LN109" s="910"/>
      <c r="LO109" s="910"/>
      <c r="LP109" s="910"/>
      <c r="LQ109" s="910"/>
      <c r="LR109" s="910"/>
      <c r="LS109" s="910"/>
      <c r="LT109" s="910"/>
      <c r="LU109" s="910"/>
      <c r="LV109" s="910"/>
      <c r="LW109" s="910"/>
      <c r="LX109" s="910"/>
      <c r="LY109" s="910"/>
      <c r="LZ109" s="910"/>
      <c r="MA109" s="910"/>
      <c r="MB109" s="910"/>
      <c r="MC109" s="910"/>
      <c r="MD109" s="910"/>
      <c r="ME109" s="910"/>
      <c r="MF109" s="910"/>
      <c r="MG109" s="910"/>
      <c r="MH109" s="910"/>
      <c r="MI109" s="910"/>
      <c r="MJ109" s="910"/>
      <c r="MK109" s="910"/>
      <c r="ML109" s="910"/>
      <c r="MM109" s="910"/>
      <c r="MN109" s="910"/>
      <c r="MO109" s="910"/>
      <c r="MP109" s="910"/>
      <c r="MQ109" s="910"/>
      <c r="MR109" s="910"/>
      <c r="MS109" s="910"/>
      <c r="MT109" s="910"/>
      <c r="MU109" s="910"/>
      <c r="MV109" s="910"/>
      <c r="MW109" s="910"/>
      <c r="MX109" s="910"/>
      <c r="MY109" s="910"/>
      <c r="MZ109" s="910"/>
      <c r="NA109" s="910"/>
      <c r="NB109" s="910"/>
      <c r="NC109" s="910"/>
      <c r="ND109" s="910"/>
      <c r="NE109" s="910"/>
      <c r="NF109" s="910"/>
      <c r="NG109" s="910"/>
      <c r="NH109" s="910"/>
      <c r="NI109" s="910"/>
      <c r="NJ109" s="910"/>
      <c r="NK109" s="910"/>
      <c r="NL109" s="910"/>
      <c r="NM109" s="910"/>
      <c r="NN109" s="910"/>
      <c r="NO109" s="910"/>
      <c r="NP109" s="910"/>
      <c r="NQ109" s="910"/>
      <c r="NR109" s="910"/>
      <c r="NS109" s="910"/>
      <c r="NT109" s="910"/>
      <c r="NU109" s="910"/>
      <c r="NV109" s="910"/>
      <c r="NW109" s="910"/>
      <c r="NX109" s="910"/>
      <c r="NY109" s="910"/>
      <c r="NZ109" s="910"/>
      <c r="OA109" s="910"/>
      <c r="OB109" s="910"/>
      <c r="OC109" s="910"/>
      <c r="OD109" s="910"/>
      <c r="OE109" s="910"/>
      <c r="OF109" s="910"/>
      <c r="OG109" s="910"/>
      <c r="OH109" s="910"/>
      <c r="OI109" s="910"/>
      <c r="OJ109" s="910"/>
      <c r="OK109" s="910"/>
      <c r="OL109" s="910"/>
      <c r="OM109" s="910"/>
      <c r="ON109" s="910"/>
      <c r="OO109" s="910"/>
      <c r="OP109" s="910"/>
      <c r="OQ109" s="910"/>
      <c r="OR109" s="910"/>
      <c r="OS109" s="910"/>
      <c r="OT109" s="910"/>
      <c r="OU109" s="910"/>
      <c r="OV109" s="910"/>
      <c r="OW109" s="910"/>
      <c r="OX109" s="910"/>
      <c r="OY109" s="910"/>
      <c r="OZ109" s="910"/>
      <c r="PA109" s="910"/>
      <c r="PB109" s="910"/>
      <c r="PC109" s="910"/>
      <c r="PD109" s="910"/>
      <c r="PE109" s="910"/>
      <c r="PF109" s="910"/>
      <c r="PG109" s="910"/>
      <c r="PH109" s="910"/>
      <c r="PI109" s="910"/>
      <c r="PJ109" s="910"/>
      <c r="PK109" s="910"/>
    </row>
    <row r="110" spans="1:427" ht="14.45" customHeight="1">
      <c r="A110" s="3125"/>
      <c r="B110" s="3203">
        <v>2</v>
      </c>
      <c r="C110" s="3204">
        <v>-30</v>
      </c>
      <c r="D110" s="3204">
        <v>0</v>
      </c>
      <c r="E110" s="3204">
        <v>15</v>
      </c>
      <c r="F110" s="3205">
        <v>0</v>
      </c>
      <c r="G110" s="3205">
        <v>-2</v>
      </c>
      <c r="H110" s="3206">
        <v>6.6666666666666596E-2</v>
      </c>
      <c r="I110" s="3205">
        <v>0</v>
      </c>
      <c r="J110" s="3206">
        <v>0.133333333333333</v>
      </c>
      <c r="K110" s="3205">
        <v>0</v>
      </c>
      <c r="L110" s="3205">
        <v>0</v>
      </c>
      <c r="M110" s="3205">
        <v>2</v>
      </c>
      <c r="N110" s="910"/>
      <c r="O110" s="2877"/>
      <c r="P110" s="2877"/>
      <c r="Q110" s="910"/>
      <c r="R110" s="910"/>
      <c r="S110" s="910"/>
      <c r="T110" s="910"/>
      <c r="U110" s="2877"/>
      <c r="V110" s="2877"/>
      <c r="W110" s="2877"/>
      <c r="X110" s="2877"/>
      <c r="Y110" s="2877"/>
      <c r="Z110" s="2222"/>
      <c r="AA110" s="2222"/>
      <c r="AB110" s="2222"/>
      <c r="AC110" s="2222"/>
      <c r="AD110" s="2222"/>
      <c r="AE110" s="2222"/>
      <c r="AF110" s="2873">
        <v>2</v>
      </c>
      <c r="AG110" s="2874">
        <v>-25</v>
      </c>
      <c r="AH110" s="2874">
        <v>0</v>
      </c>
      <c r="AI110" s="2874">
        <v>20</v>
      </c>
      <c r="AJ110" s="2875">
        <v>0</v>
      </c>
      <c r="AK110" s="2875">
        <v>-1.3</v>
      </c>
      <c r="AL110" s="2876">
        <v>5.2000000000000005E-2</v>
      </c>
      <c r="AM110" s="2875">
        <v>0</v>
      </c>
      <c r="AN110" s="2876">
        <v>0.06</v>
      </c>
      <c r="AO110" s="2875">
        <v>0</v>
      </c>
      <c r="AP110" s="2875">
        <v>0</v>
      </c>
      <c r="AQ110" s="2875">
        <v>1.2</v>
      </c>
      <c r="AR110" s="2222"/>
      <c r="AS110" s="2222"/>
      <c r="AT110" s="2222"/>
      <c r="AU110" s="2222"/>
      <c r="AV110" s="2222"/>
      <c r="AW110" s="2222"/>
      <c r="AX110" s="2222"/>
      <c r="AY110" s="2873">
        <v>2</v>
      </c>
      <c r="AZ110" s="2874">
        <v>-20</v>
      </c>
      <c r="BA110" s="2874">
        <v>0</v>
      </c>
      <c r="BB110" s="2874">
        <v>15</v>
      </c>
      <c r="BC110" s="2875">
        <v>0</v>
      </c>
      <c r="BD110" s="2875">
        <v>-1.4</v>
      </c>
      <c r="BE110" s="2876">
        <v>6.9999999999999993E-2</v>
      </c>
      <c r="BF110" s="2875">
        <v>0</v>
      </c>
      <c r="BG110" s="2876">
        <v>4.6666666666666662E-2</v>
      </c>
      <c r="BH110" s="2875">
        <v>0</v>
      </c>
      <c r="BI110" s="2875">
        <v>0</v>
      </c>
      <c r="BJ110" s="2875">
        <v>0.7</v>
      </c>
      <c r="BK110" s="2849"/>
      <c r="BL110" s="2849"/>
      <c r="BM110" s="2222"/>
      <c r="BN110" s="2222"/>
      <c r="BO110" s="2222"/>
      <c r="BP110" s="2222"/>
      <c r="BQ110" s="2222"/>
      <c r="BR110" s="2873">
        <v>2</v>
      </c>
      <c r="BS110" s="2874">
        <v>-45</v>
      </c>
      <c r="BT110" s="2874">
        <v>0</v>
      </c>
      <c r="BU110" s="2874">
        <v>30</v>
      </c>
      <c r="BV110" s="2875">
        <v>0</v>
      </c>
      <c r="BW110" s="2875">
        <v>-1.4</v>
      </c>
      <c r="BX110" s="2876">
        <v>3.111111111111111E-2</v>
      </c>
      <c r="BY110" s="2875">
        <v>0</v>
      </c>
      <c r="BZ110" s="2876">
        <v>1.6666666666666666E-2</v>
      </c>
      <c r="CA110" s="2875">
        <v>0</v>
      </c>
      <c r="CB110" s="2875">
        <v>0</v>
      </c>
      <c r="CC110" s="2875">
        <v>0.5</v>
      </c>
      <c r="CD110" s="2222"/>
      <c r="CE110" s="2222"/>
      <c r="CF110" s="2222"/>
      <c r="CG110" s="2222"/>
      <c r="CH110" s="2222"/>
      <c r="CI110" s="2222"/>
      <c r="CJ110" s="2222"/>
      <c r="CK110" s="2873">
        <v>2</v>
      </c>
      <c r="CL110" s="2874">
        <v>-9</v>
      </c>
      <c r="CM110" s="2874">
        <v>0</v>
      </c>
      <c r="CN110" s="2874">
        <v>6</v>
      </c>
      <c r="CO110" s="2875">
        <v>0</v>
      </c>
      <c r="CP110" s="2875">
        <v>-1.2</v>
      </c>
      <c r="CQ110" s="2876">
        <v>0.13333333333333333</v>
      </c>
      <c r="CR110" s="2875">
        <v>0</v>
      </c>
      <c r="CS110" s="2876">
        <v>8.3333333333333329E-2</v>
      </c>
      <c r="CT110" s="2875">
        <v>0</v>
      </c>
      <c r="CU110" s="2875">
        <v>0</v>
      </c>
      <c r="CV110" s="2875">
        <v>0.5</v>
      </c>
      <c r="CW110" s="2222"/>
      <c r="CX110" s="2222"/>
      <c r="CY110" s="2222"/>
      <c r="CZ110" s="2222"/>
      <c r="DA110" s="2222"/>
      <c r="DB110" s="2222"/>
      <c r="DC110" s="2222"/>
      <c r="DD110" s="2873">
        <v>2</v>
      </c>
      <c r="DE110" s="2878">
        <v>-4</v>
      </c>
      <c r="DF110" s="2878">
        <v>0</v>
      </c>
      <c r="DG110" s="2878">
        <v>3</v>
      </c>
      <c r="DH110" s="2877">
        <v>0</v>
      </c>
      <c r="DI110" s="2877">
        <v>-1.4</v>
      </c>
      <c r="DJ110" s="2879">
        <v>0.35</v>
      </c>
      <c r="DK110" s="2877">
        <v>0</v>
      </c>
      <c r="DL110" s="2879">
        <v>0.16666666666666666</v>
      </c>
      <c r="DM110" s="2877">
        <v>0</v>
      </c>
      <c r="DN110" s="2877">
        <v>0</v>
      </c>
      <c r="DO110" s="2877">
        <v>0.5</v>
      </c>
      <c r="DP110" s="2222"/>
      <c r="DQ110" s="2222"/>
      <c r="DR110" s="2222"/>
      <c r="DS110" s="2222"/>
      <c r="DT110" s="2222"/>
      <c r="DU110" s="2222"/>
      <c r="DV110" s="2222"/>
      <c r="DW110" s="2873">
        <v>2</v>
      </c>
      <c r="DX110" s="2874">
        <v>-6</v>
      </c>
      <c r="DY110" s="2874">
        <v>0</v>
      </c>
      <c r="DZ110" s="2874">
        <v>4</v>
      </c>
      <c r="EA110" s="2875">
        <v>0</v>
      </c>
      <c r="EB110" s="2875">
        <v>-1.4</v>
      </c>
      <c r="EC110" s="2876">
        <v>0.23333333333333331</v>
      </c>
      <c r="ED110" s="2875">
        <v>0</v>
      </c>
      <c r="EE110" s="2876">
        <v>0.17499999999999999</v>
      </c>
      <c r="EF110" s="2875">
        <v>0</v>
      </c>
      <c r="EG110" s="2875">
        <v>0</v>
      </c>
      <c r="EH110" s="2875">
        <v>0.7</v>
      </c>
      <c r="EI110" s="2222"/>
      <c r="EJ110" s="2222"/>
      <c r="EK110" s="910"/>
      <c r="EL110" s="910"/>
      <c r="EM110" s="910"/>
      <c r="EN110" s="910"/>
      <c r="EO110" s="910"/>
      <c r="EP110" s="2873">
        <v>2</v>
      </c>
      <c r="EQ110" s="2874">
        <v>-25</v>
      </c>
      <c r="ER110" s="2874">
        <v>0</v>
      </c>
      <c r="ES110" s="2874">
        <v>20</v>
      </c>
      <c r="ET110" s="2875">
        <v>0</v>
      </c>
      <c r="EU110" s="2875">
        <v>-1.3</v>
      </c>
      <c r="EV110" s="2876">
        <v>5.2000000000000005E-2</v>
      </c>
      <c r="EW110" s="2875">
        <v>0</v>
      </c>
      <c r="EX110" s="2876">
        <v>0.06</v>
      </c>
      <c r="EY110" s="2875">
        <v>0</v>
      </c>
      <c r="EZ110" s="2875">
        <v>0</v>
      </c>
      <c r="FA110" s="2875">
        <v>1.2</v>
      </c>
      <c r="FB110" s="2222"/>
      <c r="FC110" s="2222"/>
      <c r="FD110" s="910"/>
      <c r="FE110" s="910"/>
      <c r="FF110" s="910"/>
      <c r="FG110" s="910"/>
      <c r="FH110" s="910"/>
      <c r="FI110" s="910"/>
      <c r="FJ110" s="910"/>
      <c r="FK110" s="910"/>
      <c r="FL110" s="910"/>
      <c r="FM110" s="910"/>
      <c r="FN110" s="910"/>
      <c r="FO110" s="910"/>
      <c r="FP110" s="910"/>
      <c r="FQ110" s="910"/>
      <c r="FR110" s="910"/>
      <c r="FS110" s="910"/>
      <c r="FT110" s="910"/>
      <c r="FU110" s="910"/>
      <c r="FV110" s="910"/>
      <c r="FW110" s="910"/>
      <c r="FX110" s="910"/>
      <c r="FY110" s="910"/>
      <c r="FZ110" s="910"/>
      <c r="GA110" s="910"/>
      <c r="GB110" s="910"/>
      <c r="GC110" s="910"/>
      <c r="GD110" s="910"/>
      <c r="GE110" s="910"/>
      <c r="GF110" s="910"/>
      <c r="GG110" s="910"/>
      <c r="GH110" s="910"/>
      <c r="GI110" s="910"/>
      <c r="GJ110" s="910"/>
      <c r="GK110" s="910"/>
      <c r="GL110" s="910"/>
      <c r="GM110" s="910"/>
      <c r="GN110" s="910"/>
      <c r="GO110" s="910"/>
      <c r="GP110" s="910"/>
      <c r="GQ110" s="910"/>
      <c r="GR110" s="910"/>
      <c r="GS110" s="910"/>
      <c r="GT110" s="910"/>
      <c r="GU110" s="910"/>
      <c r="GV110" s="910"/>
      <c r="GW110" s="910"/>
      <c r="GX110" s="910"/>
      <c r="GY110" s="910"/>
      <c r="GZ110" s="910"/>
      <c r="HA110" s="910"/>
      <c r="HB110" s="910"/>
      <c r="HC110" s="910"/>
      <c r="HD110" s="910"/>
      <c r="HE110" s="910"/>
      <c r="HF110" s="910"/>
      <c r="HG110" s="910"/>
      <c r="HH110" s="910"/>
      <c r="HI110" s="910"/>
      <c r="HJ110" s="910"/>
      <c r="HK110" s="910"/>
      <c r="HL110" s="910"/>
      <c r="HM110" s="910"/>
      <c r="HN110" s="910"/>
      <c r="HO110" s="910"/>
      <c r="HP110" s="910"/>
      <c r="HQ110" s="910"/>
      <c r="HR110" s="910"/>
      <c r="HS110" s="910"/>
      <c r="HT110" s="910"/>
      <c r="HU110" s="910"/>
      <c r="HV110" s="910"/>
      <c r="HW110" s="910"/>
      <c r="HX110" s="910"/>
      <c r="HY110" s="910"/>
      <c r="HZ110" s="910"/>
      <c r="IA110" s="910"/>
      <c r="IB110" s="910"/>
      <c r="IC110" s="910"/>
      <c r="ID110" s="910"/>
      <c r="IE110" s="910"/>
      <c r="IF110" s="910"/>
      <c r="IG110" s="910"/>
      <c r="IH110" s="910"/>
      <c r="II110" s="910"/>
      <c r="IJ110" s="910"/>
      <c r="IK110" s="910"/>
      <c r="IL110" s="910"/>
      <c r="IM110" s="910"/>
      <c r="IN110" s="910"/>
      <c r="IO110" s="910"/>
      <c r="IP110" s="910"/>
      <c r="IQ110" s="910"/>
      <c r="IR110" s="910"/>
      <c r="IS110" s="910"/>
      <c r="IT110" s="910"/>
      <c r="IU110" s="910"/>
      <c r="IV110" s="910"/>
      <c r="IW110" s="910"/>
      <c r="IX110" s="910"/>
      <c r="IY110" s="910"/>
      <c r="IZ110" s="910"/>
      <c r="JA110" s="910"/>
      <c r="JB110" s="910"/>
      <c r="JC110" s="910"/>
      <c r="JD110" s="910"/>
      <c r="JE110" s="910"/>
      <c r="JF110" s="910"/>
      <c r="JG110" s="910"/>
      <c r="JH110" s="910"/>
      <c r="JI110" s="910"/>
      <c r="JJ110" s="910"/>
      <c r="JK110" s="910"/>
      <c r="JL110" s="910"/>
      <c r="JM110" s="910"/>
      <c r="JN110" s="910"/>
      <c r="JO110" s="910"/>
      <c r="JP110" s="910"/>
      <c r="JQ110" s="910"/>
      <c r="JR110" s="910"/>
      <c r="JS110" s="910"/>
      <c r="JT110" s="910"/>
      <c r="JU110" s="910"/>
      <c r="JV110" s="910"/>
      <c r="JW110" s="910"/>
      <c r="JX110" s="910"/>
      <c r="JY110" s="910"/>
      <c r="JZ110" s="910"/>
      <c r="KA110" s="910"/>
      <c r="KB110" s="910"/>
      <c r="KC110" s="910"/>
      <c r="KD110" s="910"/>
      <c r="KE110" s="910"/>
      <c r="KF110" s="910"/>
      <c r="KG110" s="910"/>
      <c r="KH110" s="910"/>
      <c r="KI110" s="910"/>
      <c r="KJ110" s="910"/>
      <c r="KK110" s="910"/>
      <c r="KL110" s="910"/>
      <c r="KM110" s="910"/>
      <c r="KN110" s="910"/>
      <c r="KO110" s="910"/>
      <c r="KP110" s="910"/>
      <c r="KQ110" s="910"/>
      <c r="KR110" s="910"/>
      <c r="KS110" s="910"/>
      <c r="KT110" s="910"/>
      <c r="KU110" s="910"/>
      <c r="KV110" s="910"/>
      <c r="KW110" s="910"/>
      <c r="KX110" s="910"/>
      <c r="KY110" s="910"/>
      <c r="KZ110" s="910"/>
      <c r="LA110" s="910"/>
      <c r="LB110" s="910"/>
      <c r="LC110" s="910"/>
      <c r="LD110" s="910"/>
      <c r="LE110" s="910"/>
      <c r="LF110" s="910"/>
      <c r="LG110" s="910"/>
      <c r="LH110" s="910"/>
      <c r="LI110" s="910"/>
      <c r="LJ110" s="910"/>
      <c r="LK110" s="910"/>
      <c r="LL110" s="910"/>
      <c r="LM110" s="910"/>
      <c r="LN110" s="910"/>
      <c r="LO110" s="910"/>
      <c r="LP110" s="910"/>
      <c r="LQ110" s="910"/>
      <c r="LR110" s="910"/>
      <c r="LS110" s="910"/>
      <c r="LT110" s="910"/>
      <c r="LU110" s="910"/>
      <c r="LV110" s="910"/>
      <c r="LW110" s="910"/>
      <c r="LX110" s="910"/>
      <c r="LY110" s="910"/>
      <c r="LZ110" s="910"/>
      <c r="MA110" s="910"/>
      <c r="MB110" s="910"/>
      <c r="MC110" s="910"/>
      <c r="MD110" s="910"/>
      <c r="ME110" s="910"/>
      <c r="MF110" s="910"/>
      <c r="MG110" s="910"/>
      <c r="MH110" s="910"/>
      <c r="MI110" s="910"/>
      <c r="MJ110" s="910"/>
      <c r="MK110" s="910"/>
      <c r="ML110" s="910"/>
      <c r="MM110" s="910"/>
      <c r="MN110" s="910"/>
      <c r="MO110" s="910"/>
      <c r="MP110" s="910"/>
      <c r="MQ110" s="910"/>
      <c r="MR110" s="910"/>
      <c r="MS110" s="910"/>
      <c r="MT110" s="910"/>
      <c r="MU110" s="910"/>
      <c r="MV110" s="910"/>
      <c r="MW110" s="910"/>
      <c r="MX110" s="910"/>
      <c r="MY110" s="910"/>
      <c r="MZ110" s="910"/>
      <c r="NA110" s="910"/>
      <c r="NB110" s="910"/>
      <c r="NC110" s="910"/>
      <c r="ND110" s="910"/>
      <c r="NE110" s="910"/>
      <c r="NF110" s="910"/>
      <c r="NG110" s="910"/>
      <c r="NH110" s="910"/>
      <c r="NI110" s="910"/>
      <c r="NJ110" s="910"/>
      <c r="NK110" s="910"/>
      <c r="NL110" s="910"/>
      <c r="NM110" s="910"/>
      <c r="NN110" s="910"/>
      <c r="NO110" s="910"/>
      <c r="NP110" s="910"/>
      <c r="NQ110" s="910"/>
      <c r="NR110" s="910"/>
      <c r="NS110" s="910"/>
      <c r="NT110" s="910"/>
      <c r="NU110" s="910"/>
      <c r="NV110" s="910"/>
      <c r="NW110" s="910"/>
      <c r="NX110" s="910"/>
      <c r="NY110" s="910"/>
      <c r="NZ110" s="910"/>
      <c r="OA110" s="910"/>
      <c r="OB110" s="910"/>
      <c r="OC110" s="910"/>
      <c r="OD110" s="910"/>
      <c r="OE110" s="910"/>
      <c r="OF110" s="910"/>
      <c r="OG110" s="910"/>
      <c r="OH110" s="910"/>
      <c r="OI110" s="910"/>
      <c r="OJ110" s="910"/>
      <c r="OK110" s="910"/>
      <c r="OL110" s="910"/>
      <c r="OM110" s="910"/>
      <c r="ON110" s="910"/>
      <c r="OO110" s="910"/>
      <c r="OP110" s="910"/>
      <c r="OQ110" s="910"/>
      <c r="OR110" s="910"/>
      <c r="OS110" s="910"/>
      <c r="OT110" s="910"/>
      <c r="OU110" s="910"/>
      <c r="OV110" s="910"/>
      <c r="OW110" s="910"/>
      <c r="OX110" s="910"/>
      <c r="OY110" s="910"/>
      <c r="OZ110" s="910"/>
      <c r="PA110" s="910"/>
      <c r="PB110" s="910"/>
      <c r="PC110" s="910"/>
      <c r="PD110" s="910"/>
      <c r="PE110" s="910"/>
      <c r="PF110" s="910"/>
      <c r="PG110" s="910"/>
      <c r="PH110" s="910"/>
      <c r="PI110" s="910"/>
      <c r="PJ110" s="910"/>
      <c r="PK110" s="910"/>
    </row>
    <row r="111" spans="1:427" ht="14.45" customHeight="1">
      <c r="A111" s="3125"/>
      <c r="B111" s="910"/>
      <c r="C111" s="910"/>
      <c r="D111" s="910"/>
      <c r="E111" s="910"/>
      <c r="F111" s="910"/>
      <c r="G111" s="910"/>
      <c r="H111" s="910"/>
      <c r="I111" s="910"/>
      <c r="J111" s="910"/>
      <c r="K111" s="910"/>
      <c r="L111" s="910"/>
      <c r="M111" s="910"/>
      <c r="N111" s="910"/>
      <c r="O111" s="910"/>
      <c r="P111" s="910"/>
      <c r="Q111" s="910"/>
      <c r="R111" s="910"/>
      <c r="S111" s="2877"/>
      <c r="T111" s="2877"/>
      <c r="U111" s="2877"/>
      <c r="V111" s="2877"/>
      <c r="W111" s="2877"/>
      <c r="X111" s="2877"/>
      <c r="Y111" s="2877"/>
      <c r="Z111" s="2222"/>
      <c r="AA111" s="2222"/>
      <c r="AB111" s="2222"/>
      <c r="AC111" s="2222"/>
      <c r="AD111" s="2222"/>
      <c r="AE111" s="2222"/>
      <c r="AF111" s="2873">
        <v>3</v>
      </c>
      <c r="AG111" s="2874">
        <v>-25</v>
      </c>
      <c r="AH111" s="2874">
        <v>-5</v>
      </c>
      <c r="AI111" s="2874">
        <v>20</v>
      </c>
      <c r="AJ111" s="2875">
        <v>0</v>
      </c>
      <c r="AK111" s="2875">
        <v>-0.9</v>
      </c>
      <c r="AL111" s="2876">
        <v>4.4999999999999998E-2</v>
      </c>
      <c r="AM111" s="2875">
        <v>0.22499999999999998</v>
      </c>
      <c r="AN111" s="2876">
        <v>6.4000000000000001E-2</v>
      </c>
      <c r="AO111" s="2875">
        <v>0.32</v>
      </c>
      <c r="AP111" s="2875">
        <v>0</v>
      </c>
      <c r="AQ111" s="2875">
        <v>1.6</v>
      </c>
      <c r="AR111" s="2222"/>
      <c r="AS111" s="2222"/>
      <c r="AT111" s="2222"/>
      <c r="AU111" s="2222"/>
      <c r="AV111" s="2222"/>
      <c r="AW111" s="2222"/>
      <c r="AX111" s="2222"/>
      <c r="AY111" s="2873">
        <v>3</v>
      </c>
      <c r="AZ111" s="2874">
        <v>-20</v>
      </c>
      <c r="BA111" s="2874">
        <v>-5</v>
      </c>
      <c r="BB111" s="2874">
        <v>15</v>
      </c>
      <c r="BC111" s="2875">
        <v>0</v>
      </c>
      <c r="BD111" s="2875">
        <v>-0.8</v>
      </c>
      <c r="BE111" s="2876">
        <v>5.3333333333333337E-2</v>
      </c>
      <c r="BF111" s="2875">
        <v>0.26666666666666666</v>
      </c>
      <c r="BG111" s="2876">
        <v>0.08</v>
      </c>
      <c r="BH111" s="2875">
        <v>0.4</v>
      </c>
      <c r="BI111" s="2875">
        <v>0</v>
      </c>
      <c r="BJ111" s="2875">
        <v>1.6</v>
      </c>
      <c r="BK111" s="2849"/>
      <c r="BL111" s="2849"/>
      <c r="BM111" s="2222"/>
      <c r="BN111" s="2222"/>
      <c r="BO111" s="2222"/>
      <c r="BP111" s="2222"/>
      <c r="BQ111" s="2222"/>
      <c r="BR111" s="2873">
        <v>3</v>
      </c>
      <c r="BS111" s="2874">
        <v>-45</v>
      </c>
      <c r="BT111" s="2874">
        <v>-15</v>
      </c>
      <c r="BU111" s="2874">
        <v>30</v>
      </c>
      <c r="BV111" s="2875">
        <v>0</v>
      </c>
      <c r="BW111" s="2875">
        <v>-0.7</v>
      </c>
      <c r="BX111" s="2876">
        <v>2.3333333333333331E-2</v>
      </c>
      <c r="BY111" s="2875">
        <v>0.35</v>
      </c>
      <c r="BZ111" s="2876">
        <v>3.5555555555555556E-2</v>
      </c>
      <c r="CA111" s="2875">
        <v>0.53333333333333333</v>
      </c>
      <c r="CB111" s="2875">
        <v>0</v>
      </c>
      <c r="CC111" s="2875">
        <v>1.6</v>
      </c>
      <c r="CD111" s="2222"/>
      <c r="CE111" s="2222"/>
      <c r="CF111" s="2222"/>
      <c r="CG111" s="2222"/>
      <c r="CH111" s="2222"/>
      <c r="CI111" s="2222"/>
      <c r="CJ111" s="2222"/>
      <c r="CK111" s="2873">
        <v>3</v>
      </c>
      <c r="CL111" s="2874">
        <v>-9</v>
      </c>
      <c r="CM111" s="2874">
        <v>-6</v>
      </c>
      <c r="CN111" s="2874">
        <v>6</v>
      </c>
      <c r="CO111" s="2875">
        <v>0</v>
      </c>
      <c r="CP111" s="2875">
        <v>-0.5</v>
      </c>
      <c r="CQ111" s="2876">
        <v>8.3333333333333329E-2</v>
      </c>
      <c r="CR111" s="2875">
        <v>0.25</v>
      </c>
      <c r="CS111" s="2876">
        <v>0.16666666666666666</v>
      </c>
      <c r="CT111" s="2875">
        <v>0.5</v>
      </c>
      <c r="CU111" s="2875">
        <v>0</v>
      </c>
      <c r="CV111" s="2875">
        <v>1.5</v>
      </c>
      <c r="CW111" s="2222"/>
      <c r="CX111" s="2222"/>
      <c r="CY111" s="2222"/>
      <c r="CZ111" s="2222"/>
      <c r="DA111" s="2222"/>
      <c r="DB111" s="2222"/>
      <c r="DC111" s="2222"/>
      <c r="DD111" s="2873">
        <v>3</v>
      </c>
      <c r="DE111" s="2878">
        <v>-4</v>
      </c>
      <c r="DF111" s="2878">
        <v>-1</v>
      </c>
      <c r="DG111" s="2878">
        <v>3</v>
      </c>
      <c r="DH111" s="2877">
        <v>0</v>
      </c>
      <c r="DI111" s="2877">
        <v>-0.6</v>
      </c>
      <c r="DJ111" s="2879">
        <v>0.19999999999999998</v>
      </c>
      <c r="DK111" s="2877">
        <v>0.19999999999999998</v>
      </c>
      <c r="DL111" s="2879">
        <v>0.35</v>
      </c>
      <c r="DM111" s="2877">
        <v>0.35</v>
      </c>
      <c r="DN111" s="2877">
        <v>0</v>
      </c>
      <c r="DO111" s="2877">
        <v>1.4</v>
      </c>
      <c r="DP111" s="2222"/>
      <c r="DQ111" s="2222"/>
      <c r="DR111" s="2222"/>
      <c r="DS111" s="2222"/>
      <c r="DT111" s="2222"/>
      <c r="DU111" s="2222"/>
      <c r="DV111" s="2222"/>
      <c r="DW111" s="2873">
        <v>3</v>
      </c>
      <c r="DX111" s="2874">
        <v>-6</v>
      </c>
      <c r="DY111" s="2874">
        <v>-2</v>
      </c>
      <c r="DZ111" s="2874">
        <v>4</v>
      </c>
      <c r="EA111" s="2875">
        <v>0</v>
      </c>
      <c r="EB111" s="2875">
        <v>-0.8</v>
      </c>
      <c r="EC111" s="2876">
        <v>0.2</v>
      </c>
      <c r="ED111" s="2875">
        <v>0.4</v>
      </c>
      <c r="EE111" s="2876">
        <v>0.23333333333333331</v>
      </c>
      <c r="EF111" s="2875">
        <v>0.46666666666666662</v>
      </c>
      <c r="EG111" s="2875">
        <v>0</v>
      </c>
      <c r="EH111" s="2875">
        <v>1.4</v>
      </c>
      <c r="EI111" s="2222"/>
      <c r="EJ111" s="2222"/>
      <c r="EK111" s="910"/>
      <c r="EL111" s="910"/>
      <c r="EM111" s="910"/>
      <c r="EN111" s="910"/>
      <c r="EO111" s="910"/>
      <c r="EP111" s="2873">
        <v>3</v>
      </c>
      <c r="EQ111" s="2874">
        <v>-25</v>
      </c>
      <c r="ER111" s="2874">
        <v>-5</v>
      </c>
      <c r="ES111" s="2874">
        <v>20</v>
      </c>
      <c r="ET111" s="2875">
        <v>0</v>
      </c>
      <c r="EU111" s="2875">
        <v>-0.9</v>
      </c>
      <c r="EV111" s="2876">
        <v>4.4999999999999998E-2</v>
      </c>
      <c r="EW111" s="2875">
        <v>0.22499999999999998</v>
      </c>
      <c r="EX111" s="2876">
        <v>6.4000000000000001E-2</v>
      </c>
      <c r="EY111" s="2875">
        <v>0.32</v>
      </c>
      <c r="EZ111" s="2875">
        <v>0</v>
      </c>
      <c r="FA111" s="2875">
        <v>1.6</v>
      </c>
      <c r="FB111" s="2222"/>
      <c r="FC111" s="2222"/>
      <c r="FD111" s="910"/>
      <c r="FE111" s="910"/>
      <c r="FF111" s="910"/>
      <c r="FG111" s="910"/>
      <c r="FH111" s="910"/>
      <c r="FI111" s="910"/>
      <c r="FJ111" s="910"/>
      <c r="FK111" s="910"/>
      <c r="FL111" s="910"/>
      <c r="FM111" s="910"/>
      <c r="FN111" s="910"/>
      <c r="FO111" s="910"/>
      <c r="FP111" s="910"/>
      <c r="FQ111" s="910"/>
      <c r="FR111" s="910"/>
      <c r="FS111" s="910"/>
      <c r="FT111" s="910"/>
      <c r="FU111" s="910"/>
      <c r="FV111" s="910"/>
      <c r="FW111" s="910"/>
      <c r="FX111" s="910"/>
      <c r="FY111" s="910"/>
      <c r="FZ111" s="910"/>
      <c r="GA111" s="910"/>
      <c r="GB111" s="910"/>
      <c r="GC111" s="910"/>
      <c r="GD111" s="910"/>
      <c r="GE111" s="910"/>
      <c r="GF111" s="910"/>
      <c r="GG111" s="910"/>
      <c r="GH111" s="910"/>
      <c r="GI111" s="910"/>
      <c r="GJ111" s="910"/>
      <c r="GK111" s="910"/>
      <c r="GL111" s="910"/>
      <c r="GM111" s="910"/>
      <c r="GN111" s="910"/>
      <c r="GO111" s="910"/>
      <c r="GP111" s="910"/>
      <c r="GQ111" s="910"/>
      <c r="GR111" s="910"/>
      <c r="GS111" s="910"/>
      <c r="GT111" s="910"/>
      <c r="GU111" s="910"/>
      <c r="GV111" s="910"/>
      <c r="GW111" s="910"/>
      <c r="GX111" s="910"/>
      <c r="GY111" s="910"/>
      <c r="GZ111" s="910"/>
      <c r="HA111" s="910"/>
      <c r="HB111" s="910"/>
      <c r="HC111" s="910"/>
      <c r="HD111" s="910"/>
      <c r="HE111" s="910"/>
      <c r="HF111" s="910"/>
      <c r="HG111" s="910"/>
      <c r="HH111" s="910"/>
      <c r="HI111" s="910"/>
      <c r="HJ111" s="910"/>
      <c r="HK111" s="910"/>
      <c r="HL111" s="910"/>
      <c r="HM111" s="910"/>
      <c r="HN111" s="910"/>
      <c r="HO111" s="910"/>
      <c r="HP111" s="910"/>
      <c r="HQ111" s="910"/>
      <c r="HR111" s="910"/>
      <c r="HS111" s="910"/>
      <c r="HT111" s="910"/>
      <c r="HU111" s="910"/>
      <c r="HV111" s="910"/>
      <c r="HW111" s="910"/>
      <c r="HX111" s="910"/>
      <c r="HY111" s="910"/>
      <c r="HZ111" s="910"/>
      <c r="IA111" s="910"/>
      <c r="IB111" s="910"/>
      <c r="IC111" s="910"/>
      <c r="ID111" s="910"/>
      <c r="IE111" s="910"/>
      <c r="IF111" s="910"/>
      <c r="IG111" s="910"/>
      <c r="IH111" s="910"/>
      <c r="II111" s="910"/>
      <c r="IJ111" s="910"/>
      <c r="IK111" s="910"/>
      <c r="IL111" s="910"/>
      <c r="IM111" s="910"/>
      <c r="IN111" s="910"/>
      <c r="IO111" s="910"/>
      <c r="IP111" s="910"/>
      <c r="IQ111" s="910"/>
      <c r="IR111" s="910"/>
      <c r="IS111" s="910"/>
      <c r="IT111" s="910"/>
      <c r="IU111" s="910"/>
      <c r="IV111" s="910"/>
      <c r="IW111" s="910"/>
      <c r="IX111" s="910"/>
      <c r="IY111" s="910"/>
      <c r="IZ111" s="910"/>
      <c r="JA111" s="910"/>
      <c r="JB111" s="910"/>
      <c r="JC111" s="910"/>
      <c r="JD111" s="910"/>
      <c r="JE111" s="910"/>
      <c r="JF111" s="910"/>
      <c r="JG111" s="910"/>
      <c r="JH111" s="910"/>
      <c r="JI111" s="910"/>
      <c r="JJ111" s="910"/>
      <c r="JK111" s="910"/>
      <c r="JL111" s="910"/>
      <c r="JM111" s="910"/>
      <c r="JN111" s="910"/>
      <c r="JO111" s="910"/>
      <c r="JP111" s="910"/>
      <c r="JQ111" s="910"/>
      <c r="JR111" s="910"/>
      <c r="JS111" s="910"/>
      <c r="JT111" s="910"/>
      <c r="JU111" s="910"/>
      <c r="JV111" s="910"/>
      <c r="JW111" s="910"/>
      <c r="JX111" s="910"/>
      <c r="JY111" s="910"/>
      <c r="JZ111" s="910"/>
      <c r="KA111" s="910"/>
      <c r="KB111" s="910"/>
      <c r="KC111" s="910"/>
      <c r="KD111" s="910"/>
      <c r="KE111" s="910"/>
      <c r="KF111" s="910"/>
      <c r="KG111" s="910"/>
      <c r="KH111" s="910"/>
      <c r="KI111" s="910"/>
      <c r="KJ111" s="910"/>
      <c r="KK111" s="910"/>
      <c r="KL111" s="910"/>
      <c r="KM111" s="910"/>
      <c r="KN111" s="910"/>
      <c r="KO111" s="910"/>
      <c r="KP111" s="910"/>
      <c r="KQ111" s="910"/>
      <c r="KR111" s="910"/>
      <c r="KS111" s="910"/>
      <c r="KT111" s="910"/>
      <c r="KU111" s="910"/>
      <c r="KV111" s="910"/>
      <c r="KW111" s="910"/>
      <c r="KX111" s="910"/>
      <c r="KY111" s="910"/>
      <c r="KZ111" s="910"/>
      <c r="LA111" s="910"/>
      <c r="LB111" s="910"/>
      <c r="LC111" s="910"/>
      <c r="LD111" s="910"/>
      <c r="LE111" s="910"/>
      <c r="LF111" s="910"/>
      <c r="LG111" s="910"/>
      <c r="LH111" s="910"/>
      <c r="LI111" s="910"/>
      <c r="LJ111" s="910"/>
      <c r="LK111" s="910"/>
      <c r="LL111" s="910"/>
      <c r="LM111" s="910"/>
      <c r="LN111" s="910"/>
      <c r="LO111" s="910"/>
      <c r="LP111" s="910"/>
      <c r="LQ111" s="910"/>
      <c r="LR111" s="910"/>
      <c r="LS111" s="910"/>
      <c r="LT111" s="910"/>
      <c r="LU111" s="910"/>
      <c r="LV111" s="910"/>
      <c r="LW111" s="910"/>
      <c r="LX111" s="910"/>
      <c r="LY111" s="910"/>
      <c r="LZ111" s="910"/>
      <c r="MA111" s="910"/>
      <c r="MB111" s="910"/>
      <c r="MC111" s="910"/>
      <c r="MD111" s="910"/>
      <c r="ME111" s="910"/>
      <c r="MF111" s="910"/>
      <c r="MG111" s="910"/>
      <c r="MH111" s="910"/>
      <c r="MI111" s="910"/>
      <c r="MJ111" s="910"/>
      <c r="MK111" s="910"/>
      <c r="ML111" s="910"/>
      <c r="MM111" s="910"/>
      <c r="MN111" s="910"/>
      <c r="MO111" s="910"/>
      <c r="MP111" s="910"/>
      <c r="MQ111" s="910"/>
      <c r="MR111" s="910"/>
      <c r="MS111" s="910"/>
      <c r="MT111" s="910"/>
      <c r="MU111" s="910"/>
      <c r="MV111" s="910"/>
      <c r="MW111" s="910"/>
      <c r="MX111" s="910"/>
      <c r="MY111" s="910"/>
      <c r="MZ111" s="910"/>
      <c r="NA111" s="910"/>
      <c r="NB111" s="910"/>
      <c r="NC111" s="910"/>
      <c r="ND111" s="910"/>
      <c r="NE111" s="910"/>
      <c r="NF111" s="910"/>
      <c r="NG111" s="910"/>
      <c r="NH111" s="910"/>
      <c r="NI111" s="910"/>
      <c r="NJ111" s="910"/>
      <c r="NK111" s="910"/>
      <c r="NL111" s="910"/>
      <c r="NM111" s="910"/>
      <c r="NN111" s="910"/>
      <c r="NO111" s="910"/>
      <c r="NP111" s="910"/>
      <c r="NQ111" s="910"/>
      <c r="NR111" s="910"/>
      <c r="NS111" s="910"/>
      <c r="NT111" s="910"/>
      <c r="NU111" s="910"/>
      <c r="NV111" s="910"/>
      <c r="NW111" s="910"/>
      <c r="NX111" s="910"/>
      <c r="NY111" s="910"/>
      <c r="NZ111" s="910"/>
      <c r="OA111" s="910"/>
      <c r="OB111" s="910"/>
      <c r="OC111" s="910"/>
      <c r="OD111" s="910"/>
      <c r="OE111" s="910"/>
      <c r="OF111" s="910"/>
      <c r="OG111" s="910"/>
      <c r="OH111" s="910"/>
      <c r="OI111" s="910"/>
      <c r="OJ111" s="910"/>
      <c r="OK111" s="910"/>
      <c r="OL111" s="910"/>
      <c r="OM111" s="910"/>
      <c r="ON111" s="910"/>
      <c r="OO111" s="910"/>
      <c r="OP111" s="910"/>
      <c r="OQ111" s="910"/>
      <c r="OR111" s="910"/>
      <c r="OS111" s="910"/>
      <c r="OT111" s="910"/>
      <c r="OU111" s="910"/>
      <c r="OV111" s="910"/>
      <c r="OW111" s="910"/>
      <c r="OX111" s="910"/>
      <c r="OY111" s="910"/>
      <c r="OZ111" s="910"/>
      <c r="PA111" s="910"/>
      <c r="PB111" s="910"/>
      <c r="PC111" s="910"/>
      <c r="PD111" s="910"/>
      <c r="PE111" s="910"/>
      <c r="PF111" s="910"/>
      <c r="PG111" s="910"/>
      <c r="PH111" s="910"/>
      <c r="PI111" s="910"/>
      <c r="PJ111" s="910"/>
      <c r="PK111" s="910"/>
    </row>
    <row r="112" spans="1:427" ht="14.45" customHeight="1">
      <c r="A112" s="3125"/>
      <c r="B112" s="2756" t="s">
        <v>2687</v>
      </c>
      <c r="C112" s="2757"/>
      <c r="D112" s="2757"/>
      <c r="E112" s="2757"/>
      <c r="F112" s="2757"/>
      <c r="G112" s="2756" t="s">
        <v>2688</v>
      </c>
      <c r="H112" s="910"/>
      <c r="I112" s="2757"/>
      <c r="J112" s="2757"/>
      <c r="K112" s="2267"/>
      <c r="L112" s="910"/>
      <c r="M112" s="910"/>
      <c r="N112" s="910"/>
      <c r="O112" s="2757"/>
      <c r="P112" s="2757"/>
      <c r="Q112" s="2875"/>
      <c r="R112" s="2875"/>
      <c r="S112" s="2222"/>
      <c r="T112" s="2222"/>
      <c r="U112" s="2222"/>
      <c r="V112" s="2222"/>
      <c r="W112" s="2222"/>
      <c r="X112" s="2222"/>
      <c r="Y112" s="2222"/>
      <c r="Z112" s="2222"/>
      <c r="AA112" s="2222"/>
      <c r="AB112" s="2222"/>
      <c r="AC112" s="2222"/>
      <c r="AD112" s="2222"/>
      <c r="AE112" s="2222"/>
      <c r="AF112" s="3203">
        <v>4</v>
      </c>
      <c r="AG112" s="3204">
        <v>-25</v>
      </c>
      <c r="AH112" s="3204">
        <v>-10</v>
      </c>
      <c r="AI112" s="3204">
        <v>20</v>
      </c>
      <c r="AJ112" s="3205">
        <v>0</v>
      </c>
      <c r="AK112" s="3205">
        <v>-0.5</v>
      </c>
      <c r="AL112" s="3206">
        <v>3.3333333333333333E-2</v>
      </c>
      <c r="AM112" s="3205">
        <v>0.33333333333333331</v>
      </c>
      <c r="AN112" s="3206">
        <v>6.6666666666666666E-2</v>
      </c>
      <c r="AO112" s="3205">
        <v>0.66666666666666663</v>
      </c>
      <c r="AP112" s="3205">
        <v>0</v>
      </c>
      <c r="AQ112" s="3205">
        <v>2</v>
      </c>
      <c r="AR112" s="2222"/>
      <c r="AS112" s="2222"/>
      <c r="AT112" s="2222"/>
      <c r="AU112" s="2222"/>
      <c r="AV112" s="2222"/>
      <c r="AW112" s="2222"/>
      <c r="AX112" s="2222"/>
      <c r="AY112" s="3203">
        <v>4</v>
      </c>
      <c r="AZ112" s="3204">
        <v>-20</v>
      </c>
      <c r="BA112" s="3204">
        <v>-10</v>
      </c>
      <c r="BB112" s="3204">
        <v>15</v>
      </c>
      <c r="BC112" s="3205">
        <v>0</v>
      </c>
      <c r="BD112" s="3205">
        <v>-0.4</v>
      </c>
      <c r="BE112" s="3206">
        <v>0.04</v>
      </c>
      <c r="BF112" s="3205">
        <v>0.4</v>
      </c>
      <c r="BG112" s="3206">
        <v>0.08</v>
      </c>
      <c r="BH112" s="3205">
        <v>0.8</v>
      </c>
      <c r="BI112" s="3205">
        <v>0</v>
      </c>
      <c r="BJ112" s="3205">
        <v>2</v>
      </c>
      <c r="BK112" s="2849"/>
      <c r="BL112" s="2849"/>
      <c r="BM112" s="2222"/>
      <c r="BN112" s="2222"/>
      <c r="BO112" s="2222"/>
      <c r="BP112" s="2222"/>
      <c r="BQ112" s="2222"/>
      <c r="BR112" s="3203">
        <v>4</v>
      </c>
      <c r="BS112" s="3204">
        <v>-45</v>
      </c>
      <c r="BT112" s="3204">
        <v>-30</v>
      </c>
      <c r="BU112" s="3204">
        <v>30</v>
      </c>
      <c r="BV112" s="3205">
        <v>0</v>
      </c>
      <c r="BW112" s="3205">
        <v>-0.3</v>
      </c>
      <c r="BX112" s="3206">
        <v>0.02</v>
      </c>
      <c r="BY112" s="3205">
        <v>0.6</v>
      </c>
      <c r="BZ112" s="3206">
        <v>3.3333333333333333E-2</v>
      </c>
      <c r="CA112" s="3205">
        <v>1</v>
      </c>
      <c r="CB112" s="3205">
        <v>0</v>
      </c>
      <c r="CC112" s="3205">
        <v>2</v>
      </c>
      <c r="CD112" s="2222"/>
      <c r="CE112" s="2222"/>
      <c r="CF112" s="2222"/>
      <c r="CG112" s="2222"/>
      <c r="CH112" s="2222"/>
      <c r="CI112" s="2222"/>
      <c r="CJ112" s="2222"/>
      <c r="CK112" s="3203">
        <v>4</v>
      </c>
      <c r="CL112" s="3204">
        <v>-9</v>
      </c>
      <c r="CM112" s="3204">
        <v>-9</v>
      </c>
      <c r="CN112" s="3204">
        <v>6</v>
      </c>
      <c r="CO112" s="3205">
        <v>0</v>
      </c>
      <c r="CP112" s="3205">
        <v>-0.3</v>
      </c>
      <c r="CQ112" s="3206">
        <v>9.9999999999999992E-2</v>
      </c>
      <c r="CR112" s="3205">
        <v>0.6</v>
      </c>
      <c r="CS112" s="3206">
        <v>0.16666666666666666</v>
      </c>
      <c r="CT112" s="3205">
        <v>1</v>
      </c>
      <c r="CU112" s="3205">
        <v>0</v>
      </c>
      <c r="CV112" s="3205">
        <v>2</v>
      </c>
      <c r="CW112" s="2222"/>
      <c r="CX112" s="2222"/>
      <c r="CY112" s="2222"/>
      <c r="CZ112" s="2222"/>
      <c r="DA112" s="2222"/>
      <c r="DB112" s="2222"/>
      <c r="DC112" s="2222"/>
      <c r="DD112" s="3203">
        <v>4</v>
      </c>
      <c r="DE112" s="3207">
        <v>-4</v>
      </c>
      <c r="DF112" s="3207">
        <v>-2</v>
      </c>
      <c r="DG112" s="3207">
        <v>3</v>
      </c>
      <c r="DH112" s="3208">
        <v>0</v>
      </c>
      <c r="DI112" s="3208">
        <v>-0.3</v>
      </c>
      <c r="DJ112" s="3209">
        <v>0.15</v>
      </c>
      <c r="DK112" s="3208">
        <v>0.3</v>
      </c>
      <c r="DL112" s="3209">
        <v>0.4</v>
      </c>
      <c r="DM112" s="3208">
        <v>0.8</v>
      </c>
      <c r="DN112" s="3208">
        <v>0</v>
      </c>
      <c r="DO112" s="3208">
        <v>2</v>
      </c>
      <c r="DP112" s="2222"/>
      <c r="DQ112" s="2222"/>
      <c r="DR112" s="2222"/>
      <c r="DS112" s="2222"/>
      <c r="DT112" s="2222"/>
      <c r="DU112" s="2222"/>
      <c r="DV112" s="2222"/>
      <c r="DW112" s="3203">
        <v>4</v>
      </c>
      <c r="DX112" s="3204">
        <v>-6</v>
      </c>
      <c r="DY112" s="3204">
        <v>-4</v>
      </c>
      <c r="DZ112" s="3204">
        <v>4</v>
      </c>
      <c r="EA112" s="3205">
        <v>0</v>
      </c>
      <c r="EB112" s="3205">
        <v>-0.3</v>
      </c>
      <c r="EC112" s="3206">
        <v>0.15</v>
      </c>
      <c r="ED112" s="3205">
        <v>0.6</v>
      </c>
      <c r="EE112" s="3206">
        <v>0.25</v>
      </c>
      <c r="EF112" s="3205">
        <v>1</v>
      </c>
      <c r="EG112" s="3205">
        <v>0</v>
      </c>
      <c r="EH112" s="3205">
        <v>2</v>
      </c>
      <c r="EI112" s="2222"/>
      <c r="EJ112" s="2222"/>
      <c r="EK112" s="910"/>
      <c r="EL112" s="910"/>
      <c r="EM112" s="910"/>
      <c r="EN112" s="910"/>
      <c r="EO112" s="910"/>
      <c r="EP112" s="3203">
        <v>4</v>
      </c>
      <c r="EQ112" s="3204">
        <v>-25</v>
      </c>
      <c r="ER112" s="3204">
        <v>-10</v>
      </c>
      <c r="ES112" s="3204">
        <v>20</v>
      </c>
      <c r="ET112" s="3205">
        <v>0</v>
      </c>
      <c r="EU112" s="3205">
        <v>-0.5</v>
      </c>
      <c r="EV112" s="3206">
        <v>3.3333333333333333E-2</v>
      </c>
      <c r="EW112" s="3205">
        <v>0.33333333333333331</v>
      </c>
      <c r="EX112" s="3206">
        <v>6.6666666666666666E-2</v>
      </c>
      <c r="EY112" s="3205">
        <v>0.66666666666666663</v>
      </c>
      <c r="EZ112" s="3205">
        <v>0</v>
      </c>
      <c r="FA112" s="3205">
        <v>2</v>
      </c>
      <c r="FB112" s="2222"/>
      <c r="FC112" s="2222"/>
      <c r="FD112" s="910"/>
      <c r="FE112" s="910"/>
      <c r="FF112" s="910"/>
      <c r="FG112" s="910"/>
      <c r="FH112" s="910"/>
      <c r="FI112" s="910"/>
      <c r="FJ112" s="910"/>
      <c r="FK112" s="910"/>
      <c r="FL112" s="910"/>
      <c r="FM112" s="910"/>
      <c r="FN112" s="910"/>
      <c r="FO112" s="910"/>
      <c r="FP112" s="910"/>
      <c r="FQ112" s="910"/>
      <c r="FR112" s="910"/>
      <c r="FS112" s="910"/>
      <c r="FT112" s="910"/>
      <c r="FU112" s="910"/>
      <c r="FV112" s="910"/>
      <c r="FW112" s="910"/>
      <c r="FX112" s="910"/>
      <c r="FY112" s="910"/>
      <c r="FZ112" s="910"/>
      <c r="GA112" s="910"/>
      <c r="GB112" s="910"/>
      <c r="GC112" s="910"/>
      <c r="GD112" s="910"/>
      <c r="GE112" s="910"/>
      <c r="GF112" s="910"/>
      <c r="GG112" s="910"/>
      <c r="GH112" s="910"/>
      <c r="GI112" s="910"/>
      <c r="GJ112" s="910"/>
      <c r="GK112" s="910"/>
      <c r="GL112" s="910"/>
      <c r="GM112" s="910"/>
      <c r="GN112" s="910"/>
      <c r="GO112" s="910"/>
      <c r="GP112" s="910"/>
      <c r="GQ112" s="910"/>
      <c r="GR112" s="910"/>
      <c r="GS112" s="910"/>
      <c r="GT112" s="910"/>
      <c r="GU112" s="910"/>
      <c r="GV112" s="910"/>
      <c r="GW112" s="910"/>
      <c r="GX112" s="910"/>
      <c r="GY112" s="910"/>
      <c r="GZ112" s="910"/>
      <c r="HA112" s="910"/>
      <c r="HB112" s="910"/>
      <c r="HC112" s="910"/>
      <c r="HD112" s="910"/>
      <c r="HE112" s="910"/>
      <c r="HF112" s="910"/>
      <c r="HG112" s="910"/>
      <c r="HH112" s="910"/>
      <c r="HI112" s="910"/>
      <c r="HJ112" s="910"/>
      <c r="HK112" s="910"/>
      <c r="HL112" s="910"/>
      <c r="HM112" s="910"/>
      <c r="HN112" s="910"/>
      <c r="HO112" s="910"/>
      <c r="HP112" s="910"/>
      <c r="HQ112" s="910"/>
      <c r="HR112" s="910"/>
      <c r="HS112" s="910"/>
      <c r="HT112" s="910"/>
      <c r="HU112" s="910"/>
      <c r="HV112" s="910"/>
      <c r="HW112" s="910"/>
      <c r="HX112" s="910"/>
      <c r="HY112" s="910"/>
      <c r="HZ112" s="910"/>
      <c r="IA112" s="910"/>
      <c r="IB112" s="910"/>
      <c r="IC112" s="910"/>
      <c r="ID112" s="910"/>
      <c r="IE112" s="910"/>
      <c r="IF112" s="910"/>
      <c r="IG112" s="910"/>
      <c r="IH112" s="910"/>
      <c r="II112" s="910"/>
      <c r="IJ112" s="910"/>
      <c r="IK112" s="910"/>
      <c r="IL112" s="910"/>
      <c r="IM112" s="910"/>
      <c r="IN112" s="910"/>
      <c r="IO112" s="910"/>
      <c r="IP112" s="910"/>
      <c r="IQ112" s="910"/>
      <c r="IR112" s="910"/>
      <c r="IS112" s="910"/>
      <c r="IT112" s="910"/>
      <c r="IU112" s="910"/>
      <c r="IV112" s="910"/>
      <c r="IW112" s="910"/>
      <c r="IX112" s="910"/>
      <c r="IY112" s="910"/>
      <c r="IZ112" s="910"/>
      <c r="JA112" s="910"/>
      <c r="JB112" s="910"/>
      <c r="JC112" s="910"/>
      <c r="JD112" s="910"/>
      <c r="JE112" s="910"/>
      <c r="JF112" s="910"/>
      <c r="JG112" s="910"/>
      <c r="JH112" s="910"/>
      <c r="JI112" s="910"/>
      <c r="JJ112" s="910"/>
      <c r="JK112" s="910"/>
      <c r="JL112" s="910"/>
      <c r="JM112" s="910"/>
      <c r="JN112" s="910"/>
      <c r="JO112" s="910"/>
      <c r="JP112" s="910"/>
      <c r="JQ112" s="910"/>
      <c r="JR112" s="910"/>
      <c r="JS112" s="910"/>
      <c r="JT112" s="910"/>
      <c r="JU112" s="910"/>
      <c r="JV112" s="910"/>
      <c r="JW112" s="910"/>
      <c r="JX112" s="910"/>
      <c r="JY112" s="910"/>
      <c r="JZ112" s="910"/>
      <c r="KA112" s="910"/>
      <c r="KB112" s="910"/>
      <c r="KC112" s="910"/>
      <c r="KD112" s="910"/>
      <c r="KE112" s="910"/>
      <c r="KF112" s="910"/>
      <c r="KG112" s="910"/>
      <c r="KH112" s="910"/>
      <c r="KI112" s="910"/>
      <c r="KJ112" s="910"/>
      <c r="KK112" s="910"/>
      <c r="KL112" s="910"/>
      <c r="KM112" s="910"/>
      <c r="KN112" s="910"/>
      <c r="KO112" s="910"/>
      <c r="KP112" s="910"/>
      <c r="KQ112" s="910"/>
      <c r="KR112" s="910"/>
      <c r="KS112" s="910"/>
      <c r="KT112" s="910"/>
      <c r="KU112" s="910"/>
      <c r="KV112" s="910"/>
      <c r="KW112" s="910"/>
      <c r="KX112" s="910"/>
      <c r="KY112" s="910"/>
      <c r="KZ112" s="910"/>
      <c r="LA112" s="910"/>
      <c r="LB112" s="910"/>
      <c r="LC112" s="910"/>
      <c r="LD112" s="910"/>
      <c r="LE112" s="910"/>
      <c r="LF112" s="910"/>
      <c r="LG112" s="910"/>
      <c r="LH112" s="910"/>
      <c r="LI112" s="910"/>
      <c r="LJ112" s="910"/>
      <c r="LK112" s="910"/>
      <c r="LL112" s="910"/>
      <c r="LM112" s="910"/>
      <c r="LN112" s="910"/>
      <c r="LO112" s="910"/>
      <c r="LP112" s="910"/>
      <c r="LQ112" s="910"/>
      <c r="LR112" s="910"/>
      <c r="LS112" s="910"/>
      <c r="LT112" s="910"/>
      <c r="LU112" s="910"/>
      <c r="LV112" s="910"/>
      <c r="LW112" s="910"/>
      <c r="LX112" s="910"/>
      <c r="LY112" s="910"/>
      <c r="LZ112" s="910"/>
      <c r="MA112" s="910"/>
      <c r="MB112" s="910"/>
      <c r="MC112" s="910"/>
      <c r="MD112" s="910"/>
      <c r="ME112" s="910"/>
      <c r="MF112" s="910"/>
      <c r="MG112" s="910"/>
      <c r="MH112" s="910"/>
      <c r="MI112" s="910"/>
      <c r="MJ112" s="910"/>
      <c r="MK112" s="910"/>
      <c r="ML112" s="910"/>
      <c r="MM112" s="910"/>
      <c r="MN112" s="910"/>
      <c r="MO112" s="910"/>
      <c r="MP112" s="910"/>
      <c r="MQ112" s="910"/>
      <c r="MR112" s="910"/>
      <c r="MS112" s="910"/>
      <c r="MT112" s="910"/>
      <c r="MU112" s="910"/>
      <c r="MV112" s="910"/>
      <c r="MW112" s="910"/>
      <c r="MX112" s="910"/>
      <c r="MY112" s="910"/>
      <c r="MZ112" s="910"/>
      <c r="NA112" s="910"/>
      <c r="NB112" s="910"/>
      <c r="NC112" s="910"/>
      <c r="ND112" s="910"/>
      <c r="NE112" s="910"/>
      <c r="NF112" s="910"/>
      <c r="NG112" s="910"/>
      <c r="NH112" s="910"/>
      <c r="NI112" s="910"/>
      <c r="NJ112" s="910"/>
      <c r="NK112" s="910"/>
      <c r="NL112" s="910"/>
      <c r="NM112" s="910"/>
      <c r="NN112" s="910"/>
      <c r="NO112" s="910"/>
      <c r="NP112" s="910"/>
      <c r="NQ112" s="910"/>
      <c r="NR112" s="910"/>
      <c r="NS112" s="910"/>
      <c r="NT112" s="910"/>
      <c r="NU112" s="910"/>
      <c r="NV112" s="910"/>
      <c r="NW112" s="910"/>
      <c r="NX112" s="910"/>
      <c r="NY112" s="910"/>
      <c r="NZ112" s="910"/>
      <c r="OA112" s="910"/>
      <c r="OB112" s="910"/>
      <c r="OC112" s="910"/>
      <c r="OD112" s="910"/>
      <c r="OE112" s="910"/>
      <c r="OF112" s="910"/>
      <c r="OG112" s="910"/>
      <c r="OH112" s="910"/>
      <c r="OI112" s="910"/>
      <c r="OJ112" s="910"/>
      <c r="OK112" s="910"/>
      <c r="OL112" s="910"/>
      <c r="OM112" s="910"/>
      <c r="ON112" s="910"/>
      <c r="OO112" s="910"/>
      <c r="OP112" s="910"/>
      <c r="OQ112" s="910"/>
      <c r="OR112" s="910"/>
      <c r="OS112" s="910"/>
      <c r="OT112" s="910"/>
      <c r="OU112" s="910"/>
      <c r="OV112" s="910"/>
      <c r="OW112" s="910"/>
      <c r="OX112" s="910"/>
      <c r="OY112" s="910"/>
      <c r="OZ112" s="910"/>
      <c r="PA112" s="910"/>
      <c r="PB112" s="910"/>
      <c r="PC112" s="910"/>
      <c r="PD112" s="910"/>
      <c r="PE112" s="910"/>
      <c r="PF112" s="910"/>
      <c r="PG112" s="910"/>
      <c r="PH112" s="910"/>
      <c r="PI112" s="910"/>
      <c r="PJ112" s="910"/>
      <c r="PK112" s="910"/>
    </row>
    <row r="113" spans="1:427" ht="14.45" customHeight="1">
      <c r="A113" s="3129"/>
      <c r="B113" s="2872"/>
      <c r="C113" s="3024" t="s">
        <v>2689</v>
      </c>
      <c r="D113" s="3024" t="s">
        <v>2690</v>
      </c>
      <c r="E113" s="3008"/>
      <c r="F113" s="3008"/>
      <c r="G113" s="2872"/>
      <c r="H113" s="3024" t="s">
        <v>2689</v>
      </c>
      <c r="I113" s="3024" t="s">
        <v>2690</v>
      </c>
      <c r="J113" s="910"/>
      <c r="K113" s="910"/>
      <c r="L113" s="910"/>
      <c r="M113" s="910"/>
      <c r="N113" s="910"/>
      <c r="O113" s="910"/>
      <c r="P113" s="910"/>
      <c r="Q113" s="2267"/>
      <c r="R113" s="2267"/>
      <c r="S113" s="2267"/>
      <c r="T113" s="2267"/>
      <c r="U113" s="2267"/>
      <c r="V113" s="2267"/>
      <c r="W113" s="2267"/>
      <c r="X113" s="2267"/>
      <c r="Y113" s="2267"/>
      <c r="Z113" s="2267"/>
      <c r="AA113" s="2267"/>
      <c r="AB113" s="2267"/>
      <c r="AC113" s="2267"/>
      <c r="AD113" s="2267"/>
      <c r="AE113" s="2267"/>
      <c r="AF113" s="2267"/>
      <c r="AG113" s="2267"/>
      <c r="AH113" s="2267"/>
      <c r="AI113" s="2267"/>
      <c r="AJ113" s="2267"/>
      <c r="AK113" s="2267"/>
      <c r="AL113" s="2267"/>
      <c r="AM113" s="2267"/>
      <c r="AN113" s="2267"/>
      <c r="AO113" s="2267"/>
      <c r="AP113" s="2267"/>
      <c r="AQ113" s="2267"/>
      <c r="AR113" s="2267"/>
      <c r="AS113" s="2267"/>
      <c r="AT113" s="2267"/>
      <c r="AU113" s="2267"/>
      <c r="AV113" s="2267"/>
      <c r="AW113" s="2267"/>
      <c r="AX113" s="2267"/>
      <c r="AY113" s="2267"/>
      <c r="AZ113" s="2267"/>
      <c r="BA113" s="2267"/>
      <c r="BB113" s="2267"/>
      <c r="BC113" s="2267"/>
      <c r="BD113" s="2267"/>
      <c r="BE113" s="2267"/>
      <c r="BF113" s="2267"/>
      <c r="BG113" s="2267"/>
      <c r="BH113" s="2267"/>
      <c r="BI113" s="2267"/>
      <c r="BJ113" s="2267"/>
      <c r="BK113" s="2267"/>
      <c r="BL113" s="2267"/>
      <c r="BM113" s="2267"/>
      <c r="BN113" s="2267"/>
      <c r="BO113" s="2267"/>
      <c r="BP113" s="2267"/>
      <c r="BQ113" s="2267"/>
      <c r="BR113" s="2267"/>
      <c r="BS113" s="2267"/>
      <c r="BT113" s="2267"/>
      <c r="BU113" s="2267"/>
      <c r="BV113" s="2267"/>
      <c r="BW113" s="2267"/>
      <c r="BX113" s="2267"/>
      <c r="BY113" s="2267"/>
      <c r="BZ113" s="2267"/>
      <c r="CA113" s="2267"/>
      <c r="CB113" s="2267"/>
      <c r="CC113" s="2267"/>
      <c r="CD113" s="2267"/>
      <c r="CE113" s="2267"/>
      <c r="CF113" s="2267"/>
      <c r="CG113" s="2267"/>
      <c r="CH113" s="2267"/>
      <c r="CI113" s="2267"/>
      <c r="CJ113" s="2267"/>
      <c r="CK113" s="2267"/>
      <c r="CL113" s="2267"/>
      <c r="CM113" s="2267"/>
      <c r="CN113" s="2267"/>
      <c r="CO113" s="2267"/>
      <c r="CP113" s="2267"/>
      <c r="CQ113" s="2267"/>
      <c r="CR113" s="2267"/>
      <c r="CS113" s="2267"/>
      <c r="CT113" s="2267"/>
      <c r="CU113" s="2267"/>
      <c r="CV113" s="2267"/>
      <c r="CW113" s="2267"/>
      <c r="CX113" s="2267"/>
      <c r="CY113" s="2267"/>
      <c r="CZ113" s="2267"/>
      <c r="DA113" s="2267"/>
      <c r="DB113" s="2267"/>
      <c r="DC113" s="2267"/>
      <c r="DD113" s="2267"/>
      <c r="DE113" s="2267"/>
      <c r="DF113" s="2267"/>
      <c r="DG113" s="2267"/>
      <c r="DH113" s="2267"/>
      <c r="DI113" s="2267"/>
      <c r="DJ113" s="2267"/>
      <c r="DK113" s="2267"/>
      <c r="DL113" s="2267"/>
      <c r="DM113" s="2267"/>
      <c r="DN113" s="2267"/>
      <c r="DO113" s="2267"/>
      <c r="DP113" s="2267"/>
      <c r="DQ113" s="2267"/>
      <c r="DR113" s="2267"/>
      <c r="DS113" s="2267"/>
      <c r="DT113" s="2267"/>
      <c r="DU113" s="2267"/>
      <c r="DV113" s="2267"/>
      <c r="DW113" s="2267"/>
      <c r="DX113" s="2267"/>
      <c r="DY113" s="2267"/>
      <c r="DZ113" s="2267"/>
      <c r="EA113" s="2267"/>
      <c r="EB113" s="2267"/>
      <c r="EC113" s="2267"/>
      <c r="ED113" s="2267"/>
      <c r="EE113" s="2267"/>
      <c r="EF113" s="2267"/>
      <c r="EG113" s="2267"/>
      <c r="EH113" s="2267"/>
      <c r="EI113" s="2267"/>
      <c r="EJ113" s="2267"/>
      <c r="EK113" s="910"/>
      <c r="EL113" s="910"/>
      <c r="EM113" s="910"/>
      <c r="EN113" s="910"/>
      <c r="EO113" s="910"/>
      <c r="EP113" s="910"/>
      <c r="EQ113" s="910"/>
      <c r="ER113" s="910"/>
      <c r="ES113" s="910"/>
      <c r="ET113" s="910"/>
      <c r="EU113" s="910"/>
      <c r="EV113" s="910"/>
      <c r="EW113" s="910"/>
      <c r="EX113" s="910"/>
      <c r="EY113" s="910"/>
      <c r="EZ113" s="910"/>
      <c r="FA113" s="910"/>
      <c r="FB113" s="910"/>
      <c r="FC113" s="910"/>
      <c r="FD113" s="910"/>
      <c r="FE113" s="910"/>
      <c r="FF113" s="910"/>
      <c r="FG113" s="910"/>
      <c r="FH113" s="910"/>
      <c r="FI113" s="910"/>
      <c r="FJ113" s="910"/>
      <c r="FK113" s="910"/>
      <c r="FL113" s="910"/>
      <c r="FM113" s="910"/>
      <c r="FN113" s="910"/>
      <c r="FO113" s="910"/>
      <c r="FP113" s="910"/>
      <c r="FQ113" s="910"/>
      <c r="FR113" s="910"/>
      <c r="FS113" s="910"/>
      <c r="FT113" s="910"/>
      <c r="FU113" s="910"/>
      <c r="FV113" s="910"/>
      <c r="FW113" s="910"/>
      <c r="FX113" s="910"/>
      <c r="FY113" s="910"/>
      <c r="FZ113" s="910"/>
      <c r="GA113" s="910"/>
      <c r="GB113" s="910"/>
      <c r="GC113" s="910"/>
      <c r="GD113" s="910"/>
      <c r="GE113" s="910"/>
      <c r="GF113" s="910"/>
      <c r="GG113" s="910"/>
      <c r="GH113" s="910"/>
      <c r="GI113" s="910"/>
      <c r="GJ113" s="910"/>
      <c r="GK113" s="910"/>
      <c r="GL113" s="910"/>
      <c r="GM113" s="910"/>
      <c r="GN113" s="910"/>
      <c r="GO113" s="910"/>
      <c r="GP113" s="910"/>
      <c r="GQ113" s="910"/>
      <c r="GR113" s="910"/>
      <c r="GS113" s="910"/>
      <c r="GT113" s="910"/>
      <c r="GU113" s="910"/>
      <c r="GV113" s="910"/>
      <c r="GW113" s="910"/>
      <c r="GX113" s="910"/>
      <c r="GY113" s="910"/>
      <c r="GZ113" s="910"/>
      <c r="HA113" s="910"/>
      <c r="HB113" s="910"/>
      <c r="HC113" s="910"/>
      <c r="HD113" s="910"/>
      <c r="HE113" s="910"/>
      <c r="HF113" s="910"/>
      <c r="HG113" s="910"/>
      <c r="HH113" s="910"/>
      <c r="HI113" s="910"/>
      <c r="HJ113" s="910"/>
      <c r="HK113" s="910"/>
      <c r="HL113" s="910"/>
      <c r="HM113" s="910"/>
      <c r="HN113" s="910"/>
      <c r="HO113" s="910"/>
      <c r="HP113" s="910"/>
      <c r="HQ113" s="910"/>
      <c r="HR113" s="910"/>
      <c r="HS113" s="910"/>
      <c r="HT113" s="910"/>
      <c r="HU113" s="910"/>
      <c r="HV113" s="910"/>
      <c r="HW113" s="910"/>
      <c r="HX113" s="910"/>
      <c r="HY113" s="910"/>
      <c r="HZ113" s="910"/>
      <c r="IA113" s="910"/>
      <c r="IB113" s="910"/>
      <c r="IC113" s="910"/>
      <c r="ID113" s="910"/>
      <c r="IE113" s="910"/>
      <c r="IF113" s="910"/>
      <c r="IG113" s="910"/>
      <c r="IH113" s="910"/>
      <c r="II113" s="910"/>
      <c r="IJ113" s="910"/>
      <c r="IK113" s="910"/>
      <c r="IL113" s="910"/>
      <c r="IM113" s="910"/>
      <c r="IN113" s="910"/>
      <c r="IO113" s="910"/>
      <c r="IP113" s="910"/>
      <c r="IQ113" s="910"/>
      <c r="IR113" s="910"/>
      <c r="IS113" s="910"/>
      <c r="IT113" s="910"/>
      <c r="IU113" s="910"/>
      <c r="IV113" s="910"/>
      <c r="IW113" s="910"/>
      <c r="IX113" s="910"/>
      <c r="IY113" s="910"/>
      <c r="IZ113" s="910"/>
      <c r="JA113" s="910"/>
      <c r="JB113" s="910"/>
      <c r="JC113" s="910"/>
      <c r="JD113" s="910"/>
      <c r="JE113" s="910"/>
      <c r="JF113" s="910"/>
      <c r="JG113" s="910"/>
      <c r="JH113" s="910"/>
      <c r="JI113" s="910"/>
      <c r="JJ113" s="910"/>
      <c r="JK113" s="910"/>
      <c r="JL113" s="910"/>
      <c r="JM113" s="910"/>
      <c r="JN113" s="910"/>
      <c r="JO113" s="910"/>
      <c r="JP113" s="910"/>
      <c r="JQ113" s="910"/>
      <c r="JR113" s="910"/>
      <c r="JS113" s="910"/>
      <c r="JT113" s="910"/>
      <c r="JU113" s="910"/>
      <c r="JV113" s="910"/>
      <c r="JW113" s="910"/>
      <c r="JX113" s="910"/>
      <c r="JY113" s="910"/>
      <c r="JZ113" s="910"/>
      <c r="KA113" s="910"/>
      <c r="KB113" s="910"/>
      <c r="KC113" s="910"/>
      <c r="KD113" s="910"/>
      <c r="KE113" s="910"/>
      <c r="KF113" s="910"/>
      <c r="KG113" s="910"/>
      <c r="KH113" s="910"/>
      <c r="KI113" s="910"/>
      <c r="KJ113" s="910"/>
      <c r="KK113" s="910"/>
      <c r="KL113" s="910"/>
      <c r="KM113" s="910"/>
      <c r="KN113" s="910"/>
      <c r="KO113" s="910"/>
      <c r="KP113" s="910"/>
      <c r="KQ113" s="910"/>
      <c r="KR113" s="910"/>
      <c r="KS113" s="910"/>
      <c r="KT113" s="910"/>
      <c r="KU113" s="910"/>
      <c r="KV113" s="910"/>
      <c r="KW113" s="910"/>
      <c r="KX113" s="910"/>
      <c r="KY113" s="910"/>
      <c r="KZ113" s="910"/>
      <c r="LA113" s="910"/>
      <c r="LB113" s="910"/>
      <c r="LC113" s="910"/>
      <c r="LD113" s="910"/>
      <c r="LE113" s="910"/>
      <c r="LF113" s="910"/>
      <c r="LG113" s="910"/>
      <c r="LH113" s="910"/>
      <c r="LI113" s="910"/>
      <c r="LJ113" s="910"/>
      <c r="LK113" s="910"/>
      <c r="LL113" s="910"/>
      <c r="LM113" s="910"/>
      <c r="LN113" s="910"/>
      <c r="LO113" s="910"/>
      <c r="LP113" s="910"/>
      <c r="LQ113" s="910"/>
      <c r="LR113" s="910"/>
      <c r="LS113" s="910"/>
      <c r="LT113" s="910"/>
      <c r="LU113" s="910"/>
      <c r="LV113" s="910"/>
      <c r="LW113" s="910"/>
      <c r="LX113" s="910"/>
      <c r="LY113" s="910"/>
      <c r="LZ113" s="910"/>
      <c r="MA113" s="910"/>
      <c r="MB113" s="910"/>
      <c r="MC113" s="910"/>
      <c r="MD113" s="910"/>
      <c r="ME113" s="910"/>
      <c r="MF113" s="910"/>
      <c r="MG113" s="910"/>
      <c r="MH113" s="910"/>
      <c r="MI113" s="910"/>
      <c r="MJ113" s="910"/>
      <c r="MK113" s="910"/>
      <c r="ML113" s="910"/>
      <c r="MM113" s="910"/>
      <c r="MN113" s="910"/>
      <c r="MO113" s="910"/>
      <c r="MP113" s="910"/>
      <c r="MQ113" s="910"/>
      <c r="MR113" s="910"/>
      <c r="MS113" s="910"/>
      <c r="MT113" s="910"/>
      <c r="MU113" s="910"/>
      <c r="MV113" s="910"/>
      <c r="MW113" s="910"/>
      <c r="MX113" s="910"/>
      <c r="MY113" s="910"/>
      <c r="MZ113" s="910"/>
      <c r="NA113" s="910"/>
      <c r="NB113" s="910"/>
      <c r="NC113" s="910"/>
      <c r="ND113" s="910"/>
      <c r="NE113" s="910"/>
      <c r="NF113" s="910"/>
      <c r="NG113" s="910"/>
      <c r="NH113" s="910"/>
      <c r="NI113" s="910"/>
      <c r="NJ113" s="910"/>
      <c r="NK113" s="910"/>
      <c r="NL113" s="910"/>
      <c r="NM113" s="910"/>
      <c r="NN113" s="910"/>
      <c r="NO113" s="910"/>
      <c r="NP113" s="910"/>
      <c r="NQ113" s="910"/>
      <c r="NR113" s="910"/>
      <c r="NS113" s="910"/>
      <c r="NT113" s="910"/>
      <c r="NU113" s="910"/>
      <c r="NV113" s="910"/>
      <c r="NW113" s="910"/>
      <c r="NX113" s="910"/>
      <c r="NY113" s="910"/>
      <c r="NZ113" s="910"/>
      <c r="OA113" s="910"/>
      <c r="OB113" s="910"/>
      <c r="OC113" s="910"/>
      <c r="OD113" s="910"/>
      <c r="OE113" s="910"/>
      <c r="OF113" s="910"/>
      <c r="OG113" s="910"/>
      <c r="OH113" s="910"/>
      <c r="OI113" s="910"/>
      <c r="OJ113" s="910"/>
      <c r="OK113" s="910"/>
      <c r="OL113" s="910"/>
      <c r="OM113" s="910"/>
      <c r="ON113" s="910"/>
      <c r="OO113" s="910"/>
      <c r="OP113" s="910"/>
      <c r="OQ113" s="910"/>
      <c r="OR113" s="910"/>
      <c r="OS113" s="910"/>
      <c r="OT113" s="910"/>
      <c r="OU113" s="910"/>
      <c r="OV113" s="910"/>
      <c r="OW113" s="910"/>
      <c r="OX113" s="910"/>
      <c r="OY113" s="910"/>
      <c r="OZ113" s="910"/>
      <c r="PA113" s="910"/>
      <c r="PB113" s="910"/>
      <c r="PC113" s="910"/>
      <c r="PD113" s="910"/>
      <c r="PE113" s="910"/>
      <c r="PF113" s="910"/>
      <c r="PG113" s="910"/>
      <c r="PH113" s="910"/>
      <c r="PI113" s="910"/>
      <c r="PJ113" s="910"/>
      <c r="PK113" s="910"/>
    </row>
    <row r="114" spans="1:427" ht="14.45" customHeight="1">
      <c r="A114" s="3129"/>
      <c r="B114" s="3025">
        <v>1</v>
      </c>
      <c r="C114" s="3008">
        <v>1</v>
      </c>
      <c r="D114" s="3008">
        <v>1</v>
      </c>
      <c r="E114" s="3008"/>
      <c r="F114" s="3008"/>
      <c r="G114" s="2873">
        <v>0</v>
      </c>
      <c r="H114" s="3008">
        <v>1</v>
      </c>
      <c r="I114" s="3008">
        <v>1</v>
      </c>
      <c r="J114" s="910"/>
      <c r="K114" s="910"/>
      <c r="L114" s="910"/>
      <c r="M114" s="910"/>
      <c r="N114" s="910"/>
      <c r="O114" s="910"/>
      <c r="P114" s="910"/>
      <c r="Q114" s="2267"/>
      <c r="R114" s="2267"/>
      <c r="S114" s="2267"/>
      <c r="T114" s="2267"/>
      <c r="U114" s="2267"/>
      <c r="V114" s="2267"/>
      <c r="W114" s="2267"/>
      <c r="X114" s="2267"/>
      <c r="Y114" s="2267"/>
      <c r="Z114" s="2267"/>
      <c r="AA114" s="2267"/>
      <c r="AB114" s="2267"/>
      <c r="AC114" s="2267"/>
      <c r="AD114" s="2267"/>
      <c r="AE114" s="2267"/>
      <c r="AF114" s="2267"/>
      <c r="AG114" s="2267"/>
      <c r="AH114" s="2267"/>
      <c r="AI114" s="2267"/>
      <c r="AJ114" s="2880"/>
      <c r="AK114" s="2267"/>
      <c r="AL114" s="2267"/>
      <c r="AM114" s="2267"/>
      <c r="AN114" s="2267"/>
      <c r="AO114" s="2267"/>
      <c r="AP114" s="2267"/>
      <c r="AQ114" s="2267"/>
      <c r="AR114" s="2267"/>
      <c r="AS114" s="2267"/>
      <c r="AT114" s="2267"/>
      <c r="AU114" s="2267"/>
      <c r="AV114" s="2267"/>
      <c r="AW114" s="2267"/>
      <c r="AX114" s="2267"/>
      <c r="AY114" s="2267"/>
      <c r="AZ114" s="2267"/>
      <c r="BA114" s="2267"/>
      <c r="BB114" s="2267"/>
      <c r="BC114" s="2267"/>
      <c r="BD114" s="2267"/>
      <c r="BE114" s="2267"/>
      <c r="BF114" s="2267"/>
      <c r="BG114" s="2267"/>
      <c r="BH114" s="2267"/>
      <c r="BI114" s="2267"/>
      <c r="BJ114" s="2267"/>
      <c r="BK114" s="2267"/>
      <c r="BL114" s="2267"/>
      <c r="BM114" s="2267"/>
      <c r="BN114" s="2267"/>
      <c r="BO114" s="2267"/>
      <c r="BP114" s="2267"/>
      <c r="BQ114" s="2267"/>
      <c r="BR114" s="2267"/>
      <c r="BS114" s="2267"/>
      <c r="BT114" s="2267"/>
      <c r="BU114" s="2267"/>
      <c r="BV114" s="2267"/>
      <c r="BW114" s="2267"/>
      <c r="BX114" s="2267"/>
      <c r="BY114" s="2267"/>
      <c r="BZ114" s="2267"/>
      <c r="CA114" s="2267"/>
      <c r="CB114" s="2267"/>
      <c r="CC114" s="2267"/>
      <c r="CD114" s="2267"/>
      <c r="CE114" s="2267"/>
      <c r="CF114" s="2267"/>
      <c r="CG114" s="2267"/>
      <c r="CH114" s="2267"/>
      <c r="CI114" s="2267"/>
      <c r="CJ114" s="2267"/>
      <c r="CK114" s="2267"/>
      <c r="CL114" s="2267"/>
      <c r="CM114" s="2267"/>
      <c r="CN114" s="2267"/>
      <c r="CO114" s="2267"/>
      <c r="CP114" s="2267"/>
      <c r="CQ114" s="2267"/>
      <c r="CR114" s="2267"/>
      <c r="CS114" s="2267"/>
      <c r="CT114" s="2267"/>
      <c r="CU114" s="2267"/>
      <c r="CV114" s="2267"/>
      <c r="CW114" s="2267"/>
      <c r="CX114" s="2267"/>
      <c r="CY114" s="2267"/>
      <c r="CZ114" s="2267"/>
      <c r="DA114" s="2267"/>
      <c r="DB114" s="2267"/>
      <c r="DC114" s="2267"/>
      <c r="DD114" s="2267"/>
      <c r="DE114" s="2267"/>
      <c r="DF114" s="2267"/>
      <c r="DG114" s="2267"/>
      <c r="DH114" s="2267"/>
      <c r="DI114" s="2267"/>
      <c r="DJ114" s="2267"/>
      <c r="DK114" s="2267"/>
      <c r="DL114" s="2267"/>
      <c r="DM114" s="2267"/>
      <c r="DN114" s="2267"/>
      <c r="DO114" s="2267"/>
      <c r="DP114" s="2267"/>
      <c r="DQ114" s="2267"/>
      <c r="DR114" s="2881"/>
      <c r="DS114" s="2881"/>
      <c r="DT114" s="2881"/>
      <c r="DU114" s="2881"/>
      <c r="DV114" s="2881"/>
      <c r="DW114" s="2267"/>
      <c r="DX114" s="2267"/>
      <c r="DY114" s="2267"/>
      <c r="DZ114" s="2267"/>
      <c r="EA114" s="2267"/>
      <c r="EB114" s="2267"/>
      <c r="EC114" s="2267"/>
      <c r="ED114" s="2267"/>
      <c r="EE114" s="2267"/>
      <c r="EF114" s="2267"/>
      <c r="EG114" s="2267"/>
      <c r="EH114" s="2267"/>
      <c r="EI114" s="2267"/>
      <c r="EJ114" s="2267"/>
      <c r="EK114" s="910"/>
      <c r="EL114" s="910"/>
      <c r="EM114" s="910"/>
      <c r="EN114" s="910"/>
      <c r="EO114" s="910"/>
      <c r="EP114" s="910"/>
      <c r="EQ114" s="910"/>
      <c r="ER114" s="910"/>
      <c r="ES114" s="910"/>
      <c r="ET114" s="910"/>
      <c r="EU114" s="910"/>
      <c r="EV114" s="910"/>
      <c r="EW114" s="910"/>
      <c r="EX114" s="910"/>
      <c r="EY114" s="910"/>
      <c r="EZ114" s="910"/>
      <c r="FA114" s="910"/>
      <c r="FB114" s="910"/>
      <c r="FC114" s="910"/>
      <c r="FD114" s="910"/>
      <c r="FE114" s="910"/>
      <c r="FF114" s="910"/>
      <c r="FG114" s="910"/>
      <c r="FH114" s="910"/>
      <c r="FI114" s="910"/>
      <c r="FJ114" s="910"/>
      <c r="FK114" s="910"/>
      <c r="FL114" s="910"/>
      <c r="FM114" s="910"/>
      <c r="FN114" s="910"/>
      <c r="FO114" s="910"/>
      <c r="FP114" s="910"/>
      <c r="FQ114" s="910"/>
      <c r="FR114" s="910"/>
      <c r="FS114" s="910"/>
      <c r="FT114" s="910"/>
      <c r="FU114" s="910"/>
      <c r="FV114" s="910"/>
      <c r="FW114" s="910"/>
      <c r="FX114" s="910"/>
      <c r="FY114" s="910"/>
      <c r="FZ114" s="910"/>
      <c r="GA114" s="910"/>
      <c r="GB114" s="910"/>
      <c r="GC114" s="910"/>
      <c r="GD114" s="910"/>
      <c r="GE114" s="910"/>
      <c r="GF114" s="910"/>
      <c r="GG114" s="910"/>
      <c r="GH114" s="910"/>
      <c r="GI114" s="910"/>
      <c r="GJ114" s="910"/>
      <c r="GK114" s="910"/>
      <c r="GL114" s="910"/>
      <c r="GM114" s="910"/>
      <c r="GN114" s="910"/>
      <c r="GO114" s="910"/>
      <c r="GP114" s="910"/>
      <c r="GQ114" s="910"/>
      <c r="GR114" s="910"/>
      <c r="GS114" s="910"/>
      <c r="GT114" s="910"/>
      <c r="GU114" s="910"/>
      <c r="GV114" s="910"/>
      <c r="GW114" s="910"/>
      <c r="GX114" s="910"/>
      <c r="GY114" s="910"/>
      <c r="GZ114" s="910"/>
      <c r="HA114" s="910"/>
      <c r="HB114" s="910"/>
      <c r="HC114" s="910"/>
      <c r="HD114" s="910"/>
      <c r="HE114" s="910"/>
      <c r="HF114" s="910"/>
      <c r="HG114" s="910"/>
      <c r="HH114" s="910"/>
      <c r="HI114" s="910"/>
      <c r="HJ114" s="910"/>
      <c r="HK114" s="910"/>
      <c r="HL114" s="910"/>
      <c r="HM114" s="910"/>
      <c r="HN114" s="910"/>
      <c r="HO114" s="910"/>
      <c r="HP114" s="910"/>
      <c r="HQ114" s="910"/>
      <c r="HR114" s="910"/>
      <c r="HS114" s="910"/>
      <c r="HT114" s="910"/>
      <c r="HU114" s="910"/>
      <c r="HV114" s="910"/>
      <c r="HW114" s="910"/>
      <c r="HX114" s="910"/>
      <c r="HY114" s="910"/>
      <c r="HZ114" s="910"/>
      <c r="IA114" s="910"/>
      <c r="IB114" s="910"/>
      <c r="IC114" s="910"/>
      <c r="ID114" s="910"/>
      <c r="IE114" s="910"/>
      <c r="IF114" s="910"/>
      <c r="IG114" s="910"/>
      <c r="IH114" s="910"/>
      <c r="II114" s="910"/>
      <c r="IJ114" s="910"/>
      <c r="IK114" s="910"/>
      <c r="IL114" s="910"/>
      <c r="IM114" s="910"/>
      <c r="IN114" s="910"/>
      <c r="IO114" s="910"/>
      <c r="IP114" s="910"/>
      <c r="IQ114" s="910"/>
      <c r="IR114" s="910"/>
      <c r="IS114" s="910"/>
      <c r="IT114" s="910"/>
      <c r="IU114" s="910"/>
      <c r="IV114" s="910"/>
      <c r="IW114" s="910"/>
      <c r="IX114" s="910"/>
      <c r="IY114" s="910"/>
      <c r="IZ114" s="910"/>
      <c r="JA114" s="910"/>
      <c r="JB114" s="910"/>
      <c r="JC114" s="910"/>
      <c r="JD114" s="910"/>
      <c r="JE114" s="910"/>
      <c r="JF114" s="910"/>
      <c r="JG114" s="910"/>
      <c r="JH114" s="910"/>
      <c r="JI114" s="910"/>
      <c r="JJ114" s="910"/>
      <c r="JK114" s="910"/>
      <c r="JL114" s="910"/>
      <c r="JM114" s="910"/>
      <c r="JN114" s="910"/>
      <c r="JO114" s="910"/>
      <c r="JP114" s="910"/>
      <c r="JQ114" s="910"/>
      <c r="JR114" s="910"/>
      <c r="JS114" s="910"/>
      <c r="JT114" s="910"/>
      <c r="JU114" s="910"/>
      <c r="JV114" s="910"/>
      <c r="JW114" s="910"/>
      <c r="JX114" s="910"/>
      <c r="JY114" s="910"/>
      <c r="JZ114" s="910"/>
      <c r="KA114" s="910"/>
      <c r="KB114" s="910"/>
      <c r="KC114" s="910"/>
      <c r="KD114" s="910"/>
      <c r="KE114" s="910"/>
      <c r="KF114" s="910"/>
      <c r="KG114" s="910"/>
      <c r="KH114" s="910"/>
      <c r="KI114" s="910"/>
      <c r="KJ114" s="910"/>
      <c r="KK114" s="910"/>
      <c r="KL114" s="910"/>
      <c r="KM114" s="910"/>
      <c r="KN114" s="910"/>
      <c r="KO114" s="910"/>
      <c r="KP114" s="910"/>
      <c r="KQ114" s="910"/>
      <c r="KR114" s="910"/>
      <c r="KS114" s="910"/>
      <c r="KT114" s="910"/>
      <c r="KU114" s="910"/>
      <c r="KV114" s="910"/>
      <c r="KW114" s="910"/>
      <c r="KX114" s="910"/>
      <c r="KY114" s="910"/>
      <c r="KZ114" s="910"/>
      <c r="LA114" s="910"/>
      <c r="LB114" s="910"/>
      <c r="LC114" s="910"/>
      <c r="LD114" s="910"/>
      <c r="LE114" s="910"/>
      <c r="LF114" s="910"/>
      <c r="LG114" s="910"/>
      <c r="LH114" s="910"/>
      <c r="LI114" s="910"/>
      <c r="LJ114" s="910"/>
      <c r="LK114" s="910"/>
      <c r="LL114" s="910"/>
      <c r="LM114" s="910"/>
      <c r="LN114" s="910"/>
      <c r="LO114" s="910"/>
      <c r="LP114" s="910"/>
      <c r="LQ114" s="910"/>
      <c r="LR114" s="910"/>
      <c r="LS114" s="910"/>
      <c r="LT114" s="910"/>
      <c r="LU114" s="910"/>
      <c r="LV114" s="910"/>
      <c r="LW114" s="910"/>
      <c r="LX114" s="910"/>
      <c r="LY114" s="910"/>
      <c r="LZ114" s="910"/>
      <c r="MA114" s="910"/>
      <c r="MB114" s="910"/>
      <c r="MC114" s="910"/>
      <c r="MD114" s="910"/>
      <c r="ME114" s="910"/>
      <c r="MF114" s="910"/>
      <c r="MG114" s="910"/>
      <c r="MH114" s="910"/>
      <c r="MI114" s="910"/>
      <c r="MJ114" s="910"/>
      <c r="MK114" s="910"/>
      <c r="ML114" s="910"/>
      <c r="MM114" s="910"/>
      <c r="MN114" s="910"/>
      <c r="MO114" s="910"/>
      <c r="MP114" s="910"/>
      <c r="MQ114" s="910"/>
      <c r="MR114" s="910"/>
      <c r="MS114" s="910"/>
      <c r="MT114" s="910"/>
      <c r="MU114" s="910"/>
      <c r="MV114" s="910"/>
      <c r="MW114" s="910"/>
      <c r="MX114" s="910"/>
      <c r="MY114" s="910"/>
      <c r="MZ114" s="910"/>
      <c r="NA114" s="910"/>
      <c r="NB114" s="910"/>
      <c r="NC114" s="910"/>
      <c r="ND114" s="910"/>
      <c r="NE114" s="910"/>
      <c r="NF114" s="910"/>
      <c r="NG114" s="910"/>
      <c r="NH114" s="910"/>
      <c r="NI114" s="910"/>
      <c r="NJ114" s="910"/>
      <c r="NK114" s="910"/>
      <c r="NL114" s="910"/>
      <c r="NM114" s="910"/>
      <c r="NN114" s="910"/>
      <c r="NO114" s="910"/>
      <c r="NP114" s="910"/>
      <c r="NQ114" s="910"/>
      <c r="NR114" s="910"/>
      <c r="NS114" s="910"/>
      <c r="NT114" s="910"/>
      <c r="NU114" s="910"/>
      <c r="NV114" s="910"/>
      <c r="NW114" s="910"/>
      <c r="NX114" s="910"/>
      <c r="NY114" s="910"/>
      <c r="NZ114" s="910"/>
      <c r="OA114" s="910"/>
      <c r="OB114" s="910"/>
      <c r="OC114" s="910"/>
      <c r="OD114" s="910"/>
      <c r="OE114" s="910"/>
      <c r="OF114" s="910"/>
      <c r="OG114" s="910"/>
      <c r="OH114" s="910"/>
      <c r="OI114" s="910"/>
      <c r="OJ114" s="910"/>
      <c r="OK114" s="910"/>
      <c r="OL114" s="910"/>
      <c r="OM114" s="910"/>
      <c r="ON114" s="910"/>
      <c r="OO114" s="910"/>
      <c r="OP114" s="910"/>
      <c r="OQ114" s="910"/>
      <c r="OR114" s="910"/>
      <c r="OS114" s="910"/>
      <c r="OT114" s="910"/>
      <c r="OU114" s="910"/>
      <c r="OV114" s="910"/>
      <c r="OW114" s="910"/>
      <c r="OX114" s="910"/>
      <c r="OY114" s="910"/>
      <c r="OZ114" s="910"/>
      <c r="PA114" s="910"/>
      <c r="PB114" s="910"/>
      <c r="PC114" s="910"/>
      <c r="PD114" s="910"/>
      <c r="PE114" s="910"/>
      <c r="PF114" s="910"/>
      <c r="PG114" s="910"/>
      <c r="PH114" s="910"/>
      <c r="PI114" s="910"/>
      <c r="PJ114" s="910"/>
      <c r="PK114" s="910"/>
    </row>
    <row r="115" spans="1:427" ht="14.45" customHeight="1">
      <c r="A115" s="3130"/>
      <c r="B115" s="3025">
        <v>0.79999999999999905</v>
      </c>
      <c r="C115" s="3008">
        <v>0.9</v>
      </c>
      <c r="D115" s="3008">
        <v>1.25</v>
      </c>
      <c r="E115" s="3008"/>
      <c r="F115" s="3008"/>
      <c r="G115" s="2873">
        <v>1</v>
      </c>
      <c r="H115" s="3008">
        <v>1</v>
      </c>
      <c r="I115" s="3008">
        <v>1</v>
      </c>
      <c r="J115" s="910"/>
      <c r="K115" s="910"/>
      <c r="L115" s="910"/>
      <c r="M115" s="910"/>
      <c r="N115" s="910"/>
      <c r="O115" s="910"/>
      <c r="P115" s="910"/>
      <c r="Q115" s="910"/>
      <c r="R115" s="910"/>
      <c r="S115" s="910"/>
      <c r="T115" s="910"/>
      <c r="U115" s="910"/>
      <c r="V115" s="910"/>
      <c r="W115" s="910"/>
      <c r="X115" s="910"/>
      <c r="Y115" s="910"/>
      <c r="Z115" s="910"/>
      <c r="AA115" s="910"/>
      <c r="AB115" s="910"/>
      <c r="AC115" s="910"/>
      <c r="AD115" s="910"/>
      <c r="AE115" s="910"/>
      <c r="AF115" s="910"/>
      <c r="AG115" s="910"/>
      <c r="AH115" s="910"/>
      <c r="AI115" s="910"/>
      <c r="AJ115" s="910"/>
      <c r="AK115" s="910"/>
      <c r="AL115" s="910"/>
      <c r="AM115" s="910"/>
      <c r="AN115" s="910"/>
      <c r="AO115" s="910"/>
      <c r="AP115" s="910"/>
      <c r="AQ115" s="910"/>
      <c r="AR115" s="910"/>
      <c r="AS115" s="910"/>
      <c r="AT115" s="910"/>
      <c r="AU115" s="910"/>
      <c r="AV115" s="910"/>
      <c r="AW115" s="910"/>
      <c r="AX115" s="910"/>
      <c r="AY115" s="910"/>
      <c r="AZ115" s="910"/>
      <c r="BA115" s="910"/>
      <c r="BB115" s="910"/>
      <c r="BC115" s="910"/>
      <c r="BD115" s="910"/>
      <c r="BE115" s="910"/>
      <c r="BF115" s="910"/>
      <c r="BG115" s="910"/>
      <c r="BH115" s="910"/>
      <c r="BI115" s="910"/>
      <c r="BJ115" s="910"/>
      <c r="BK115" s="910"/>
      <c r="BL115" s="910"/>
      <c r="BM115" s="910"/>
      <c r="BN115" s="910"/>
      <c r="BO115" s="910"/>
      <c r="BP115" s="910"/>
      <c r="BQ115" s="910"/>
      <c r="BR115" s="910"/>
      <c r="BS115" s="910"/>
      <c r="BT115" s="910"/>
      <c r="BU115" s="910"/>
      <c r="BV115" s="910"/>
      <c r="BW115" s="910"/>
      <c r="BX115" s="910"/>
      <c r="BY115" s="910"/>
      <c r="BZ115" s="910"/>
      <c r="CA115" s="910"/>
      <c r="CB115" s="910"/>
      <c r="CC115" s="910"/>
      <c r="CD115" s="910"/>
      <c r="CE115" s="910"/>
      <c r="CF115" s="910"/>
      <c r="CG115" s="910"/>
      <c r="CH115" s="910"/>
      <c r="CI115" s="910"/>
      <c r="CJ115" s="910"/>
      <c r="CK115" s="910"/>
      <c r="CL115" s="910"/>
      <c r="CM115" s="910"/>
      <c r="CN115" s="910"/>
      <c r="CO115" s="910"/>
      <c r="CP115" s="910"/>
      <c r="CQ115" s="910"/>
      <c r="CR115" s="910"/>
      <c r="CS115" s="910"/>
      <c r="CT115" s="910"/>
      <c r="CU115" s="910"/>
      <c r="CV115" s="910"/>
      <c r="CW115" s="910"/>
      <c r="CX115" s="910"/>
      <c r="CY115" s="910"/>
      <c r="CZ115" s="910"/>
      <c r="DA115" s="910"/>
      <c r="DB115" s="910"/>
      <c r="DC115" s="910"/>
      <c r="DD115" s="910"/>
      <c r="DE115" s="910"/>
      <c r="DF115" s="910"/>
      <c r="DG115" s="910"/>
      <c r="DH115" s="910"/>
      <c r="DI115" s="910"/>
      <c r="DJ115" s="910"/>
      <c r="DK115" s="910"/>
      <c r="DL115" s="910"/>
      <c r="DM115" s="910"/>
      <c r="DN115" s="910"/>
      <c r="DO115" s="910"/>
      <c r="DP115" s="910"/>
      <c r="DQ115" s="910"/>
      <c r="DR115" s="3026"/>
      <c r="DS115" s="3026"/>
      <c r="DT115" s="3026"/>
      <c r="DU115" s="3026"/>
      <c r="DV115" s="3026"/>
      <c r="DW115" s="910"/>
      <c r="DX115" s="910"/>
      <c r="DY115" s="910"/>
      <c r="DZ115" s="910"/>
      <c r="EA115" s="910"/>
      <c r="EB115" s="910"/>
      <c r="EC115" s="910"/>
      <c r="ED115" s="910"/>
      <c r="EE115" s="910"/>
      <c r="EF115" s="910"/>
      <c r="EG115" s="910"/>
      <c r="EH115" s="910"/>
      <c r="EI115" s="910"/>
      <c r="EJ115" s="910"/>
      <c r="EK115" s="910"/>
      <c r="EL115" s="910"/>
      <c r="EM115" s="910"/>
      <c r="EN115" s="910"/>
      <c r="EO115" s="910"/>
      <c r="EP115" s="910"/>
      <c r="EQ115" s="910"/>
      <c r="ER115" s="910"/>
      <c r="ES115" s="910"/>
      <c r="ET115" s="910"/>
      <c r="EU115" s="910"/>
      <c r="EV115" s="910"/>
      <c r="EW115" s="910"/>
      <c r="EX115" s="910"/>
      <c r="EY115" s="910"/>
      <c r="EZ115" s="910"/>
      <c r="FA115" s="910"/>
      <c r="FB115" s="910"/>
      <c r="FC115" s="910"/>
      <c r="FD115" s="910"/>
      <c r="FE115" s="910"/>
      <c r="FF115" s="910"/>
      <c r="FG115" s="910"/>
      <c r="FH115" s="910"/>
      <c r="FI115" s="910"/>
      <c r="FJ115" s="910"/>
      <c r="FK115" s="910"/>
      <c r="FL115" s="910"/>
      <c r="FM115" s="910"/>
      <c r="FN115" s="910"/>
      <c r="FO115" s="910"/>
      <c r="FP115" s="910"/>
      <c r="FQ115" s="910"/>
      <c r="FR115" s="910"/>
      <c r="FS115" s="910"/>
      <c r="FT115" s="910"/>
      <c r="FU115" s="910"/>
      <c r="FV115" s="910"/>
      <c r="FW115" s="910"/>
      <c r="FX115" s="910"/>
      <c r="FY115" s="910"/>
      <c r="FZ115" s="910"/>
      <c r="GA115" s="910"/>
      <c r="GB115" s="910"/>
      <c r="GC115" s="910"/>
      <c r="GD115" s="910"/>
      <c r="GE115" s="910"/>
      <c r="GF115" s="910"/>
      <c r="GG115" s="910"/>
      <c r="GH115" s="910"/>
      <c r="GI115" s="910"/>
      <c r="GJ115" s="910"/>
      <c r="GK115" s="910"/>
      <c r="GL115" s="910"/>
      <c r="GM115" s="910"/>
      <c r="GN115" s="910"/>
      <c r="GO115" s="910"/>
      <c r="GP115" s="910"/>
      <c r="GQ115" s="910"/>
      <c r="GR115" s="910"/>
      <c r="GS115" s="910"/>
      <c r="GT115" s="910"/>
      <c r="GU115" s="910"/>
      <c r="GV115" s="910"/>
      <c r="GW115" s="910"/>
      <c r="GX115" s="910"/>
      <c r="GY115" s="910"/>
      <c r="GZ115" s="910"/>
      <c r="HA115" s="910"/>
      <c r="HB115" s="910"/>
      <c r="HC115" s="910"/>
      <c r="HD115" s="910"/>
      <c r="HE115" s="910"/>
      <c r="HF115" s="910"/>
      <c r="HG115" s="910"/>
      <c r="HH115" s="910"/>
      <c r="HI115" s="910"/>
      <c r="HJ115" s="910"/>
      <c r="HK115" s="910"/>
      <c r="HL115" s="910"/>
      <c r="HM115" s="910"/>
      <c r="HN115" s="910"/>
      <c r="HO115" s="910"/>
      <c r="HP115" s="910"/>
      <c r="HQ115" s="910"/>
      <c r="HR115" s="910"/>
      <c r="HS115" s="910"/>
      <c r="HT115" s="910"/>
      <c r="HU115" s="910"/>
      <c r="HV115" s="910"/>
      <c r="HW115" s="910"/>
      <c r="HX115" s="910"/>
      <c r="HY115" s="910"/>
      <c r="HZ115" s="910"/>
      <c r="IA115" s="910"/>
      <c r="IB115" s="910"/>
      <c r="IC115" s="910"/>
      <c r="ID115" s="910"/>
      <c r="IE115" s="910"/>
      <c r="IF115" s="910"/>
      <c r="IG115" s="910"/>
      <c r="IH115" s="910"/>
      <c r="II115" s="910"/>
      <c r="IJ115" s="910"/>
      <c r="IK115" s="910"/>
      <c r="IL115" s="910"/>
      <c r="IM115" s="910"/>
      <c r="IN115" s="910"/>
      <c r="IO115" s="910"/>
      <c r="IP115" s="910"/>
      <c r="IQ115" s="910"/>
      <c r="IR115" s="910"/>
      <c r="IS115" s="910"/>
      <c r="IT115" s="910"/>
      <c r="IU115" s="910"/>
      <c r="IV115" s="910"/>
      <c r="IW115" s="910"/>
      <c r="IX115" s="910"/>
      <c r="IY115" s="910"/>
      <c r="IZ115" s="910"/>
      <c r="JA115" s="910"/>
      <c r="JB115" s="910"/>
      <c r="JC115" s="910"/>
      <c r="JD115" s="910"/>
      <c r="JE115" s="910"/>
      <c r="JF115" s="910"/>
      <c r="JG115" s="910"/>
      <c r="JH115" s="910"/>
      <c r="JI115" s="910"/>
      <c r="JJ115" s="910"/>
      <c r="JK115" s="910"/>
      <c r="JL115" s="910"/>
      <c r="JM115" s="910"/>
      <c r="JN115" s="910"/>
      <c r="JO115" s="910"/>
      <c r="JP115" s="910"/>
      <c r="JQ115" s="910"/>
      <c r="JR115" s="910"/>
      <c r="JS115" s="910"/>
      <c r="JT115" s="910"/>
      <c r="JU115" s="910"/>
      <c r="JV115" s="910"/>
      <c r="JW115" s="910"/>
      <c r="JX115" s="910"/>
      <c r="JY115" s="910"/>
      <c r="JZ115" s="910"/>
      <c r="KA115" s="910"/>
      <c r="KB115" s="910"/>
      <c r="KC115" s="910"/>
      <c r="KD115" s="910"/>
      <c r="KE115" s="910"/>
      <c r="KF115" s="910"/>
      <c r="KG115" s="910"/>
      <c r="KH115" s="910"/>
      <c r="KI115" s="910"/>
      <c r="KJ115" s="910"/>
      <c r="KK115" s="910"/>
      <c r="KL115" s="910"/>
      <c r="KM115" s="910"/>
      <c r="KN115" s="910"/>
      <c r="KO115" s="910"/>
      <c r="KP115" s="910"/>
      <c r="KQ115" s="910"/>
      <c r="KR115" s="910"/>
      <c r="KS115" s="910"/>
      <c r="KT115" s="910"/>
      <c r="KU115" s="910"/>
      <c r="KV115" s="910"/>
      <c r="KW115" s="910"/>
      <c r="KX115" s="910"/>
      <c r="KY115" s="910"/>
      <c r="KZ115" s="910"/>
      <c r="LA115" s="910"/>
      <c r="LB115" s="910"/>
      <c r="LC115" s="910"/>
      <c r="LD115" s="910"/>
      <c r="LE115" s="910"/>
      <c r="LF115" s="910"/>
      <c r="LG115" s="910"/>
      <c r="LH115" s="910"/>
      <c r="LI115" s="910"/>
      <c r="LJ115" s="910"/>
      <c r="LK115" s="910"/>
      <c r="LL115" s="910"/>
      <c r="LM115" s="910"/>
      <c r="LN115" s="910"/>
      <c r="LO115" s="910"/>
      <c r="LP115" s="910"/>
      <c r="LQ115" s="910"/>
      <c r="LR115" s="910"/>
      <c r="LS115" s="910"/>
      <c r="LT115" s="910"/>
      <c r="LU115" s="910"/>
      <c r="LV115" s="910"/>
      <c r="LW115" s="910"/>
      <c r="LX115" s="910"/>
      <c r="LY115" s="910"/>
      <c r="LZ115" s="910"/>
      <c r="MA115" s="910"/>
      <c r="MB115" s="910"/>
      <c r="MC115" s="910"/>
      <c r="MD115" s="910"/>
      <c r="ME115" s="910"/>
      <c r="MF115" s="910"/>
      <c r="MG115" s="910"/>
      <c r="MH115" s="910"/>
      <c r="MI115" s="910"/>
      <c r="MJ115" s="910"/>
      <c r="MK115" s="910"/>
      <c r="ML115" s="910"/>
      <c r="MM115" s="910"/>
      <c r="MN115" s="910"/>
      <c r="MO115" s="910"/>
      <c r="MP115" s="910"/>
      <c r="MQ115" s="910"/>
      <c r="MR115" s="910"/>
      <c r="MS115" s="910"/>
      <c r="MT115" s="910"/>
      <c r="MU115" s="910"/>
      <c r="MV115" s="910"/>
      <c r="MW115" s="910"/>
      <c r="MX115" s="910"/>
      <c r="MY115" s="910"/>
      <c r="MZ115" s="910"/>
      <c r="NA115" s="910"/>
      <c r="NB115" s="910"/>
      <c r="NC115" s="910"/>
      <c r="ND115" s="910"/>
      <c r="NE115" s="910"/>
      <c r="NF115" s="910"/>
      <c r="NG115" s="910"/>
      <c r="NH115" s="910"/>
      <c r="NI115" s="910"/>
      <c r="NJ115" s="910"/>
      <c r="NK115" s="910"/>
      <c r="NL115" s="910"/>
      <c r="NM115" s="910"/>
      <c r="NN115" s="910"/>
      <c r="NO115" s="910"/>
      <c r="NP115" s="910"/>
      <c r="NQ115" s="910"/>
      <c r="NR115" s="910"/>
      <c r="NS115" s="910"/>
      <c r="NT115" s="910"/>
      <c r="NU115" s="910"/>
      <c r="NV115" s="910"/>
      <c r="NW115" s="910"/>
      <c r="NX115" s="910"/>
      <c r="NY115" s="910"/>
      <c r="NZ115" s="910"/>
      <c r="OA115" s="910"/>
      <c r="OB115" s="910"/>
      <c r="OC115" s="910"/>
      <c r="OD115" s="910"/>
      <c r="OE115" s="910"/>
      <c r="OF115" s="910"/>
      <c r="OG115" s="910"/>
      <c r="OH115" s="910"/>
      <c r="OI115" s="910"/>
      <c r="OJ115" s="910"/>
      <c r="OK115" s="910"/>
      <c r="OL115" s="910"/>
      <c r="OM115" s="910"/>
      <c r="ON115" s="910"/>
      <c r="OO115" s="910"/>
      <c r="OP115" s="910"/>
      <c r="OQ115" s="910"/>
      <c r="OR115" s="910"/>
      <c r="OS115" s="910"/>
      <c r="OT115" s="910"/>
      <c r="OU115" s="910"/>
      <c r="OV115" s="910"/>
      <c r="OW115" s="910"/>
      <c r="OX115" s="910"/>
      <c r="OY115" s="910"/>
      <c r="OZ115" s="910"/>
      <c r="PA115" s="910"/>
      <c r="PB115" s="910"/>
      <c r="PC115" s="910"/>
      <c r="PD115" s="910"/>
      <c r="PE115" s="910"/>
      <c r="PF115" s="910"/>
      <c r="PG115" s="910"/>
      <c r="PH115" s="910"/>
      <c r="PI115" s="910"/>
      <c r="PJ115" s="910"/>
      <c r="PK115" s="910"/>
    </row>
    <row r="116" spans="1:427" ht="14.45" customHeight="1">
      <c r="A116" s="3130"/>
      <c r="B116" s="3025">
        <v>0.64999999999999902</v>
      </c>
      <c r="C116" s="3008">
        <v>0.7</v>
      </c>
      <c r="D116" s="3008">
        <v>1.5</v>
      </c>
      <c r="E116" s="3008"/>
      <c r="F116" s="3008"/>
      <c r="G116" s="2873">
        <v>2</v>
      </c>
      <c r="H116" s="3008">
        <v>0.5</v>
      </c>
      <c r="I116" s="3008">
        <v>1.5</v>
      </c>
      <c r="J116" s="910"/>
      <c r="K116" s="910"/>
      <c r="L116" s="910"/>
      <c r="M116" s="910"/>
      <c r="N116" s="910"/>
      <c r="O116" s="910"/>
      <c r="P116" s="910"/>
      <c r="Q116" s="910"/>
      <c r="R116" s="910"/>
      <c r="S116" s="910"/>
      <c r="T116" s="910"/>
      <c r="U116" s="910"/>
      <c r="V116" s="910"/>
      <c r="W116" s="910"/>
      <c r="X116" s="910"/>
      <c r="Y116" s="910"/>
      <c r="Z116" s="910"/>
      <c r="AA116" s="910"/>
      <c r="AB116" s="910"/>
      <c r="AC116" s="910"/>
      <c r="AD116" s="910"/>
      <c r="AE116" s="910"/>
      <c r="AF116" s="910"/>
      <c r="AG116" s="910"/>
      <c r="AH116" s="910"/>
      <c r="AI116" s="910"/>
      <c r="AJ116" s="910"/>
      <c r="AK116" s="910"/>
      <c r="AL116" s="910"/>
      <c r="AM116" s="910"/>
      <c r="AN116" s="910"/>
      <c r="AO116" s="910"/>
      <c r="AP116" s="910"/>
      <c r="AQ116" s="910"/>
      <c r="AR116" s="910"/>
      <c r="AS116" s="910"/>
      <c r="AT116" s="910"/>
      <c r="AU116" s="910"/>
      <c r="AV116" s="910"/>
      <c r="AW116" s="910"/>
      <c r="AX116" s="910"/>
      <c r="AY116" s="910"/>
      <c r="AZ116" s="910"/>
      <c r="BA116" s="910"/>
      <c r="BB116" s="910"/>
      <c r="BC116" s="910"/>
      <c r="BD116" s="910"/>
      <c r="BE116" s="910"/>
      <c r="BF116" s="910"/>
      <c r="BG116" s="910"/>
      <c r="BH116" s="910"/>
      <c r="BI116" s="910"/>
      <c r="BJ116" s="910"/>
      <c r="BK116" s="910"/>
      <c r="BL116" s="910"/>
      <c r="BM116" s="910"/>
      <c r="BN116" s="910"/>
      <c r="BO116" s="910"/>
      <c r="BP116" s="910"/>
      <c r="BQ116" s="910"/>
      <c r="BR116" s="910"/>
      <c r="BS116" s="910"/>
      <c r="BT116" s="910"/>
      <c r="BU116" s="910"/>
      <c r="BV116" s="910"/>
      <c r="BW116" s="910"/>
      <c r="BX116" s="910"/>
      <c r="BY116" s="910"/>
      <c r="BZ116" s="910"/>
      <c r="CA116" s="910"/>
      <c r="CB116" s="910"/>
      <c r="CC116" s="910"/>
      <c r="CD116" s="910"/>
      <c r="CE116" s="910"/>
      <c r="CF116" s="910"/>
      <c r="CG116" s="910"/>
      <c r="CH116" s="910"/>
      <c r="CI116" s="910"/>
      <c r="CJ116" s="910"/>
      <c r="CK116" s="910"/>
      <c r="CL116" s="910"/>
      <c r="CM116" s="910"/>
      <c r="CN116" s="910"/>
      <c r="CO116" s="910"/>
      <c r="CP116" s="910"/>
      <c r="CQ116" s="910"/>
      <c r="CR116" s="910"/>
      <c r="CS116" s="910"/>
      <c r="CT116" s="910"/>
      <c r="CU116" s="910"/>
      <c r="CV116" s="910"/>
      <c r="CW116" s="910"/>
      <c r="CX116" s="910"/>
      <c r="CY116" s="910"/>
      <c r="CZ116" s="910"/>
      <c r="DA116" s="910"/>
      <c r="DB116" s="910"/>
      <c r="DC116" s="910"/>
      <c r="DD116" s="910"/>
      <c r="DE116" s="910"/>
      <c r="DF116" s="910"/>
      <c r="DG116" s="910"/>
      <c r="DH116" s="910"/>
      <c r="DI116" s="910"/>
      <c r="DJ116" s="910"/>
      <c r="DK116" s="910"/>
      <c r="DL116" s="910"/>
      <c r="DM116" s="910"/>
      <c r="DN116" s="910"/>
      <c r="DO116" s="910"/>
      <c r="DP116" s="910"/>
      <c r="DQ116" s="910"/>
      <c r="DR116" s="3026"/>
      <c r="DS116" s="3026"/>
      <c r="DT116" s="3026"/>
      <c r="DU116" s="3026"/>
      <c r="DV116" s="3026"/>
      <c r="DW116" s="910"/>
      <c r="DX116" s="910"/>
      <c r="DY116" s="910"/>
      <c r="DZ116" s="910"/>
      <c r="EA116" s="910"/>
      <c r="EB116" s="910"/>
      <c r="EC116" s="910"/>
      <c r="ED116" s="910"/>
      <c r="EE116" s="910"/>
      <c r="EF116" s="910"/>
      <c r="EG116" s="910"/>
      <c r="EH116" s="910"/>
      <c r="EI116" s="910"/>
      <c r="EJ116" s="910"/>
      <c r="EK116" s="910"/>
      <c r="EL116" s="910"/>
      <c r="EM116" s="910"/>
      <c r="EN116" s="910"/>
      <c r="EO116" s="910"/>
      <c r="EP116" s="910"/>
      <c r="EQ116" s="910"/>
      <c r="ER116" s="910"/>
      <c r="ES116" s="910"/>
      <c r="ET116" s="910"/>
      <c r="EU116" s="910"/>
      <c r="EV116" s="910"/>
      <c r="EW116" s="910"/>
      <c r="EX116" s="910"/>
      <c r="EY116" s="910"/>
      <c r="EZ116" s="910"/>
      <c r="FA116" s="910"/>
      <c r="FB116" s="910"/>
      <c r="FC116" s="910"/>
      <c r="FD116" s="910"/>
      <c r="FE116" s="910"/>
      <c r="FF116" s="910"/>
      <c r="FG116" s="910"/>
      <c r="FH116" s="910"/>
      <c r="FI116" s="910"/>
      <c r="FJ116" s="910"/>
      <c r="FK116" s="910"/>
      <c r="FL116" s="910"/>
      <c r="FM116" s="910"/>
      <c r="FN116" s="910"/>
      <c r="FO116" s="910"/>
      <c r="FP116" s="910"/>
      <c r="FQ116" s="910"/>
      <c r="FR116" s="910"/>
      <c r="FS116" s="910"/>
      <c r="FT116" s="910"/>
      <c r="FU116" s="910"/>
      <c r="FV116" s="910"/>
      <c r="FW116" s="910"/>
      <c r="FX116" s="910"/>
      <c r="FY116" s="910"/>
      <c r="FZ116" s="910"/>
      <c r="GA116" s="910"/>
      <c r="GB116" s="910"/>
      <c r="GC116" s="910"/>
      <c r="GD116" s="910"/>
      <c r="GE116" s="910"/>
      <c r="GF116" s="910"/>
      <c r="GG116" s="910"/>
      <c r="GH116" s="910"/>
      <c r="GI116" s="910"/>
      <c r="GJ116" s="910"/>
      <c r="GK116" s="910"/>
      <c r="GL116" s="910"/>
      <c r="GM116" s="910"/>
      <c r="GN116" s="910"/>
      <c r="GO116" s="910"/>
      <c r="GP116" s="910"/>
      <c r="GQ116" s="910"/>
      <c r="GR116" s="910"/>
      <c r="GS116" s="910"/>
      <c r="GT116" s="910"/>
      <c r="GU116" s="910"/>
      <c r="GV116" s="910"/>
      <c r="GW116" s="910"/>
      <c r="GX116" s="910"/>
      <c r="GY116" s="910"/>
      <c r="GZ116" s="910"/>
      <c r="HA116" s="910"/>
      <c r="HB116" s="910"/>
      <c r="HC116" s="910"/>
      <c r="HD116" s="910"/>
      <c r="HE116" s="910"/>
      <c r="HF116" s="910"/>
      <c r="HG116" s="910"/>
      <c r="HH116" s="910"/>
      <c r="HI116" s="910"/>
      <c r="HJ116" s="910"/>
      <c r="HK116" s="910"/>
      <c r="HL116" s="910"/>
      <c r="HM116" s="910"/>
      <c r="HN116" s="910"/>
      <c r="HO116" s="910"/>
      <c r="HP116" s="910"/>
      <c r="HQ116" s="910"/>
      <c r="HR116" s="910"/>
      <c r="HS116" s="910"/>
      <c r="HT116" s="910"/>
      <c r="HU116" s="910"/>
      <c r="HV116" s="910"/>
      <c r="HW116" s="910"/>
      <c r="HX116" s="910"/>
      <c r="HY116" s="910"/>
      <c r="HZ116" s="910"/>
      <c r="IA116" s="910"/>
      <c r="IB116" s="910"/>
      <c r="IC116" s="910"/>
      <c r="ID116" s="910"/>
      <c r="IE116" s="910"/>
      <c r="IF116" s="910"/>
      <c r="IG116" s="910"/>
      <c r="IH116" s="910"/>
      <c r="II116" s="910"/>
      <c r="IJ116" s="910"/>
      <c r="IK116" s="910"/>
      <c r="IL116" s="910"/>
      <c r="IM116" s="910"/>
      <c r="IN116" s="910"/>
      <c r="IO116" s="910"/>
      <c r="IP116" s="910"/>
      <c r="IQ116" s="910"/>
      <c r="IR116" s="910"/>
      <c r="IS116" s="910"/>
      <c r="IT116" s="910"/>
      <c r="IU116" s="910"/>
      <c r="IV116" s="910"/>
      <c r="IW116" s="910"/>
      <c r="IX116" s="910"/>
      <c r="IY116" s="910"/>
      <c r="IZ116" s="910"/>
      <c r="JA116" s="910"/>
      <c r="JB116" s="910"/>
      <c r="JC116" s="910"/>
      <c r="JD116" s="910"/>
      <c r="JE116" s="910"/>
      <c r="JF116" s="910"/>
      <c r="JG116" s="910"/>
      <c r="JH116" s="910"/>
      <c r="JI116" s="910"/>
      <c r="JJ116" s="910"/>
      <c r="JK116" s="910"/>
      <c r="JL116" s="910"/>
      <c r="JM116" s="910"/>
      <c r="JN116" s="910"/>
      <c r="JO116" s="910"/>
      <c r="JP116" s="910"/>
      <c r="JQ116" s="910"/>
      <c r="JR116" s="910"/>
      <c r="JS116" s="910"/>
      <c r="JT116" s="910"/>
      <c r="JU116" s="910"/>
      <c r="JV116" s="910"/>
      <c r="JW116" s="910"/>
      <c r="JX116" s="910"/>
      <c r="JY116" s="910"/>
      <c r="JZ116" s="910"/>
      <c r="KA116" s="910"/>
      <c r="KB116" s="910"/>
      <c r="KC116" s="910"/>
      <c r="KD116" s="910"/>
      <c r="KE116" s="910"/>
      <c r="KF116" s="910"/>
      <c r="KG116" s="910"/>
      <c r="KH116" s="910"/>
      <c r="KI116" s="910"/>
      <c r="KJ116" s="910"/>
      <c r="KK116" s="910"/>
      <c r="KL116" s="910"/>
      <c r="KM116" s="910"/>
      <c r="KN116" s="910"/>
      <c r="KO116" s="910"/>
      <c r="KP116" s="910"/>
      <c r="KQ116" s="910"/>
      <c r="KR116" s="910"/>
      <c r="KS116" s="910"/>
      <c r="KT116" s="910"/>
      <c r="KU116" s="910"/>
      <c r="KV116" s="910"/>
      <c r="KW116" s="910"/>
      <c r="KX116" s="910"/>
      <c r="KY116" s="910"/>
      <c r="KZ116" s="910"/>
      <c r="LA116" s="910"/>
      <c r="LB116" s="910"/>
      <c r="LC116" s="910"/>
      <c r="LD116" s="910"/>
      <c r="LE116" s="910"/>
      <c r="LF116" s="910"/>
      <c r="LG116" s="910"/>
      <c r="LH116" s="910"/>
      <c r="LI116" s="910"/>
      <c r="LJ116" s="910"/>
      <c r="LK116" s="910"/>
      <c r="LL116" s="910"/>
      <c r="LM116" s="910"/>
      <c r="LN116" s="910"/>
      <c r="LO116" s="910"/>
      <c r="LP116" s="910"/>
      <c r="LQ116" s="910"/>
      <c r="LR116" s="910"/>
      <c r="LS116" s="910"/>
      <c r="LT116" s="910"/>
      <c r="LU116" s="910"/>
      <c r="LV116" s="910"/>
      <c r="LW116" s="910"/>
      <c r="LX116" s="910"/>
      <c r="LY116" s="910"/>
      <c r="LZ116" s="910"/>
      <c r="MA116" s="910"/>
      <c r="MB116" s="910"/>
      <c r="MC116" s="910"/>
      <c r="MD116" s="910"/>
      <c r="ME116" s="910"/>
      <c r="MF116" s="910"/>
      <c r="MG116" s="910"/>
      <c r="MH116" s="910"/>
      <c r="MI116" s="910"/>
      <c r="MJ116" s="910"/>
      <c r="MK116" s="910"/>
      <c r="ML116" s="910"/>
      <c r="MM116" s="910"/>
      <c r="MN116" s="910"/>
      <c r="MO116" s="910"/>
      <c r="MP116" s="910"/>
      <c r="MQ116" s="910"/>
      <c r="MR116" s="910"/>
      <c r="MS116" s="910"/>
      <c r="MT116" s="910"/>
      <c r="MU116" s="910"/>
      <c r="MV116" s="910"/>
      <c r="MW116" s="910"/>
      <c r="MX116" s="910"/>
      <c r="MY116" s="910"/>
      <c r="MZ116" s="910"/>
      <c r="NA116" s="910"/>
      <c r="NB116" s="910"/>
      <c r="NC116" s="910"/>
      <c r="ND116" s="910"/>
      <c r="NE116" s="910"/>
      <c r="NF116" s="910"/>
      <c r="NG116" s="910"/>
      <c r="NH116" s="910"/>
      <c r="NI116" s="910"/>
      <c r="NJ116" s="910"/>
      <c r="NK116" s="910"/>
      <c r="NL116" s="910"/>
      <c r="NM116" s="910"/>
      <c r="NN116" s="910"/>
      <c r="NO116" s="910"/>
      <c r="NP116" s="910"/>
      <c r="NQ116" s="910"/>
      <c r="NR116" s="910"/>
      <c r="NS116" s="910"/>
      <c r="NT116" s="910"/>
      <c r="NU116" s="910"/>
      <c r="NV116" s="910"/>
      <c r="NW116" s="910"/>
      <c r="NX116" s="910"/>
      <c r="NY116" s="910"/>
      <c r="NZ116" s="910"/>
      <c r="OA116" s="910"/>
      <c r="OB116" s="910"/>
      <c r="OC116" s="910"/>
      <c r="OD116" s="910"/>
      <c r="OE116" s="910"/>
      <c r="OF116" s="910"/>
      <c r="OG116" s="910"/>
      <c r="OH116" s="910"/>
      <c r="OI116" s="910"/>
      <c r="OJ116" s="910"/>
      <c r="OK116" s="910"/>
      <c r="OL116" s="910"/>
      <c r="OM116" s="910"/>
      <c r="ON116" s="910"/>
      <c r="OO116" s="910"/>
      <c r="OP116" s="910"/>
      <c r="OQ116" s="910"/>
      <c r="OR116" s="910"/>
      <c r="OS116" s="910"/>
      <c r="OT116" s="910"/>
      <c r="OU116" s="910"/>
      <c r="OV116" s="910"/>
      <c r="OW116" s="910"/>
      <c r="OX116" s="910"/>
      <c r="OY116" s="910"/>
      <c r="OZ116" s="910"/>
      <c r="PA116" s="910"/>
      <c r="PB116" s="910"/>
      <c r="PC116" s="910"/>
      <c r="PD116" s="910"/>
      <c r="PE116" s="910"/>
      <c r="PF116" s="910"/>
      <c r="PG116" s="910"/>
      <c r="PH116" s="910"/>
      <c r="PI116" s="910"/>
      <c r="PJ116" s="910"/>
      <c r="PK116" s="910"/>
    </row>
    <row r="117" spans="1:427" ht="14.45" customHeight="1">
      <c r="A117" s="3130"/>
      <c r="B117" s="3210">
        <v>0.4</v>
      </c>
      <c r="C117" s="3211">
        <v>0.5</v>
      </c>
      <c r="D117" s="3211">
        <v>1.75</v>
      </c>
      <c r="E117" s="910"/>
      <c r="F117" s="910"/>
      <c r="G117" s="3203">
        <v>3</v>
      </c>
      <c r="H117" s="3211">
        <v>0.25</v>
      </c>
      <c r="I117" s="3211">
        <v>1.75</v>
      </c>
      <c r="J117" s="910"/>
      <c r="K117" s="910"/>
      <c r="L117" s="910"/>
      <c r="M117" s="910"/>
      <c r="N117" s="910"/>
      <c r="O117" s="910"/>
      <c r="P117" s="910"/>
      <c r="Q117" s="910"/>
      <c r="R117" s="910"/>
      <c r="S117" s="910"/>
      <c r="T117" s="910"/>
      <c r="U117" s="910"/>
      <c r="V117" s="910"/>
      <c r="W117" s="910"/>
      <c r="X117" s="910"/>
      <c r="Y117" s="910"/>
      <c r="Z117" s="910"/>
      <c r="AA117" s="910"/>
      <c r="AB117" s="910"/>
      <c r="AC117" s="910"/>
      <c r="AD117" s="910"/>
      <c r="AE117" s="910"/>
      <c r="AF117" s="910"/>
      <c r="AG117" s="1216"/>
      <c r="AH117" s="1216"/>
      <c r="AI117" s="910"/>
      <c r="AJ117" s="910"/>
      <c r="AK117" s="910"/>
      <c r="AL117" s="910"/>
      <c r="AM117" s="910"/>
      <c r="AN117" s="910"/>
      <c r="AO117" s="910"/>
      <c r="AP117" s="910"/>
      <c r="AQ117" s="910"/>
      <c r="AR117" s="910"/>
      <c r="AS117" s="910"/>
      <c r="AT117" s="910"/>
      <c r="AU117" s="910"/>
      <c r="AV117" s="910"/>
      <c r="AW117" s="910"/>
      <c r="AX117" s="910"/>
      <c r="AY117" s="910"/>
      <c r="AZ117" s="1216"/>
      <c r="BA117" s="1216"/>
      <c r="BB117" s="1216"/>
      <c r="BC117" s="910"/>
      <c r="BD117" s="910"/>
      <c r="BE117" s="910"/>
      <c r="BF117" s="910"/>
      <c r="BG117" s="910"/>
      <c r="BH117" s="910"/>
      <c r="BI117" s="910"/>
      <c r="BJ117" s="910"/>
      <c r="BK117" s="910"/>
      <c r="BL117" s="910"/>
      <c r="BM117" s="910"/>
      <c r="BN117" s="910"/>
      <c r="BO117" s="910"/>
      <c r="BP117" s="910"/>
      <c r="BQ117" s="910"/>
      <c r="BR117" s="910"/>
      <c r="BS117" s="1216"/>
      <c r="BT117" s="1216"/>
      <c r="BU117" s="1216"/>
      <c r="BV117" s="910"/>
      <c r="BW117" s="910"/>
      <c r="BX117" s="910"/>
      <c r="BY117" s="910"/>
      <c r="BZ117" s="910"/>
      <c r="CA117" s="910"/>
      <c r="CB117" s="910"/>
      <c r="CC117" s="910"/>
      <c r="CD117" s="910"/>
      <c r="CE117" s="910"/>
      <c r="CF117" s="910"/>
      <c r="CG117" s="910"/>
      <c r="CH117" s="910"/>
      <c r="CI117" s="910"/>
      <c r="CJ117" s="910"/>
      <c r="CK117" s="910"/>
      <c r="CL117" s="910"/>
      <c r="CM117" s="910"/>
      <c r="CN117" s="910"/>
      <c r="CO117" s="910"/>
      <c r="CP117" s="910"/>
      <c r="CQ117" s="910"/>
      <c r="CR117" s="910"/>
      <c r="CS117" s="910"/>
      <c r="CT117" s="910"/>
      <c r="CU117" s="910"/>
      <c r="CV117" s="910"/>
      <c r="CW117" s="910"/>
      <c r="CX117" s="910"/>
      <c r="CY117" s="910"/>
      <c r="CZ117" s="910"/>
      <c r="DA117" s="910"/>
      <c r="DB117" s="910"/>
      <c r="DC117" s="910"/>
      <c r="DD117" s="910"/>
      <c r="DE117" s="910"/>
      <c r="DF117" s="910"/>
      <c r="DG117" s="910"/>
      <c r="DH117" s="910"/>
      <c r="DI117" s="910"/>
      <c r="DJ117" s="910"/>
      <c r="DK117" s="910"/>
      <c r="DL117" s="910"/>
      <c r="DM117" s="910"/>
      <c r="DN117" s="910"/>
      <c r="DO117" s="910"/>
      <c r="DP117" s="910"/>
      <c r="DQ117" s="910"/>
      <c r="DR117" s="3026"/>
      <c r="DS117" s="3026"/>
      <c r="DT117" s="3026"/>
      <c r="DU117" s="3026"/>
      <c r="DV117" s="3026"/>
      <c r="DW117" s="910"/>
      <c r="DX117" s="910"/>
      <c r="DY117" s="910"/>
      <c r="DZ117" s="910"/>
      <c r="EA117" s="910"/>
      <c r="EB117" s="910"/>
      <c r="EC117" s="910"/>
      <c r="ED117" s="910"/>
      <c r="EE117" s="910"/>
      <c r="EF117" s="910"/>
      <c r="EG117" s="910"/>
      <c r="EH117" s="910"/>
      <c r="EI117" s="910"/>
      <c r="EJ117" s="910"/>
      <c r="EK117" s="910"/>
      <c r="EL117" s="910"/>
      <c r="EM117" s="910"/>
      <c r="EN117" s="910"/>
      <c r="EO117" s="910"/>
      <c r="EP117" s="910"/>
      <c r="EQ117" s="910"/>
      <c r="ER117" s="910"/>
      <c r="ES117" s="910"/>
      <c r="ET117" s="910"/>
      <c r="EU117" s="910"/>
      <c r="EV117" s="910"/>
      <c r="EW117" s="910"/>
      <c r="EX117" s="910"/>
      <c r="EY117" s="910"/>
      <c r="EZ117" s="910"/>
      <c r="FA117" s="910"/>
      <c r="FB117" s="910"/>
      <c r="FC117" s="910"/>
      <c r="FD117" s="910"/>
      <c r="FE117" s="910"/>
      <c r="FF117" s="910"/>
      <c r="FG117" s="910"/>
      <c r="FH117" s="910"/>
      <c r="FI117" s="910"/>
      <c r="FJ117" s="910"/>
      <c r="FK117" s="910"/>
      <c r="FL117" s="910"/>
      <c r="FM117" s="910"/>
      <c r="FN117" s="910"/>
      <c r="FO117" s="910"/>
      <c r="FP117" s="910"/>
      <c r="FQ117" s="910"/>
      <c r="FR117" s="910"/>
      <c r="FS117" s="910"/>
      <c r="FT117" s="910"/>
      <c r="FU117" s="910"/>
      <c r="FV117" s="910"/>
      <c r="FW117" s="910"/>
      <c r="FX117" s="910"/>
      <c r="FY117" s="910"/>
      <c r="FZ117" s="910"/>
      <c r="GA117" s="910"/>
      <c r="GB117" s="910"/>
      <c r="GC117" s="910"/>
      <c r="GD117" s="910"/>
      <c r="GE117" s="910"/>
      <c r="GF117" s="910"/>
      <c r="GG117" s="910"/>
      <c r="GH117" s="910"/>
      <c r="GI117" s="910"/>
      <c r="GJ117" s="910"/>
      <c r="GK117" s="910"/>
      <c r="GL117" s="910"/>
      <c r="GM117" s="910"/>
      <c r="GN117" s="910"/>
      <c r="GO117" s="910"/>
      <c r="GP117" s="910"/>
      <c r="GQ117" s="910"/>
      <c r="GR117" s="910"/>
      <c r="GS117" s="910"/>
      <c r="GT117" s="910"/>
      <c r="GU117" s="910"/>
      <c r="GV117" s="910"/>
      <c r="GW117" s="910"/>
      <c r="GX117" s="910"/>
      <c r="GY117" s="910"/>
      <c r="GZ117" s="910"/>
      <c r="HA117" s="910"/>
      <c r="HB117" s="910"/>
      <c r="HC117" s="910"/>
      <c r="HD117" s="910"/>
      <c r="HE117" s="910"/>
      <c r="HF117" s="910"/>
      <c r="HG117" s="910"/>
      <c r="HH117" s="910"/>
      <c r="HI117" s="910"/>
      <c r="HJ117" s="910"/>
      <c r="HK117" s="910"/>
      <c r="HL117" s="910"/>
      <c r="HM117" s="910"/>
      <c r="HN117" s="910"/>
      <c r="HO117" s="910"/>
      <c r="HP117" s="910"/>
      <c r="HQ117" s="910"/>
      <c r="HR117" s="910"/>
      <c r="HS117" s="910"/>
      <c r="HT117" s="910"/>
      <c r="HU117" s="910"/>
      <c r="HV117" s="910"/>
      <c r="HW117" s="910"/>
      <c r="HX117" s="910"/>
      <c r="HY117" s="910"/>
      <c r="HZ117" s="910"/>
      <c r="IA117" s="910"/>
      <c r="IB117" s="910"/>
      <c r="IC117" s="910"/>
      <c r="ID117" s="910"/>
      <c r="IE117" s="910"/>
      <c r="IF117" s="910"/>
      <c r="IG117" s="910"/>
      <c r="IH117" s="910"/>
      <c r="II117" s="910"/>
      <c r="IJ117" s="910"/>
      <c r="IK117" s="910"/>
      <c r="IL117" s="910"/>
      <c r="IM117" s="910"/>
      <c r="IN117" s="910"/>
      <c r="IO117" s="910"/>
      <c r="IP117" s="910"/>
      <c r="IQ117" s="910"/>
      <c r="IR117" s="910"/>
      <c r="IS117" s="910"/>
      <c r="IT117" s="910"/>
      <c r="IU117" s="910"/>
      <c r="IV117" s="910"/>
      <c r="IW117" s="910"/>
      <c r="IX117" s="910"/>
      <c r="IY117" s="910"/>
      <c r="IZ117" s="910"/>
      <c r="JA117" s="910"/>
      <c r="JB117" s="910"/>
      <c r="JC117" s="910"/>
      <c r="JD117" s="910"/>
      <c r="JE117" s="910"/>
      <c r="JF117" s="910"/>
      <c r="JG117" s="910"/>
      <c r="JH117" s="910"/>
      <c r="JI117" s="910"/>
      <c r="JJ117" s="910"/>
      <c r="JK117" s="910"/>
      <c r="JL117" s="910"/>
      <c r="JM117" s="910"/>
      <c r="JN117" s="910"/>
      <c r="JO117" s="910"/>
      <c r="JP117" s="910"/>
      <c r="JQ117" s="910"/>
      <c r="JR117" s="910"/>
      <c r="JS117" s="910"/>
      <c r="JT117" s="910"/>
      <c r="JU117" s="910"/>
      <c r="JV117" s="910"/>
      <c r="JW117" s="910"/>
      <c r="JX117" s="910"/>
      <c r="JY117" s="910"/>
      <c r="JZ117" s="910"/>
      <c r="KA117" s="910"/>
      <c r="KB117" s="910"/>
      <c r="KC117" s="910"/>
      <c r="KD117" s="910"/>
      <c r="KE117" s="910"/>
      <c r="KF117" s="910"/>
      <c r="KG117" s="910"/>
      <c r="KH117" s="910"/>
      <c r="KI117" s="910"/>
      <c r="KJ117" s="910"/>
      <c r="KK117" s="910"/>
      <c r="KL117" s="910"/>
      <c r="KM117" s="910"/>
      <c r="KN117" s="910"/>
      <c r="KO117" s="910"/>
      <c r="KP117" s="910"/>
      <c r="KQ117" s="910"/>
      <c r="KR117" s="910"/>
      <c r="KS117" s="910"/>
      <c r="KT117" s="910"/>
      <c r="KU117" s="910"/>
      <c r="KV117" s="910"/>
      <c r="KW117" s="910"/>
      <c r="KX117" s="910"/>
      <c r="KY117" s="910"/>
      <c r="KZ117" s="910"/>
      <c r="LA117" s="910"/>
      <c r="LB117" s="910"/>
      <c r="LC117" s="910"/>
      <c r="LD117" s="910"/>
      <c r="LE117" s="910"/>
      <c r="LF117" s="910"/>
      <c r="LG117" s="910"/>
      <c r="LH117" s="910"/>
      <c r="LI117" s="910"/>
      <c r="LJ117" s="910"/>
      <c r="LK117" s="910"/>
      <c r="LL117" s="910"/>
      <c r="LM117" s="910"/>
      <c r="LN117" s="910"/>
      <c r="LO117" s="910"/>
      <c r="LP117" s="910"/>
      <c r="LQ117" s="910"/>
      <c r="LR117" s="910"/>
      <c r="LS117" s="910"/>
      <c r="LT117" s="910"/>
      <c r="LU117" s="910"/>
      <c r="LV117" s="910"/>
      <c r="LW117" s="910"/>
      <c r="LX117" s="910"/>
      <c r="LY117" s="910"/>
      <c r="LZ117" s="910"/>
      <c r="MA117" s="910"/>
      <c r="MB117" s="910"/>
      <c r="MC117" s="910"/>
      <c r="MD117" s="910"/>
      <c r="ME117" s="910"/>
      <c r="MF117" s="910"/>
      <c r="MG117" s="910"/>
      <c r="MH117" s="910"/>
      <c r="MI117" s="910"/>
      <c r="MJ117" s="910"/>
      <c r="MK117" s="910"/>
      <c r="ML117" s="910"/>
      <c r="MM117" s="910"/>
      <c r="MN117" s="910"/>
      <c r="MO117" s="910"/>
      <c r="MP117" s="910"/>
      <c r="MQ117" s="910"/>
      <c r="MR117" s="910"/>
      <c r="MS117" s="910"/>
      <c r="MT117" s="910"/>
      <c r="MU117" s="910"/>
      <c r="MV117" s="910"/>
      <c r="MW117" s="910"/>
      <c r="MX117" s="910"/>
      <c r="MY117" s="910"/>
      <c r="MZ117" s="910"/>
      <c r="NA117" s="910"/>
      <c r="NB117" s="910"/>
      <c r="NC117" s="910"/>
      <c r="ND117" s="910"/>
      <c r="NE117" s="910"/>
      <c r="NF117" s="910"/>
      <c r="NG117" s="910"/>
      <c r="NH117" s="910"/>
      <c r="NI117" s="910"/>
      <c r="NJ117" s="910"/>
      <c r="NK117" s="910"/>
      <c r="NL117" s="910"/>
      <c r="NM117" s="910"/>
      <c r="NN117" s="910"/>
      <c r="NO117" s="910"/>
      <c r="NP117" s="910"/>
      <c r="NQ117" s="910"/>
      <c r="NR117" s="910"/>
      <c r="NS117" s="910"/>
      <c r="NT117" s="910"/>
      <c r="NU117" s="910"/>
      <c r="NV117" s="910"/>
      <c r="NW117" s="910"/>
      <c r="NX117" s="910"/>
      <c r="NY117" s="910"/>
      <c r="NZ117" s="910"/>
      <c r="OA117" s="910"/>
      <c r="OB117" s="910"/>
      <c r="OC117" s="910"/>
      <c r="OD117" s="910"/>
      <c r="OE117" s="910"/>
      <c r="OF117" s="910"/>
      <c r="OG117" s="910"/>
      <c r="OH117" s="910"/>
      <c r="OI117" s="910"/>
      <c r="OJ117" s="910"/>
      <c r="OK117" s="910"/>
      <c r="OL117" s="910"/>
      <c r="OM117" s="910"/>
      <c r="ON117" s="910"/>
      <c r="OO117" s="910"/>
      <c r="OP117" s="910"/>
      <c r="OQ117" s="910"/>
      <c r="OR117" s="910"/>
      <c r="OS117" s="910"/>
      <c r="OT117" s="910"/>
      <c r="OU117" s="910"/>
      <c r="OV117" s="910"/>
      <c r="OW117" s="910"/>
      <c r="OX117" s="910"/>
      <c r="OY117" s="910"/>
      <c r="OZ117" s="910"/>
      <c r="PA117" s="910"/>
      <c r="PB117" s="910"/>
      <c r="PC117" s="910"/>
      <c r="PD117" s="910"/>
      <c r="PE117" s="910"/>
      <c r="PF117" s="910"/>
      <c r="PG117" s="910"/>
      <c r="PH117" s="910"/>
      <c r="PI117" s="910"/>
      <c r="PJ117" s="910"/>
      <c r="PK117" s="910"/>
    </row>
    <row r="118" spans="1:427" ht="14.45" customHeight="1">
      <c r="A118" s="3130"/>
      <c r="B118" s="910"/>
      <c r="C118" s="910"/>
      <c r="D118" s="910"/>
      <c r="E118" s="910"/>
      <c r="F118" s="910"/>
      <c r="G118" s="910"/>
      <c r="H118" s="910"/>
      <c r="I118" s="910"/>
      <c r="J118" s="910"/>
      <c r="K118" s="910"/>
      <c r="L118" s="910"/>
      <c r="M118" s="910"/>
      <c r="N118" s="910"/>
      <c r="O118" s="910"/>
      <c r="P118" s="910"/>
      <c r="Q118" s="910"/>
      <c r="R118" s="910"/>
      <c r="S118" s="910"/>
      <c r="T118" s="910"/>
      <c r="U118" s="910"/>
      <c r="V118" s="910"/>
      <c r="W118" s="910"/>
      <c r="X118" s="910"/>
      <c r="Y118" s="910"/>
      <c r="Z118" s="910"/>
      <c r="AA118" s="910"/>
      <c r="AB118" s="910"/>
      <c r="AC118" s="910"/>
      <c r="AD118" s="910"/>
      <c r="AE118" s="910"/>
      <c r="AF118" s="910"/>
      <c r="AG118" s="910"/>
      <c r="AH118" s="910"/>
      <c r="AI118" s="910"/>
      <c r="AJ118" s="910"/>
      <c r="AK118" s="910"/>
      <c r="AL118" s="910"/>
      <c r="AM118" s="910"/>
      <c r="AN118" s="910"/>
      <c r="AO118" s="910"/>
      <c r="AP118" s="910"/>
      <c r="AQ118" s="910"/>
      <c r="AR118" s="910"/>
      <c r="AS118" s="910"/>
      <c r="AT118" s="910"/>
      <c r="AU118" s="910"/>
      <c r="AV118" s="910"/>
      <c r="AW118" s="910"/>
      <c r="AX118" s="910"/>
      <c r="AY118" s="910"/>
      <c r="AZ118" s="910"/>
      <c r="BA118" s="910"/>
      <c r="BB118" s="910"/>
      <c r="BC118" s="910"/>
      <c r="BD118" s="910"/>
      <c r="BE118" s="910"/>
      <c r="BF118" s="910"/>
      <c r="BG118" s="910"/>
      <c r="BH118" s="910"/>
      <c r="BI118" s="910"/>
      <c r="BJ118" s="910"/>
      <c r="BK118" s="910"/>
      <c r="BL118" s="910"/>
      <c r="BM118" s="910"/>
      <c r="BN118" s="910"/>
      <c r="BO118" s="910"/>
      <c r="BP118" s="910"/>
      <c r="BQ118" s="910"/>
      <c r="BR118" s="910"/>
      <c r="BS118" s="910"/>
      <c r="BT118" s="910"/>
      <c r="BU118" s="910"/>
      <c r="BV118" s="910"/>
      <c r="BW118" s="910"/>
      <c r="BX118" s="910"/>
      <c r="BY118" s="910"/>
      <c r="BZ118" s="910"/>
      <c r="CA118" s="910"/>
      <c r="CB118" s="910"/>
      <c r="CC118" s="910"/>
      <c r="CD118" s="910"/>
      <c r="CE118" s="910"/>
      <c r="CF118" s="910"/>
      <c r="CG118" s="910"/>
      <c r="CH118" s="910"/>
      <c r="CI118" s="910"/>
      <c r="CJ118" s="910"/>
      <c r="CK118" s="910"/>
      <c r="CL118" s="910"/>
      <c r="CM118" s="910"/>
      <c r="CN118" s="910"/>
      <c r="CO118" s="910"/>
      <c r="CP118" s="910"/>
      <c r="CQ118" s="910"/>
      <c r="CR118" s="910"/>
      <c r="CS118" s="910"/>
      <c r="CT118" s="910"/>
      <c r="CU118" s="910"/>
      <c r="CV118" s="910"/>
      <c r="CW118" s="910"/>
      <c r="CX118" s="910"/>
      <c r="CY118" s="910"/>
      <c r="CZ118" s="910"/>
      <c r="DA118" s="910"/>
      <c r="DB118" s="910"/>
      <c r="DC118" s="910"/>
      <c r="DD118" s="910"/>
      <c r="DE118" s="910"/>
      <c r="DF118" s="910"/>
      <c r="DG118" s="910"/>
      <c r="DH118" s="910"/>
      <c r="DI118" s="910"/>
      <c r="DJ118" s="910"/>
      <c r="DK118" s="910"/>
      <c r="DL118" s="910"/>
      <c r="DM118" s="910"/>
      <c r="DN118" s="910"/>
      <c r="DO118" s="910"/>
      <c r="DP118" s="910"/>
      <c r="DQ118" s="910"/>
      <c r="DR118" s="3026"/>
      <c r="DS118" s="3026"/>
      <c r="DT118" s="3026"/>
      <c r="DU118" s="3026"/>
      <c r="DV118" s="3026"/>
      <c r="DW118" s="910"/>
      <c r="DX118" s="910"/>
      <c r="DY118" s="910"/>
      <c r="DZ118" s="910"/>
      <c r="EA118" s="910"/>
      <c r="EB118" s="910"/>
      <c r="EC118" s="910"/>
      <c r="ED118" s="910"/>
      <c r="EE118" s="910"/>
      <c r="EF118" s="910"/>
      <c r="EG118" s="910"/>
      <c r="EH118" s="910"/>
      <c r="EI118" s="910"/>
      <c r="EJ118" s="910"/>
      <c r="EK118" s="910"/>
      <c r="EL118" s="910"/>
      <c r="EM118" s="910"/>
      <c r="EN118" s="910"/>
      <c r="EO118" s="910"/>
      <c r="EP118" s="910"/>
      <c r="EQ118" s="910"/>
      <c r="ER118" s="910"/>
      <c r="ES118" s="910"/>
      <c r="ET118" s="910"/>
      <c r="EU118" s="910"/>
      <c r="EV118" s="910"/>
      <c r="EW118" s="910"/>
      <c r="EX118" s="910"/>
      <c r="EY118" s="910"/>
      <c r="EZ118" s="910"/>
      <c r="FA118" s="910"/>
      <c r="FB118" s="910"/>
      <c r="FC118" s="910"/>
      <c r="FD118" s="910"/>
      <c r="FE118" s="910"/>
      <c r="FF118" s="910"/>
      <c r="FG118" s="910"/>
      <c r="FH118" s="910"/>
      <c r="FI118" s="910"/>
      <c r="FJ118" s="910"/>
      <c r="FK118" s="910"/>
      <c r="FL118" s="910"/>
      <c r="FM118" s="910"/>
      <c r="FN118" s="910"/>
      <c r="FO118" s="910"/>
      <c r="FP118" s="910"/>
      <c r="FQ118" s="910"/>
      <c r="FR118" s="910"/>
      <c r="FS118" s="910"/>
      <c r="FT118" s="910"/>
      <c r="FU118" s="910"/>
      <c r="FV118" s="910"/>
      <c r="FW118" s="910"/>
      <c r="FX118" s="910"/>
      <c r="FY118" s="910"/>
      <c r="FZ118" s="910"/>
      <c r="GA118" s="910"/>
      <c r="GB118" s="910"/>
      <c r="GC118" s="910"/>
      <c r="GD118" s="910"/>
      <c r="GE118" s="910"/>
      <c r="GF118" s="910"/>
      <c r="GG118" s="910"/>
      <c r="GH118" s="910"/>
      <c r="GI118" s="910"/>
      <c r="GJ118" s="910"/>
      <c r="GK118" s="910"/>
      <c r="GL118" s="910"/>
      <c r="GM118" s="910"/>
      <c r="GN118" s="910"/>
      <c r="GO118" s="910"/>
      <c r="GP118" s="910"/>
      <c r="GQ118" s="910"/>
      <c r="GR118" s="910"/>
      <c r="GS118" s="910"/>
      <c r="GT118" s="910"/>
      <c r="GU118" s="910"/>
      <c r="GV118" s="910"/>
      <c r="GW118" s="910"/>
      <c r="GX118" s="910"/>
      <c r="GY118" s="910"/>
      <c r="GZ118" s="910"/>
      <c r="HA118" s="910"/>
      <c r="HB118" s="910"/>
      <c r="HC118" s="910"/>
      <c r="HD118" s="910"/>
      <c r="HE118" s="910"/>
      <c r="HF118" s="910"/>
      <c r="HG118" s="910"/>
      <c r="HH118" s="910"/>
      <c r="HI118" s="910"/>
      <c r="HJ118" s="910"/>
      <c r="HK118" s="910"/>
      <c r="HL118" s="910"/>
      <c r="HM118" s="910"/>
      <c r="HN118" s="910"/>
      <c r="HO118" s="910"/>
      <c r="HP118" s="910"/>
      <c r="HQ118" s="910"/>
      <c r="HR118" s="910"/>
      <c r="HS118" s="910"/>
      <c r="HT118" s="910"/>
      <c r="HU118" s="910"/>
      <c r="HV118" s="910"/>
      <c r="HW118" s="910"/>
      <c r="HX118" s="910"/>
      <c r="HY118" s="910"/>
      <c r="HZ118" s="910"/>
      <c r="IA118" s="910"/>
      <c r="IB118" s="910"/>
      <c r="IC118" s="910"/>
      <c r="ID118" s="910"/>
      <c r="IE118" s="910"/>
      <c r="IF118" s="910"/>
      <c r="IG118" s="910"/>
      <c r="IH118" s="910"/>
      <c r="II118" s="910"/>
      <c r="IJ118" s="910"/>
      <c r="IK118" s="910"/>
      <c r="IL118" s="910"/>
      <c r="IM118" s="910"/>
      <c r="IN118" s="910"/>
      <c r="IO118" s="910"/>
      <c r="IP118" s="910"/>
      <c r="IQ118" s="910"/>
      <c r="IR118" s="910"/>
      <c r="IS118" s="910"/>
      <c r="IT118" s="910"/>
      <c r="IU118" s="910"/>
      <c r="IV118" s="910"/>
      <c r="IW118" s="910"/>
      <c r="IX118" s="910"/>
      <c r="IY118" s="910"/>
      <c r="IZ118" s="910"/>
      <c r="JA118" s="910"/>
      <c r="JB118" s="910"/>
      <c r="JC118" s="910"/>
      <c r="JD118" s="910"/>
      <c r="JE118" s="910"/>
      <c r="JF118" s="910"/>
      <c r="JG118" s="910"/>
      <c r="JH118" s="910"/>
      <c r="JI118" s="910"/>
      <c r="JJ118" s="910"/>
      <c r="JK118" s="910"/>
      <c r="JL118" s="910"/>
      <c r="JM118" s="910"/>
      <c r="JN118" s="910"/>
      <c r="JO118" s="910"/>
      <c r="JP118" s="910"/>
      <c r="JQ118" s="910"/>
      <c r="JR118" s="910"/>
      <c r="JS118" s="910"/>
      <c r="JT118" s="910"/>
      <c r="JU118" s="910"/>
      <c r="JV118" s="910"/>
      <c r="JW118" s="910"/>
      <c r="JX118" s="910"/>
      <c r="JY118" s="910"/>
      <c r="JZ118" s="910"/>
      <c r="KA118" s="910"/>
      <c r="KB118" s="910"/>
      <c r="KC118" s="910"/>
      <c r="KD118" s="910"/>
      <c r="KE118" s="910"/>
      <c r="KF118" s="910"/>
      <c r="KG118" s="910"/>
      <c r="KH118" s="910"/>
      <c r="KI118" s="910"/>
      <c r="KJ118" s="910"/>
      <c r="KK118" s="910"/>
      <c r="KL118" s="910"/>
      <c r="KM118" s="910"/>
      <c r="KN118" s="910"/>
      <c r="KO118" s="910"/>
      <c r="KP118" s="910"/>
      <c r="KQ118" s="910"/>
      <c r="KR118" s="910"/>
      <c r="KS118" s="910"/>
      <c r="KT118" s="910"/>
      <c r="KU118" s="910"/>
      <c r="KV118" s="910"/>
      <c r="KW118" s="910"/>
      <c r="KX118" s="910"/>
      <c r="KY118" s="910"/>
      <c r="KZ118" s="910"/>
      <c r="LA118" s="910"/>
      <c r="LB118" s="910"/>
      <c r="LC118" s="910"/>
      <c r="LD118" s="910"/>
      <c r="LE118" s="910"/>
      <c r="LF118" s="910"/>
      <c r="LG118" s="910"/>
      <c r="LH118" s="910"/>
      <c r="LI118" s="910"/>
      <c r="LJ118" s="910"/>
      <c r="LK118" s="910"/>
      <c r="LL118" s="910"/>
      <c r="LM118" s="910"/>
      <c r="LN118" s="910"/>
      <c r="LO118" s="910"/>
      <c r="LP118" s="910"/>
      <c r="LQ118" s="910"/>
      <c r="LR118" s="910"/>
      <c r="LS118" s="910"/>
      <c r="LT118" s="910"/>
      <c r="LU118" s="910"/>
      <c r="LV118" s="910"/>
      <c r="LW118" s="910"/>
      <c r="LX118" s="910"/>
      <c r="LY118" s="910"/>
      <c r="LZ118" s="910"/>
      <c r="MA118" s="910"/>
      <c r="MB118" s="910"/>
      <c r="MC118" s="910"/>
      <c r="MD118" s="910"/>
      <c r="ME118" s="910"/>
      <c r="MF118" s="910"/>
      <c r="MG118" s="910"/>
      <c r="MH118" s="910"/>
      <c r="MI118" s="910"/>
      <c r="MJ118" s="910"/>
      <c r="MK118" s="910"/>
      <c r="ML118" s="910"/>
      <c r="MM118" s="910"/>
      <c r="MN118" s="910"/>
      <c r="MO118" s="910"/>
      <c r="MP118" s="910"/>
      <c r="MQ118" s="910"/>
      <c r="MR118" s="910"/>
      <c r="MS118" s="910"/>
      <c r="MT118" s="910"/>
      <c r="MU118" s="910"/>
      <c r="MV118" s="910"/>
      <c r="MW118" s="910"/>
      <c r="MX118" s="910"/>
      <c r="MY118" s="910"/>
      <c r="MZ118" s="910"/>
      <c r="NA118" s="910"/>
      <c r="NB118" s="910"/>
      <c r="NC118" s="910"/>
      <c r="ND118" s="910"/>
      <c r="NE118" s="910"/>
      <c r="NF118" s="910"/>
      <c r="NG118" s="910"/>
      <c r="NH118" s="910"/>
      <c r="NI118" s="910"/>
      <c r="NJ118" s="910"/>
      <c r="NK118" s="910"/>
      <c r="NL118" s="910"/>
      <c r="NM118" s="910"/>
      <c r="NN118" s="910"/>
      <c r="NO118" s="910"/>
      <c r="NP118" s="910"/>
      <c r="NQ118" s="910"/>
      <c r="NR118" s="910"/>
      <c r="NS118" s="910"/>
      <c r="NT118" s="910"/>
      <c r="NU118" s="910"/>
      <c r="NV118" s="910"/>
      <c r="NW118" s="910"/>
      <c r="NX118" s="910"/>
      <c r="NY118" s="910"/>
      <c r="NZ118" s="910"/>
      <c r="OA118" s="910"/>
      <c r="OB118" s="910"/>
      <c r="OC118" s="910"/>
      <c r="OD118" s="910"/>
      <c r="OE118" s="910"/>
      <c r="OF118" s="910"/>
      <c r="OG118" s="910"/>
      <c r="OH118" s="910"/>
      <c r="OI118" s="910"/>
      <c r="OJ118" s="910"/>
      <c r="OK118" s="910"/>
      <c r="OL118" s="910"/>
      <c r="OM118" s="910"/>
      <c r="ON118" s="910"/>
      <c r="OO118" s="910"/>
      <c r="OP118" s="910"/>
      <c r="OQ118" s="910"/>
      <c r="OR118" s="910"/>
      <c r="OS118" s="910"/>
      <c r="OT118" s="910"/>
      <c r="OU118" s="910"/>
      <c r="OV118" s="910"/>
      <c r="OW118" s="910"/>
      <c r="OX118" s="910"/>
      <c r="OY118" s="910"/>
      <c r="OZ118" s="910"/>
      <c r="PA118" s="910"/>
      <c r="PB118" s="910"/>
      <c r="PC118" s="910"/>
      <c r="PD118" s="910"/>
      <c r="PE118" s="910"/>
      <c r="PF118" s="910"/>
      <c r="PG118" s="910"/>
      <c r="PH118" s="910"/>
      <c r="PI118" s="910"/>
      <c r="PJ118" s="910"/>
      <c r="PK118" s="910"/>
    </row>
    <row r="119" spans="1:427" ht="14.45" customHeight="1">
      <c r="A119" s="3130"/>
      <c r="B119" s="910"/>
      <c r="C119" s="910"/>
      <c r="D119" s="910"/>
      <c r="E119" s="910"/>
      <c r="F119" s="910"/>
      <c r="G119" s="910"/>
      <c r="H119" s="910"/>
      <c r="I119" s="910"/>
      <c r="J119" s="910"/>
      <c r="K119" s="910"/>
      <c r="L119" s="910"/>
      <c r="M119" s="910"/>
      <c r="N119" s="910"/>
      <c r="O119" s="910"/>
      <c r="P119" s="910"/>
      <c r="Q119" s="910"/>
      <c r="R119" s="910"/>
      <c r="S119" s="910"/>
      <c r="T119" s="910"/>
      <c r="U119" s="910"/>
      <c r="V119" s="910"/>
      <c r="W119" s="910"/>
      <c r="X119" s="910"/>
      <c r="Y119" s="910"/>
      <c r="Z119" s="910"/>
      <c r="AA119" s="910"/>
      <c r="AB119" s="910"/>
      <c r="AC119" s="910"/>
      <c r="AD119" s="910"/>
      <c r="AE119" s="910"/>
      <c r="AF119" s="910"/>
      <c r="AG119" s="910"/>
      <c r="AH119" s="910"/>
      <c r="AI119" s="910"/>
      <c r="AJ119" s="910"/>
      <c r="AK119" s="910"/>
      <c r="AL119" s="910"/>
      <c r="AM119" s="910"/>
      <c r="AN119" s="910"/>
      <c r="AO119" s="910"/>
      <c r="AP119" s="910"/>
      <c r="AQ119" s="910"/>
      <c r="AR119" s="910"/>
      <c r="AS119" s="910"/>
      <c r="AT119" s="910"/>
      <c r="AU119" s="910"/>
      <c r="AV119" s="910"/>
      <c r="AW119" s="910"/>
      <c r="AX119" s="910"/>
      <c r="AY119" s="910"/>
      <c r="AZ119" s="910"/>
      <c r="BA119" s="910"/>
      <c r="BB119" s="910"/>
      <c r="BC119" s="910"/>
      <c r="BD119" s="910"/>
      <c r="BE119" s="910"/>
      <c r="BF119" s="910"/>
      <c r="BG119" s="910"/>
      <c r="BH119" s="910"/>
      <c r="BI119" s="910"/>
      <c r="BJ119" s="910"/>
      <c r="BK119" s="910"/>
      <c r="BL119" s="910"/>
      <c r="BM119" s="910"/>
      <c r="BN119" s="910"/>
      <c r="BO119" s="910"/>
      <c r="BP119" s="910"/>
      <c r="BQ119" s="910"/>
      <c r="BR119" s="910"/>
      <c r="BS119" s="910"/>
      <c r="BT119" s="910"/>
      <c r="BU119" s="910"/>
      <c r="BV119" s="910"/>
      <c r="BW119" s="910"/>
      <c r="BX119" s="910"/>
      <c r="BY119" s="910"/>
      <c r="BZ119" s="910"/>
      <c r="CA119" s="910"/>
      <c r="CB119" s="910"/>
      <c r="CC119" s="910"/>
      <c r="CD119" s="910"/>
      <c r="CE119" s="910"/>
      <c r="CF119" s="910"/>
      <c r="CG119" s="910"/>
      <c r="CH119" s="910"/>
      <c r="CI119" s="910"/>
      <c r="CJ119" s="910"/>
      <c r="CK119" s="910"/>
      <c r="CL119" s="910"/>
      <c r="CM119" s="910"/>
      <c r="CN119" s="910"/>
      <c r="CO119" s="910"/>
      <c r="CP119" s="910"/>
      <c r="CQ119" s="910"/>
      <c r="CR119" s="910"/>
      <c r="CS119" s="910"/>
      <c r="CT119" s="910"/>
      <c r="CU119" s="910"/>
      <c r="CV119" s="910"/>
      <c r="CW119" s="910"/>
      <c r="CX119" s="910"/>
      <c r="CY119" s="910"/>
      <c r="CZ119" s="910"/>
      <c r="DA119" s="910"/>
      <c r="DB119" s="910"/>
      <c r="DC119" s="910"/>
      <c r="DD119" s="910"/>
      <c r="DE119" s="910"/>
      <c r="DF119" s="910"/>
      <c r="DG119" s="910"/>
      <c r="DH119" s="910"/>
      <c r="DI119" s="910"/>
      <c r="DJ119" s="910"/>
      <c r="DK119" s="910"/>
      <c r="DL119" s="910"/>
      <c r="DM119" s="910"/>
      <c r="DN119" s="910"/>
      <c r="DO119" s="910"/>
      <c r="DP119" s="910"/>
      <c r="DQ119" s="910"/>
      <c r="DR119" s="3026"/>
      <c r="DS119" s="3026"/>
      <c r="DT119" s="3026"/>
      <c r="DU119" s="3026"/>
      <c r="DV119" s="3026"/>
      <c r="DW119" s="910"/>
      <c r="DX119" s="910"/>
      <c r="DY119" s="910"/>
      <c r="DZ119" s="910"/>
      <c r="EA119" s="910"/>
      <c r="EB119" s="910"/>
      <c r="EC119" s="910"/>
      <c r="ED119" s="910"/>
      <c r="EE119" s="910"/>
      <c r="EF119" s="910"/>
      <c r="EG119" s="910"/>
      <c r="EH119" s="910"/>
      <c r="EI119" s="910"/>
      <c r="EJ119" s="910"/>
      <c r="EK119" s="910"/>
      <c r="EL119" s="910"/>
      <c r="EM119" s="910"/>
      <c r="EN119" s="910"/>
      <c r="EO119" s="910"/>
      <c r="EP119" s="910"/>
      <c r="EQ119" s="910"/>
      <c r="ER119" s="910"/>
      <c r="ES119" s="910"/>
      <c r="ET119" s="910"/>
      <c r="EU119" s="910"/>
      <c r="EV119" s="910"/>
      <c r="EW119" s="910"/>
      <c r="EX119" s="910"/>
      <c r="EY119" s="910"/>
      <c r="EZ119" s="910"/>
      <c r="FA119" s="910"/>
      <c r="FB119" s="910"/>
      <c r="FC119" s="910"/>
      <c r="FD119" s="910"/>
      <c r="FE119" s="910"/>
      <c r="FF119" s="910"/>
      <c r="FG119" s="910"/>
      <c r="FH119" s="910"/>
      <c r="FI119" s="910"/>
      <c r="FJ119" s="910"/>
      <c r="FK119" s="910"/>
      <c r="FL119" s="910"/>
      <c r="FM119" s="910"/>
      <c r="FN119" s="910"/>
      <c r="FO119" s="910"/>
      <c r="FP119" s="910"/>
      <c r="FQ119" s="910"/>
      <c r="FR119" s="910"/>
      <c r="FS119" s="910"/>
      <c r="FT119" s="910"/>
      <c r="FU119" s="910"/>
      <c r="FV119" s="910"/>
      <c r="FW119" s="910"/>
      <c r="FX119" s="910"/>
      <c r="FY119" s="910"/>
      <c r="FZ119" s="910"/>
      <c r="GA119" s="910"/>
      <c r="GB119" s="910"/>
      <c r="GC119" s="910"/>
      <c r="GD119" s="910"/>
      <c r="GE119" s="910"/>
      <c r="GF119" s="910"/>
      <c r="GG119" s="910"/>
      <c r="GH119" s="910"/>
      <c r="GI119" s="910"/>
      <c r="GJ119" s="910"/>
      <c r="GK119" s="910"/>
      <c r="GL119" s="910"/>
      <c r="GM119" s="910"/>
      <c r="GN119" s="910"/>
      <c r="GO119" s="910"/>
      <c r="GP119" s="910"/>
      <c r="GQ119" s="910"/>
      <c r="GR119" s="910"/>
      <c r="GS119" s="910"/>
      <c r="GT119" s="910"/>
      <c r="GU119" s="910"/>
      <c r="GV119" s="910"/>
      <c r="GW119" s="910"/>
      <c r="GX119" s="910"/>
      <c r="GY119" s="910"/>
      <c r="GZ119" s="910"/>
      <c r="HA119" s="910"/>
      <c r="HB119" s="910"/>
      <c r="HC119" s="910"/>
      <c r="HD119" s="910"/>
      <c r="HE119" s="910"/>
      <c r="HF119" s="910"/>
      <c r="HG119" s="910"/>
      <c r="HH119" s="910"/>
      <c r="HI119" s="910"/>
      <c r="HJ119" s="910"/>
      <c r="HK119" s="910"/>
      <c r="HL119" s="910"/>
      <c r="HM119" s="910"/>
      <c r="HN119" s="910"/>
      <c r="HO119" s="910"/>
      <c r="HP119" s="910"/>
      <c r="HQ119" s="910"/>
      <c r="HR119" s="910"/>
      <c r="HS119" s="910"/>
      <c r="HT119" s="910"/>
      <c r="HU119" s="910"/>
      <c r="HV119" s="910"/>
      <c r="HW119" s="910"/>
      <c r="HX119" s="910"/>
      <c r="HY119" s="910"/>
      <c r="HZ119" s="910"/>
      <c r="IA119" s="910"/>
      <c r="IB119" s="910"/>
      <c r="IC119" s="910"/>
      <c r="ID119" s="910"/>
      <c r="IE119" s="910"/>
      <c r="IF119" s="910"/>
      <c r="IG119" s="910"/>
      <c r="IH119" s="910"/>
      <c r="II119" s="910"/>
      <c r="IJ119" s="910"/>
      <c r="IK119" s="910"/>
      <c r="IL119" s="910"/>
      <c r="IM119" s="910"/>
      <c r="IN119" s="910"/>
      <c r="IO119" s="910"/>
      <c r="IP119" s="910"/>
      <c r="IQ119" s="910"/>
      <c r="IR119" s="910"/>
      <c r="IS119" s="910"/>
      <c r="IT119" s="910"/>
      <c r="IU119" s="910"/>
      <c r="IV119" s="910"/>
      <c r="IW119" s="910"/>
      <c r="IX119" s="910"/>
      <c r="IY119" s="910"/>
      <c r="IZ119" s="910"/>
      <c r="JA119" s="910"/>
      <c r="JB119" s="910"/>
      <c r="JC119" s="910"/>
      <c r="JD119" s="910"/>
      <c r="JE119" s="910"/>
      <c r="JF119" s="910"/>
      <c r="JG119" s="910"/>
      <c r="JH119" s="910"/>
      <c r="JI119" s="910"/>
      <c r="JJ119" s="910"/>
      <c r="JK119" s="910"/>
      <c r="JL119" s="910"/>
      <c r="JM119" s="910"/>
      <c r="JN119" s="910"/>
      <c r="JO119" s="910"/>
      <c r="JP119" s="910"/>
      <c r="JQ119" s="910"/>
      <c r="JR119" s="910"/>
      <c r="JS119" s="910"/>
      <c r="JT119" s="910"/>
      <c r="JU119" s="910"/>
      <c r="JV119" s="910"/>
      <c r="JW119" s="910"/>
      <c r="JX119" s="910"/>
      <c r="JY119" s="910"/>
      <c r="JZ119" s="910"/>
      <c r="KA119" s="910"/>
      <c r="KB119" s="910"/>
      <c r="KC119" s="910"/>
      <c r="KD119" s="910"/>
      <c r="KE119" s="910"/>
      <c r="KF119" s="910"/>
      <c r="KG119" s="910"/>
      <c r="KH119" s="910"/>
      <c r="KI119" s="910"/>
      <c r="KJ119" s="910"/>
      <c r="KK119" s="910"/>
      <c r="KL119" s="910"/>
      <c r="KM119" s="910"/>
      <c r="KN119" s="910"/>
      <c r="KO119" s="910"/>
      <c r="KP119" s="910"/>
      <c r="KQ119" s="910"/>
      <c r="KR119" s="910"/>
      <c r="KS119" s="910"/>
      <c r="KT119" s="910"/>
      <c r="KU119" s="910"/>
      <c r="KV119" s="910"/>
      <c r="KW119" s="910"/>
      <c r="KX119" s="910"/>
      <c r="KY119" s="910"/>
      <c r="KZ119" s="910"/>
      <c r="LA119" s="910"/>
      <c r="LB119" s="910"/>
      <c r="LC119" s="910"/>
      <c r="LD119" s="910"/>
      <c r="LE119" s="910"/>
      <c r="LF119" s="910"/>
      <c r="LG119" s="910"/>
      <c r="LH119" s="910"/>
      <c r="LI119" s="910"/>
      <c r="LJ119" s="910"/>
      <c r="LK119" s="910"/>
      <c r="LL119" s="910"/>
      <c r="LM119" s="910"/>
      <c r="LN119" s="910"/>
      <c r="LO119" s="910"/>
      <c r="LP119" s="910"/>
      <c r="LQ119" s="910"/>
      <c r="LR119" s="910"/>
      <c r="LS119" s="910"/>
      <c r="LT119" s="910"/>
      <c r="LU119" s="910"/>
      <c r="LV119" s="910"/>
      <c r="LW119" s="910"/>
      <c r="LX119" s="910"/>
      <c r="LY119" s="910"/>
      <c r="LZ119" s="910"/>
      <c r="MA119" s="910"/>
      <c r="MB119" s="910"/>
      <c r="MC119" s="910"/>
      <c r="MD119" s="910"/>
      <c r="ME119" s="910"/>
      <c r="MF119" s="910"/>
      <c r="MG119" s="910"/>
      <c r="MH119" s="910"/>
      <c r="MI119" s="910"/>
      <c r="MJ119" s="910"/>
      <c r="MK119" s="910"/>
      <c r="ML119" s="910"/>
      <c r="MM119" s="910"/>
      <c r="MN119" s="910"/>
      <c r="MO119" s="910"/>
      <c r="MP119" s="910"/>
      <c r="MQ119" s="910"/>
      <c r="MR119" s="910"/>
      <c r="MS119" s="910"/>
      <c r="MT119" s="910"/>
      <c r="MU119" s="910"/>
      <c r="MV119" s="910"/>
      <c r="MW119" s="910"/>
      <c r="MX119" s="910"/>
      <c r="MY119" s="910"/>
      <c r="MZ119" s="910"/>
      <c r="NA119" s="910"/>
      <c r="NB119" s="910"/>
      <c r="NC119" s="910"/>
      <c r="ND119" s="910"/>
      <c r="NE119" s="910"/>
      <c r="NF119" s="910"/>
      <c r="NG119" s="910"/>
      <c r="NH119" s="910"/>
      <c r="NI119" s="910"/>
      <c r="NJ119" s="910"/>
      <c r="NK119" s="910"/>
      <c r="NL119" s="910"/>
      <c r="NM119" s="910"/>
      <c r="NN119" s="910"/>
      <c r="NO119" s="910"/>
      <c r="NP119" s="910"/>
      <c r="NQ119" s="910"/>
      <c r="NR119" s="910"/>
      <c r="NS119" s="910"/>
      <c r="NT119" s="910"/>
      <c r="NU119" s="910"/>
      <c r="NV119" s="910"/>
      <c r="NW119" s="910"/>
      <c r="NX119" s="910"/>
      <c r="NY119" s="910"/>
      <c r="NZ119" s="910"/>
      <c r="OA119" s="910"/>
      <c r="OB119" s="910"/>
      <c r="OC119" s="910"/>
      <c r="OD119" s="910"/>
      <c r="OE119" s="910"/>
      <c r="OF119" s="910"/>
      <c r="OG119" s="910"/>
      <c r="OH119" s="910"/>
      <c r="OI119" s="910"/>
      <c r="OJ119" s="910"/>
      <c r="OK119" s="910"/>
      <c r="OL119" s="910"/>
      <c r="OM119" s="910"/>
      <c r="ON119" s="910"/>
      <c r="OO119" s="910"/>
      <c r="OP119" s="910"/>
      <c r="OQ119" s="910"/>
      <c r="OR119" s="910"/>
      <c r="OS119" s="910"/>
      <c r="OT119" s="910"/>
      <c r="OU119" s="910"/>
      <c r="OV119" s="910"/>
      <c r="OW119" s="910"/>
      <c r="OX119" s="910"/>
      <c r="OY119" s="910"/>
      <c r="OZ119" s="910"/>
      <c r="PA119" s="910"/>
      <c r="PB119" s="910"/>
      <c r="PC119" s="910"/>
      <c r="PD119" s="910"/>
      <c r="PE119" s="910"/>
      <c r="PF119" s="910"/>
      <c r="PG119" s="910"/>
      <c r="PH119" s="910"/>
      <c r="PI119" s="910"/>
      <c r="PJ119" s="910"/>
      <c r="PK119" s="910"/>
    </row>
    <row r="120" spans="1:427" ht="14.45" customHeight="1">
      <c r="A120" s="3130"/>
      <c r="B120" s="910"/>
      <c r="C120" s="910"/>
      <c r="D120" s="910"/>
      <c r="E120" s="910"/>
      <c r="F120" s="910"/>
      <c r="G120" s="910"/>
      <c r="H120" s="910"/>
      <c r="I120" s="910"/>
      <c r="J120" s="910"/>
      <c r="K120" s="910"/>
      <c r="L120" s="910"/>
      <c r="M120" s="910"/>
      <c r="N120" s="910"/>
      <c r="O120" s="910"/>
      <c r="P120" s="910"/>
      <c r="Q120" s="910"/>
      <c r="R120" s="910"/>
      <c r="S120" s="910"/>
      <c r="T120" s="910"/>
      <c r="U120" s="910"/>
      <c r="V120" s="910"/>
      <c r="W120" s="910"/>
      <c r="X120" s="910"/>
      <c r="Y120" s="910"/>
      <c r="Z120" s="910"/>
      <c r="AA120" s="910"/>
      <c r="AB120" s="910"/>
      <c r="AC120" s="910"/>
      <c r="AD120" s="910"/>
      <c r="AE120" s="910"/>
      <c r="AF120" s="910"/>
      <c r="AG120" s="910"/>
      <c r="AH120" s="910"/>
      <c r="AI120" s="910"/>
      <c r="AJ120" s="910"/>
      <c r="AK120" s="910"/>
      <c r="AL120" s="910"/>
      <c r="AM120" s="910"/>
      <c r="AN120" s="910"/>
      <c r="AO120" s="910"/>
      <c r="AP120" s="910"/>
      <c r="AQ120" s="910"/>
      <c r="AR120" s="910"/>
      <c r="AS120" s="910"/>
      <c r="AT120" s="910"/>
      <c r="AU120" s="910"/>
      <c r="AV120" s="910"/>
      <c r="AW120" s="910"/>
      <c r="AX120" s="910"/>
      <c r="AY120" s="910"/>
      <c r="AZ120" s="910"/>
      <c r="BA120" s="910"/>
      <c r="BB120" s="910"/>
      <c r="BC120" s="910"/>
      <c r="BD120" s="910"/>
      <c r="BE120" s="910"/>
      <c r="BF120" s="910"/>
      <c r="BG120" s="910"/>
      <c r="BH120" s="910"/>
      <c r="BI120" s="910"/>
      <c r="BJ120" s="910"/>
      <c r="BK120" s="910"/>
      <c r="BL120" s="910"/>
      <c r="BM120" s="910"/>
      <c r="BN120" s="910"/>
      <c r="BO120" s="910"/>
      <c r="BP120" s="910"/>
      <c r="BQ120" s="910"/>
      <c r="BR120" s="910"/>
      <c r="BS120" s="910"/>
      <c r="BT120" s="910"/>
      <c r="BU120" s="910"/>
      <c r="BV120" s="910"/>
      <c r="BW120" s="910"/>
      <c r="BX120" s="910"/>
      <c r="BY120" s="910"/>
      <c r="BZ120" s="910"/>
      <c r="CA120" s="910"/>
      <c r="CB120" s="910"/>
      <c r="CC120" s="910"/>
      <c r="CD120" s="910"/>
      <c r="CE120" s="910"/>
      <c r="CF120" s="910"/>
      <c r="CG120" s="910"/>
      <c r="CH120" s="910"/>
      <c r="CI120" s="910"/>
      <c r="CJ120" s="910"/>
      <c r="CK120" s="910"/>
      <c r="CL120" s="910"/>
      <c r="CM120" s="910"/>
      <c r="CN120" s="910"/>
      <c r="CO120" s="910"/>
      <c r="CP120" s="910"/>
      <c r="CQ120" s="910"/>
      <c r="CR120" s="910"/>
      <c r="CS120" s="910"/>
      <c r="CT120" s="910"/>
      <c r="CU120" s="910"/>
      <c r="CV120" s="910"/>
      <c r="CW120" s="910"/>
      <c r="CX120" s="910"/>
      <c r="CY120" s="910"/>
      <c r="CZ120" s="910"/>
      <c r="DA120" s="910"/>
      <c r="DB120" s="910"/>
      <c r="DC120" s="910"/>
      <c r="DD120" s="910"/>
      <c r="DE120" s="910"/>
      <c r="DF120" s="910"/>
      <c r="DG120" s="910"/>
      <c r="DH120" s="910"/>
      <c r="DI120" s="910"/>
      <c r="DJ120" s="910"/>
      <c r="DK120" s="910"/>
      <c r="DL120" s="910"/>
      <c r="DM120" s="910"/>
      <c r="DN120" s="910"/>
      <c r="DO120" s="910"/>
      <c r="DP120" s="910"/>
      <c r="DQ120" s="910"/>
      <c r="DR120" s="910"/>
      <c r="DS120" s="910"/>
      <c r="DT120" s="910"/>
      <c r="DU120" s="910"/>
      <c r="DV120" s="910"/>
      <c r="DW120" s="910"/>
      <c r="DX120" s="910"/>
      <c r="DY120" s="910"/>
      <c r="DZ120" s="910"/>
      <c r="EA120" s="910"/>
      <c r="EB120" s="910"/>
      <c r="EC120" s="910"/>
      <c r="ED120" s="910"/>
      <c r="EE120" s="910"/>
      <c r="EF120" s="910"/>
      <c r="EG120" s="910"/>
      <c r="EH120" s="910"/>
      <c r="EI120" s="910"/>
      <c r="EJ120" s="910"/>
      <c r="EK120" s="910"/>
      <c r="EL120" s="910"/>
      <c r="EM120" s="910"/>
      <c r="EN120" s="910"/>
      <c r="EO120" s="910"/>
      <c r="EP120" s="910"/>
      <c r="EQ120" s="910"/>
      <c r="ER120" s="910"/>
      <c r="ES120" s="910"/>
      <c r="ET120" s="910"/>
      <c r="EU120" s="910"/>
      <c r="EV120" s="910"/>
      <c r="EW120" s="910"/>
      <c r="EX120" s="910"/>
      <c r="EY120" s="910"/>
      <c r="EZ120" s="910"/>
      <c r="FA120" s="910"/>
      <c r="FB120" s="910"/>
      <c r="FC120" s="910"/>
      <c r="FD120" s="910"/>
      <c r="FE120" s="910"/>
      <c r="FF120" s="910"/>
      <c r="FG120" s="910"/>
      <c r="FH120" s="910"/>
      <c r="FI120" s="910"/>
      <c r="FJ120" s="910"/>
      <c r="FK120" s="910"/>
      <c r="FL120" s="910"/>
      <c r="FM120" s="910"/>
      <c r="FN120" s="910"/>
      <c r="FO120" s="910"/>
      <c r="FP120" s="910"/>
      <c r="FQ120" s="910"/>
      <c r="FR120" s="910"/>
      <c r="FS120" s="910"/>
      <c r="FT120" s="910"/>
      <c r="FU120" s="910"/>
      <c r="FV120" s="910"/>
      <c r="FW120" s="910"/>
      <c r="FX120" s="910"/>
      <c r="FY120" s="910"/>
      <c r="FZ120" s="910"/>
      <c r="GA120" s="910"/>
      <c r="GB120" s="910"/>
      <c r="GC120" s="910"/>
      <c r="GD120" s="910"/>
      <c r="GE120" s="910"/>
      <c r="GF120" s="910"/>
      <c r="GG120" s="910"/>
      <c r="GH120" s="910"/>
      <c r="GI120" s="910"/>
      <c r="GJ120" s="910"/>
      <c r="GK120" s="910"/>
      <c r="GL120" s="910"/>
      <c r="GM120" s="910"/>
      <c r="GN120" s="910"/>
      <c r="GO120" s="910"/>
      <c r="GP120" s="910"/>
      <c r="GQ120" s="910"/>
      <c r="GR120" s="910"/>
      <c r="GS120" s="910"/>
      <c r="GT120" s="910"/>
      <c r="GU120" s="910"/>
      <c r="GV120" s="910"/>
      <c r="GW120" s="910"/>
      <c r="GX120" s="910"/>
      <c r="GY120" s="910"/>
      <c r="GZ120" s="910"/>
      <c r="HA120" s="910"/>
      <c r="HB120" s="910"/>
      <c r="HC120" s="910"/>
      <c r="HD120" s="910"/>
      <c r="HE120" s="910"/>
      <c r="HF120" s="910"/>
      <c r="HG120" s="910"/>
      <c r="HH120" s="910"/>
      <c r="HI120" s="910"/>
      <c r="HJ120" s="910"/>
      <c r="HK120" s="910"/>
      <c r="HL120" s="910"/>
      <c r="HM120" s="910"/>
      <c r="HN120" s="910"/>
      <c r="HO120" s="910"/>
      <c r="HP120" s="910"/>
      <c r="HQ120" s="910"/>
      <c r="HR120" s="910"/>
      <c r="HS120" s="910"/>
      <c r="HT120" s="910"/>
      <c r="HU120" s="910"/>
      <c r="HV120" s="910"/>
      <c r="HW120" s="910"/>
      <c r="HX120" s="910"/>
      <c r="HY120" s="910"/>
      <c r="HZ120" s="910"/>
      <c r="IA120" s="910"/>
      <c r="IB120" s="910"/>
      <c r="IC120" s="910"/>
      <c r="ID120" s="910"/>
      <c r="IE120" s="910"/>
      <c r="IF120" s="910"/>
      <c r="IG120" s="910"/>
      <c r="IH120" s="910"/>
      <c r="II120" s="910"/>
      <c r="IJ120" s="910"/>
      <c r="IK120" s="910"/>
      <c r="IL120" s="910"/>
      <c r="IM120" s="910"/>
      <c r="IN120" s="910"/>
      <c r="IO120" s="910"/>
      <c r="IP120" s="910"/>
      <c r="IQ120" s="910"/>
      <c r="IR120" s="910"/>
      <c r="IS120" s="910"/>
      <c r="IT120" s="910"/>
      <c r="IU120" s="910"/>
      <c r="IV120" s="910"/>
      <c r="IW120" s="910"/>
      <c r="IX120" s="910"/>
      <c r="IY120" s="910"/>
      <c r="IZ120" s="910"/>
      <c r="JA120" s="910"/>
      <c r="JB120" s="910"/>
      <c r="JC120" s="910"/>
      <c r="JD120" s="910"/>
      <c r="JE120" s="910"/>
      <c r="JF120" s="910"/>
      <c r="JG120" s="910"/>
      <c r="JH120" s="910"/>
      <c r="JI120" s="910"/>
      <c r="JJ120" s="910"/>
      <c r="JK120" s="910"/>
      <c r="JL120" s="910"/>
      <c r="JM120" s="910"/>
      <c r="JN120" s="910"/>
      <c r="JO120" s="910"/>
      <c r="JP120" s="910"/>
      <c r="JQ120" s="910"/>
      <c r="JR120" s="910"/>
      <c r="JS120" s="910"/>
      <c r="JT120" s="910"/>
      <c r="JU120" s="910"/>
      <c r="JV120" s="910"/>
      <c r="JW120" s="910"/>
      <c r="JX120" s="910"/>
      <c r="JY120" s="910"/>
      <c r="JZ120" s="910"/>
      <c r="KA120" s="910"/>
      <c r="KB120" s="910"/>
      <c r="KC120" s="910"/>
      <c r="KD120" s="910"/>
      <c r="KE120" s="910"/>
      <c r="KF120" s="910"/>
      <c r="KG120" s="910"/>
      <c r="KH120" s="910"/>
      <c r="KI120" s="910"/>
      <c r="KJ120" s="910"/>
      <c r="KK120" s="910"/>
      <c r="KL120" s="910"/>
      <c r="KM120" s="910"/>
      <c r="KN120" s="910"/>
      <c r="KO120" s="910"/>
      <c r="KP120" s="910"/>
      <c r="KQ120" s="910"/>
      <c r="KR120" s="910"/>
      <c r="KS120" s="910"/>
      <c r="KT120" s="910"/>
      <c r="KU120" s="910"/>
      <c r="KV120" s="910"/>
      <c r="KW120" s="910"/>
      <c r="KX120" s="910"/>
      <c r="KY120" s="910"/>
      <c r="KZ120" s="910"/>
      <c r="LA120" s="910"/>
      <c r="LB120" s="910"/>
      <c r="LC120" s="910"/>
      <c r="LD120" s="910"/>
      <c r="LE120" s="910"/>
      <c r="LF120" s="910"/>
      <c r="LG120" s="910"/>
      <c r="LH120" s="910"/>
      <c r="LI120" s="910"/>
      <c r="LJ120" s="910"/>
      <c r="LK120" s="910"/>
      <c r="LL120" s="910"/>
      <c r="LM120" s="910"/>
      <c r="LN120" s="910"/>
      <c r="LO120" s="910"/>
      <c r="LP120" s="910"/>
      <c r="LQ120" s="910"/>
      <c r="LR120" s="910"/>
      <c r="LS120" s="910"/>
      <c r="LT120" s="910"/>
      <c r="LU120" s="910"/>
      <c r="LV120" s="910"/>
      <c r="LW120" s="910"/>
      <c r="LX120" s="910"/>
      <c r="LY120" s="910"/>
      <c r="LZ120" s="910"/>
      <c r="MA120" s="910"/>
      <c r="MB120" s="910"/>
      <c r="MC120" s="910"/>
      <c r="MD120" s="910"/>
      <c r="ME120" s="910"/>
      <c r="MF120" s="910"/>
      <c r="MG120" s="910"/>
      <c r="MH120" s="910"/>
      <c r="MI120" s="910"/>
      <c r="MJ120" s="910"/>
      <c r="MK120" s="910"/>
      <c r="ML120" s="910"/>
      <c r="MM120" s="910"/>
      <c r="MN120" s="910"/>
      <c r="MO120" s="910"/>
      <c r="MP120" s="910"/>
      <c r="MQ120" s="910"/>
      <c r="MR120" s="910"/>
      <c r="MS120" s="910"/>
      <c r="MT120" s="910"/>
      <c r="MU120" s="910"/>
      <c r="MV120" s="910"/>
      <c r="MW120" s="910"/>
      <c r="MX120" s="910"/>
      <c r="MY120" s="910"/>
      <c r="MZ120" s="910"/>
      <c r="NA120" s="910"/>
      <c r="NB120" s="910"/>
      <c r="NC120" s="910"/>
      <c r="ND120" s="910"/>
      <c r="NE120" s="910"/>
      <c r="NF120" s="910"/>
      <c r="NG120" s="910"/>
      <c r="NH120" s="910"/>
      <c r="NI120" s="910"/>
      <c r="NJ120" s="910"/>
      <c r="NK120" s="910"/>
      <c r="NL120" s="910"/>
      <c r="NM120" s="910"/>
      <c r="NN120" s="910"/>
      <c r="NO120" s="910"/>
      <c r="NP120" s="910"/>
      <c r="NQ120" s="910"/>
      <c r="NR120" s="910"/>
      <c r="NS120" s="910"/>
      <c r="NT120" s="910"/>
      <c r="NU120" s="910"/>
      <c r="NV120" s="910"/>
      <c r="NW120" s="910"/>
      <c r="NX120" s="910"/>
      <c r="NY120" s="910"/>
      <c r="NZ120" s="910"/>
      <c r="OA120" s="910"/>
      <c r="OB120" s="910"/>
      <c r="OC120" s="910"/>
      <c r="OD120" s="910"/>
      <c r="OE120" s="910"/>
      <c r="OF120" s="910"/>
      <c r="OG120" s="910"/>
      <c r="OH120" s="910"/>
      <c r="OI120" s="910"/>
      <c r="OJ120" s="910"/>
      <c r="OK120" s="910"/>
      <c r="OL120" s="910"/>
      <c r="OM120" s="910"/>
      <c r="ON120" s="910"/>
      <c r="OO120" s="910"/>
      <c r="OP120" s="910"/>
      <c r="OQ120" s="910"/>
      <c r="OR120" s="910"/>
      <c r="OS120" s="910"/>
      <c r="OT120" s="910"/>
      <c r="OU120" s="910"/>
      <c r="OV120" s="910"/>
      <c r="OW120" s="910"/>
      <c r="OX120" s="910"/>
      <c r="OY120" s="910"/>
      <c r="OZ120" s="910"/>
      <c r="PA120" s="910"/>
      <c r="PB120" s="910"/>
      <c r="PC120" s="910"/>
      <c r="PD120" s="910"/>
      <c r="PE120" s="910"/>
      <c r="PF120" s="910"/>
      <c r="PG120" s="910"/>
      <c r="PH120" s="910"/>
      <c r="PI120" s="910"/>
      <c r="PJ120" s="910"/>
      <c r="PK120" s="910"/>
    </row>
    <row r="121" spans="1:427" ht="14.45" customHeight="1">
      <c r="A121" s="910"/>
      <c r="B121" s="910"/>
      <c r="C121" s="910"/>
      <c r="D121" s="910"/>
      <c r="E121" s="910"/>
      <c r="F121" s="910"/>
      <c r="G121" s="910"/>
      <c r="H121" s="910"/>
      <c r="I121" s="910"/>
      <c r="J121" s="910"/>
      <c r="K121" s="910"/>
      <c r="L121" s="910"/>
      <c r="M121" s="910"/>
      <c r="N121" s="910"/>
      <c r="O121" s="910"/>
      <c r="P121" s="910"/>
      <c r="Q121" s="910"/>
      <c r="R121" s="910"/>
      <c r="S121" s="910"/>
      <c r="T121" s="910"/>
      <c r="U121" s="910"/>
      <c r="V121" s="910"/>
      <c r="W121" s="910"/>
      <c r="X121" s="910"/>
      <c r="Y121" s="910"/>
      <c r="Z121" s="910"/>
      <c r="AA121" s="910"/>
      <c r="AB121" s="910"/>
      <c r="AC121" s="910"/>
      <c r="AD121" s="910"/>
      <c r="AE121" s="910"/>
      <c r="AF121" s="910"/>
      <c r="AG121" s="910"/>
      <c r="AH121" s="910"/>
      <c r="AI121" s="910"/>
      <c r="AJ121" s="910"/>
      <c r="AK121" s="910"/>
      <c r="AL121" s="910"/>
      <c r="AM121" s="910"/>
      <c r="AN121" s="910"/>
      <c r="AO121" s="910"/>
      <c r="AP121" s="910"/>
      <c r="AQ121" s="910"/>
      <c r="AR121" s="910"/>
      <c r="AS121" s="910"/>
      <c r="AT121" s="910"/>
      <c r="AU121" s="910"/>
      <c r="AV121" s="910"/>
      <c r="AW121" s="910"/>
      <c r="AX121" s="910"/>
      <c r="AY121" s="910"/>
      <c r="AZ121" s="910"/>
      <c r="BA121" s="910"/>
      <c r="BB121" s="910"/>
      <c r="BC121" s="910"/>
      <c r="BD121" s="910"/>
      <c r="BE121" s="910"/>
      <c r="BF121" s="910"/>
      <c r="BG121" s="910"/>
      <c r="BH121" s="910"/>
      <c r="BI121" s="910"/>
      <c r="BJ121" s="910"/>
      <c r="BK121" s="910"/>
      <c r="BL121" s="910"/>
      <c r="BM121" s="910"/>
      <c r="BN121" s="910"/>
      <c r="BO121" s="910"/>
      <c r="BP121" s="910"/>
      <c r="BQ121" s="910"/>
      <c r="BR121" s="910"/>
      <c r="BS121" s="910"/>
      <c r="BT121" s="910"/>
      <c r="BU121" s="910"/>
      <c r="BV121" s="910"/>
      <c r="BW121" s="910"/>
      <c r="BX121" s="910"/>
      <c r="BY121" s="910"/>
      <c r="BZ121" s="910"/>
      <c r="CA121" s="910"/>
      <c r="CB121" s="910"/>
      <c r="CC121" s="910"/>
      <c r="CD121" s="910"/>
      <c r="CE121" s="910"/>
      <c r="CF121" s="910"/>
      <c r="CG121" s="910"/>
      <c r="CH121" s="910"/>
      <c r="CI121" s="910"/>
      <c r="CJ121" s="910"/>
      <c r="CK121" s="910"/>
      <c r="CL121" s="910"/>
      <c r="CM121" s="910"/>
      <c r="CN121" s="910"/>
      <c r="CO121" s="910"/>
      <c r="CP121" s="910"/>
      <c r="CQ121" s="910"/>
      <c r="CR121" s="910"/>
      <c r="CS121" s="910"/>
      <c r="CT121" s="910"/>
      <c r="CU121" s="910"/>
      <c r="CV121" s="910"/>
      <c r="CW121" s="910"/>
      <c r="CX121" s="910"/>
      <c r="CY121" s="910"/>
      <c r="CZ121" s="910"/>
      <c r="DA121" s="910"/>
      <c r="DB121" s="910"/>
      <c r="DC121" s="910"/>
      <c r="DD121" s="910"/>
      <c r="DE121" s="910"/>
      <c r="DF121" s="910"/>
      <c r="DG121" s="910"/>
      <c r="DH121" s="910"/>
      <c r="DI121" s="910"/>
      <c r="DJ121" s="910"/>
      <c r="DK121" s="910"/>
      <c r="DL121" s="910"/>
      <c r="DM121" s="910"/>
      <c r="DN121" s="910"/>
      <c r="DO121" s="910"/>
      <c r="DP121" s="910"/>
      <c r="DQ121" s="910"/>
      <c r="DR121" s="910"/>
      <c r="DS121" s="910"/>
      <c r="DT121" s="910"/>
      <c r="DU121" s="910"/>
      <c r="DV121" s="910"/>
      <c r="DW121" s="910"/>
      <c r="DX121" s="910"/>
      <c r="DY121" s="910"/>
      <c r="DZ121" s="910"/>
      <c r="EA121" s="910"/>
      <c r="EB121" s="910"/>
      <c r="EC121" s="910"/>
      <c r="ED121" s="910"/>
      <c r="EE121" s="910"/>
      <c r="EF121" s="910"/>
      <c r="EG121" s="910"/>
      <c r="EH121" s="910"/>
      <c r="EI121" s="910"/>
      <c r="EJ121" s="910"/>
      <c r="EK121" s="910"/>
      <c r="EL121" s="910"/>
      <c r="EM121" s="910"/>
      <c r="EN121" s="910"/>
      <c r="EO121" s="910"/>
      <c r="EP121" s="910"/>
      <c r="EQ121" s="910"/>
      <c r="ER121" s="910"/>
      <c r="ES121" s="910"/>
      <c r="ET121" s="910"/>
      <c r="EU121" s="910"/>
      <c r="EV121" s="910"/>
      <c r="EW121" s="910"/>
      <c r="EX121" s="910"/>
      <c r="EY121" s="910"/>
      <c r="EZ121" s="910"/>
      <c r="FA121" s="910"/>
      <c r="FB121" s="910"/>
      <c r="FC121" s="910"/>
      <c r="FD121" s="910"/>
      <c r="FE121" s="910"/>
      <c r="FF121" s="910"/>
      <c r="FG121" s="910"/>
      <c r="FH121" s="910"/>
      <c r="FI121" s="910"/>
      <c r="FJ121" s="910"/>
      <c r="FK121" s="910"/>
      <c r="FL121" s="910"/>
      <c r="FM121" s="910"/>
      <c r="FN121" s="910"/>
      <c r="FO121" s="910"/>
      <c r="FP121" s="910"/>
      <c r="FQ121" s="910"/>
      <c r="FR121" s="910"/>
      <c r="FS121" s="910"/>
      <c r="FT121" s="910"/>
      <c r="FU121" s="910"/>
      <c r="FV121" s="910"/>
      <c r="FW121" s="910"/>
      <c r="FX121" s="910"/>
      <c r="FY121" s="910"/>
      <c r="FZ121" s="910"/>
      <c r="GA121" s="910"/>
      <c r="GB121" s="910"/>
      <c r="GC121" s="910"/>
      <c r="GD121" s="910"/>
      <c r="GE121" s="910"/>
      <c r="GF121" s="910"/>
      <c r="GG121" s="910"/>
      <c r="GH121" s="910"/>
      <c r="GI121" s="910"/>
      <c r="GJ121" s="910"/>
      <c r="GK121" s="910"/>
      <c r="GL121" s="910"/>
      <c r="GM121" s="910"/>
      <c r="GN121" s="910"/>
      <c r="GO121" s="910"/>
      <c r="GP121" s="910"/>
      <c r="GQ121" s="910"/>
      <c r="GR121" s="910"/>
      <c r="GS121" s="910"/>
      <c r="GT121" s="910"/>
      <c r="GU121" s="910"/>
      <c r="GV121" s="910"/>
      <c r="GW121" s="910"/>
      <c r="GX121" s="910"/>
      <c r="GY121" s="910"/>
      <c r="GZ121" s="910"/>
      <c r="HA121" s="910"/>
      <c r="HB121" s="910"/>
      <c r="HC121" s="910"/>
      <c r="HD121" s="910"/>
      <c r="HE121" s="910"/>
      <c r="HF121" s="910"/>
      <c r="HG121" s="910"/>
      <c r="HH121" s="910"/>
      <c r="HI121" s="910"/>
      <c r="HJ121" s="910"/>
      <c r="HK121" s="910"/>
      <c r="HL121" s="910"/>
      <c r="HM121" s="910"/>
      <c r="HN121" s="910"/>
      <c r="HO121" s="910"/>
      <c r="HP121" s="910"/>
      <c r="HQ121" s="910"/>
      <c r="HR121" s="910"/>
      <c r="HS121" s="910"/>
      <c r="HT121" s="910"/>
      <c r="HU121" s="910"/>
      <c r="HV121" s="910"/>
      <c r="HW121" s="910"/>
      <c r="HX121" s="910"/>
      <c r="HY121" s="910"/>
      <c r="HZ121" s="910"/>
      <c r="IA121" s="910"/>
      <c r="IB121" s="910"/>
      <c r="IC121" s="910"/>
      <c r="ID121" s="910"/>
      <c r="IE121" s="910"/>
      <c r="IF121" s="910"/>
      <c r="IG121" s="910"/>
      <c r="IH121" s="910"/>
      <c r="II121" s="910"/>
      <c r="IJ121" s="910"/>
      <c r="IK121" s="910"/>
      <c r="IL121" s="910"/>
      <c r="IM121" s="910"/>
      <c r="IN121" s="910"/>
      <c r="IO121" s="910"/>
      <c r="IP121" s="910"/>
      <c r="IQ121" s="910"/>
      <c r="IR121" s="910"/>
      <c r="IS121" s="910"/>
      <c r="IT121" s="910"/>
      <c r="IU121" s="910"/>
      <c r="IV121" s="910"/>
      <c r="IW121" s="910"/>
      <c r="IX121" s="910"/>
      <c r="IY121" s="910"/>
      <c r="IZ121" s="910"/>
      <c r="JA121" s="910"/>
      <c r="JB121" s="910"/>
      <c r="JC121" s="910"/>
      <c r="JD121" s="910"/>
      <c r="JE121" s="910"/>
      <c r="JF121" s="910"/>
      <c r="JG121" s="910"/>
      <c r="JH121" s="910"/>
      <c r="JI121" s="910"/>
      <c r="JJ121" s="910"/>
      <c r="JK121" s="910"/>
      <c r="JL121" s="910"/>
      <c r="JM121" s="910"/>
      <c r="JN121" s="910"/>
      <c r="JO121" s="910"/>
      <c r="JP121" s="910"/>
      <c r="JQ121" s="910"/>
      <c r="JR121" s="910"/>
      <c r="JS121" s="910"/>
      <c r="JT121" s="910"/>
      <c r="JU121" s="910"/>
      <c r="JV121" s="910"/>
      <c r="JW121" s="910"/>
      <c r="JX121" s="910"/>
      <c r="JY121" s="910"/>
      <c r="JZ121" s="910"/>
      <c r="KA121" s="910"/>
      <c r="KB121" s="910"/>
      <c r="KC121" s="910"/>
      <c r="KD121" s="910"/>
      <c r="KE121" s="910"/>
      <c r="KF121" s="910"/>
      <c r="KG121" s="910"/>
      <c r="KH121" s="910"/>
      <c r="KI121" s="910"/>
      <c r="KJ121" s="910"/>
      <c r="KK121" s="910"/>
      <c r="KL121" s="910"/>
      <c r="KM121" s="910"/>
      <c r="KN121" s="910"/>
      <c r="KO121" s="910"/>
      <c r="KP121" s="910"/>
      <c r="KQ121" s="910"/>
      <c r="KR121" s="910"/>
      <c r="KS121" s="910"/>
      <c r="KT121" s="910"/>
      <c r="KU121" s="910"/>
      <c r="KV121" s="910"/>
      <c r="KW121" s="910"/>
      <c r="KX121" s="910"/>
      <c r="KY121" s="910"/>
      <c r="KZ121" s="910"/>
      <c r="LA121" s="910"/>
      <c r="LB121" s="910"/>
      <c r="LC121" s="910"/>
      <c r="LD121" s="910"/>
      <c r="LE121" s="910"/>
      <c r="LF121" s="910"/>
      <c r="LG121" s="910"/>
      <c r="LH121" s="910"/>
      <c r="LI121" s="910"/>
      <c r="LJ121" s="910"/>
      <c r="LK121" s="910"/>
      <c r="LL121" s="910"/>
      <c r="LM121" s="910"/>
      <c r="LN121" s="910"/>
      <c r="LO121" s="910"/>
      <c r="LP121" s="910"/>
      <c r="LQ121" s="910"/>
      <c r="LR121" s="910"/>
      <c r="LS121" s="910"/>
      <c r="LT121" s="910"/>
      <c r="LU121" s="910"/>
      <c r="LV121" s="910"/>
      <c r="LW121" s="910"/>
      <c r="LX121" s="910"/>
      <c r="LY121" s="910"/>
      <c r="LZ121" s="910"/>
      <c r="MA121" s="910"/>
      <c r="MB121" s="910"/>
      <c r="MC121" s="910"/>
      <c r="MD121" s="910"/>
      <c r="ME121" s="910"/>
      <c r="MF121" s="910"/>
      <c r="MG121" s="910"/>
      <c r="MH121" s="910"/>
      <c r="MI121" s="910"/>
      <c r="MJ121" s="910"/>
      <c r="MK121" s="910"/>
      <c r="ML121" s="910"/>
      <c r="MM121" s="910"/>
      <c r="MN121" s="910"/>
      <c r="MO121" s="910"/>
      <c r="MP121" s="910"/>
      <c r="MQ121" s="910"/>
      <c r="MR121" s="910"/>
      <c r="MS121" s="910"/>
      <c r="MT121" s="910"/>
      <c r="MU121" s="910"/>
      <c r="MV121" s="910"/>
      <c r="MW121" s="910"/>
      <c r="MX121" s="910"/>
      <c r="MY121" s="910"/>
      <c r="MZ121" s="910"/>
      <c r="NA121" s="910"/>
      <c r="NB121" s="910"/>
      <c r="NC121" s="910"/>
      <c r="ND121" s="910"/>
      <c r="NE121" s="910"/>
      <c r="NF121" s="910"/>
      <c r="NG121" s="910"/>
      <c r="NH121" s="910"/>
      <c r="NI121" s="910"/>
      <c r="NJ121" s="910"/>
      <c r="NK121" s="910"/>
      <c r="NL121" s="910"/>
      <c r="NM121" s="910"/>
      <c r="NN121" s="910"/>
      <c r="NO121" s="910"/>
      <c r="NP121" s="910"/>
      <c r="NQ121" s="910"/>
      <c r="NR121" s="910"/>
      <c r="NS121" s="910"/>
      <c r="NT121" s="910"/>
      <c r="NU121" s="910"/>
      <c r="NV121" s="910"/>
      <c r="NW121" s="910"/>
      <c r="NX121" s="910"/>
      <c r="NY121" s="910"/>
      <c r="NZ121" s="910"/>
      <c r="OA121" s="910"/>
      <c r="OB121" s="910"/>
      <c r="OC121" s="910"/>
      <c r="OD121" s="910"/>
      <c r="OE121" s="910"/>
      <c r="OF121" s="910"/>
      <c r="OG121" s="910"/>
      <c r="OH121" s="910"/>
      <c r="OI121" s="910"/>
      <c r="OJ121" s="910"/>
      <c r="OK121" s="910"/>
      <c r="OL121" s="910"/>
      <c r="OM121" s="910"/>
      <c r="ON121" s="910"/>
      <c r="OO121" s="910"/>
      <c r="OP121" s="910"/>
      <c r="OQ121" s="910"/>
      <c r="OR121" s="910"/>
      <c r="OS121" s="910"/>
      <c r="OT121" s="910"/>
      <c r="OU121" s="910"/>
      <c r="OV121" s="910"/>
      <c r="OW121" s="910"/>
      <c r="OX121" s="910"/>
      <c r="OY121" s="910"/>
      <c r="OZ121" s="910"/>
      <c r="PA121" s="910"/>
      <c r="PB121" s="910"/>
      <c r="PC121" s="910"/>
      <c r="PD121" s="910"/>
      <c r="PE121" s="910"/>
      <c r="PF121" s="910"/>
      <c r="PG121" s="910"/>
      <c r="PH121" s="910"/>
      <c r="PI121" s="910"/>
      <c r="PJ121" s="910"/>
      <c r="PK121" s="910"/>
    </row>
    <row r="122" spans="1:427" ht="14.45" customHeight="1">
      <c r="A122" s="910"/>
      <c r="B122" s="910"/>
      <c r="C122" s="910"/>
      <c r="D122" s="910"/>
      <c r="E122" s="910"/>
      <c r="F122" s="910"/>
      <c r="G122" s="910"/>
      <c r="H122" s="910"/>
      <c r="I122" s="910"/>
      <c r="J122" s="910"/>
      <c r="K122" s="910"/>
      <c r="L122" s="910"/>
      <c r="M122" s="910"/>
      <c r="N122" s="910"/>
      <c r="O122" s="910"/>
      <c r="P122" s="910"/>
      <c r="Q122" s="910"/>
      <c r="R122" s="910"/>
      <c r="S122" s="910"/>
      <c r="T122" s="910"/>
      <c r="U122" s="910"/>
      <c r="V122" s="910"/>
      <c r="W122" s="910"/>
      <c r="X122" s="910"/>
      <c r="Y122" s="910"/>
      <c r="Z122" s="910"/>
      <c r="AA122" s="910"/>
      <c r="AB122" s="910"/>
      <c r="AC122" s="910"/>
      <c r="AD122" s="910"/>
      <c r="AE122" s="910"/>
      <c r="AF122" s="910"/>
      <c r="AG122" s="910"/>
      <c r="AH122" s="910"/>
      <c r="AI122" s="910"/>
      <c r="AJ122" s="910"/>
      <c r="AK122" s="910"/>
      <c r="AL122" s="910"/>
      <c r="AM122" s="910"/>
      <c r="AN122" s="910"/>
      <c r="AO122" s="910"/>
      <c r="AP122" s="910"/>
      <c r="AQ122" s="910"/>
      <c r="AR122" s="910"/>
      <c r="AS122" s="910"/>
      <c r="AT122" s="910"/>
      <c r="AU122" s="910"/>
      <c r="AV122" s="910"/>
      <c r="AW122" s="910"/>
      <c r="AX122" s="910"/>
      <c r="AY122" s="910"/>
      <c r="AZ122" s="910"/>
      <c r="BA122" s="910"/>
      <c r="BB122" s="910"/>
      <c r="BC122" s="910"/>
      <c r="BD122" s="910"/>
      <c r="BE122" s="910"/>
      <c r="BF122" s="910"/>
      <c r="BG122" s="910"/>
      <c r="BH122" s="910"/>
      <c r="BI122" s="910"/>
      <c r="BJ122" s="910"/>
      <c r="BK122" s="910"/>
      <c r="BL122" s="910"/>
      <c r="BM122" s="910"/>
      <c r="BN122" s="910"/>
      <c r="BO122" s="910"/>
      <c r="BP122" s="910"/>
      <c r="BQ122" s="910"/>
      <c r="BR122" s="910"/>
      <c r="BS122" s="910"/>
      <c r="BT122" s="910"/>
      <c r="BU122" s="910"/>
      <c r="BV122" s="910"/>
      <c r="BW122" s="910"/>
      <c r="BX122" s="910"/>
      <c r="BY122" s="910"/>
      <c r="BZ122" s="910"/>
      <c r="CA122" s="910"/>
      <c r="CB122" s="910"/>
      <c r="CC122" s="910"/>
      <c r="CD122" s="910"/>
      <c r="CE122" s="910"/>
      <c r="CF122" s="910"/>
      <c r="CG122" s="910"/>
      <c r="CH122" s="910"/>
      <c r="CI122" s="910"/>
      <c r="CJ122" s="910"/>
      <c r="CK122" s="910"/>
      <c r="CL122" s="910"/>
      <c r="CM122" s="910"/>
      <c r="CN122" s="910"/>
      <c r="CO122" s="910"/>
      <c r="CP122" s="910"/>
      <c r="CQ122" s="910"/>
      <c r="CR122" s="910"/>
      <c r="CS122" s="910"/>
      <c r="CT122" s="910"/>
      <c r="CU122" s="910"/>
      <c r="CV122" s="910"/>
      <c r="CW122" s="910"/>
      <c r="CX122" s="910"/>
      <c r="CY122" s="910"/>
      <c r="CZ122" s="910"/>
      <c r="DA122" s="910"/>
      <c r="DB122" s="910"/>
      <c r="DC122" s="910"/>
      <c r="DD122" s="910"/>
      <c r="DE122" s="910"/>
      <c r="DF122" s="910"/>
      <c r="DG122" s="910"/>
      <c r="DH122" s="910"/>
      <c r="DI122" s="910"/>
      <c r="DJ122" s="910"/>
      <c r="DK122" s="910"/>
      <c r="DL122" s="910"/>
      <c r="DM122" s="910"/>
      <c r="DN122" s="910"/>
      <c r="DO122" s="910"/>
      <c r="DP122" s="910"/>
      <c r="DQ122" s="910"/>
      <c r="DR122" s="910"/>
      <c r="DS122" s="910"/>
      <c r="DT122" s="910"/>
      <c r="DU122" s="910"/>
      <c r="DV122" s="910"/>
      <c r="DW122" s="910"/>
      <c r="DX122" s="910"/>
      <c r="DY122" s="910"/>
      <c r="DZ122" s="910"/>
      <c r="EA122" s="910"/>
      <c r="EB122" s="910"/>
      <c r="EC122" s="910"/>
      <c r="ED122" s="910"/>
      <c r="EE122" s="910"/>
      <c r="EF122" s="910"/>
      <c r="EG122" s="910"/>
      <c r="EH122" s="910"/>
      <c r="EI122" s="910"/>
      <c r="EJ122" s="910"/>
      <c r="EK122" s="910"/>
      <c r="EL122" s="910"/>
      <c r="EM122" s="910"/>
      <c r="EN122" s="910"/>
      <c r="EO122" s="910"/>
      <c r="EP122" s="910"/>
      <c r="EQ122" s="910"/>
      <c r="ER122" s="910"/>
      <c r="ES122" s="910"/>
      <c r="ET122" s="910"/>
      <c r="EU122" s="910"/>
      <c r="EV122" s="910"/>
      <c r="EW122" s="910"/>
      <c r="EX122" s="910"/>
      <c r="EY122" s="910"/>
      <c r="EZ122" s="910"/>
      <c r="FA122" s="910"/>
      <c r="FB122" s="910"/>
      <c r="FC122" s="910"/>
      <c r="FD122" s="910"/>
      <c r="FE122" s="910"/>
      <c r="FF122" s="910"/>
      <c r="FG122" s="910"/>
      <c r="FH122" s="910"/>
      <c r="FI122" s="910"/>
      <c r="FJ122" s="910"/>
      <c r="FK122" s="910"/>
      <c r="FL122" s="910"/>
      <c r="FM122" s="910"/>
      <c r="FN122" s="910"/>
      <c r="FO122" s="910"/>
      <c r="FP122" s="910"/>
      <c r="FQ122" s="910"/>
      <c r="FR122" s="910"/>
      <c r="FS122" s="910"/>
      <c r="FT122" s="910"/>
      <c r="FU122" s="910"/>
      <c r="FV122" s="910"/>
      <c r="FW122" s="910"/>
      <c r="FX122" s="910"/>
      <c r="FY122" s="910"/>
      <c r="FZ122" s="910"/>
      <c r="GA122" s="910"/>
      <c r="GB122" s="910"/>
      <c r="GC122" s="910"/>
      <c r="GD122" s="910"/>
      <c r="GE122" s="910"/>
      <c r="GF122" s="910"/>
      <c r="GG122" s="910"/>
      <c r="GH122" s="910"/>
      <c r="GI122" s="910"/>
      <c r="GJ122" s="910"/>
      <c r="GK122" s="910"/>
      <c r="GL122" s="910"/>
      <c r="GM122" s="910"/>
      <c r="GN122" s="910"/>
      <c r="GO122" s="910"/>
      <c r="GP122" s="910"/>
      <c r="GQ122" s="910"/>
      <c r="GR122" s="910"/>
      <c r="GS122" s="910"/>
      <c r="GT122" s="910"/>
      <c r="GU122" s="910"/>
      <c r="GV122" s="910"/>
      <c r="GW122" s="910"/>
      <c r="GX122" s="910"/>
      <c r="GY122" s="910"/>
      <c r="GZ122" s="910"/>
      <c r="HA122" s="910"/>
      <c r="HB122" s="910"/>
      <c r="HC122" s="910"/>
      <c r="HD122" s="910"/>
      <c r="HE122" s="910"/>
      <c r="HF122" s="910"/>
      <c r="HG122" s="910"/>
      <c r="HH122" s="910"/>
      <c r="HI122" s="910"/>
      <c r="HJ122" s="910"/>
      <c r="HK122" s="910"/>
      <c r="HL122" s="910"/>
      <c r="HM122" s="910"/>
      <c r="HN122" s="910"/>
      <c r="HO122" s="910"/>
      <c r="HP122" s="910"/>
      <c r="HQ122" s="910"/>
      <c r="HR122" s="910"/>
      <c r="HS122" s="910"/>
      <c r="HT122" s="910"/>
      <c r="HU122" s="910"/>
      <c r="HV122" s="910"/>
      <c r="HW122" s="910"/>
      <c r="HX122" s="910"/>
      <c r="HY122" s="910"/>
      <c r="HZ122" s="910"/>
      <c r="IA122" s="910"/>
      <c r="IB122" s="910"/>
      <c r="IC122" s="910"/>
      <c r="ID122" s="910"/>
      <c r="IE122" s="910"/>
      <c r="IF122" s="910"/>
      <c r="IG122" s="910"/>
      <c r="IH122" s="910"/>
      <c r="II122" s="910"/>
      <c r="IJ122" s="910"/>
      <c r="IK122" s="910"/>
      <c r="IL122" s="910"/>
      <c r="IM122" s="910"/>
      <c r="IN122" s="910"/>
      <c r="IO122" s="910"/>
      <c r="IP122" s="910"/>
      <c r="IQ122" s="910"/>
      <c r="IR122" s="910"/>
      <c r="IS122" s="910"/>
      <c r="IT122" s="910"/>
      <c r="IU122" s="910"/>
      <c r="IV122" s="910"/>
      <c r="IW122" s="910"/>
      <c r="IX122" s="910"/>
      <c r="IY122" s="910"/>
      <c r="IZ122" s="910"/>
      <c r="JA122" s="910"/>
      <c r="JB122" s="910"/>
      <c r="JC122" s="910"/>
      <c r="JD122" s="910"/>
      <c r="JE122" s="910"/>
      <c r="JF122" s="910"/>
      <c r="JG122" s="910"/>
      <c r="JH122" s="910"/>
      <c r="JI122" s="910"/>
      <c r="JJ122" s="910"/>
      <c r="JK122" s="910"/>
      <c r="JL122" s="910"/>
      <c r="JM122" s="910"/>
      <c r="JN122" s="910"/>
      <c r="JO122" s="910"/>
      <c r="JP122" s="910"/>
      <c r="JQ122" s="910"/>
      <c r="JR122" s="910"/>
      <c r="JS122" s="910"/>
      <c r="JT122" s="910"/>
      <c r="JU122" s="910"/>
      <c r="JV122" s="910"/>
      <c r="JW122" s="910"/>
      <c r="JX122" s="910"/>
      <c r="JY122" s="910"/>
      <c r="JZ122" s="910"/>
      <c r="KA122" s="910"/>
      <c r="KB122" s="910"/>
      <c r="KC122" s="910"/>
      <c r="KD122" s="910"/>
      <c r="KE122" s="910"/>
      <c r="KF122" s="910"/>
      <c r="KG122" s="910"/>
      <c r="KH122" s="910"/>
      <c r="KI122" s="910"/>
      <c r="KJ122" s="910"/>
      <c r="KK122" s="910"/>
      <c r="KL122" s="910"/>
      <c r="KM122" s="910"/>
      <c r="KN122" s="910"/>
      <c r="KO122" s="910"/>
      <c r="KP122" s="910"/>
      <c r="KQ122" s="910"/>
      <c r="KR122" s="910"/>
      <c r="KS122" s="910"/>
      <c r="KT122" s="910"/>
      <c r="KU122" s="910"/>
      <c r="KV122" s="910"/>
      <c r="KW122" s="910"/>
      <c r="KX122" s="910"/>
      <c r="KY122" s="910"/>
      <c r="KZ122" s="910"/>
      <c r="LA122" s="910"/>
      <c r="LB122" s="910"/>
      <c r="LC122" s="910"/>
      <c r="LD122" s="910"/>
      <c r="LE122" s="910"/>
      <c r="LF122" s="910"/>
      <c r="LG122" s="910"/>
      <c r="LH122" s="910"/>
      <c r="LI122" s="910"/>
      <c r="LJ122" s="910"/>
      <c r="LK122" s="910"/>
      <c r="LL122" s="910"/>
      <c r="LM122" s="910"/>
      <c r="LN122" s="910"/>
      <c r="LO122" s="910"/>
      <c r="LP122" s="910"/>
      <c r="LQ122" s="910"/>
      <c r="LR122" s="910"/>
      <c r="LS122" s="910"/>
      <c r="LT122" s="910"/>
      <c r="LU122" s="910"/>
      <c r="LV122" s="910"/>
      <c r="LW122" s="910"/>
      <c r="LX122" s="910"/>
      <c r="LY122" s="910"/>
      <c r="LZ122" s="910"/>
      <c r="MA122" s="910"/>
      <c r="MB122" s="910"/>
      <c r="MC122" s="910"/>
      <c r="MD122" s="910"/>
      <c r="ME122" s="910"/>
      <c r="MF122" s="910"/>
      <c r="MG122" s="910"/>
      <c r="MH122" s="910"/>
      <c r="MI122" s="910"/>
      <c r="MJ122" s="910"/>
      <c r="MK122" s="910"/>
      <c r="ML122" s="910"/>
      <c r="MM122" s="910"/>
      <c r="MN122" s="910"/>
      <c r="MO122" s="910"/>
      <c r="MP122" s="910"/>
      <c r="MQ122" s="910"/>
      <c r="MR122" s="910"/>
      <c r="MS122" s="910"/>
      <c r="MT122" s="910"/>
      <c r="MU122" s="910"/>
      <c r="MV122" s="910"/>
      <c r="MW122" s="910"/>
      <c r="MX122" s="910"/>
      <c r="MY122" s="910"/>
      <c r="MZ122" s="910"/>
      <c r="NA122" s="910"/>
      <c r="NB122" s="910"/>
      <c r="NC122" s="910"/>
      <c r="ND122" s="910"/>
      <c r="NE122" s="910"/>
      <c r="NF122" s="910"/>
      <c r="NG122" s="910"/>
      <c r="NH122" s="910"/>
      <c r="NI122" s="910"/>
      <c r="NJ122" s="910"/>
      <c r="NK122" s="910"/>
      <c r="NL122" s="910"/>
      <c r="NM122" s="910"/>
      <c r="NN122" s="910"/>
      <c r="NO122" s="910"/>
      <c r="NP122" s="910"/>
      <c r="NQ122" s="910"/>
      <c r="NR122" s="910"/>
      <c r="NS122" s="910"/>
      <c r="NT122" s="910"/>
      <c r="NU122" s="910"/>
      <c r="NV122" s="910"/>
      <c r="NW122" s="910"/>
      <c r="NX122" s="910"/>
      <c r="NY122" s="910"/>
      <c r="NZ122" s="910"/>
      <c r="OA122" s="910"/>
      <c r="OB122" s="910"/>
      <c r="OC122" s="910"/>
      <c r="OD122" s="910"/>
      <c r="OE122" s="910"/>
      <c r="OF122" s="910"/>
      <c r="OG122" s="910"/>
      <c r="OH122" s="910"/>
      <c r="OI122" s="910"/>
      <c r="OJ122" s="910"/>
      <c r="OK122" s="910"/>
      <c r="OL122" s="910"/>
      <c r="OM122" s="910"/>
      <c r="ON122" s="910"/>
      <c r="OO122" s="910"/>
      <c r="OP122" s="910"/>
      <c r="OQ122" s="910"/>
      <c r="OR122" s="910"/>
      <c r="OS122" s="910"/>
      <c r="OT122" s="910"/>
      <c r="OU122" s="910"/>
      <c r="OV122" s="910"/>
      <c r="OW122" s="910"/>
      <c r="OX122" s="910"/>
      <c r="OY122" s="910"/>
      <c r="OZ122" s="910"/>
      <c r="PA122" s="910"/>
      <c r="PB122" s="910"/>
      <c r="PC122" s="910"/>
      <c r="PD122" s="910"/>
      <c r="PE122" s="910"/>
      <c r="PF122" s="910"/>
      <c r="PG122" s="910"/>
      <c r="PH122" s="910"/>
      <c r="PI122" s="910"/>
      <c r="PJ122" s="910"/>
      <c r="PK122" s="910"/>
    </row>
    <row r="123" spans="1:427" ht="14.45" customHeight="1">
      <c r="A123" s="910"/>
      <c r="B123" s="910"/>
      <c r="C123" s="910"/>
      <c r="D123" s="910"/>
      <c r="E123" s="910"/>
      <c r="F123" s="910"/>
      <c r="G123" s="910"/>
      <c r="H123" s="910"/>
      <c r="I123" s="910"/>
      <c r="J123" s="910"/>
      <c r="K123" s="910"/>
      <c r="L123" s="910"/>
      <c r="M123" s="910"/>
      <c r="N123" s="910"/>
      <c r="O123" s="910"/>
      <c r="P123" s="910"/>
      <c r="Q123" s="910"/>
      <c r="R123" s="910"/>
      <c r="S123" s="910"/>
      <c r="T123" s="910"/>
      <c r="U123" s="910"/>
      <c r="V123" s="910"/>
      <c r="W123" s="910"/>
      <c r="X123" s="910"/>
      <c r="Y123" s="910"/>
      <c r="Z123" s="910"/>
      <c r="AA123" s="910"/>
      <c r="AB123" s="910"/>
      <c r="AC123" s="910"/>
      <c r="AD123" s="910"/>
      <c r="AE123" s="910"/>
      <c r="AF123" s="910"/>
      <c r="AG123" s="910"/>
      <c r="AH123" s="910"/>
      <c r="AI123" s="910"/>
      <c r="AJ123" s="910"/>
      <c r="AK123" s="910"/>
      <c r="AL123" s="910"/>
      <c r="AM123" s="910"/>
      <c r="AN123" s="910"/>
      <c r="AO123" s="910"/>
      <c r="AP123" s="910"/>
      <c r="AQ123" s="910"/>
      <c r="AR123" s="910"/>
      <c r="AS123" s="910"/>
      <c r="AT123" s="910"/>
      <c r="AU123" s="910"/>
      <c r="AV123" s="910"/>
      <c r="AW123" s="910"/>
      <c r="AX123" s="910"/>
      <c r="AY123" s="910"/>
      <c r="AZ123" s="910"/>
      <c r="BA123" s="910"/>
      <c r="BB123" s="910"/>
      <c r="BC123" s="910"/>
      <c r="BD123" s="910"/>
      <c r="BE123" s="910"/>
      <c r="BF123" s="910"/>
      <c r="BG123" s="910"/>
      <c r="BH123" s="910"/>
      <c r="BI123" s="910"/>
      <c r="BJ123" s="910"/>
      <c r="BK123" s="910"/>
      <c r="BL123" s="910"/>
      <c r="BM123" s="910"/>
      <c r="BN123" s="910"/>
      <c r="BO123" s="910"/>
      <c r="BP123" s="910"/>
      <c r="BQ123" s="910"/>
      <c r="BR123" s="910"/>
      <c r="BS123" s="910"/>
      <c r="BT123" s="910"/>
      <c r="BU123" s="910"/>
      <c r="BV123" s="910"/>
      <c r="BW123" s="910"/>
      <c r="BX123" s="910"/>
      <c r="BY123" s="910"/>
      <c r="BZ123" s="910"/>
      <c r="CA123" s="910"/>
      <c r="CB123" s="910"/>
      <c r="CC123" s="910"/>
      <c r="CD123" s="910"/>
      <c r="CE123" s="910"/>
      <c r="CF123" s="910"/>
      <c r="CG123" s="910"/>
      <c r="CH123" s="910"/>
      <c r="CI123" s="910"/>
      <c r="CJ123" s="910"/>
      <c r="CK123" s="910"/>
      <c r="CL123" s="910"/>
      <c r="CM123" s="910"/>
      <c r="CN123" s="910"/>
      <c r="CO123" s="910"/>
      <c r="CP123" s="910"/>
      <c r="CQ123" s="910"/>
      <c r="CR123" s="910"/>
      <c r="CS123" s="910"/>
      <c r="CT123" s="910"/>
      <c r="CU123" s="910"/>
      <c r="CV123" s="910"/>
      <c r="CW123" s="910"/>
      <c r="CX123" s="910"/>
      <c r="CY123" s="910"/>
      <c r="CZ123" s="910"/>
      <c r="DA123" s="910"/>
      <c r="DB123" s="910"/>
      <c r="DC123" s="910"/>
      <c r="DD123" s="910"/>
      <c r="DE123" s="910"/>
      <c r="DF123" s="910"/>
      <c r="DG123" s="910"/>
      <c r="DH123" s="910"/>
      <c r="DI123" s="910"/>
      <c r="DJ123" s="910"/>
      <c r="DK123" s="910"/>
      <c r="DL123" s="910"/>
      <c r="DM123" s="910"/>
      <c r="DN123" s="910"/>
      <c r="DO123" s="910"/>
      <c r="DP123" s="910"/>
      <c r="DQ123" s="910"/>
      <c r="DR123" s="910"/>
      <c r="DS123" s="910"/>
      <c r="DT123" s="910"/>
      <c r="DU123" s="910"/>
      <c r="DV123" s="910"/>
      <c r="DW123" s="910"/>
      <c r="DX123" s="910"/>
      <c r="DY123" s="910"/>
      <c r="DZ123" s="910"/>
      <c r="EA123" s="910"/>
      <c r="EB123" s="910"/>
      <c r="EC123" s="910"/>
      <c r="ED123" s="910"/>
      <c r="EE123" s="910"/>
      <c r="EF123" s="910"/>
      <c r="EG123" s="910"/>
      <c r="EH123" s="910"/>
      <c r="EI123" s="910"/>
      <c r="EJ123" s="910"/>
      <c r="EK123" s="910"/>
      <c r="EL123" s="910"/>
      <c r="EM123" s="910"/>
      <c r="EN123" s="910"/>
      <c r="EO123" s="910"/>
      <c r="EP123" s="910"/>
      <c r="EQ123" s="910"/>
      <c r="ER123" s="910"/>
      <c r="ES123" s="910"/>
      <c r="ET123" s="910"/>
      <c r="EU123" s="910"/>
      <c r="EV123" s="910"/>
      <c r="EW123" s="910"/>
      <c r="EX123" s="910"/>
      <c r="EY123" s="910"/>
      <c r="EZ123" s="910"/>
      <c r="FA123" s="910"/>
      <c r="FB123" s="910"/>
      <c r="FC123" s="910"/>
      <c r="FD123" s="910"/>
      <c r="FE123" s="910"/>
      <c r="FF123" s="910"/>
      <c r="FG123" s="910"/>
      <c r="FH123" s="910"/>
      <c r="FI123" s="910"/>
      <c r="FJ123" s="910"/>
      <c r="FK123" s="910"/>
      <c r="FL123" s="910"/>
      <c r="FM123" s="910"/>
      <c r="FN123" s="910"/>
      <c r="FO123" s="910"/>
      <c r="FP123" s="910"/>
      <c r="FQ123" s="910"/>
      <c r="FR123" s="910"/>
      <c r="FS123" s="910"/>
      <c r="FT123" s="910"/>
      <c r="FU123" s="910"/>
      <c r="FV123" s="910"/>
      <c r="FW123" s="910"/>
      <c r="FX123" s="910"/>
      <c r="FY123" s="910"/>
      <c r="FZ123" s="910"/>
      <c r="GA123" s="910"/>
      <c r="GB123" s="910"/>
      <c r="GC123" s="910"/>
      <c r="GD123" s="910"/>
      <c r="GE123" s="910"/>
      <c r="GF123" s="910"/>
      <c r="GG123" s="910"/>
      <c r="GH123" s="910"/>
      <c r="GI123" s="910"/>
      <c r="GJ123" s="910"/>
      <c r="GK123" s="910"/>
      <c r="GL123" s="910"/>
      <c r="GM123" s="910"/>
      <c r="GN123" s="910"/>
      <c r="GO123" s="910"/>
      <c r="GP123" s="910"/>
      <c r="GQ123" s="910"/>
      <c r="GR123" s="910"/>
      <c r="GS123" s="910"/>
      <c r="GT123" s="910"/>
      <c r="GU123" s="910"/>
      <c r="GV123" s="910"/>
      <c r="GW123" s="910"/>
      <c r="GX123" s="910"/>
      <c r="GY123" s="910"/>
      <c r="GZ123" s="910"/>
      <c r="HA123" s="910"/>
      <c r="HB123" s="910"/>
      <c r="HC123" s="910"/>
      <c r="HD123" s="910"/>
      <c r="HE123" s="910"/>
      <c r="HF123" s="910"/>
      <c r="HG123" s="910"/>
      <c r="HH123" s="910"/>
      <c r="HI123" s="910"/>
      <c r="HJ123" s="910"/>
      <c r="HK123" s="910"/>
      <c r="HL123" s="910"/>
      <c r="HM123" s="910"/>
      <c r="HN123" s="910"/>
      <c r="HO123" s="910"/>
      <c r="HP123" s="910"/>
      <c r="HQ123" s="910"/>
      <c r="HR123" s="910"/>
      <c r="HS123" s="910"/>
      <c r="HT123" s="910"/>
      <c r="HU123" s="910"/>
      <c r="HV123" s="910"/>
      <c r="HW123" s="910"/>
      <c r="HX123" s="910"/>
      <c r="HY123" s="910"/>
      <c r="HZ123" s="910"/>
      <c r="IA123" s="910"/>
      <c r="IB123" s="910"/>
      <c r="IC123" s="910"/>
      <c r="ID123" s="910"/>
      <c r="IE123" s="910"/>
      <c r="IF123" s="910"/>
      <c r="IG123" s="910"/>
      <c r="IH123" s="910"/>
      <c r="II123" s="910"/>
      <c r="IJ123" s="910"/>
      <c r="IK123" s="910"/>
      <c r="IL123" s="910"/>
      <c r="IM123" s="910"/>
      <c r="IN123" s="910"/>
      <c r="IO123" s="910"/>
      <c r="IP123" s="910"/>
      <c r="IQ123" s="910"/>
      <c r="IR123" s="910"/>
      <c r="IS123" s="910"/>
      <c r="IT123" s="910"/>
      <c r="IU123" s="910"/>
      <c r="IV123" s="910"/>
      <c r="IW123" s="910"/>
      <c r="IX123" s="910"/>
      <c r="IY123" s="910"/>
      <c r="IZ123" s="910"/>
      <c r="JA123" s="910"/>
      <c r="JB123" s="910"/>
      <c r="JC123" s="910"/>
      <c r="JD123" s="910"/>
      <c r="JE123" s="910"/>
      <c r="JF123" s="910"/>
      <c r="JG123" s="910"/>
      <c r="JH123" s="910"/>
      <c r="JI123" s="910"/>
      <c r="JJ123" s="910"/>
      <c r="JK123" s="910"/>
      <c r="JL123" s="910"/>
      <c r="JM123" s="910"/>
      <c r="JN123" s="910"/>
      <c r="JO123" s="910"/>
      <c r="JP123" s="910"/>
      <c r="JQ123" s="910"/>
      <c r="JR123" s="910"/>
      <c r="JS123" s="910"/>
      <c r="JT123" s="910"/>
      <c r="JU123" s="910"/>
      <c r="JV123" s="910"/>
      <c r="JW123" s="910"/>
      <c r="JX123" s="910"/>
      <c r="JY123" s="910"/>
      <c r="JZ123" s="910"/>
      <c r="KA123" s="910"/>
      <c r="KB123" s="910"/>
      <c r="KC123" s="910"/>
      <c r="KD123" s="910"/>
      <c r="KE123" s="910"/>
      <c r="KF123" s="910"/>
      <c r="KG123" s="910"/>
      <c r="KH123" s="910"/>
      <c r="KI123" s="910"/>
      <c r="KJ123" s="910"/>
      <c r="KK123" s="910"/>
      <c r="KL123" s="910"/>
      <c r="KM123" s="910"/>
      <c r="KN123" s="910"/>
      <c r="KO123" s="910"/>
      <c r="KP123" s="910"/>
      <c r="KQ123" s="910"/>
      <c r="KR123" s="910"/>
      <c r="KS123" s="910"/>
      <c r="KT123" s="910"/>
      <c r="KU123" s="910"/>
      <c r="KV123" s="910"/>
      <c r="KW123" s="910"/>
      <c r="KX123" s="910"/>
      <c r="KY123" s="910"/>
      <c r="KZ123" s="910"/>
      <c r="LA123" s="910"/>
      <c r="LB123" s="910"/>
      <c r="LC123" s="910"/>
      <c r="LD123" s="910"/>
      <c r="LE123" s="910"/>
      <c r="LF123" s="910"/>
      <c r="LG123" s="910"/>
      <c r="LH123" s="910"/>
      <c r="LI123" s="910"/>
      <c r="LJ123" s="910"/>
      <c r="LK123" s="910"/>
      <c r="LL123" s="910"/>
      <c r="LM123" s="910"/>
      <c r="LN123" s="910"/>
      <c r="LO123" s="910"/>
      <c r="LP123" s="910"/>
      <c r="LQ123" s="910"/>
      <c r="LR123" s="910"/>
      <c r="LS123" s="910"/>
      <c r="LT123" s="910"/>
      <c r="LU123" s="910"/>
      <c r="LV123" s="910"/>
      <c r="LW123" s="910"/>
      <c r="LX123" s="910"/>
      <c r="LY123" s="910"/>
      <c r="LZ123" s="910"/>
      <c r="MA123" s="910"/>
      <c r="MB123" s="910"/>
      <c r="MC123" s="910"/>
      <c r="MD123" s="910"/>
      <c r="ME123" s="910"/>
      <c r="MF123" s="910"/>
      <c r="MG123" s="910"/>
      <c r="MH123" s="910"/>
      <c r="MI123" s="910"/>
      <c r="MJ123" s="910"/>
      <c r="MK123" s="910"/>
      <c r="ML123" s="910"/>
      <c r="MM123" s="910"/>
      <c r="MN123" s="910"/>
      <c r="MO123" s="910"/>
      <c r="MP123" s="910"/>
      <c r="MQ123" s="910"/>
      <c r="MR123" s="910"/>
      <c r="MS123" s="910"/>
      <c r="MT123" s="910"/>
      <c r="MU123" s="910"/>
      <c r="MV123" s="910"/>
      <c r="MW123" s="910"/>
      <c r="MX123" s="910"/>
      <c r="MY123" s="910"/>
      <c r="MZ123" s="910"/>
      <c r="NA123" s="910"/>
      <c r="NB123" s="910"/>
      <c r="NC123" s="910"/>
      <c r="ND123" s="910"/>
      <c r="NE123" s="910"/>
      <c r="NF123" s="910"/>
      <c r="NG123" s="910"/>
      <c r="NH123" s="910"/>
      <c r="NI123" s="910"/>
      <c r="NJ123" s="910"/>
      <c r="NK123" s="910"/>
      <c r="NL123" s="910"/>
      <c r="NM123" s="910"/>
      <c r="NN123" s="910"/>
      <c r="NO123" s="910"/>
      <c r="NP123" s="910"/>
      <c r="NQ123" s="910"/>
      <c r="NR123" s="910"/>
      <c r="NS123" s="910"/>
      <c r="NT123" s="910"/>
      <c r="NU123" s="910"/>
      <c r="NV123" s="910"/>
      <c r="NW123" s="910"/>
      <c r="NX123" s="910"/>
      <c r="NY123" s="910"/>
      <c r="NZ123" s="910"/>
      <c r="OA123" s="910"/>
      <c r="OB123" s="910"/>
      <c r="OC123" s="910"/>
      <c r="OD123" s="910"/>
      <c r="OE123" s="910"/>
      <c r="OF123" s="910"/>
      <c r="OG123" s="910"/>
      <c r="OH123" s="910"/>
      <c r="OI123" s="910"/>
      <c r="OJ123" s="910"/>
      <c r="OK123" s="910"/>
      <c r="OL123" s="910"/>
      <c r="OM123" s="910"/>
      <c r="ON123" s="910"/>
      <c r="OO123" s="910"/>
      <c r="OP123" s="910"/>
      <c r="OQ123" s="910"/>
      <c r="OR123" s="910"/>
      <c r="OS123" s="910"/>
      <c r="OT123" s="910"/>
      <c r="OU123" s="910"/>
      <c r="OV123" s="910"/>
      <c r="OW123" s="910"/>
      <c r="OX123" s="910"/>
      <c r="OY123" s="910"/>
      <c r="OZ123" s="910"/>
      <c r="PA123" s="910"/>
      <c r="PB123" s="910"/>
      <c r="PC123" s="910"/>
      <c r="PD123" s="910"/>
      <c r="PE123" s="910"/>
      <c r="PF123" s="910"/>
      <c r="PG123" s="910"/>
      <c r="PH123" s="910"/>
      <c r="PI123" s="910"/>
      <c r="PJ123" s="910"/>
      <c r="PK123" s="910"/>
    </row>
    <row r="124" spans="1:427" ht="14.45" customHeight="1">
      <c r="A124" s="910"/>
      <c r="B124" s="910"/>
      <c r="C124" s="910"/>
      <c r="D124" s="910"/>
      <c r="E124" s="910"/>
      <c r="F124" s="910"/>
      <c r="G124" s="910"/>
      <c r="H124" s="910"/>
      <c r="I124" s="910"/>
      <c r="J124" s="910"/>
      <c r="K124" s="910"/>
      <c r="L124" s="910"/>
      <c r="M124" s="910"/>
      <c r="N124" s="910"/>
      <c r="O124" s="910"/>
      <c r="P124" s="910"/>
      <c r="Q124" s="910"/>
      <c r="R124" s="910"/>
      <c r="S124" s="910"/>
      <c r="T124" s="910"/>
      <c r="U124" s="910"/>
      <c r="V124" s="910"/>
      <c r="W124" s="910"/>
      <c r="X124" s="910"/>
      <c r="Y124" s="910"/>
      <c r="Z124" s="910"/>
      <c r="AA124" s="910"/>
      <c r="AB124" s="910"/>
      <c r="AC124" s="910"/>
      <c r="AD124" s="910"/>
      <c r="AE124" s="910"/>
      <c r="AF124" s="910"/>
      <c r="AG124" s="910"/>
      <c r="AH124" s="910"/>
      <c r="AI124" s="910"/>
      <c r="AJ124" s="910"/>
      <c r="AK124" s="910"/>
      <c r="AL124" s="910"/>
      <c r="AM124" s="910"/>
      <c r="AN124" s="910"/>
      <c r="AO124" s="910"/>
      <c r="AP124" s="910"/>
      <c r="AQ124" s="910"/>
      <c r="AR124" s="910"/>
      <c r="AS124" s="910"/>
      <c r="AT124" s="910"/>
      <c r="AU124" s="910"/>
      <c r="AV124" s="910"/>
      <c r="AW124" s="910"/>
      <c r="AX124" s="910"/>
      <c r="AY124" s="910"/>
      <c r="AZ124" s="910"/>
      <c r="BA124" s="910"/>
      <c r="BB124" s="910"/>
      <c r="BC124" s="910"/>
      <c r="BD124" s="910"/>
      <c r="BE124" s="910"/>
      <c r="BF124" s="910"/>
      <c r="BG124" s="910"/>
      <c r="BH124" s="910"/>
      <c r="BI124" s="910"/>
      <c r="BJ124" s="910"/>
      <c r="BK124" s="910"/>
      <c r="BL124" s="910"/>
      <c r="BM124" s="910"/>
      <c r="BN124" s="910"/>
      <c r="BO124" s="910"/>
      <c r="BP124" s="910"/>
      <c r="BQ124" s="910"/>
      <c r="BR124" s="910"/>
      <c r="BS124" s="910"/>
      <c r="BT124" s="910"/>
      <c r="BU124" s="910"/>
      <c r="BV124" s="910"/>
      <c r="BW124" s="910"/>
      <c r="BX124" s="910"/>
      <c r="BY124" s="910"/>
      <c r="BZ124" s="910"/>
      <c r="CA124" s="910"/>
      <c r="CB124" s="910"/>
      <c r="CC124" s="910"/>
      <c r="CD124" s="910"/>
      <c r="CE124" s="910"/>
      <c r="CF124" s="910"/>
      <c r="CG124" s="910"/>
      <c r="CH124" s="910"/>
      <c r="CI124" s="910"/>
      <c r="CJ124" s="910"/>
      <c r="CK124" s="910"/>
      <c r="CL124" s="910"/>
      <c r="CM124" s="910"/>
      <c r="CN124" s="910"/>
      <c r="CO124" s="910"/>
      <c r="CP124" s="910"/>
      <c r="CQ124" s="910"/>
      <c r="CR124" s="910"/>
      <c r="CS124" s="910"/>
      <c r="CT124" s="910"/>
      <c r="CU124" s="910"/>
      <c r="CV124" s="910"/>
      <c r="CW124" s="910"/>
      <c r="CX124" s="910"/>
      <c r="CY124" s="910"/>
      <c r="CZ124" s="910"/>
      <c r="DA124" s="910"/>
      <c r="DB124" s="910"/>
      <c r="DC124" s="910"/>
      <c r="DD124" s="910"/>
      <c r="DE124" s="910"/>
      <c r="DF124" s="910"/>
      <c r="DG124" s="910"/>
      <c r="DH124" s="910"/>
      <c r="DI124" s="910"/>
      <c r="DJ124" s="910"/>
      <c r="DK124" s="910"/>
      <c r="DL124" s="910"/>
      <c r="DM124" s="910"/>
      <c r="DN124" s="910"/>
      <c r="DO124" s="910"/>
      <c r="DP124" s="910"/>
      <c r="DQ124" s="910"/>
      <c r="DR124" s="910"/>
      <c r="DS124" s="910"/>
      <c r="DT124" s="910"/>
      <c r="DU124" s="910"/>
      <c r="DV124" s="910"/>
      <c r="DW124" s="910"/>
      <c r="DX124" s="910"/>
      <c r="DY124" s="910"/>
      <c r="DZ124" s="910"/>
      <c r="EA124" s="910"/>
      <c r="EB124" s="910"/>
      <c r="EC124" s="910"/>
      <c r="ED124" s="910"/>
      <c r="EE124" s="910"/>
      <c r="EF124" s="910"/>
      <c r="EG124" s="910"/>
      <c r="EH124" s="910"/>
      <c r="EI124" s="910"/>
      <c r="EJ124" s="910"/>
      <c r="EK124" s="910"/>
      <c r="EL124" s="910"/>
      <c r="EM124" s="910"/>
      <c r="EN124" s="910"/>
      <c r="EO124" s="910"/>
      <c r="EP124" s="910"/>
      <c r="EQ124" s="910"/>
      <c r="ER124" s="910"/>
      <c r="ES124" s="910"/>
      <c r="ET124" s="910"/>
      <c r="EU124" s="910"/>
      <c r="EV124" s="910"/>
      <c r="EW124" s="910"/>
      <c r="EX124" s="910"/>
      <c r="EY124" s="910"/>
      <c r="EZ124" s="910"/>
      <c r="FA124" s="910"/>
      <c r="FB124" s="910"/>
      <c r="FC124" s="910"/>
      <c r="FD124" s="910"/>
      <c r="FE124" s="910"/>
      <c r="FF124" s="910"/>
      <c r="FG124" s="910"/>
      <c r="FH124" s="910"/>
      <c r="FI124" s="910"/>
      <c r="FJ124" s="910"/>
      <c r="FK124" s="910"/>
      <c r="FL124" s="910"/>
      <c r="FM124" s="910"/>
      <c r="FN124" s="910"/>
      <c r="FO124" s="910"/>
      <c r="FP124" s="910"/>
      <c r="FQ124" s="910"/>
      <c r="FR124" s="910"/>
      <c r="FS124" s="910"/>
      <c r="FT124" s="910"/>
      <c r="FU124" s="910"/>
      <c r="FV124" s="910"/>
      <c r="FW124" s="910"/>
      <c r="FX124" s="910"/>
      <c r="FY124" s="910"/>
      <c r="FZ124" s="910"/>
      <c r="GA124" s="910"/>
      <c r="GB124" s="910"/>
      <c r="GC124" s="910"/>
      <c r="GD124" s="910"/>
      <c r="GE124" s="910"/>
      <c r="GF124" s="910"/>
      <c r="GG124" s="910"/>
      <c r="GH124" s="910"/>
      <c r="GI124" s="910"/>
      <c r="GJ124" s="910"/>
      <c r="GK124" s="910"/>
      <c r="GL124" s="910"/>
      <c r="GM124" s="910"/>
      <c r="GN124" s="910"/>
      <c r="GO124" s="910"/>
      <c r="GP124" s="910"/>
      <c r="GQ124" s="910"/>
      <c r="GR124" s="910"/>
      <c r="GS124" s="910"/>
      <c r="GT124" s="910"/>
      <c r="GU124" s="910"/>
      <c r="GV124" s="910"/>
      <c r="GW124" s="910"/>
      <c r="GX124" s="910"/>
      <c r="GY124" s="910"/>
      <c r="GZ124" s="910"/>
      <c r="HA124" s="910"/>
      <c r="HB124" s="910"/>
      <c r="HC124" s="910"/>
      <c r="HD124" s="910"/>
      <c r="HE124" s="910"/>
      <c r="HF124" s="910"/>
      <c r="HG124" s="910"/>
      <c r="HH124" s="910"/>
      <c r="HI124" s="910"/>
      <c r="HJ124" s="910"/>
      <c r="HK124" s="910"/>
      <c r="HL124" s="910"/>
      <c r="HM124" s="910"/>
      <c r="HN124" s="910"/>
      <c r="HO124" s="910"/>
      <c r="HP124" s="910"/>
      <c r="HQ124" s="910"/>
      <c r="HR124" s="910"/>
      <c r="HS124" s="910"/>
      <c r="HT124" s="910"/>
      <c r="HU124" s="910"/>
      <c r="HV124" s="910"/>
      <c r="HW124" s="910"/>
      <c r="HX124" s="910"/>
      <c r="HY124" s="910"/>
      <c r="HZ124" s="910"/>
      <c r="IA124" s="910"/>
      <c r="IB124" s="910"/>
      <c r="IC124" s="910"/>
      <c r="ID124" s="910"/>
      <c r="IE124" s="910"/>
      <c r="IF124" s="910"/>
      <c r="IG124" s="910"/>
      <c r="IH124" s="910"/>
      <c r="II124" s="910"/>
      <c r="IJ124" s="910"/>
      <c r="IK124" s="910"/>
      <c r="IL124" s="910"/>
      <c r="IM124" s="910"/>
      <c r="IN124" s="910"/>
      <c r="IO124" s="910"/>
      <c r="IP124" s="910"/>
      <c r="IQ124" s="910"/>
      <c r="IR124" s="910"/>
      <c r="IS124" s="910"/>
      <c r="IT124" s="910"/>
      <c r="IU124" s="910"/>
      <c r="IV124" s="910"/>
      <c r="IW124" s="910"/>
      <c r="IX124" s="910"/>
      <c r="IY124" s="910"/>
      <c r="IZ124" s="910"/>
      <c r="JA124" s="910"/>
      <c r="JB124" s="910"/>
      <c r="JC124" s="910"/>
      <c r="JD124" s="910"/>
      <c r="JE124" s="910"/>
      <c r="JF124" s="910"/>
      <c r="JG124" s="910"/>
      <c r="JH124" s="910"/>
      <c r="JI124" s="910"/>
      <c r="JJ124" s="910"/>
      <c r="JK124" s="910"/>
      <c r="JL124" s="910"/>
      <c r="JM124" s="910"/>
      <c r="JN124" s="910"/>
      <c r="JO124" s="910"/>
      <c r="JP124" s="910"/>
      <c r="JQ124" s="910"/>
      <c r="JR124" s="910"/>
      <c r="JS124" s="910"/>
      <c r="JT124" s="910"/>
      <c r="JU124" s="910"/>
      <c r="JV124" s="910"/>
      <c r="JW124" s="910"/>
      <c r="JX124" s="910"/>
      <c r="JY124" s="910"/>
      <c r="JZ124" s="910"/>
      <c r="KA124" s="910"/>
      <c r="KB124" s="910"/>
      <c r="KC124" s="910"/>
      <c r="KD124" s="910"/>
      <c r="KE124" s="910"/>
      <c r="KF124" s="910"/>
      <c r="KG124" s="910"/>
      <c r="KH124" s="910"/>
      <c r="KI124" s="910"/>
      <c r="KJ124" s="910"/>
      <c r="KK124" s="910"/>
      <c r="KL124" s="910"/>
      <c r="KM124" s="910"/>
      <c r="KN124" s="910"/>
      <c r="KO124" s="910"/>
      <c r="KP124" s="910"/>
      <c r="KQ124" s="910"/>
      <c r="KR124" s="910"/>
      <c r="KS124" s="910"/>
      <c r="KT124" s="910"/>
      <c r="KU124" s="910"/>
      <c r="KV124" s="910"/>
      <c r="KW124" s="910"/>
      <c r="KX124" s="910"/>
      <c r="KY124" s="910"/>
      <c r="KZ124" s="910"/>
      <c r="LA124" s="910"/>
      <c r="LB124" s="910"/>
      <c r="LC124" s="910"/>
      <c r="LD124" s="910"/>
      <c r="LE124" s="910"/>
      <c r="LF124" s="910"/>
      <c r="LG124" s="910"/>
      <c r="LH124" s="910"/>
      <c r="LI124" s="910"/>
      <c r="LJ124" s="910"/>
      <c r="LK124" s="910"/>
      <c r="LL124" s="910"/>
      <c r="LM124" s="910"/>
      <c r="LN124" s="910"/>
      <c r="LO124" s="910"/>
      <c r="LP124" s="910"/>
      <c r="LQ124" s="910"/>
      <c r="LR124" s="910"/>
      <c r="LS124" s="910"/>
      <c r="LT124" s="910"/>
      <c r="LU124" s="910"/>
      <c r="LV124" s="910"/>
      <c r="LW124" s="910"/>
      <c r="LX124" s="910"/>
      <c r="LY124" s="910"/>
      <c r="LZ124" s="910"/>
      <c r="MA124" s="910"/>
      <c r="MB124" s="910"/>
      <c r="MC124" s="910"/>
      <c r="MD124" s="910"/>
      <c r="ME124" s="910"/>
      <c r="MF124" s="910"/>
      <c r="MG124" s="910"/>
      <c r="MH124" s="910"/>
      <c r="MI124" s="910"/>
      <c r="MJ124" s="910"/>
      <c r="MK124" s="910"/>
      <c r="ML124" s="910"/>
      <c r="MM124" s="910"/>
      <c r="MN124" s="910"/>
      <c r="MO124" s="910"/>
      <c r="MP124" s="910"/>
      <c r="MQ124" s="910"/>
      <c r="MR124" s="910"/>
      <c r="MS124" s="910"/>
      <c r="MT124" s="910"/>
      <c r="MU124" s="910"/>
      <c r="MV124" s="910"/>
      <c r="MW124" s="910"/>
      <c r="MX124" s="910"/>
      <c r="MY124" s="910"/>
      <c r="MZ124" s="910"/>
      <c r="NA124" s="910"/>
      <c r="NB124" s="910"/>
      <c r="NC124" s="910"/>
      <c r="ND124" s="910"/>
      <c r="NE124" s="910"/>
      <c r="NF124" s="910"/>
      <c r="NG124" s="910"/>
      <c r="NH124" s="910"/>
      <c r="NI124" s="910"/>
      <c r="NJ124" s="910"/>
      <c r="NK124" s="910"/>
      <c r="NL124" s="910"/>
      <c r="NM124" s="910"/>
      <c r="NN124" s="910"/>
      <c r="NO124" s="910"/>
      <c r="NP124" s="910"/>
      <c r="NQ124" s="910"/>
      <c r="NR124" s="910"/>
      <c r="NS124" s="910"/>
      <c r="NT124" s="910"/>
      <c r="NU124" s="910"/>
      <c r="NV124" s="910"/>
      <c r="NW124" s="910"/>
      <c r="NX124" s="910"/>
      <c r="NY124" s="910"/>
      <c r="NZ124" s="910"/>
      <c r="OA124" s="910"/>
      <c r="OB124" s="910"/>
      <c r="OC124" s="910"/>
      <c r="OD124" s="910"/>
      <c r="OE124" s="910"/>
      <c r="OF124" s="910"/>
      <c r="OG124" s="910"/>
      <c r="OH124" s="910"/>
      <c r="OI124" s="910"/>
      <c r="OJ124" s="910"/>
      <c r="OK124" s="910"/>
      <c r="OL124" s="910"/>
      <c r="OM124" s="910"/>
      <c r="ON124" s="910"/>
      <c r="OO124" s="910"/>
      <c r="OP124" s="910"/>
      <c r="OQ124" s="910"/>
      <c r="OR124" s="910"/>
      <c r="OS124" s="910"/>
      <c r="OT124" s="910"/>
      <c r="OU124" s="910"/>
      <c r="OV124" s="910"/>
      <c r="OW124" s="910"/>
      <c r="OX124" s="910"/>
      <c r="OY124" s="910"/>
      <c r="OZ124" s="910"/>
      <c r="PA124" s="910"/>
      <c r="PB124" s="910"/>
      <c r="PC124" s="910"/>
      <c r="PD124" s="910"/>
      <c r="PE124" s="910"/>
      <c r="PF124" s="910"/>
      <c r="PG124" s="910"/>
      <c r="PH124" s="910"/>
      <c r="PI124" s="910"/>
      <c r="PJ124" s="910"/>
      <c r="PK124" s="910"/>
    </row>
    <row r="125" spans="1:427" ht="14.45" customHeight="1">
      <c r="A125" s="910"/>
      <c r="B125" s="910"/>
      <c r="C125" s="910"/>
      <c r="D125" s="910"/>
      <c r="E125" s="910"/>
      <c r="F125" s="910"/>
      <c r="G125" s="910"/>
      <c r="H125" s="910"/>
      <c r="I125" s="910"/>
      <c r="J125" s="910"/>
      <c r="K125" s="910"/>
      <c r="L125" s="910"/>
      <c r="M125" s="910"/>
      <c r="N125" s="910"/>
      <c r="O125" s="910"/>
      <c r="P125" s="910"/>
      <c r="Q125" s="910"/>
      <c r="R125" s="910"/>
      <c r="S125" s="910"/>
      <c r="T125" s="910"/>
      <c r="U125" s="910"/>
      <c r="V125" s="910"/>
      <c r="W125" s="910"/>
      <c r="X125" s="910"/>
      <c r="Y125" s="910"/>
      <c r="Z125" s="910"/>
      <c r="AA125" s="910"/>
      <c r="AB125" s="910"/>
      <c r="AC125" s="910"/>
      <c r="AD125" s="910"/>
      <c r="AE125" s="910"/>
      <c r="AF125" s="910"/>
      <c r="AG125" s="910"/>
      <c r="AH125" s="910"/>
      <c r="AI125" s="910"/>
      <c r="AJ125" s="910"/>
      <c r="AK125" s="910"/>
      <c r="AL125" s="910"/>
      <c r="AM125" s="910"/>
      <c r="AN125" s="910"/>
      <c r="AO125" s="910"/>
      <c r="AP125" s="910"/>
      <c r="AQ125" s="910"/>
      <c r="AR125" s="910"/>
      <c r="AS125" s="910"/>
      <c r="AT125" s="910"/>
      <c r="AU125" s="910"/>
      <c r="AV125" s="910"/>
      <c r="AW125" s="910"/>
      <c r="AX125" s="910"/>
      <c r="AY125" s="910"/>
      <c r="AZ125" s="910"/>
      <c r="BA125" s="910"/>
      <c r="BB125" s="910"/>
      <c r="BC125" s="910"/>
      <c r="BD125" s="910"/>
      <c r="BE125" s="910"/>
      <c r="BF125" s="910"/>
      <c r="BG125" s="910"/>
      <c r="BH125" s="910"/>
      <c r="BI125" s="910"/>
      <c r="BJ125" s="910"/>
      <c r="BK125" s="910"/>
      <c r="BL125" s="910"/>
      <c r="BM125" s="910"/>
      <c r="BN125" s="910"/>
      <c r="BO125" s="910"/>
      <c r="BP125" s="910"/>
      <c r="BQ125" s="910"/>
      <c r="BR125" s="910"/>
      <c r="BS125" s="910"/>
      <c r="BT125" s="910"/>
      <c r="BU125" s="910"/>
      <c r="BV125" s="910"/>
      <c r="BW125" s="910"/>
      <c r="BX125" s="910"/>
      <c r="BY125" s="910"/>
      <c r="BZ125" s="910"/>
      <c r="CA125" s="910"/>
      <c r="CB125" s="910"/>
      <c r="CC125" s="910"/>
      <c r="CD125" s="910"/>
      <c r="CE125" s="910"/>
      <c r="CF125" s="910"/>
      <c r="CG125" s="910"/>
      <c r="CH125" s="910"/>
      <c r="CI125" s="910"/>
      <c r="CJ125" s="910"/>
      <c r="CK125" s="910"/>
      <c r="CL125" s="910"/>
      <c r="CM125" s="910"/>
      <c r="CN125" s="910"/>
      <c r="CO125" s="910"/>
      <c r="CP125" s="910"/>
      <c r="CQ125" s="910"/>
      <c r="CR125" s="910"/>
      <c r="CS125" s="910"/>
      <c r="CT125" s="910"/>
      <c r="CU125" s="910"/>
      <c r="CV125" s="910"/>
      <c r="CW125" s="910"/>
      <c r="CX125" s="910"/>
      <c r="CY125" s="910"/>
      <c r="CZ125" s="910"/>
      <c r="DA125" s="910"/>
      <c r="DB125" s="910"/>
      <c r="DC125" s="910"/>
      <c r="DD125" s="910"/>
      <c r="DE125" s="910"/>
      <c r="DF125" s="910"/>
      <c r="DG125" s="910"/>
      <c r="DH125" s="910"/>
      <c r="DI125" s="910"/>
      <c r="DJ125" s="910"/>
      <c r="DK125" s="910"/>
      <c r="DL125" s="910"/>
      <c r="DM125" s="910"/>
      <c r="DN125" s="910"/>
      <c r="DO125" s="910"/>
      <c r="DP125" s="910"/>
      <c r="DQ125" s="910"/>
      <c r="DR125" s="910"/>
      <c r="DS125" s="910"/>
      <c r="DT125" s="910"/>
      <c r="DU125" s="910"/>
      <c r="DV125" s="910"/>
      <c r="DW125" s="910"/>
      <c r="DX125" s="910"/>
      <c r="DY125" s="910"/>
      <c r="DZ125" s="910"/>
      <c r="EA125" s="910"/>
      <c r="EB125" s="910"/>
      <c r="EC125" s="910"/>
      <c r="ED125" s="910"/>
      <c r="EE125" s="910"/>
      <c r="EF125" s="910"/>
      <c r="EG125" s="910"/>
      <c r="EH125" s="910"/>
      <c r="EI125" s="910"/>
      <c r="EJ125" s="910"/>
      <c r="EK125" s="910"/>
      <c r="EL125" s="910"/>
      <c r="EM125" s="910"/>
      <c r="EN125" s="910"/>
      <c r="EO125" s="910"/>
      <c r="EP125" s="910"/>
      <c r="EQ125" s="910"/>
      <c r="ER125" s="910"/>
      <c r="ES125" s="910"/>
      <c r="ET125" s="910"/>
      <c r="EU125" s="910"/>
      <c r="EV125" s="910"/>
      <c r="EW125" s="910"/>
      <c r="EX125" s="910"/>
      <c r="EY125" s="910"/>
      <c r="EZ125" s="910"/>
      <c r="FA125" s="910"/>
      <c r="FB125" s="910"/>
      <c r="FC125" s="910"/>
      <c r="FD125" s="910"/>
      <c r="FE125" s="910"/>
      <c r="FF125" s="910"/>
      <c r="FG125" s="910"/>
      <c r="FH125" s="910"/>
      <c r="FI125" s="910"/>
      <c r="FJ125" s="910"/>
      <c r="FK125" s="910"/>
      <c r="FL125" s="910"/>
      <c r="FM125" s="910"/>
      <c r="FN125" s="910"/>
      <c r="FO125" s="910"/>
      <c r="FP125" s="910"/>
      <c r="FQ125" s="910"/>
      <c r="FR125" s="910"/>
      <c r="FS125" s="910"/>
      <c r="FT125" s="910"/>
      <c r="FU125" s="910"/>
      <c r="FV125" s="910"/>
      <c r="FW125" s="910"/>
      <c r="FX125" s="910"/>
      <c r="FY125" s="910"/>
      <c r="FZ125" s="910"/>
      <c r="GA125" s="910"/>
      <c r="GB125" s="910"/>
      <c r="GC125" s="910"/>
      <c r="GD125" s="910"/>
      <c r="GE125" s="910"/>
      <c r="GF125" s="910"/>
      <c r="GG125" s="910"/>
      <c r="GH125" s="910"/>
      <c r="GI125" s="910"/>
      <c r="GJ125" s="910"/>
      <c r="GK125" s="910"/>
      <c r="GL125" s="910"/>
      <c r="GM125" s="910"/>
      <c r="GN125" s="910"/>
      <c r="GO125" s="910"/>
      <c r="GP125" s="910"/>
      <c r="GQ125" s="910"/>
      <c r="GR125" s="910"/>
      <c r="GS125" s="910"/>
      <c r="GT125" s="910"/>
      <c r="GU125" s="910"/>
      <c r="GV125" s="910"/>
      <c r="GW125" s="910"/>
      <c r="GX125" s="910"/>
      <c r="GY125" s="910"/>
      <c r="GZ125" s="910"/>
      <c r="HA125" s="910"/>
      <c r="HB125" s="910"/>
      <c r="HC125" s="910"/>
      <c r="HD125" s="910"/>
      <c r="HE125" s="910"/>
      <c r="HF125" s="910"/>
      <c r="HG125" s="910"/>
      <c r="HH125" s="910"/>
      <c r="HI125" s="910"/>
      <c r="HJ125" s="910"/>
      <c r="HK125" s="910"/>
      <c r="HL125" s="910"/>
      <c r="HM125" s="910"/>
      <c r="HN125" s="910"/>
      <c r="HO125" s="910"/>
      <c r="HP125" s="910"/>
      <c r="HQ125" s="910"/>
      <c r="HR125" s="910"/>
      <c r="HS125" s="910"/>
      <c r="HT125" s="910"/>
      <c r="HU125" s="910"/>
      <c r="HV125" s="910"/>
      <c r="HW125" s="910"/>
      <c r="HX125" s="910"/>
      <c r="HY125" s="910"/>
      <c r="HZ125" s="910"/>
      <c r="IA125" s="910"/>
      <c r="IB125" s="910"/>
      <c r="IC125" s="910"/>
      <c r="ID125" s="910"/>
      <c r="IE125" s="910"/>
      <c r="IF125" s="910"/>
      <c r="IG125" s="910"/>
      <c r="IH125" s="910"/>
      <c r="II125" s="910"/>
      <c r="IJ125" s="910"/>
      <c r="IK125" s="910"/>
      <c r="IL125" s="910"/>
      <c r="IM125" s="910"/>
      <c r="IN125" s="910"/>
      <c r="IO125" s="910"/>
      <c r="IP125" s="910"/>
      <c r="IQ125" s="910"/>
      <c r="IR125" s="910"/>
      <c r="IS125" s="910"/>
      <c r="IT125" s="910"/>
      <c r="IU125" s="910"/>
      <c r="IV125" s="910"/>
      <c r="IW125" s="910"/>
      <c r="IX125" s="910"/>
      <c r="IY125" s="910"/>
      <c r="IZ125" s="910"/>
      <c r="JA125" s="910"/>
      <c r="JB125" s="910"/>
      <c r="JC125" s="910"/>
      <c r="JD125" s="910"/>
      <c r="JE125" s="910"/>
      <c r="JF125" s="910"/>
      <c r="JG125" s="910"/>
      <c r="JH125" s="910"/>
      <c r="JI125" s="910"/>
      <c r="JJ125" s="910"/>
      <c r="JK125" s="910"/>
      <c r="JL125" s="910"/>
      <c r="JM125" s="910"/>
      <c r="JN125" s="910"/>
      <c r="JO125" s="910"/>
      <c r="JP125" s="910"/>
      <c r="JQ125" s="910"/>
      <c r="JR125" s="910"/>
      <c r="JS125" s="910"/>
      <c r="JT125" s="910"/>
      <c r="JU125" s="910"/>
      <c r="JV125" s="910"/>
      <c r="JW125" s="910"/>
      <c r="JX125" s="910"/>
      <c r="JY125" s="910"/>
      <c r="JZ125" s="910"/>
      <c r="KA125" s="910"/>
      <c r="KB125" s="910"/>
      <c r="KC125" s="910"/>
      <c r="KD125" s="910"/>
      <c r="KE125" s="910"/>
      <c r="KF125" s="910"/>
      <c r="KG125" s="910"/>
      <c r="KH125" s="910"/>
      <c r="KI125" s="910"/>
      <c r="KJ125" s="910"/>
      <c r="KK125" s="910"/>
      <c r="KL125" s="910"/>
      <c r="KM125" s="910"/>
      <c r="KN125" s="910"/>
      <c r="KO125" s="910"/>
      <c r="KP125" s="910"/>
      <c r="KQ125" s="910"/>
      <c r="KR125" s="910"/>
      <c r="KS125" s="910"/>
      <c r="KT125" s="910"/>
      <c r="KU125" s="910"/>
      <c r="KV125" s="910"/>
      <c r="KW125" s="910"/>
      <c r="KX125" s="910"/>
      <c r="KY125" s="910"/>
      <c r="KZ125" s="910"/>
      <c r="LA125" s="910"/>
      <c r="LB125" s="910"/>
      <c r="LC125" s="910"/>
      <c r="LD125" s="910"/>
      <c r="LE125" s="910"/>
      <c r="LF125" s="910"/>
      <c r="LG125" s="910"/>
      <c r="LH125" s="910"/>
      <c r="LI125" s="910"/>
      <c r="LJ125" s="910"/>
      <c r="LK125" s="910"/>
      <c r="LL125" s="910"/>
      <c r="LM125" s="910"/>
      <c r="LN125" s="910"/>
      <c r="LO125" s="910"/>
      <c r="LP125" s="910"/>
      <c r="LQ125" s="910"/>
      <c r="LR125" s="910"/>
      <c r="LS125" s="910"/>
      <c r="LT125" s="910"/>
      <c r="LU125" s="910"/>
      <c r="LV125" s="910"/>
      <c r="LW125" s="910"/>
      <c r="LX125" s="910"/>
      <c r="LY125" s="910"/>
      <c r="LZ125" s="910"/>
      <c r="MA125" s="910"/>
      <c r="MB125" s="910"/>
      <c r="MC125" s="910"/>
      <c r="MD125" s="910"/>
      <c r="ME125" s="910"/>
      <c r="MF125" s="910"/>
      <c r="MG125" s="910"/>
      <c r="MH125" s="910"/>
      <c r="MI125" s="910"/>
      <c r="MJ125" s="910"/>
      <c r="MK125" s="910"/>
      <c r="ML125" s="910"/>
      <c r="MM125" s="910"/>
      <c r="MN125" s="910"/>
      <c r="MO125" s="910"/>
      <c r="MP125" s="910"/>
      <c r="MQ125" s="910"/>
      <c r="MR125" s="910"/>
      <c r="MS125" s="910"/>
      <c r="MT125" s="910"/>
      <c r="MU125" s="910"/>
      <c r="MV125" s="910"/>
      <c r="MW125" s="910"/>
      <c r="MX125" s="910"/>
      <c r="MY125" s="910"/>
      <c r="MZ125" s="910"/>
      <c r="NA125" s="910"/>
      <c r="NB125" s="910"/>
      <c r="NC125" s="910"/>
      <c r="ND125" s="910"/>
      <c r="NE125" s="910"/>
      <c r="NF125" s="910"/>
      <c r="NG125" s="910"/>
      <c r="NH125" s="910"/>
      <c r="NI125" s="910"/>
      <c r="NJ125" s="910"/>
      <c r="NK125" s="910"/>
      <c r="NL125" s="910"/>
      <c r="NM125" s="910"/>
      <c r="NN125" s="910"/>
      <c r="NO125" s="910"/>
      <c r="NP125" s="910"/>
      <c r="NQ125" s="910"/>
      <c r="NR125" s="910"/>
      <c r="NS125" s="910"/>
      <c r="NT125" s="910"/>
      <c r="NU125" s="910"/>
      <c r="NV125" s="910"/>
      <c r="NW125" s="910"/>
      <c r="NX125" s="910"/>
      <c r="NY125" s="910"/>
      <c r="NZ125" s="910"/>
      <c r="OA125" s="910"/>
      <c r="OB125" s="910"/>
      <c r="OC125" s="910"/>
      <c r="OD125" s="910"/>
      <c r="OE125" s="910"/>
      <c r="OF125" s="910"/>
      <c r="OG125" s="910"/>
      <c r="OH125" s="910"/>
      <c r="OI125" s="910"/>
      <c r="OJ125" s="910"/>
      <c r="OK125" s="910"/>
      <c r="OL125" s="910"/>
      <c r="OM125" s="910"/>
      <c r="ON125" s="910"/>
      <c r="OO125" s="910"/>
      <c r="OP125" s="910"/>
      <c r="OQ125" s="910"/>
      <c r="OR125" s="910"/>
      <c r="OS125" s="910"/>
      <c r="OT125" s="910"/>
      <c r="OU125" s="910"/>
      <c r="OV125" s="910"/>
      <c r="OW125" s="910"/>
      <c r="OX125" s="910"/>
      <c r="OY125" s="910"/>
      <c r="OZ125" s="910"/>
      <c r="PA125" s="910"/>
      <c r="PB125" s="910"/>
      <c r="PC125" s="910"/>
      <c r="PD125" s="910"/>
      <c r="PE125" s="910"/>
      <c r="PF125" s="910"/>
      <c r="PG125" s="910"/>
      <c r="PH125" s="910"/>
      <c r="PI125" s="910"/>
      <c r="PJ125" s="910"/>
      <c r="PK125" s="910"/>
    </row>
    <row r="126" spans="1:427" ht="14.45" customHeight="1">
      <c r="A126" s="910"/>
      <c r="B126" s="910"/>
      <c r="C126" s="910"/>
      <c r="D126" s="910"/>
      <c r="E126" s="910"/>
      <c r="F126" s="910"/>
      <c r="G126" s="910"/>
      <c r="H126" s="910"/>
      <c r="I126" s="910"/>
      <c r="J126" s="910"/>
      <c r="K126" s="910"/>
      <c r="L126" s="910"/>
      <c r="M126" s="910"/>
      <c r="N126" s="910"/>
      <c r="O126" s="910"/>
      <c r="P126" s="910"/>
      <c r="Q126" s="910"/>
      <c r="R126" s="910"/>
      <c r="S126" s="910"/>
      <c r="T126" s="910"/>
      <c r="U126" s="910"/>
      <c r="V126" s="910"/>
      <c r="W126" s="910"/>
      <c r="X126" s="910"/>
      <c r="Y126" s="910"/>
      <c r="Z126" s="910"/>
      <c r="AA126" s="910"/>
      <c r="AB126" s="910"/>
      <c r="AC126" s="910"/>
      <c r="AD126" s="910"/>
      <c r="AE126" s="910"/>
      <c r="AF126" s="910"/>
      <c r="AG126" s="910"/>
      <c r="AH126" s="910"/>
      <c r="AI126" s="910"/>
      <c r="AJ126" s="910"/>
      <c r="AK126" s="910"/>
      <c r="AL126" s="910"/>
      <c r="AM126" s="910"/>
      <c r="AN126" s="910"/>
      <c r="AO126" s="910"/>
      <c r="AP126" s="910"/>
      <c r="AQ126" s="910"/>
      <c r="AR126" s="910"/>
      <c r="AS126" s="910"/>
      <c r="AT126" s="910"/>
      <c r="AU126" s="910"/>
      <c r="AV126" s="910"/>
      <c r="AW126" s="910"/>
      <c r="AX126" s="910"/>
      <c r="AY126" s="910"/>
      <c r="AZ126" s="910"/>
      <c r="BA126" s="910"/>
      <c r="BB126" s="910"/>
      <c r="BC126" s="910"/>
      <c r="BD126" s="910"/>
      <c r="BE126" s="910"/>
      <c r="BF126" s="910"/>
      <c r="BG126" s="910"/>
      <c r="BH126" s="910"/>
      <c r="BI126" s="910"/>
      <c r="BJ126" s="910"/>
      <c r="BK126" s="910"/>
      <c r="BL126" s="910"/>
      <c r="BM126" s="910"/>
      <c r="BN126" s="910"/>
      <c r="BO126" s="910"/>
      <c r="BP126" s="910"/>
      <c r="BQ126" s="910"/>
      <c r="BR126" s="910"/>
      <c r="BS126" s="910"/>
      <c r="BT126" s="910"/>
      <c r="BU126" s="910"/>
      <c r="BV126" s="910"/>
      <c r="BW126" s="910"/>
      <c r="BX126" s="910"/>
      <c r="BY126" s="910"/>
      <c r="BZ126" s="910"/>
      <c r="CA126" s="910"/>
      <c r="CB126" s="910"/>
      <c r="CC126" s="910"/>
      <c r="CD126" s="910"/>
      <c r="CE126" s="910"/>
      <c r="CF126" s="910"/>
      <c r="CG126" s="910"/>
      <c r="CH126" s="910"/>
      <c r="CI126" s="910"/>
      <c r="CJ126" s="910"/>
      <c r="CK126" s="910"/>
      <c r="CL126" s="910"/>
      <c r="CM126" s="910"/>
      <c r="CN126" s="910"/>
      <c r="CO126" s="910"/>
      <c r="CP126" s="910"/>
      <c r="CQ126" s="910"/>
      <c r="CR126" s="910"/>
      <c r="CS126" s="910"/>
      <c r="CT126" s="910"/>
      <c r="CU126" s="910"/>
      <c r="CV126" s="910"/>
      <c r="CW126" s="910"/>
      <c r="CX126" s="910"/>
      <c r="CY126" s="910"/>
      <c r="CZ126" s="910"/>
      <c r="DA126" s="910"/>
      <c r="DB126" s="910"/>
      <c r="DC126" s="910"/>
      <c r="DD126" s="910"/>
      <c r="DE126" s="910"/>
      <c r="DF126" s="910"/>
      <c r="DG126" s="910"/>
      <c r="DH126" s="910"/>
      <c r="DI126" s="910"/>
      <c r="DJ126" s="910"/>
      <c r="DK126" s="910"/>
      <c r="DL126" s="910"/>
      <c r="DM126" s="910"/>
      <c r="DN126" s="910"/>
      <c r="DO126" s="910"/>
      <c r="DP126" s="910"/>
      <c r="DQ126" s="910"/>
      <c r="DR126" s="910"/>
      <c r="DS126" s="910"/>
      <c r="DT126" s="910"/>
      <c r="DU126" s="910"/>
      <c r="DV126" s="910"/>
      <c r="DW126" s="910"/>
      <c r="DX126" s="910"/>
      <c r="DY126" s="910"/>
      <c r="DZ126" s="910"/>
      <c r="EA126" s="910"/>
      <c r="EB126" s="910"/>
      <c r="EC126" s="910"/>
      <c r="ED126" s="910"/>
      <c r="EE126" s="910"/>
      <c r="EF126" s="910"/>
      <c r="EG126" s="910"/>
      <c r="EH126" s="910"/>
      <c r="EI126" s="910"/>
      <c r="EJ126" s="910"/>
      <c r="EK126" s="910"/>
      <c r="EL126" s="910"/>
      <c r="EM126" s="910"/>
      <c r="EN126" s="910"/>
      <c r="EO126" s="910"/>
      <c r="EP126" s="910"/>
      <c r="EQ126" s="910"/>
      <c r="ER126" s="910"/>
      <c r="ES126" s="910"/>
      <c r="ET126" s="910"/>
      <c r="EU126" s="910"/>
      <c r="EV126" s="910"/>
      <c r="EW126" s="910"/>
      <c r="EX126" s="910"/>
      <c r="EY126" s="910"/>
      <c r="EZ126" s="910"/>
      <c r="FA126" s="910"/>
      <c r="FB126" s="910"/>
      <c r="FC126" s="910"/>
      <c r="FD126" s="910"/>
      <c r="FE126" s="910"/>
      <c r="FF126" s="910"/>
      <c r="FG126" s="910"/>
      <c r="FH126" s="910"/>
      <c r="FI126" s="910"/>
      <c r="FJ126" s="910"/>
      <c r="FK126" s="910"/>
      <c r="FL126" s="910"/>
      <c r="FM126" s="910"/>
      <c r="FN126" s="910"/>
      <c r="FO126" s="910"/>
      <c r="FP126" s="910"/>
      <c r="FQ126" s="910"/>
      <c r="FR126" s="910"/>
      <c r="FS126" s="910"/>
      <c r="FT126" s="910"/>
      <c r="FU126" s="910"/>
      <c r="FV126" s="910"/>
      <c r="FW126" s="910"/>
      <c r="FX126" s="910"/>
      <c r="FY126" s="910"/>
      <c r="FZ126" s="910"/>
      <c r="GA126" s="910"/>
      <c r="GB126" s="910"/>
      <c r="GC126" s="910"/>
      <c r="GD126" s="910"/>
      <c r="GE126" s="910"/>
      <c r="GF126" s="910"/>
      <c r="GG126" s="910"/>
      <c r="GH126" s="910"/>
      <c r="GI126" s="910"/>
      <c r="GJ126" s="910"/>
      <c r="GK126" s="910"/>
      <c r="GL126" s="910"/>
      <c r="GM126" s="910"/>
      <c r="GN126" s="910"/>
      <c r="GO126" s="910"/>
      <c r="GP126" s="910"/>
      <c r="GQ126" s="910"/>
      <c r="GR126" s="910"/>
      <c r="GS126" s="910"/>
      <c r="GT126" s="910"/>
      <c r="GU126" s="910"/>
      <c r="GV126" s="910"/>
      <c r="GW126" s="910"/>
      <c r="GX126" s="910"/>
      <c r="GY126" s="910"/>
      <c r="GZ126" s="910"/>
      <c r="HA126" s="910"/>
      <c r="HB126" s="910"/>
      <c r="HC126" s="910"/>
      <c r="HD126" s="910"/>
      <c r="HE126" s="910"/>
      <c r="HF126" s="910"/>
      <c r="HG126" s="910"/>
      <c r="HH126" s="910"/>
      <c r="HI126" s="910"/>
      <c r="HJ126" s="910"/>
      <c r="HK126" s="910"/>
      <c r="HL126" s="910"/>
      <c r="HM126" s="910"/>
      <c r="HN126" s="910"/>
      <c r="HO126" s="910"/>
      <c r="HP126" s="910"/>
      <c r="HQ126" s="910"/>
      <c r="HR126" s="910"/>
      <c r="HS126" s="910"/>
      <c r="HT126" s="910"/>
      <c r="HU126" s="910"/>
      <c r="HV126" s="910"/>
      <c r="HW126" s="910"/>
      <c r="HX126" s="910"/>
      <c r="HY126" s="910"/>
      <c r="HZ126" s="910"/>
      <c r="IA126" s="910"/>
      <c r="IB126" s="910"/>
      <c r="IC126" s="910"/>
      <c r="ID126" s="910"/>
      <c r="IE126" s="910"/>
      <c r="IF126" s="910"/>
      <c r="IG126" s="910"/>
      <c r="IH126" s="910"/>
      <c r="II126" s="910"/>
      <c r="IJ126" s="910"/>
      <c r="IK126" s="910"/>
      <c r="IL126" s="910"/>
      <c r="IM126" s="910"/>
      <c r="IN126" s="910"/>
      <c r="IO126" s="910"/>
      <c r="IP126" s="910"/>
      <c r="IQ126" s="910"/>
      <c r="IR126" s="910"/>
      <c r="IS126" s="910"/>
      <c r="IT126" s="910"/>
      <c r="IU126" s="910"/>
      <c r="IV126" s="910"/>
      <c r="IW126" s="910"/>
      <c r="IX126" s="910"/>
      <c r="IY126" s="910"/>
      <c r="IZ126" s="910"/>
      <c r="JA126" s="910"/>
      <c r="JB126" s="910"/>
      <c r="JC126" s="910"/>
      <c r="JD126" s="910"/>
      <c r="JE126" s="910"/>
      <c r="JF126" s="910"/>
      <c r="JG126" s="910"/>
      <c r="JH126" s="910"/>
      <c r="JI126" s="910"/>
      <c r="JJ126" s="910"/>
      <c r="JK126" s="910"/>
      <c r="JL126" s="910"/>
      <c r="JM126" s="910"/>
      <c r="JN126" s="910"/>
      <c r="JO126" s="910"/>
      <c r="JP126" s="910"/>
      <c r="JQ126" s="910"/>
      <c r="JR126" s="910"/>
      <c r="JS126" s="910"/>
      <c r="JT126" s="910"/>
      <c r="JU126" s="910"/>
      <c r="JV126" s="910"/>
      <c r="JW126" s="910"/>
      <c r="JX126" s="910"/>
      <c r="JY126" s="910"/>
      <c r="JZ126" s="910"/>
      <c r="KA126" s="910"/>
      <c r="KB126" s="910"/>
      <c r="KC126" s="910"/>
      <c r="KD126" s="910"/>
      <c r="KE126" s="910"/>
      <c r="KF126" s="910"/>
      <c r="KG126" s="910"/>
      <c r="KH126" s="910"/>
      <c r="KI126" s="910"/>
      <c r="KJ126" s="910"/>
      <c r="KK126" s="910"/>
      <c r="KL126" s="910"/>
      <c r="KM126" s="910"/>
      <c r="KN126" s="910"/>
      <c r="KO126" s="910"/>
      <c r="KP126" s="910"/>
      <c r="KQ126" s="910"/>
      <c r="KR126" s="910"/>
      <c r="KS126" s="910"/>
      <c r="KT126" s="910"/>
      <c r="KU126" s="910"/>
      <c r="KV126" s="910"/>
      <c r="KW126" s="910"/>
      <c r="KX126" s="910"/>
      <c r="KY126" s="910"/>
      <c r="KZ126" s="910"/>
      <c r="LA126" s="910"/>
      <c r="LB126" s="910"/>
      <c r="LC126" s="910"/>
      <c r="LD126" s="910"/>
      <c r="LE126" s="910"/>
      <c r="LF126" s="910"/>
      <c r="LG126" s="910"/>
      <c r="LH126" s="910"/>
      <c r="LI126" s="910"/>
      <c r="LJ126" s="910"/>
      <c r="LK126" s="910"/>
      <c r="LL126" s="910"/>
      <c r="LM126" s="910"/>
      <c r="LN126" s="910"/>
      <c r="LO126" s="910"/>
      <c r="LP126" s="910"/>
      <c r="LQ126" s="910"/>
      <c r="LR126" s="910"/>
      <c r="LS126" s="910"/>
      <c r="LT126" s="910"/>
      <c r="LU126" s="910"/>
      <c r="LV126" s="910"/>
      <c r="LW126" s="910"/>
      <c r="LX126" s="910"/>
      <c r="LY126" s="910"/>
      <c r="LZ126" s="910"/>
      <c r="MA126" s="910"/>
      <c r="MB126" s="910"/>
      <c r="MC126" s="910"/>
      <c r="MD126" s="910"/>
      <c r="ME126" s="910"/>
      <c r="MF126" s="910"/>
      <c r="MG126" s="910"/>
      <c r="MH126" s="910"/>
      <c r="MI126" s="910"/>
      <c r="MJ126" s="910"/>
      <c r="MK126" s="910"/>
      <c r="ML126" s="910"/>
      <c r="MM126" s="910"/>
      <c r="MN126" s="910"/>
      <c r="MO126" s="910"/>
      <c r="MP126" s="910"/>
      <c r="MQ126" s="910"/>
      <c r="MR126" s="910"/>
      <c r="MS126" s="910"/>
      <c r="MT126" s="910"/>
      <c r="MU126" s="910"/>
      <c r="MV126" s="910"/>
      <c r="MW126" s="910"/>
      <c r="MX126" s="910"/>
      <c r="MY126" s="910"/>
      <c r="MZ126" s="910"/>
      <c r="NA126" s="910"/>
      <c r="NB126" s="910"/>
      <c r="NC126" s="910"/>
      <c r="ND126" s="910"/>
      <c r="NE126" s="910"/>
      <c r="NF126" s="910"/>
      <c r="NG126" s="910"/>
      <c r="NH126" s="910"/>
      <c r="NI126" s="910"/>
      <c r="NJ126" s="910"/>
      <c r="NK126" s="910"/>
      <c r="NL126" s="910"/>
      <c r="NM126" s="910"/>
      <c r="NN126" s="910"/>
      <c r="NO126" s="910"/>
      <c r="NP126" s="910"/>
      <c r="NQ126" s="910"/>
      <c r="NR126" s="910"/>
      <c r="NS126" s="910"/>
      <c r="NT126" s="910"/>
      <c r="NU126" s="910"/>
      <c r="NV126" s="910"/>
      <c r="NW126" s="910"/>
      <c r="NX126" s="910"/>
      <c r="NY126" s="910"/>
      <c r="NZ126" s="910"/>
      <c r="OA126" s="910"/>
      <c r="OB126" s="910"/>
      <c r="OC126" s="910"/>
      <c r="OD126" s="910"/>
      <c r="OE126" s="910"/>
      <c r="OF126" s="910"/>
      <c r="OG126" s="910"/>
      <c r="OH126" s="910"/>
      <c r="OI126" s="910"/>
      <c r="OJ126" s="910"/>
      <c r="OK126" s="910"/>
      <c r="OL126" s="910"/>
      <c r="OM126" s="910"/>
      <c r="ON126" s="910"/>
      <c r="OO126" s="910"/>
      <c r="OP126" s="910"/>
      <c r="OQ126" s="910"/>
      <c r="OR126" s="910"/>
      <c r="OS126" s="910"/>
      <c r="OT126" s="910"/>
      <c r="OU126" s="910"/>
      <c r="OV126" s="910"/>
      <c r="OW126" s="910"/>
      <c r="OX126" s="910"/>
      <c r="OY126" s="910"/>
      <c r="OZ126" s="910"/>
      <c r="PA126" s="910"/>
      <c r="PB126" s="910"/>
      <c r="PC126" s="910"/>
      <c r="PD126" s="910"/>
      <c r="PE126" s="910"/>
      <c r="PF126" s="910"/>
      <c r="PG126" s="910"/>
      <c r="PH126" s="910"/>
      <c r="PI126" s="910"/>
      <c r="PJ126" s="910"/>
      <c r="PK126" s="910"/>
    </row>
    <row r="127" spans="1:427" ht="15" customHeight="1">
      <c r="A127" s="910"/>
      <c r="B127" s="910"/>
      <c r="C127" s="910"/>
      <c r="D127" s="910"/>
      <c r="E127" s="910"/>
      <c r="F127" s="910"/>
      <c r="G127" s="910"/>
      <c r="H127" s="910"/>
      <c r="I127" s="910"/>
      <c r="J127" s="910"/>
      <c r="K127" s="910"/>
      <c r="L127" s="910"/>
      <c r="M127" s="910"/>
      <c r="N127" s="910"/>
      <c r="O127" s="910"/>
      <c r="P127" s="910"/>
      <c r="Q127" s="910"/>
      <c r="R127" s="910"/>
      <c r="S127" s="910"/>
      <c r="T127" s="910"/>
      <c r="U127" s="910"/>
      <c r="V127" s="910"/>
      <c r="W127" s="910"/>
      <c r="X127" s="910"/>
      <c r="Y127" s="910"/>
      <c r="Z127" s="910"/>
      <c r="AA127" s="910"/>
      <c r="AB127" s="910"/>
      <c r="AC127" s="910"/>
      <c r="AD127" s="910"/>
      <c r="AE127" s="910"/>
      <c r="AF127" s="910"/>
      <c r="AG127" s="910"/>
      <c r="AH127" s="910"/>
      <c r="AI127" s="910"/>
      <c r="AJ127" s="910"/>
      <c r="AK127" s="910"/>
      <c r="AL127" s="910"/>
      <c r="AM127" s="910"/>
      <c r="AN127" s="910"/>
      <c r="AO127" s="910"/>
      <c r="AP127" s="910"/>
      <c r="AQ127" s="910"/>
      <c r="AR127" s="910"/>
      <c r="AS127" s="910"/>
      <c r="AT127" s="910"/>
      <c r="AU127" s="910"/>
      <c r="AV127" s="910"/>
      <c r="AW127" s="910"/>
      <c r="AX127" s="910"/>
      <c r="AY127" s="910"/>
      <c r="AZ127" s="910"/>
      <c r="BA127" s="910"/>
      <c r="BB127" s="910"/>
      <c r="BC127" s="910"/>
      <c r="BD127" s="910"/>
      <c r="BE127" s="910"/>
      <c r="BF127" s="910"/>
      <c r="BG127" s="910"/>
      <c r="BH127" s="910"/>
      <c r="BI127" s="910"/>
      <c r="BJ127" s="910"/>
      <c r="BK127" s="910"/>
      <c r="BL127" s="910"/>
      <c r="BM127" s="910"/>
      <c r="BN127" s="910"/>
      <c r="BO127" s="910"/>
      <c r="BP127" s="910"/>
      <c r="BQ127" s="910"/>
      <c r="BR127" s="910"/>
      <c r="BS127" s="910"/>
      <c r="BT127" s="910"/>
      <c r="BU127" s="910"/>
      <c r="BV127" s="910"/>
      <c r="BW127" s="910"/>
      <c r="BX127" s="910"/>
      <c r="BY127" s="910"/>
      <c r="BZ127" s="910"/>
      <c r="CA127" s="910"/>
      <c r="CB127" s="910"/>
      <c r="CC127" s="910"/>
      <c r="CD127" s="910"/>
      <c r="CE127" s="910"/>
      <c r="CF127" s="910"/>
      <c r="CG127" s="910"/>
      <c r="CH127" s="910"/>
      <c r="CI127" s="910"/>
      <c r="CJ127" s="910"/>
      <c r="CK127" s="910"/>
      <c r="CL127" s="910"/>
      <c r="CM127" s="910"/>
      <c r="CN127" s="910"/>
      <c r="CO127" s="910"/>
      <c r="CP127" s="910"/>
      <c r="CQ127" s="910"/>
      <c r="CR127" s="910"/>
      <c r="CS127" s="910"/>
      <c r="CT127" s="910"/>
      <c r="CU127" s="910"/>
      <c r="CV127" s="910"/>
      <c r="CW127" s="910"/>
      <c r="CX127" s="910"/>
      <c r="CY127" s="910"/>
      <c r="CZ127" s="910"/>
      <c r="DA127" s="910"/>
      <c r="DB127" s="910"/>
      <c r="DC127" s="910"/>
      <c r="DD127" s="910"/>
      <c r="DE127" s="910"/>
      <c r="DF127" s="910"/>
      <c r="DG127" s="910"/>
      <c r="DH127" s="910"/>
      <c r="DI127" s="910"/>
      <c r="DJ127" s="910"/>
      <c r="DK127" s="910"/>
      <c r="DL127" s="910"/>
      <c r="DM127" s="910"/>
      <c r="DN127" s="910"/>
      <c r="DO127" s="910"/>
      <c r="DP127" s="910"/>
      <c r="DQ127" s="910"/>
      <c r="DR127" s="910"/>
      <c r="DS127" s="910"/>
      <c r="DT127" s="910"/>
      <c r="DU127" s="910"/>
      <c r="DV127" s="910"/>
      <c r="DW127" s="910"/>
      <c r="DX127" s="910"/>
      <c r="DY127" s="910"/>
      <c r="DZ127" s="910"/>
      <c r="EA127" s="910"/>
      <c r="EB127" s="910"/>
      <c r="EC127" s="910"/>
      <c r="ED127" s="910"/>
      <c r="EE127" s="910"/>
      <c r="EF127" s="910"/>
      <c r="EG127" s="910"/>
      <c r="EH127" s="910"/>
      <c r="EI127" s="910"/>
      <c r="EJ127" s="910"/>
      <c r="EK127" s="910"/>
      <c r="EL127" s="910"/>
      <c r="EM127" s="910"/>
      <c r="EN127" s="910"/>
      <c r="EO127" s="910"/>
      <c r="EP127" s="910"/>
      <c r="EQ127" s="910"/>
      <c r="ER127" s="910"/>
      <c r="ES127" s="910"/>
      <c r="ET127" s="910"/>
      <c r="EU127" s="910"/>
      <c r="EV127" s="910"/>
      <c r="EW127" s="910"/>
      <c r="EX127" s="910"/>
      <c r="EY127" s="910"/>
      <c r="EZ127" s="910"/>
      <c r="FA127" s="910"/>
      <c r="FB127" s="910"/>
      <c r="FC127" s="910"/>
      <c r="FD127" s="910"/>
      <c r="FE127" s="910"/>
      <c r="FF127" s="910"/>
      <c r="FG127" s="910"/>
      <c r="FH127" s="910"/>
      <c r="FI127" s="910"/>
      <c r="FJ127" s="910"/>
      <c r="FK127" s="910"/>
      <c r="FL127" s="910"/>
      <c r="FM127" s="910"/>
      <c r="FN127" s="910"/>
      <c r="FO127" s="910"/>
      <c r="FP127" s="910"/>
      <c r="FQ127" s="910"/>
      <c r="FR127" s="910"/>
      <c r="FS127" s="910"/>
      <c r="FT127" s="910"/>
      <c r="FU127" s="910"/>
      <c r="FV127" s="910"/>
      <c r="FW127" s="910"/>
      <c r="FX127" s="910"/>
      <c r="FY127" s="910"/>
      <c r="FZ127" s="910"/>
      <c r="GA127" s="910"/>
      <c r="GB127" s="910"/>
      <c r="GC127" s="910"/>
      <c r="GD127" s="910"/>
      <c r="GE127" s="910"/>
      <c r="GF127" s="910"/>
      <c r="GG127" s="910"/>
      <c r="GH127" s="910"/>
      <c r="GI127" s="910"/>
      <c r="GJ127" s="910"/>
      <c r="GK127" s="910"/>
      <c r="GL127" s="910"/>
      <c r="GM127" s="910"/>
      <c r="GN127" s="910"/>
      <c r="GO127" s="910"/>
      <c r="GP127" s="910"/>
      <c r="GQ127" s="910"/>
      <c r="GR127" s="910"/>
      <c r="GS127" s="910"/>
      <c r="GT127" s="910"/>
      <c r="GU127" s="910"/>
      <c r="GV127" s="910"/>
      <c r="GW127" s="910"/>
      <c r="GX127" s="910"/>
      <c r="GY127" s="910"/>
      <c r="GZ127" s="910"/>
      <c r="HA127" s="910"/>
      <c r="HB127" s="910"/>
      <c r="HC127" s="910"/>
      <c r="HD127" s="910"/>
      <c r="HE127" s="910"/>
      <c r="HF127" s="910"/>
      <c r="HG127" s="910"/>
      <c r="HH127" s="910"/>
      <c r="HI127" s="910"/>
      <c r="HJ127" s="910"/>
      <c r="HK127" s="910"/>
      <c r="HL127" s="910"/>
      <c r="HM127" s="910"/>
      <c r="HN127" s="910"/>
      <c r="HO127" s="910"/>
      <c r="HP127" s="910"/>
      <c r="HQ127" s="910"/>
      <c r="HR127" s="910"/>
      <c r="HS127" s="910"/>
      <c r="HT127" s="910"/>
      <c r="HU127" s="910"/>
      <c r="HV127" s="910"/>
      <c r="HW127" s="910"/>
      <c r="HX127" s="910"/>
      <c r="HY127" s="910"/>
      <c r="HZ127" s="910"/>
      <c r="IA127" s="910"/>
      <c r="IB127" s="910"/>
      <c r="IC127" s="910"/>
      <c r="ID127" s="910"/>
      <c r="IE127" s="910"/>
      <c r="IF127" s="910"/>
      <c r="IG127" s="910"/>
      <c r="IH127" s="910"/>
      <c r="II127" s="910"/>
      <c r="IJ127" s="910"/>
      <c r="IK127" s="910"/>
      <c r="IL127" s="910"/>
      <c r="IM127" s="910"/>
      <c r="IN127" s="910"/>
      <c r="IO127" s="910"/>
      <c r="IP127" s="910"/>
      <c r="IQ127" s="910"/>
      <c r="IR127" s="910"/>
      <c r="IS127" s="910"/>
      <c r="IT127" s="910"/>
      <c r="IU127" s="910"/>
      <c r="IV127" s="910"/>
      <c r="IW127" s="910"/>
      <c r="IX127" s="910"/>
      <c r="IY127" s="910"/>
      <c r="IZ127" s="910"/>
      <c r="JA127" s="910"/>
      <c r="JB127" s="910"/>
      <c r="JC127" s="910"/>
      <c r="JD127" s="910"/>
      <c r="JE127" s="910"/>
      <c r="JF127" s="910"/>
      <c r="JG127" s="910"/>
      <c r="JH127" s="910"/>
      <c r="JI127" s="910"/>
      <c r="JJ127" s="910"/>
      <c r="JK127" s="910"/>
      <c r="JL127" s="910"/>
      <c r="JM127" s="910"/>
      <c r="JN127" s="910"/>
      <c r="JO127" s="910"/>
      <c r="JP127" s="910"/>
      <c r="JQ127" s="910"/>
      <c r="JR127" s="910"/>
      <c r="JS127" s="910"/>
      <c r="JT127" s="910"/>
      <c r="JU127" s="910"/>
      <c r="JV127" s="910"/>
      <c r="JW127" s="910"/>
      <c r="JX127" s="910"/>
      <c r="JY127" s="910"/>
      <c r="JZ127" s="910"/>
      <c r="KA127" s="910"/>
      <c r="KB127" s="910"/>
      <c r="KC127" s="910"/>
      <c r="KD127" s="910"/>
      <c r="KE127" s="910"/>
      <c r="KF127" s="910"/>
      <c r="KG127" s="910"/>
      <c r="KH127" s="910"/>
      <c r="KI127" s="910"/>
      <c r="KJ127" s="910"/>
      <c r="KK127" s="910"/>
      <c r="KL127" s="910"/>
      <c r="KM127" s="910"/>
      <c r="KN127" s="910"/>
      <c r="KO127" s="910"/>
      <c r="KP127" s="910"/>
      <c r="KQ127" s="910"/>
      <c r="KR127" s="910"/>
      <c r="KS127" s="910"/>
      <c r="KT127" s="910"/>
      <c r="KU127" s="910"/>
      <c r="KV127" s="910"/>
      <c r="KW127" s="910"/>
      <c r="KX127" s="910"/>
      <c r="KY127" s="910"/>
      <c r="KZ127" s="910"/>
      <c r="LA127" s="910"/>
      <c r="LB127" s="910"/>
      <c r="LC127" s="910"/>
      <c r="LD127" s="910"/>
      <c r="LE127" s="910"/>
      <c r="LF127" s="910"/>
      <c r="LG127" s="910"/>
      <c r="LH127" s="910"/>
      <c r="LI127" s="910"/>
      <c r="LJ127" s="910"/>
      <c r="LK127" s="910"/>
      <c r="LL127" s="910"/>
      <c r="LM127" s="910"/>
      <c r="LN127" s="910"/>
      <c r="LO127" s="910"/>
      <c r="LP127" s="910"/>
      <c r="LQ127" s="910"/>
      <c r="LR127" s="910"/>
      <c r="LS127" s="910"/>
      <c r="LT127" s="910"/>
      <c r="LU127" s="910"/>
      <c r="LV127" s="910"/>
      <c r="LW127" s="910"/>
      <c r="LX127" s="910"/>
      <c r="LY127" s="910"/>
      <c r="LZ127" s="910"/>
      <c r="MA127" s="910"/>
      <c r="MB127" s="910"/>
      <c r="MC127" s="910"/>
      <c r="MD127" s="910"/>
      <c r="ME127" s="910"/>
      <c r="MF127" s="910"/>
      <c r="MG127" s="910"/>
      <c r="MH127" s="910"/>
      <c r="MI127" s="910"/>
      <c r="MJ127" s="910"/>
      <c r="MK127" s="910"/>
      <c r="ML127" s="910"/>
      <c r="MM127" s="910"/>
      <c r="MN127" s="910"/>
      <c r="MO127" s="910"/>
      <c r="MP127" s="910"/>
      <c r="MQ127" s="910"/>
      <c r="MR127" s="910"/>
      <c r="MS127" s="910"/>
      <c r="MT127" s="910"/>
      <c r="MU127" s="910"/>
      <c r="MV127" s="910"/>
      <c r="MW127" s="910"/>
      <c r="MX127" s="910"/>
      <c r="MY127" s="910"/>
      <c r="MZ127" s="910"/>
      <c r="NA127" s="910"/>
      <c r="NB127" s="910"/>
      <c r="NC127" s="910"/>
      <c r="ND127" s="910"/>
      <c r="NE127" s="910"/>
      <c r="NF127" s="910"/>
      <c r="NG127" s="910"/>
      <c r="NH127" s="910"/>
      <c r="NI127" s="910"/>
      <c r="NJ127" s="910"/>
      <c r="NK127" s="910"/>
      <c r="NL127" s="910"/>
      <c r="NM127" s="910"/>
      <c r="NN127" s="910"/>
      <c r="NO127" s="910"/>
      <c r="NP127" s="910"/>
      <c r="NQ127" s="910"/>
      <c r="NR127" s="910"/>
      <c r="NS127" s="910"/>
      <c r="NT127" s="910"/>
      <c r="NU127" s="910"/>
      <c r="NV127" s="910"/>
      <c r="NW127" s="910"/>
      <c r="NX127" s="910"/>
      <c r="NY127" s="910"/>
      <c r="NZ127" s="910"/>
      <c r="OA127" s="910"/>
      <c r="OB127" s="910"/>
      <c r="OC127" s="910"/>
      <c r="OD127" s="910"/>
      <c r="OE127" s="910"/>
      <c r="OF127" s="910"/>
      <c r="OG127" s="910"/>
      <c r="OH127" s="910"/>
      <c r="OI127" s="910"/>
      <c r="OJ127" s="910"/>
      <c r="OK127" s="910"/>
      <c r="OL127" s="910"/>
      <c r="OM127" s="910"/>
      <c r="ON127" s="910"/>
      <c r="OO127" s="910"/>
      <c r="OP127" s="910"/>
      <c r="OQ127" s="910"/>
      <c r="OR127" s="910"/>
      <c r="OS127" s="910"/>
      <c r="OT127" s="910"/>
      <c r="OU127" s="910"/>
      <c r="OV127" s="910"/>
      <c r="OW127" s="910"/>
      <c r="OX127" s="910"/>
      <c r="OY127" s="910"/>
      <c r="OZ127" s="910"/>
      <c r="PA127" s="910"/>
      <c r="PB127" s="910"/>
      <c r="PC127" s="910"/>
      <c r="PD127" s="910"/>
      <c r="PE127" s="910"/>
      <c r="PF127" s="910"/>
      <c r="PG127" s="910"/>
      <c r="PH127" s="910"/>
      <c r="PI127" s="910"/>
      <c r="PJ127" s="910"/>
      <c r="PK127" s="910"/>
    </row>
    <row r="128" spans="1:427" ht="15" customHeight="1">
      <c r="A128" s="910"/>
      <c r="B128" s="910"/>
      <c r="C128" s="910"/>
      <c r="D128" s="910"/>
      <c r="E128" s="910"/>
      <c r="F128" s="910"/>
      <c r="G128" s="910"/>
      <c r="H128" s="910"/>
      <c r="I128" s="910"/>
      <c r="J128" s="910"/>
      <c r="K128" s="910"/>
      <c r="L128" s="910"/>
      <c r="M128" s="910"/>
      <c r="N128" s="910"/>
      <c r="O128" s="910"/>
      <c r="P128" s="910"/>
      <c r="Q128" s="910"/>
      <c r="R128" s="910"/>
      <c r="S128" s="910"/>
      <c r="T128" s="910"/>
      <c r="U128" s="910"/>
      <c r="V128" s="910"/>
      <c r="W128" s="910"/>
      <c r="X128" s="910"/>
      <c r="Y128" s="910"/>
      <c r="Z128" s="910"/>
      <c r="AA128" s="910"/>
      <c r="AB128" s="910"/>
      <c r="AC128" s="910"/>
      <c r="AD128" s="910"/>
      <c r="AE128" s="910"/>
      <c r="AF128" s="910"/>
      <c r="AG128" s="910"/>
      <c r="AH128" s="910"/>
      <c r="AI128" s="910"/>
      <c r="AJ128" s="910"/>
      <c r="AK128" s="910"/>
      <c r="AL128" s="910"/>
      <c r="AM128" s="910"/>
      <c r="AN128" s="910"/>
      <c r="AO128" s="910"/>
      <c r="AP128" s="910"/>
      <c r="AQ128" s="910"/>
      <c r="AR128" s="910"/>
      <c r="AS128" s="910"/>
      <c r="AT128" s="910"/>
      <c r="AU128" s="910"/>
      <c r="AV128" s="910"/>
      <c r="AW128" s="910"/>
      <c r="AX128" s="910"/>
      <c r="AY128" s="910"/>
      <c r="AZ128" s="910"/>
      <c r="BA128" s="910"/>
      <c r="BB128" s="910"/>
      <c r="BC128" s="910"/>
      <c r="BD128" s="910"/>
      <c r="BE128" s="910"/>
      <c r="BF128" s="910"/>
      <c r="BG128" s="910"/>
      <c r="BH128" s="910"/>
      <c r="BI128" s="910"/>
      <c r="BJ128" s="910"/>
      <c r="BK128" s="910"/>
      <c r="BL128" s="910"/>
      <c r="BM128" s="910"/>
      <c r="BN128" s="910"/>
      <c r="BO128" s="910"/>
      <c r="BP128" s="910"/>
      <c r="BQ128" s="910"/>
      <c r="BR128" s="910"/>
      <c r="BS128" s="910"/>
      <c r="BT128" s="910"/>
      <c r="BU128" s="910"/>
      <c r="BV128" s="910"/>
      <c r="BW128" s="910"/>
      <c r="BX128" s="910"/>
      <c r="BY128" s="910"/>
      <c r="BZ128" s="910"/>
      <c r="CA128" s="910"/>
      <c r="CB128" s="910"/>
      <c r="CC128" s="910"/>
      <c r="CD128" s="910"/>
      <c r="CE128" s="910"/>
      <c r="CF128" s="910"/>
      <c r="CG128" s="910"/>
      <c r="CH128" s="910"/>
      <c r="CI128" s="910"/>
      <c r="CJ128" s="910"/>
      <c r="CK128" s="910"/>
      <c r="CL128" s="910"/>
      <c r="CM128" s="910"/>
      <c r="CN128" s="910"/>
      <c r="CO128" s="910"/>
      <c r="CP128" s="910"/>
      <c r="CQ128" s="910"/>
      <c r="CR128" s="910"/>
      <c r="CS128" s="910"/>
      <c r="CT128" s="910"/>
      <c r="CU128" s="910"/>
      <c r="CV128" s="910"/>
      <c r="CW128" s="910"/>
      <c r="CX128" s="910"/>
      <c r="CY128" s="910"/>
      <c r="CZ128" s="910"/>
      <c r="DA128" s="910"/>
      <c r="DB128" s="910"/>
      <c r="DC128" s="910"/>
      <c r="DD128" s="910"/>
      <c r="DE128" s="910"/>
      <c r="DF128" s="910"/>
      <c r="DG128" s="910"/>
      <c r="DH128" s="910"/>
      <c r="DI128" s="910"/>
      <c r="DJ128" s="910"/>
      <c r="DK128" s="910"/>
      <c r="DL128" s="910"/>
      <c r="DM128" s="910"/>
      <c r="DN128" s="910"/>
      <c r="DO128" s="910"/>
      <c r="DP128" s="910"/>
      <c r="DQ128" s="910"/>
      <c r="DR128" s="910"/>
      <c r="DS128" s="910"/>
      <c r="DT128" s="910"/>
      <c r="DU128" s="910"/>
      <c r="DV128" s="910"/>
      <c r="DW128" s="910"/>
      <c r="DX128" s="910"/>
      <c r="DY128" s="910"/>
      <c r="DZ128" s="910"/>
      <c r="EA128" s="910"/>
      <c r="EB128" s="910"/>
      <c r="EC128" s="910"/>
      <c r="ED128" s="910"/>
      <c r="EE128" s="910"/>
      <c r="EF128" s="910"/>
      <c r="EG128" s="910"/>
      <c r="EH128" s="910"/>
      <c r="EI128" s="910"/>
      <c r="EJ128" s="910"/>
      <c r="EK128" s="910"/>
      <c r="EL128" s="910"/>
      <c r="EM128" s="910"/>
      <c r="EN128" s="910"/>
      <c r="EO128" s="910"/>
      <c r="EP128" s="910"/>
      <c r="EQ128" s="910"/>
      <c r="ER128" s="910"/>
      <c r="ES128" s="910"/>
      <c r="ET128" s="910"/>
      <c r="EU128" s="910"/>
      <c r="EV128" s="910"/>
      <c r="EW128" s="910"/>
      <c r="EX128" s="910"/>
      <c r="EY128" s="910"/>
      <c r="EZ128" s="910"/>
      <c r="FA128" s="910"/>
      <c r="FB128" s="910"/>
      <c r="FC128" s="910"/>
      <c r="FD128" s="910"/>
      <c r="FE128" s="910"/>
      <c r="FF128" s="910"/>
      <c r="FG128" s="910"/>
      <c r="FH128" s="910"/>
      <c r="FI128" s="910"/>
      <c r="FJ128" s="910"/>
      <c r="FK128" s="910"/>
      <c r="FL128" s="910"/>
      <c r="FM128" s="910"/>
      <c r="FN128" s="910"/>
      <c r="FO128" s="910"/>
      <c r="FP128" s="910"/>
      <c r="FQ128" s="910"/>
      <c r="FR128" s="910"/>
      <c r="FS128" s="910"/>
      <c r="FT128" s="910"/>
      <c r="FU128" s="910"/>
      <c r="FV128" s="910"/>
      <c r="FW128" s="910"/>
      <c r="FX128" s="910"/>
      <c r="FY128" s="910"/>
      <c r="FZ128" s="910"/>
      <c r="GA128" s="910"/>
      <c r="GB128" s="910"/>
      <c r="GC128" s="910"/>
      <c r="GD128" s="910"/>
      <c r="GE128" s="910"/>
      <c r="GF128" s="910"/>
      <c r="GG128" s="910"/>
      <c r="GH128" s="910"/>
      <c r="GI128" s="910"/>
      <c r="GJ128" s="910"/>
      <c r="GK128" s="910"/>
      <c r="GL128" s="910"/>
      <c r="GM128" s="910"/>
      <c r="GN128" s="910"/>
      <c r="GO128" s="910"/>
      <c r="GP128" s="910"/>
      <c r="GQ128" s="910"/>
      <c r="GR128" s="910"/>
      <c r="GS128" s="910"/>
      <c r="GT128" s="910"/>
      <c r="GU128" s="910"/>
      <c r="GV128" s="910"/>
      <c r="GW128" s="910"/>
      <c r="GX128" s="910"/>
      <c r="GY128" s="910"/>
      <c r="GZ128" s="910"/>
      <c r="HA128" s="910"/>
      <c r="HB128" s="910"/>
      <c r="HC128" s="910"/>
      <c r="HD128" s="910"/>
      <c r="HE128" s="910"/>
      <c r="HF128" s="910"/>
      <c r="HG128" s="910"/>
      <c r="HH128" s="910"/>
      <c r="HI128" s="910"/>
      <c r="HJ128" s="910"/>
      <c r="HK128" s="910"/>
      <c r="HL128" s="910"/>
      <c r="HM128" s="910"/>
      <c r="HN128" s="910"/>
      <c r="HO128" s="910"/>
      <c r="HP128" s="910"/>
      <c r="HQ128" s="910"/>
      <c r="HR128" s="910"/>
      <c r="HS128" s="910"/>
      <c r="HT128" s="910"/>
      <c r="HU128" s="910"/>
      <c r="HV128" s="910"/>
      <c r="HW128" s="910"/>
      <c r="HX128" s="910"/>
      <c r="HY128" s="910"/>
      <c r="HZ128" s="910"/>
      <c r="IA128" s="910"/>
      <c r="IB128" s="910"/>
      <c r="IC128" s="910"/>
      <c r="ID128" s="910"/>
      <c r="IE128" s="910"/>
      <c r="IF128" s="910"/>
      <c r="IG128" s="910"/>
      <c r="IH128" s="910"/>
      <c r="II128" s="910"/>
      <c r="IJ128" s="910"/>
      <c r="IK128" s="910"/>
      <c r="IL128" s="910"/>
      <c r="IM128" s="910"/>
      <c r="IN128" s="910"/>
      <c r="IO128" s="910"/>
      <c r="IP128" s="910"/>
      <c r="IQ128" s="910"/>
      <c r="IR128" s="910"/>
      <c r="IS128" s="910"/>
      <c r="IT128" s="910"/>
      <c r="IU128" s="910"/>
      <c r="IV128" s="910"/>
      <c r="IW128" s="910"/>
      <c r="IX128" s="910"/>
      <c r="IY128" s="910"/>
      <c r="IZ128" s="910"/>
      <c r="JA128" s="910"/>
      <c r="JB128" s="910"/>
      <c r="JC128" s="910"/>
      <c r="JD128" s="910"/>
      <c r="JE128" s="910"/>
      <c r="JF128" s="910"/>
      <c r="JG128" s="910"/>
      <c r="JH128" s="910"/>
      <c r="JI128" s="910"/>
      <c r="JJ128" s="910"/>
      <c r="JK128" s="910"/>
      <c r="JL128" s="910"/>
      <c r="JM128" s="910"/>
      <c r="JN128" s="910"/>
      <c r="JO128" s="910"/>
      <c r="JP128" s="910"/>
      <c r="JQ128" s="910"/>
      <c r="JR128" s="910"/>
      <c r="JS128" s="910"/>
      <c r="JT128" s="910"/>
      <c r="JU128" s="910"/>
      <c r="JV128" s="910"/>
      <c r="JW128" s="910"/>
      <c r="JX128" s="910"/>
      <c r="JY128" s="910"/>
      <c r="JZ128" s="910"/>
      <c r="KA128" s="910"/>
      <c r="KB128" s="910"/>
      <c r="KC128" s="910"/>
      <c r="KD128" s="910"/>
      <c r="KE128" s="910"/>
      <c r="KF128" s="910"/>
      <c r="KG128" s="910"/>
      <c r="KH128" s="910"/>
      <c r="KI128" s="910"/>
      <c r="KJ128" s="910"/>
      <c r="KK128" s="910"/>
      <c r="KL128" s="910"/>
      <c r="KM128" s="910"/>
      <c r="KN128" s="910"/>
      <c r="KO128" s="910"/>
      <c r="KP128" s="910"/>
      <c r="KQ128" s="910"/>
      <c r="KR128" s="910"/>
      <c r="KS128" s="910"/>
      <c r="KT128" s="910"/>
      <c r="KU128" s="910"/>
      <c r="KV128" s="910"/>
      <c r="KW128" s="910"/>
      <c r="KX128" s="910"/>
      <c r="KY128" s="910"/>
      <c r="KZ128" s="910"/>
      <c r="LA128" s="910"/>
      <c r="LB128" s="910"/>
      <c r="LC128" s="910"/>
      <c r="LD128" s="910"/>
      <c r="LE128" s="910"/>
      <c r="LF128" s="910"/>
      <c r="LG128" s="910"/>
      <c r="LH128" s="910"/>
      <c r="LI128" s="910"/>
      <c r="LJ128" s="910"/>
      <c r="LK128" s="910"/>
      <c r="LL128" s="910"/>
      <c r="LM128" s="910"/>
      <c r="LN128" s="910"/>
      <c r="LO128" s="910"/>
      <c r="LP128" s="910"/>
      <c r="LQ128" s="910"/>
      <c r="LR128" s="910"/>
      <c r="LS128" s="910"/>
      <c r="LT128" s="910"/>
      <c r="LU128" s="910"/>
      <c r="LV128" s="910"/>
      <c r="LW128" s="910"/>
      <c r="LX128" s="910"/>
      <c r="LY128" s="910"/>
      <c r="LZ128" s="910"/>
      <c r="MA128" s="910"/>
      <c r="MB128" s="910"/>
      <c r="MC128" s="910"/>
      <c r="MD128" s="910"/>
      <c r="ME128" s="910"/>
      <c r="MF128" s="910"/>
      <c r="MG128" s="910"/>
      <c r="MH128" s="910"/>
      <c r="MI128" s="910"/>
      <c r="MJ128" s="910"/>
      <c r="MK128" s="910"/>
      <c r="ML128" s="910"/>
      <c r="MM128" s="910"/>
      <c r="MN128" s="910"/>
      <c r="MO128" s="910"/>
      <c r="MP128" s="910"/>
      <c r="MQ128" s="910"/>
      <c r="MR128" s="910"/>
      <c r="MS128" s="910"/>
      <c r="MT128" s="910"/>
      <c r="MU128" s="910"/>
      <c r="MV128" s="910"/>
      <c r="MW128" s="910"/>
      <c r="MX128" s="910"/>
      <c r="MY128" s="910"/>
      <c r="MZ128" s="910"/>
      <c r="NA128" s="910"/>
      <c r="NB128" s="910"/>
      <c r="NC128" s="910"/>
      <c r="ND128" s="910"/>
      <c r="NE128" s="910"/>
      <c r="NF128" s="910"/>
      <c r="NG128" s="910"/>
      <c r="NH128" s="910"/>
      <c r="NI128" s="910"/>
      <c r="NJ128" s="910"/>
      <c r="NK128" s="910"/>
      <c r="NL128" s="910"/>
      <c r="NM128" s="910"/>
      <c r="NN128" s="910"/>
      <c r="NO128" s="910"/>
      <c r="NP128" s="910"/>
      <c r="NQ128" s="910"/>
      <c r="NR128" s="910"/>
      <c r="NS128" s="910"/>
      <c r="NT128" s="910"/>
      <c r="NU128" s="910"/>
      <c r="NV128" s="910"/>
      <c r="NW128" s="910"/>
      <c r="NX128" s="910"/>
      <c r="NY128" s="910"/>
      <c r="NZ128" s="910"/>
      <c r="OA128" s="910"/>
      <c r="OB128" s="910"/>
      <c r="OC128" s="910"/>
      <c r="OD128" s="910"/>
      <c r="OE128" s="910"/>
      <c r="OF128" s="910"/>
      <c r="OG128" s="910"/>
      <c r="OH128" s="910"/>
      <c r="OI128" s="910"/>
      <c r="OJ128" s="910"/>
      <c r="OK128" s="910"/>
      <c r="OL128" s="910"/>
      <c r="OM128" s="910"/>
      <c r="ON128" s="910"/>
      <c r="OO128" s="910"/>
      <c r="OP128" s="910"/>
      <c r="OQ128" s="910"/>
      <c r="OR128" s="910"/>
      <c r="OS128" s="910"/>
      <c r="OT128" s="910"/>
      <c r="OU128" s="910"/>
      <c r="OV128" s="910"/>
      <c r="OW128" s="910"/>
      <c r="OX128" s="910"/>
      <c r="OY128" s="910"/>
      <c r="OZ128" s="910"/>
      <c r="PA128" s="910"/>
      <c r="PB128" s="910"/>
      <c r="PC128" s="910"/>
      <c r="PD128" s="910"/>
      <c r="PE128" s="910"/>
      <c r="PF128" s="910"/>
      <c r="PG128" s="910"/>
      <c r="PH128" s="910"/>
      <c r="PI128" s="910"/>
      <c r="PJ128" s="910"/>
      <c r="PK128" s="910"/>
    </row>
    <row r="129" spans="1:427" ht="15" customHeight="1">
      <c r="A129" s="910"/>
      <c r="B129" s="910"/>
      <c r="C129" s="910"/>
      <c r="D129" s="910"/>
      <c r="E129" s="910"/>
      <c r="F129" s="910"/>
      <c r="G129" s="910"/>
      <c r="H129" s="910"/>
      <c r="I129" s="910"/>
      <c r="J129" s="910"/>
      <c r="K129" s="910"/>
      <c r="L129" s="910"/>
      <c r="M129" s="910"/>
      <c r="N129" s="910"/>
      <c r="O129" s="910"/>
      <c r="P129" s="910"/>
      <c r="Q129" s="910"/>
      <c r="R129" s="910"/>
      <c r="S129" s="910"/>
      <c r="T129" s="910"/>
      <c r="U129" s="910"/>
      <c r="V129" s="910"/>
      <c r="W129" s="910"/>
      <c r="X129" s="910"/>
      <c r="Y129" s="910"/>
      <c r="Z129" s="910"/>
      <c r="AA129" s="910"/>
      <c r="AB129" s="910"/>
      <c r="AC129" s="910"/>
      <c r="AD129" s="910"/>
      <c r="AE129" s="910"/>
      <c r="AF129" s="910"/>
      <c r="AG129" s="910"/>
      <c r="AH129" s="910"/>
      <c r="AI129" s="910"/>
      <c r="AJ129" s="910"/>
      <c r="AK129" s="910"/>
      <c r="AL129" s="910"/>
      <c r="AM129" s="910"/>
      <c r="AN129" s="910"/>
      <c r="AO129" s="910"/>
      <c r="AP129" s="910"/>
      <c r="AQ129" s="910"/>
      <c r="AR129" s="910"/>
      <c r="AS129" s="910"/>
      <c r="AT129" s="910"/>
      <c r="AU129" s="910"/>
      <c r="AV129" s="910"/>
      <c r="AW129" s="910"/>
      <c r="AX129" s="910"/>
      <c r="AY129" s="910"/>
      <c r="AZ129" s="910"/>
      <c r="BA129" s="910"/>
      <c r="BB129" s="910"/>
      <c r="BC129" s="910"/>
      <c r="BD129" s="910"/>
      <c r="BE129" s="910"/>
      <c r="BF129" s="910"/>
      <c r="BG129" s="910"/>
      <c r="BH129" s="910"/>
      <c r="BI129" s="910"/>
      <c r="BJ129" s="910"/>
      <c r="BK129" s="910"/>
      <c r="BL129" s="910"/>
      <c r="BM129" s="910"/>
      <c r="BN129" s="910"/>
      <c r="BO129" s="910"/>
      <c r="BP129" s="910"/>
      <c r="BQ129" s="910"/>
      <c r="BR129" s="910"/>
      <c r="BS129" s="910"/>
      <c r="BT129" s="910"/>
      <c r="BU129" s="910"/>
      <c r="BV129" s="910"/>
      <c r="BW129" s="910"/>
      <c r="BX129" s="910"/>
      <c r="BY129" s="910"/>
      <c r="BZ129" s="910"/>
      <c r="CA129" s="910"/>
      <c r="CB129" s="910"/>
      <c r="CC129" s="910"/>
      <c r="CD129" s="910"/>
      <c r="CE129" s="910"/>
      <c r="CF129" s="910"/>
      <c r="CG129" s="910"/>
      <c r="CH129" s="910"/>
      <c r="CI129" s="910"/>
      <c r="CJ129" s="910"/>
      <c r="CK129" s="910"/>
      <c r="CL129" s="910"/>
      <c r="CM129" s="910"/>
      <c r="CN129" s="910"/>
      <c r="CO129" s="910"/>
      <c r="CP129" s="910"/>
      <c r="CQ129" s="910"/>
      <c r="CR129" s="910"/>
      <c r="CS129" s="910"/>
      <c r="CT129" s="910"/>
      <c r="CU129" s="910"/>
      <c r="CV129" s="910"/>
      <c r="CW129" s="910"/>
      <c r="CX129" s="910"/>
      <c r="CY129" s="910"/>
      <c r="CZ129" s="910"/>
      <c r="DA129" s="910"/>
      <c r="DB129" s="910"/>
      <c r="DC129" s="910"/>
      <c r="DD129" s="910"/>
      <c r="DE129" s="910"/>
      <c r="DF129" s="910"/>
      <c r="DG129" s="910"/>
      <c r="DH129" s="910"/>
      <c r="DI129" s="910"/>
      <c r="DJ129" s="910"/>
      <c r="DK129" s="910"/>
      <c r="DL129" s="910"/>
      <c r="DM129" s="910"/>
      <c r="DN129" s="910"/>
      <c r="DO129" s="910"/>
      <c r="DP129" s="910"/>
      <c r="DQ129" s="910"/>
      <c r="DR129" s="910"/>
      <c r="DS129" s="910"/>
      <c r="DT129" s="910"/>
      <c r="DU129" s="910"/>
      <c r="DV129" s="910"/>
      <c r="DW129" s="910"/>
      <c r="DX129" s="910"/>
      <c r="DY129" s="910"/>
      <c r="DZ129" s="910"/>
      <c r="EA129" s="910"/>
      <c r="EB129" s="910"/>
      <c r="EC129" s="910"/>
      <c r="ED129" s="910"/>
      <c r="EE129" s="910"/>
      <c r="EF129" s="910"/>
      <c r="EG129" s="910"/>
      <c r="EH129" s="910"/>
      <c r="EI129" s="910"/>
      <c r="EJ129" s="910"/>
      <c r="EK129" s="910"/>
      <c r="EL129" s="910"/>
      <c r="EM129" s="910"/>
      <c r="EN129" s="910"/>
      <c r="EO129" s="910"/>
      <c r="EP129" s="910"/>
      <c r="EQ129" s="910"/>
      <c r="ER129" s="910"/>
      <c r="ES129" s="910"/>
      <c r="ET129" s="910"/>
      <c r="EU129" s="910"/>
      <c r="EV129" s="910"/>
      <c r="EW129" s="910"/>
      <c r="EX129" s="910"/>
      <c r="EY129" s="910"/>
      <c r="EZ129" s="910"/>
      <c r="FA129" s="910"/>
      <c r="FB129" s="910"/>
      <c r="FC129" s="910"/>
      <c r="FD129" s="910"/>
      <c r="FE129" s="910"/>
      <c r="FF129" s="910"/>
      <c r="FG129" s="910"/>
      <c r="FH129" s="910"/>
      <c r="FI129" s="910"/>
      <c r="FJ129" s="910"/>
      <c r="FK129" s="910"/>
      <c r="FL129" s="910"/>
      <c r="FM129" s="910"/>
      <c r="FN129" s="910"/>
      <c r="FO129" s="910"/>
      <c r="FP129" s="910"/>
      <c r="FQ129" s="910"/>
      <c r="FR129" s="910"/>
      <c r="FS129" s="910"/>
      <c r="FT129" s="910"/>
      <c r="FU129" s="910"/>
      <c r="FV129" s="910"/>
      <c r="FW129" s="910"/>
      <c r="FX129" s="910"/>
      <c r="FY129" s="910"/>
      <c r="FZ129" s="910"/>
      <c r="GA129" s="910"/>
      <c r="GB129" s="910"/>
      <c r="GC129" s="910"/>
      <c r="GD129" s="910"/>
      <c r="GE129" s="910"/>
      <c r="GF129" s="910"/>
      <c r="GG129" s="910"/>
      <c r="GH129" s="910"/>
      <c r="GI129" s="910"/>
      <c r="GJ129" s="910"/>
      <c r="GK129" s="910"/>
      <c r="GL129" s="910"/>
      <c r="GM129" s="910"/>
      <c r="GN129" s="910"/>
      <c r="GO129" s="910"/>
      <c r="GP129" s="910"/>
      <c r="GQ129" s="910"/>
      <c r="GR129" s="910"/>
      <c r="GS129" s="910"/>
      <c r="GT129" s="910"/>
      <c r="GU129" s="910"/>
      <c r="GV129" s="910"/>
      <c r="GW129" s="910"/>
      <c r="GX129" s="910"/>
      <c r="GY129" s="910"/>
      <c r="GZ129" s="910"/>
      <c r="HA129" s="910"/>
      <c r="HB129" s="910"/>
      <c r="HC129" s="910"/>
      <c r="HD129" s="910"/>
      <c r="HE129" s="910"/>
      <c r="HF129" s="910"/>
      <c r="HG129" s="910"/>
      <c r="HH129" s="910"/>
      <c r="HI129" s="910"/>
      <c r="HJ129" s="910"/>
      <c r="HK129" s="910"/>
      <c r="HL129" s="910"/>
      <c r="HM129" s="910"/>
      <c r="HN129" s="910"/>
      <c r="HO129" s="910"/>
      <c r="HP129" s="910"/>
      <c r="HQ129" s="910"/>
      <c r="HR129" s="910"/>
      <c r="HS129" s="910"/>
      <c r="HT129" s="910"/>
      <c r="HU129" s="910"/>
      <c r="HV129" s="910"/>
      <c r="HW129" s="910"/>
      <c r="HX129" s="910"/>
      <c r="HY129" s="910"/>
      <c r="HZ129" s="910"/>
      <c r="IA129" s="910"/>
      <c r="IB129" s="910"/>
      <c r="IC129" s="910"/>
      <c r="ID129" s="910"/>
      <c r="IE129" s="910"/>
      <c r="IF129" s="910"/>
      <c r="IG129" s="910"/>
      <c r="IH129" s="910"/>
      <c r="II129" s="910"/>
      <c r="IJ129" s="910"/>
      <c r="IK129" s="910"/>
      <c r="IL129" s="910"/>
      <c r="IM129" s="910"/>
      <c r="IN129" s="910"/>
      <c r="IO129" s="910"/>
      <c r="IP129" s="910"/>
      <c r="IQ129" s="910"/>
      <c r="IR129" s="910"/>
      <c r="IS129" s="910"/>
      <c r="IT129" s="910"/>
      <c r="IU129" s="910"/>
      <c r="IV129" s="910"/>
      <c r="IW129" s="910"/>
      <c r="IX129" s="910"/>
      <c r="IY129" s="910"/>
      <c r="IZ129" s="910"/>
      <c r="JA129" s="910"/>
      <c r="JB129" s="910"/>
      <c r="JC129" s="910"/>
      <c r="JD129" s="910"/>
      <c r="JE129" s="910"/>
      <c r="JF129" s="910"/>
      <c r="JG129" s="910"/>
      <c r="JH129" s="910"/>
      <c r="JI129" s="910"/>
      <c r="JJ129" s="910"/>
      <c r="JK129" s="910"/>
      <c r="JL129" s="910"/>
      <c r="JM129" s="910"/>
      <c r="JN129" s="910"/>
      <c r="JO129" s="910"/>
      <c r="JP129" s="910"/>
      <c r="JQ129" s="910"/>
      <c r="JR129" s="910"/>
      <c r="JS129" s="910"/>
      <c r="JT129" s="910"/>
      <c r="JU129" s="910"/>
      <c r="JV129" s="910"/>
      <c r="JW129" s="910"/>
      <c r="JX129" s="910"/>
      <c r="JY129" s="910"/>
      <c r="JZ129" s="910"/>
      <c r="KA129" s="910"/>
      <c r="KB129" s="910"/>
      <c r="KC129" s="910"/>
      <c r="KD129" s="910"/>
      <c r="KE129" s="910"/>
      <c r="KF129" s="910"/>
      <c r="KG129" s="910"/>
      <c r="KH129" s="910"/>
      <c r="KI129" s="910"/>
      <c r="KJ129" s="910"/>
      <c r="KK129" s="910"/>
      <c r="KL129" s="910"/>
      <c r="KM129" s="910"/>
      <c r="KN129" s="910"/>
      <c r="KO129" s="910"/>
      <c r="KP129" s="910"/>
      <c r="KQ129" s="910"/>
      <c r="KR129" s="910"/>
      <c r="KS129" s="910"/>
      <c r="KT129" s="910"/>
      <c r="KU129" s="910"/>
      <c r="KV129" s="910"/>
      <c r="KW129" s="910"/>
      <c r="KX129" s="910"/>
      <c r="KY129" s="910"/>
      <c r="KZ129" s="910"/>
      <c r="LA129" s="910"/>
      <c r="LB129" s="910"/>
      <c r="LC129" s="910"/>
      <c r="LD129" s="910"/>
      <c r="LE129" s="910"/>
      <c r="LF129" s="910"/>
      <c r="LG129" s="910"/>
      <c r="LH129" s="910"/>
      <c r="LI129" s="910"/>
      <c r="LJ129" s="910"/>
      <c r="LK129" s="910"/>
      <c r="LL129" s="910"/>
      <c r="LM129" s="910"/>
      <c r="LN129" s="910"/>
      <c r="LO129" s="910"/>
      <c r="LP129" s="910"/>
      <c r="LQ129" s="910"/>
      <c r="LR129" s="910"/>
      <c r="LS129" s="910"/>
      <c r="LT129" s="910"/>
      <c r="LU129" s="910"/>
      <c r="LV129" s="910"/>
      <c r="LW129" s="910"/>
      <c r="LX129" s="910"/>
      <c r="LY129" s="910"/>
      <c r="LZ129" s="910"/>
      <c r="MA129" s="910"/>
      <c r="MB129" s="910"/>
      <c r="MC129" s="910"/>
      <c r="MD129" s="910"/>
      <c r="ME129" s="910"/>
      <c r="MF129" s="910"/>
      <c r="MG129" s="910"/>
      <c r="MH129" s="910"/>
      <c r="MI129" s="910"/>
      <c r="MJ129" s="910"/>
      <c r="MK129" s="910"/>
      <c r="ML129" s="910"/>
      <c r="MM129" s="910"/>
      <c r="MN129" s="910"/>
      <c r="MO129" s="910"/>
      <c r="MP129" s="910"/>
      <c r="MQ129" s="910"/>
      <c r="MR129" s="910"/>
      <c r="MS129" s="910"/>
      <c r="MT129" s="910"/>
      <c r="MU129" s="910"/>
      <c r="MV129" s="910"/>
      <c r="MW129" s="910"/>
      <c r="MX129" s="910"/>
      <c r="MY129" s="910"/>
      <c r="MZ129" s="910"/>
      <c r="NA129" s="910"/>
      <c r="NB129" s="910"/>
      <c r="NC129" s="910"/>
      <c r="ND129" s="910"/>
      <c r="NE129" s="910"/>
      <c r="NF129" s="910"/>
      <c r="NG129" s="910"/>
      <c r="NH129" s="910"/>
      <c r="NI129" s="910"/>
      <c r="NJ129" s="910"/>
      <c r="NK129" s="910"/>
      <c r="NL129" s="910"/>
      <c r="NM129" s="910"/>
      <c r="NN129" s="910"/>
      <c r="NO129" s="910"/>
      <c r="NP129" s="910"/>
      <c r="NQ129" s="910"/>
      <c r="NR129" s="910"/>
      <c r="NS129" s="910"/>
      <c r="NT129" s="910"/>
      <c r="NU129" s="910"/>
      <c r="NV129" s="910"/>
      <c r="NW129" s="910"/>
      <c r="NX129" s="910"/>
      <c r="NY129" s="910"/>
      <c r="NZ129" s="910"/>
      <c r="OA129" s="910"/>
      <c r="OB129" s="910"/>
      <c r="OC129" s="910"/>
      <c r="OD129" s="910"/>
      <c r="OE129" s="910"/>
      <c r="OF129" s="910"/>
      <c r="OG129" s="910"/>
      <c r="OH129" s="910"/>
      <c r="OI129" s="910"/>
      <c r="OJ129" s="910"/>
      <c r="OK129" s="910"/>
      <c r="OL129" s="910"/>
      <c r="OM129" s="910"/>
      <c r="ON129" s="910"/>
      <c r="OO129" s="910"/>
      <c r="OP129" s="910"/>
      <c r="OQ129" s="910"/>
      <c r="OR129" s="910"/>
      <c r="OS129" s="910"/>
      <c r="OT129" s="910"/>
      <c r="OU129" s="910"/>
      <c r="OV129" s="910"/>
      <c r="OW129" s="910"/>
      <c r="OX129" s="910"/>
      <c r="OY129" s="910"/>
      <c r="OZ129" s="910"/>
      <c r="PA129" s="910"/>
      <c r="PB129" s="910"/>
      <c r="PC129" s="910"/>
      <c r="PD129" s="910"/>
      <c r="PE129" s="910"/>
      <c r="PF129" s="910"/>
      <c r="PG129" s="910"/>
      <c r="PH129" s="910"/>
      <c r="PI129" s="910"/>
      <c r="PJ129" s="910"/>
      <c r="PK129" s="910"/>
    </row>
    <row r="130" spans="1:427" ht="15" customHeight="1">
      <c r="A130" s="910"/>
      <c r="B130" s="910"/>
      <c r="C130" s="910"/>
      <c r="D130" s="910"/>
      <c r="E130" s="910"/>
      <c r="F130" s="910"/>
      <c r="G130" s="910"/>
      <c r="H130" s="910"/>
      <c r="I130" s="910"/>
      <c r="J130" s="910"/>
      <c r="K130" s="910"/>
      <c r="L130" s="910"/>
      <c r="M130" s="910"/>
      <c r="N130" s="910"/>
      <c r="O130" s="910"/>
      <c r="P130" s="910"/>
      <c r="Q130" s="910"/>
      <c r="R130" s="910"/>
      <c r="S130" s="910"/>
      <c r="T130" s="910"/>
      <c r="U130" s="910"/>
      <c r="V130" s="910"/>
      <c r="W130" s="910"/>
      <c r="X130" s="910"/>
      <c r="Y130" s="910"/>
      <c r="Z130" s="910"/>
      <c r="AA130" s="910"/>
      <c r="AB130" s="910"/>
      <c r="AC130" s="910"/>
      <c r="AD130" s="910"/>
      <c r="AE130" s="910"/>
      <c r="AF130" s="910"/>
      <c r="AG130" s="910"/>
      <c r="AH130" s="910"/>
      <c r="AI130" s="910"/>
      <c r="AJ130" s="910"/>
      <c r="AK130" s="910"/>
      <c r="AL130" s="910"/>
      <c r="AM130" s="910"/>
      <c r="AN130" s="910"/>
      <c r="AO130" s="910"/>
      <c r="AP130" s="910"/>
      <c r="AQ130" s="910"/>
      <c r="AR130" s="910"/>
      <c r="AS130" s="910"/>
      <c r="AT130" s="910"/>
      <c r="AU130" s="910"/>
      <c r="AV130" s="910"/>
      <c r="AW130" s="910"/>
      <c r="AX130" s="910"/>
      <c r="AY130" s="910"/>
      <c r="AZ130" s="910"/>
      <c r="BA130" s="910"/>
      <c r="BB130" s="910"/>
      <c r="BC130" s="910"/>
      <c r="BD130" s="910"/>
      <c r="BE130" s="910"/>
      <c r="BF130" s="910"/>
      <c r="BG130" s="910"/>
      <c r="BH130" s="910"/>
      <c r="BI130" s="910"/>
      <c r="BJ130" s="910"/>
      <c r="BK130" s="910"/>
      <c r="BL130" s="910"/>
      <c r="BM130" s="910"/>
      <c r="BN130" s="910"/>
      <c r="BO130" s="910"/>
      <c r="BP130" s="910"/>
      <c r="BQ130" s="910"/>
      <c r="BR130" s="910"/>
      <c r="BS130" s="910"/>
      <c r="BT130" s="910"/>
      <c r="BU130" s="910"/>
      <c r="BV130" s="910"/>
      <c r="BW130" s="910"/>
      <c r="BX130" s="910"/>
      <c r="BY130" s="910"/>
      <c r="BZ130" s="910"/>
      <c r="CA130" s="910"/>
      <c r="CB130" s="910"/>
      <c r="CC130" s="910"/>
      <c r="CD130" s="910"/>
      <c r="CE130" s="910"/>
      <c r="CF130" s="910"/>
      <c r="CG130" s="910"/>
      <c r="CH130" s="910"/>
      <c r="CI130" s="910"/>
      <c r="CJ130" s="910"/>
      <c r="CK130" s="910"/>
      <c r="CL130" s="910"/>
      <c r="CM130" s="910"/>
      <c r="CN130" s="910"/>
      <c r="CO130" s="910"/>
      <c r="CP130" s="910"/>
      <c r="CQ130" s="910"/>
      <c r="CR130" s="910"/>
      <c r="CS130" s="910"/>
      <c r="CT130" s="910"/>
      <c r="CU130" s="910"/>
      <c r="CV130" s="910"/>
      <c r="CW130" s="910"/>
      <c r="CX130" s="910"/>
      <c r="CY130" s="910"/>
      <c r="CZ130" s="910"/>
      <c r="DA130" s="910"/>
      <c r="DB130" s="910"/>
      <c r="DC130" s="910"/>
      <c r="DD130" s="910"/>
      <c r="DE130" s="910"/>
      <c r="DF130" s="910"/>
      <c r="DG130" s="910"/>
      <c r="DH130" s="910"/>
      <c r="DI130" s="910"/>
      <c r="DJ130" s="910"/>
      <c r="DK130" s="910"/>
      <c r="DL130" s="910"/>
      <c r="DM130" s="910"/>
      <c r="DN130" s="910"/>
      <c r="DO130" s="910"/>
      <c r="DP130" s="910"/>
      <c r="DQ130" s="910"/>
      <c r="DR130" s="910"/>
      <c r="DS130" s="910"/>
      <c r="DT130" s="910"/>
      <c r="DU130" s="910"/>
      <c r="DV130" s="910"/>
      <c r="DW130" s="910"/>
      <c r="DX130" s="910"/>
      <c r="DY130" s="910"/>
      <c r="DZ130" s="910"/>
      <c r="EA130" s="910"/>
      <c r="EB130" s="910"/>
      <c r="EC130" s="910"/>
      <c r="ED130" s="910"/>
      <c r="EE130" s="910"/>
      <c r="EF130" s="910"/>
      <c r="EG130" s="910"/>
      <c r="EH130" s="910"/>
      <c r="EI130" s="910"/>
      <c r="EJ130" s="910"/>
      <c r="EK130" s="910"/>
      <c r="EL130" s="910"/>
      <c r="EM130" s="910"/>
      <c r="EN130" s="910"/>
      <c r="EO130" s="910"/>
      <c r="EP130" s="910"/>
      <c r="EQ130" s="910"/>
      <c r="ER130" s="910"/>
      <c r="ES130" s="910"/>
      <c r="ET130" s="910"/>
      <c r="EU130" s="910"/>
      <c r="EV130" s="910"/>
      <c r="EW130" s="910"/>
      <c r="EX130" s="910"/>
      <c r="EY130" s="910"/>
      <c r="EZ130" s="910"/>
      <c r="FA130" s="910"/>
      <c r="FB130" s="910"/>
      <c r="FC130" s="910"/>
      <c r="FD130" s="910"/>
      <c r="FE130" s="910"/>
      <c r="FF130" s="910"/>
      <c r="FG130" s="910"/>
      <c r="FH130" s="910"/>
      <c r="FI130" s="910"/>
      <c r="FJ130" s="910"/>
      <c r="FK130" s="910"/>
      <c r="FL130" s="910"/>
      <c r="FM130" s="910"/>
      <c r="FN130" s="910"/>
      <c r="FO130" s="910"/>
      <c r="FP130" s="910"/>
      <c r="FQ130" s="910"/>
      <c r="FR130" s="910"/>
      <c r="FS130" s="910"/>
      <c r="FT130" s="910"/>
      <c r="FU130" s="910"/>
      <c r="FV130" s="910"/>
      <c r="FW130" s="910"/>
      <c r="FX130" s="910"/>
      <c r="FY130" s="910"/>
      <c r="FZ130" s="910"/>
      <c r="GA130" s="910"/>
      <c r="GB130" s="910"/>
      <c r="GC130" s="910"/>
      <c r="GD130" s="910"/>
      <c r="GE130" s="910"/>
      <c r="GF130" s="910"/>
      <c r="GG130" s="910"/>
      <c r="GH130" s="910"/>
      <c r="GI130" s="910"/>
      <c r="GJ130" s="910"/>
      <c r="GK130" s="910"/>
      <c r="GL130" s="910"/>
      <c r="GM130" s="910"/>
      <c r="GN130" s="910"/>
      <c r="GO130" s="910"/>
      <c r="GP130" s="910"/>
      <c r="GQ130" s="910"/>
      <c r="GR130" s="910"/>
      <c r="GS130" s="910"/>
      <c r="GT130" s="910"/>
      <c r="GU130" s="910"/>
      <c r="GV130" s="910"/>
      <c r="GW130" s="910"/>
      <c r="GX130" s="910"/>
      <c r="GY130" s="910"/>
      <c r="GZ130" s="910"/>
      <c r="HA130" s="910"/>
      <c r="HB130" s="910"/>
      <c r="HC130" s="910"/>
      <c r="HD130" s="910"/>
      <c r="HE130" s="910"/>
      <c r="HF130" s="910"/>
      <c r="HG130" s="910"/>
      <c r="HH130" s="910"/>
      <c r="HI130" s="910"/>
      <c r="HJ130" s="910"/>
      <c r="HK130" s="910"/>
      <c r="HL130" s="910"/>
      <c r="HM130" s="910"/>
      <c r="HN130" s="910"/>
      <c r="HO130" s="910"/>
      <c r="HP130" s="910"/>
      <c r="HQ130" s="910"/>
      <c r="HR130" s="910"/>
      <c r="HS130" s="910"/>
      <c r="HT130" s="910"/>
      <c r="HU130" s="910"/>
      <c r="HV130" s="910"/>
      <c r="HW130" s="910"/>
      <c r="HX130" s="910"/>
      <c r="HY130" s="910"/>
      <c r="HZ130" s="910"/>
      <c r="IA130" s="910"/>
      <c r="IB130" s="910"/>
      <c r="IC130" s="910"/>
      <c r="ID130" s="910"/>
      <c r="IE130" s="910"/>
      <c r="IF130" s="910"/>
      <c r="IG130" s="910"/>
      <c r="IH130" s="910"/>
      <c r="II130" s="910"/>
      <c r="IJ130" s="910"/>
      <c r="IK130" s="910"/>
      <c r="IL130" s="910"/>
      <c r="IM130" s="910"/>
      <c r="IN130" s="910"/>
      <c r="IO130" s="910"/>
      <c r="IP130" s="910"/>
      <c r="IQ130" s="910"/>
      <c r="IR130" s="910"/>
      <c r="IS130" s="910"/>
      <c r="IT130" s="910"/>
      <c r="IU130" s="910"/>
      <c r="IV130" s="910"/>
      <c r="IW130" s="910"/>
      <c r="IX130" s="910"/>
      <c r="IY130" s="910"/>
      <c r="IZ130" s="910"/>
      <c r="JA130" s="910"/>
      <c r="JB130" s="910"/>
      <c r="JC130" s="910"/>
      <c r="JD130" s="910"/>
      <c r="JE130" s="910"/>
      <c r="JF130" s="910"/>
      <c r="JG130" s="910"/>
      <c r="JH130" s="910"/>
      <c r="JI130" s="910"/>
      <c r="JJ130" s="910"/>
      <c r="JK130" s="910"/>
      <c r="JL130" s="910"/>
      <c r="JM130" s="910"/>
      <c r="JN130" s="910"/>
      <c r="JO130" s="910"/>
      <c r="JP130" s="910"/>
      <c r="JQ130" s="910"/>
      <c r="JR130" s="910"/>
      <c r="JS130" s="910"/>
      <c r="JT130" s="910"/>
      <c r="JU130" s="910"/>
      <c r="JV130" s="910"/>
      <c r="JW130" s="910"/>
      <c r="JX130" s="910"/>
      <c r="JY130" s="910"/>
      <c r="JZ130" s="910"/>
      <c r="KA130" s="910"/>
      <c r="KB130" s="910"/>
      <c r="KC130" s="910"/>
      <c r="KD130" s="910"/>
      <c r="KE130" s="910"/>
      <c r="KF130" s="910"/>
      <c r="KG130" s="910"/>
      <c r="KH130" s="910"/>
      <c r="KI130" s="910"/>
      <c r="KJ130" s="910"/>
      <c r="KK130" s="910"/>
      <c r="KL130" s="910"/>
      <c r="KM130" s="910"/>
      <c r="KN130" s="910"/>
      <c r="KO130" s="910"/>
      <c r="KP130" s="910"/>
      <c r="KQ130" s="910"/>
      <c r="KR130" s="910"/>
      <c r="KS130" s="910"/>
      <c r="KT130" s="910"/>
      <c r="KU130" s="910"/>
      <c r="KV130" s="910"/>
      <c r="KW130" s="910"/>
      <c r="KX130" s="910"/>
      <c r="KY130" s="910"/>
      <c r="KZ130" s="910"/>
      <c r="LA130" s="910"/>
      <c r="LB130" s="910"/>
      <c r="LC130" s="910"/>
      <c r="LD130" s="910"/>
      <c r="LE130" s="910"/>
      <c r="LF130" s="910"/>
      <c r="LG130" s="910"/>
      <c r="LH130" s="910"/>
      <c r="LI130" s="910"/>
      <c r="LJ130" s="910"/>
      <c r="LK130" s="910"/>
      <c r="LL130" s="910"/>
      <c r="LM130" s="910"/>
      <c r="LN130" s="910"/>
      <c r="LO130" s="910"/>
      <c r="LP130" s="910"/>
      <c r="LQ130" s="910"/>
      <c r="LR130" s="910"/>
      <c r="LS130" s="910"/>
      <c r="LT130" s="910"/>
      <c r="LU130" s="910"/>
      <c r="LV130" s="910"/>
      <c r="LW130" s="910"/>
      <c r="LX130" s="910"/>
      <c r="LY130" s="910"/>
      <c r="LZ130" s="910"/>
      <c r="MA130" s="910"/>
      <c r="MB130" s="910"/>
      <c r="MC130" s="910"/>
      <c r="MD130" s="910"/>
      <c r="ME130" s="910"/>
      <c r="MF130" s="910"/>
      <c r="MG130" s="910"/>
      <c r="MH130" s="910"/>
      <c r="MI130" s="910"/>
      <c r="MJ130" s="910"/>
      <c r="MK130" s="910"/>
      <c r="ML130" s="910"/>
      <c r="MM130" s="910"/>
      <c r="MN130" s="910"/>
      <c r="MO130" s="910"/>
      <c r="MP130" s="910"/>
      <c r="MQ130" s="910"/>
      <c r="MR130" s="910"/>
      <c r="MS130" s="910"/>
      <c r="MT130" s="910"/>
      <c r="MU130" s="910"/>
      <c r="MV130" s="910"/>
      <c r="MW130" s="910"/>
      <c r="MX130" s="910"/>
      <c r="MY130" s="910"/>
      <c r="MZ130" s="910"/>
      <c r="NA130" s="910"/>
      <c r="NB130" s="910"/>
      <c r="NC130" s="910"/>
      <c r="ND130" s="910"/>
      <c r="NE130" s="910"/>
      <c r="NF130" s="910"/>
      <c r="NG130" s="910"/>
      <c r="NH130" s="910"/>
      <c r="NI130" s="910"/>
      <c r="NJ130" s="910"/>
      <c r="NK130" s="910"/>
      <c r="NL130" s="910"/>
      <c r="NM130" s="910"/>
      <c r="NN130" s="910"/>
      <c r="NO130" s="910"/>
      <c r="NP130" s="910"/>
      <c r="NQ130" s="910"/>
      <c r="NR130" s="910"/>
      <c r="NS130" s="910"/>
      <c r="NT130" s="910"/>
      <c r="NU130" s="910"/>
      <c r="NV130" s="910"/>
      <c r="NW130" s="910"/>
      <c r="NX130" s="910"/>
      <c r="NY130" s="910"/>
      <c r="NZ130" s="910"/>
      <c r="OA130" s="910"/>
      <c r="OB130" s="910"/>
      <c r="OC130" s="910"/>
      <c r="OD130" s="910"/>
      <c r="OE130" s="910"/>
      <c r="OF130" s="910"/>
      <c r="OG130" s="910"/>
      <c r="OH130" s="910"/>
      <c r="OI130" s="910"/>
      <c r="OJ130" s="910"/>
      <c r="OK130" s="910"/>
      <c r="OL130" s="910"/>
      <c r="OM130" s="910"/>
      <c r="ON130" s="910"/>
      <c r="OO130" s="910"/>
      <c r="OP130" s="910"/>
      <c r="OQ130" s="910"/>
      <c r="OR130" s="910"/>
      <c r="OS130" s="910"/>
      <c r="OT130" s="910"/>
      <c r="OU130" s="910"/>
      <c r="OV130" s="910"/>
      <c r="OW130" s="910"/>
      <c r="OX130" s="910"/>
      <c r="OY130" s="910"/>
      <c r="OZ130" s="910"/>
      <c r="PA130" s="910"/>
      <c r="PB130" s="910"/>
      <c r="PC130" s="910"/>
      <c r="PD130" s="910"/>
      <c r="PE130" s="910"/>
      <c r="PF130" s="910"/>
      <c r="PG130" s="910"/>
      <c r="PH130" s="910"/>
      <c r="PI130" s="910"/>
      <c r="PJ130" s="910"/>
      <c r="PK130" s="910"/>
    </row>
    <row r="131" spans="1:427" ht="15" customHeight="1">
      <c r="A131" s="910"/>
      <c r="B131" s="910"/>
      <c r="C131" s="910"/>
      <c r="D131" s="910"/>
      <c r="E131" s="910"/>
      <c r="F131" s="910"/>
      <c r="G131" s="910"/>
      <c r="H131" s="910"/>
      <c r="I131" s="910"/>
      <c r="J131" s="910"/>
      <c r="K131" s="910"/>
      <c r="L131" s="910"/>
      <c r="M131" s="910"/>
      <c r="N131" s="910"/>
      <c r="O131" s="910"/>
      <c r="P131" s="910"/>
      <c r="Q131" s="910"/>
      <c r="R131" s="910"/>
      <c r="S131" s="910"/>
      <c r="T131" s="910"/>
      <c r="U131" s="910"/>
      <c r="V131" s="910"/>
      <c r="W131" s="910"/>
      <c r="X131" s="910"/>
      <c r="Y131" s="910"/>
      <c r="Z131" s="910"/>
      <c r="AA131" s="910"/>
      <c r="AB131" s="910"/>
      <c r="AC131" s="910"/>
      <c r="AD131" s="910"/>
      <c r="AE131" s="910"/>
      <c r="AF131" s="910"/>
      <c r="AG131" s="910"/>
      <c r="AH131" s="910"/>
      <c r="AI131" s="910"/>
      <c r="AJ131" s="910"/>
      <c r="AK131" s="910"/>
      <c r="AL131" s="910"/>
      <c r="AM131" s="910"/>
      <c r="AN131" s="910"/>
      <c r="AO131" s="910"/>
      <c r="AP131" s="910"/>
      <c r="AQ131" s="910"/>
      <c r="AR131" s="910"/>
      <c r="AS131" s="910"/>
      <c r="AT131" s="910"/>
      <c r="AU131" s="910"/>
      <c r="AV131" s="910"/>
      <c r="AW131" s="910"/>
      <c r="AX131" s="910"/>
      <c r="AY131" s="910"/>
      <c r="AZ131" s="910"/>
      <c r="BA131" s="910"/>
      <c r="BB131" s="910"/>
      <c r="BC131" s="910"/>
      <c r="BD131" s="910"/>
      <c r="BE131" s="910"/>
      <c r="BF131" s="910"/>
      <c r="BG131" s="910"/>
      <c r="BH131" s="910"/>
      <c r="BI131" s="910"/>
      <c r="BJ131" s="910"/>
      <c r="BK131" s="910"/>
      <c r="BL131" s="910"/>
      <c r="BM131" s="910"/>
      <c r="BN131" s="910"/>
      <c r="BO131" s="910"/>
      <c r="BP131" s="910"/>
      <c r="BQ131" s="910"/>
      <c r="BR131" s="910"/>
      <c r="BS131" s="910"/>
      <c r="BT131" s="910"/>
      <c r="BU131" s="910"/>
      <c r="BV131" s="910"/>
      <c r="BW131" s="910"/>
      <c r="BX131" s="910"/>
      <c r="BY131" s="910"/>
      <c r="BZ131" s="910"/>
      <c r="CA131" s="910"/>
      <c r="CB131" s="910"/>
      <c r="CC131" s="910"/>
      <c r="CD131" s="910"/>
      <c r="CE131" s="910"/>
      <c r="CF131" s="910"/>
      <c r="CG131" s="910"/>
      <c r="CH131" s="910"/>
      <c r="CI131" s="910"/>
      <c r="CJ131" s="910"/>
      <c r="CK131" s="910"/>
      <c r="CL131" s="910"/>
      <c r="CM131" s="910"/>
      <c r="CN131" s="910"/>
      <c r="CO131" s="910"/>
      <c r="CP131" s="910"/>
      <c r="CQ131" s="910"/>
      <c r="CR131" s="910"/>
      <c r="CS131" s="910"/>
      <c r="CT131" s="910"/>
      <c r="CU131" s="910"/>
      <c r="CV131" s="910"/>
      <c r="CW131" s="910"/>
      <c r="CX131" s="910"/>
      <c r="CY131" s="910"/>
      <c r="CZ131" s="910"/>
      <c r="DA131" s="910"/>
      <c r="DB131" s="910"/>
      <c r="DC131" s="910"/>
      <c r="DD131" s="910"/>
      <c r="DE131" s="910"/>
      <c r="DF131" s="910"/>
      <c r="DG131" s="910"/>
      <c r="DH131" s="910"/>
      <c r="DI131" s="910"/>
      <c r="DJ131" s="910"/>
      <c r="DK131" s="910"/>
      <c r="DL131" s="910"/>
      <c r="DM131" s="910"/>
      <c r="DN131" s="910"/>
      <c r="DO131" s="910"/>
      <c r="DP131" s="910"/>
      <c r="DQ131" s="910"/>
      <c r="DR131" s="910"/>
      <c r="DS131" s="910"/>
      <c r="DT131" s="910"/>
      <c r="DU131" s="910"/>
      <c r="DV131" s="910"/>
      <c r="DW131" s="910"/>
      <c r="DX131" s="910"/>
      <c r="DY131" s="910"/>
      <c r="DZ131" s="910"/>
      <c r="EA131" s="910"/>
      <c r="EB131" s="910"/>
      <c r="EC131" s="910"/>
      <c r="ED131" s="910"/>
      <c r="EE131" s="910"/>
      <c r="EF131" s="910"/>
      <c r="EG131" s="910"/>
      <c r="EH131" s="910"/>
      <c r="EI131" s="910"/>
      <c r="EJ131" s="910"/>
      <c r="EK131" s="910"/>
      <c r="EL131" s="910"/>
      <c r="EM131" s="910"/>
      <c r="EN131" s="910"/>
      <c r="EO131" s="910"/>
      <c r="EP131" s="910"/>
      <c r="EQ131" s="910"/>
      <c r="ER131" s="910"/>
      <c r="ES131" s="910"/>
      <c r="ET131" s="910"/>
      <c r="EU131" s="910"/>
      <c r="EV131" s="910"/>
      <c r="EW131" s="910"/>
      <c r="EX131" s="910"/>
      <c r="EY131" s="910"/>
      <c r="EZ131" s="910"/>
      <c r="FA131" s="910"/>
      <c r="FB131" s="910"/>
      <c r="FC131" s="910"/>
      <c r="FD131" s="910"/>
      <c r="FE131" s="910"/>
      <c r="FF131" s="910"/>
      <c r="FG131" s="910"/>
      <c r="FH131" s="910"/>
      <c r="FI131" s="910"/>
      <c r="FJ131" s="910"/>
      <c r="FK131" s="910"/>
      <c r="FL131" s="910"/>
      <c r="FM131" s="910"/>
      <c r="FN131" s="910"/>
      <c r="FO131" s="910"/>
      <c r="FP131" s="910"/>
      <c r="FQ131" s="910"/>
      <c r="FR131" s="910"/>
      <c r="FS131" s="910"/>
      <c r="FT131" s="910"/>
      <c r="FU131" s="910"/>
      <c r="FV131" s="910"/>
      <c r="FW131" s="910"/>
      <c r="FX131" s="910"/>
      <c r="FY131" s="910"/>
      <c r="FZ131" s="910"/>
      <c r="GA131" s="910"/>
      <c r="GB131" s="910"/>
      <c r="GC131" s="910"/>
      <c r="GD131" s="910"/>
      <c r="GE131" s="910"/>
      <c r="GF131" s="910"/>
      <c r="GG131" s="910"/>
      <c r="GH131" s="910"/>
      <c r="GI131" s="910"/>
      <c r="GJ131" s="910"/>
      <c r="GK131" s="910"/>
      <c r="GL131" s="910"/>
      <c r="GM131" s="910"/>
      <c r="GN131" s="910"/>
      <c r="GO131" s="910"/>
      <c r="GP131" s="910"/>
      <c r="GQ131" s="910"/>
      <c r="GR131" s="910"/>
      <c r="GS131" s="910"/>
      <c r="GT131" s="910"/>
      <c r="GU131" s="910"/>
      <c r="GV131" s="910"/>
      <c r="GW131" s="910"/>
      <c r="GX131" s="910"/>
      <c r="GY131" s="910"/>
      <c r="GZ131" s="910"/>
      <c r="HA131" s="910"/>
      <c r="HB131" s="910"/>
      <c r="HC131" s="910"/>
      <c r="HD131" s="910"/>
      <c r="HE131" s="910"/>
      <c r="HF131" s="910"/>
      <c r="HG131" s="910"/>
      <c r="HH131" s="910"/>
      <c r="HI131" s="910"/>
      <c r="HJ131" s="910"/>
      <c r="HK131" s="910"/>
      <c r="HL131" s="910"/>
      <c r="HM131" s="910"/>
      <c r="HN131" s="910"/>
      <c r="HO131" s="910"/>
      <c r="HP131" s="910"/>
      <c r="HQ131" s="910"/>
      <c r="HR131" s="910"/>
      <c r="HS131" s="910"/>
      <c r="HT131" s="910"/>
      <c r="HU131" s="910"/>
      <c r="HV131" s="910"/>
      <c r="HW131" s="910"/>
      <c r="HX131" s="910"/>
      <c r="HY131" s="910"/>
      <c r="HZ131" s="910"/>
      <c r="IA131" s="910"/>
      <c r="IB131" s="910"/>
      <c r="IC131" s="910"/>
      <c r="ID131" s="910"/>
      <c r="IE131" s="910"/>
      <c r="IF131" s="910"/>
      <c r="IG131" s="910"/>
      <c r="IH131" s="910"/>
      <c r="II131" s="910"/>
      <c r="IJ131" s="910"/>
      <c r="IK131" s="910"/>
      <c r="IL131" s="910"/>
      <c r="IM131" s="910"/>
      <c r="IN131" s="910"/>
      <c r="IO131" s="910"/>
      <c r="IP131" s="910"/>
      <c r="IQ131" s="910"/>
      <c r="IR131" s="910"/>
      <c r="IS131" s="910"/>
      <c r="IT131" s="910"/>
      <c r="IU131" s="910"/>
      <c r="IV131" s="910"/>
      <c r="IW131" s="910"/>
      <c r="IX131" s="910"/>
      <c r="IY131" s="910"/>
      <c r="IZ131" s="910"/>
      <c r="JA131" s="910"/>
      <c r="JB131" s="910"/>
      <c r="JC131" s="910"/>
      <c r="JD131" s="910"/>
      <c r="JE131" s="910"/>
      <c r="JF131" s="910"/>
      <c r="JG131" s="910"/>
      <c r="JH131" s="910"/>
      <c r="JI131" s="910"/>
      <c r="JJ131" s="910"/>
      <c r="JK131" s="910"/>
      <c r="JL131" s="910"/>
      <c r="JM131" s="910"/>
      <c r="JN131" s="910"/>
      <c r="JO131" s="910"/>
      <c r="JP131" s="910"/>
      <c r="JQ131" s="910"/>
      <c r="JR131" s="910"/>
      <c r="JS131" s="910"/>
      <c r="JT131" s="910"/>
      <c r="JU131" s="910"/>
      <c r="JV131" s="910"/>
      <c r="JW131" s="910"/>
      <c r="JX131" s="910"/>
      <c r="JY131" s="910"/>
      <c r="JZ131" s="910"/>
      <c r="KA131" s="910"/>
      <c r="KB131" s="910"/>
      <c r="KC131" s="910"/>
      <c r="KD131" s="910"/>
      <c r="KE131" s="910"/>
      <c r="KF131" s="910"/>
      <c r="KG131" s="910"/>
      <c r="KH131" s="910"/>
      <c r="KI131" s="910"/>
      <c r="KJ131" s="910"/>
      <c r="KK131" s="910"/>
      <c r="KL131" s="910"/>
      <c r="KM131" s="910"/>
      <c r="KN131" s="910"/>
      <c r="KO131" s="910"/>
      <c r="KP131" s="910"/>
      <c r="KQ131" s="910"/>
      <c r="KR131" s="910"/>
      <c r="KS131" s="910"/>
      <c r="KT131" s="910"/>
      <c r="KU131" s="910"/>
      <c r="KV131" s="910"/>
      <c r="KW131" s="910"/>
      <c r="KX131" s="910"/>
      <c r="KY131" s="910"/>
      <c r="KZ131" s="910"/>
      <c r="LA131" s="910"/>
      <c r="LB131" s="910"/>
      <c r="LC131" s="910"/>
      <c r="LD131" s="910"/>
      <c r="LE131" s="910"/>
      <c r="LF131" s="910"/>
      <c r="LG131" s="910"/>
      <c r="LH131" s="910"/>
      <c r="LI131" s="910"/>
      <c r="LJ131" s="910"/>
      <c r="LK131" s="910"/>
      <c r="LL131" s="910"/>
      <c r="LM131" s="910"/>
      <c r="LN131" s="910"/>
      <c r="LO131" s="910"/>
      <c r="LP131" s="910"/>
      <c r="LQ131" s="910"/>
      <c r="LR131" s="910"/>
      <c r="LS131" s="910"/>
      <c r="LT131" s="910"/>
      <c r="LU131" s="910"/>
      <c r="LV131" s="910"/>
      <c r="LW131" s="910"/>
      <c r="LX131" s="910"/>
      <c r="LY131" s="910"/>
      <c r="LZ131" s="910"/>
      <c r="MA131" s="910"/>
      <c r="MB131" s="910"/>
      <c r="MC131" s="910"/>
      <c r="MD131" s="910"/>
      <c r="ME131" s="910"/>
      <c r="MF131" s="910"/>
      <c r="MG131" s="910"/>
      <c r="MH131" s="910"/>
      <c r="MI131" s="910"/>
      <c r="MJ131" s="910"/>
      <c r="MK131" s="910"/>
      <c r="ML131" s="910"/>
      <c r="MM131" s="910"/>
      <c r="MN131" s="910"/>
      <c r="MO131" s="910"/>
      <c r="MP131" s="910"/>
      <c r="MQ131" s="910"/>
      <c r="MR131" s="910"/>
      <c r="MS131" s="910"/>
      <c r="MT131" s="910"/>
      <c r="MU131" s="910"/>
      <c r="MV131" s="910"/>
      <c r="MW131" s="910"/>
      <c r="MX131" s="910"/>
      <c r="MY131" s="910"/>
      <c r="MZ131" s="910"/>
      <c r="NA131" s="910"/>
      <c r="NB131" s="910"/>
      <c r="NC131" s="910"/>
      <c r="ND131" s="910"/>
      <c r="NE131" s="910"/>
      <c r="NF131" s="910"/>
      <c r="NG131" s="910"/>
      <c r="NH131" s="910"/>
      <c r="NI131" s="910"/>
      <c r="NJ131" s="910"/>
      <c r="NK131" s="910"/>
      <c r="NL131" s="910"/>
      <c r="NM131" s="910"/>
      <c r="NN131" s="910"/>
      <c r="NO131" s="910"/>
      <c r="NP131" s="910"/>
      <c r="NQ131" s="910"/>
      <c r="NR131" s="910"/>
      <c r="NS131" s="910"/>
      <c r="NT131" s="910"/>
      <c r="NU131" s="910"/>
      <c r="NV131" s="910"/>
      <c r="NW131" s="910"/>
      <c r="NX131" s="910"/>
      <c r="NY131" s="910"/>
      <c r="NZ131" s="910"/>
      <c r="OA131" s="910"/>
      <c r="OB131" s="910"/>
      <c r="OC131" s="910"/>
      <c r="OD131" s="910"/>
      <c r="OE131" s="910"/>
      <c r="OF131" s="910"/>
      <c r="OG131" s="910"/>
      <c r="OH131" s="910"/>
      <c r="OI131" s="910"/>
      <c r="OJ131" s="910"/>
      <c r="OK131" s="910"/>
      <c r="OL131" s="910"/>
      <c r="OM131" s="910"/>
      <c r="ON131" s="910"/>
      <c r="OO131" s="910"/>
      <c r="OP131" s="910"/>
      <c r="OQ131" s="910"/>
      <c r="OR131" s="910"/>
      <c r="OS131" s="910"/>
      <c r="OT131" s="910"/>
      <c r="OU131" s="910"/>
      <c r="OV131" s="910"/>
      <c r="OW131" s="910"/>
      <c r="OX131" s="910"/>
      <c r="OY131" s="910"/>
      <c r="OZ131" s="910"/>
      <c r="PA131" s="910"/>
      <c r="PB131" s="910"/>
      <c r="PC131" s="910"/>
      <c r="PD131" s="910"/>
      <c r="PE131" s="910"/>
      <c r="PF131" s="910"/>
      <c r="PG131" s="910"/>
      <c r="PH131" s="910"/>
      <c r="PI131" s="910"/>
      <c r="PJ131" s="910"/>
      <c r="PK131" s="910"/>
    </row>
    <row r="132" spans="1:427" ht="15" customHeight="1">
      <c r="A132" s="910"/>
      <c r="B132" s="910"/>
      <c r="C132" s="910"/>
      <c r="D132" s="910"/>
      <c r="E132" s="910"/>
      <c r="F132" s="910"/>
      <c r="G132" s="910"/>
      <c r="H132" s="910"/>
      <c r="I132" s="910"/>
      <c r="J132" s="910"/>
      <c r="K132" s="910"/>
      <c r="L132" s="910"/>
      <c r="M132" s="910"/>
      <c r="N132" s="910"/>
      <c r="O132" s="910"/>
      <c r="P132" s="910"/>
      <c r="Q132" s="910"/>
      <c r="R132" s="910"/>
      <c r="S132" s="910"/>
      <c r="T132" s="910"/>
      <c r="U132" s="910"/>
      <c r="V132" s="910"/>
      <c r="W132" s="910"/>
      <c r="X132" s="910"/>
      <c r="Y132" s="910"/>
      <c r="Z132" s="910"/>
      <c r="AA132" s="910"/>
      <c r="AB132" s="910"/>
      <c r="AC132" s="910"/>
      <c r="AD132" s="910"/>
      <c r="AE132" s="910"/>
      <c r="AF132" s="910"/>
      <c r="AG132" s="910"/>
      <c r="AH132" s="910"/>
      <c r="AI132" s="910"/>
      <c r="AJ132" s="910"/>
      <c r="AK132" s="910"/>
      <c r="AL132" s="910"/>
      <c r="AM132" s="910"/>
      <c r="AN132" s="910"/>
      <c r="AO132" s="910"/>
      <c r="AP132" s="910"/>
      <c r="AQ132" s="910"/>
      <c r="AR132" s="910"/>
      <c r="AS132" s="910"/>
      <c r="AT132" s="910"/>
      <c r="AU132" s="910"/>
      <c r="AV132" s="910"/>
      <c r="AW132" s="910"/>
      <c r="AX132" s="910"/>
      <c r="AY132" s="910"/>
      <c r="AZ132" s="910"/>
      <c r="BA132" s="910"/>
      <c r="BB132" s="910"/>
      <c r="BC132" s="910"/>
      <c r="BD132" s="910"/>
      <c r="BE132" s="910"/>
      <c r="BF132" s="910"/>
      <c r="BG132" s="910"/>
      <c r="BH132" s="910"/>
      <c r="BI132" s="910"/>
      <c r="BJ132" s="910"/>
      <c r="BK132" s="910"/>
      <c r="BL132" s="910"/>
      <c r="BM132" s="910"/>
      <c r="BN132" s="910"/>
      <c r="BO132" s="910"/>
      <c r="BP132" s="910"/>
      <c r="BQ132" s="910"/>
      <c r="BR132" s="910"/>
      <c r="BS132" s="910"/>
      <c r="BT132" s="910"/>
      <c r="BU132" s="910"/>
      <c r="BV132" s="910"/>
      <c r="BW132" s="910"/>
      <c r="BX132" s="910"/>
      <c r="BY132" s="910"/>
      <c r="BZ132" s="910"/>
      <c r="CA132" s="910"/>
      <c r="CB132" s="910"/>
      <c r="CC132" s="910"/>
      <c r="CD132" s="910"/>
      <c r="CE132" s="910"/>
      <c r="CF132" s="910"/>
      <c r="CG132" s="910"/>
      <c r="CH132" s="910"/>
      <c r="CI132" s="910"/>
      <c r="CJ132" s="910"/>
      <c r="CK132" s="910"/>
      <c r="CL132" s="910"/>
      <c r="CM132" s="910"/>
      <c r="CN132" s="910"/>
      <c r="CO132" s="910"/>
      <c r="CP132" s="910"/>
      <c r="CQ132" s="910"/>
      <c r="CR132" s="910"/>
      <c r="CS132" s="910"/>
      <c r="CT132" s="910"/>
      <c r="CU132" s="910"/>
      <c r="CV132" s="910"/>
      <c r="CW132" s="910"/>
      <c r="CX132" s="910"/>
      <c r="CY132" s="910"/>
      <c r="CZ132" s="910"/>
      <c r="DA132" s="910"/>
      <c r="DB132" s="910"/>
      <c r="DC132" s="910"/>
      <c r="DD132" s="910"/>
      <c r="DE132" s="910"/>
      <c r="DF132" s="910"/>
      <c r="DG132" s="910"/>
      <c r="DH132" s="910"/>
      <c r="DI132" s="910"/>
      <c r="DJ132" s="910"/>
      <c r="DK132" s="910"/>
      <c r="DL132" s="910"/>
      <c r="DM132" s="910"/>
      <c r="DN132" s="910"/>
      <c r="DO132" s="910"/>
      <c r="DP132" s="910"/>
      <c r="DQ132" s="910"/>
      <c r="DR132" s="910"/>
      <c r="DS132" s="910"/>
      <c r="DT132" s="910"/>
      <c r="DU132" s="910"/>
      <c r="DV132" s="910"/>
      <c r="DW132" s="910"/>
      <c r="DX132" s="910"/>
      <c r="DY132" s="910"/>
      <c r="DZ132" s="910"/>
      <c r="EA132" s="910"/>
      <c r="EB132" s="910"/>
      <c r="EC132" s="910"/>
      <c r="ED132" s="910"/>
      <c r="EE132" s="910"/>
      <c r="EF132" s="910"/>
      <c r="EG132" s="910"/>
      <c r="EH132" s="910"/>
      <c r="EI132" s="910"/>
      <c r="EJ132" s="910"/>
      <c r="EK132" s="910"/>
      <c r="EL132" s="910"/>
      <c r="EM132" s="910"/>
      <c r="EN132" s="910"/>
      <c r="EO132" s="910"/>
      <c r="EP132" s="910"/>
      <c r="EQ132" s="910"/>
      <c r="ER132" s="910"/>
      <c r="ES132" s="910"/>
      <c r="ET132" s="910"/>
      <c r="EU132" s="910"/>
      <c r="EV132" s="910"/>
      <c r="EW132" s="910"/>
      <c r="EX132" s="910"/>
      <c r="EY132" s="910"/>
      <c r="EZ132" s="910"/>
      <c r="FA132" s="910"/>
      <c r="FB132" s="910"/>
      <c r="FC132" s="910"/>
      <c r="FD132" s="910"/>
      <c r="FE132" s="910"/>
      <c r="FF132" s="910"/>
      <c r="FG132" s="910"/>
      <c r="FH132" s="910"/>
      <c r="FI132" s="910"/>
      <c r="FJ132" s="910"/>
      <c r="FK132" s="910"/>
      <c r="FL132" s="910"/>
      <c r="FM132" s="910"/>
      <c r="FN132" s="910"/>
      <c r="FO132" s="910"/>
      <c r="FP132" s="910"/>
      <c r="FQ132" s="910"/>
      <c r="FR132" s="910"/>
      <c r="FS132" s="910"/>
      <c r="FT132" s="910"/>
      <c r="FU132" s="910"/>
      <c r="FV132" s="910"/>
      <c r="FW132" s="910"/>
      <c r="FX132" s="910"/>
      <c r="FY132" s="910"/>
      <c r="FZ132" s="910"/>
      <c r="GA132" s="910"/>
      <c r="GB132" s="910"/>
      <c r="GC132" s="910"/>
      <c r="GD132" s="910"/>
      <c r="GE132" s="910"/>
      <c r="GF132" s="910"/>
      <c r="GG132" s="910"/>
      <c r="GH132" s="910"/>
      <c r="GI132" s="910"/>
      <c r="GJ132" s="910"/>
      <c r="GK132" s="910"/>
      <c r="GL132" s="910"/>
      <c r="GM132" s="910"/>
      <c r="GN132" s="910"/>
      <c r="GO132" s="910"/>
      <c r="GP132" s="910"/>
      <c r="GQ132" s="910"/>
      <c r="GR132" s="910"/>
      <c r="GS132" s="910"/>
      <c r="GT132" s="910"/>
      <c r="GU132" s="910"/>
      <c r="GV132" s="910"/>
      <c r="GW132" s="910"/>
      <c r="GX132" s="910"/>
      <c r="GY132" s="910"/>
      <c r="GZ132" s="910"/>
      <c r="HA132" s="910"/>
      <c r="HB132" s="910"/>
      <c r="HC132" s="910"/>
      <c r="HD132" s="910"/>
      <c r="HE132" s="910"/>
      <c r="HF132" s="910"/>
      <c r="HG132" s="910"/>
      <c r="HH132" s="910"/>
      <c r="HI132" s="910"/>
      <c r="HJ132" s="910"/>
      <c r="HK132" s="910"/>
      <c r="HL132" s="910"/>
      <c r="HM132" s="910"/>
      <c r="HN132" s="910"/>
      <c r="HO132" s="910"/>
      <c r="HP132" s="910"/>
      <c r="HQ132" s="910"/>
      <c r="HR132" s="910"/>
      <c r="HS132" s="910"/>
      <c r="HT132" s="910"/>
      <c r="HU132" s="910"/>
      <c r="HV132" s="910"/>
      <c r="HW132" s="910"/>
      <c r="HX132" s="910"/>
      <c r="HY132" s="910"/>
      <c r="HZ132" s="910"/>
      <c r="IA132" s="910"/>
      <c r="IB132" s="910"/>
      <c r="IC132" s="910"/>
      <c r="ID132" s="910"/>
      <c r="IE132" s="910"/>
      <c r="IF132" s="910"/>
      <c r="IG132" s="910"/>
      <c r="IH132" s="910"/>
      <c r="II132" s="910"/>
      <c r="IJ132" s="910"/>
      <c r="IK132" s="910"/>
      <c r="IL132" s="910"/>
      <c r="IM132" s="910"/>
      <c r="IN132" s="910"/>
      <c r="IO132" s="910"/>
      <c r="IP132" s="910"/>
      <c r="IQ132" s="910"/>
      <c r="IR132" s="910"/>
      <c r="IS132" s="910"/>
      <c r="IT132" s="910"/>
      <c r="IU132" s="910"/>
      <c r="IV132" s="910"/>
      <c r="IW132" s="910"/>
      <c r="IX132" s="910"/>
      <c r="IY132" s="910"/>
      <c r="IZ132" s="910"/>
      <c r="JA132" s="910"/>
      <c r="JB132" s="910"/>
      <c r="JC132" s="910"/>
      <c r="JD132" s="910"/>
      <c r="JE132" s="910"/>
      <c r="JF132" s="910"/>
      <c r="JG132" s="910"/>
      <c r="JH132" s="910"/>
      <c r="JI132" s="910"/>
      <c r="JJ132" s="910"/>
      <c r="JK132" s="910"/>
      <c r="JL132" s="910"/>
      <c r="JM132" s="910"/>
      <c r="JN132" s="910"/>
      <c r="JO132" s="910"/>
      <c r="JP132" s="910"/>
      <c r="JQ132" s="910"/>
      <c r="JR132" s="910"/>
      <c r="JS132" s="910"/>
      <c r="JT132" s="910"/>
      <c r="JU132" s="910"/>
      <c r="JV132" s="910"/>
      <c r="JW132" s="910"/>
      <c r="JX132" s="910"/>
      <c r="JY132" s="910"/>
      <c r="JZ132" s="910"/>
      <c r="KA132" s="910"/>
      <c r="KB132" s="910"/>
      <c r="KC132" s="910"/>
      <c r="KD132" s="910"/>
      <c r="KE132" s="910"/>
      <c r="KF132" s="910"/>
      <c r="KG132" s="910"/>
      <c r="KH132" s="910"/>
      <c r="KI132" s="910"/>
      <c r="KJ132" s="910"/>
      <c r="KK132" s="910"/>
      <c r="KL132" s="910"/>
      <c r="KM132" s="910"/>
      <c r="KN132" s="910"/>
      <c r="KO132" s="910"/>
      <c r="KP132" s="910"/>
      <c r="KQ132" s="910"/>
      <c r="KR132" s="910"/>
      <c r="KS132" s="910"/>
      <c r="KT132" s="910"/>
      <c r="KU132" s="910"/>
      <c r="KV132" s="910"/>
      <c r="KW132" s="910"/>
      <c r="KX132" s="910"/>
      <c r="KY132" s="910"/>
      <c r="KZ132" s="910"/>
      <c r="LA132" s="910"/>
      <c r="LB132" s="910"/>
      <c r="LC132" s="910"/>
      <c r="LD132" s="910"/>
      <c r="LE132" s="910"/>
      <c r="LF132" s="910"/>
      <c r="LG132" s="910"/>
      <c r="LH132" s="910"/>
      <c r="LI132" s="910"/>
      <c r="LJ132" s="910"/>
      <c r="LK132" s="910"/>
      <c r="LL132" s="910"/>
      <c r="LM132" s="910"/>
      <c r="LN132" s="910"/>
      <c r="LO132" s="910"/>
      <c r="LP132" s="910"/>
      <c r="LQ132" s="910"/>
      <c r="LR132" s="910"/>
      <c r="LS132" s="910"/>
      <c r="LT132" s="910"/>
      <c r="LU132" s="910"/>
      <c r="LV132" s="910"/>
      <c r="LW132" s="910"/>
      <c r="LX132" s="910"/>
      <c r="LY132" s="910"/>
      <c r="LZ132" s="910"/>
      <c r="MA132" s="910"/>
      <c r="MB132" s="910"/>
      <c r="MC132" s="910"/>
      <c r="MD132" s="910"/>
      <c r="ME132" s="910"/>
      <c r="MF132" s="910"/>
      <c r="MG132" s="910"/>
      <c r="MH132" s="910"/>
      <c r="MI132" s="910"/>
      <c r="MJ132" s="910"/>
      <c r="MK132" s="910"/>
      <c r="ML132" s="910"/>
      <c r="MM132" s="910"/>
      <c r="MN132" s="910"/>
      <c r="MO132" s="910"/>
      <c r="MP132" s="910"/>
      <c r="MQ132" s="910"/>
      <c r="MR132" s="910"/>
      <c r="MS132" s="910"/>
      <c r="MT132" s="910"/>
      <c r="MU132" s="910"/>
      <c r="MV132" s="910"/>
      <c r="MW132" s="910"/>
      <c r="MX132" s="910"/>
      <c r="MY132" s="910"/>
      <c r="MZ132" s="910"/>
      <c r="NA132" s="910"/>
      <c r="NB132" s="910"/>
      <c r="NC132" s="910"/>
      <c r="ND132" s="910"/>
      <c r="NE132" s="910"/>
      <c r="NF132" s="910"/>
      <c r="NG132" s="910"/>
      <c r="NH132" s="910"/>
      <c r="NI132" s="910"/>
      <c r="NJ132" s="910"/>
      <c r="NK132" s="910"/>
      <c r="NL132" s="910"/>
      <c r="NM132" s="910"/>
      <c r="NN132" s="910"/>
      <c r="NO132" s="910"/>
      <c r="NP132" s="910"/>
      <c r="NQ132" s="910"/>
      <c r="NR132" s="910"/>
      <c r="NS132" s="910"/>
      <c r="NT132" s="910"/>
      <c r="NU132" s="910"/>
      <c r="NV132" s="910"/>
      <c r="NW132" s="910"/>
      <c r="NX132" s="910"/>
      <c r="NY132" s="910"/>
      <c r="NZ132" s="910"/>
      <c r="OA132" s="910"/>
      <c r="OB132" s="910"/>
      <c r="OC132" s="910"/>
      <c r="OD132" s="910"/>
      <c r="OE132" s="910"/>
      <c r="OF132" s="910"/>
      <c r="OG132" s="910"/>
      <c r="OH132" s="910"/>
      <c r="OI132" s="910"/>
      <c r="OJ132" s="910"/>
      <c r="OK132" s="910"/>
      <c r="OL132" s="910"/>
      <c r="OM132" s="910"/>
      <c r="ON132" s="910"/>
      <c r="OO132" s="910"/>
      <c r="OP132" s="910"/>
      <c r="OQ132" s="910"/>
      <c r="OR132" s="910"/>
      <c r="OS132" s="910"/>
      <c r="OT132" s="910"/>
      <c r="OU132" s="910"/>
      <c r="OV132" s="910"/>
      <c r="OW132" s="910"/>
      <c r="OX132" s="910"/>
      <c r="OY132" s="910"/>
      <c r="OZ132" s="910"/>
      <c r="PA132" s="910"/>
      <c r="PB132" s="910"/>
      <c r="PC132" s="910"/>
      <c r="PD132" s="910"/>
      <c r="PE132" s="910"/>
      <c r="PF132" s="910"/>
      <c r="PG132" s="910"/>
      <c r="PH132" s="910"/>
      <c r="PI132" s="910"/>
      <c r="PJ132" s="910"/>
      <c r="PK132" s="910"/>
    </row>
    <row r="133" spans="1:427" ht="15" customHeight="1">
      <c r="A133" s="910"/>
      <c r="B133" s="910"/>
      <c r="C133" s="910"/>
      <c r="D133" s="910"/>
      <c r="E133" s="910"/>
      <c r="F133" s="910"/>
      <c r="G133" s="910"/>
      <c r="H133" s="910"/>
      <c r="I133" s="910"/>
      <c r="J133" s="910"/>
      <c r="K133" s="910"/>
      <c r="L133" s="910"/>
      <c r="M133" s="910"/>
      <c r="N133" s="910"/>
      <c r="O133" s="910"/>
      <c r="P133" s="910"/>
      <c r="Q133" s="910"/>
      <c r="R133" s="910"/>
      <c r="S133" s="910"/>
      <c r="T133" s="910"/>
      <c r="U133" s="910"/>
      <c r="V133" s="910"/>
      <c r="W133" s="910"/>
      <c r="X133" s="910"/>
      <c r="Y133" s="910"/>
      <c r="Z133" s="910"/>
      <c r="AA133" s="910"/>
      <c r="AB133" s="910"/>
      <c r="AC133" s="910"/>
      <c r="AD133" s="910"/>
      <c r="AE133" s="910"/>
      <c r="AF133" s="910"/>
      <c r="AG133" s="910"/>
      <c r="AH133" s="910"/>
      <c r="AI133" s="910"/>
      <c r="AJ133" s="910"/>
      <c r="AK133" s="910"/>
      <c r="AL133" s="910"/>
      <c r="AM133" s="910"/>
      <c r="AN133" s="910"/>
      <c r="AO133" s="910"/>
      <c r="AP133" s="910"/>
      <c r="AQ133" s="910"/>
      <c r="AR133" s="910"/>
      <c r="AS133" s="910"/>
      <c r="AT133" s="910"/>
      <c r="AU133" s="910"/>
      <c r="AV133" s="910"/>
      <c r="AW133" s="910"/>
      <c r="AX133" s="910"/>
      <c r="AY133" s="910"/>
      <c r="AZ133" s="910"/>
      <c r="BA133" s="910"/>
      <c r="BB133" s="910"/>
      <c r="BC133" s="910"/>
      <c r="BD133" s="910"/>
      <c r="BE133" s="910"/>
      <c r="BF133" s="910"/>
      <c r="BG133" s="910"/>
      <c r="BH133" s="910"/>
      <c r="BI133" s="910"/>
      <c r="BJ133" s="910"/>
      <c r="BK133" s="910"/>
      <c r="BL133" s="910"/>
      <c r="BM133" s="910"/>
      <c r="BN133" s="910"/>
      <c r="BO133" s="910"/>
      <c r="BP133" s="910"/>
      <c r="BQ133" s="910"/>
      <c r="BR133" s="910"/>
      <c r="BS133" s="910"/>
      <c r="BT133" s="910"/>
      <c r="BU133" s="910"/>
      <c r="BV133" s="910"/>
      <c r="BW133" s="910"/>
      <c r="BX133" s="910"/>
      <c r="BY133" s="910"/>
      <c r="BZ133" s="910"/>
      <c r="CA133" s="910"/>
      <c r="CB133" s="910"/>
      <c r="CC133" s="910"/>
      <c r="CD133" s="910"/>
      <c r="CE133" s="910"/>
      <c r="CF133" s="910"/>
      <c r="CG133" s="910"/>
      <c r="CH133" s="910"/>
      <c r="CI133" s="910"/>
      <c r="CJ133" s="910"/>
      <c r="CK133" s="910"/>
      <c r="CL133" s="910"/>
      <c r="CM133" s="910"/>
      <c r="CN133" s="910"/>
      <c r="CO133" s="910"/>
      <c r="CP133" s="910"/>
      <c r="CQ133" s="910"/>
      <c r="CR133" s="910"/>
      <c r="CS133" s="910"/>
      <c r="CT133" s="910"/>
      <c r="CU133" s="910"/>
      <c r="CV133" s="910"/>
      <c r="CW133" s="910"/>
      <c r="CX133" s="910"/>
      <c r="CY133" s="910"/>
      <c r="CZ133" s="910"/>
      <c r="DA133" s="910"/>
      <c r="DB133" s="910"/>
      <c r="DC133" s="910"/>
      <c r="DD133" s="910"/>
      <c r="DE133" s="910"/>
      <c r="DF133" s="910"/>
      <c r="DG133" s="910"/>
      <c r="DH133" s="910"/>
      <c r="DI133" s="910"/>
      <c r="DJ133" s="910"/>
      <c r="DK133" s="910"/>
      <c r="DL133" s="910"/>
      <c r="DM133" s="910"/>
      <c r="DN133" s="910"/>
      <c r="DO133" s="910"/>
      <c r="DP133" s="910"/>
      <c r="DQ133" s="910"/>
      <c r="DR133" s="910"/>
      <c r="DS133" s="910"/>
      <c r="DT133" s="910"/>
      <c r="DU133" s="910"/>
      <c r="DV133" s="910"/>
      <c r="DW133" s="910"/>
      <c r="DX133" s="910"/>
      <c r="DY133" s="910"/>
      <c r="DZ133" s="910"/>
      <c r="EA133" s="910"/>
      <c r="EB133" s="910"/>
      <c r="EC133" s="910"/>
      <c r="ED133" s="910"/>
      <c r="EE133" s="910"/>
      <c r="EF133" s="910"/>
      <c r="EG133" s="910"/>
      <c r="EH133" s="910"/>
      <c r="EI133" s="910"/>
      <c r="EJ133" s="910"/>
      <c r="EK133" s="910"/>
      <c r="EL133" s="910"/>
      <c r="EM133" s="910"/>
      <c r="EN133" s="910"/>
      <c r="EO133" s="910"/>
      <c r="EP133" s="910"/>
      <c r="EQ133" s="910"/>
      <c r="ER133" s="910"/>
      <c r="ES133" s="910"/>
      <c r="ET133" s="910"/>
      <c r="EU133" s="910"/>
      <c r="EV133" s="910"/>
      <c r="EW133" s="910"/>
      <c r="EX133" s="910"/>
      <c r="EY133" s="910"/>
      <c r="EZ133" s="910"/>
      <c r="FA133" s="910"/>
      <c r="FB133" s="910"/>
      <c r="FC133" s="910"/>
      <c r="FD133" s="910"/>
      <c r="FE133" s="910"/>
      <c r="FF133" s="910"/>
      <c r="FG133" s="910"/>
      <c r="FH133" s="910"/>
      <c r="FI133" s="910"/>
      <c r="FJ133" s="910"/>
      <c r="FK133" s="910"/>
      <c r="FL133" s="910"/>
      <c r="FM133" s="910"/>
      <c r="FN133" s="910"/>
      <c r="FO133" s="910"/>
      <c r="FP133" s="910"/>
      <c r="FQ133" s="910"/>
      <c r="FR133" s="910"/>
      <c r="FS133" s="910"/>
      <c r="FT133" s="910"/>
      <c r="FU133" s="910"/>
      <c r="FV133" s="910"/>
      <c r="FW133" s="910"/>
      <c r="FX133" s="910"/>
      <c r="FY133" s="910"/>
      <c r="FZ133" s="910"/>
      <c r="GA133" s="910"/>
      <c r="GB133" s="910"/>
      <c r="GC133" s="910"/>
      <c r="GD133" s="910"/>
      <c r="GE133" s="910"/>
      <c r="GF133" s="910"/>
      <c r="GG133" s="910"/>
      <c r="GH133" s="910"/>
      <c r="GI133" s="910"/>
      <c r="GJ133" s="910"/>
      <c r="GK133" s="910"/>
      <c r="GL133" s="910"/>
      <c r="GM133" s="910"/>
      <c r="GN133" s="910"/>
      <c r="GO133" s="910"/>
      <c r="GP133" s="910"/>
      <c r="GQ133" s="910"/>
      <c r="GR133" s="910"/>
      <c r="GS133" s="910"/>
      <c r="GT133" s="910"/>
      <c r="GU133" s="910"/>
      <c r="GV133" s="910"/>
      <c r="GW133" s="910"/>
      <c r="GX133" s="910"/>
      <c r="GY133" s="910"/>
      <c r="GZ133" s="910"/>
      <c r="HA133" s="910"/>
      <c r="HB133" s="910"/>
      <c r="HC133" s="910"/>
      <c r="HD133" s="910"/>
      <c r="HE133" s="910"/>
      <c r="HF133" s="910"/>
      <c r="HG133" s="910"/>
      <c r="HH133" s="910"/>
      <c r="HI133" s="910"/>
      <c r="HJ133" s="910"/>
      <c r="HK133" s="910"/>
      <c r="HL133" s="910"/>
      <c r="HM133" s="910"/>
      <c r="HN133" s="910"/>
      <c r="HO133" s="910"/>
      <c r="HP133" s="910"/>
      <c r="HQ133" s="910"/>
      <c r="HR133" s="910"/>
      <c r="HS133" s="910"/>
      <c r="HT133" s="910"/>
      <c r="HU133" s="910"/>
      <c r="HV133" s="910"/>
      <c r="HW133" s="910"/>
      <c r="HX133" s="910"/>
      <c r="HY133" s="910"/>
      <c r="HZ133" s="910"/>
      <c r="IA133" s="910"/>
      <c r="IB133" s="910"/>
      <c r="IC133" s="910"/>
      <c r="ID133" s="910"/>
      <c r="IE133" s="910"/>
      <c r="IF133" s="910"/>
      <c r="IG133" s="910"/>
      <c r="IH133" s="910"/>
      <c r="II133" s="910"/>
      <c r="IJ133" s="910"/>
      <c r="IK133" s="910"/>
      <c r="IL133" s="910"/>
      <c r="IM133" s="910"/>
      <c r="IN133" s="910"/>
      <c r="IO133" s="910"/>
      <c r="IP133" s="910"/>
      <c r="IQ133" s="910"/>
      <c r="IR133" s="910"/>
      <c r="IS133" s="910"/>
      <c r="IT133" s="910"/>
      <c r="IU133" s="910"/>
      <c r="IV133" s="910"/>
      <c r="IW133" s="910"/>
      <c r="IX133" s="910"/>
      <c r="IY133" s="910"/>
      <c r="IZ133" s="910"/>
      <c r="JA133" s="910"/>
      <c r="JB133" s="910"/>
      <c r="JC133" s="910"/>
      <c r="JD133" s="910"/>
      <c r="JE133" s="910"/>
      <c r="JF133" s="910"/>
      <c r="JG133" s="910"/>
      <c r="JH133" s="910"/>
      <c r="JI133" s="910"/>
      <c r="JJ133" s="910"/>
      <c r="JK133" s="910"/>
      <c r="JL133" s="910"/>
      <c r="JM133" s="910"/>
      <c r="JN133" s="910"/>
      <c r="JO133" s="910"/>
      <c r="JP133" s="910"/>
      <c r="JQ133" s="910"/>
      <c r="JR133" s="910"/>
      <c r="JS133" s="910"/>
      <c r="JT133" s="910"/>
      <c r="JU133" s="910"/>
      <c r="JV133" s="910"/>
      <c r="JW133" s="910"/>
      <c r="JX133" s="910"/>
      <c r="JY133" s="910"/>
      <c r="JZ133" s="910"/>
      <c r="KA133" s="910"/>
      <c r="KB133" s="910"/>
      <c r="KC133" s="910"/>
      <c r="KD133" s="910"/>
      <c r="KE133" s="910"/>
      <c r="KF133" s="910"/>
      <c r="KG133" s="910"/>
      <c r="KH133" s="910"/>
      <c r="KI133" s="910"/>
      <c r="KJ133" s="910"/>
      <c r="KK133" s="910"/>
      <c r="KL133" s="910"/>
      <c r="KM133" s="910"/>
      <c r="KN133" s="910"/>
      <c r="KO133" s="910"/>
      <c r="KP133" s="910"/>
      <c r="KQ133" s="910"/>
      <c r="KR133" s="910"/>
      <c r="KS133" s="910"/>
      <c r="KT133" s="910"/>
      <c r="KU133" s="910"/>
      <c r="KV133" s="910"/>
      <c r="KW133" s="910"/>
      <c r="KX133" s="910"/>
      <c r="KY133" s="910"/>
      <c r="KZ133" s="910"/>
      <c r="LA133" s="910"/>
      <c r="LB133" s="910"/>
      <c r="LC133" s="910"/>
      <c r="LD133" s="910"/>
      <c r="LE133" s="910"/>
      <c r="LF133" s="910"/>
      <c r="LG133" s="910"/>
      <c r="LH133" s="910"/>
      <c r="LI133" s="910"/>
      <c r="LJ133" s="910"/>
      <c r="LK133" s="910"/>
      <c r="LL133" s="910"/>
      <c r="LM133" s="910"/>
      <c r="LN133" s="910"/>
      <c r="LO133" s="910"/>
      <c r="LP133" s="910"/>
      <c r="LQ133" s="910"/>
      <c r="LR133" s="910"/>
      <c r="LS133" s="910"/>
      <c r="LT133" s="910"/>
      <c r="LU133" s="910"/>
      <c r="LV133" s="910"/>
      <c r="LW133" s="910"/>
      <c r="LX133" s="910"/>
      <c r="LY133" s="910"/>
      <c r="LZ133" s="910"/>
      <c r="MA133" s="910"/>
      <c r="MB133" s="910"/>
      <c r="MC133" s="910"/>
      <c r="MD133" s="910"/>
      <c r="ME133" s="910"/>
      <c r="MF133" s="910"/>
      <c r="MG133" s="910"/>
      <c r="MH133" s="910"/>
      <c r="MI133" s="910"/>
      <c r="MJ133" s="910"/>
      <c r="MK133" s="910"/>
      <c r="ML133" s="910"/>
      <c r="MM133" s="910"/>
      <c r="MN133" s="910"/>
      <c r="MO133" s="910"/>
      <c r="MP133" s="910"/>
      <c r="MQ133" s="910"/>
      <c r="MR133" s="910"/>
      <c r="MS133" s="910"/>
      <c r="MT133" s="910"/>
      <c r="MU133" s="910"/>
      <c r="MV133" s="910"/>
      <c r="MW133" s="910"/>
      <c r="MX133" s="910"/>
      <c r="MY133" s="910"/>
      <c r="MZ133" s="910"/>
      <c r="NA133" s="910"/>
      <c r="NB133" s="910"/>
      <c r="NC133" s="910"/>
      <c r="ND133" s="910"/>
      <c r="NE133" s="910"/>
      <c r="NF133" s="910"/>
      <c r="NG133" s="910"/>
      <c r="NH133" s="910"/>
      <c r="NI133" s="910"/>
      <c r="NJ133" s="910"/>
      <c r="NK133" s="910"/>
      <c r="NL133" s="910"/>
      <c r="NM133" s="910"/>
      <c r="NN133" s="910"/>
      <c r="NO133" s="910"/>
      <c r="NP133" s="910"/>
      <c r="NQ133" s="910"/>
      <c r="NR133" s="910"/>
      <c r="NS133" s="910"/>
      <c r="NT133" s="910"/>
      <c r="NU133" s="910"/>
      <c r="NV133" s="910"/>
      <c r="NW133" s="910"/>
      <c r="NX133" s="910"/>
      <c r="NY133" s="910"/>
      <c r="NZ133" s="910"/>
      <c r="OA133" s="910"/>
      <c r="OB133" s="910"/>
      <c r="OC133" s="910"/>
      <c r="OD133" s="910"/>
      <c r="OE133" s="910"/>
      <c r="OF133" s="910"/>
      <c r="OG133" s="910"/>
      <c r="OH133" s="910"/>
      <c r="OI133" s="910"/>
      <c r="OJ133" s="910"/>
      <c r="OK133" s="910"/>
      <c r="OL133" s="910"/>
      <c r="OM133" s="910"/>
      <c r="ON133" s="910"/>
      <c r="OO133" s="910"/>
      <c r="OP133" s="910"/>
      <c r="OQ133" s="910"/>
      <c r="OR133" s="910"/>
      <c r="OS133" s="910"/>
      <c r="OT133" s="910"/>
      <c r="OU133" s="910"/>
      <c r="OV133" s="910"/>
      <c r="OW133" s="910"/>
      <c r="OX133" s="910"/>
      <c r="OY133" s="910"/>
      <c r="OZ133" s="910"/>
      <c r="PA133" s="910"/>
      <c r="PB133" s="910"/>
      <c r="PC133" s="910"/>
      <c r="PD133" s="910"/>
      <c r="PE133" s="910"/>
      <c r="PF133" s="910"/>
      <c r="PG133" s="910"/>
      <c r="PH133" s="910"/>
      <c r="PI133" s="910"/>
      <c r="PJ133" s="910"/>
      <c r="PK133" s="910"/>
    </row>
    <row r="134" spans="1:427" ht="15" customHeight="1">
      <c r="A134" s="910"/>
      <c r="B134" s="910"/>
      <c r="C134" s="910"/>
      <c r="D134" s="910"/>
      <c r="E134" s="910"/>
      <c r="F134" s="910"/>
      <c r="G134" s="910"/>
      <c r="H134" s="910"/>
      <c r="I134" s="910"/>
      <c r="J134" s="910"/>
      <c r="K134" s="910"/>
      <c r="L134" s="910"/>
      <c r="M134" s="910"/>
      <c r="N134" s="910"/>
      <c r="O134" s="910"/>
      <c r="P134" s="910"/>
      <c r="Q134" s="910"/>
      <c r="R134" s="910"/>
      <c r="S134" s="910"/>
      <c r="T134" s="910"/>
      <c r="U134" s="910"/>
      <c r="V134" s="910"/>
      <c r="W134" s="910"/>
      <c r="X134" s="910"/>
      <c r="Y134" s="910"/>
      <c r="Z134" s="910"/>
      <c r="AA134" s="910"/>
      <c r="AB134" s="910"/>
      <c r="AC134" s="910"/>
      <c r="AD134" s="910"/>
      <c r="AE134" s="910"/>
      <c r="AF134" s="910"/>
      <c r="AG134" s="910"/>
      <c r="AH134" s="910"/>
      <c r="AI134" s="910"/>
      <c r="AJ134" s="910"/>
      <c r="AK134" s="910"/>
      <c r="AL134" s="910"/>
      <c r="AM134" s="910"/>
      <c r="AN134" s="910"/>
      <c r="AO134" s="910"/>
      <c r="AP134" s="910"/>
      <c r="AQ134" s="910"/>
      <c r="AR134" s="910"/>
      <c r="AS134" s="910"/>
      <c r="AT134" s="910"/>
      <c r="AU134" s="910"/>
      <c r="AV134" s="910"/>
      <c r="AW134" s="910"/>
      <c r="AX134" s="910"/>
      <c r="AY134" s="910"/>
      <c r="AZ134" s="910"/>
      <c r="BA134" s="910"/>
      <c r="BB134" s="910"/>
      <c r="BC134" s="910"/>
      <c r="BD134" s="910"/>
      <c r="BE134" s="910"/>
      <c r="BF134" s="910"/>
      <c r="BG134" s="910"/>
      <c r="BH134" s="910"/>
      <c r="BI134" s="910"/>
      <c r="BJ134" s="910"/>
      <c r="BK134" s="910"/>
      <c r="BL134" s="910"/>
      <c r="BM134" s="910"/>
      <c r="BN134" s="910"/>
      <c r="BO134" s="910"/>
      <c r="BP134" s="910"/>
      <c r="BQ134" s="910"/>
      <c r="BR134" s="910"/>
      <c r="BS134" s="910"/>
      <c r="BT134" s="910"/>
      <c r="BU134" s="910"/>
      <c r="BV134" s="910"/>
      <c r="BW134" s="910"/>
      <c r="BX134" s="910"/>
      <c r="BY134" s="910"/>
      <c r="BZ134" s="910"/>
      <c r="CA134" s="910"/>
      <c r="CB134" s="910"/>
      <c r="CC134" s="910"/>
      <c r="CD134" s="910"/>
      <c r="CE134" s="910"/>
      <c r="CF134" s="910"/>
      <c r="CG134" s="910"/>
      <c r="CH134" s="910"/>
      <c r="CI134" s="910"/>
      <c r="CJ134" s="910"/>
      <c r="CK134" s="910"/>
      <c r="CL134" s="910"/>
      <c r="CM134" s="910"/>
      <c r="CN134" s="910"/>
      <c r="CO134" s="910"/>
      <c r="CP134" s="910"/>
      <c r="CQ134" s="910"/>
      <c r="CR134" s="910"/>
      <c r="CS134" s="910"/>
      <c r="CT134" s="910"/>
      <c r="CU134" s="910"/>
      <c r="CV134" s="910"/>
      <c r="CW134" s="910"/>
      <c r="CX134" s="910"/>
      <c r="CY134" s="910"/>
      <c r="CZ134" s="910"/>
      <c r="DA134" s="910"/>
      <c r="DB134" s="910"/>
      <c r="DC134" s="910"/>
      <c r="DD134" s="910"/>
      <c r="DE134" s="910"/>
      <c r="DF134" s="910"/>
      <c r="DG134" s="910"/>
      <c r="DH134" s="910"/>
      <c r="DI134" s="910"/>
      <c r="DJ134" s="910"/>
      <c r="DK134" s="910"/>
      <c r="DL134" s="910"/>
      <c r="DM134" s="910"/>
      <c r="DN134" s="910"/>
      <c r="DO134" s="910"/>
      <c r="DP134" s="910"/>
      <c r="DQ134" s="910"/>
      <c r="DR134" s="910"/>
      <c r="DS134" s="910"/>
      <c r="DT134" s="910"/>
      <c r="DU134" s="910"/>
      <c r="DV134" s="910"/>
      <c r="DW134" s="910"/>
      <c r="DX134" s="910"/>
      <c r="DY134" s="910"/>
      <c r="DZ134" s="910"/>
      <c r="EA134" s="910"/>
      <c r="EB134" s="910"/>
      <c r="EC134" s="910"/>
      <c r="ED134" s="910"/>
      <c r="EE134" s="910"/>
      <c r="EF134" s="910"/>
      <c r="EG134" s="910"/>
      <c r="EH134" s="910"/>
      <c r="EI134" s="910"/>
      <c r="EJ134" s="910"/>
      <c r="EK134" s="910"/>
      <c r="EL134" s="910"/>
      <c r="EM134" s="910"/>
      <c r="EN134" s="910"/>
      <c r="EO134" s="910"/>
      <c r="EP134" s="910"/>
      <c r="EQ134" s="910"/>
      <c r="ER134" s="910"/>
      <c r="ES134" s="910"/>
      <c r="ET134" s="910"/>
      <c r="EU134" s="910"/>
      <c r="EV134" s="910"/>
      <c r="EW134" s="910"/>
      <c r="EX134" s="910"/>
      <c r="EY134" s="910"/>
      <c r="EZ134" s="910"/>
      <c r="FA134" s="910"/>
      <c r="FB134" s="910"/>
      <c r="FC134" s="910"/>
      <c r="FD134" s="910"/>
      <c r="FE134" s="910"/>
      <c r="FF134" s="910"/>
      <c r="FG134" s="910"/>
      <c r="FH134" s="910"/>
      <c r="FI134" s="910"/>
      <c r="FJ134" s="910"/>
      <c r="FK134" s="910"/>
      <c r="FL134" s="910"/>
      <c r="FM134" s="910"/>
      <c r="FN134" s="910"/>
      <c r="FO134" s="910"/>
      <c r="FP134" s="910"/>
      <c r="FQ134" s="910"/>
      <c r="FR134" s="910"/>
      <c r="FS134" s="910"/>
      <c r="FT134" s="910"/>
      <c r="FU134" s="910"/>
      <c r="FV134" s="910"/>
      <c r="FW134" s="910"/>
      <c r="FX134" s="910"/>
      <c r="FY134" s="910"/>
      <c r="FZ134" s="910"/>
      <c r="GA134" s="910"/>
      <c r="GB134" s="910"/>
      <c r="GC134" s="910"/>
      <c r="GD134" s="910"/>
      <c r="GE134" s="910"/>
      <c r="GF134" s="910"/>
      <c r="GG134" s="910"/>
      <c r="GH134" s="910"/>
      <c r="GI134" s="910"/>
      <c r="GJ134" s="910"/>
      <c r="GK134" s="910"/>
      <c r="GL134" s="910"/>
      <c r="GM134" s="910"/>
      <c r="GN134" s="910"/>
      <c r="GO134" s="910"/>
      <c r="GP134" s="910"/>
      <c r="GQ134" s="910"/>
      <c r="GR134" s="910"/>
      <c r="GS134" s="910"/>
      <c r="GT134" s="910"/>
      <c r="GU134" s="910"/>
      <c r="GV134" s="910"/>
      <c r="GW134" s="910"/>
      <c r="GX134" s="910"/>
      <c r="GY134" s="910"/>
      <c r="GZ134" s="910"/>
      <c r="HA134" s="910"/>
      <c r="HB134" s="910"/>
      <c r="HC134" s="910"/>
      <c r="HD134" s="910"/>
      <c r="HE134" s="910"/>
      <c r="HF134" s="910"/>
      <c r="HG134" s="910"/>
      <c r="HH134" s="910"/>
      <c r="HI134" s="910"/>
      <c r="HJ134" s="910"/>
      <c r="HK134" s="910"/>
      <c r="HL134" s="910"/>
      <c r="HM134" s="910"/>
      <c r="HN134" s="910"/>
      <c r="HO134" s="910"/>
      <c r="HP134" s="910"/>
      <c r="HQ134" s="910"/>
      <c r="HR134" s="910"/>
      <c r="HS134" s="910"/>
      <c r="HT134" s="910"/>
      <c r="HU134" s="910"/>
      <c r="HV134" s="910"/>
      <c r="HW134" s="910"/>
      <c r="HX134" s="910"/>
      <c r="HY134" s="910"/>
      <c r="HZ134" s="910"/>
      <c r="IA134" s="910"/>
      <c r="IB134" s="910"/>
      <c r="IC134" s="910"/>
      <c r="ID134" s="910"/>
      <c r="IE134" s="910"/>
      <c r="IF134" s="910"/>
      <c r="IG134" s="910"/>
      <c r="IH134" s="910"/>
      <c r="II134" s="910"/>
      <c r="IJ134" s="910"/>
      <c r="IK134" s="910"/>
      <c r="IL134" s="910"/>
      <c r="IM134" s="910"/>
      <c r="IN134" s="910"/>
      <c r="IO134" s="910"/>
      <c r="IP134" s="910"/>
      <c r="IQ134" s="910"/>
      <c r="IR134" s="910"/>
      <c r="IS134" s="910"/>
      <c r="IT134" s="910"/>
      <c r="IU134" s="910"/>
      <c r="IV134" s="910"/>
      <c r="IW134" s="910"/>
      <c r="IX134" s="910"/>
      <c r="IY134" s="910"/>
      <c r="IZ134" s="910"/>
      <c r="JA134" s="910"/>
      <c r="JB134" s="910"/>
      <c r="JC134" s="910"/>
      <c r="JD134" s="910"/>
      <c r="JE134" s="910"/>
      <c r="JF134" s="910"/>
      <c r="JG134" s="910"/>
      <c r="JH134" s="910"/>
      <c r="JI134" s="910"/>
      <c r="JJ134" s="910"/>
      <c r="JK134" s="910"/>
      <c r="JL134" s="910"/>
      <c r="JM134" s="910"/>
      <c r="JN134" s="910"/>
      <c r="JO134" s="910"/>
      <c r="JP134" s="910"/>
      <c r="JQ134" s="910"/>
      <c r="JR134" s="910"/>
      <c r="JS134" s="910"/>
      <c r="JT134" s="910"/>
      <c r="JU134" s="910"/>
      <c r="JV134" s="910"/>
      <c r="JW134" s="910"/>
      <c r="JX134" s="910"/>
      <c r="JY134" s="910"/>
      <c r="JZ134" s="910"/>
      <c r="KA134" s="910"/>
      <c r="KB134" s="910"/>
      <c r="KC134" s="910"/>
      <c r="KD134" s="910"/>
      <c r="KE134" s="910"/>
      <c r="KF134" s="910"/>
      <c r="KG134" s="910"/>
      <c r="KH134" s="910"/>
      <c r="KI134" s="910"/>
      <c r="KJ134" s="910"/>
      <c r="KK134" s="910"/>
      <c r="KL134" s="910"/>
      <c r="KM134" s="910"/>
      <c r="KN134" s="910"/>
      <c r="KO134" s="910"/>
      <c r="KP134" s="910"/>
      <c r="KQ134" s="910"/>
      <c r="KR134" s="910"/>
      <c r="KS134" s="910"/>
      <c r="KT134" s="910"/>
      <c r="KU134" s="910"/>
      <c r="KV134" s="910"/>
      <c r="KW134" s="910"/>
      <c r="KX134" s="910"/>
      <c r="KY134" s="910"/>
      <c r="KZ134" s="910"/>
      <c r="LA134" s="910"/>
      <c r="LB134" s="910"/>
      <c r="LC134" s="910"/>
      <c r="LD134" s="910"/>
      <c r="LE134" s="910"/>
      <c r="LF134" s="910"/>
      <c r="LG134" s="910"/>
      <c r="LH134" s="910"/>
      <c r="LI134" s="910"/>
      <c r="LJ134" s="910"/>
      <c r="LK134" s="910"/>
      <c r="LL134" s="910"/>
      <c r="LM134" s="910"/>
      <c r="LN134" s="910"/>
      <c r="LO134" s="910"/>
      <c r="LP134" s="910"/>
      <c r="LQ134" s="910"/>
      <c r="LR134" s="910"/>
      <c r="LS134" s="910"/>
      <c r="LT134" s="910"/>
      <c r="LU134" s="910"/>
      <c r="LV134" s="910"/>
      <c r="LW134" s="910"/>
      <c r="LX134" s="910"/>
      <c r="LY134" s="910"/>
      <c r="LZ134" s="910"/>
      <c r="MA134" s="910"/>
      <c r="MB134" s="910"/>
      <c r="MC134" s="910"/>
      <c r="MD134" s="910"/>
      <c r="ME134" s="910"/>
      <c r="MF134" s="910"/>
      <c r="MG134" s="910"/>
      <c r="MH134" s="910"/>
      <c r="MI134" s="910"/>
      <c r="MJ134" s="910"/>
      <c r="MK134" s="910"/>
      <c r="ML134" s="910"/>
      <c r="MM134" s="910"/>
      <c r="MN134" s="910"/>
      <c r="MO134" s="910"/>
      <c r="MP134" s="910"/>
      <c r="MQ134" s="910"/>
      <c r="MR134" s="910"/>
      <c r="MS134" s="910"/>
      <c r="MT134" s="910"/>
      <c r="MU134" s="910"/>
      <c r="MV134" s="910"/>
      <c r="MW134" s="910"/>
      <c r="MX134" s="910"/>
      <c r="MY134" s="910"/>
      <c r="MZ134" s="910"/>
      <c r="NA134" s="910"/>
      <c r="NB134" s="910"/>
      <c r="NC134" s="910"/>
      <c r="ND134" s="910"/>
      <c r="NE134" s="910"/>
      <c r="NF134" s="910"/>
      <c r="NG134" s="910"/>
      <c r="NH134" s="910"/>
      <c r="NI134" s="910"/>
      <c r="NJ134" s="910"/>
      <c r="NK134" s="910"/>
      <c r="NL134" s="910"/>
      <c r="NM134" s="910"/>
      <c r="NN134" s="910"/>
      <c r="NO134" s="910"/>
      <c r="NP134" s="910"/>
      <c r="NQ134" s="910"/>
      <c r="NR134" s="910"/>
      <c r="NS134" s="910"/>
      <c r="NT134" s="910"/>
      <c r="NU134" s="910"/>
      <c r="NV134" s="910"/>
      <c r="NW134" s="910"/>
      <c r="NX134" s="910"/>
      <c r="NY134" s="910"/>
      <c r="NZ134" s="910"/>
      <c r="OA134" s="910"/>
      <c r="OB134" s="910"/>
      <c r="OC134" s="910"/>
      <c r="OD134" s="910"/>
      <c r="OE134" s="910"/>
      <c r="OF134" s="910"/>
      <c r="OG134" s="910"/>
      <c r="OH134" s="910"/>
      <c r="OI134" s="910"/>
      <c r="OJ134" s="910"/>
      <c r="OK134" s="910"/>
      <c r="OL134" s="910"/>
      <c r="OM134" s="910"/>
      <c r="ON134" s="910"/>
      <c r="OO134" s="910"/>
      <c r="OP134" s="910"/>
      <c r="OQ134" s="910"/>
      <c r="OR134" s="910"/>
      <c r="OS134" s="910"/>
      <c r="OT134" s="910"/>
      <c r="OU134" s="910"/>
      <c r="OV134" s="910"/>
      <c r="OW134" s="910"/>
      <c r="OX134" s="910"/>
      <c r="OY134" s="910"/>
      <c r="OZ134" s="910"/>
      <c r="PA134" s="910"/>
      <c r="PB134" s="910"/>
      <c r="PC134" s="910"/>
      <c r="PD134" s="910"/>
      <c r="PE134" s="910"/>
      <c r="PF134" s="910"/>
      <c r="PG134" s="910"/>
      <c r="PH134" s="910"/>
      <c r="PI134" s="910"/>
      <c r="PJ134" s="910"/>
      <c r="PK134" s="910"/>
    </row>
    <row r="135" spans="1:427" ht="15" customHeight="1">
      <c r="A135" s="910"/>
      <c r="B135" s="910"/>
      <c r="C135" s="910"/>
      <c r="D135" s="910"/>
      <c r="E135" s="910"/>
      <c r="F135" s="910"/>
      <c r="G135" s="910"/>
      <c r="H135" s="910"/>
      <c r="I135" s="910"/>
      <c r="J135" s="910"/>
      <c r="K135" s="910"/>
      <c r="L135" s="910"/>
      <c r="M135" s="910"/>
      <c r="N135" s="910"/>
      <c r="O135" s="910"/>
      <c r="P135" s="910"/>
      <c r="Q135" s="910"/>
      <c r="R135" s="910"/>
      <c r="S135" s="910"/>
      <c r="T135" s="910"/>
      <c r="U135" s="910"/>
      <c r="V135" s="910"/>
      <c r="W135" s="910"/>
      <c r="X135" s="910"/>
      <c r="Y135" s="910"/>
      <c r="Z135" s="910"/>
      <c r="AA135" s="910"/>
      <c r="AB135" s="910"/>
      <c r="AC135" s="910"/>
      <c r="AD135" s="910"/>
      <c r="AE135" s="910"/>
      <c r="AF135" s="910"/>
      <c r="AG135" s="910"/>
      <c r="AH135" s="910"/>
      <c r="AI135" s="910"/>
      <c r="AJ135" s="910"/>
      <c r="AK135" s="910"/>
      <c r="AL135" s="910"/>
      <c r="AM135" s="910"/>
      <c r="AN135" s="910"/>
      <c r="AO135" s="910"/>
      <c r="AP135" s="910"/>
      <c r="AQ135" s="910"/>
      <c r="AR135" s="910"/>
      <c r="AS135" s="910"/>
      <c r="AT135" s="910"/>
      <c r="AU135" s="910"/>
      <c r="AV135" s="910"/>
      <c r="AW135" s="910"/>
      <c r="AX135" s="910"/>
      <c r="AY135" s="910"/>
      <c r="AZ135" s="910"/>
      <c r="BA135" s="910"/>
      <c r="BB135" s="910"/>
      <c r="BC135" s="910"/>
      <c r="BD135" s="910"/>
      <c r="BE135" s="910"/>
      <c r="BF135" s="910"/>
      <c r="BG135" s="910"/>
      <c r="BH135" s="910"/>
      <c r="BI135" s="910"/>
      <c r="BJ135" s="910"/>
      <c r="BK135" s="910"/>
      <c r="BL135" s="910"/>
      <c r="BM135" s="910"/>
      <c r="BN135" s="910"/>
      <c r="BO135" s="910"/>
      <c r="BP135" s="910"/>
      <c r="BQ135" s="910"/>
      <c r="BR135" s="910"/>
      <c r="BS135" s="910"/>
      <c r="BT135" s="910"/>
      <c r="BU135" s="910"/>
      <c r="BV135" s="910"/>
      <c r="BW135" s="910"/>
      <c r="BX135" s="910"/>
      <c r="BY135" s="910"/>
      <c r="BZ135" s="910"/>
      <c r="CA135" s="910"/>
      <c r="CB135" s="910"/>
      <c r="CC135" s="910"/>
      <c r="CD135" s="910"/>
      <c r="CE135" s="910"/>
      <c r="CF135" s="910"/>
      <c r="CG135" s="910"/>
      <c r="CH135" s="910"/>
      <c r="CI135" s="910"/>
      <c r="CJ135" s="910"/>
      <c r="CK135" s="910"/>
      <c r="CL135" s="910"/>
      <c r="CM135" s="910"/>
      <c r="CN135" s="910"/>
      <c r="CO135" s="910"/>
      <c r="CP135" s="910"/>
      <c r="CQ135" s="910"/>
      <c r="CR135" s="910"/>
      <c r="CS135" s="910"/>
      <c r="CT135" s="910"/>
      <c r="CU135" s="910"/>
      <c r="CV135" s="910"/>
      <c r="CW135" s="910"/>
      <c r="CX135" s="910"/>
      <c r="CY135" s="910"/>
      <c r="CZ135" s="910"/>
      <c r="DA135" s="910"/>
      <c r="DB135" s="910"/>
      <c r="DC135" s="910"/>
      <c r="DD135" s="910"/>
      <c r="DE135" s="910"/>
      <c r="DF135" s="910"/>
      <c r="DG135" s="910"/>
      <c r="DH135" s="910"/>
      <c r="DI135" s="910"/>
      <c r="DJ135" s="910"/>
      <c r="DK135" s="910"/>
      <c r="DL135" s="910"/>
      <c r="DM135" s="910"/>
      <c r="DN135" s="910"/>
      <c r="DO135" s="910"/>
      <c r="DP135" s="910"/>
      <c r="DQ135" s="910"/>
      <c r="DR135" s="910"/>
      <c r="DS135" s="910"/>
      <c r="DT135" s="910"/>
      <c r="DU135" s="910"/>
      <c r="DV135" s="910"/>
      <c r="DW135" s="910"/>
      <c r="DX135" s="910"/>
      <c r="DY135" s="910"/>
      <c r="DZ135" s="910"/>
      <c r="EA135" s="910"/>
      <c r="EB135" s="910"/>
      <c r="EC135" s="910"/>
      <c r="ED135" s="910"/>
      <c r="EE135" s="910"/>
      <c r="EF135" s="910"/>
      <c r="EG135" s="910"/>
      <c r="EH135" s="910"/>
      <c r="EI135" s="910"/>
      <c r="EJ135" s="910"/>
      <c r="EK135" s="910"/>
      <c r="EL135" s="910"/>
      <c r="EM135" s="910"/>
      <c r="EN135" s="910"/>
      <c r="EO135" s="910"/>
      <c r="EP135" s="910"/>
      <c r="EQ135" s="910"/>
      <c r="ER135" s="910"/>
      <c r="ES135" s="910"/>
      <c r="ET135" s="910"/>
      <c r="EU135" s="910"/>
      <c r="EV135" s="910"/>
      <c r="EW135" s="910"/>
      <c r="EX135" s="910"/>
      <c r="EY135" s="910"/>
      <c r="EZ135" s="910"/>
      <c r="FA135" s="910"/>
      <c r="FB135" s="910"/>
      <c r="FC135" s="910"/>
      <c r="FD135" s="910"/>
      <c r="FE135" s="910"/>
      <c r="FF135" s="910"/>
      <c r="FG135" s="910"/>
      <c r="FH135" s="910"/>
      <c r="FI135" s="910"/>
      <c r="FJ135" s="910"/>
      <c r="FK135" s="910"/>
      <c r="FL135" s="910"/>
      <c r="FM135" s="910"/>
      <c r="FN135" s="910"/>
      <c r="FO135" s="910"/>
      <c r="FP135" s="910"/>
      <c r="FQ135" s="910"/>
      <c r="FR135" s="910"/>
      <c r="FS135" s="910"/>
      <c r="FT135" s="910"/>
      <c r="FU135" s="910"/>
      <c r="FV135" s="910"/>
      <c r="FW135" s="910"/>
      <c r="FX135" s="910"/>
      <c r="FY135" s="910"/>
      <c r="FZ135" s="910"/>
      <c r="GA135" s="910"/>
      <c r="GB135" s="910"/>
      <c r="GC135" s="910"/>
      <c r="GD135" s="910"/>
      <c r="GE135" s="910"/>
      <c r="GF135" s="910"/>
      <c r="GG135" s="910"/>
      <c r="GH135" s="910"/>
      <c r="GI135" s="910"/>
      <c r="GJ135" s="910"/>
      <c r="GK135" s="910"/>
      <c r="GL135" s="910"/>
      <c r="GM135" s="910"/>
      <c r="GN135" s="910"/>
      <c r="GO135" s="910"/>
      <c r="GP135" s="910"/>
      <c r="GQ135" s="910"/>
      <c r="GR135" s="910"/>
      <c r="GS135" s="910"/>
      <c r="GT135" s="910"/>
      <c r="GU135" s="910"/>
      <c r="GV135" s="910"/>
      <c r="GW135" s="910"/>
      <c r="GX135" s="910"/>
      <c r="GY135" s="910"/>
      <c r="GZ135" s="910"/>
      <c r="HA135" s="910"/>
      <c r="HB135" s="910"/>
      <c r="HC135" s="910"/>
      <c r="HD135" s="910"/>
      <c r="HE135" s="910"/>
      <c r="HF135" s="910"/>
      <c r="HG135" s="910"/>
      <c r="HH135" s="910"/>
      <c r="HI135" s="910"/>
      <c r="HJ135" s="910"/>
      <c r="HK135" s="910"/>
      <c r="HL135" s="910"/>
      <c r="HM135" s="910"/>
      <c r="HN135" s="910"/>
      <c r="HO135" s="910"/>
      <c r="HP135" s="910"/>
      <c r="HQ135" s="910"/>
      <c r="HR135" s="910"/>
      <c r="HS135" s="910"/>
      <c r="HT135" s="910"/>
      <c r="HU135" s="910"/>
      <c r="HV135" s="910"/>
      <c r="HW135" s="910"/>
      <c r="HX135" s="910"/>
      <c r="HY135" s="910"/>
      <c r="HZ135" s="910"/>
      <c r="IA135" s="910"/>
      <c r="IB135" s="910"/>
      <c r="IC135" s="910"/>
      <c r="ID135" s="910"/>
      <c r="IE135" s="910"/>
      <c r="IF135" s="910"/>
      <c r="IG135" s="910"/>
      <c r="IH135" s="910"/>
      <c r="II135" s="910"/>
      <c r="IJ135" s="910"/>
      <c r="IK135" s="910"/>
      <c r="IL135" s="910"/>
      <c r="IM135" s="910"/>
      <c r="IN135" s="910"/>
      <c r="IO135" s="910"/>
      <c r="IP135" s="910"/>
      <c r="IQ135" s="910"/>
      <c r="IR135" s="910"/>
      <c r="IS135" s="910"/>
      <c r="IT135" s="910"/>
      <c r="IU135" s="910"/>
      <c r="IV135" s="910"/>
      <c r="IW135" s="910"/>
      <c r="IX135" s="910"/>
      <c r="IY135" s="910"/>
      <c r="IZ135" s="910"/>
      <c r="JA135" s="910"/>
      <c r="JB135" s="910"/>
      <c r="JC135" s="910"/>
      <c r="JD135" s="910"/>
      <c r="JE135" s="910"/>
      <c r="JF135" s="910"/>
      <c r="JG135" s="910"/>
      <c r="JH135" s="910"/>
      <c r="JI135" s="910"/>
      <c r="JJ135" s="910"/>
      <c r="JK135" s="910"/>
      <c r="JL135" s="910"/>
      <c r="JM135" s="910"/>
      <c r="JN135" s="910"/>
      <c r="JO135" s="910"/>
      <c r="JP135" s="910"/>
      <c r="JQ135" s="910"/>
      <c r="JR135" s="910"/>
      <c r="JS135" s="910"/>
      <c r="JT135" s="910"/>
      <c r="JU135" s="910"/>
      <c r="JV135" s="910"/>
      <c r="JW135" s="910"/>
      <c r="JX135" s="910"/>
      <c r="JY135" s="910"/>
      <c r="JZ135" s="910"/>
      <c r="KA135" s="910"/>
      <c r="KB135" s="910"/>
      <c r="KC135" s="910"/>
      <c r="KD135" s="910"/>
      <c r="KE135" s="910"/>
      <c r="KF135" s="910"/>
      <c r="KG135" s="910"/>
      <c r="KH135" s="910"/>
      <c r="KI135" s="910"/>
      <c r="KJ135" s="910"/>
      <c r="KK135" s="910"/>
      <c r="KL135" s="910"/>
      <c r="KM135" s="910"/>
      <c r="KN135" s="910"/>
      <c r="KO135" s="910"/>
      <c r="KP135" s="910"/>
      <c r="KQ135" s="910"/>
      <c r="KR135" s="910"/>
      <c r="KS135" s="910"/>
      <c r="KT135" s="910"/>
      <c r="KU135" s="910"/>
      <c r="KV135" s="910"/>
      <c r="KW135" s="910"/>
      <c r="KX135" s="910"/>
      <c r="KY135" s="910"/>
      <c r="KZ135" s="910"/>
      <c r="LA135" s="910"/>
      <c r="LB135" s="910"/>
      <c r="LC135" s="910"/>
      <c r="LD135" s="910"/>
      <c r="LE135" s="910"/>
      <c r="LF135" s="910"/>
      <c r="LG135" s="910"/>
      <c r="LH135" s="910"/>
      <c r="LI135" s="910"/>
      <c r="LJ135" s="910"/>
      <c r="LK135" s="910"/>
      <c r="LL135" s="910"/>
      <c r="LM135" s="910"/>
      <c r="LN135" s="910"/>
      <c r="LO135" s="910"/>
      <c r="LP135" s="910"/>
      <c r="LQ135" s="910"/>
      <c r="LR135" s="910"/>
      <c r="LS135" s="910"/>
      <c r="LT135" s="910"/>
      <c r="LU135" s="910"/>
      <c r="LV135" s="910"/>
      <c r="LW135" s="910"/>
      <c r="LX135" s="910"/>
      <c r="LY135" s="910"/>
      <c r="LZ135" s="910"/>
      <c r="MA135" s="910"/>
      <c r="MB135" s="910"/>
      <c r="MC135" s="910"/>
      <c r="MD135" s="910"/>
      <c r="ME135" s="910"/>
      <c r="MF135" s="910"/>
      <c r="MG135" s="910"/>
      <c r="MH135" s="910"/>
      <c r="MI135" s="910"/>
      <c r="MJ135" s="910"/>
      <c r="MK135" s="910"/>
      <c r="ML135" s="910"/>
      <c r="MM135" s="910"/>
      <c r="MN135" s="910"/>
      <c r="MO135" s="910"/>
      <c r="MP135" s="910"/>
      <c r="MQ135" s="910"/>
      <c r="MR135" s="910"/>
      <c r="MS135" s="910"/>
      <c r="MT135" s="910"/>
      <c r="MU135" s="910"/>
      <c r="MV135" s="910"/>
      <c r="MW135" s="910"/>
      <c r="MX135" s="910"/>
      <c r="MY135" s="910"/>
      <c r="MZ135" s="910"/>
      <c r="NA135" s="910"/>
      <c r="NB135" s="910"/>
      <c r="NC135" s="910"/>
      <c r="ND135" s="910"/>
      <c r="NE135" s="910"/>
      <c r="NF135" s="910"/>
      <c r="NG135" s="910"/>
      <c r="NH135" s="910"/>
      <c r="NI135" s="910"/>
      <c r="NJ135" s="910"/>
      <c r="NK135" s="910"/>
      <c r="NL135" s="910"/>
      <c r="NM135" s="910"/>
      <c r="NN135" s="910"/>
      <c r="NO135" s="910"/>
      <c r="NP135" s="910"/>
      <c r="NQ135" s="910"/>
      <c r="NR135" s="910"/>
      <c r="NS135" s="910"/>
      <c r="NT135" s="910"/>
      <c r="NU135" s="910"/>
      <c r="NV135" s="910"/>
      <c r="NW135" s="910"/>
      <c r="NX135" s="910"/>
      <c r="NY135" s="910"/>
      <c r="NZ135" s="910"/>
      <c r="OA135" s="910"/>
      <c r="OB135" s="910"/>
      <c r="OC135" s="910"/>
      <c r="OD135" s="910"/>
      <c r="OE135" s="910"/>
      <c r="OF135" s="910"/>
      <c r="OG135" s="910"/>
      <c r="OH135" s="910"/>
      <c r="OI135" s="910"/>
      <c r="OJ135" s="910"/>
      <c r="OK135" s="910"/>
      <c r="OL135" s="910"/>
      <c r="OM135" s="910"/>
      <c r="ON135" s="910"/>
      <c r="OO135" s="910"/>
      <c r="OP135" s="910"/>
      <c r="OQ135" s="910"/>
      <c r="OR135" s="910"/>
      <c r="OS135" s="910"/>
      <c r="OT135" s="910"/>
      <c r="OU135" s="910"/>
      <c r="OV135" s="910"/>
      <c r="OW135" s="910"/>
      <c r="OX135" s="910"/>
      <c r="OY135" s="910"/>
      <c r="OZ135" s="910"/>
      <c r="PA135" s="910"/>
      <c r="PB135" s="910"/>
      <c r="PC135" s="910"/>
      <c r="PD135" s="910"/>
      <c r="PE135" s="910"/>
      <c r="PF135" s="910"/>
      <c r="PG135" s="910"/>
      <c r="PH135" s="910"/>
      <c r="PI135" s="910"/>
      <c r="PJ135" s="910"/>
      <c r="PK135" s="910"/>
    </row>
    <row r="136" spans="1:427" ht="15" customHeight="1">
      <c r="A136" s="910"/>
      <c r="B136" s="910"/>
      <c r="C136" s="910"/>
      <c r="D136" s="910"/>
      <c r="E136" s="910"/>
      <c r="F136" s="910"/>
      <c r="G136" s="910"/>
      <c r="H136" s="910"/>
      <c r="I136" s="910"/>
      <c r="J136" s="910"/>
      <c r="K136" s="910"/>
      <c r="L136" s="910"/>
      <c r="M136" s="910"/>
      <c r="N136" s="910"/>
      <c r="O136" s="910"/>
      <c r="P136" s="910"/>
      <c r="Q136" s="910"/>
      <c r="R136" s="910"/>
      <c r="S136" s="910"/>
      <c r="T136" s="910"/>
      <c r="U136" s="910"/>
      <c r="V136" s="910"/>
      <c r="W136" s="910"/>
      <c r="X136" s="910"/>
      <c r="Y136" s="910"/>
      <c r="Z136" s="910"/>
      <c r="AA136" s="910"/>
      <c r="AB136" s="910"/>
      <c r="AC136" s="910"/>
      <c r="AD136" s="910"/>
      <c r="AE136" s="910"/>
      <c r="AF136" s="910"/>
      <c r="AG136" s="910"/>
      <c r="AH136" s="910"/>
      <c r="AI136" s="910"/>
      <c r="AJ136" s="910"/>
      <c r="AK136" s="910"/>
      <c r="AL136" s="910"/>
      <c r="AM136" s="910"/>
      <c r="AN136" s="910"/>
      <c r="AO136" s="910"/>
      <c r="AP136" s="910"/>
      <c r="AQ136" s="910"/>
      <c r="AR136" s="910"/>
      <c r="AS136" s="910"/>
      <c r="AT136" s="910"/>
      <c r="AU136" s="910"/>
      <c r="AV136" s="910"/>
      <c r="AW136" s="910"/>
      <c r="AX136" s="910"/>
      <c r="AY136" s="910"/>
      <c r="AZ136" s="910"/>
      <c r="BA136" s="910"/>
      <c r="BB136" s="910"/>
      <c r="BC136" s="910"/>
      <c r="BD136" s="910"/>
      <c r="BE136" s="910"/>
      <c r="BF136" s="910"/>
      <c r="BG136" s="910"/>
      <c r="BH136" s="910"/>
      <c r="BI136" s="910"/>
      <c r="BJ136" s="910"/>
      <c r="BK136" s="910"/>
      <c r="BL136" s="910"/>
      <c r="BM136" s="910"/>
      <c r="BN136" s="910"/>
      <c r="BO136" s="910"/>
      <c r="BP136" s="910"/>
      <c r="BQ136" s="910"/>
      <c r="BR136" s="910"/>
      <c r="BS136" s="910"/>
      <c r="BT136" s="910"/>
      <c r="BU136" s="910"/>
      <c r="BV136" s="910"/>
      <c r="BW136" s="910"/>
      <c r="BX136" s="910"/>
      <c r="BY136" s="910"/>
      <c r="BZ136" s="910"/>
      <c r="CA136" s="910"/>
      <c r="CB136" s="910"/>
      <c r="CC136" s="910"/>
      <c r="CD136" s="910"/>
      <c r="CE136" s="910"/>
      <c r="CF136" s="910"/>
      <c r="CG136" s="910"/>
      <c r="CH136" s="910"/>
      <c r="CI136" s="910"/>
      <c r="CJ136" s="910"/>
      <c r="CK136" s="910"/>
      <c r="CL136" s="910"/>
      <c r="CM136" s="910"/>
      <c r="CN136" s="910"/>
      <c r="CO136" s="910"/>
      <c r="CP136" s="910"/>
      <c r="CQ136" s="910"/>
      <c r="CR136" s="910"/>
      <c r="CS136" s="910"/>
      <c r="CT136" s="910"/>
      <c r="CU136" s="910"/>
      <c r="CV136" s="910"/>
      <c r="CW136" s="910"/>
      <c r="CX136" s="910"/>
      <c r="CY136" s="910"/>
      <c r="CZ136" s="910"/>
      <c r="DA136" s="910"/>
      <c r="DB136" s="910"/>
      <c r="DC136" s="910"/>
      <c r="DD136" s="910"/>
      <c r="DE136" s="910"/>
      <c r="DF136" s="910"/>
      <c r="DG136" s="910"/>
      <c r="DH136" s="910"/>
      <c r="DI136" s="910"/>
      <c r="DJ136" s="910"/>
      <c r="DK136" s="910"/>
      <c r="DL136" s="910"/>
      <c r="DM136" s="910"/>
      <c r="DN136" s="910"/>
      <c r="DO136" s="910"/>
      <c r="DP136" s="910"/>
      <c r="DQ136" s="910"/>
      <c r="DR136" s="910"/>
      <c r="DS136" s="910"/>
      <c r="DT136" s="910"/>
      <c r="DU136" s="910"/>
      <c r="DV136" s="910"/>
      <c r="DW136" s="910"/>
      <c r="DX136" s="910"/>
      <c r="DY136" s="910"/>
      <c r="DZ136" s="910"/>
      <c r="EA136" s="910"/>
      <c r="EB136" s="910"/>
      <c r="EC136" s="910"/>
      <c r="ED136" s="910"/>
      <c r="EE136" s="910"/>
      <c r="EF136" s="910"/>
      <c r="EG136" s="910"/>
      <c r="EH136" s="910"/>
      <c r="EI136" s="910"/>
      <c r="EJ136" s="910"/>
      <c r="EK136" s="910"/>
      <c r="EL136" s="910"/>
      <c r="EM136" s="910"/>
      <c r="EN136" s="910"/>
      <c r="EO136" s="910"/>
      <c r="EP136" s="910"/>
      <c r="EQ136" s="910"/>
      <c r="ER136" s="910"/>
      <c r="ES136" s="910"/>
      <c r="ET136" s="910"/>
      <c r="EU136" s="910"/>
      <c r="EV136" s="910"/>
      <c r="EW136" s="910"/>
      <c r="EX136" s="910"/>
      <c r="EY136" s="910"/>
      <c r="EZ136" s="910"/>
      <c r="FA136" s="910"/>
      <c r="FB136" s="910"/>
      <c r="FC136" s="910"/>
      <c r="FD136" s="910"/>
      <c r="FE136" s="910"/>
      <c r="FF136" s="910"/>
      <c r="FG136" s="910"/>
      <c r="FH136" s="910"/>
      <c r="FI136" s="910"/>
      <c r="FJ136" s="910"/>
      <c r="FK136" s="910"/>
      <c r="FL136" s="910"/>
      <c r="FM136" s="910"/>
      <c r="FN136" s="910"/>
      <c r="FO136" s="910"/>
      <c r="FP136" s="910"/>
      <c r="FQ136" s="910"/>
      <c r="FR136" s="910"/>
      <c r="FS136" s="910"/>
      <c r="FT136" s="910"/>
      <c r="FU136" s="910"/>
      <c r="FV136" s="910"/>
      <c r="FW136" s="910"/>
      <c r="FX136" s="910"/>
      <c r="FY136" s="910"/>
      <c r="FZ136" s="910"/>
      <c r="GA136" s="910"/>
      <c r="GB136" s="910"/>
      <c r="GC136" s="910"/>
      <c r="GD136" s="910"/>
      <c r="GE136" s="910"/>
      <c r="GF136" s="910"/>
      <c r="GG136" s="910"/>
      <c r="GH136" s="910"/>
      <c r="GI136" s="910"/>
      <c r="GJ136" s="910"/>
      <c r="GK136" s="910"/>
      <c r="GL136" s="910"/>
      <c r="GM136" s="910"/>
      <c r="GN136" s="910"/>
      <c r="GO136" s="910"/>
      <c r="GP136" s="910"/>
      <c r="GQ136" s="910"/>
      <c r="GR136" s="910"/>
      <c r="GS136" s="910"/>
      <c r="GT136" s="910"/>
      <c r="GU136" s="910"/>
      <c r="GV136" s="910"/>
      <c r="GW136" s="910"/>
      <c r="GX136" s="910"/>
      <c r="GY136" s="910"/>
      <c r="GZ136" s="910"/>
      <c r="HA136" s="910"/>
      <c r="HB136" s="910"/>
      <c r="HC136" s="910"/>
      <c r="HD136" s="910"/>
      <c r="HE136" s="910"/>
      <c r="HF136" s="910"/>
      <c r="HG136" s="910"/>
      <c r="HH136" s="910"/>
      <c r="HI136" s="910"/>
      <c r="HJ136" s="910"/>
      <c r="HK136" s="910"/>
      <c r="HL136" s="910"/>
      <c r="HM136" s="910"/>
      <c r="HN136" s="910"/>
      <c r="HO136" s="910"/>
      <c r="HP136" s="910"/>
      <c r="HQ136" s="910"/>
      <c r="HR136" s="910"/>
      <c r="HS136" s="910"/>
      <c r="HT136" s="910"/>
      <c r="HU136" s="910"/>
      <c r="HV136" s="910"/>
      <c r="HW136" s="910"/>
      <c r="HX136" s="910"/>
      <c r="HY136" s="910"/>
      <c r="HZ136" s="910"/>
      <c r="IA136" s="910"/>
      <c r="IB136" s="910"/>
      <c r="IC136" s="910"/>
      <c r="ID136" s="910"/>
      <c r="IE136" s="910"/>
      <c r="IF136" s="910"/>
      <c r="IG136" s="910"/>
      <c r="IH136" s="910"/>
      <c r="II136" s="910"/>
      <c r="IJ136" s="910"/>
      <c r="IK136" s="910"/>
      <c r="IL136" s="910"/>
      <c r="IM136" s="910"/>
      <c r="IN136" s="910"/>
      <c r="IO136" s="910"/>
      <c r="IP136" s="910"/>
      <c r="IQ136" s="910"/>
      <c r="IR136" s="910"/>
      <c r="IS136" s="910"/>
      <c r="IT136" s="910"/>
      <c r="IU136" s="910"/>
      <c r="IV136" s="910"/>
      <c r="IW136" s="910"/>
      <c r="IX136" s="910"/>
      <c r="IY136" s="910"/>
      <c r="IZ136" s="910"/>
      <c r="JA136" s="910"/>
      <c r="JB136" s="910"/>
      <c r="JC136" s="910"/>
      <c r="JD136" s="910"/>
      <c r="JE136" s="910"/>
      <c r="JF136" s="910"/>
      <c r="JG136" s="910"/>
      <c r="JH136" s="910"/>
      <c r="JI136" s="910"/>
      <c r="JJ136" s="910"/>
      <c r="JK136" s="910"/>
      <c r="JL136" s="910"/>
      <c r="JM136" s="910"/>
      <c r="JN136" s="910"/>
      <c r="JO136" s="910"/>
      <c r="JP136" s="910"/>
      <c r="JQ136" s="910"/>
      <c r="JR136" s="910"/>
      <c r="JS136" s="910"/>
      <c r="JT136" s="910"/>
      <c r="JU136" s="910"/>
      <c r="JV136" s="910"/>
      <c r="JW136" s="910"/>
      <c r="JX136" s="910"/>
      <c r="JY136" s="910"/>
      <c r="JZ136" s="910"/>
      <c r="KA136" s="910"/>
      <c r="KB136" s="910"/>
      <c r="KC136" s="910"/>
      <c r="KD136" s="910"/>
      <c r="KE136" s="910"/>
      <c r="KF136" s="910"/>
      <c r="KG136" s="910"/>
      <c r="KH136" s="910"/>
      <c r="KI136" s="910"/>
      <c r="KJ136" s="910"/>
      <c r="KK136" s="910"/>
      <c r="KL136" s="910"/>
      <c r="KM136" s="910"/>
      <c r="KN136" s="910"/>
      <c r="KO136" s="910"/>
      <c r="KP136" s="910"/>
      <c r="KQ136" s="910"/>
      <c r="KR136" s="910"/>
      <c r="KS136" s="910"/>
      <c r="KT136" s="910"/>
      <c r="KU136" s="910"/>
      <c r="KV136" s="910"/>
      <c r="KW136" s="910"/>
      <c r="KX136" s="910"/>
      <c r="KY136" s="910"/>
      <c r="KZ136" s="910"/>
      <c r="LA136" s="910"/>
      <c r="LB136" s="910"/>
      <c r="LC136" s="910"/>
      <c r="LD136" s="910"/>
      <c r="LE136" s="910"/>
      <c r="LF136" s="910"/>
      <c r="LG136" s="910"/>
      <c r="LH136" s="910"/>
      <c r="LI136" s="910"/>
      <c r="LJ136" s="910"/>
      <c r="LK136" s="910"/>
      <c r="LL136" s="910"/>
      <c r="LM136" s="910"/>
      <c r="LN136" s="910"/>
      <c r="LO136" s="910"/>
      <c r="LP136" s="910"/>
      <c r="LQ136" s="910"/>
      <c r="LR136" s="910"/>
      <c r="LS136" s="910"/>
      <c r="LT136" s="910"/>
      <c r="LU136" s="910"/>
      <c r="LV136" s="910"/>
      <c r="LW136" s="910"/>
      <c r="LX136" s="910"/>
      <c r="LY136" s="910"/>
      <c r="LZ136" s="910"/>
      <c r="MA136" s="910"/>
      <c r="MB136" s="910"/>
      <c r="MC136" s="910"/>
      <c r="MD136" s="910"/>
      <c r="ME136" s="910"/>
      <c r="MF136" s="910"/>
      <c r="MG136" s="910"/>
      <c r="MH136" s="910"/>
      <c r="MI136" s="910"/>
      <c r="MJ136" s="910"/>
      <c r="MK136" s="910"/>
      <c r="ML136" s="910"/>
      <c r="MM136" s="910"/>
      <c r="MN136" s="910"/>
      <c r="MO136" s="910"/>
      <c r="MP136" s="910"/>
      <c r="MQ136" s="910"/>
      <c r="MR136" s="910"/>
      <c r="MS136" s="910"/>
      <c r="MT136" s="910"/>
      <c r="MU136" s="910"/>
      <c r="MV136" s="910"/>
      <c r="MW136" s="910"/>
      <c r="MX136" s="910"/>
      <c r="MY136" s="910"/>
      <c r="MZ136" s="910"/>
      <c r="NA136" s="910"/>
      <c r="NB136" s="910"/>
      <c r="NC136" s="910"/>
      <c r="ND136" s="910"/>
      <c r="NE136" s="910"/>
      <c r="NF136" s="910"/>
      <c r="NG136" s="910"/>
      <c r="NH136" s="910"/>
      <c r="NI136" s="910"/>
      <c r="NJ136" s="910"/>
      <c r="NK136" s="910"/>
      <c r="NL136" s="910"/>
      <c r="NM136" s="910"/>
      <c r="NN136" s="910"/>
      <c r="NO136" s="910"/>
      <c r="NP136" s="910"/>
      <c r="NQ136" s="910"/>
      <c r="NR136" s="910"/>
      <c r="NS136" s="910"/>
      <c r="NT136" s="910"/>
      <c r="NU136" s="910"/>
      <c r="NV136" s="910"/>
      <c r="NW136" s="910"/>
      <c r="NX136" s="910"/>
      <c r="NY136" s="910"/>
      <c r="NZ136" s="910"/>
      <c r="OA136" s="910"/>
      <c r="OB136" s="910"/>
      <c r="OC136" s="910"/>
      <c r="OD136" s="910"/>
      <c r="OE136" s="910"/>
      <c r="OF136" s="910"/>
      <c r="OG136" s="910"/>
      <c r="OH136" s="910"/>
      <c r="OI136" s="910"/>
      <c r="OJ136" s="910"/>
      <c r="OK136" s="910"/>
      <c r="OL136" s="910"/>
      <c r="OM136" s="910"/>
      <c r="ON136" s="910"/>
      <c r="OO136" s="910"/>
      <c r="OP136" s="910"/>
      <c r="OQ136" s="910"/>
      <c r="OR136" s="910"/>
      <c r="OS136" s="910"/>
      <c r="OT136" s="910"/>
      <c r="OU136" s="910"/>
      <c r="OV136" s="910"/>
      <c r="OW136" s="910"/>
      <c r="OX136" s="910"/>
      <c r="OY136" s="910"/>
      <c r="OZ136" s="910"/>
      <c r="PA136" s="910"/>
      <c r="PB136" s="910"/>
      <c r="PC136" s="910"/>
      <c r="PD136" s="910"/>
      <c r="PE136" s="910"/>
      <c r="PF136" s="910"/>
      <c r="PG136" s="910"/>
      <c r="PH136" s="910"/>
      <c r="PI136" s="910"/>
      <c r="PJ136" s="910"/>
      <c r="PK136" s="910"/>
    </row>
    <row r="137" spans="1:427" ht="15" customHeight="1">
      <c r="A137" s="910"/>
      <c r="B137" s="910"/>
      <c r="C137" s="910"/>
      <c r="D137" s="910"/>
      <c r="E137" s="910"/>
      <c r="F137" s="910"/>
      <c r="G137" s="910"/>
      <c r="H137" s="910"/>
      <c r="I137" s="910"/>
      <c r="J137" s="910"/>
      <c r="K137" s="910"/>
      <c r="L137" s="910"/>
      <c r="M137" s="910"/>
      <c r="N137" s="910"/>
      <c r="O137" s="910"/>
      <c r="P137" s="910"/>
      <c r="Q137" s="910"/>
      <c r="R137" s="910"/>
      <c r="S137" s="910"/>
      <c r="T137" s="910"/>
      <c r="U137" s="910"/>
      <c r="V137" s="910"/>
      <c r="W137" s="910"/>
      <c r="X137" s="910"/>
      <c r="Y137" s="910"/>
      <c r="Z137" s="910"/>
      <c r="AA137" s="910"/>
      <c r="AB137" s="910"/>
      <c r="AC137" s="910"/>
      <c r="AD137" s="910"/>
      <c r="AE137" s="910"/>
      <c r="AF137" s="910"/>
      <c r="AG137" s="910"/>
      <c r="AH137" s="910"/>
      <c r="AI137" s="910"/>
      <c r="AJ137" s="910"/>
      <c r="AK137" s="910"/>
      <c r="AL137" s="910"/>
      <c r="AM137" s="910"/>
      <c r="AN137" s="910"/>
      <c r="AO137" s="910"/>
      <c r="AP137" s="910"/>
      <c r="AQ137" s="910"/>
      <c r="AR137" s="910"/>
      <c r="AS137" s="910"/>
      <c r="AT137" s="910"/>
      <c r="AU137" s="910"/>
      <c r="AV137" s="910"/>
      <c r="AW137" s="910"/>
      <c r="AX137" s="910"/>
      <c r="AY137" s="910"/>
      <c r="AZ137" s="910"/>
      <c r="BA137" s="910"/>
      <c r="BB137" s="910"/>
      <c r="BC137" s="910"/>
      <c r="BD137" s="910"/>
      <c r="BE137" s="910"/>
      <c r="BF137" s="910"/>
      <c r="BG137" s="910"/>
      <c r="BH137" s="910"/>
      <c r="BI137" s="910"/>
      <c r="BJ137" s="910"/>
      <c r="BK137" s="910"/>
      <c r="BL137" s="910"/>
      <c r="BM137" s="910"/>
      <c r="BN137" s="910"/>
      <c r="BO137" s="910"/>
      <c r="BP137" s="910"/>
      <c r="BQ137" s="910"/>
      <c r="BR137" s="910"/>
      <c r="BS137" s="910"/>
      <c r="BT137" s="910"/>
      <c r="BU137" s="910"/>
      <c r="BV137" s="910"/>
      <c r="BW137" s="910"/>
      <c r="BX137" s="910"/>
      <c r="BY137" s="910"/>
      <c r="BZ137" s="910"/>
      <c r="CA137" s="910"/>
      <c r="CB137" s="910"/>
      <c r="CC137" s="910"/>
      <c r="CD137" s="910"/>
      <c r="CE137" s="910"/>
      <c r="CF137" s="910"/>
      <c r="CG137" s="910"/>
      <c r="CH137" s="910"/>
      <c r="CI137" s="910"/>
      <c r="CJ137" s="910"/>
      <c r="CK137" s="910"/>
      <c r="CL137" s="910"/>
      <c r="CM137" s="910"/>
      <c r="CN137" s="910"/>
      <c r="CO137" s="910"/>
      <c r="CP137" s="910"/>
      <c r="CQ137" s="910"/>
      <c r="CR137" s="910"/>
      <c r="CS137" s="910"/>
      <c r="CT137" s="910"/>
      <c r="CU137" s="910"/>
      <c r="CV137" s="910"/>
      <c r="CW137" s="910"/>
      <c r="CX137" s="910"/>
      <c r="CY137" s="910"/>
      <c r="CZ137" s="910"/>
      <c r="DA137" s="910"/>
      <c r="DB137" s="910"/>
      <c r="DC137" s="910"/>
      <c r="DD137" s="910"/>
      <c r="DE137" s="910"/>
      <c r="DF137" s="910"/>
      <c r="DG137" s="910"/>
      <c r="DH137" s="910"/>
      <c r="DI137" s="910"/>
      <c r="DJ137" s="910"/>
      <c r="DK137" s="910"/>
      <c r="DL137" s="910"/>
      <c r="DM137" s="910"/>
      <c r="DN137" s="910"/>
      <c r="DO137" s="910"/>
      <c r="DP137" s="910"/>
      <c r="DQ137" s="910"/>
      <c r="DR137" s="910"/>
      <c r="DS137" s="910"/>
      <c r="DT137" s="910"/>
      <c r="DU137" s="910"/>
      <c r="DV137" s="910"/>
      <c r="DW137" s="910"/>
      <c r="DX137" s="910"/>
      <c r="DY137" s="910"/>
      <c r="DZ137" s="910"/>
      <c r="EA137" s="910"/>
      <c r="EB137" s="910"/>
      <c r="EC137" s="910"/>
      <c r="ED137" s="910"/>
      <c r="EE137" s="910"/>
      <c r="EF137" s="910"/>
      <c r="EG137" s="910"/>
      <c r="EH137" s="910"/>
      <c r="EI137" s="910"/>
      <c r="EJ137" s="910"/>
      <c r="EK137" s="910"/>
      <c r="EL137" s="910"/>
      <c r="EM137" s="910"/>
      <c r="EN137" s="910"/>
      <c r="EO137" s="910"/>
      <c r="EP137" s="910"/>
      <c r="EQ137" s="910"/>
      <c r="ER137" s="910"/>
      <c r="ES137" s="910"/>
      <c r="ET137" s="910"/>
      <c r="EU137" s="910"/>
      <c r="EV137" s="910"/>
      <c r="EW137" s="910"/>
      <c r="EX137" s="910"/>
      <c r="EY137" s="910"/>
      <c r="EZ137" s="910"/>
      <c r="FA137" s="910"/>
      <c r="FB137" s="910"/>
      <c r="FC137" s="910"/>
      <c r="FD137" s="910"/>
      <c r="FE137" s="910"/>
      <c r="FF137" s="910"/>
      <c r="FG137" s="910"/>
      <c r="FH137" s="910"/>
      <c r="FI137" s="910"/>
      <c r="FJ137" s="910"/>
      <c r="FK137" s="910"/>
      <c r="FL137" s="910"/>
      <c r="FM137" s="910"/>
      <c r="FN137" s="910"/>
      <c r="FO137" s="910"/>
      <c r="FP137" s="910"/>
      <c r="FQ137" s="910"/>
      <c r="FR137" s="910"/>
      <c r="FS137" s="910"/>
      <c r="FT137" s="910"/>
      <c r="FU137" s="910"/>
      <c r="FV137" s="910"/>
      <c r="FW137" s="910"/>
      <c r="FX137" s="910"/>
      <c r="FY137" s="910"/>
      <c r="FZ137" s="910"/>
      <c r="GA137" s="910"/>
      <c r="GB137" s="910"/>
      <c r="GC137" s="910"/>
      <c r="GD137" s="910"/>
      <c r="GE137" s="910"/>
      <c r="GF137" s="910"/>
      <c r="GG137" s="910"/>
      <c r="GH137" s="910"/>
      <c r="GI137" s="910"/>
      <c r="GJ137" s="910"/>
      <c r="GK137" s="910"/>
      <c r="GL137" s="910"/>
      <c r="GM137" s="910"/>
      <c r="GN137" s="910"/>
      <c r="GO137" s="910"/>
      <c r="GP137" s="910"/>
      <c r="GQ137" s="910"/>
      <c r="GR137" s="910"/>
      <c r="GS137" s="910"/>
      <c r="GT137" s="910"/>
      <c r="GU137" s="910"/>
      <c r="GV137" s="910"/>
      <c r="GW137" s="910"/>
      <c r="GX137" s="910"/>
      <c r="GY137" s="910"/>
      <c r="GZ137" s="910"/>
      <c r="HA137" s="910"/>
      <c r="HB137" s="910"/>
      <c r="HC137" s="910"/>
      <c r="HD137" s="910"/>
      <c r="HE137" s="910"/>
      <c r="HF137" s="910"/>
      <c r="HG137" s="910"/>
      <c r="HH137" s="910"/>
      <c r="HI137" s="910"/>
      <c r="HJ137" s="910"/>
      <c r="HK137" s="910"/>
      <c r="HL137" s="910"/>
      <c r="HM137" s="910"/>
      <c r="HN137" s="910"/>
      <c r="HO137" s="910"/>
      <c r="HP137" s="910"/>
      <c r="HQ137" s="910"/>
      <c r="HR137" s="910"/>
      <c r="HS137" s="910"/>
      <c r="HT137" s="910"/>
      <c r="HU137" s="910"/>
      <c r="HV137" s="910"/>
      <c r="HW137" s="910"/>
      <c r="HX137" s="910"/>
      <c r="HY137" s="910"/>
      <c r="HZ137" s="910"/>
      <c r="IA137" s="910"/>
      <c r="IB137" s="910"/>
      <c r="IC137" s="910"/>
      <c r="ID137" s="910"/>
      <c r="IE137" s="910"/>
      <c r="IF137" s="910"/>
      <c r="IG137" s="910"/>
      <c r="IH137" s="910"/>
      <c r="II137" s="910"/>
      <c r="IJ137" s="910"/>
      <c r="IK137" s="910"/>
      <c r="IL137" s="910"/>
      <c r="IM137" s="910"/>
      <c r="IN137" s="910"/>
      <c r="IO137" s="910"/>
      <c r="IP137" s="910"/>
      <c r="IQ137" s="910"/>
      <c r="IR137" s="910"/>
      <c r="IS137" s="910"/>
      <c r="IT137" s="910"/>
      <c r="IU137" s="910"/>
      <c r="IV137" s="910"/>
      <c r="IW137" s="910"/>
      <c r="IX137" s="910"/>
      <c r="IY137" s="910"/>
      <c r="IZ137" s="910"/>
      <c r="JA137" s="910"/>
      <c r="JB137" s="910"/>
      <c r="JC137" s="910"/>
      <c r="JD137" s="910"/>
      <c r="JE137" s="910"/>
      <c r="JF137" s="910"/>
      <c r="JG137" s="910"/>
      <c r="JH137" s="910"/>
      <c r="JI137" s="910"/>
      <c r="JJ137" s="910"/>
      <c r="JK137" s="910"/>
      <c r="JL137" s="910"/>
      <c r="JM137" s="910"/>
      <c r="JN137" s="910"/>
      <c r="JO137" s="910"/>
      <c r="JP137" s="910"/>
      <c r="JQ137" s="910"/>
      <c r="JR137" s="910"/>
      <c r="JS137" s="910"/>
      <c r="JT137" s="910"/>
      <c r="JU137" s="910"/>
      <c r="JV137" s="910"/>
      <c r="JW137" s="910"/>
      <c r="JX137" s="910"/>
      <c r="JY137" s="910"/>
      <c r="JZ137" s="910"/>
      <c r="KA137" s="910"/>
      <c r="KB137" s="910"/>
      <c r="KC137" s="910"/>
      <c r="KD137" s="910"/>
      <c r="KE137" s="910"/>
      <c r="KF137" s="910"/>
      <c r="KG137" s="910"/>
      <c r="KH137" s="910"/>
      <c r="KI137" s="910"/>
      <c r="KJ137" s="910"/>
      <c r="KK137" s="910"/>
      <c r="KL137" s="910"/>
      <c r="KM137" s="910"/>
      <c r="KN137" s="910"/>
      <c r="KO137" s="910"/>
      <c r="KP137" s="910"/>
      <c r="KQ137" s="910"/>
      <c r="KR137" s="910"/>
      <c r="KS137" s="910"/>
      <c r="KT137" s="910"/>
      <c r="KU137" s="910"/>
      <c r="KV137" s="910"/>
      <c r="KW137" s="910"/>
      <c r="KX137" s="910"/>
      <c r="KY137" s="910"/>
      <c r="KZ137" s="910"/>
      <c r="LA137" s="910"/>
      <c r="LB137" s="910"/>
      <c r="LC137" s="910"/>
      <c r="LD137" s="910"/>
      <c r="LE137" s="910"/>
      <c r="LF137" s="910"/>
      <c r="LG137" s="910"/>
      <c r="LH137" s="910"/>
      <c r="LI137" s="910"/>
      <c r="LJ137" s="910"/>
      <c r="LK137" s="910"/>
      <c r="LL137" s="910"/>
      <c r="LM137" s="910"/>
      <c r="LN137" s="910"/>
      <c r="LO137" s="910"/>
      <c r="LP137" s="910"/>
      <c r="LQ137" s="910"/>
      <c r="LR137" s="910"/>
      <c r="LS137" s="910"/>
      <c r="LT137" s="910"/>
      <c r="LU137" s="910"/>
      <c r="LV137" s="910"/>
      <c r="LW137" s="910"/>
      <c r="LX137" s="910"/>
      <c r="LY137" s="910"/>
      <c r="LZ137" s="910"/>
      <c r="MA137" s="910"/>
      <c r="MB137" s="910"/>
      <c r="MC137" s="910"/>
      <c r="MD137" s="910"/>
      <c r="ME137" s="910"/>
      <c r="MF137" s="910"/>
      <c r="MG137" s="910"/>
      <c r="MH137" s="910"/>
      <c r="MI137" s="910"/>
      <c r="MJ137" s="910"/>
      <c r="MK137" s="910"/>
      <c r="ML137" s="910"/>
      <c r="MM137" s="910"/>
      <c r="MN137" s="910"/>
      <c r="MO137" s="910"/>
      <c r="MP137" s="910"/>
      <c r="MQ137" s="910"/>
      <c r="MR137" s="910"/>
      <c r="MS137" s="910"/>
      <c r="MT137" s="910"/>
      <c r="MU137" s="910"/>
      <c r="MV137" s="910"/>
      <c r="MW137" s="910"/>
      <c r="MX137" s="910"/>
      <c r="MY137" s="910"/>
      <c r="MZ137" s="910"/>
      <c r="NA137" s="910"/>
      <c r="NB137" s="910"/>
      <c r="NC137" s="910"/>
      <c r="ND137" s="910"/>
      <c r="NE137" s="910"/>
      <c r="NF137" s="910"/>
      <c r="NG137" s="910"/>
      <c r="NH137" s="910"/>
      <c r="NI137" s="910"/>
      <c r="NJ137" s="910"/>
      <c r="NK137" s="910"/>
      <c r="NL137" s="910"/>
      <c r="NM137" s="910"/>
      <c r="NN137" s="910"/>
      <c r="NO137" s="910"/>
      <c r="NP137" s="910"/>
      <c r="NQ137" s="910"/>
      <c r="NR137" s="910"/>
      <c r="NS137" s="910"/>
      <c r="NT137" s="910"/>
      <c r="NU137" s="910"/>
      <c r="NV137" s="910"/>
      <c r="NW137" s="910"/>
      <c r="NX137" s="910"/>
      <c r="NY137" s="910"/>
      <c r="NZ137" s="910"/>
      <c r="OA137" s="910"/>
      <c r="OB137" s="910"/>
      <c r="OC137" s="910"/>
      <c r="OD137" s="910"/>
      <c r="OE137" s="910"/>
      <c r="OF137" s="910"/>
      <c r="OG137" s="910"/>
      <c r="OH137" s="910"/>
      <c r="OI137" s="910"/>
      <c r="OJ137" s="910"/>
      <c r="OK137" s="910"/>
      <c r="OL137" s="910"/>
      <c r="OM137" s="910"/>
      <c r="ON137" s="910"/>
      <c r="OO137" s="910"/>
      <c r="OP137" s="910"/>
      <c r="OQ137" s="910"/>
      <c r="OR137" s="910"/>
      <c r="OS137" s="910"/>
      <c r="OT137" s="910"/>
      <c r="OU137" s="910"/>
      <c r="OV137" s="910"/>
      <c r="OW137" s="910"/>
      <c r="OX137" s="910"/>
      <c r="OY137" s="910"/>
      <c r="OZ137" s="910"/>
      <c r="PA137" s="910"/>
      <c r="PB137" s="910"/>
      <c r="PC137" s="910"/>
      <c r="PD137" s="910"/>
      <c r="PE137" s="910"/>
      <c r="PF137" s="910"/>
      <c r="PG137" s="910"/>
      <c r="PH137" s="910"/>
      <c r="PI137" s="910"/>
      <c r="PJ137" s="910"/>
      <c r="PK137" s="910"/>
    </row>
    <row r="138" spans="1:427" ht="15" customHeight="1">
      <c r="A138" s="910"/>
      <c r="B138" s="910"/>
      <c r="C138" s="910"/>
      <c r="D138" s="910"/>
      <c r="E138" s="910"/>
      <c r="F138" s="910"/>
      <c r="G138" s="910"/>
      <c r="H138" s="910"/>
      <c r="I138" s="910"/>
      <c r="J138" s="910"/>
      <c r="K138" s="910"/>
      <c r="L138" s="910"/>
      <c r="M138" s="910"/>
      <c r="N138" s="910"/>
      <c r="O138" s="910"/>
      <c r="P138" s="910"/>
      <c r="Q138" s="910"/>
      <c r="R138" s="910"/>
      <c r="S138" s="910"/>
      <c r="T138" s="910"/>
      <c r="U138" s="910"/>
      <c r="V138" s="910"/>
      <c r="W138" s="910"/>
      <c r="X138" s="910"/>
      <c r="Y138" s="910"/>
      <c r="Z138" s="910"/>
      <c r="AA138" s="910"/>
      <c r="AB138" s="910"/>
      <c r="AC138" s="910"/>
      <c r="AD138" s="910"/>
      <c r="AE138" s="910"/>
      <c r="AF138" s="910"/>
      <c r="AG138" s="910"/>
      <c r="AH138" s="910"/>
      <c r="AI138" s="910"/>
      <c r="AJ138" s="910"/>
      <c r="AK138" s="910"/>
      <c r="AL138" s="910"/>
      <c r="AM138" s="910"/>
      <c r="AN138" s="910"/>
      <c r="AO138" s="910"/>
      <c r="AP138" s="910"/>
      <c r="AQ138" s="910"/>
      <c r="AR138" s="910"/>
      <c r="AS138" s="910"/>
      <c r="AT138" s="910"/>
      <c r="AU138" s="910"/>
      <c r="AV138" s="910"/>
      <c r="AW138" s="910"/>
      <c r="AX138" s="910"/>
      <c r="AY138" s="910"/>
      <c r="AZ138" s="910"/>
      <c r="BA138" s="910"/>
      <c r="BB138" s="910"/>
      <c r="BC138" s="910"/>
      <c r="BD138" s="910"/>
      <c r="BE138" s="910"/>
      <c r="BF138" s="910"/>
      <c r="BG138" s="910"/>
      <c r="BH138" s="910"/>
      <c r="BI138" s="910"/>
      <c r="BJ138" s="910"/>
      <c r="BK138" s="910"/>
      <c r="BL138" s="910"/>
      <c r="BM138" s="910"/>
      <c r="BN138" s="910"/>
      <c r="BO138" s="910"/>
      <c r="BP138" s="910"/>
      <c r="BQ138" s="910"/>
      <c r="BR138" s="910"/>
      <c r="BS138" s="910"/>
      <c r="BT138" s="910"/>
      <c r="BU138" s="910"/>
      <c r="BV138" s="910"/>
      <c r="BW138" s="910"/>
      <c r="BX138" s="910"/>
      <c r="BY138" s="910"/>
      <c r="BZ138" s="910"/>
      <c r="CA138" s="910"/>
      <c r="CB138" s="910"/>
      <c r="CC138" s="910"/>
      <c r="CD138" s="910"/>
      <c r="CE138" s="910"/>
      <c r="CF138" s="910"/>
      <c r="CG138" s="910"/>
      <c r="CH138" s="910"/>
      <c r="CI138" s="910"/>
      <c r="CJ138" s="910"/>
      <c r="CK138" s="910"/>
      <c r="CL138" s="910"/>
      <c r="CM138" s="910"/>
      <c r="CN138" s="910"/>
      <c r="CO138" s="910"/>
      <c r="CP138" s="910"/>
      <c r="CQ138" s="910"/>
      <c r="CR138" s="910"/>
      <c r="CS138" s="910"/>
      <c r="CT138" s="910"/>
      <c r="CU138" s="910"/>
      <c r="CV138" s="910"/>
      <c r="CW138" s="910"/>
      <c r="CX138" s="910"/>
      <c r="CY138" s="910"/>
      <c r="CZ138" s="910"/>
      <c r="DA138" s="910"/>
      <c r="DB138" s="910"/>
      <c r="DC138" s="910"/>
      <c r="DD138" s="910"/>
      <c r="DE138" s="910"/>
      <c r="DF138" s="910"/>
      <c r="DG138" s="910"/>
      <c r="DH138" s="910"/>
      <c r="DI138" s="910"/>
      <c r="DJ138" s="910"/>
      <c r="DK138" s="910"/>
      <c r="DL138" s="910"/>
      <c r="DM138" s="910"/>
      <c r="DN138" s="910"/>
      <c r="DO138" s="910"/>
      <c r="DP138" s="910"/>
      <c r="DQ138" s="910"/>
      <c r="DR138" s="910"/>
      <c r="DS138" s="910"/>
      <c r="DT138" s="910"/>
      <c r="DU138" s="910"/>
      <c r="DV138" s="910"/>
      <c r="DW138" s="910"/>
      <c r="DX138" s="910"/>
      <c r="DY138" s="910"/>
      <c r="DZ138" s="910"/>
      <c r="EA138" s="910"/>
      <c r="EB138" s="910"/>
      <c r="EC138" s="910"/>
      <c r="ED138" s="910"/>
      <c r="EE138" s="910"/>
      <c r="EF138" s="910"/>
      <c r="EG138" s="910"/>
      <c r="EH138" s="910"/>
      <c r="EI138" s="910"/>
      <c r="EJ138" s="910"/>
      <c r="EK138" s="910"/>
      <c r="EL138" s="910"/>
      <c r="EM138" s="910"/>
      <c r="EN138" s="910"/>
      <c r="EO138" s="910"/>
      <c r="EP138" s="910"/>
      <c r="EQ138" s="910"/>
      <c r="ER138" s="910"/>
      <c r="ES138" s="910"/>
      <c r="ET138" s="910"/>
      <c r="EU138" s="910"/>
      <c r="EV138" s="910"/>
      <c r="EW138" s="910"/>
      <c r="EX138" s="910"/>
      <c r="EY138" s="910"/>
      <c r="EZ138" s="910"/>
      <c r="FA138" s="910"/>
      <c r="FB138" s="910"/>
      <c r="FC138" s="910"/>
      <c r="FD138" s="910"/>
      <c r="FE138" s="910"/>
      <c r="FF138" s="910"/>
      <c r="FG138" s="910"/>
      <c r="FH138" s="910"/>
      <c r="FI138" s="910"/>
      <c r="FJ138" s="910"/>
      <c r="FK138" s="910"/>
      <c r="FL138" s="910"/>
      <c r="FM138" s="910"/>
      <c r="FN138" s="910"/>
      <c r="FO138" s="910"/>
      <c r="FP138" s="910"/>
      <c r="FQ138" s="910"/>
      <c r="FR138" s="910"/>
      <c r="FS138" s="910"/>
      <c r="FT138" s="910"/>
      <c r="FU138" s="910"/>
      <c r="FV138" s="910"/>
      <c r="FW138" s="910"/>
      <c r="FX138" s="910"/>
      <c r="FY138" s="910"/>
      <c r="FZ138" s="910"/>
      <c r="GA138" s="910"/>
      <c r="GB138" s="910"/>
      <c r="GC138" s="910"/>
      <c r="GD138" s="910"/>
      <c r="GE138" s="910"/>
      <c r="GF138" s="910"/>
      <c r="GG138" s="910"/>
      <c r="GH138" s="910"/>
      <c r="GI138" s="910"/>
      <c r="GJ138" s="910"/>
      <c r="GK138" s="910"/>
      <c r="GL138" s="910"/>
      <c r="GM138" s="910"/>
      <c r="GN138" s="910"/>
      <c r="GO138" s="910"/>
      <c r="GP138" s="910"/>
      <c r="GQ138" s="910"/>
      <c r="GR138" s="910"/>
      <c r="GS138" s="910"/>
      <c r="GT138" s="910"/>
      <c r="GU138" s="910"/>
      <c r="GV138" s="910"/>
      <c r="GW138" s="910"/>
      <c r="GX138" s="910"/>
      <c r="GY138" s="910"/>
      <c r="GZ138" s="910"/>
      <c r="HA138" s="910"/>
      <c r="HB138" s="910"/>
      <c r="HC138" s="910"/>
      <c r="HD138" s="910"/>
      <c r="HE138" s="910"/>
      <c r="HF138" s="910"/>
      <c r="HG138" s="910"/>
      <c r="HH138" s="910"/>
      <c r="HI138" s="910"/>
      <c r="HJ138" s="910"/>
      <c r="HK138" s="910"/>
      <c r="HL138" s="910"/>
      <c r="HM138" s="910"/>
      <c r="HN138" s="910"/>
      <c r="HO138" s="910"/>
      <c r="HP138" s="910"/>
      <c r="HQ138" s="910"/>
      <c r="HR138" s="910"/>
      <c r="HS138" s="910"/>
      <c r="HT138" s="910"/>
      <c r="HU138" s="910"/>
      <c r="HV138" s="910"/>
      <c r="HW138" s="910"/>
      <c r="HX138" s="910"/>
      <c r="HY138" s="910"/>
      <c r="HZ138" s="910"/>
      <c r="IA138" s="910"/>
      <c r="IB138" s="910"/>
      <c r="IC138" s="910"/>
      <c r="ID138" s="910"/>
      <c r="IE138" s="910"/>
      <c r="IF138" s="910"/>
      <c r="IG138" s="910"/>
      <c r="IH138" s="910"/>
      <c r="II138" s="910"/>
      <c r="IJ138" s="910"/>
      <c r="IK138" s="910"/>
      <c r="IL138" s="910"/>
      <c r="IM138" s="910"/>
      <c r="IN138" s="910"/>
      <c r="IO138" s="910"/>
      <c r="IP138" s="910"/>
      <c r="IQ138" s="910"/>
      <c r="IR138" s="910"/>
      <c r="IS138" s="910"/>
      <c r="IT138" s="910"/>
      <c r="IU138" s="910"/>
      <c r="IV138" s="910"/>
      <c r="IW138" s="910"/>
      <c r="IX138" s="910"/>
      <c r="IY138" s="910"/>
      <c r="IZ138" s="910"/>
      <c r="JA138" s="910"/>
      <c r="JB138" s="910"/>
      <c r="JC138" s="910"/>
      <c r="JD138" s="910"/>
      <c r="JE138" s="910"/>
      <c r="JF138" s="910"/>
      <c r="JG138" s="910"/>
      <c r="JH138" s="910"/>
      <c r="JI138" s="910"/>
      <c r="JJ138" s="910"/>
      <c r="JK138" s="910"/>
      <c r="JL138" s="910"/>
      <c r="JM138" s="910"/>
      <c r="JN138" s="910"/>
      <c r="JO138" s="910"/>
      <c r="JP138" s="910"/>
      <c r="JQ138" s="910"/>
      <c r="JR138" s="910"/>
      <c r="JS138" s="910"/>
      <c r="JT138" s="910"/>
      <c r="JU138" s="910"/>
      <c r="JV138" s="910"/>
      <c r="JW138" s="910"/>
      <c r="JX138" s="910"/>
      <c r="JY138" s="910"/>
      <c r="JZ138" s="910"/>
      <c r="KA138" s="910"/>
      <c r="KB138" s="910"/>
      <c r="KC138" s="910"/>
      <c r="KD138" s="910"/>
      <c r="KE138" s="910"/>
      <c r="KF138" s="910"/>
      <c r="KG138" s="910"/>
      <c r="KH138" s="910"/>
      <c r="KI138" s="910"/>
      <c r="KJ138" s="910"/>
      <c r="KK138" s="910"/>
      <c r="KL138" s="910"/>
      <c r="KM138" s="910"/>
      <c r="KN138" s="910"/>
      <c r="KO138" s="910"/>
      <c r="KP138" s="910"/>
      <c r="KQ138" s="910"/>
      <c r="KR138" s="910"/>
      <c r="KS138" s="910"/>
      <c r="KT138" s="910"/>
      <c r="KU138" s="910"/>
      <c r="KV138" s="910"/>
      <c r="KW138" s="910"/>
      <c r="KX138" s="910"/>
      <c r="KY138" s="910"/>
      <c r="KZ138" s="910"/>
      <c r="LA138" s="910"/>
      <c r="LB138" s="910"/>
      <c r="LC138" s="910"/>
      <c r="LD138" s="910"/>
      <c r="LE138" s="910"/>
      <c r="LF138" s="910"/>
      <c r="LG138" s="910"/>
      <c r="LH138" s="910"/>
      <c r="LI138" s="910"/>
      <c r="LJ138" s="910"/>
      <c r="LK138" s="910"/>
      <c r="LL138" s="910"/>
      <c r="LM138" s="910"/>
      <c r="LN138" s="910"/>
      <c r="LO138" s="910"/>
      <c r="LP138" s="910"/>
      <c r="LQ138" s="910"/>
      <c r="LR138" s="910"/>
      <c r="LS138" s="910"/>
      <c r="LT138" s="910"/>
      <c r="LU138" s="910"/>
      <c r="LV138" s="910"/>
      <c r="LW138" s="910"/>
      <c r="LX138" s="910"/>
      <c r="LY138" s="910"/>
      <c r="LZ138" s="910"/>
      <c r="MA138" s="910"/>
      <c r="MB138" s="910"/>
      <c r="MC138" s="910"/>
      <c r="MD138" s="910"/>
      <c r="ME138" s="910"/>
      <c r="MF138" s="910"/>
      <c r="MG138" s="910"/>
      <c r="MH138" s="910"/>
      <c r="MI138" s="910"/>
      <c r="MJ138" s="910"/>
      <c r="MK138" s="910"/>
      <c r="ML138" s="910"/>
      <c r="MM138" s="910"/>
      <c r="MN138" s="910"/>
      <c r="MO138" s="910"/>
      <c r="MP138" s="910"/>
      <c r="MQ138" s="910"/>
      <c r="MR138" s="910"/>
      <c r="MS138" s="910"/>
      <c r="MT138" s="910"/>
      <c r="MU138" s="910"/>
      <c r="MV138" s="910"/>
      <c r="MW138" s="910"/>
      <c r="MX138" s="910"/>
      <c r="MY138" s="910"/>
      <c r="MZ138" s="910"/>
      <c r="NA138" s="910"/>
      <c r="NB138" s="910"/>
      <c r="NC138" s="910"/>
      <c r="ND138" s="910"/>
      <c r="NE138" s="910"/>
      <c r="NF138" s="910"/>
      <c r="NG138" s="910"/>
      <c r="NH138" s="910"/>
      <c r="NI138" s="910"/>
      <c r="NJ138" s="910"/>
      <c r="NK138" s="910"/>
      <c r="NL138" s="910"/>
      <c r="NM138" s="910"/>
      <c r="NN138" s="910"/>
      <c r="NO138" s="910"/>
      <c r="NP138" s="910"/>
      <c r="NQ138" s="910"/>
      <c r="NR138" s="910"/>
      <c r="NS138" s="910"/>
      <c r="NT138" s="910"/>
      <c r="NU138" s="910"/>
      <c r="NV138" s="910"/>
      <c r="NW138" s="910"/>
      <c r="NX138" s="910"/>
      <c r="NY138" s="910"/>
      <c r="NZ138" s="910"/>
      <c r="OA138" s="910"/>
      <c r="OB138" s="910"/>
      <c r="OC138" s="910"/>
      <c r="OD138" s="910"/>
      <c r="OE138" s="910"/>
      <c r="OF138" s="910"/>
      <c r="OG138" s="910"/>
      <c r="OH138" s="910"/>
      <c r="OI138" s="910"/>
      <c r="OJ138" s="910"/>
      <c r="OK138" s="910"/>
      <c r="OL138" s="910"/>
      <c r="OM138" s="910"/>
      <c r="ON138" s="910"/>
      <c r="OO138" s="910"/>
      <c r="OP138" s="910"/>
      <c r="OQ138" s="910"/>
      <c r="OR138" s="910"/>
      <c r="OS138" s="910"/>
      <c r="OT138" s="910"/>
      <c r="OU138" s="910"/>
      <c r="OV138" s="910"/>
      <c r="OW138" s="910"/>
      <c r="OX138" s="910"/>
      <c r="OY138" s="910"/>
      <c r="OZ138" s="910"/>
      <c r="PA138" s="910"/>
      <c r="PB138" s="910"/>
      <c r="PC138" s="910"/>
      <c r="PD138" s="910"/>
      <c r="PE138" s="910"/>
      <c r="PF138" s="910"/>
      <c r="PG138" s="910"/>
      <c r="PH138" s="910"/>
      <c r="PI138" s="910"/>
      <c r="PJ138" s="910"/>
      <c r="PK138" s="910"/>
    </row>
    <row r="139" spans="1:427" ht="15" customHeight="1">
      <c r="A139" s="910"/>
      <c r="B139" s="910"/>
      <c r="C139" s="910"/>
      <c r="D139" s="910"/>
      <c r="E139" s="910"/>
      <c r="F139" s="910"/>
      <c r="G139" s="910"/>
      <c r="H139" s="910"/>
      <c r="I139" s="910"/>
      <c r="J139" s="910"/>
      <c r="K139" s="910"/>
      <c r="L139" s="910"/>
      <c r="M139" s="910"/>
      <c r="N139" s="910"/>
      <c r="O139" s="910"/>
      <c r="P139" s="910"/>
      <c r="Q139" s="910"/>
      <c r="R139" s="910"/>
      <c r="S139" s="910"/>
      <c r="T139" s="910"/>
      <c r="U139" s="910"/>
      <c r="V139" s="910"/>
      <c r="W139" s="910"/>
      <c r="X139" s="910"/>
      <c r="Y139" s="910"/>
      <c r="Z139" s="910"/>
      <c r="AA139" s="910"/>
      <c r="AB139" s="910"/>
      <c r="AC139" s="910"/>
      <c r="AD139" s="910"/>
      <c r="AE139" s="910"/>
      <c r="AF139" s="910"/>
      <c r="AG139" s="910"/>
      <c r="AH139" s="910"/>
      <c r="AI139" s="910"/>
      <c r="AJ139" s="910"/>
      <c r="AK139" s="910"/>
      <c r="AL139" s="910"/>
      <c r="AM139" s="910"/>
      <c r="AN139" s="910"/>
      <c r="AO139" s="910"/>
      <c r="AP139" s="910"/>
      <c r="AQ139" s="910"/>
      <c r="AR139" s="910"/>
      <c r="AS139" s="910"/>
      <c r="AT139" s="910"/>
      <c r="AU139" s="910"/>
      <c r="AV139" s="910"/>
      <c r="AW139" s="910"/>
      <c r="AX139" s="910"/>
      <c r="AY139" s="910"/>
      <c r="AZ139" s="910"/>
      <c r="BA139" s="910"/>
      <c r="BB139" s="910"/>
      <c r="BC139" s="910"/>
      <c r="BD139" s="910"/>
      <c r="BE139" s="910"/>
      <c r="BF139" s="910"/>
      <c r="BG139" s="910"/>
      <c r="BH139" s="910"/>
      <c r="BI139" s="910"/>
      <c r="BJ139" s="910"/>
      <c r="BK139" s="910"/>
      <c r="BL139" s="910"/>
      <c r="BM139" s="910"/>
      <c r="BN139" s="910"/>
      <c r="BO139" s="910"/>
      <c r="BP139" s="910"/>
      <c r="BQ139" s="910"/>
      <c r="BR139" s="910"/>
      <c r="BS139" s="910"/>
      <c r="BT139" s="910"/>
      <c r="BU139" s="910"/>
      <c r="BV139" s="910"/>
      <c r="BW139" s="910"/>
      <c r="BX139" s="910"/>
      <c r="BY139" s="910"/>
      <c r="BZ139" s="910"/>
      <c r="CA139" s="910"/>
      <c r="CB139" s="910"/>
      <c r="CC139" s="910"/>
      <c r="CD139" s="910"/>
      <c r="CE139" s="910"/>
      <c r="CF139" s="910"/>
      <c r="CG139" s="910"/>
      <c r="CH139" s="910"/>
      <c r="CI139" s="910"/>
      <c r="CJ139" s="910"/>
      <c r="CK139" s="910"/>
      <c r="CL139" s="910"/>
      <c r="CM139" s="910"/>
      <c r="CN139" s="910"/>
      <c r="CO139" s="910"/>
      <c r="CP139" s="910"/>
      <c r="CQ139" s="910"/>
      <c r="CR139" s="910"/>
      <c r="CS139" s="910"/>
      <c r="CT139" s="910"/>
      <c r="CU139" s="910"/>
      <c r="CV139" s="910"/>
      <c r="CW139" s="910"/>
      <c r="CX139" s="910"/>
      <c r="CY139" s="910"/>
      <c r="CZ139" s="910"/>
      <c r="DA139" s="910"/>
      <c r="DB139" s="910"/>
      <c r="DC139" s="910"/>
      <c r="DD139" s="910"/>
      <c r="DE139" s="910"/>
      <c r="DF139" s="910"/>
      <c r="DG139" s="910"/>
      <c r="DH139" s="910"/>
      <c r="DI139" s="910"/>
      <c r="DJ139" s="910"/>
      <c r="DK139" s="910"/>
      <c r="DL139" s="910"/>
      <c r="DM139" s="910"/>
      <c r="DN139" s="910"/>
      <c r="DO139" s="910"/>
      <c r="DP139" s="910"/>
      <c r="DQ139" s="910"/>
      <c r="DR139" s="910"/>
      <c r="DS139" s="910"/>
      <c r="DT139" s="910"/>
      <c r="DU139" s="910"/>
      <c r="DV139" s="910"/>
      <c r="DW139" s="910"/>
      <c r="DX139" s="910"/>
      <c r="DY139" s="910"/>
      <c r="DZ139" s="910"/>
      <c r="EA139" s="910"/>
      <c r="EB139" s="910"/>
      <c r="EC139" s="910"/>
      <c r="ED139" s="910"/>
      <c r="EE139" s="910"/>
      <c r="EF139" s="910"/>
      <c r="EG139" s="910"/>
      <c r="EH139" s="910"/>
      <c r="EI139" s="910"/>
      <c r="EJ139" s="910"/>
      <c r="EK139" s="910"/>
      <c r="EL139" s="910"/>
      <c r="EM139" s="910"/>
      <c r="EN139" s="910"/>
      <c r="EO139" s="910"/>
      <c r="EP139" s="910"/>
      <c r="EQ139" s="910"/>
      <c r="ER139" s="910"/>
      <c r="ES139" s="910"/>
      <c r="ET139" s="910"/>
      <c r="EU139" s="910"/>
      <c r="EV139" s="910"/>
      <c r="EW139" s="910"/>
      <c r="EX139" s="910"/>
      <c r="EY139" s="910"/>
      <c r="EZ139" s="910"/>
      <c r="FA139" s="910"/>
      <c r="FB139" s="910"/>
      <c r="FC139" s="910"/>
      <c r="FD139" s="910"/>
      <c r="FE139" s="910"/>
      <c r="FF139" s="910"/>
      <c r="FG139" s="910"/>
      <c r="FH139" s="910"/>
      <c r="FI139" s="910"/>
      <c r="FJ139" s="910"/>
      <c r="FK139" s="910"/>
      <c r="FL139" s="910"/>
      <c r="FM139" s="910"/>
      <c r="FN139" s="910"/>
      <c r="FO139" s="910"/>
      <c r="FP139" s="910"/>
      <c r="FQ139" s="910"/>
      <c r="FR139" s="910"/>
      <c r="FS139" s="910"/>
      <c r="FT139" s="910"/>
      <c r="FU139" s="910"/>
      <c r="FV139" s="910"/>
      <c r="FW139" s="910"/>
      <c r="FX139" s="910"/>
      <c r="FY139" s="910"/>
      <c r="FZ139" s="910"/>
      <c r="GA139" s="910"/>
      <c r="GB139" s="910"/>
      <c r="GC139" s="910"/>
      <c r="GD139" s="910"/>
      <c r="GE139" s="910"/>
      <c r="GF139" s="910"/>
      <c r="GG139" s="910"/>
      <c r="GH139" s="910"/>
      <c r="GI139" s="910"/>
      <c r="GJ139" s="910"/>
      <c r="GK139" s="910"/>
      <c r="GL139" s="910"/>
      <c r="GM139" s="910"/>
      <c r="GN139" s="910"/>
      <c r="GO139" s="910"/>
      <c r="GP139" s="910"/>
      <c r="GQ139" s="910"/>
      <c r="GR139" s="910"/>
      <c r="GS139" s="910"/>
      <c r="GT139" s="910"/>
      <c r="GU139" s="910"/>
      <c r="GV139" s="910"/>
      <c r="GW139" s="910"/>
      <c r="GX139" s="910"/>
      <c r="GY139" s="910"/>
      <c r="GZ139" s="910"/>
      <c r="HA139" s="910"/>
      <c r="HB139" s="910"/>
      <c r="HC139" s="910"/>
      <c r="HD139" s="910"/>
      <c r="HE139" s="910"/>
      <c r="HF139" s="910"/>
      <c r="HG139" s="910"/>
      <c r="HH139" s="910"/>
      <c r="HI139" s="910"/>
      <c r="HJ139" s="910"/>
      <c r="HK139" s="910"/>
      <c r="HL139" s="910"/>
      <c r="HM139" s="910"/>
      <c r="HN139" s="910"/>
      <c r="HO139" s="910"/>
      <c r="HP139" s="910"/>
      <c r="HQ139" s="910"/>
      <c r="HR139" s="910"/>
      <c r="HS139" s="910"/>
      <c r="HT139" s="910"/>
      <c r="HU139" s="910"/>
      <c r="HV139" s="910"/>
      <c r="HW139" s="910"/>
      <c r="HX139" s="910"/>
      <c r="HY139" s="910"/>
      <c r="HZ139" s="910"/>
      <c r="IA139" s="910"/>
      <c r="IB139" s="910"/>
      <c r="IC139" s="910"/>
      <c r="ID139" s="910"/>
      <c r="IE139" s="910"/>
      <c r="IF139" s="910"/>
      <c r="IG139" s="910"/>
      <c r="IH139" s="910"/>
      <c r="II139" s="910"/>
      <c r="IJ139" s="910"/>
      <c r="IK139" s="910"/>
      <c r="IL139" s="910"/>
      <c r="IM139" s="910"/>
      <c r="IN139" s="910"/>
      <c r="IO139" s="910"/>
      <c r="IP139" s="910"/>
      <c r="IQ139" s="910"/>
      <c r="IR139" s="910"/>
      <c r="IS139" s="910"/>
      <c r="IT139" s="910"/>
      <c r="IU139" s="910"/>
      <c r="IV139" s="910"/>
      <c r="IW139" s="910"/>
      <c r="IX139" s="910"/>
      <c r="IY139" s="910"/>
      <c r="IZ139" s="910"/>
      <c r="JA139" s="910"/>
      <c r="JB139" s="910"/>
      <c r="JC139" s="910"/>
      <c r="JD139" s="910"/>
      <c r="JE139" s="910"/>
      <c r="JF139" s="910"/>
      <c r="JG139" s="910"/>
      <c r="JH139" s="910"/>
      <c r="JI139" s="910"/>
      <c r="JJ139" s="910"/>
      <c r="JK139" s="910"/>
      <c r="JL139" s="910"/>
      <c r="JM139" s="910"/>
      <c r="JN139" s="910"/>
      <c r="JO139" s="910"/>
      <c r="JP139" s="910"/>
      <c r="JQ139" s="910"/>
      <c r="JR139" s="910"/>
      <c r="JS139" s="910"/>
      <c r="JT139" s="910"/>
      <c r="JU139" s="910"/>
      <c r="JV139" s="910"/>
      <c r="JW139" s="910"/>
      <c r="JX139" s="910"/>
      <c r="JY139" s="910"/>
      <c r="JZ139" s="910"/>
      <c r="KA139" s="910"/>
      <c r="KB139" s="910"/>
      <c r="KC139" s="910"/>
      <c r="KD139" s="910"/>
      <c r="KE139" s="910"/>
      <c r="KF139" s="910"/>
      <c r="KG139" s="910"/>
      <c r="KH139" s="910"/>
      <c r="KI139" s="910"/>
      <c r="KJ139" s="910"/>
      <c r="KK139" s="910"/>
      <c r="KL139" s="910"/>
      <c r="KM139" s="910"/>
      <c r="KN139" s="910"/>
      <c r="KO139" s="910"/>
      <c r="KP139" s="910"/>
      <c r="KQ139" s="910"/>
      <c r="KR139" s="910"/>
      <c r="KS139" s="910"/>
      <c r="KT139" s="910"/>
      <c r="KU139" s="910"/>
      <c r="KV139" s="910"/>
      <c r="KW139" s="910"/>
      <c r="KX139" s="910"/>
      <c r="KY139" s="910"/>
      <c r="KZ139" s="910"/>
      <c r="LA139" s="910"/>
      <c r="LB139" s="910"/>
      <c r="LC139" s="910"/>
      <c r="LD139" s="910"/>
      <c r="LE139" s="910"/>
      <c r="LF139" s="910"/>
      <c r="LG139" s="910"/>
      <c r="LH139" s="910"/>
      <c r="LI139" s="910"/>
      <c r="LJ139" s="910"/>
      <c r="LK139" s="910"/>
      <c r="LL139" s="910"/>
      <c r="LM139" s="910"/>
      <c r="LN139" s="910"/>
      <c r="LO139" s="910"/>
      <c r="LP139" s="910"/>
      <c r="LQ139" s="910"/>
      <c r="LR139" s="910"/>
      <c r="LS139" s="910"/>
      <c r="LT139" s="910"/>
      <c r="LU139" s="910"/>
      <c r="LV139" s="910"/>
      <c r="LW139" s="910"/>
      <c r="LX139" s="910"/>
      <c r="LY139" s="910"/>
      <c r="LZ139" s="910"/>
      <c r="MA139" s="910"/>
      <c r="MB139" s="910"/>
      <c r="MC139" s="910"/>
      <c r="MD139" s="910"/>
      <c r="ME139" s="910"/>
      <c r="MF139" s="910"/>
      <c r="MG139" s="910"/>
      <c r="MH139" s="910"/>
      <c r="MI139" s="910"/>
      <c r="MJ139" s="910"/>
      <c r="MK139" s="910"/>
      <c r="ML139" s="910"/>
      <c r="MM139" s="910"/>
      <c r="MN139" s="910"/>
      <c r="MO139" s="910"/>
      <c r="MP139" s="910"/>
      <c r="MQ139" s="910"/>
      <c r="MR139" s="910"/>
      <c r="MS139" s="910"/>
      <c r="MT139" s="910"/>
      <c r="MU139" s="910"/>
      <c r="MV139" s="910"/>
      <c r="MW139" s="910"/>
      <c r="MX139" s="910"/>
      <c r="MY139" s="910"/>
      <c r="MZ139" s="910"/>
      <c r="NA139" s="910"/>
      <c r="NB139" s="910"/>
      <c r="NC139" s="910"/>
      <c r="ND139" s="910"/>
      <c r="NE139" s="910"/>
      <c r="NF139" s="910"/>
      <c r="NG139" s="910"/>
      <c r="NH139" s="910"/>
      <c r="NI139" s="910"/>
      <c r="NJ139" s="910"/>
      <c r="NK139" s="910"/>
      <c r="NL139" s="910"/>
      <c r="NM139" s="910"/>
      <c r="NN139" s="910"/>
      <c r="NO139" s="910"/>
      <c r="NP139" s="910"/>
      <c r="NQ139" s="910"/>
      <c r="NR139" s="910"/>
      <c r="NS139" s="910"/>
      <c r="NT139" s="910"/>
      <c r="NU139" s="910"/>
      <c r="NV139" s="910"/>
      <c r="NW139" s="910"/>
      <c r="NX139" s="910"/>
      <c r="NY139" s="910"/>
      <c r="NZ139" s="910"/>
      <c r="OA139" s="910"/>
      <c r="OB139" s="910"/>
      <c r="OC139" s="910"/>
      <c r="OD139" s="910"/>
      <c r="OE139" s="910"/>
      <c r="OF139" s="910"/>
      <c r="OG139" s="910"/>
      <c r="OH139" s="910"/>
      <c r="OI139" s="910"/>
      <c r="OJ139" s="910"/>
      <c r="OK139" s="910"/>
      <c r="OL139" s="910"/>
      <c r="OM139" s="910"/>
      <c r="ON139" s="910"/>
      <c r="OO139" s="910"/>
      <c r="OP139" s="910"/>
      <c r="OQ139" s="910"/>
      <c r="OR139" s="910"/>
      <c r="OS139" s="910"/>
      <c r="OT139" s="910"/>
      <c r="OU139" s="910"/>
      <c r="OV139" s="910"/>
      <c r="OW139" s="910"/>
      <c r="OX139" s="910"/>
      <c r="OY139" s="910"/>
      <c r="OZ139" s="910"/>
      <c r="PA139" s="910"/>
      <c r="PB139" s="910"/>
      <c r="PC139" s="910"/>
      <c r="PD139" s="910"/>
      <c r="PE139" s="910"/>
      <c r="PF139" s="910"/>
      <c r="PG139" s="910"/>
      <c r="PH139" s="910"/>
      <c r="PI139" s="910"/>
      <c r="PJ139" s="910"/>
      <c r="PK139" s="910"/>
    </row>
    <row r="140" spans="1:427" ht="15" customHeight="1">
      <c r="A140" s="910"/>
      <c r="B140" s="910"/>
      <c r="C140" s="910"/>
      <c r="D140" s="910"/>
      <c r="E140" s="910"/>
      <c r="F140" s="910"/>
      <c r="G140" s="910"/>
      <c r="H140" s="910"/>
      <c r="I140" s="910"/>
      <c r="J140" s="910"/>
      <c r="K140" s="910"/>
      <c r="L140" s="910"/>
      <c r="M140" s="910"/>
      <c r="N140" s="910"/>
      <c r="O140" s="910"/>
      <c r="P140" s="910"/>
      <c r="Q140" s="910"/>
      <c r="R140" s="910"/>
      <c r="S140" s="910"/>
      <c r="T140" s="910"/>
      <c r="U140" s="910"/>
      <c r="V140" s="910"/>
      <c r="W140" s="910"/>
      <c r="X140" s="910"/>
      <c r="Y140" s="910"/>
      <c r="Z140" s="910"/>
      <c r="AA140" s="910"/>
      <c r="AB140" s="910"/>
      <c r="AC140" s="910"/>
      <c r="AD140" s="910"/>
      <c r="AE140" s="910"/>
      <c r="AF140" s="910"/>
      <c r="AG140" s="910"/>
      <c r="AH140" s="910"/>
      <c r="AI140" s="910"/>
      <c r="AJ140" s="910"/>
      <c r="AK140" s="910"/>
      <c r="AL140" s="910"/>
      <c r="AM140" s="910"/>
      <c r="AN140" s="910"/>
      <c r="AO140" s="910"/>
      <c r="AP140" s="910"/>
      <c r="AQ140" s="910"/>
      <c r="AR140" s="910"/>
      <c r="AS140" s="910"/>
      <c r="AT140" s="910"/>
      <c r="AU140" s="910"/>
      <c r="AV140" s="910"/>
      <c r="AW140" s="910"/>
      <c r="AX140" s="910"/>
      <c r="AY140" s="910"/>
      <c r="AZ140" s="910"/>
      <c r="BA140" s="910"/>
      <c r="BB140" s="910"/>
      <c r="BC140" s="910"/>
      <c r="BD140" s="910"/>
      <c r="BE140" s="910"/>
      <c r="BF140" s="910"/>
      <c r="BG140" s="910"/>
      <c r="BH140" s="910"/>
      <c r="BI140" s="910"/>
      <c r="BJ140" s="910"/>
      <c r="BK140" s="910"/>
      <c r="BL140" s="910"/>
      <c r="BM140" s="910"/>
      <c r="BN140" s="910"/>
      <c r="BO140" s="910"/>
      <c r="BP140" s="910"/>
      <c r="BQ140" s="910"/>
      <c r="BR140" s="910"/>
      <c r="BS140" s="910"/>
      <c r="BT140" s="910"/>
      <c r="BU140" s="910"/>
      <c r="BV140" s="910"/>
      <c r="BW140" s="910"/>
      <c r="BX140" s="910"/>
      <c r="BY140" s="910"/>
      <c r="BZ140" s="910"/>
      <c r="CA140" s="910"/>
      <c r="CB140" s="910"/>
      <c r="CC140" s="910"/>
      <c r="CD140" s="910"/>
      <c r="CE140" s="910"/>
      <c r="CF140" s="910"/>
      <c r="CG140" s="910"/>
      <c r="CH140" s="910"/>
      <c r="CI140" s="910"/>
      <c r="CJ140" s="910"/>
      <c r="CK140" s="910"/>
      <c r="CL140" s="910"/>
      <c r="CM140" s="910"/>
      <c r="CN140" s="910"/>
      <c r="CO140" s="910"/>
      <c r="CP140" s="910"/>
      <c r="CQ140" s="910"/>
      <c r="CR140" s="910"/>
      <c r="CS140" s="910"/>
      <c r="CT140" s="910"/>
      <c r="CU140" s="910"/>
      <c r="CV140" s="910"/>
      <c r="CW140" s="910"/>
      <c r="CX140" s="910"/>
      <c r="CY140" s="910"/>
      <c r="CZ140" s="910"/>
      <c r="DA140" s="910"/>
      <c r="DB140" s="910"/>
      <c r="DC140" s="910"/>
      <c r="DD140" s="910"/>
      <c r="DE140" s="910"/>
      <c r="DF140" s="910"/>
      <c r="DG140" s="910"/>
      <c r="DH140" s="910"/>
      <c r="DI140" s="910"/>
      <c r="DJ140" s="910"/>
      <c r="DK140" s="910"/>
      <c r="DL140" s="910"/>
      <c r="DM140" s="910"/>
      <c r="DN140" s="910"/>
      <c r="DO140" s="910"/>
      <c r="DP140" s="910"/>
      <c r="DQ140" s="910"/>
      <c r="DR140" s="910"/>
      <c r="DS140" s="910"/>
      <c r="DT140" s="910"/>
      <c r="DU140" s="910"/>
      <c r="DV140" s="910"/>
      <c r="DW140" s="910"/>
      <c r="DX140" s="910"/>
      <c r="DY140" s="910"/>
      <c r="DZ140" s="910"/>
      <c r="EA140" s="910"/>
      <c r="EB140" s="910"/>
      <c r="EC140" s="910"/>
      <c r="ED140" s="910"/>
      <c r="EE140" s="910"/>
      <c r="EF140" s="910"/>
      <c r="EG140" s="910"/>
      <c r="EH140" s="910"/>
      <c r="EI140" s="910"/>
      <c r="EJ140" s="910"/>
      <c r="EK140" s="910"/>
      <c r="EL140" s="910"/>
      <c r="EM140" s="910"/>
      <c r="EN140" s="910"/>
      <c r="EO140" s="910"/>
      <c r="EP140" s="910"/>
      <c r="EQ140" s="910"/>
      <c r="ER140" s="910"/>
      <c r="ES140" s="910"/>
      <c r="ET140" s="910"/>
      <c r="EU140" s="910"/>
      <c r="EV140" s="910"/>
      <c r="EW140" s="910"/>
      <c r="EX140" s="910"/>
      <c r="EY140" s="910"/>
      <c r="EZ140" s="910"/>
      <c r="FA140" s="910"/>
      <c r="FB140" s="910"/>
      <c r="FC140" s="910"/>
      <c r="FD140" s="910"/>
      <c r="FE140" s="910"/>
      <c r="FF140" s="910"/>
      <c r="FG140" s="910"/>
      <c r="FH140" s="910"/>
      <c r="FI140" s="910"/>
      <c r="FJ140" s="910"/>
      <c r="FK140" s="910"/>
      <c r="FL140" s="910"/>
      <c r="FM140" s="910"/>
      <c r="FN140" s="910"/>
      <c r="FO140" s="910"/>
      <c r="FP140" s="910"/>
      <c r="FQ140" s="910"/>
      <c r="FR140" s="910"/>
      <c r="FS140" s="910"/>
      <c r="FT140" s="910"/>
      <c r="FU140" s="910"/>
      <c r="FV140" s="910"/>
      <c r="FW140" s="910"/>
      <c r="FX140" s="910"/>
      <c r="FY140" s="910"/>
      <c r="FZ140" s="910"/>
      <c r="GA140" s="910"/>
      <c r="GB140" s="910"/>
      <c r="GC140" s="910"/>
      <c r="GD140" s="910"/>
      <c r="GE140" s="910"/>
      <c r="GF140" s="910"/>
      <c r="GG140" s="910"/>
      <c r="GH140" s="910"/>
      <c r="GI140" s="910"/>
      <c r="GJ140" s="910"/>
      <c r="GK140" s="910"/>
      <c r="GL140" s="910"/>
      <c r="GM140" s="910"/>
      <c r="GN140" s="910"/>
      <c r="GO140" s="910"/>
      <c r="GP140" s="910"/>
      <c r="GQ140" s="910"/>
      <c r="GR140" s="910"/>
      <c r="GS140" s="910"/>
      <c r="GT140" s="910"/>
      <c r="GU140" s="910"/>
      <c r="GV140" s="910"/>
      <c r="GW140" s="910"/>
      <c r="GX140" s="910"/>
      <c r="GY140" s="910"/>
      <c r="GZ140" s="910"/>
      <c r="HA140" s="910"/>
      <c r="HB140" s="910"/>
      <c r="HC140" s="910"/>
      <c r="HD140" s="910"/>
      <c r="HE140" s="910"/>
      <c r="HF140" s="910"/>
      <c r="HG140" s="910"/>
      <c r="HH140" s="910"/>
      <c r="HI140" s="910"/>
      <c r="HJ140" s="910"/>
      <c r="HK140" s="910"/>
      <c r="HL140" s="910"/>
      <c r="HM140" s="910"/>
      <c r="HN140" s="910"/>
      <c r="HO140" s="910"/>
      <c r="HP140" s="910"/>
      <c r="HQ140" s="910"/>
      <c r="HR140" s="910"/>
      <c r="HS140" s="910"/>
      <c r="HT140" s="910"/>
      <c r="HU140" s="910"/>
      <c r="HV140" s="910"/>
      <c r="HW140" s="910"/>
      <c r="HX140" s="910"/>
      <c r="HY140" s="910"/>
      <c r="HZ140" s="910"/>
      <c r="IA140" s="910"/>
      <c r="IB140" s="910"/>
      <c r="IC140" s="910"/>
      <c r="ID140" s="910"/>
      <c r="IE140" s="910"/>
      <c r="IF140" s="910"/>
      <c r="IG140" s="910"/>
      <c r="IH140" s="910"/>
      <c r="II140" s="910"/>
      <c r="IJ140" s="910"/>
      <c r="IK140" s="910"/>
      <c r="IL140" s="910"/>
      <c r="IM140" s="910"/>
      <c r="IN140" s="910"/>
      <c r="IO140" s="910"/>
      <c r="IP140" s="910"/>
      <c r="IQ140" s="910"/>
      <c r="IR140" s="910"/>
      <c r="IS140" s="910"/>
      <c r="IT140" s="910"/>
      <c r="IU140" s="910"/>
      <c r="IV140" s="910"/>
      <c r="IW140" s="910"/>
      <c r="IX140" s="910"/>
      <c r="IY140" s="910"/>
      <c r="IZ140" s="910"/>
      <c r="JA140" s="910"/>
      <c r="JB140" s="910"/>
      <c r="JC140" s="910"/>
      <c r="JD140" s="910"/>
      <c r="JE140" s="910"/>
      <c r="JF140" s="910"/>
      <c r="JG140" s="910"/>
      <c r="JH140" s="910"/>
      <c r="JI140" s="910"/>
      <c r="JJ140" s="910"/>
      <c r="JK140" s="910"/>
      <c r="JL140" s="910"/>
      <c r="JM140" s="910"/>
      <c r="JN140" s="910"/>
      <c r="JO140" s="910"/>
      <c r="JP140" s="910"/>
      <c r="JQ140" s="910"/>
      <c r="JR140" s="910"/>
      <c r="JS140" s="910"/>
      <c r="JT140" s="910"/>
      <c r="JU140" s="910"/>
      <c r="JV140" s="910"/>
      <c r="JW140" s="910"/>
      <c r="JX140" s="910"/>
      <c r="JY140" s="910"/>
      <c r="JZ140" s="910"/>
      <c r="KA140" s="910"/>
      <c r="KB140" s="910"/>
      <c r="KC140" s="910"/>
      <c r="KD140" s="910"/>
      <c r="KE140" s="910"/>
      <c r="KF140" s="910"/>
      <c r="KG140" s="910"/>
      <c r="KH140" s="910"/>
      <c r="KI140" s="910"/>
      <c r="KJ140" s="910"/>
      <c r="KK140" s="910"/>
      <c r="KL140" s="910"/>
      <c r="KM140" s="910"/>
      <c r="KN140" s="910"/>
      <c r="KO140" s="910"/>
      <c r="KP140" s="910"/>
      <c r="KQ140" s="910"/>
      <c r="KR140" s="910"/>
      <c r="KS140" s="910"/>
      <c r="KT140" s="910"/>
      <c r="KU140" s="910"/>
      <c r="KV140" s="910"/>
      <c r="KW140" s="910"/>
      <c r="KX140" s="910"/>
      <c r="KY140" s="910"/>
      <c r="KZ140" s="910"/>
      <c r="LA140" s="910"/>
      <c r="LB140" s="910"/>
      <c r="LC140" s="910"/>
      <c r="LD140" s="910"/>
      <c r="LE140" s="910"/>
      <c r="LF140" s="910"/>
      <c r="LG140" s="910"/>
      <c r="LH140" s="910"/>
      <c r="LI140" s="910"/>
      <c r="LJ140" s="910"/>
      <c r="LK140" s="910"/>
      <c r="LL140" s="910"/>
      <c r="LM140" s="910"/>
      <c r="LN140" s="910"/>
      <c r="LO140" s="910"/>
      <c r="LP140" s="910"/>
      <c r="LQ140" s="910"/>
      <c r="LR140" s="910"/>
      <c r="LS140" s="910"/>
      <c r="LT140" s="910"/>
      <c r="LU140" s="910"/>
      <c r="LV140" s="910"/>
      <c r="LW140" s="910"/>
      <c r="LX140" s="910"/>
      <c r="LY140" s="910"/>
      <c r="LZ140" s="910"/>
      <c r="MA140" s="910"/>
      <c r="MB140" s="910"/>
      <c r="MC140" s="910"/>
      <c r="MD140" s="910"/>
      <c r="ME140" s="910"/>
      <c r="MF140" s="910"/>
      <c r="MG140" s="910"/>
      <c r="MH140" s="910"/>
      <c r="MI140" s="910"/>
      <c r="MJ140" s="910"/>
      <c r="MK140" s="910"/>
      <c r="ML140" s="910"/>
      <c r="MM140" s="910"/>
      <c r="MN140" s="910"/>
      <c r="MO140" s="910"/>
      <c r="MP140" s="910"/>
      <c r="MQ140" s="910"/>
      <c r="MR140" s="910"/>
      <c r="MS140" s="910"/>
      <c r="MT140" s="910"/>
      <c r="MU140" s="910"/>
      <c r="MV140" s="910"/>
      <c r="MW140" s="910"/>
      <c r="MX140" s="910"/>
      <c r="MY140" s="910"/>
      <c r="MZ140" s="910"/>
      <c r="NA140" s="910"/>
      <c r="NB140" s="910"/>
      <c r="NC140" s="910"/>
      <c r="ND140" s="910"/>
      <c r="NE140" s="910"/>
      <c r="NF140" s="910"/>
      <c r="NG140" s="910"/>
      <c r="NH140" s="910"/>
      <c r="NI140" s="910"/>
      <c r="NJ140" s="910"/>
      <c r="NK140" s="910"/>
      <c r="NL140" s="910"/>
      <c r="NM140" s="910"/>
      <c r="NN140" s="910"/>
      <c r="NO140" s="910"/>
      <c r="NP140" s="910"/>
      <c r="NQ140" s="910"/>
      <c r="NR140" s="910"/>
      <c r="NS140" s="910"/>
      <c r="NT140" s="910"/>
      <c r="NU140" s="910"/>
      <c r="NV140" s="910"/>
      <c r="NW140" s="910"/>
      <c r="NX140" s="910"/>
      <c r="NY140" s="910"/>
      <c r="NZ140" s="910"/>
      <c r="OA140" s="910"/>
      <c r="OB140" s="910"/>
      <c r="OC140" s="910"/>
      <c r="OD140" s="910"/>
      <c r="OE140" s="910"/>
      <c r="OF140" s="910"/>
      <c r="OG140" s="910"/>
      <c r="OH140" s="910"/>
      <c r="OI140" s="910"/>
      <c r="OJ140" s="910"/>
      <c r="OK140" s="910"/>
      <c r="OL140" s="910"/>
      <c r="OM140" s="910"/>
      <c r="ON140" s="910"/>
      <c r="OO140" s="910"/>
      <c r="OP140" s="910"/>
      <c r="OQ140" s="910"/>
      <c r="OR140" s="910"/>
      <c r="OS140" s="910"/>
      <c r="OT140" s="910"/>
      <c r="OU140" s="910"/>
      <c r="OV140" s="910"/>
      <c r="OW140" s="910"/>
      <c r="OX140" s="910"/>
      <c r="OY140" s="910"/>
      <c r="OZ140" s="910"/>
      <c r="PA140" s="910"/>
      <c r="PB140" s="910"/>
      <c r="PC140" s="910"/>
      <c r="PD140" s="910"/>
      <c r="PE140" s="910"/>
      <c r="PF140" s="910"/>
      <c r="PG140" s="910"/>
      <c r="PH140" s="910"/>
      <c r="PI140" s="910"/>
      <c r="PJ140" s="910"/>
      <c r="PK140" s="910"/>
    </row>
    <row r="141" spans="1:427" ht="15" customHeight="1">
      <c r="A141" s="910"/>
      <c r="B141" s="910"/>
      <c r="C141" s="910"/>
      <c r="D141" s="910"/>
      <c r="E141" s="910"/>
      <c r="F141" s="910"/>
      <c r="G141" s="910"/>
      <c r="H141" s="910"/>
      <c r="I141" s="910"/>
      <c r="J141" s="910"/>
      <c r="K141" s="910"/>
      <c r="L141" s="910"/>
      <c r="M141" s="910"/>
      <c r="N141" s="910"/>
      <c r="O141" s="910"/>
      <c r="P141" s="910"/>
      <c r="Q141" s="910"/>
      <c r="R141" s="910"/>
      <c r="S141" s="910"/>
      <c r="T141" s="910"/>
      <c r="U141" s="910"/>
      <c r="V141" s="910"/>
      <c r="W141" s="910"/>
      <c r="X141" s="910"/>
      <c r="Y141" s="910"/>
      <c r="Z141" s="910"/>
      <c r="AA141" s="910"/>
      <c r="AB141" s="910"/>
      <c r="AC141" s="910"/>
      <c r="AD141" s="910"/>
      <c r="AE141" s="910"/>
      <c r="AF141" s="910"/>
      <c r="AG141" s="910"/>
      <c r="AH141" s="910"/>
      <c r="AI141" s="910"/>
      <c r="AJ141" s="910"/>
      <c r="AK141" s="910"/>
      <c r="AL141" s="910"/>
      <c r="AM141" s="910"/>
      <c r="AN141" s="910"/>
      <c r="AO141" s="910"/>
      <c r="AP141" s="910"/>
      <c r="AQ141" s="910"/>
      <c r="AR141" s="910"/>
      <c r="AS141" s="910"/>
      <c r="AT141" s="910"/>
      <c r="AU141" s="910"/>
      <c r="AV141" s="910"/>
      <c r="AW141" s="910"/>
      <c r="AX141" s="910"/>
      <c r="AY141" s="910"/>
      <c r="AZ141" s="910"/>
      <c r="BA141" s="910"/>
      <c r="BB141" s="910"/>
      <c r="BC141" s="910"/>
      <c r="BD141" s="910"/>
      <c r="BE141" s="910"/>
      <c r="BF141" s="910"/>
      <c r="BG141" s="910"/>
      <c r="BH141" s="910"/>
      <c r="BI141" s="910"/>
      <c r="BJ141" s="910"/>
      <c r="BK141" s="910"/>
      <c r="BL141" s="910"/>
      <c r="BM141" s="910"/>
      <c r="BN141" s="910"/>
      <c r="BO141" s="910"/>
      <c r="BP141" s="910"/>
      <c r="BQ141" s="910"/>
      <c r="BR141" s="910"/>
      <c r="BS141" s="910"/>
      <c r="BT141" s="910"/>
      <c r="BU141" s="910"/>
      <c r="BV141" s="910"/>
      <c r="BW141" s="910"/>
      <c r="BX141" s="910"/>
      <c r="BY141" s="910"/>
      <c r="BZ141" s="910"/>
      <c r="CA141" s="910"/>
      <c r="CB141" s="910"/>
      <c r="CC141" s="910"/>
      <c r="CD141" s="910"/>
      <c r="CE141" s="910"/>
      <c r="CF141" s="910"/>
      <c r="CG141" s="910"/>
      <c r="CH141" s="910"/>
      <c r="CI141" s="910"/>
      <c r="CJ141" s="910"/>
      <c r="CK141" s="910"/>
      <c r="CL141" s="910"/>
      <c r="CM141" s="910"/>
      <c r="CN141" s="910"/>
      <c r="CO141" s="910"/>
      <c r="CP141" s="910"/>
      <c r="CQ141" s="910"/>
      <c r="CR141" s="910"/>
      <c r="CS141" s="910"/>
      <c r="CT141" s="910"/>
      <c r="CU141" s="910"/>
      <c r="CV141" s="910"/>
      <c r="CW141" s="910"/>
      <c r="CX141" s="910"/>
      <c r="CY141" s="910"/>
      <c r="CZ141" s="910"/>
      <c r="DA141" s="910"/>
      <c r="DB141" s="910"/>
      <c r="DC141" s="910"/>
      <c r="DD141" s="910"/>
      <c r="DE141" s="910"/>
      <c r="DF141" s="910"/>
      <c r="DG141" s="910"/>
      <c r="DH141" s="910"/>
      <c r="DI141" s="910"/>
      <c r="DJ141" s="910"/>
      <c r="DK141" s="910"/>
      <c r="DL141" s="910"/>
      <c r="DM141" s="910"/>
      <c r="DN141" s="910"/>
      <c r="DO141" s="910"/>
      <c r="DP141" s="910"/>
      <c r="DQ141" s="910"/>
      <c r="DR141" s="910"/>
      <c r="DS141" s="910"/>
      <c r="DT141" s="910"/>
      <c r="DU141" s="910"/>
      <c r="DV141" s="910"/>
      <c r="DW141" s="910"/>
      <c r="DX141" s="910"/>
      <c r="DY141" s="910"/>
      <c r="DZ141" s="910"/>
      <c r="EA141" s="910"/>
      <c r="EB141" s="910"/>
      <c r="EC141" s="910"/>
      <c r="ED141" s="910"/>
      <c r="EE141" s="910"/>
      <c r="EF141" s="910"/>
      <c r="EG141" s="910"/>
      <c r="EH141" s="910"/>
      <c r="EI141" s="910"/>
      <c r="EJ141" s="910"/>
      <c r="EK141" s="910"/>
      <c r="EL141" s="910"/>
      <c r="EM141" s="910"/>
      <c r="EN141" s="910"/>
      <c r="EO141" s="910"/>
      <c r="EP141" s="910"/>
      <c r="EQ141" s="910"/>
      <c r="ER141" s="910"/>
      <c r="ES141" s="910"/>
      <c r="ET141" s="910"/>
      <c r="EU141" s="910"/>
      <c r="EV141" s="910"/>
      <c r="EW141" s="910"/>
      <c r="EX141" s="910"/>
      <c r="EY141" s="910"/>
      <c r="EZ141" s="910"/>
      <c r="FA141" s="910"/>
      <c r="FB141" s="910"/>
      <c r="FC141" s="910"/>
      <c r="FD141" s="910"/>
      <c r="FE141" s="910"/>
      <c r="FF141" s="910"/>
      <c r="FG141" s="910"/>
      <c r="FH141" s="910"/>
      <c r="FI141" s="910"/>
      <c r="FJ141" s="910"/>
      <c r="FK141" s="910"/>
      <c r="FL141" s="910"/>
      <c r="FM141" s="910"/>
      <c r="FN141" s="910"/>
      <c r="FO141" s="910"/>
      <c r="FP141" s="910"/>
      <c r="FQ141" s="910"/>
      <c r="FR141" s="910"/>
      <c r="FS141" s="910"/>
      <c r="FT141" s="910"/>
      <c r="FU141" s="910"/>
      <c r="FV141" s="910"/>
      <c r="FW141" s="910"/>
      <c r="FX141" s="910"/>
      <c r="FY141" s="910"/>
      <c r="FZ141" s="910"/>
      <c r="GA141" s="910"/>
      <c r="GB141" s="910"/>
      <c r="GC141" s="910"/>
      <c r="GD141" s="910"/>
      <c r="GE141" s="910"/>
      <c r="GF141" s="910"/>
      <c r="GG141" s="910"/>
      <c r="GH141" s="910"/>
      <c r="GI141" s="910"/>
      <c r="GJ141" s="910"/>
      <c r="GK141" s="910"/>
      <c r="GL141" s="910"/>
      <c r="GM141" s="910"/>
      <c r="GN141" s="910"/>
      <c r="GO141" s="910"/>
      <c r="GP141" s="910"/>
      <c r="GQ141" s="910"/>
      <c r="GR141" s="910"/>
      <c r="GS141" s="910"/>
      <c r="GT141" s="910"/>
      <c r="GU141" s="910"/>
      <c r="GV141" s="910"/>
      <c r="GW141" s="910"/>
      <c r="GX141" s="910"/>
      <c r="GY141" s="910"/>
      <c r="GZ141" s="910"/>
      <c r="HA141" s="910"/>
      <c r="HB141" s="910"/>
      <c r="HC141" s="910"/>
      <c r="HD141" s="910"/>
      <c r="HE141" s="910"/>
      <c r="HF141" s="910"/>
      <c r="HG141" s="910"/>
      <c r="HH141" s="910"/>
      <c r="HI141" s="910"/>
      <c r="HJ141" s="910"/>
      <c r="HK141" s="910"/>
      <c r="HL141" s="910"/>
      <c r="HM141" s="910"/>
      <c r="HN141" s="910"/>
      <c r="HO141" s="910"/>
      <c r="HP141" s="910"/>
      <c r="HQ141" s="910"/>
      <c r="HR141" s="910"/>
      <c r="HS141" s="910"/>
      <c r="HT141" s="910"/>
      <c r="HU141" s="910"/>
      <c r="HV141" s="910"/>
      <c r="HW141" s="910"/>
      <c r="HX141" s="910"/>
      <c r="HY141" s="910"/>
      <c r="HZ141" s="910"/>
      <c r="IA141" s="910"/>
      <c r="IB141" s="910"/>
      <c r="IC141" s="910"/>
      <c r="ID141" s="910"/>
      <c r="IE141" s="910"/>
      <c r="IF141" s="910"/>
      <c r="IG141" s="910"/>
      <c r="IH141" s="910"/>
      <c r="II141" s="910"/>
      <c r="IJ141" s="910"/>
      <c r="IK141" s="910"/>
      <c r="IL141" s="910"/>
      <c r="IM141" s="910"/>
      <c r="IN141" s="910"/>
      <c r="IO141" s="910"/>
      <c r="IP141" s="910"/>
      <c r="IQ141" s="910"/>
      <c r="IR141" s="910"/>
      <c r="IS141" s="910"/>
      <c r="IT141" s="910"/>
      <c r="IU141" s="910"/>
      <c r="IV141" s="910"/>
      <c r="IW141" s="910"/>
      <c r="IX141" s="910"/>
      <c r="IY141" s="910"/>
      <c r="IZ141" s="910"/>
      <c r="JA141" s="910"/>
      <c r="JB141" s="910"/>
      <c r="JC141" s="910"/>
      <c r="JD141" s="910"/>
      <c r="JE141" s="910"/>
      <c r="JF141" s="910"/>
      <c r="JG141" s="910"/>
      <c r="JH141" s="910"/>
      <c r="JI141" s="910"/>
      <c r="JJ141" s="910"/>
      <c r="JK141" s="910"/>
      <c r="JL141" s="910"/>
      <c r="JM141" s="910"/>
      <c r="JN141" s="910"/>
      <c r="JO141" s="910"/>
      <c r="JP141" s="910"/>
      <c r="JQ141" s="910"/>
      <c r="JR141" s="910"/>
      <c r="JS141" s="910"/>
      <c r="JT141" s="910"/>
      <c r="JU141" s="910"/>
      <c r="JV141" s="910"/>
      <c r="JW141" s="910"/>
      <c r="JX141" s="910"/>
      <c r="JY141" s="910"/>
      <c r="JZ141" s="910"/>
      <c r="KA141" s="910"/>
      <c r="KB141" s="910"/>
      <c r="KC141" s="910"/>
      <c r="KD141" s="910"/>
      <c r="KE141" s="910"/>
      <c r="KF141" s="910"/>
      <c r="KG141" s="910"/>
      <c r="KH141" s="910"/>
      <c r="KI141" s="910"/>
      <c r="KJ141" s="910"/>
      <c r="KK141" s="910"/>
      <c r="KL141" s="910"/>
      <c r="KM141" s="910"/>
      <c r="KN141" s="910"/>
      <c r="KO141" s="910"/>
      <c r="KP141" s="910"/>
      <c r="KQ141" s="910"/>
      <c r="KR141" s="910"/>
      <c r="KS141" s="910"/>
      <c r="KT141" s="910"/>
      <c r="KU141" s="910"/>
      <c r="KV141" s="910"/>
      <c r="KW141" s="910"/>
      <c r="KX141" s="910"/>
      <c r="KY141" s="910"/>
      <c r="KZ141" s="910"/>
      <c r="LA141" s="910"/>
      <c r="LB141" s="910"/>
      <c r="LC141" s="910"/>
      <c r="LD141" s="910"/>
      <c r="LE141" s="910"/>
      <c r="LF141" s="910"/>
      <c r="LG141" s="910"/>
      <c r="LH141" s="910"/>
      <c r="LI141" s="910"/>
      <c r="LJ141" s="910"/>
      <c r="LK141" s="910"/>
      <c r="LL141" s="910"/>
      <c r="LM141" s="910"/>
      <c r="LN141" s="910"/>
      <c r="LO141" s="910"/>
      <c r="LP141" s="910"/>
      <c r="LQ141" s="910"/>
      <c r="LR141" s="910"/>
      <c r="LS141" s="910"/>
      <c r="LT141" s="910"/>
      <c r="LU141" s="910"/>
      <c r="LV141" s="910"/>
      <c r="LW141" s="910"/>
      <c r="LX141" s="910"/>
      <c r="LY141" s="910"/>
      <c r="LZ141" s="910"/>
      <c r="MA141" s="910"/>
      <c r="MB141" s="910"/>
      <c r="MC141" s="910"/>
      <c r="MD141" s="910"/>
      <c r="ME141" s="910"/>
      <c r="MF141" s="910"/>
      <c r="MG141" s="910"/>
      <c r="MH141" s="910"/>
      <c r="MI141" s="910"/>
      <c r="MJ141" s="910"/>
      <c r="MK141" s="910"/>
      <c r="ML141" s="910"/>
      <c r="MM141" s="910"/>
      <c r="MN141" s="910"/>
      <c r="MO141" s="910"/>
      <c r="MP141" s="910"/>
      <c r="MQ141" s="910"/>
      <c r="MR141" s="910"/>
      <c r="MS141" s="910"/>
      <c r="MT141" s="910"/>
      <c r="MU141" s="910"/>
      <c r="MV141" s="910"/>
      <c r="MW141" s="910"/>
      <c r="MX141" s="910"/>
      <c r="MY141" s="910"/>
      <c r="MZ141" s="910"/>
      <c r="NA141" s="910"/>
      <c r="NB141" s="910"/>
      <c r="NC141" s="910"/>
      <c r="ND141" s="910"/>
      <c r="NE141" s="910"/>
      <c r="NF141" s="910"/>
      <c r="NG141" s="910"/>
      <c r="NH141" s="910"/>
      <c r="NI141" s="910"/>
      <c r="NJ141" s="910"/>
      <c r="NK141" s="910"/>
      <c r="NL141" s="910"/>
      <c r="NM141" s="910"/>
      <c r="NN141" s="910"/>
      <c r="NO141" s="910"/>
      <c r="NP141" s="910"/>
      <c r="NQ141" s="910"/>
      <c r="NR141" s="910"/>
      <c r="NS141" s="910"/>
      <c r="NT141" s="910"/>
      <c r="NU141" s="910"/>
      <c r="NV141" s="910"/>
      <c r="NW141" s="910"/>
      <c r="NX141" s="910"/>
      <c r="NY141" s="910"/>
      <c r="NZ141" s="910"/>
      <c r="OA141" s="910"/>
      <c r="OB141" s="910"/>
      <c r="OC141" s="910"/>
      <c r="OD141" s="910"/>
      <c r="OE141" s="910"/>
      <c r="OF141" s="910"/>
      <c r="OG141" s="910"/>
      <c r="OH141" s="910"/>
      <c r="OI141" s="910"/>
      <c r="OJ141" s="910"/>
      <c r="OK141" s="910"/>
      <c r="OL141" s="910"/>
      <c r="OM141" s="910"/>
      <c r="ON141" s="910"/>
      <c r="OO141" s="910"/>
      <c r="OP141" s="910"/>
      <c r="OQ141" s="910"/>
      <c r="OR141" s="910"/>
      <c r="OS141" s="910"/>
      <c r="OT141" s="910"/>
      <c r="OU141" s="910"/>
      <c r="OV141" s="910"/>
      <c r="OW141" s="910"/>
      <c r="OX141" s="910"/>
      <c r="OY141" s="910"/>
      <c r="OZ141" s="910"/>
      <c r="PA141" s="910"/>
      <c r="PB141" s="910"/>
      <c r="PC141" s="910"/>
      <c r="PD141" s="910"/>
      <c r="PE141" s="910"/>
      <c r="PF141" s="910"/>
      <c r="PG141" s="910"/>
      <c r="PH141" s="910"/>
      <c r="PI141" s="910"/>
      <c r="PJ141" s="910"/>
      <c r="PK141" s="910"/>
    </row>
    <row r="142" spans="1:427" ht="15" customHeight="1">
      <c r="A142" s="910"/>
      <c r="B142" s="910"/>
      <c r="C142" s="910"/>
      <c r="D142" s="910"/>
      <c r="E142" s="910"/>
      <c r="F142" s="910"/>
      <c r="G142" s="910"/>
      <c r="H142" s="910"/>
      <c r="I142" s="910"/>
      <c r="J142" s="910"/>
      <c r="K142" s="910"/>
      <c r="L142" s="910"/>
      <c r="M142" s="910"/>
      <c r="N142" s="910"/>
      <c r="O142" s="910"/>
      <c r="P142" s="910"/>
      <c r="Q142" s="910"/>
      <c r="R142" s="910"/>
      <c r="S142" s="910"/>
      <c r="T142" s="910"/>
      <c r="U142" s="910"/>
      <c r="V142" s="910"/>
      <c r="W142" s="910"/>
      <c r="X142" s="910"/>
      <c r="Y142" s="910"/>
      <c r="Z142" s="910"/>
      <c r="AA142" s="910"/>
      <c r="AB142" s="910"/>
      <c r="AC142" s="910"/>
      <c r="AD142" s="910"/>
      <c r="AE142" s="910"/>
      <c r="AF142" s="910"/>
      <c r="AG142" s="910"/>
      <c r="AH142" s="910"/>
      <c r="AI142" s="910"/>
      <c r="AJ142" s="910"/>
      <c r="AK142" s="910"/>
      <c r="AL142" s="910"/>
      <c r="AM142" s="910"/>
      <c r="AN142" s="910"/>
      <c r="AO142" s="910"/>
      <c r="AP142" s="910"/>
      <c r="AQ142" s="910"/>
      <c r="AR142" s="910"/>
      <c r="AS142" s="910"/>
      <c r="AT142" s="910"/>
      <c r="AU142" s="910"/>
      <c r="AV142" s="910"/>
      <c r="AW142" s="910"/>
      <c r="AX142" s="910"/>
      <c r="AY142" s="910"/>
      <c r="AZ142" s="910"/>
      <c r="BA142" s="910"/>
      <c r="BB142" s="910"/>
      <c r="BC142" s="910"/>
      <c r="BD142" s="910"/>
      <c r="BE142" s="910"/>
      <c r="BF142" s="910"/>
      <c r="BG142" s="910"/>
      <c r="BH142" s="910"/>
      <c r="BI142" s="910"/>
      <c r="BJ142" s="910"/>
      <c r="BK142" s="910"/>
      <c r="BL142" s="910"/>
      <c r="BM142" s="910"/>
      <c r="BN142" s="910"/>
      <c r="BO142" s="910"/>
      <c r="BP142" s="910"/>
      <c r="BQ142" s="910"/>
      <c r="BR142" s="910"/>
      <c r="BS142" s="910"/>
      <c r="BT142" s="910"/>
      <c r="BU142" s="910"/>
      <c r="BV142" s="910"/>
      <c r="BW142" s="910"/>
      <c r="BX142" s="910"/>
      <c r="BY142" s="910"/>
      <c r="BZ142" s="910"/>
      <c r="CA142" s="910"/>
      <c r="CB142" s="910"/>
      <c r="CC142" s="910"/>
      <c r="CD142" s="910"/>
      <c r="CE142" s="910"/>
      <c r="CF142" s="910"/>
      <c r="CG142" s="910"/>
      <c r="CH142" s="910"/>
      <c r="CI142" s="910"/>
      <c r="CJ142" s="910"/>
      <c r="CK142" s="910"/>
      <c r="CL142" s="910"/>
      <c r="CM142" s="910"/>
      <c r="CN142" s="910"/>
      <c r="CO142" s="910"/>
      <c r="CP142" s="910"/>
      <c r="CQ142" s="910"/>
      <c r="CR142" s="910"/>
      <c r="CS142" s="910"/>
      <c r="CT142" s="910"/>
      <c r="CU142" s="910"/>
      <c r="CV142" s="910"/>
      <c r="CW142" s="910"/>
      <c r="CX142" s="910"/>
      <c r="CY142" s="910"/>
      <c r="CZ142" s="910"/>
      <c r="DA142" s="910"/>
      <c r="DB142" s="910"/>
      <c r="DC142" s="910"/>
      <c r="DD142" s="910"/>
      <c r="DE142" s="910"/>
      <c r="DF142" s="910"/>
      <c r="DG142" s="910"/>
      <c r="DH142" s="910"/>
      <c r="DI142" s="910"/>
      <c r="DJ142" s="910"/>
      <c r="DK142" s="910"/>
      <c r="DL142" s="910"/>
      <c r="DM142" s="910"/>
      <c r="DN142" s="910"/>
      <c r="DO142" s="910"/>
      <c r="DP142" s="910"/>
      <c r="DQ142" s="910"/>
      <c r="DR142" s="910"/>
      <c r="DS142" s="910"/>
      <c r="DT142" s="910"/>
      <c r="DU142" s="910"/>
      <c r="DV142" s="910"/>
      <c r="DW142" s="910"/>
      <c r="DX142" s="910"/>
      <c r="DY142" s="910"/>
      <c r="DZ142" s="910"/>
      <c r="EA142" s="910"/>
      <c r="EB142" s="910"/>
      <c r="EC142" s="910"/>
      <c r="ED142" s="910"/>
      <c r="EE142" s="910"/>
      <c r="EF142" s="910"/>
      <c r="EG142" s="910"/>
      <c r="EH142" s="910"/>
      <c r="EI142" s="910"/>
      <c r="EJ142" s="910"/>
      <c r="EK142" s="910"/>
      <c r="EL142" s="910"/>
      <c r="EM142" s="910"/>
      <c r="EN142" s="910"/>
      <c r="EO142" s="910"/>
      <c r="EP142" s="910"/>
      <c r="EQ142" s="910"/>
      <c r="ER142" s="910"/>
      <c r="ES142" s="910"/>
      <c r="ET142" s="910"/>
      <c r="EU142" s="910"/>
      <c r="EV142" s="910"/>
      <c r="EW142" s="910"/>
      <c r="EX142" s="910"/>
      <c r="EY142" s="910"/>
      <c r="EZ142" s="910"/>
      <c r="FA142" s="910"/>
      <c r="FB142" s="910"/>
      <c r="FC142" s="910"/>
      <c r="FD142" s="910"/>
      <c r="FE142" s="910"/>
      <c r="FF142" s="910"/>
      <c r="FG142" s="910"/>
      <c r="FH142" s="910"/>
      <c r="FI142" s="910"/>
      <c r="FJ142" s="910"/>
      <c r="FK142" s="910"/>
      <c r="FL142" s="910"/>
      <c r="FM142" s="910"/>
      <c r="FN142" s="910"/>
      <c r="FO142" s="910"/>
      <c r="FP142" s="910"/>
      <c r="FQ142" s="910"/>
      <c r="FR142" s="910"/>
      <c r="FS142" s="910"/>
      <c r="FT142" s="910"/>
      <c r="FU142" s="910"/>
      <c r="FV142" s="910"/>
      <c r="FW142" s="910"/>
      <c r="FX142" s="910"/>
      <c r="FY142" s="910"/>
      <c r="FZ142" s="910"/>
      <c r="GA142" s="910"/>
      <c r="GB142" s="910"/>
      <c r="GC142" s="910"/>
      <c r="GD142" s="910"/>
      <c r="GE142" s="910"/>
      <c r="GF142" s="910"/>
      <c r="GG142" s="910"/>
      <c r="GH142" s="910"/>
      <c r="GI142" s="910"/>
      <c r="GJ142" s="910"/>
      <c r="GK142" s="910"/>
      <c r="GL142" s="910"/>
      <c r="GM142" s="910"/>
      <c r="GN142" s="910"/>
      <c r="GO142" s="910"/>
      <c r="GP142" s="910"/>
      <c r="GQ142" s="910"/>
      <c r="GR142" s="910"/>
      <c r="GS142" s="910"/>
      <c r="GT142" s="910"/>
      <c r="GU142" s="910"/>
      <c r="GV142" s="910"/>
      <c r="GW142" s="910"/>
      <c r="GX142" s="910"/>
      <c r="GY142" s="910"/>
      <c r="GZ142" s="910"/>
      <c r="HA142" s="910"/>
      <c r="HB142" s="910"/>
      <c r="HC142" s="910"/>
      <c r="HD142" s="910"/>
      <c r="HE142" s="910"/>
      <c r="HF142" s="910"/>
      <c r="HG142" s="910"/>
      <c r="HH142" s="910"/>
      <c r="HI142" s="910"/>
      <c r="HJ142" s="910"/>
      <c r="HK142" s="910"/>
      <c r="HL142" s="910"/>
      <c r="HM142" s="910"/>
      <c r="HN142" s="910"/>
      <c r="HO142" s="910"/>
      <c r="HP142" s="910"/>
      <c r="HQ142" s="910"/>
      <c r="HR142" s="910"/>
      <c r="HS142" s="910"/>
      <c r="HT142" s="910"/>
      <c r="HU142" s="910"/>
      <c r="HV142" s="910"/>
      <c r="HW142" s="910"/>
      <c r="HX142" s="910"/>
      <c r="HY142" s="910"/>
      <c r="HZ142" s="910"/>
      <c r="IA142" s="910"/>
      <c r="IB142" s="910"/>
      <c r="IC142" s="910"/>
      <c r="ID142" s="910"/>
      <c r="IE142" s="910"/>
      <c r="IF142" s="910"/>
      <c r="IG142" s="910"/>
      <c r="IH142" s="910"/>
      <c r="II142" s="910"/>
      <c r="IJ142" s="910"/>
      <c r="IK142" s="910"/>
      <c r="IL142" s="910"/>
      <c r="IM142" s="910"/>
      <c r="IN142" s="910"/>
      <c r="IO142" s="910"/>
      <c r="IP142" s="910"/>
      <c r="IQ142" s="910"/>
      <c r="IR142" s="910"/>
      <c r="IS142" s="910"/>
      <c r="IT142" s="910"/>
      <c r="IU142" s="910"/>
      <c r="IV142" s="910"/>
      <c r="IW142" s="910"/>
      <c r="IX142" s="910"/>
      <c r="IY142" s="910"/>
      <c r="IZ142" s="910"/>
      <c r="JA142" s="910"/>
      <c r="JB142" s="910"/>
      <c r="JC142" s="910"/>
      <c r="JD142" s="910"/>
      <c r="JE142" s="910"/>
      <c r="JF142" s="910"/>
      <c r="JG142" s="910"/>
      <c r="JH142" s="910"/>
      <c r="JI142" s="910"/>
      <c r="JJ142" s="910"/>
      <c r="JK142" s="910"/>
      <c r="JL142" s="910"/>
      <c r="JM142" s="910"/>
      <c r="JN142" s="910"/>
      <c r="JO142" s="910"/>
      <c r="JP142" s="910"/>
      <c r="JQ142" s="910"/>
      <c r="JR142" s="910"/>
      <c r="JS142" s="910"/>
      <c r="JT142" s="910"/>
      <c r="JU142" s="910"/>
      <c r="JV142" s="910"/>
      <c r="JW142" s="910"/>
      <c r="JX142" s="910"/>
      <c r="JY142" s="910"/>
      <c r="JZ142" s="910"/>
      <c r="KA142" s="910"/>
      <c r="KB142" s="910"/>
      <c r="KC142" s="910"/>
      <c r="KD142" s="910"/>
      <c r="KE142" s="910"/>
      <c r="KF142" s="910"/>
      <c r="KG142" s="910"/>
      <c r="KH142" s="910"/>
      <c r="KI142" s="910"/>
      <c r="KJ142" s="910"/>
      <c r="KK142" s="910"/>
      <c r="KL142" s="910"/>
      <c r="KM142" s="910"/>
      <c r="KN142" s="910"/>
      <c r="KO142" s="910"/>
      <c r="KP142" s="910"/>
      <c r="KQ142" s="910"/>
      <c r="KR142" s="910"/>
      <c r="KS142" s="910"/>
      <c r="KT142" s="910"/>
      <c r="KU142" s="910"/>
      <c r="KV142" s="910"/>
      <c r="KW142" s="910"/>
      <c r="KX142" s="910"/>
      <c r="KY142" s="910"/>
      <c r="KZ142" s="910"/>
      <c r="LA142" s="910"/>
      <c r="LB142" s="910"/>
      <c r="LC142" s="910"/>
      <c r="LD142" s="910"/>
      <c r="LE142" s="910"/>
      <c r="LF142" s="910"/>
      <c r="LG142" s="910"/>
      <c r="LH142" s="910"/>
      <c r="LI142" s="910"/>
      <c r="LJ142" s="910"/>
      <c r="LK142" s="910"/>
      <c r="LL142" s="910"/>
      <c r="LM142" s="910"/>
      <c r="LN142" s="910"/>
      <c r="LO142" s="910"/>
      <c r="LP142" s="910"/>
      <c r="LQ142" s="910"/>
      <c r="LR142" s="910"/>
      <c r="LS142" s="910"/>
      <c r="LT142" s="910"/>
      <c r="LU142" s="910"/>
      <c r="LV142" s="910"/>
      <c r="LW142" s="910"/>
      <c r="LX142" s="910"/>
      <c r="LY142" s="910"/>
      <c r="LZ142" s="910"/>
      <c r="MA142" s="910"/>
      <c r="MB142" s="910"/>
      <c r="MC142" s="910"/>
      <c r="MD142" s="910"/>
      <c r="ME142" s="910"/>
      <c r="MF142" s="910"/>
      <c r="MG142" s="910"/>
      <c r="MH142" s="910"/>
      <c r="MI142" s="910"/>
      <c r="MJ142" s="910"/>
      <c r="MK142" s="910"/>
      <c r="ML142" s="910"/>
      <c r="MM142" s="910"/>
      <c r="MN142" s="910"/>
      <c r="MO142" s="910"/>
      <c r="MP142" s="910"/>
      <c r="MQ142" s="910"/>
      <c r="MR142" s="910"/>
      <c r="MS142" s="910"/>
      <c r="MT142" s="910"/>
      <c r="MU142" s="910"/>
      <c r="MV142" s="910"/>
      <c r="MW142" s="910"/>
      <c r="MX142" s="910"/>
      <c r="MY142" s="910"/>
      <c r="MZ142" s="910"/>
      <c r="NA142" s="910"/>
      <c r="NB142" s="910"/>
      <c r="NC142" s="910"/>
      <c r="ND142" s="910"/>
      <c r="NE142" s="910"/>
      <c r="NF142" s="910"/>
      <c r="NG142" s="910"/>
      <c r="NH142" s="910"/>
      <c r="NI142" s="910"/>
      <c r="NJ142" s="910"/>
      <c r="NK142" s="910"/>
      <c r="NL142" s="910"/>
      <c r="NM142" s="910"/>
      <c r="NN142" s="910"/>
      <c r="NO142" s="910"/>
      <c r="NP142" s="910"/>
      <c r="NQ142" s="910"/>
      <c r="NR142" s="910"/>
      <c r="NS142" s="910"/>
      <c r="NT142" s="910"/>
      <c r="NU142" s="910"/>
      <c r="NV142" s="910"/>
      <c r="NW142" s="910"/>
      <c r="NX142" s="910"/>
      <c r="NY142" s="910"/>
      <c r="NZ142" s="910"/>
      <c r="OA142" s="910"/>
      <c r="OB142" s="910"/>
      <c r="OC142" s="910"/>
      <c r="OD142" s="910"/>
      <c r="OE142" s="910"/>
      <c r="OF142" s="910"/>
      <c r="OG142" s="910"/>
      <c r="OH142" s="910"/>
      <c r="OI142" s="910"/>
      <c r="OJ142" s="910"/>
      <c r="OK142" s="910"/>
      <c r="OL142" s="910"/>
      <c r="OM142" s="910"/>
      <c r="ON142" s="910"/>
      <c r="OO142" s="910"/>
      <c r="OP142" s="910"/>
      <c r="OQ142" s="910"/>
      <c r="OR142" s="910"/>
      <c r="OS142" s="910"/>
      <c r="OT142" s="910"/>
      <c r="OU142" s="910"/>
      <c r="OV142" s="910"/>
      <c r="OW142" s="910"/>
      <c r="OX142" s="910"/>
      <c r="OY142" s="910"/>
      <c r="OZ142" s="910"/>
      <c r="PA142" s="910"/>
      <c r="PB142" s="910"/>
      <c r="PC142" s="910"/>
      <c r="PD142" s="910"/>
      <c r="PE142" s="910"/>
      <c r="PF142" s="910"/>
      <c r="PG142" s="910"/>
      <c r="PH142" s="910"/>
      <c r="PI142" s="910"/>
      <c r="PJ142" s="910"/>
      <c r="PK142" s="910"/>
    </row>
    <row r="143" spans="1:427" ht="15" customHeight="1">
      <c r="A143" s="910"/>
      <c r="B143" s="910"/>
      <c r="C143" s="910"/>
      <c r="D143" s="910"/>
      <c r="E143" s="910"/>
      <c r="F143" s="910"/>
      <c r="G143" s="910"/>
      <c r="H143" s="910"/>
      <c r="I143" s="910"/>
      <c r="J143" s="910"/>
      <c r="K143" s="910"/>
      <c r="L143" s="910"/>
      <c r="M143" s="910"/>
      <c r="N143" s="910"/>
      <c r="O143" s="910"/>
      <c r="P143" s="910"/>
      <c r="Q143" s="910"/>
      <c r="R143" s="910"/>
      <c r="S143" s="910"/>
      <c r="T143" s="910"/>
      <c r="U143" s="910"/>
      <c r="V143" s="910"/>
      <c r="W143" s="910"/>
      <c r="X143" s="910"/>
      <c r="Y143" s="910"/>
      <c r="Z143" s="910"/>
      <c r="AA143" s="910"/>
      <c r="AB143" s="910"/>
      <c r="AC143" s="910"/>
      <c r="AD143" s="910"/>
      <c r="AE143" s="910"/>
      <c r="AF143" s="910"/>
      <c r="AG143" s="910"/>
      <c r="AH143" s="910"/>
      <c r="AI143" s="910"/>
      <c r="AJ143" s="910"/>
      <c r="AK143" s="910"/>
      <c r="AL143" s="910"/>
      <c r="AM143" s="910"/>
      <c r="AN143" s="910"/>
      <c r="AO143" s="910"/>
      <c r="AP143" s="910"/>
      <c r="AQ143" s="910"/>
      <c r="AR143" s="910"/>
      <c r="AS143" s="910"/>
      <c r="AT143" s="910"/>
      <c r="AU143" s="910"/>
      <c r="AV143" s="910"/>
      <c r="AW143" s="910"/>
      <c r="AX143" s="910"/>
      <c r="AY143" s="910"/>
      <c r="AZ143" s="910"/>
      <c r="BA143" s="910"/>
      <c r="BB143" s="910"/>
      <c r="BC143" s="910"/>
      <c r="BD143" s="910"/>
      <c r="BE143" s="910"/>
      <c r="BF143" s="910"/>
      <c r="BG143" s="910"/>
      <c r="BH143" s="910"/>
      <c r="BI143" s="910"/>
      <c r="BJ143" s="910"/>
      <c r="BK143" s="910"/>
      <c r="BL143" s="910"/>
      <c r="BM143" s="910"/>
      <c r="BN143" s="910"/>
      <c r="BO143" s="910"/>
      <c r="BP143" s="910"/>
      <c r="BQ143" s="910"/>
      <c r="BR143" s="910"/>
      <c r="BS143" s="910"/>
      <c r="BT143" s="910"/>
      <c r="BU143" s="910"/>
      <c r="BV143" s="910"/>
      <c r="BW143" s="910"/>
      <c r="BX143" s="910"/>
      <c r="BY143" s="910"/>
      <c r="BZ143" s="910"/>
      <c r="CA143" s="910"/>
      <c r="CB143" s="910"/>
      <c r="CC143" s="910"/>
      <c r="CD143" s="910"/>
      <c r="CE143" s="910"/>
      <c r="CF143" s="910"/>
      <c r="CG143" s="910"/>
      <c r="CH143" s="910"/>
      <c r="CI143" s="910"/>
      <c r="CJ143" s="910"/>
      <c r="CK143" s="910"/>
      <c r="CL143" s="910"/>
      <c r="CM143" s="910"/>
      <c r="CN143" s="910"/>
      <c r="CO143" s="910"/>
      <c r="CP143" s="910"/>
      <c r="CQ143" s="910"/>
      <c r="CR143" s="910"/>
      <c r="CS143" s="910"/>
      <c r="CT143" s="910"/>
      <c r="CU143" s="910"/>
      <c r="CV143" s="910"/>
      <c r="CW143" s="910"/>
      <c r="CX143" s="910"/>
      <c r="CY143" s="910"/>
      <c r="CZ143" s="910"/>
      <c r="DA143" s="910"/>
      <c r="DB143" s="910"/>
      <c r="DC143" s="910"/>
      <c r="DD143" s="910"/>
      <c r="DE143" s="910"/>
      <c r="DF143" s="910"/>
      <c r="DG143" s="910"/>
      <c r="DH143" s="910"/>
      <c r="DI143" s="910"/>
      <c r="DJ143" s="910"/>
      <c r="DK143" s="910"/>
      <c r="DL143" s="910"/>
      <c r="DM143" s="910"/>
      <c r="DN143" s="910"/>
      <c r="DO143" s="910"/>
      <c r="DP143" s="910"/>
      <c r="DQ143" s="910"/>
      <c r="DR143" s="910"/>
      <c r="DS143" s="910"/>
      <c r="DT143" s="910"/>
      <c r="DU143" s="910"/>
      <c r="DV143" s="910"/>
      <c r="DW143" s="910"/>
      <c r="DX143" s="910"/>
      <c r="DY143" s="910"/>
      <c r="DZ143" s="910"/>
      <c r="EA143" s="910"/>
      <c r="EB143" s="910"/>
      <c r="EC143" s="910"/>
      <c r="ED143" s="910"/>
      <c r="EE143" s="910"/>
      <c r="EF143" s="910"/>
      <c r="EG143" s="910"/>
      <c r="EH143" s="910"/>
      <c r="EI143" s="910"/>
      <c r="EJ143" s="910"/>
      <c r="EK143" s="910"/>
      <c r="EL143" s="910"/>
      <c r="EM143" s="910"/>
      <c r="EN143" s="910"/>
      <c r="EO143" s="910"/>
      <c r="EP143" s="910"/>
      <c r="EQ143" s="910"/>
      <c r="ER143" s="910"/>
      <c r="ES143" s="910"/>
      <c r="ET143" s="910"/>
      <c r="EU143" s="910"/>
      <c r="EV143" s="910"/>
      <c r="EW143" s="910"/>
      <c r="EX143" s="910"/>
      <c r="EY143" s="910"/>
      <c r="EZ143" s="910"/>
      <c r="FA143" s="910"/>
      <c r="FB143" s="910"/>
      <c r="FC143" s="910"/>
      <c r="FD143" s="910"/>
      <c r="FE143" s="910"/>
      <c r="FF143" s="910"/>
      <c r="FG143" s="910"/>
      <c r="FH143" s="910"/>
      <c r="FI143" s="910"/>
      <c r="FJ143" s="910"/>
      <c r="FK143" s="910"/>
      <c r="FL143" s="910"/>
      <c r="FM143" s="910"/>
      <c r="FN143" s="910"/>
      <c r="FO143" s="910"/>
      <c r="FP143" s="910"/>
      <c r="FQ143" s="910"/>
      <c r="FR143" s="910"/>
      <c r="FS143" s="910"/>
      <c r="FT143" s="910"/>
      <c r="FU143" s="910"/>
      <c r="FV143" s="910"/>
      <c r="FW143" s="910"/>
      <c r="FX143" s="910"/>
      <c r="FY143" s="910"/>
      <c r="FZ143" s="910"/>
      <c r="GA143" s="910"/>
      <c r="GB143" s="910"/>
      <c r="GC143" s="910"/>
      <c r="GD143" s="910"/>
      <c r="GE143" s="910"/>
      <c r="GF143" s="910"/>
      <c r="GG143" s="910"/>
      <c r="GH143" s="910"/>
      <c r="GI143" s="910"/>
      <c r="GJ143" s="910"/>
      <c r="GK143" s="910"/>
      <c r="GL143" s="910"/>
      <c r="GM143" s="910"/>
      <c r="GN143" s="910"/>
      <c r="GO143" s="910"/>
      <c r="GP143" s="910"/>
      <c r="GQ143" s="910"/>
      <c r="GR143" s="910"/>
      <c r="GS143" s="910"/>
      <c r="GT143" s="910"/>
      <c r="GU143" s="910"/>
      <c r="GV143" s="910"/>
      <c r="GW143" s="910"/>
      <c r="GX143" s="910"/>
      <c r="GY143" s="910"/>
      <c r="GZ143" s="910"/>
      <c r="HA143" s="910"/>
      <c r="HB143" s="910"/>
      <c r="HC143" s="910"/>
      <c r="HD143" s="910"/>
      <c r="HE143" s="910"/>
      <c r="HF143" s="910"/>
      <c r="HG143" s="910"/>
      <c r="HH143" s="910"/>
      <c r="HI143" s="910"/>
      <c r="HJ143" s="910"/>
      <c r="HK143" s="910"/>
      <c r="HL143" s="910"/>
      <c r="HM143" s="910"/>
      <c r="HN143" s="910"/>
      <c r="HO143" s="910"/>
      <c r="HP143" s="910"/>
      <c r="HQ143" s="910"/>
      <c r="HR143" s="910"/>
      <c r="HS143" s="910"/>
      <c r="HT143" s="910"/>
      <c r="HU143" s="910"/>
      <c r="HV143" s="910"/>
      <c r="HW143" s="910"/>
      <c r="HX143" s="910"/>
      <c r="HY143" s="910"/>
      <c r="HZ143" s="910"/>
      <c r="IA143" s="910"/>
      <c r="IB143" s="910"/>
      <c r="IC143" s="910"/>
      <c r="ID143" s="910"/>
      <c r="IE143" s="910"/>
      <c r="IF143" s="910"/>
      <c r="IG143" s="910"/>
      <c r="IH143" s="910"/>
      <c r="II143" s="910"/>
      <c r="IJ143" s="910"/>
      <c r="IK143" s="910"/>
      <c r="IL143" s="910"/>
      <c r="IM143" s="910"/>
      <c r="IN143" s="910"/>
      <c r="IO143" s="910"/>
      <c r="IP143" s="910"/>
      <c r="IQ143" s="910"/>
      <c r="IR143" s="910"/>
      <c r="IS143" s="910"/>
      <c r="IT143" s="910"/>
      <c r="IU143" s="910"/>
      <c r="IV143" s="910"/>
      <c r="IW143" s="910"/>
      <c r="IX143" s="910"/>
      <c r="IY143" s="910"/>
      <c r="IZ143" s="910"/>
      <c r="JA143" s="910"/>
      <c r="JB143" s="910"/>
      <c r="JC143" s="910"/>
      <c r="JD143" s="910"/>
      <c r="JE143" s="910"/>
      <c r="JF143" s="910"/>
      <c r="JG143" s="910"/>
      <c r="JH143" s="910"/>
      <c r="JI143" s="910"/>
      <c r="JJ143" s="910"/>
      <c r="JK143" s="910"/>
      <c r="JL143" s="910"/>
      <c r="JM143" s="910"/>
      <c r="JN143" s="910"/>
      <c r="JO143" s="910"/>
      <c r="JP143" s="910"/>
      <c r="JQ143" s="910"/>
      <c r="JR143" s="910"/>
      <c r="JS143" s="910"/>
      <c r="JT143" s="910"/>
      <c r="JU143" s="910"/>
      <c r="JV143" s="910"/>
      <c r="JW143" s="910"/>
      <c r="JX143" s="910"/>
      <c r="JY143" s="910"/>
      <c r="JZ143" s="910"/>
      <c r="KA143" s="910"/>
      <c r="KB143" s="910"/>
      <c r="KC143" s="910"/>
      <c r="KD143" s="910"/>
      <c r="KE143" s="910"/>
      <c r="KF143" s="910"/>
      <c r="KG143" s="910"/>
      <c r="KH143" s="910"/>
      <c r="KI143" s="910"/>
      <c r="KJ143" s="910"/>
      <c r="KK143" s="910"/>
      <c r="KL143" s="910"/>
      <c r="KM143" s="910"/>
      <c r="KN143" s="910"/>
      <c r="KO143" s="910"/>
      <c r="KP143" s="910"/>
      <c r="KQ143" s="910"/>
      <c r="KR143" s="910"/>
      <c r="KS143" s="910"/>
      <c r="KT143" s="910"/>
      <c r="KU143" s="910"/>
      <c r="KV143" s="910"/>
      <c r="KW143" s="910"/>
      <c r="KX143" s="910"/>
      <c r="KY143" s="910"/>
      <c r="KZ143" s="910"/>
      <c r="LA143" s="910"/>
      <c r="LB143" s="910"/>
      <c r="LC143" s="910"/>
      <c r="LD143" s="910"/>
      <c r="LE143" s="910"/>
      <c r="LF143" s="910"/>
      <c r="LG143" s="910"/>
      <c r="LH143" s="910"/>
      <c r="LI143" s="910"/>
      <c r="LJ143" s="910"/>
      <c r="LK143" s="910"/>
      <c r="LL143" s="910"/>
      <c r="LM143" s="910"/>
      <c r="LN143" s="910"/>
      <c r="LO143" s="910"/>
      <c r="LP143" s="910"/>
      <c r="LQ143" s="910"/>
      <c r="LR143" s="910"/>
      <c r="LS143" s="910"/>
      <c r="LT143" s="910"/>
      <c r="LU143" s="910"/>
      <c r="LV143" s="910"/>
      <c r="LW143" s="910"/>
      <c r="LX143" s="910"/>
      <c r="LY143" s="910"/>
      <c r="LZ143" s="910"/>
      <c r="MA143" s="910"/>
      <c r="MB143" s="910"/>
      <c r="MC143" s="910"/>
      <c r="MD143" s="910"/>
      <c r="ME143" s="910"/>
      <c r="MF143" s="910"/>
      <c r="MG143" s="910"/>
      <c r="MH143" s="910"/>
      <c r="MI143" s="910"/>
      <c r="MJ143" s="910"/>
      <c r="MK143" s="910"/>
      <c r="ML143" s="910"/>
      <c r="MM143" s="910"/>
      <c r="MN143" s="910"/>
      <c r="MO143" s="910"/>
      <c r="MP143" s="910"/>
      <c r="MQ143" s="910"/>
      <c r="MR143" s="910"/>
      <c r="MS143" s="910"/>
      <c r="MT143" s="910"/>
      <c r="MU143" s="910"/>
      <c r="MV143" s="910"/>
      <c r="MW143" s="910"/>
      <c r="MX143" s="910"/>
      <c r="MY143" s="910"/>
      <c r="MZ143" s="910"/>
      <c r="NA143" s="910"/>
      <c r="NB143" s="910"/>
      <c r="NC143" s="910"/>
      <c r="ND143" s="910"/>
      <c r="NE143" s="910"/>
      <c r="NF143" s="910"/>
      <c r="NG143" s="910"/>
      <c r="NH143" s="910"/>
      <c r="NI143" s="910"/>
      <c r="NJ143" s="910"/>
      <c r="NK143" s="910"/>
      <c r="NL143" s="910"/>
      <c r="NM143" s="910"/>
      <c r="NN143" s="910"/>
      <c r="NO143" s="910"/>
      <c r="NP143" s="910"/>
      <c r="NQ143" s="910"/>
      <c r="NR143" s="910"/>
      <c r="NS143" s="910"/>
      <c r="NT143" s="910"/>
      <c r="NU143" s="910"/>
      <c r="NV143" s="910"/>
      <c r="NW143" s="910"/>
      <c r="NX143" s="910"/>
      <c r="NY143" s="910"/>
      <c r="NZ143" s="910"/>
      <c r="OA143" s="910"/>
      <c r="OB143" s="910"/>
      <c r="OC143" s="910"/>
      <c r="OD143" s="910"/>
      <c r="OE143" s="910"/>
      <c r="OF143" s="910"/>
      <c r="OG143" s="910"/>
      <c r="OH143" s="910"/>
      <c r="OI143" s="910"/>
      <c r="OJ143" s="910"/>
      <c r="OK143" s="910"/>
      <c r="OL143" s="910"/>
      <c r="OM143" s="910"/>
      <c r="ON143" s="910"/>
      <c r="OO143" s="910"/>
      <c r="OP143" s="910"/>
      <c r="OQ143" s="910"/>
      <c r="OR143" s="910"/>
      <c r="OS143" s="910"/>
      <c r="OT143" s="910"/>
      <c r="OU143" s="910"/>
      <c r="OV143" s="910"/>
      <c r="OW143" s="910"/>
      <c r="OX143" s="910"/>
      <c r="OY143" s="910"/>
      <c r="OZ143" s="910"/>
      <c r="PA143" s="910"/>
      <c r="PB143" s="910"/>
      <c r="PC143" s="910"/>
      <c r="PD143" s="910"/>
      <c r="PE143" s="910"/>
      <c r="PF143" s="910"/>
      <c r="PG143" s="910"/>
      <c r="PH143" s="910"/>
      <c r="PI143" s="910"/>
      <c r="PJ143" s="910"/>
      <c r="PK143" s="910"/>
    </row>
    <row r="144" spans="1:427" ht="15" customHeight="1">
      <c r="A144" s="910"/>
      <c r="B144" s="910"/>
      <c r="C144" s="910"/>
      <c r="D144" s="910"/>
      <c r="E144" s="910"/>
      <c r="F144" s="910"/>
      <c r="G144" s="910"/>
      <c r="H144" s="910"/>
      <c r="I144" s="910"/>
      <c r="J144" s="910"/>
      <c r="K144" s="910"/>
      <c r="L144" s="910"/>
      <c r="M144" s="910"/>
      <c r="N144" s="910"/>
      <c r="O144" s="910"/>
      <c r="P144" s="910"/>
      <c r="Q144" s="910"/>
      <c r="R144" s="910"/>
      <c r="S144" s="910"/>
      <c r="T144" s="910"/>
      <c r="U144" s="910"/>
      <c r="V144" s="910"/>
      <c r="W144" s="910"/>
      <c r="X144" s="910"/>
      <c r="Y144" s="910"/>
      <c r="Z144" s="910"/>
      <c r="AA144" s="910"/>
      <c r="AB144" s="910"/>
      <c r="AC144" s="910"/>
      <c r="AD144" s="910"/>
      <c r="AE144" s="910"/>
      <c r="AF144" s="910"/>
      <c r="AG144" s="910"/>
      <c r="AH144" s="910"/>
      <c r="AI144" s="910"/>
      <c r="AJ144" s="910"/>
      <c r="AK144" s="910"/>
      <c r="AL144" s="910"/>
      <c r="AM144" s="910"/>
      <c r="AN144" s="910"/>
      <c r="AO144" s="910"/>
      <c r="AP144" s="910"/>
      <c r="AQ144" s="910"/>
      <c r="AR144" s="910"/>
      <c r="AS144" s="910"/>
      <c r="AT144" s="910"/>
      <c r="AU144" s="910"/>
      <c r="AV144" s="910"/>
      <c r="AW144" s="910"/>
      <c r="AX144" s="910"/>
      <c r="AY144" s="910"/>
      <c r="AZ144" s="910"/>
      <c r="BA144" s="910"/>
      <c r="BB144" s="910"/>
      <c r="BC144" s="910"/>
      <c r="BD144" s="910"/>
      <c r="BE144" s="910"/>
      <c r="BF144" s="910"/>
      <c r="BG144" s="910"/>
      <c r="BH144" s="910"/>
      <c r="BI144" s="910"/>
      <c r="BJ144" s="910"/>
      <c r="BK144" s="910"/>
      <c r="BL144" s="910"/>
      <c r="BM144" s="910"/>
      <c r="BN144" s="910"/>
      <c r="BO144" s="910"/>
      <c r="BP144" s="910"/>
      <c r="BQ144" s="910"/>
      <c r="BR144" s="910"/>
      <c r="BS144" s="910"/>
      <c r="BT144" s="910"/>
      <c r="BU144" s="910"/>
      <c r="BV144" s="910"/>
      <c r="BW144" s="910"/>
      <c r="BX144" s="910"/>
      <c r="BY144" s="910"/>
      <c r="BZ144" s="910"/>
      <c r="CA144" s="910"/>
      <c r="CB144" s="910"/>
      <c r="CC144" s="910"/>
      <c r="CD144" s="910"/>
      <c r="CE144" s="910"/>
      <c r="CF144" s="910"/>
      <c r="CG144" s="910"/>
      <c r="CH144" s="910"/>
      <c r="CI144" s="910"/>
      <c r="CJ144" s="910"/>
      <c r="CK144" s="910"/>
      <c r="CL144" s="910"/>
      <c r="CM144" s="910"/>
      <c r="CN144" s="910"/>
      <c r="CO144" s="910"/>
      <c r="CP144" s="910"/>
      <c r="CQ144" s="910"/>
      <c r="CR144" s="910"/>
      <c r="CS144" s="910"/>
      <c r="CT144" s="910"/>
      <c r="CU144" s="910"/>
      <c r="CV144" s="910"/>
      <c r="CW144" s="910"/>
      <c r="CX144" s="910"/>
      <c r="CY144" s="910"/>
      <c r="CZ144" s="910"/>
      <c r="DA144" s="910"/>
      <c r="DB144" s="910"/>
      <c r="DC144" s="910"/>
      <c r="DD144" s="910"/>
      <c r="DE144" s="910"/>
      <c r="DF144" s="910"/>
      <c r="DG144" s="910"/>
      <c r="DH144" s="910"/>
      <c r="DI144" s="910"/>
      <c r="DJ144" s="910"/>
      <c r="DK144" s="910"/>
      <c r="DL144" s="910"/>
      <c r="DM144" s="910"/>
      <c r="DN144" s="910"/>
      <c r="DO144" s="910"/>
      <c r="DP144" s="910"/>
      <c r="DQ144" s="910"/>
      <c r="DR144" s="910"/>
      <c r="DS144" s="910"/>
      <c r="DT144" s="910"/>
      <c r="DU144" s="910"/>
      <c r="DV144" s="910"/>
      <c r="DW144" s="910"/>
      <c r="DX144" s="910"/>
      <c r="DY144" s="910"/>
      <c r="DZ144" s="910"/>
      <c r="EA144" s="910"/>
      <c r="EB144" s="910"/>
      <c r="EC144" s="910"/>
      <c r="ED144" s="910"/>
      <c r="EE144" s="910"/>
      <c r="EF144" s="910"/>
      <c r="EG144" s="910"/>
      <c r="EH144" s="910"/>
      <c r="EI144" s="910"/>
      <c r="EJ144" s="910"/>
      <c r="EK144" s="910"/>
      <c r="EL144" s="910"/>
      <c r="EM144" s="910"/>
      <c r="EN144" s="910"/>
      <c r="EO144" s="910"/>
      <c r="EP144" s="910"/>
      <c r="EQ144" s="910"/>
      <c r="ER144" s="910"/>
      <c r="ES144" s="910"/>
      <c r="ET144" s="910"/>
      <c r="EU144" s="910"/>
      <c r="EV144" s="910"/>
      <c r="EW144" s="910"/>
      <c r="EX144" s="910"/>
      <c r="EY144" s="910"/>
      <c r="EZ144" s="910"/>
      <c r="FA144" s="910"/>
      <c r="FB144" s="910"/>
      <c r="FC144" s="910"/>
      <c r="FD144" s="910"/>
      <c r="FE144" s="910"/>
      <c r="FF144" s="910"/>
      <c r="FG144" s="910"/>
      <c r="FH144" s="910"/>
      <c r="FI144" s="910"/>
      <c r="FJ144" s="910"/>
      <c r="FK144" s="910"/>
      <c r="FL144" s="910"/>
      <c r="FM144" s="910"/>
      <c r="FN144" s="910"/>
      <c r="FO144" s="910"/>
      <c r="FP144" s="910"/>
      <c r="FQ144" s="910"/>
      <c r="FR144" s="910"/>
      <c r="FS144" s="910"/>
      <c r="FT144" s="910"/>
      <c r="FU144" s="910"/>
      <c r="FV144" s="910"/>
      <c r="FW144" s="910"/>
      <c r="FX144" s="910"/>
      <c r="FY144" s="910"/>
      <c r="FZ144" s="910"/>
      <c r="GA144" s="910"/>
      <c r="GB144" s="910"/>
      <c r="GC144" s="910"/>
      <c r="GD144" s="910"/>
      <c r="GE144" s="910"/>
      <c r="GF144" s="910"/>
      <c r="GG144" s="910"/>
      <c r="GH144" s="910"/>
      <c r="GI144" s="910"/>
      <c r="GJ144" s="910"/>
      <c r="GK144" s="910"/>
      <c r="GL144" s="910"/>
      <c r="GM144" s="910"/>
      <c r="GN144" s="910"/>
      <c r="GO144" s="910"/>
      <c r="GP144" s="910"/>
      <c r="GQ144" s="910"/>
      <c r="GR144" s="910"/>
      <c r="GS144" s="910"/>
      <c r="GT144" s="910"/>
      <c r="GU144" s="910"/>
      <c r="GV144" s="910"/>
      <c r="GW144" s="910"/>
      <c r="GX144" s="910"/>
      <c r="GY144" s="910"/>
      <c r="GZ144" s="910"/>
      <c r="HA144" s="910"/>
      <c r="HB144" s="910"/>
      <c r="HC144" s="910"/>
      <c r="HD144" s="910"/>
      <c r="HE144" s="910"/>
      <c r="HF144" s="910"/>
      <c r="HG144" s="910"/>
      <c r="HH144" s="910"/>
      <c r="HI144" s="910"/>
      <c r="HJ144" s="910"/>
      <c r="HK144" s="910"/>
      <c r="HL144" s="910"/>
      <c r="HM144" s="910"/>
      <c r="HN144" s="910"/>
      <c r="HO144" s="910"/>
      <c r="HP144" s="910"/>
      <c r="HQ144" s="910"/>
      <c r="HR144" s="910"/>
      <c r="HS144" s="910"/>
      <c r="HT144" s="910"/>
      <c r="HU144" s="910"/>
      <c r="HV144" s="910"/>
      <c r="HW144" s="910"/>
      <c r="HX144" s="910"/>
      <c r="HY144" s="910"/>
      <c r="HZ144" s="910"/>
      <c r="IA144" s="910"/>
      <c r="IB144" s="910"/>
      <c r="IC144" s="910"/>
      <c r="ID144" s="910"/>
      <c r="IE144" s="910"/>
      <c r="IF144" s="910"/>
      <c r="IG144" s="910"/>
      <c r="IH144" s="910"/>
      <c r="II144" s="910"/>
      <c r="IJ144" s="910"/>
      <c r="IK144" s="910"/>
      <c r="IL144" s="910"/>
      <c r="IM144" s="910"/>
      <c r="IN144" s="910"/>
      <c r="IO144" s="910"/>
      <c r="IP144" s="910"/>
      <c r="IQ144" s="910"/>
      <c r="IR144" s="910"/>
      <c r="IS144" s="910"/>
      <c r="IT144" s="910"/>
      <c r="IU144" s="910"/>
      <c r="IV144" s="910"/>
      <c r="IW144" s="910"/>
      <c r="IX144" s="910"/>
      <c r="IY144" s="910"/>
      <c r="IZ144" s="910"/>
      <c r="JA144" s="910"/>
      <c r="JB144" s="910"/>
      <c r="JC144" s="910"/>
      <c r="JD144" s="910"/>
      <c r="JE144" s="910"/>
      <c r="JF144" s="910"/>
      <c r="JG144" s="910"/>
      <c r="JH144" s="910"/>
      <c r="JI144" s="910"/>
      <c r="JJ144" s="910"/>
      <c r="JK144" s="910"/>
      <c r="JL144" s="910"/>
      <c r="JM144" s="910"/>
      <c r="JN144" s="910"/>
      <c r="JO144" s="910"/>
      <c r="JP144" s="910"/>
      <c r="JQ144" s="910"/>
      <c r="JR144" s="910"/>
      <c r="JS144" s="910"/>
      <c r="JT144" s="910"/>
      <c r="JU144" s="910"/>
      <c r="JV144" s="910"/>
      <c r="JW144" s="910"/>
      <c r="JX144" s="910"/>
      <c r="JY144" s="910"/>
      <c r="JZ144" s="910"/>
      <c r="KA144" s="910"/>
      <c r="KB144" s="910"/>
      <c r="KC144" s="910"/>
      <c r="KD144" s="910"/>
      <c r="KE144" s="910"/>
      <c r="KF144" s="910"/>
      <c r="KG144" s="910"/>
      <c r="KH144" s="910"/>
      <c r="KI144" s="910"/>
      <c r="KJ144" s="910"/>
      <c r="KK144" s="910"/>
      <c r="KL144" s="910"/>
      <c r="KM144" s="910"/>
      <c r="KN144" s="910"/>
      <c r="KO144" s="910"/>
      <c r="KP144" s="910"/>
      <c r="KQ144" s="910"/>
      <c r="KR144" s="910"/>
      <c r="KS144" s="910"/>
      <c r="KT144" s="910"/>
      <c r="KU144" s="910"/>
      <c r="KV144" s="910"/>
      <c r="KW144" s="910"/>
      <c r="KX144" s="910"/>
      <c r="KY144" s="910"/>
      <c r="KZ144" s="910"/>
      <c r="LA144" s="910"/>
      <c r="LB144" s="910"/>
      <c r="LC144" s="910"/>
      <c r="LD144" s="910"/>
      <c r="LE144" s="910"/>
      <c r="LF144" s="910"/>
      <c r="LG144" s="910"/>
      <c r="LH144" s="910"/>
      <c r="LI144" s="910"/>
      <c r="LJ144" s="910"/>
      <c r="LK144" s="910"/>
      <c r="LL144" s="910"/>
      <c r="LM144" s="910"/>
      <c r="LN144" s="910"/>
      <c r="LO144" s="910"/>
      <c r="LP144" s="910"/>
      <c r="LQ144" s="910"/>
      <c r="LR144" s="910"/>
      <c r="LS144" s="910"/>
      <c r="LT144" s="910"/>
      <c r="LU144" s="910"/>
      <c r="LV144" s="910"/>
      <c r="LW144" s="910"/>
      <c r="LX144" s="910"/>
      <c r="LY144" s="910"/>
      <c r="LZ144" s="910"/>
      <c r="MA144" s="910"/>
      <c r="MB144" s="910"/>
      <c r="MC144" s="910"/>
      <c r="MD144" s="910"/>
      <c r="ME144" s="910"/>
      <c r="MF144" s="910"/>
      <c r="MG144" s="910"/>
      <c r="MH144" s="910"/>
      <c r="MI144" s="910"/>
      <c r="MJ144" s="910"/>
      <c r="MK144" s="910"/>
      <c r="ML144" s="910"/>
      <c r="MM144" s="910"/>
      <c r="MN144" s="910"/>
      <c r="MO144" s="910"/>
      <c r="MP144" s="910"/>
      <c r="MQ144" s="910"/>
      <c r="MR144" s="910"/>
      <c r="MS144" s="910"/>
      <c r="MT144" s="910"/>
      <c r="MU144" s="910"/>
      <c r="MV144" s="910"/>
      <c r="MW144" s="910"/>
      <c r="MX144" s="910"/>
      <c r="MY144" s="910"/>
      <c r="MZ144" s="910"/>
      <c r="NA144" s="910"/>
      <c r="NB144" s="910"/>
      <c r="NC144" s="910"/>
      <c r="ND144" s="910"/>
      <c r="NE144" s="910"/>
      <c r="NF144" s="910"/>
      <c r="NG144" s="910"/>
      <c r="NH144" s="910"/>
      <c r="NI144" s="910"/>
      <c r="NJ144" s="910"/>
      <c r="NK144" s="910"/>
      <c r="NL144" s="910"/>
      <c r="NM144" s="910"/>
      <c r="NN144" s="910"/>
      <c r="NO144" s="910"/>
      <c r="NP144" s="910"/>
      <c r="NQ144" s="910"/>
      <c r="NR144" s="910"/>
      <c r="NS144" s="910"/>
      <c r="NT144" s="910"/>
      <c r="NU144" s="910"/>
      <c r="NV144" s="910"/>
      <c r="NW144" s="910"/>
      <c r="NX144" s="910"/>
      <c r="NY144" s="910"/>
      <c r="NZ144" s="910"/>
      <c r="OA144" s="910"/>
      <c r="OB144" s="910"/>
      <c r="OC144" s="910"/>
      <c r="OD144" s="910"/>
      <c r="OE144" s="910"/>
      <c r="OF144" s="910"/>
      <c r="OG144" s="910"/>
      <c r="OH144" s="910"/>
      <c r="OI144" s="910"/>
      <c r="OJ144" s="910"/>
      <c r="OK144" s="910"/>
      <c r="OL144" s="910"/>
      <c r="OM144" s="910"/>
      <c r="ON144" s="910"/>
      <c r="OO144" s="910"/>
      <c r="OP144" s="910"/>
      <c r="OQ144" s="910"/>
      <c r="OR144" s="910"/>
      <c r="OS144" s="910"/>
      <c r="OT144" s="910"/>
      <c r="OU144" s="910"/>
      <c r="OV144" s="910"/>
      <c r="OW144" s="910"/>
      <c r="OX144" s="910"/>
      <c r="OY144" s="910"/>
      <c r="OZ144" s="910"/>
      <c r="PA144" s="910"/>
      <c r="PB144" s="910"/>
      <c r="PC144" s="910"/>
      <c r="PD144" s="910"/>
      <c r="PE144" s="910"/>
      <c r="PF144" s="910"/>
      <c r="PG144" s="910"/>
      <c r="PH144" s="910"/>
      <c r="PI144" s="910"/>
      <c r="PJ144" s="910"/>
      <c r="PK144" s="910"/>
    </row>
    <row r="145" spans="1:427" ht="15" customHeight="1">
      <c r="A145" s="910"/>
      <c r="B145" s="910"/>
      <c r="C145" s="910"/>
      <c r="D145" s="910"/>
      <c r="E145" s="910"/>
      <c r="F145" s="910"/>
      <c r="G145" s="910"/>
      <c r="H145" s="910"/>
      <c r="I145" s="910"/>
      <c r="J145" s="910"/>
      <c r="K145" s="910"/>
      <c r="L145" s="910"/>
      <c r="M145" s="910"/>
      <c r="N145" s="910"/>
      <c r="O145" s="910"/>
      <c r="P145" s="910"/>
      <c r="Q145" s="910"/>
      <c r="R145" s="910"/>
      <c r="S145" s="910"/>
      <c r="T145" s="910"/>
      <c r="U145" s="910"/>
      <c r="V145" s="910"/>
      <c r="W145" s="910"/>
      <c r="X145" s="910"/>
      <c r="Y145" s="910"/>
      <c r="Z145" s="910"/>
      <c r="AA145" s="910"/>
      <c r="AB145" s="910"/>
      <c r="AC145" s="910"/>
      <c r="AD145" s="910"/>
      <c r="AE145" s="910"/>
      <c r="AF145" s="910"/>
      <c r="AG145" s="910"/>
      <c r="AH145" s="910"/>
      <c r="AI145" s="910"/>
      <c r="AJ145" s="910"/>
      <c r="AK145" s="910"/>
      <c r="AL145" s="910"/>
      <c r="AM145" s="910"/>
      <c r="AN145" s="910"/>
      <c r="AO145" s="910"/>
      <c r="AP145" s="910"/>
      <c r="AQ145" s="910"/>
      <c r="AR145" s="910"/>
      <c r="AS145" s="910"/>
      <c r="AT145" s="910"/>
      <c r="AU145" s="910"/>
      <c r="AV145" s="910"/>
      <c r="AW145" s="910"/>
      <c r="AX145" s="910"/>
      <c r="AY145" s="910"/>
      <c r="AZ145" s="910"/>
      <c r="BA145" s="910"/>
      <c r="BB145" s="910"/>
      <c r="BC145" s="910"/>
      <c r="BD145" s="910"/>
      <c r="BE145" s="910"/>
      <c r="BF145" s="910"/>
      <c r="BG145" s="910"/>
      <c r="BH145" s="910"/>
      <c r="BI145" s="910"/>
      <c r="BJ145" s="910"/>
      <c r="BK145" s="910"/>
      <c r="BL145" s="910"/>
      <c r="BM145" s="910"/>
      <c r="BN145" s="910"/>
      <c r="BO145" s="910"/>
      <c r="BP145" s="910"/>
      <c r="BQ145" s="910"/>
      <c r="BR145" s="910"/>
      <c r="BS145" s="910"/>
      <c r="BT145" s="910"/>
      <c r="BU145" s="910"/>
      <c r="BV145" s="910"/>
      <c r="BW145" s="910"/>
      <c r="BX145" s="910"/>
      <c r="BY145" s="910"/>
      <c r="BZ145" s="910"/>
      <c r="CA145" s="910"/>
      <c r="CB145" s="910"/>
      <c r="CC145" s="910"/>
      <c r="CD145" s="910"/>
      <c r="CE145" s="910"/>
      <c r="CF145" s="910"/>
      <c r="CG145" s="910"/>
      <c r="CH145" s="910"/>
      <c r="CI145" s="910"/>
      <c r="CJ145" s="910"/>
      <c r="CK145" s="910"/>
      <c r="CL145" s="910"/>
      <c r="CM145" s="910"/>
      <c r="CN145" s="910"/>
      <c r="CO145" s="910"/>
      <c r="CP145" s="910"/>
      <c r="CQ145" s="910"/>
      <c r="CR145" s="910"/>
      <c r="CS145" s="910"/>
      <c r="CT145" s="910"/>
      <c r="CU145" s="910"/>
      <c r="CV145" s="910"/>
      <c r="CW145" s="910"/>
      <c r="CX145" s="910"/>
      <c r="CY145" s="910"/>
      <c r="CZ145" s="910"/>
      <c r="DA145" s="910"/>
      <c r="DB145" s="910"/>
      <c r="DC145" s="910"/>
      <c r="DD145" s="910"/>
      <c r="DE145" s="910"/>
      <c r="DF145" s="910"/>
      <c r="DG145" s="910"/>
      <c r="DH145" s="910"/>
      <c r="DI145" s="910"/>
      <c r="DJ145" s="910"/>
      <c r="DK145" s="910"/>
      <c r="DL145" s="910"/>
      <c r="DM145" s="910"/>
      <c r="DN145" s="910"/>
      <c r="DO145" s="910"/>
      <c r="DP145" s="910"/>
      <c r="DQ145" s="910"/>
      <c r="DR145" s="910"/>
      <c r="DS145" s="910"/>
      <c r="DT145" s="910"/>
      <c r="DU145" s="910"/>
      <c r="DV145" s="910"/>
      <c r="DW145" s="910"/>
      <c r="DX145" s="910"/>
      <c r="DY145" s="910"/>
      <c r="DZ145" s="910"/>
      <c r="EA145" s="910"/>
      <c r="EB145" s="910"/>
      <c r="EC145" s="910"/>
      <c r="ED145" s="910"/>
      <c r="EE145" s="910"/>
      <c r="EF145" s="910"/>
      <c r="EG145" s="910"/>
      <c r="EH145" s="910"/>
      <c r="EI145" s="910"/>
      <c r="EJ145" s="910"/>
      <c r="EK145" s="910"/>
      <c r="EL145" s="910"/>
      <c r="EM145" s="910"/>
      <c r="EN145" s="910"/>
      <c r="EO145" s="910"/>
      <c r="EP145" s="910"/>
      <c r="EQ145" s="910"/>
      <c r="ER145" s="910"/>
      <c r="ES145" s="910"/>
      <c r="ET145" s="910"/>
      <c r="EU145" s="910"/>
      <c r="EV145" s="910"/>
      <c r="EW145" s="910"/>
      <c r="EX145" s="910"/>
      <c r="EY145" s="910"/>
      <c r="EZ145" s="910"/>
      <c r="FA145" s="910"/>
      <c r="FB145" s="910"/>
      <c r="FC145" s="910"/>
      <c r="FD145" s="910"/>
      <c r="FE145" s="910"/>
      <c r="FF145" s="910"/>
      <c r="FG145" s="910"/>
      <c r="FH145" s="910"/>
      <c r="FI145" s="910"/>
      <c r="FJ145" s="910"/>
      <c r="FK145" s="910"/>
      <c r="FL145" s="910"/>
      <c r="FM145" s="910"/>
      <c r="FN145" s="910"/>
      <c r="FO145" s="910"/>
      <c r="FP145" s="910"/>
      <c r="FQ145" s="910"/>
      <c r="FR145" s="910"/>
      <c r="FS145" s="910"/>
      <c r="FT145" s="910"/>
      <c r="FU145" s="910"/>
      <c r="FV145" s="910"/>
      <c r="FW145" s="910"/>
      <c r="FX145" s="910"/>
      <c r="FY145" s="910"/>
      <c r="FZ145" s="910"/>
      <c r="GA145" s="910"/>
      <c r="GB145" s="910"/>
      <c r="GC145" s="910"/>
      <c r="GD145" s="910"/>
      <c r="GE145" s="910"/>
      <c r="GF145" s="910"/>
      <c r="GG145" s="910"/>
      <c r="GH145" s="910"/>
      <c r="GI145" s="910"/>
      <c r="GJ145" s="910"/>
      <c r="GK145" s="910"/>
      <c r="GL145" s="910"/>
      <c r="GM145" s="910"/>
      <c r="GN145" s="910"/>
      <c r="GO145" s="910"/>
      <c r="GP145" s="910"/>
      <c r="GQ145" s="910"/>
      <c r="GR145" s="910"/>
      <c r="GS145" s="910"/>
      <c r="GT145" s="910"/>
      <c r="GU145" s="910"/>
      <c r="GV145" s="910"/>
      <c r="GW145" s="910"/>
      <c r="GX145" s="910"/>
      <c r="GY145" s="910"/>
      <c r="GZ145" s="910"/>
      <c r="HA145" s="910"/>
      <c r="HB145" s="910"/>
      <c r="HC145" s="910"/>
      <c r="HD145" s="910"/>
      <c r="HE145" s="910"/>
      <c r="HF145" s="910"/>
      <c r="HG145" s="910"/>
      <c r="HH145" s="910"/>
      <c r="HI145" s="910"/>
      <c r="HJ145" s="910"/>
      <c r="HK145" s="910"/>
      <c r="HL145" s="910"/>
      <c r="HM145" s="910"/>
      <c r="HN145" s="910"/>
      <c r="HO145" s="910"/>
      <c r="HP145" s="910"/>
      <c r="HQ145" s="910"/>
      <c r="HR145" s="910"/>
      <c r="HS145" s="910"/>
      <c r="HT145" s="910"/>
      <c r="HU145" s="910"/>
      <c r="HV145" s="910"/>
      <c r="HW145" s="910"/>
      <c r="HX145" s="910"/>
      <c r="HY145" s="910"/>
      <c r="HZ145" s="910"/>
      <c r="IA145" s="910"/>
      <c r="IB145" s="910"/>
      <c r="IC145" s="910"/>
      <c r="ID145" s="910"/>
      <c r="IE145" s="910"/>
      <c r="IF145" s="910"/>
      <c r="IG145" s="910"/>
      <c r="IH145" s="910"/>
      <c r="II145" s="910"/>
      <c r="IJ145" s="910"/>
      <c r="IK145" s="910"/>
      <c r="IL145" s="910"/>
      <c r="IM145" s="910"/>
      <c r="IN145" s="910"/>
      <c r="IO145" s="910"/>
      <c r="IP145" s="910"/>
      <c r="IQ145" s="910"/>
      <c r="IR145" s="910"/>
      <c r="IS145" s="910"/>
      <c r="IT145" s="910"/>
      <c r="IU145" s="910"/>
      <c r="IV145" s="910"/>
      <c r="IW145" s="910"/>
      <c r="IX145" s="910"/>
      <c r="IY145" s="910"/>
      <c r="IZ145" s="910"/>
      <c r="JA145" s="910"/>
      <c r="JB145" s="910"/>
      <c r="JC145" s="910"/>
      <c r="JD145" s="910"/>
      <c r="JE145" s="910"/>
      <c r="JF145" s="910"/>
      <c r="JG145" s="910"/>
      <c r="JH145" s="910"/>
      <c r="JI145" s="910"/>
      <c r="JJ145" s="910"/>
      <c r="JK145" s="910"/>
      <c r="JL145" s="910"/>
      <c r="JM145" s="910"/>
      <c r="JN145" s="910"/>
      <c r="JO145" s="910"/>
      <c r="JP145" s="910"/>
      <c r="JQ145" s="910"/>
      <c r="JR145" s="910"/>
      <c r="JS145" s="910"/>
      <c r="JT145" s="910"/>
      <c r="JU145" s="910"/>
      <c r="JV145" s="910"/>
      <c r="JW145" s="910"/>
      <c r="JX145" s="910"/>
      <c r="JY145" s="910"/>
      <c r="JZ145" s="910"/>
      <c r="KA145" s="910"/>
      <c r="KB145" s="910"/>
      <c r="KC145" s="910"/>
      <c r="KD145" s="910"/>
      <c r="KE145" s="910"/>
      <c r="KF145" s="910"/>
      <c r="KG145" s="910"/>
      <c r="KH145" s="910"/>
      <c r="KI145" s="910"/>
      <c r="KJ145" s="910"/>
      <c r="KK145" s="910"/>
      <c r="KL145" s="910"/>
      <c r="KM145" s="910"/>
      <c r="KN145" s="910"/>
      <c r="KO145" s="910"/>
      <c r="KP145" s="910"/>
      <c r="KQ145" s="910"/>
      <c r="KR145" s="910"/>
      <c r="KS145" s="910"/>
      <c r="KT145" s="910"/>
      <c r="KU145" s="910"/>
      <c r="KV145" s="910"/>
      <c r="KW145" s="910"/>
      <c r="KX145" s="910"/>
      <c r="KY145" s="910"/>
      <c r="KZ145" s="910"/>
      <c r="LA145" s="910"/>
      <c r="LB145" s="910"/>
      <c r="LC145" s="910"/>
      <c r="LD145" s="910"/>
      <c r="LE145" s="910"/>
      <c r="LF145" s="910"/>
      <c r="LG145" s="910"/>
      <c r="LH145" s="910"/>
      <c r="LI145" s="910"/>
      <c r="LJ145" s="910"/>
      <c r="LK145" s="910"/>
      <c r="LL145" s="910"/>
      <c r="LM145" s="910"/>
      <c r="LN145" s="910"/>
      <c r="LO145" s="910"/>
      <c r="LP145" s="910"/>
      <c r="LQ145" s="910"/>
      <c r="LR145" s="910"/>
      <c r="LS145" s="910"/>
      <c r="LT145" s="910"/>
      <c r="LU145" s="910"/>
      <c r="LV145" s="910"/>
      <c r="LW145" s="910"/>
      <c r="LX145" s="910"/>
      <c r="LY145" s="910"/>
      <c r="LZ145" s="910"/>
      <c r="MA145" s="910"/>
      <c r="MB145" s="910"/>
      <c r="MC145" s="910"/>
      <c r="MD145" s="910"/>
      <c r="ME145" s="910"/>
      <c r="MF145" s="910"/>
      <c r="MG145" s="910"/>
      <c r="MH145" s="910"/>
      <c r="MI145" s="910"/>
      <c r="MJ145" s="910"/>
      <c r="MK145" s="910"/>
      <c r="ML145" s="910"/>
      <c r="MM145" s="910"/>
      <c r="MN145" s="910"/>
      <c r="MO145" s="910"/>
      <c r="MP145" s="910"/>
      <c r="MQ145" s="910"/>
      <c r="MR145" s="910"/>
      <c r="MS145" s="910"/>
      <c r="MT145" s="910"/>
      <c r="MU145" s="910"/>
      <c r="MV145" s="910"/>
      <c r="MW145" s="910"/>
      <c r="MX145" s="910"/>
      <c r="MY145" s="910"/>
      <c r="MZ145" s="910"/>
      <c r="NA145" s="910"/>
      <c r="NB145" s="910"/>
      <c r="NC145" s="910"/>
      <c r="ND145" s="910"/>
      <c r="NE145" s="910"/>
      <c r="NF145" s="910"/>
      <c r="NG145" s="910"/>
      <c r="NH145" s="910"/>
      <c r="NI145" s="910"/>
      <c r="NJ145" s="910"/>
      <c r="NK145" s="910"/>
      <c r="NL145" s="910"/>
      <c r="NM145" s="910"/>
      <c r="NN145" s="910"/>
      <c r="NO145" s="910"/>
      <c r="NP145" s="910"/>
      <c r="NQ145" s="910"/>
      <c r="NR145" s="910"/>
      <c r="NS145" s="910"/>
      <c r="NT145" s="910"/>
      <c r="NU145" s="910"/>
      <c r="NV145" s="910"/>
      <c r="NW145" s="910"/>
      <c r="NX145" s="910"/>
      <c r="NY145" s="910"/>
      <c r="NZ145" s="910"/>
      <c r="OA145" s="910"/>
      <c r="OB145" s="910"/>
      <c r="OC145" s="910"/>
      <c r="OD145" s="910"/>
      <c r="OE145" s="910"/>
      <c r="OF145" s="910"/>
      <c r="OG145" s="910"/>
      <c r="OH145" s="910"/>
      <c r="OI145" s="910"/>
      <c r="OJ145" s="910"/>
      <c r="OK145" s="910"/>
      <c r="OL145" s="910"/>
      <c r="OM145" s="910"/>
      <c r="ON145" s="910"/>
      <c r="OO145" s="910"/>
      <c r="OP145" s="910"/>
      <c r="OQ145" s="910"/>
      <c r="OR145" s="910"/>
      <c r="OS145" s="910"/>
      <c r="OT145" s="910"/>
      <c r="OU145" s="910"/>
      <c r="OV145" s="910"/>
      <c r="OW145" s="910"/>
      <c r="OX145" s="910"/>
      <c r="OY145" s="910"/>
      <c r="OZ145" s="910"/>
      <c r="PA145" s="910"/>
      <c r="PB145" s="910"/>
      <c r="PC145" s="910"/>
      <c r="PD145" s="910"/>
      <c r="PE145" s="910"/>
      <c r="PF145" s="910"/>
      <c r="PG145" s="910"/>
      <c r="PH145" s="910"/>
      <c r="PI145" s="910"/>
      <c r="PJ145" s="910"/>
      <c r="PK145" s="910"/>
    </row>
    <row r="146" spans="1:427" ht="15" customHeight="1">
      <c r="A146" s="910"/>
      <c r="B146" s="910"/>
      <c r="C146" s="910"/>
      <c r="D146" s="910"/>
      <c r="E146" s="910"/>
      <c r="F146" s="910"/>
      <c r="G146" s="910"/>
      <c r="H146" s="910"/>
      <c r="I146" s="910"/>
      <c r="J146" s="910"/>
      <c r="K146" s="910"/>
      <c r="L146" s="910"/>
      <c r="M146" s="910"/>
      <c r="N146" s="910"/>
      <c r="O146" s="910"/>
      <c r="P146" s="910"/>
      <c r="Q146" s="910"/>
      <c r="R146" s="910"/>
      <c r="S146" s="910"/>
      <c r="T146" s="910"/>
      <c r="U146" s="910"/>
      <c r="V146" s="910"/>
      <c r="W146" s="910"/>
      <c r="X146" s="910"/>
      <c r="Y146" s="910"/>
      <c r="Z146" s="910"/>
      <c r="AA146" s="910"/>
      <c r="AB146" s="910"/>
      <c r="AC146" s="910"/>
      <c r="AD146" s="910"/>
      <c r="AE146" s="910"/>
      <c r="AF146" s="910"/>
      <c r="AG146" s="910"/>
      <c r="AH146" s="910"/>
      <c r="AI146" s="910"/>
      <c r="AJ146" s="910"/>
      <c r="AK146" s="910"/>
      <c r="AL146" s="910"/>
      <c r="AM146" s="910"/>
      <c r="AN146" s="910"/>
      <c r="AO146" s="910"/>
      <c r="AP146" s="910"/>
      <c r="AQ146" s="910"/>
      <c r="AR146" s="910"/>
      <c r="AS146" s="910"/>
      <c r="AT146" s="910"/>
      <c r="AU146" s="910"/>
      <c r="AV146" s="910"/>
      <c r="AW146" s="910"/>
      <c r="AX146" s="910"/>
      <c r="AY146" s="910"/>
      <c r="AZ146" s="910"/>
      <c r="BA146" s="910"/>
      <c r="BB146" s="910"/>
      <c r="BC146" s="910"/>
      <c r="BD146" s="910"/>
      <c r="BE146" s="910"/>
      <c r="BF146" s="910"/>
      <c r="BG146" s="910"/>
      <c r="BH146" s="910"/>
      <c r="BI146" s="910"/>
      <c r="BJ146" s="910"/>
      <c r="BK146" s="910"/>
      <c r="BL146" s="910"/>
      <c r="BM146" s="910"/>
      <c r="BN146" s="910"/>
      <c r="BO146" s="910"/>
      <c r="BP146" s="910"/>
      <c r="BQ146" s="910"/>
      <c r="BR146" s="910"/>
      <c r="BS146" s="910"/>
      <c r="BT146" s="910"/>
      <c r="BU146" s="910"/>
      <c r="BV146" s="910"/>
      <c r="BW146" s="910"/>
      <c r="BX146" s="910"/>
      <c r="BY146" s="910"/>
      <c r="BZ146" s="910"/>
      <c r="CA146" s="910"/>
      <c r="CB146" s="910"/>
      <c r="CC146" s="910"/>
      <c r="CD146" s="910"/>
      <c r="CE146" s="910"/>
      <c r="CF146" s="910"/>
      <c r="CG146" s="910"/>
      <c r="CH146" s="910"/>
      <c r="CI146" s="910"/>
      <c r="CJ146" s="910"/>
      <c r="CK146" s="910"/>
      <c r="CL146" s="910"/>
      <c r="CM146" s="910"/>
      <c r="CN146" s="910"/>
      <c r="CO146" s="910"/>
      <c r="CP146" s="910"/>
      <c r="CQ146" s="910"/>
      <c r="CR146" s="910"/>
      <c r="CS146" s="910"/>
      <c r="CT146" s="910"/>
      <c r="CU146" s="910"/>
      <c r="CV146" s="910"/>
      <c r="CW146" s="910"/>
      <c r="CX146" s="910"/>
      <c r="CY146" s="910"/>
      <c r="CZ146" s="910"/>
      <c r="DA146" s="910"/>
      <c r="DB146" s="910"/>
      <c r="DC146" s="910"/>
      <c r="DD146" s="910"/>
      <c r="DE146" s="910"/>
      <c r="DF146" s="910"/>
      <c r="DG146" s="910"/>
      <c r="DH146" s="910"/>
      <c r="DI146" s="910"/>
      <c r="DJ146" s="910"/>
      <c r="DK146" s="910"/>
      <c r="DL146" s="910"/>
      <c r="DM146" s="910"/>
      <c r="DN146" s="910"/>
      <c r="DO146" s="910"/>
      <c r="DP146" s="910"/>
      <c r="DQ146" s="910"/>
      <c r="DR146" s="910"/>
      <c r="DS146" s="910"/>
      <c r="DT146" s="910"/>
      <c r="DU146" s="910"/>
      <c r="DV146" s="910"/>
      <c r="DW146" s="910"/>
      <c r="DX146" s="910"/>
      <c r="DY146" s="910"/>
      <c r="DZ146" s="910"/>
      <c r="EA146" s="910"/>
      <c r="EB146" s="910"/>
      <c r="EC146" s="910"/>
      <c r="ED146" s="910"/>
      <c r="EE146" s="910"/>
      <c r="EF146" s="910"/>
      <c r="EG146" s="910"/>
      <c r="EH146" s="910"/>
      <c r="EI146" s="910"/>
      <c r="EJ146" s="910"/>
      <c r="EK146" s="910"/>
      <c r="EL146" s="910"/>
      <c r="EM146" s="910"/>
      <c r="EN146" s="910"/>
      <c r="EO146" s="910"/>
      <c r="EP146" s="910"/>
      <c r="EQ146" s="910"/>
      <c r="ER146" s="910"/>
      <c r="ES146" s="910"/>
      <c r="ET146" s="910"/>
      <c r="EU146" s="910"/>
      <c r="EV146" s="910"/>
      <c r="EW146" s="910"/>
      <c r="EX146" s="910"/>
      <c r="EY146" s="910"/>
      <c r="EZ146" s="910"/>
      <c r="FA146" s="910"/>
      <c r="FB146" s="910"/>
      <c r="FC146" s="910"/>
      <c r="FD146" s="910"/>
      <c r="FE146" s="910"/>
      <c r="FF146" s="910"/>
      <c r="FG146" s="910"/>
      <c r="FH146" s="910"/>
      <c r="FI146" s="910"/>
      <c r="FJ146" s="910"/>
      <c r="FK146" s="910"/>
      <c r="FL146" s="910"/>
      <c r="FM146" s="910"/>
      <c r="FN146" s="910"/>
      <c r="FO146" s="910"/>
      <c r="FP146" s="910"/>
      <c r="FQ146" s="910"/>
      <c r="FR146" s="910"/>
      <c r="FS146" s="910"/>
      <c r="FT146" s="910"/>
      <c r="FU146" s="910"/>
      <c r="FV146" s="910"/>
      <c r="FW146" s="910"/>
      <c r="FX146" s="910"/>
      <c r="FY146" s="910"/>
      <c r="FZ146" s="910"/>
      <c r="GA146" s="910"/>
      <c r="GB146" s="910"/>
      <c r="GC146" s="910"/>
      <c r="GD146" s="910"/>
      <c r="GE146" s="910"/>
      <c r="GF146" s="910"/>
      <c r="GG146" s="910"/>
      <c r="GH146" s="910"/>
      <c r="GI146" s="910"/>
      <c r="GJ146" s="910"/>
      <c r="GK146" s="910"/>
      <c r="GL146" s="910"/>
      <c r="GM146" s="910"/>
      <c r="GN146" s="910"/>
      <c r="GO146" s="910"/>
      <c r="GP146" s="910"/>
      <c r="GQ146" s="910"/>
      <c r="GR146" s="910"/>
      <c r="GS146" s="910"/>
      <c r="GT146" s="910"/>
      <c r="GU146" s="910"/>
      <c r="GV146" s="910"/>
      <c r="GW146" s="910"/>
      <c r="GX146" s="910"/>
      <c r="GY146" s="910"/>
      <c r="GZ146" s="910"/>
      <c r="HA146" s="910"/>
      <c r="HB146" s="910"/>
      <c r="HC146" s="910"/>
      <c r="HD146" s="910"/>
      <c r="HE146" s="910"/>
      <c r="HF146" s="910"/>
      <c r="HG146" s="910"/>
      <c r="HH146" s="910"/>
      <c r="HI146" s="910"/>
      <c r="HJ146" s="910"/>
      <c r="HK146" s="910"/>
      <c r="HL146" s="910"/>
      <c r="HM146" s="910"/>
      <c r="HN146" s="910"/>
      <c r="HO146" s="910"/>
      <c r="HP146" s="910"/>
      <c r="HQ146" s="910"/>
      <c r="HR146" s="910"/>
      <c r="HS146" s="910"/>
      <c r="HT146" s="910"/>
      <c r="HU146" s="910"/>
      <c r="HV146" s="910"/>
      <c r="HW146" s="910"/>
      <c r="HX146" s="910"/>
      <c r="HY146" s="910"/>
      <c r="HZ146" s="910"/>
      <c r="IA146" s="910"/>
      <c r="IB146" s="910"/>
      <c r="IC146" s="910"/>
      <c r="ID146" s="910"/>
      <c r="IE146" s="910"/>
      <c r="IF146" s="910"/>
      <c r="IG146" s="910"/>
      <c r="IH146" s="910"/>
      <c r="II146" s="910"/>
      <c r="IJ146" s="910"/>
      <c r="IK146" s="910"/>
      <c r="IL146" s="910"/>
      <c r="IM146" s="910"/>
      <c r="IN146" s="910"/>
      <c r="IO146" s="910"/>
      <c r="IP146" s="910"/>
      <c r="IQ146" s="910"/>
      <c r="IR146" s="910"/>
      <c r="IS146" s="910"/>
      <c r="IT146" s="910"/>
      <c r="IU146" s="910"/>
      <c r="IV146" s="910"/>
      <c r="IW146" s="910"/>
      <c r="IX146" s="910"/>
      <c r="IY146" s="910"/>
      <c r="IZ146" s="910"/>
      <c r="JA146" s="910"/>
      <c r="JB146" s="910"/>
      <c r="JC146" s="910"/>
      <c r="JD146" s="910"/>
      <c r="JE146" s="910"/>
      <c r="JF146" s="910"/>
      <c r="JG146" s="910"/>
      <c r="JH146" s="910"/>
      <c r="JI146" s="910"/>
      <c r="JJ146" s="910"/>
      <c r="JK146" s="910"/>
      <c r="JL146" s="910"/>
      <c r="JM146" s="910"/>
      <c r="JN146" s="910"/>
      <c r="JO146" s="910"/>
      <c r="JP146" s="910"/>
      <c r="JQ146" s="910"/>
      <c r="JR146" s="910"/>
      <c r="JS146" s="910"/>
      <c r="JT146" s="910"/>
      <c r="JU146" s="910"/>
      <c r="JV146" s="910"/>
      <c r="JW146" s="910"/>
      <c r="JX146" s="910"/>
      <c r="JY146" s="910"/>
      <c r="JZ146" s="910"/>
      <c r="KA146" s="910"/>
      <c r="KB146" s="910"/>
      <c r="KC146" s="910"/>
      <c r="KD146" s="910"/>
      <c r="KE146" s="910"/>
      <c r="KF146" s="910"/>
      <c r="KG146" s="910"/>
      <c r="KH146" s="910"/>
      <c r="KI146" s="910"/>
      <c r="KJ146" s="910"/>
      <c r="KK146" s="910"/>
      <c r="KL146" s="910"/>
      <c r="KM146" s="910"/>
      <c r="KN146" s="910"/>
      <c r="KO146" s="910"/>
      <c r="KP146" s="910"/>
      <c r="KQ146" s="910"/>
      <c r="KR146" s="910"/>
      <c r="KS146" s="910"/>
      <c r="KT146" s="910"/>
      <c r="KU146" s="910"/>
      <c r="KV146" s="910"/>
      <c r="KW146" s="910"/>
      <c r="KX146" s="910"/>
      <c r="KY146" s="910"/>
      <c r="KZ146" s="910"/>
      <c r="LA146" s="910"/>
      <c r="LB146" s="910"/>
      <c r="LC146" s="910"/>
      <c r="LD146" s="910"/>
      <c r="LE146" s="910"/>
      <c r="LF146" s="910"/>
      <c r="LG146" s="910"/>
      <c r="LH146" s="910"/>
      <c r="LI146" s="910"/>
      <c r="LJ146" s="910"/>
      <c r="LK146" s="910"/>
      <c r="LL146" s="910"/>
      <c r="LM146" s="910"/>
      <c r="LN146" s="910"/>
      <c r="LO146" s="910"/>
      <c r="LP146" s="910"/>
      <c r="LQ146" s="910"/>
      <c r="LR146" s="910"/>
      <c r="LS146" s="910"/>
      <c r="LT146" s="910"/>
      <c r="LU146" s="910"/>
      <c r="LV146" s="910"/>
      <c r="LW146" s="910"/>
      <c r="LX146" s="910"/>
      <c r="LY146" s="910"/>
      <c r="LZ146" s="910"/>
      <c r="MA146" s="910"/>
      <c r="MB146" s="910"/>
      <c r="MC146" s="910"/>
      <c r="MD146" s="910"/>
      <c r="ME146" s="910"/>
      <c r="MF146" s="910"/>
      <c r="MG146" s="910"/>
      <c r="MH146" s="910"/>
      <c r="MI146" s="910"/>
      <c r="MJ146" s="910"/>
      <c r="MK146" s="910"/>
      <c r="ML146" s="910"/>
      <c r="MM146" s="910"/>
      <c r="MN146" s="910"/>
      <c r="MO146" s="910"/>
      <c r="MP146" s="910"/>
      <c r="MQ146" s="910"/>
      <c r="MR146" s="910"/>
      <c r="MS146" s="910"/>
      <c r="MT146" s="910"/>
      <c r="MU146" s="910"/>
      <c r="MV146" s="910"/>
      <c r="MW146" s="910"/>
      <c r="MX146" s="910"/>
      <c r="MY146" s="910"/>
      <c r="MZ146" s="910"/>
      <c r="NA146" s="910"/>
      <c r="NB146" s="910"/>
      <c r="NC146" s="910"/>
      <c r="ND146" s="910"/>
      <c r="NE146" s="910"/>
      <c r="NF146" s="910"/>
      <c r="NG146" s="910"/>
      <c r="NH146" s="910"/>
      <c r="NI146" s="910"/>
      <c r="NJ146" s="910"/>
      <c r="NK146" s="910"/>
      <c r="NL146" s="910"/>
      <c r="NM146" s="910"/>
      <c r="NN146" s="910"/>
      <c r="NO146" s="910"/>
      <c r="NP146" s="910"/>
      <c r="NQ146" s="910"/>
      <c r="NR146" s="910"/>
      <c r="NS146" s="910"/>
      <c r="NT146" s="910"/>
      <c r="NU146" s="910"/>
      <c r="NV146" s="910"/>
      <c r="NW146" s="910"/>
      <c r="NX146" s="910"/>
      <c r="NY146" s="910"/>
      <c r="NZ146" s="910"/>
      <c r="OA146" s="910"/>
      <c r="OB146" s="910"/>
      <c r="OC146" s="910"/>
      <c r="OD146" s="910"/>
      <c r="OE146" s="910"/>
      <c r="OF146" s="910"/>
      <c r="OG146" s="910"/>
      <c r="OH146" s="910"/>
      <c r="OI146" s="910"/>
      <c r="OJ146" s="910"/>
      <c r="OK146" s="910"/>
      <c r="OL146" s="910"/>
      <c r="OM146" s="910"/>
      <c r="ON146" s="910"/>
      <c r="OO146" s="910"/>
      <c r="OP146" s="910"/>
      <c r="OQ146" s="910"/>
      <c r="OR146" s="910"/>
      <c r="OS146" s="910"/>
      <c r="OT146" s="910"/>
      <c r="OU146" s="910"/>
      <c r="OV146" s="910"/>
      <c r="OW146" s="910"/>
      <c r="OX146" s="910"/>
      <c r="OY146" s="910"/>
      <c r="OZ146" s="910"/>
      <c r="PA146" s="910"/>
      <c r="PB146" s="910"/>
      <c r="PC146" s="910"/>
      <c r="PD146" s="910"/>
      <c r="PE146" s="910"/>
      <c r="PF146" s="910"/>
      <c r="PG146" s="910"/>
      <c r="PH146" s="910"/>
      <c r="PI146" s="910"/>
      <c r="PJ146" s="910"/>
      <c r="PK146" s="910"/>
    </row>
    <row r="147" spans="1:427" ht="15" customHeight="1">
      <c r="A147" s="910"/>
      <c r="B147" s="910"/>
      <c r="C147" s="910"/>
      <c r="D147" s="910"/>
      <c r="E147" s="910"/>
      <c r="F147" s="910"/>
      <c r="G147" s="910"/>
      <c r="H147" s="910"/>
      <c r="I147" s="910"/>
      <c r="J147" s="910"/>
      <c r="K147" s="910"/>
      <c r="L147" s="910"/>
      <c r="M147" s="910"/>
      <c r="N147" s="910"/>
      <c r="O147" s="910"/>
      <c r="P147" s="910"/>
      <c r="Q147" s="910"/>
      <c r="R147" s="910"/>
      <c r="S147" s="910"/>
      <c r="T147" s="910"/>
      <c r="U147" s="910"/>
      <c r="V147" s="910"/>
      <c r="W147" s="910"/>
      <c r="X147" s="910"/>
      <c r="Y147" s="910"/>
      <c r="Z147" s="910"/>
      <c r="AA147" s="910"/>
      <c r="AB147" s="910"/>
      <c r="AC147" s="910"/>
      <c r="AD147" s="910"/>
      <c r="AE147" s="910"/>
      <c r="AF147" s="910"/>
      <c r="AG147" s="910"/>
      <c r="AH147" s="910"/>
      <c r="AI147" s="910"/>
      <c r="AJ147" s="910"/>
      <c r="AK147" s="910"/>
      <c r="AL147" s="910"/>
      <c r="AM147" s="910"/>
      <c r="AN147" s="910"/>
      <c r="AO147" s="910"/>
      <c r="AP147" s="910"/>
      <c r="AQ147" s="910"/>
      <c r="AR147" s="910"/>
      <c r="AS147" s="910"/>
      <c r="AT147" s="910"/>
      <c r="AU147" s="910"/>
      <c r="AV147" s="910"/>
      <c r="AW147" s="910"/>
      <c r="AX147" s="910"/>
      <c r="AY147" s="910"/>
      <c r="AZ147" s="910"/>
      <c r="BA147" s="910"/>
      <c r="BB147" s="910"/>
      <c r="BC147" s="910"/>
      <c r="BD147" s="910"/>
      <c r="BE147" s="910"/>
      <c r="BF147" s="910"/>
      <c r="BG147" s="910"/>
      <c r="BH147" s="910"/>
      <c r="BI147" s="910"/>
      <c r="BJ147" s="910"/>
      <c r="BK147" s="910"/>
      <c r="BL147" s="910"/>
      <c r="BM147" s="910"/>
      <c r="BN147" s="910"/>
      <c r="BO147" s="910"/>
      <c r="BP147" s="910"/>
      <c r="BQ147" s="910"/>
      <c r="BR147" s="910"/>
      <c r="BS147" s="910"/>
      <c r="BT147" s="910"/>
      <c r="BU147" s="910"/>
      <c r="BV147" s="910"/>
      <c r="BW147" s="910"/>
      <c r="BX147" s="910"/>
      <c r="BY147" s="910"/>
      <c r="BZ147" s="910"/>
      <c r="CA147" s="910"/>
      <c r="CB147" s="910"/>
      <c r="CC147" s="910"/>
      <c r="CD147" s="910"/>
      <c r="CE147" s="910"/>
      <c r="CF147" s="910"/>
      <c r="CG147" s="910"/>
      <c r="CH147" s="910"/>
      <c r="CI147" s="910"/>
      <c r="CJ147" s="910"/>
      <c r="CK147" s="910"/>
      <c r="CL147" s="910"/>
      <c r="CM147" s="910"/>
      <c r="CN147" s="910"/>
      <c r="CO147" s="910"/>
      <c r="CP147" s="910"/>
      <c r="CQ147" s="910"/>
      <c r="CR147" s="910"/>
      <c r="CS147" s="910"/>
      <c r="CT147" s="910"/>
      <c r="CU147" s="910"/>
      <c r="CV147" s="910"/>
      <c r="CW147" s="910"/>
      <c r="CX147" s="910"/>
      <c r="CY147" s="910"/>
      <c r="CZ147" s="910"/>
      <c r="DA147" s="910"/>
      <c r="DB147" s="910"/>
      <c r="DC147" s="910"/>
      <c r="DD147" s="910"/>
      <c r="DE147" s="910"/>
      <c r="DF147" s="910"/>
      <c r="DG147" s="910"/>
      <c r="DH147" s="910"/>
      <c r="DI147" s="910"/>
      <c r="DJ147" s="910"/>
      <c r="DK147" s="910"/>
      <c r="DL147" s="910"/>
      <c r="DM147" s="910"/>
      <c r="DN147" s="910"/>
      <c r="DO147" s="910"/>
      <c r="DP147" s="910"/>
      <c r="DQ147" s="910"/>
      <c r="DR147" s="910"/>
      <c r="DS147" s="910"/>
      <c r="DT147" s="910"/>
      <c r="DU147" s="910"/>
      <c r="DV147" s="910"/>
      <c r="DW147" s="910"/>
      <c r="DX147" s="910"/>
      <c r="DY147" s="910"/>
      <c r="DZ147" s="910"/>
      <c r="EA147" s="910"/>
      <c r="EB147" s="910"/>
      <c r="EC147" s="910"/>
      <c r="ED147" s="910"/>
      <c r="EE147" s="910"/>
      <c r="EF147" s="910"/>
      <c r="EG147" s="910"/>
      <c r="EH147" s="910"/>
      <c r="EI147" s="910"/>
      <c r="EJ147" s="910"/>
      <c r="EK147" s="910"/>
      <c r="EL147" s="910"/>
      <c r="EM147" s="910"/>
      <c r="EN147" s="910"/>
      <c r="EO147" s="910"/>
      <c r="EP147" s="910"/>
      <c r="EQ147" s="910"/>
      <c r="ER147" s="910"/>
      <c r="ES147" s="910"/>
      <c r="ET147" s="910"/>
      <c r="EU147" s="910"/>
      <c r="EV147" s="910"/>
      <c r="EW147" s="910"/>
      <c r="EX147" s="910"/>
      <c r="EY147" s="910"/>
      <c r="EZ147" s="910"/>
      <c r="FA147" s="910"/>
      <c r="FB147" s="910"/>
      <c r="FC147" s="910"/>
      <c r="FD147" s="910"/>
      <c r="FE147" s="910"/>
      <c r="FF147" s="910"/>
      <c r="FG147" s="910"/>
      <c r="FH147" s="910"/>
      <c r="FI147" s="910"/>
      <c r="FJ147" s="910"/>
      <c r="FK147" s="910"/>
      <c r="FL147" s="910"/>
      <c r="FM147" s="910"/>
      <c r="FN147" s="910"/>
      <c r="FO147" s="910"/>
      <c r="FP147" s="910"/>
      <c r="FQ147" s="910"/>
      <c r="FR147" s="910"/>
      <c r="FS147" s="910"/>
      <c r="FT147" s="910"/>
      <c r="FU147" s="910"/>
      <c r="FV147" s="910"/>
      <c r="FW147" s="910"/>
      <c r="FX147" s="910"/>
      <c r="FY147" s="910"/>
      <c r="FZ147" s="910"/>
      <c r="GA147" s="910"/>
      <c r="GB147" s="910"/>
      <c r="GC147" s="910"/>
      <c r="GD147" s="910"/>
      <c r="GE147" s="910"/>
      <c r="GF147" s="910"/>
      <c r="GG147" s="910"/>
      <c r="GH147" s="910"/>
      <c r="GI147" s="910"/>
      <c r="GJ147" s="910"/>
      <c r="GK147" s="910"/>
      <c r="GL147" s="910"/>
      <c r="GM147" s="910"/>
      <c r="GN147" s="910"/>
      <c r="GO147" s="910"/>
      <c r="GP147" s="910"/>
      <c r="GQ147" s="910"/>
      <c r="GR147" s="910"/>
      <c r="GS147" s="910"/>
      <c r="GT147" s="910"/>
      <c r="GU147" s="910"/>
      <c r="GV147" s="910"/>
      <c r="GW147" s="910"/>
      <c r="GX147" s="910"/>
      <c r="GY147" s="910"/>
      <c r="GZ147" s="910"/>
      <c r="HA147" s="910"/>
      <c r="HB147" s="910"/>
      <c r="HC147" s="910"/>
      <c r="HD147" s="910"/>
      <c r="HE147" s="910"/>
      <c r="HF147" s="910"/>
      <c r="HG147" s="910"/>
      <c r="HH147" s="910"/>
      <c r="HI147" s="910"/>
      <c r="HJ147" s="910"/>
      <c r="HK147" s="910"/>
      <c r="HL147" s="910"/>
      <c r="HM147" s="910"/>
      <c r="HN147" s="910"/>
      <c r="HO147" s="910"/>
      <c r="HP147" s="910"/>
      <c r="HQ147" s="910"/>
      <c r="HR147" s="910"/>
      <c r="HS147" s="910"/>
      <c r="HT147" s="910"/>
      <c r="HU147" s="910"/>
      <c r="HV147" s="910"/>
      <c r="HW147" s="910"/>
      <c r="HX147" s="910"/>
      <c r="HY147" s="910"/>
      <c r="HZ147" s="910"/>
      <c r="IA147" s="910"/>
      <c r="IB147" s="910"/>
      <c r="IC147" s="910"/>
      <c r="ID147" s="910"/>
      <c r="IE147" s="910"/>
      <c r="IF147" s="910"/>
      <c r="IG147" s="910"/>
      <c r="IH147" s="910"/>
      <c r="II147" s="910"/>
      <c r="IJ147" s="910"/>
      <c r="IK147" s="910"/>
      <c r="IL147" s="910"/>
      <c r="IM147" s="910"/>
      <c r="IN147" s="910"/>
      <c r="IO147" s="910"/>
      <c r="IP147" s="910"/>
      <c r="IQ147" s="910"/>
      <c r="IR147" s="910"/>
      <c r="IS147" s="910"/>
      <c r="IT147" s="910"/>
      <c r="IU147" s="910"/>
      <c r="IV147" s="910"/>
      <c r="IW147" s="910"/>
      <c r="IX147" s="910"/>
      <c r="IY147" s="910"/>
      <c r="IZ147" s="910"/>
      <c r="JA147" s="910"/>
      <c r="JB147" s="910"/>
      <c r="JC147" s="910"/>
      <c r="JD147" s="910"/>
      <c r="JE147" s="910"/>
      <c r="JF147" s="910"/>
      <c r="JG147" s="910"/>
      <c r="JH147" s="910"/>
      <c r="JI147" s="910"/>
      <c r="JJ147" s="910"/>
      <c r="JK147" s="910"/>
      <c r="JL147" s="910"/>
      <c r="JM147" s="910"/>
      <c r="JN147" s="910"/>
      <c r="JO147" s="910"/>
      <c r="JP147" s="910"/>
      <c r="JQ147" s="910"/>
      <c r="JR147" s="910"/>
      <c r="JS147" s="910"/>
      <c r="JT147" s="910"/>
      <c r="JU147" s="910"/>
      <c r="JV147" s="910"/>
      <c r="JW147" s="910"/>
      <c r="JX147" s="910"/>
      <c r="JY147" s="910"/>
      <c r="JZ147" s="910"/>
      <c r="KA147" s="910"/>
      <c r="KB147" s="910"/>
      <c r="KC147" s="910"/>
      <c r="KD147" s="910"/>
      <c r="KE147" s="910"/>
      <c r="KF147" s="910"/>
      <c r="KG147" s="910"/>
      <c r="KH147" s="910"/>
      <c r="KI147" s="910"/>
      <c r="KJ147" s="910"/>
      <c r="KK147" s="910"/>
      <c r="KL147" s="910"/>
      <c r="KM147" s="910"/>
      <c r="KN147" s="910"/>
      <c r="KO147" s="910"/>
      <c r="KP147" s="910"/>
      <c r="KQ147" s="910"/>
      <c r="KR147" s="910"/>
      <c r="KS147" s="910"/>
      <c r="KT147" s="910"/>
      <c r="KU147" s="910"/>
      <c r="KV147" s="910"/>
      <c r="KW147" s="910"/>
      <c r="KX147" s="910"/>
      <c r="KY147" s="910"/>
      <c r="KZ147" s="910"/>
      <c r="LA147" s="910"/>
      <c r="LB147" s="910"/>
      <c r="LC147" s="910"/>
      <c r="LD147" s="910"/>
      <c r="LE147" s="910"/>
      <c r="LF147" s="910"/>
      <c r="LG147" s="910"/>
      <c r="LH147" s="910"/>
      <c r="LI147" s="910"/>
      <c r="LJ147" s="910"/>
      <c r="LK147" s="910"/>
      <c r="LL147" s="910"/>
      <c r="LM147" s="910"/>
      <c r="LN147" s="910"/>
      <c r="LO147" s="910"/>
      <c r="LP147" s="910"/>
      <c r="LQ147" s="910"/>
      <c r="LR147" s="910"/>
      <c r="LS147" s="910"/>
      <c r="LT147" s="910"/>
      <c r="LU147" s="910"/>
      <c r="LV147" s="910"/>
      <c r="LW147" s="910"/>
      <c r="LX147" s="910"/>
      <c r="LY147" s="910"/>
      <c r="LZ147" s="910"/>
      <c r="MA147" s="910"/>
      <c r="MB147" s="910"/>
      <c r="MC147" s="910"/>
      <c r="MD147" s="910"/>
      <c r="ME147" s="910"/>
      <c r="MF147" s="910"/>
      <c r="MG147" s="910"/>
      <c r="MH147" s="910"/>
      <c r="MI147" s="910"/>
      <c r="MJ147" s="910"/>
      <c r="MK147" s="910"/>
      <c r="ML147" s="910"/>
      <c r="MM147" s="910"/>
      <c r="MN147" s="910"/>
      <c r="MO147" s="910"/>
      <c r="MP147" s="910"/>
      <c r="MQ147" s="910"/>
      <c r="MR147" s="910"/>
      <c r="MS147" s="910"/>
      <c r="MT147" s="910"/>
      <c r="MU147" s="910"/>
      <c r="MV147" s="910"/>
      <c r="MW147" s="910"/>
      <c r="MX147" s="910"/>
      <c r="MY147" s="910"/>
      <c r="MZ147" s="910"/>
      <c r="NA147" s="910"/>
      <c r="NB147" s="910"/>
      <c r="NC147" s="910"/>
      <c r="ND147" s="910"/>
      <c r="NE147" s="910"/>
      <c r="NF147" s="910"/>
      <c r="NG147" s="910"/>
      <c r="NH147" s="910"/>
      <c r="NI147" s="910"/>
      <c r="NJ147" s="910"/>
      <c r="NK147" s="910"/>
      <c r="NL147" s="910"/>
      <c r="NM147" s="910"/>
      <c r="NN147" s="910"/>
      <c r="NO147" s="910"/>
      <c r="NP147" s="910"/>
      <c r="NQ147" s="910"/>
      <c r="NR147" s="910"/>
      <c r="NS147" s="910"/>
      <c r="NT147" s="910"/>
      <c r="NU147" s="910"/>
      <c r="NV147" s="910"/>
      <c r="NW147" s="910"/>
      <c r="NX147" s="910"/>
      <c r="NY147" s="910"/>
      <c r="NZ147" s="910"/>
      <c r="OA147" s="910"/>
      <c r="OB147" s="910"/>
      <c r="OC147" s="910"/>
      <c r="OD147" s="910"/>
      <c r="OE147" s="910"/>
      <c r="OF147" s="910"/>
      <c r="OG147" s="910"/>
      <c r="OH147" s="910"/>
      <c r="OI147" s="910"/>
      <c r="OJ147" s="910"/>
      <c r="OK147" s="910"/>
      <c r="OL147" s="910"/>
      <c r="OM147" s="910"/>
      <c r="ON147" s="910"/>
      <c r="OO147" s="910"/>
      <c r="OP147" s="910"/>
      <c r="OQ147" s="910"/>
      <c r="OR147" s="910"/>
      <c r="OS147" s="910"/>
      <c r="OT147" s="910"/>
      <c r="OU147" s="910"/>
      <c r="OV147" s="910"/>
      <c r="OW147" s="910"/>
      <c r="OX147" s="910"/>
      <c r="OY147" s="910"/>
      <c r="OZ147" s="910"/>
      <c r="PA147" s="910"/>
      <c r="PB147" s="910"/>
      <c r="PC147" s="910"/>
      <c r="PD147" s="910"/>
      <c r="PE147" s="910"/>
      <c r="PF147" s="910"/>
      <c r="PG147" s="910"/>
      <c r="PH147" s="910"/>
      <c r="PI147" s="910"/>
      <c r="PJ147" s="910"/>
      <c r="PK147" s="910"/>
    </row>
    <row r="148" spans="1:427" ht="15" customHeight="1">
      <c r="A148" s="910"/>
      <c r="B148" s="910"/>
      <c r="C148" s="910"/>
      <c r="D148" s="910"/>
      <c r="E148" s="910"/>
      <c r="F148" s="910"/>
      <c r="G148" s="910"/>
      <c r="H148" s="910"/>
      <c r="I148" s="910"/>
      <c r="J148" s="910"/>
      <c r="K148" s="910"/>
      <c r="L148" s="910"/>
      <c r="M148" s="910"/>
      <c r="N148" s="910"/>
      <c r="O148" s="910"/>
      <c r="P148" s="910"/>
      <c r="Q148" s="910"/>
      <c r="R148" s="910"/>
      <c r="S148" s="910"/>
      <c r="T148" s="910"/>
      <c r="U148" s="910"/>
      <c r="V148" s="910"/>
      <c r="W148" s="910"/>
      <c r="X148" s="910"/>
      <c r="Y148" s="910"/>
      <c r="Z148" s="910"/>
      <c r="AA148" s="910"/>
      <c r="AB148" s="910"/>
      <c r="AC148" s="910"/>
      <c r="AD148" s="910"/>
      <c r="AE148" s="910"/>
      <c r="AF148" s="910"/>
      <c r="AG148" s="910"/>
      <c r="AH148" s="910"/>
      <c r="AI148" s="910"/>
      <c r="AJ148" s="910"/>
      <c r="AK148" s="910"/>
      <c r="AL148" s="910"/>
      <c r="AM148" s="910"/>
      <c r="AN148" s="910"/>
      <c r="AO148" s="910"/>
      <c r="AP148" s="910"/>
      <c r="AQ148" s="910"/>
      <c r="AR148" s="910"/>
      <c r="AS148" s="910"/>
      <c r="AT148" s="910"/>
      <c r="AU148" s="910"/>
      <c r="AV148" s="910"/>
      <c r="AW148" s="910"/>
      <c r="AX148" s="910"/>
      <c r="AY148" s="910"/>
      <c r="AZ148" s="910"/>
      <c r="BA148" s="910"/>
      <c r="BB148" s="910"/>
      <c r="BC148" s="910"/>
      <c r="BD148" s="910"/>
      <c r="BE148" s="910"/>
      <c r="BF148" s="910"/>
      <c r="BG148" s="910"/>
      <c r="BH148" s="910"/>
      <c r="BI148" s="910"/>
      <c r="BJ148" s="910"/>
      <c r="BK148" s="910"/>
      <c r="BL148" s="910"/>
      <c r="BM148" s="910"/>
      <c r="BN148" s="910"/>
      <c r="BO148" s="910"/>
      <c r="BP148" s="910"/>
      <c r="BQ148" s="910"/>
      <c r="BR148" s="910"/>
      <c r="BS148" s="910"/>
      <c r="BT148" s="910"/>
      <c r="BU148" s="910"/>
      <c r="BV148" s="910"/>
      <c r="BW148" s="910"/>
      <c r="BX148" s="910"/>
      <c r="BY148" s="910"/>
      <c r="BZ148" s="910"/>
      <c r="CA148" s="910"/>
      <c r="CB148" s="910"/>
      <c r="CC148" s="910"/>
      <c r="CD148" s="910"/>
      <c r="CE148" s="910"/>
      <c r="CF148" s="910"/>
      <c r="CG148" s="910"/>
      <c r="CH148" s="910"/>
      <c r="CI148" s="910"/>
      <c r="CJ148" s="910"/>
      <c r="CK148" s="910"/>
      <c r="CL148" s="910"/>
      <c r="CM148" s="910"/>
      <c r="CN148" s="910"/>
      <c r="CO148" s="910"/>
      <c r="CP148" s="910"/>
      <c r="CQ148" s="910"/>
      <c r="CR148" s="910"/>
      <c r="CS148" s="910"/>
      <c r="CT148" s="910"/>
      <c r="CU148" s="910"/>
      <c r="CV148" s="910"/>
      <c r="CW148" s="910"/>
      <c r="CX148" s="910"/>
      <c r="CY148" s="910"/>
      <c r="CZ148" s="910"/>
      <c r="DA148" s="910"/>
      <c r="DB148" s="910"/>
      <c r="DC148" s="910"/>
      <c r="DD148" s="910"/>
      <c r="DE148" s="910"/>
      <c r="DF148" s="910"/>
      <c r="DG148" s="910"/>
      <c r="DH148" s="910"/>
      <c r="DI148" s="910"/>
      <c r="DJ148" s="910"/>
      <c r="DK148" s="910"/>
      <c r="DL148" s="910"/>
      <c r="DM148" s="910"/>
      <c r="DN148" s="910"/>
      <c r="DO148" s="910"/>
      <c r="DP148" s="910"/>
      <c r="DQ148" s="910"/>
      <c r="DR148" s="910"/>
      <c r="DS148" s="910"/>
      <c r="DT148" s="910"/>
      <c r="DU148" s="910"/>
      <c r="DV148" s="910"/>
      <c r="DW148" s="910"/>
      <c r="DX148" s="910"/>
      <c r="DY148" s="910"/>
      <c r="DZ148" s="910"/>
      <c r="EA148" s="910"/>
      <c r="EB148" s="910"/>
      <c r="EC148" s="910"/>
      <c r="ED148" s="910"/>
      <c r="EE148" s="910"/>
      <c r="EF148" s="910"/>
      <c r="EG148" s="910"/>
      <c r="EH148" s="910"/>
      <c r="EI148" s="910"/>
      <c r="EJ148" s="910"/>
      <c r="EK148" s="910"/>
      <c r="EL148" s="910"/>
      <c r="EM148" s="910"/>
      <c r="EN148" s="910"/>
      <c r="EO148" s="910"/>
      <c r="EP148" s="910"/>
      <c r="EQ148" s="910"/>
      <c r="ER148" s="910"/>
      <c r="ES148" s="910"/>
      <c r="ET148" s="910"/>
      <c r="EU148" s="910"/>
      <c r="EV148" s="910"/>
      <c r="EW148" s="910"/>
      <c r="EX148" s="910"/>
      <c r="EY148" s="910"/>
      <c r="EZ148" s="910"/>
      <c r="FA148" s="910"/>
      <c r="FB148" s="910"/>
      <c r="FC148" s="910"/>
      <c r="FD148" s="910"/>
      <c r="FE148" s="910"/>
      <c r="FF148" s="910"/>
      <c r="FG148" s="910"/>
      <c r="FH148" s="910"/>
      <c r="FI148" s="910"/>
      <c r="FJ148" s="910"/>
      <c r="FK148" s="910"/>
      <c r="FL148" s="910"/>
      <c r="FM148" s="910"/>
      <c r="FN148" s="910"/>
      <c r="FO148" s="910"/>
      <c r="FP148" s="910"/>
      <c r="FQ148" s="910"/>
      <c r="FR148" s="910"/>
      <c r="FS148" s="910"/>
      <c r="FT148" s="910"/>
      <c r="FU148" s="910"/>
      <c r="FV148" s="910"/>
      <c r="FW148" s="910"/>
      <c r="FX148" s="910"/>
      <c r="FY148" s="910"/>
      <c r="FZ148" s="910"/>
      <c r="GA148" s="910"/>
      <c r="GB148" s="910"/>
      <c r="GC148" s="910"/>
      <c r="GD148" s="910"/>
      <c r="GE148" s="910"/>
      <c r="GF148" s="910"/>
      <c r="GG148" s="910"/>
      <c r="GH148" s="910"/>
      <c r="GI148" s="910"/>
      <c r="GJ148" s="910"/>
      <c r="GK148" s="910"/>
      <c r="GL148" s="910"/>
      <c r="GM148" s="910"/>
      <c r="GN148" s="910"/>
      <c r="GO148" s="910"/>
      <c r="GP148" s="910"/>
      <c r="GQ148" s="910"/>
      <c r="GR148" s="910"/>
      <c r="GS148" s="910"/>
      <c r="GT148" s="910"/>
      <c r="GU148" s="910"/>
      <c r="GV148" s="910"/>
      <c r="GW148" s="910"/>
      <c r="GX148" s="910"/>
      <c r="GY148" s="910"/>
      <c r="GZ148" s="910"/>
      <c r="HA148" s="910"/>
      <c r="HB148" s="910"/>
      <c r="HC148" s="910"/>
      <c r="HD148" s="910"/>
      <c r="HE148" s="910"/>
      <c r="HF148" s="910"/>
      <c r="HG148" s="910"/>
      <c r="HH148" s="910"/>
      <c r="HI148" s="910"/>
      <c r="HJ148" s="910"/>
      <c r="HK148" s="910"/>
      <c r="HL148" s="910"/>
      <c r="HM148" s="910"/>
      <c r="HN148" s="910"/>
      <c r="HO148" s="910"/>
      <c r="HP148" s="910"/>
      <c r="HQ148" s="910"/>
      <c r="HR148" s="910"/>
      <c r="HS148" s="910"/>
      <c r="HT148" s="910"/>
      <c r="HU148" s="910"/>
      <c r="HV148" s="910"/>
      <c r="HW148" s="910"/>
      <c r="HX148" s="910"/>
      <c r="HY148" s="910"/>
      <c r="HZ148" s="910"/>
      <c r="IA148" s="910"/>
      <c r="IB148" s="910"/>
      <c r="IC148" s="910"/>
      <c r="ID148" s="910"/>
      <c r="IE148" s="910"/>
      <c r="IF148" s="910"/>
      <c r="IG148" s="910"/>
      <c r="IH148" s="910"/>
      <c r="II148" s="910"/>
      <c r="IJ148" s="910"/>
      <c r="IK148" s="910"/>
      <c r="IL148" s="910"/>
      <c r="IM148" s="910"/>
      <c r="IN148" s="910"/>
      <c r="IO148" s="910"/>
      <c r="IP148" s="910"/>
      <c r="IQ148" s="910"/>
      <c r="IR148" s="910"/>
      <c r="IS148" s="910"/>
      <c r="IT148" s="910"/>
      <c r="IU148" s="910"/>
      <c r="IV148" s="910"/>
      <c r="IW148" s="910"/>
      <c r="IX148" s="910"/>
      <c r="IY148" s="910"/>
      <c r="IZ148" s="910"/>
      <c r="JA148" s="910"/>
      <c r="JB148" s="910"/>
      <c r="JC148" s="910"/>
      <c r="JD148" s="910"/>
      <c r="JE148" s="910"/>
      <c r="JF148" s="910"/>
      <c r="JG148" s="910"/>
      <c r="JH148" s="910"/>
      <c r="JI148" s="910"/>
      <c r="JJ148" s="910"/>
      <c r="JK148" s="910"/>
      <c r="JL148" s="910"/>
      <c r="JM148" s="910"/>
      <c r="JN148" s="910"/>
      <c r="JO148" s="910"/>
      <c r="JP148" s="910"/>
      <c r="JQ148" s="910"/>
      <c r="JR148" s="910"/>
      <c r="JS148" s="910"/>
      <c r="JT148" s="910"/>
      <c r="JU148" s="910"/>
      <c r="JV148" s="910"/>
      <c r="JW148" s="910"/>
      <c r="JX148" s="910"/>
      <c r="JY148" s="910"/>
      <c r="JZ148" s="910"/>
      <c r="KA148" s="910"/>
      <c r="KB148" s="910"/>
      <c r="KC148" s="910"/>
      <c r="KD148" s="910"/>
      <c r="KE148" s="910"/>
      <c r="KF148" s="910"/>
      <c r="KG148" s="910"/>
      <c r="KH148" s="910"/>
      <c r="KI148" s="910"/>
      <c r="KJ148" s="910"/>
      <c r="KK148" s="910"/>
      <c r="KL148" s="910"/>
      <c r="KM148" s="910"/>
      <c r="KN148" s="910"/>
      <c r="KO148" s="910"/>
      <c r="KP148" s="910"/>
      <c r="KQ148" s="910"/>
      <c r="KR148" s="910"/>
      <c r="KS148" s="910"/>
      <c r="KT148" s="910"/>
      <c r="KU148" s="910"/>
      <c r="KV148" s="910"/>
      <c r="KW148" s="910"/>
      <c r="KX148" s="910"/>
      <c r="KY148" s="910"/>
      <c r="KZ148" s="910"/>
      <c r="LA148" s="910"/>
      <c r="LB148" s="910"/>
      <c r="LC148" s="910"/>
      <c r="LD148" s="910"/>
      <c r="LE148" s="910"/>
      <c r="LF148" s="910"/>
      <c r="LG148" s="910"/>
      <c r="LH148" s="910"/>
      <c r="LI148" s="910"/>
      <c r="LJ148" s="910"/>
      <c r="LK148" s="910"/>
      <c r="LL148" s="910"/>
      <c r="LM148" s="910"/>
      <c r="LN148" s="910"/>
      <c r="LO148" s="910"/>
      <c r="LP148" s="910"/>
      <c r="LQ148" s="910"/>
      <c r="LR148" s="910"/>
      <c r="LS148" s="910"/>
      <c r="LT148" s="910"/>
      <c r="LU148" s="910"/>
      <c r="LV148" s="910"/>
      <c r="LW148" s="910"/>
      <c r="LX148" s="910"/>
      <c r="LY148" s="910"/>
      <c r="LZ148" s="910"/>
      <c r="MA148" s="910"/>
      <c r="MB148" s="910"/>
      <c r="MC148" s="910"/>
      <c r="MD148" s="910"/>
      <c r="ME148" s="910"/>
      <c r="MF148" s="910"/>
      <c r="MG148" s="910"/>
      <c r="MH148" s="910"/>
      <c r="MI148" s="910"/>
      <c r="MJ148" s="910"/>
      <c r="MK148" s="910"/>
      <c r="ML148" s="910"/>
      <c r="MM148" s="910"/>
      <c r="MN148" s="910"/>
      <c r="MO148" s="910"/>
      <c r="MP148" s="910"/>
      <c r="MQ148" s="910"/>
      <c r="MR148" s="910"/>
      <c r="MS148" s="910"/>
      <c r="MT148" s="910"/>
      <c r="MU148" s="910"/>
      <c r="MV148" s="910"/>
      <c r="MW148" s="910"/>
      <c r="MX148" s="910"/>
      <c r="MY148" s="910"/>
      <c r="MZ148" s="910"/>
      <c r="NA148" s="910"/>
      <c r="NB148" s="910"/>
      <c r="NC148" s="910"/>
      <c r="ND148" s="910"/>
      <c r="NE148" s="910"/>
      <c r="NF148" s="910"/>
      <c r="NG148" s="910"/>
      <c r="NH148" s="910"/>
      <c r="NI148" s="910"/>
      <c r="NJ148" s="910"/>
      <c r="NK148" s="910"/>
      <c r="NL148" s="910"/>
      <c r="NM148" s="910"/>
      <c r="NN148" s="910"/>
      <c r="NO148" s="910"/>
      <c r="NP148" s="910"/>
      <c r="NQ148" s="910"/>
      <c r="NR148" s="910"/>
      <c r="NS148" s="910"/>
      <c r="NT148" s="910"/>
      <c r="NU148" s="910"/>
      <c r="NV148" s="910"/>
      <c r="NW148" s="910"/>
      <c r="NX148" s="910"/>
      <c r="NY148" s="910"/>
      <c r="NZ148" s="910"/>
      <c r="OA148" s="910"/>
      <c r="OB148" s="910"/>
      <c r="OC148" s="910"/>
      <c r="OD148" s="910"/>
      <c r="OE148" s="910"/>
      <c r="OF148" s="910"/>
      <c r="OG148" s="910"/>
      <c r="OH148" s="910"/>
      <c r="OI148" s="910"/>
      <c r="OJ148" s="910"/>
      <c r="OK148" s="910"/>
      <c r="OL148" s="910"/>
      <c r="OM148" s="910"/>
      <c r="ON148" s="910"/>
      <c r="OO148" s="910"/>
      <c r="OP148" s="910"/>
      <c r="OQ148" s="910"/>
      <c r="OR148" s="910"/>
      <c r="OS148" s="910"/>
      <c r="OT148" s="910"/>
      <c r="OU148" s="910"/>
      <c r="OV148" s="910"/>
      <c r="OW148" s="910"/>
      <c r="OX148" s="910"/>
      <c r="OY148" s="910"/>
      <c r="OZ148" s="910"/>
      <c r="PA148" s="910"/>
      <c r="PB148" s="910"/>
      <c r="PC148" s="910"/>
      <c r="PD148" s="910"/>
      <c r="PE148" s="910"/>
      <c r="PF148" s="910"/>
      <c r="PG148" s="910"/>
      <c r="PH148" s="910"/>
      <c r="PI148" s="910"/>
      <c r="PJ148" s="910"/>
      <c r="PK148" s="910"/>
    </row>
    <row r="149" spans="1:427" ht="15" customHeight="1">
      <c r="A149" s="910"/>
      <c r="B149" s="910"/>
      <c r="C149" s="910"/>
      <c r="D149" s="910"/>
      <c r="E149" s="910"/>
      <c r="F149" s="910"/>
      <c r="G149" s="910"/>
      <c r="H149" s="910"/>
      <c r="I149" s="910"/>
      <c r="J149" s="910"/>
      <c r="K149" s="910"/>
      <c r="L149" s="910"/>
      <c r="M149" s="910"/>
      <c r="N149" s="910"/>
      <c r="O149" s="910"/>
      <c r="P149" s="910"/>
      <c r="Q149" s="910"/>
      <c r="R149" s="910"/>
      <c r="S149" s="910"/>
      <c r="T149" s="910"/>
      <c r="U149" s="910"/>
      <c r="V149" s="910"/>
      <c r="W149" s="910"/>
      <c r="X149" s="910"/>
      <c r="Y149" s="910"/>
      <c r="Z149" s="910"/>
      <c r="AA149" s="910"/>
      <c r="AB149" s="910"/>
      <c r="AC149" s="910"/>
      <c r="AD149" s="910"/>
      <c r="AE149" s="910"/>
      <c r="AF149" s="910"/>
      <c r="AG149" s="910"/>
      <c r="AH149" s="910"/>
      <c r="AI149" s="910"/>
      <c r="AJ149" s="910"/>
      <c r="AK149" s="910"/>
      <c r="AL149" s="910"/>
      <c r="AM149" s="910"/>
      <c r="AN149" s="910"/>
      <c r="AO149" s="910"/>
      <c r="AP149" s="910"/>
      <c r="AQ149" s="910"/>
      <c r="AR149" s="910"/>
      <c r="AS149" s="910"/>
      <c r="AT149" s="910"/>
      <c r="AU149" s="910"/>
      <c r="AV149" s="910"/>
      <c r="AW149" s="910"/>
      <c r="AX149" s="910"/>
      <c r="AY149" s="910"/>
      <c r="AZ149" s="910"/>
      <c r="BA149" s="910"/>
      <c r="BB149" s="910"/>
      <c r="BC149" s="910"/>
      <c r="BD149" s="910"/>
      <c r="BE149" s="910"/>
      <c r="BF149" s="910"/>
      <c r="BG149" s="910"/>
      <c r="BH149" s="910"/>
      <c r="BI149" s="910"/>
      <c r="BJ149" s="910"/>
      <c r="BK149" s="910"/>
      <c r="BL149" s="910"/>
      <c r="BM149" s="910"/>
      <c r="BN149" s="910"/>
      <c r="BO149" s="910"/>
      <c r="BP149" s="910"/>
      <c r="BQ149" s="910"/>
      <c r="BR149" s="910"/>
      <c r="BS149" s="910"/>
      <c r="BT149" s="910"/>
      <c r="BU149" s="910"/>
      <c r="BV149" s="910"/>
      <c r="BW149" s="910"/>
      <c r="BX149" s="910"/>
      <c r="BY149" s="910"/>
      <c r="BZ149" s="910"/>
      <c r="CA149" s="910"/>
      <c r="CB149" s="910"/>
      <c r="CC149" s="910"/>
      <c r="CD149" s="910"/>
      <c r="CE149" s="910"/>
      <c r="CF149" s="910"/>
      <c r="CG149" s="910"/>
      <c r="CH149" s="910"/>
      <c r="CI149" s="910"/>
      <c r="CJ149" s="910"/>
      <c r="CK149" s="910"/>
      <c r="CL149" s="910"/>
      <c r="CM149" s="910"/>
      <c r="CN149" s="910"/>
      <c r="CO149" s="910"/>
      <c r="CP149" s="910"/>
      <c r="CQ149" s="910"/>
      <c r="CR149" s="910"/>
      <c r="CS149" s="910"/>
      <c r="CT149" s="910"/>
      <c r="CU149" s="910"/>
      <c r="CV149" s="910"/>
      <c r="CW149" s="910"/>
      <c r="CX149" s="910"/>
      <c r="CY149" s="910"/>
      <c r="CZ149" s="910"/>
      <c r="DA149" s="910"/>
      <c r="DB149" s="910"/>
      <c r="DC149" s="910"/>
      <c r="DD149" s="910"/>
      <c r="DE149" s="910"/>
      <c r="DF149" s="910"/>
      <c r="DG149" s="910"/>
      <c r="DH149" s="910"/>
      <c r="DI149" s="910"/>
      <c r="DJ149" s="910"/>
      <c r="DK149" s="910"/>
      <c r="DL149" s="910"/>
      <c r="DM149" s="910"/>
      <c r="DN149" s="910"/>
      <c r="DO149" s="910"/>
      <c r="DP149" s="910"/>
      <c r="DQ149" s="910"/>
      <c r="DR149" s="910"/>
      <c r="DS149" s="910"/>
      <c r="DT149" s="910"/>
      <c r="DU149" s="910"/>
      <c r="DV149" s="910"/>
      <c r="DW149" s="910"/>
      <c r="DX149" s="910"/>
      <c r="DY149" s="910"/>
      <c r="DZ149" s="910"/>
      <c r="EA149" s="910"/>
      <c r="EB149" s="910"/>
      <c r="EC149" s="910"/>
      <c r="ED149" s="910"/>
      <c r="EE149" s="910"/>
      <c r="EF149" s="910"/>
      <c r="EG149" s="910"/>
      <c r="EH149" s="910"/>
      <c r="EI149" s="910"/>
      <c r="EJ149" s="910"/>
      <c r="EK149" s="910"/>
      <c r="EL149" s="910"/>
      <c r="EM149" s="910"/>
      <c r="EN149" s="910"/>
      <c r="EO149" s="910"/>
      <c r="EP149" s="910"/>
      <c r="EQ149" s="910"/>
      <c r="ER149" s="910"/>
      <c r="ES149" s="910"/>
      <c r="ET149" s="910"/>
      <c r="EU149" s="910"/>
      <c r="EV149" s="910"/>
      <c r="EW149" s="910"/>
      <c r="EX149" s="910"/>
      <c r="EY149" s="910"/>
      <c r="EZ149" s="910"/>
      <c r="FA149" s="910"/>
      <c r="FB149" s="910"/>
      <c r="FC149" s="910"/>
      <c r="FD149" s="910"/>
      <c r="FE149" s="910"/>
      <c r="FF149" s="910"/>
      <c r="FG149" s="910"/>
      <c r="FH149" s="910"/>
      <c r="FI149" s="910"/>
      <c r="FJ149" s="910"/>
      <c r="FK149" s="910"/>
      <c r="FL149" s="910"/>
      <c r="FM149" s="910"/>
      <c r="FN149" s="910"/>
      <c r="FO149" s="910"/>
      <c r="FP149" s="910"/>
      <c r="FQ149" s="910"/>
      <c r="FR149" s="910"/>
      <c r="FS149" s="910"/>
      <c r="FT149" s="910"/>
      <c r="FU149" s="910"/>
      <c r="FV149" s="910"/>
      <c r="FW149" s="910"/>
      <c r="FX149" s="910"/>
      <c r="FY149" s="910"/>
      <c r="FZ149" s="910"/>
      <c r="GA149" s="910"/>
      <c r="GB149" s="910"/>
      <c r="GC149" s="910"/>
      <c r="GD149" s="910"/>
      <c r="GE149" s="910"/>
      <c r="GF149" s="910"/>
      <c r="GG149" s="910"/>
      <c r="GH149" s="910"/>
      <c r="GI149" s="910"/>
      <c r="GJ149" s="910"/>
      <c r="GK149" s="910"/>
      <c r="GL149" s="910"/>
      <c r="GM149" s="910"/>
      <c r="GN149" s="910"/>
      <c r="GO149" s="910"/>
      <c r="GP149" s="910"/>
      <c r="GQ149" s="910"/>
      <c r="GR149" s="910"/>
      <c r="GS149" s="910"/>
      <c r="GT149" s="910"/>
      <c r="GU149" s="910"/>
      <c r="GV149" s="910"/>
      <c r="GW149" s="910"/>
      <c r="GX149" s="910"/>
      <c r="GY149" s="910"/>
      <c r="GZ149" s="910"/>
      <c r="HA149" s="910"/>
      <c r="HB149" s="910"/>
      <c r="HC149" s="910"/>
      <c r="HD149" s="910"/>
      <c r="HE149" s="910"/>
      <c r="HF149" s="910"/>
      <c r="HG149" s="910"/>
      <c r="HH149" s="910"/>
      <c r="HI149" s="910"/>
      <c r="HJ149" s="910"/>
      <c r="HK149" s="910"/>
      <c r="HL149" s="910"/>
      <c r="HM149" s="910"/>
      <c r="HN149" s="910"/>
      <c r="HO149" s="910"/>
      <c r="HP149" s="910"/>
      <c r="HQ149" s="910"/>
      <c r="HR149" s="910"/>
      <c r="HS149" s="910"/>
      <c r="HT149" s="910"/>
      <c r="HU149" s="910"/>
      <c r="HV149" s="910"/>
      <c r="HW149" s="910"/>
      <c r="HX149" s="910"/>
      <c r="HY149" s="910"/>
      <c r="HZ149" s="910"/>
      <c r="IA149" s="910"/>
      <c r="IB149" s="910"/>
      <c r="IC149" s="910"/>
      <c r="ID149" s="910"/>
      <c r="IE149" s="910"/>
      <c r="IF149" s="910"/>
      <c r="IG149" s="910"/>
      <c r="IH149" s="910"/>
      <c r="II149" s="910"/>
      <c r="IJ149" s="910"/>
      <c r="IK149" s="910"/>
      <c r="IL149" s="910"/>
      <c r="IM149" s="910"/>
      <c r="IN149" s="910"/>
      <c r="IO149" s="910"/>
      <c r="IP149" s="910"/>
      <c r="IQ149" s="910"/>
      <c r="IR149" s="910"/>
      <c r="IS149" s="910"/>
      <c r="IT149" s="910"/>
      <c r="IU149" s="910"/>
      <c r="IV149" s="910"/>
      <c r="IW149" s="910"/>
      <c r="IX149" s="910"/>
      <c r="IY149" s="910"/>
      <c r="IZ149" s="910"/>
      <c r="JA149" s="910"/>
      <c r="JB149" s="910"/>
      <c r="JC149" s="910"/>
      <c r="JD149" s="910"/>
      <c r="JE149" s="910"/>
      <c r="JF149" s="910"/>
      <c r="JG149" s="910"/>
      <c r="JH149" s="910"/>
      <c r="JI149" s="910"/>
      <c r="JJ149" s="910"/>
      <c r="JK149" s="910"/>
      <c r="JL149" s="910"/>
      <c r="JM149" s="910"/>
      <c r="JN149" s="910"/>
      <c r="JO149" s="910"/>
      <c r="JP149" s="910"/>
      <c r="JQ149" s="910"/>
      <c r="JR149" s="910"/>
      <c r="JS149" s="910"/>
      <c r="JT149" s="910"/>
      <c r="JU149" s="910"/>
      <c r="JV149" s="910"/>
      <c r="JW149" s="910"/>
      <c r="JX149" s="910"/>
      <c r="JY149" s="910"/>
      <c r="JZ149" s="910"/>
      <c r="KA149" s="910"/>
      <c r="KB149" s="910"/>
      <c r="KC149" s="910"/>
      <c r="KD149" s="910"/>
      <c r="KE149" s="910"/>
      <c r="KF149" s="910"/>
      <c r="KG149" s="910"/>
      <c r="KH149" s="910"/>
      <c r="KI149" s="910"/>
      <c r="KJ149" s="910"/>
      <c r="KK149" s="910"/>
      <c r="KL149" s="910"/>
      <c r="KM149" s="910"/>
      <c r="KN149" s="910"/>
      <c r="KO149" s="910"/>
      <c r="KP149" s="910"/>
      <c r="KQ149" s="910"/>
      <c r="KR149" s="910"/>
      <c r="KS149" s="910"/>
      <c r="KT149" s="910"/>
      <c r="KU149" s="910"/>
      <c r="KV149" s="910"/>
      <c r="KW149" s="910"/>
      <c r="KX149" s="910"/>
      <c r="KY149" s="910"/>
      <c r="KZ149" s="910"/>
      <c r="LA149" s="910"/>
      <c r="LB149" s="910"/>
      <c r="LC149" s="910"/>
      <c r="LD149" s="910"/>
      <c r="LE149" s="910"/>
      <c r="LF149" s="910"/>
      <c r="LG149" s="910"/>
      <c r="LH149" s="910"/>
      <c r="LI149" s="910"/>
      <c r="LJ149" s="910"/>
      <c r="LK149" s="910"/>
      <c r="LL149" s="910"/>
      <c r="LM149" s="910"/>
      <c r="LN149" s="910"/>
      <c r="LO149" s="910"/>
      <c r="LP149" s="910"/>
      <c r="LQ149" s="910"/>
      <c r="LR149" s="910"/>
      <c r="LS149" s="910"/>
      <c r="LT149" s="910"/>
      <c r="LU149" s="910"/>
      <c r="LV149" s="910"/>
      <c r="LW149" s="910"/>
      <c r="LX149" s="910"/>
      <c r="LY149" s="910"/>
      <c r="LZ149" s="910"/>
      <c r="MA149" s="910"/>
      <c r="MB149" s="910"/>
      <c r="MC149" s="910"/>
      <c r="MD149" s="910"/>
      <c r="ME149" s="910"/>
      <c r="MF149" s="910"/>
      <c r="MG149" s="910"/>
      <c r="MH149" s="910"/>
      <c r="MI149" s="910"/>
      <c r="MJ149" s="910"/>
      <c r="MK149" s="910"/>
      <c r="ML149" s="910"/>
      <c r="MM149" s="910"/>
      <c r="MN149" s="910"/>
      <c r="MO149" s="910"/>
      <c r="MP149" s="910"/>
      <c r="MQ149" s="910"/>
      <c r="MR149" s="910"/>
      <c r="MS149" s="910"/>
      <c r="MT149" s="910"/>
      <c r="MU149" s="910"/>
      <c r="MV149" s="910"/>
      <c r="MW149" s="910"/>
      <c r="MX149" s="910"/>
      <c r="MY149" s="910"/>
      <c r="MZ149" s="910"/>
      <c r="NA149" s="910"/>
      <c r="NB149" s="910"/>
      <c r="NC149" s="910"/>
      <c r="ND149" s="910"/>
      <c r="NE149" s="910"/>
      <c r="NF149" s="910"/>
      <c r="NG149" s="910"/>
      <c r="NH149" s="910"/>
      <c r="NI149" s="910"/>
      <c r="NJ149" s="910"/>
      <c r="NK149" s="910"/>
      <c r="NL149" s="910"/>
      <c r="NM149" s="910"/>
      <c r="NN149" s="910"/>
      <c r="NO149" s="910"/>
      <c r="NP149" s="910"/>
      <c r="NQ149" s="910"/>
      <c r="NR149" s="910"/>
      <c r="NS149" s="910"/>
      <c r="NT149" s="910"/>
      <c r="NU149" s="910"/>
      <c r="NV149" s="910"/>
      <c r="NW149" s="910"/>
      <c r="NX149" s="910"/>
      <c r="NY149" s="910"/>
      <c r="NZ149" s="910"/>
      <c r="OA149" s="910"/>
      <c r="OB149" s="910"/>
      <c r="OC149" s="910"/>
      <c r="OD149" s="910"/>
      <c r="OE149" s="910"/>
      <c r="OF149" s="910"/>
      <c r="OG149" s="910"/>
      <c r="OH149" s="910"/>
      <c r="OI149" s="910"/>
      <c r="OJ149" s="910"/>
      <c r="OK149" s="910"/>
      <c r="OL149" s="910"/>
      <c r="OM149" s="910"/>
      <c r="ON149" s="910"/>
      <c r="OO149" s="910"/>
      <c r="OP149" s="910"/>
      <c r="OQ149" s="910"/>
      <c r="OR149" s="910"/>
      <c r="OS149" s="910"/>
      <c r="OT149" s="910"/>
      <c r="OU149" s="910"/>
      <c r="OV149" s="910"/>
      <c r="OW149" s="910"/>
      <c r="OX149" s="910"/>
      <c r="OY149" s="910"/>
      <c r="OZ149" s="910"/>
      <c r="PA149" s="910"/>
      <c r="PB149" s="910"/>
      <c r="PC149" s="910"/>
      <c r="PD149" s="910"/>
      <c r="PE149" s="910"/>
      <c r="PF149" s="910"/>
      <c r="PG149" s="910"/>
      <c r="PH149" s="910"/>
      <c r="PI149" s="910"/>
      <c r="PJ149" s="910"/>
      <c r="PK149" s="910"/>
    </row>
    <row r="150" spans="1:427" ht="15" customHeight="1">
      <c r="A150" s="910"/>
      <c r="B150" s="910"/>
      <c r="C150" s="910"/>
      <c r="D150" s="910"/>
      <c r="E150" s="910"/>
      <c r="F150" s="910"/>
      <c r="G150" s="910"/>
      <c r="H150" s="910"/>
      <c r="I150" s="910"/>
      <c r="J150" s="910"/>
      <c r="K150" s="910"/>
      <c r="L150" s="910"/>
      <c r="M150" s="910"/>
      <c r="N150" s="910"/>
      <c r="O150" s="910"/>
      <c r="P150" s="910"/>
      <c r="Q150" s="910"/>
      <c r="R150" s="910"/>
      <c r="S150" s="910"/>
      <c r="T150" s="910"/>
      <c r="U150" s="910"/>
      <c r="V150" s="910"/>
      <c r="W150" s="910"/>
      <c r="X150" s="910"/>
      <c r="Y150" s="910"/>
      <c r="Z150" s="910"/>
      <c r="AA150" s="910"/>
      <c r="AB150" s="910"/>
      <c r="AC150" s="910"/>
      <c r="AD150" s="910"/>
      <c r="AE150" s="910"/>
      <c r="AF150" s="910"/>
      <c r="AG150" s="910"/>
      <c r="AH150" s="910"/>
      <c r="AI150" s="910"/>
      <c r="AJ150" s="910"/>
      <c r="AK150" s="910"/>
      <c r="AL150" s="910"/>
      <c r="AM150" s="910"/>
      <c r="AN150" s="910"/>
      <c r="AO150" s="910"/>
      <c r="AP150" s="910"/>
      <c r="AQ150" s="910"/>
      <c r="AR150" s="910"/>
      <c r="AS150" s="910"/>
      <c r="AT150" s="910"/>
      <c r="AU150" s="910"/>
      <c r="AV150" s="910"/>
      <c r="AW150" s="910"/>
      <c r="AX150" s="910"/>
      <c r="AY150" s="910"/>
      <c r="AZ150" s="910"/>
      <c r="BA150" s="910"/>
      <c r="BB150" s="910"/>
      <c r="BC150" s="910"/>
      <c r="BD150" s="910"/>
      <c r="BE150" s="910"/>
      <c r="BF150" s="910"/>
      <c r="BG150" s="910"/>
      <c r="BH150" s="910"/>
      <c r="BI150" s="910"/>
      <c r="BJ150" s="910"/>
      <c r="BK150" s="910"/>
      <c r="BL150" s="910"/>
      <c r="BM150" s="910"/>
      <c r="BN150" s="910"/>
      <c r="BO150" s="910"/>
      <c r="BP150" s="910"/>
      <c r="BQ150" s="910"/>
      <c r="BR150" s="910"/>
      <c r="BS150" s="910"/>
      <c r="BT150" s="910"/>
      <c r="BU150" s="910"/>
      <c r="BV150" s="910"/>
      <c r="BW150" s="910"/>
      <c r="BX150" s="910"/>
      <c r="BY150" s="910"/>
      <c r="BZ150" s="910"/>
      <c r="CA150" s="910"/>
      <c r="CB150" s="910"/>
      <c r="CC150" s="910"/>
      <c r="CD150" s="910"/>
      <c r="CE150" s="910"/>
      <c r="CF150" s="910"/>
      <c r="CG150" s="910"/>
      <c r="CH150" s="910"/>
      <c r="CI150" s="910"/>
      <c r="CJ150" s="910"/>
      <c r="CK150" s="910"/>
      <c r="CL150" s="910"/>
      <c r="CM150" s="910"/>
      <c r="CN150" s="910"/>
      <c r="CO150" s="910"/>
      <c r="CP150" s="910"/>
      <c r="CQ150" s="910"/>
      <c r="CR150" s="910"/>
      <c r="CS150" s="910"/>
      <c r="CT150" s="910"/>
      <c r="CU150" s="910"/>
      <c r="CV150" s="910"/>
      <c r="CW150" s="910"/>
      <c r="CX150" s="910"/>
      <c r="CY150" s="910"/>
      <c r="CZ150" s="910"/>
      <c r="DA150" s="910"/>
      <c r="DB150" s="910"/>
      <c r="DC150" s="910"/>
      <c r="DD150" s="910"/>
      <c r="DE150" s="910"/>
      <c r="DF150" s="910"/>
      <c r="DG150" s="910"/>
      <c r="DH150" s="910"/>
      <c r="DI150" s="910"/>
      <c r="DJ150" s="910"/>
      <c r="DK150" s="910"/>
      <c r="DL150" s="910"/>
      <c r="DM150" s="910"/>
      <c r="DN150" s="910"/>
      <c r="DO150" s="910"/>
      <c r="DP150" s="910"/>
      <c r="DQ150" s="910"/>
      <c r="DR150" s="910"/>
      <c r="DS150" s="910"/>
      <c r="DT150" s="910"/>
      <c r="DU150" s="910"/>
      <c r="DV150" s="910"/>
      <c r="DW150" s="910"/>
      <c r="DX150" s="910"/>
      <c r="DY150" s="910"/>
      <c r="DZ150" s="910"/>
      <c r="EA150" s="910"/>
      <c r="EB150" s="910"/>
      <c r="EC150" s="910"/>
      <c r="ED150" s="910"/>
      <c r="EE150" s="910"/>
      <c r="EF150" s="910"/>
      <c r="EG150" s="910"/>
      <c r="EH150" s="910"/>
      <c r="EI150" s="910"/>
      <c r="EJ150" s="910"/>
      <c r="EK150" s="910"/>
      <c r="EL150" s="910"/>
      <c r="EM150" s="910"/>
      <c r="EN150" s="910"/>
      <c r="EO150" s="910"/>
      <c r="EP150" s="910"/>
      <c r="EQ150" s="910"/>
      <c r="ER150" s="910"/>
      <c r="ES150" s="910"/>
      <c r="ET150" s="910"/>
      <c r="EU150" s="910"/>
      <c r="EV150" s="910"/>
      <c r="EW150" s="910"/>
      <c r="EX150" s="910"/>
      <c r="EY150" s="910"/>
      <c r="EZ150" s="910"/>
      <c r="FA150" s="910"/>
      <c r="FB150" s="910"/>
      <c r="FC150" s="910"/>
      <c r="FD150" s="910"/>
      <c r="FE150" s="910"/>
      <c r="FF150" s="910"/>
      <c r="FG150" s="910"/>
      <c r="FH150" s="910"/>
      <c r="FI150" s="910"/>
      <c r="FJ150" s="910"/>
      <c r="FK150" s="910"/>
      <c r="FL150" s="910"/>
      <c r="FM150" s="910"/>
      <c r="FN150" s="910"/>
      <c r="FO150" s="910"/>
      <c r="FP150" s="910"/>
      <c r="FQ150" s="910"/>
      <c r="FR150" s="910"/>
      <c r="FS150" s="910"/>
      <c r="FT150" s="910"/>
      <c r="FU150" s="910"/>
      <c r="FV150" s="910"/>
      <c r="FW150" s="910"/>
      <c r="FX150" s="910"/>
      <c r="FY150" s="910"/>
      <c r="FZ150" s="910"/>
      <c r="GA150" s="910"/>
      <c r="GB150" s="910"/>
      <c r="GC150" s="910"/>
      <c r="GD150" s="910"/>
      <c r="GE150" s="910"/>
      <c r="GF150" s="910"/>
      <c r="GG150" s="910"/>
      <c r="GH150" s="910"/>
      <c r="GI150" s="910"/>
      <c r="GJ150" s="910"/>
      <c r="GK150" s="910"/>
      <c r="GL150" s="910"/>
      <c r="GM150" s="910"/>
      <c r="GN150" s="910"/>
      <c r="GO150" s="910"/>
      <c r="GP150" s="910"/>
      <c r="GQ150" s="910"/>
      <c r="GR150" s="910"/>
      <c r="GS150" s="910"/>
      <c r="GT150" s="910"/>
      <c r="GU150" s="910"/>
      <c r="GV150" s="910"/>
      <c r="GW150" s="910"/>
      <c r="GX150" s="910"/>
      <c r="GY150" s="910"/>
      <c r="GZ150" s="910"/>
      <c r="HA150" s="910"/>
      <c r="HB150" s="910"/>
      <c r="HC150" s="910"/>
      <c r="HD150" s="910"/>
      <c r="HE150" s="910"/>
      <c r="HF150" s="910"/>
      <c r="HG150" s="910"/>
      <c r="HH150" s="910"/>
      <c r="HI150" s="910"/>
      <c r="HJ150" s="910"/>
      <c r="HK150" s="910"/>
      <c r="HL150" s="910"/>
      <c r="HM150" s="910"/>
      <c r="HN150" s="910"/>
      <c r="HO150" s="910"/>
      <c r="HP150" s="910"/>
      <c r="HQ150" s="910"/>
      <c r="HR150" s="910"/>
      <c r="HS150" s="910"/>
      <c r="HT150" s="910"/>
      <c r="HU150" s="910"/>
      <c r="HV150" s="910"/>
      <c r="HW150" s="910"/>
      <c r="HX150" s="910"/>
      <c r="HY150" s="910"/>
      <c r="HZ150" s="910"/>
      <c r="IA150" s="910"/>
      <c r="IB150" s="910"/>
      <c r="IC150" s="910"/>
      <c r="ID150" s="910"/>
      <c r="IE150" s="910"/>
      <c r="IF150" s="910"/>
      <c r="IG150" s="910"/>
      <c r="IH150" s="910"/>
      <c r="II150" s="910"/>
      <c r="IJ150" s="910"/>
      <c r="IK150" s="910"/>
      <c r="IL150" s="910"/>
      <c r="IM150" s="910"/>
      <c r="IN150" s="910"/>
      <c r="IO150" s="910"/>
      <c r="IP150" s="910"/>
      <c r="IQ150" s="910"/>
      <c r="IR150" s="910"/>
      <c r="IS150" s="910"/>
      <c r="IT150" s="910"/>
      <c r="IU150" s="910"/>
      <c r="IV150" s="910"/>
      <c r="IW150" s="910"/>
      <c r="IX150" s="910"/>
      <c r="IY150" s="910"/>
      <c r="IZ150" s="910"/>
      <c r="JA150" s="910"/>
      <c r="JB150" s="910"/>
      <c r="JC150" s="910"/>
      <c r="JD150" s="910"/>
      <c r="JE150" s="910"/>
      <c r="JF150" s="910"/>
      <c r="JG150" s="910"/>
      <c r="JH150" s="910"/>
      <c r="JI150" s="910"/>
      <c r="JJ150" s="910"/>
      <c r="JK150" s="910"/>
      <c r="JL150" s="910"/>
      <c r="JM150" s="910"/>
      <c r="JN150" s="910"/>
      <c r="JO150" s="910"/>
      <c r="JP150" s="910"/>
      <c r="JQ150" s="910"/>
      <c r="JR150" s="910"/>
      <c r="JS150" s="910"/>
      <c r="JT150" s="910"/>
      <c r="JU150" s="910"/>
      <c r="JV150" s="910"/>
      <c r="JW150" s="910"/>
      <c r="JX150" s="910"/>
      <c r="JY150" s="910"/>
      <c r="JZ150" s="910"/>
      <c r="KA150" s="910"/>
      <c r="KB150" s="910"/>
      <c r="KC150" s="910"/>
      <c r="KD150" s="910"/>
      <c r="KE150" s="910"/>
      <c r="KF150" s="910"/>
      <c r="KG150" s="910"/>
      <c r="KH150" s="910"/>
      <c r="KI150" s="910"/>
      <c r="KJ150" s="910"/>
      <c r="KK150" s="910"/>
      <c r="KL150" s="910"/>
      <c r="KM150" s="910"/>
      <c r="KN150" s="910"/>
      <c r="KO150" s="910"/>
      <c r="KP150" s="910"/>
      <c r="KQ150" s="910"/>
      <c r="KR150" s="910"/>
      <c r="KS150" s="910"/>
      <c r="KT150" s="910"/>
      <c r="KU150" s="910"/>
      <c r="KV150" s="910"/>
      <c r="KW150" s="910"/>
      <c r="KX150" s="910"/>
      <c r="KY150" s="910"/>
      <c r="KZ150" s="910"/>
      <c r="LA150" s="910"/>
      <c r="LB150" s="910"/>
      <c r="LC150" s="910"/>
      <c r="LD150" s="910"/>
      <c r="LE150" s="910"/>
      <c r="LF150" s="910"/>
      <c r="LG150" s="910"/>
      <c r="LH150" s="910"/>
      <c r="LI150" s="910"/>
      <c r="LJ150" s="910"/>
      <c r="LK150" s="910"/>
      <c r="LL150" s="910"/>
      <c r="LM150" s="910"/>
      <c r="LN150" s="910"/>
      <c r="LO150" s="910"/>
      <c r="LP150" s="910"/>
      <c r="LQ150" s="910"/>
      <c r="LR150" s="910"/>
      <c r="LS150" s="910"/>
      <c r="LT150" s="910"/>
      <c r="LU150" s="910"/>
      <c r="LV150" s="910"/>
      <c r="LW150" s="910"/>
      <c r="LX150" s="910"/>
      <c r="LY150" s="910"/>
      <c r="LZ150" s="910"/>
      <c r="MA150" s="910"/>
      <c r="MB150" s="910"/>
      <c r="MC150" s="910"/>
      <c r="MD150" s="910"/>
      <c r="ME150" s="910"/>
      <c r="MF150" s="910"/>
      <c r="MG150" s="910"/>
      <c r="MH150" s="910"/>
      <c r="MI150" s="910"/>
      <c r="MJ150" s="910"/>
      <c r="MK150" s="910"/>
      <c r="ML150" s="910"/>
      <c r="MM150" s="910"/>
      <c r="MN150" s="910"/>
      <c r="MO150" s="910"/>
      <c r="MP150" s="910"/>
      <c r="MQ150" s="910"/>
      <c r="MR150" s="910"/>
      <c r="MS150" s="910"/>
      <c r="MT150" s="910"/>
      <c r="MU150" s="910"/>
      <c r="MV150" s="910"/>
      <c r="MW150" s="910"/>
      <c r="MX150" s="910"/>
      <c r="MY150" s="910"/>
      <c r="MZ150" s="910"/>
      <c r="NA150" s="910"/>
      <c r="NB150" s="910"/>
      <c r="NC150" s="910"/>
      <c r="ND150" s="910"/>
      <c r="NE150" s="910"/>
      <c r="NF150" s="910"/>
      <c r="NG150" s="910"/>
      <c r="NH150" s="910"/>
      <c r="NI150" s="910"/>
      <c r="NJ150" s="910"/>
      <c r="NK150" s="910"/>
      <c r="NL150" s="910"/>
      <c r="NM150" s="910"/>
      <c r="NN150" s="910"/>
      <c r="NO150" s="910"/>
      <c r="NP150" s="910"/>
      <c r="NQ150" s="910"/>
      <c r="NR150" s="910"/>
      <c r="NS150" s="910"/>
      <c r="NT150" s="910"/>
      <c r="NU150" s="910"/>
      <c r="NV150" s="910"/>
      <c r="NW150" s="910"/>
      <c r="NX150" s="910"/>
      <c r="NY150" s="910"/>
      <c r="NZ150" s="910"/>
      <c r="OA150" s="910"/>
      <c r="OB150" s="910"/>
      <c r="OC150" s="910"/>
      <c r="OD150" s="910"/>
      <c r="OE150" s="910"/>
      <c r="OF150" s="910"/>
      <c r="OG150" s="910"/>
      <c r="OH150" s="910"/>
      <c r="OI150" s="910"/>
      <c r="OJ150" s="910"/>
      <c r="OK150" s="910"/>
      <c r="OL150" s="910"/>
      <c r="OM150" s="910"/>
      <c r="ON150" s="910"/>
      <c r="OO150" s="910"/>
      <c r="OP150" s="910"/>
      <c r="OQ150" s="910"/>
      <c r="OR150" s="910"/>
      <c r="OS150" s="910"/>
      <c r="OT150" s="910"/>
      <c r="OU150" s="910"/>
      <c r="OV150" s="910"/>
      <c r="OW150" s="910"/>
      <c r="OX150" s="910"/>
      <c r="OY150" s="910"/>
      <c r="OZ150" s="910"/>
      <c r="PA150" s="910"/>
      <c r="PB150" s="910"/>
      <c r="PC150" s="910"/>
      <c r="PD150" s="910"/>
      <c r="PE150" s="910"/>
      <c r="PF150" s="910"/>
      <c r="PG150" s="910"/>
      <c r="PH150" s="910"/>
      <c r="PI150" s="910"/>
      <c r="PJ150" s="910"/>
      <c r="PK150" s="910"/>
    </row>
    <row r="151" spans="1:427" ht="15" customHeight="1">
      <c r="A151" s="910"/>
      <c r="B151" s="910"/>
      <c r="C151" s="910"/>
      <c r="D151" s="910"/>
      <c r="E151" s="910"/>
      <c r="F151" s="910"/>
      <c r="G151" s="910"/>
      <c r="H151" s="910"/>
      <c r="I151" s="910"/>
      <c r="J151" s="910"/>
      <c r="K151" s="910"/>
      <c r="L151" s="910"/>
      <c r="M151" s="910"/>
      <c r="N151" s="910"/>
      <c r="O151" s="910"/>
      <c r="P151" s="910"/>
      <c r="Q151" s="910"/>
      <c r="R151" s="910"/>
      <c r="S151" s="910"/>
      <c r="T151" s="910"/>
      <c r="U151" s="910"/>
      <c r="V151" s="910"/>
      <c r="W151" s="910"/>
      <c r="X151" s="910"/>
      <c r="Y151" s="910"/>
      <c r="Z151" s="910"/>
      <c r="AA151" s="910"/>
      <c r="AB151" s="910"/>
      <c r="AC151" s="910"/>
      <c r="AD151" s="910"/>
      <c r="AE151" s="910"/>
      <c r="AF151" s="910"/>
      <c r="AG151" s="910"/>
      <c r="AH151" s="910"/>
      <c r="AI151" s="910"/>
      <c r="AJ151" s="910"/>
      <c r="AK151" s="910"/>
      <c r="AL151" s="910"/>
      <c r="AM151" s="910"/>
      <c r="AN151" s="910"/>
      <c r="AO151" s="910"/>
      <c r="AP151" s="910"/>
      <c r="AQ151" s="910"/>
      <c r="AR151" s="910"/>
      <c r="AS151" s="910"/>
      <c r="AT151" s="910"/>
      <c r="AU151" s="910"/>
      <c r="AV151" s="910"/>
      <c r="AW151" s="910"/>
      <c r="AX151" s="910"/>
      <c r="AY151" s="910"/>
      <c r="AZ151" s="910"/>
      <c r="BA151" s="910"/>
      <c r="BB151" s="910"/>
      <c r="BC151" s="910"/>
      <c r="BD151" s="910"/>
      <c r="BE151" s="910"/>
      <c r="BF151" s="910"/>
      <c r="BG151" s="910"/>
      <c r="BH151" s="910"/>
      <c r="BI151" s="910"/>
      <c r="BJ151" s="910"/>
      <c r="BK151" s="910"/>
      <c r="BL151" s="910"/>
      <c r="BM151" s="910"/>
      <c r="BN151" s="910"/>
      <c r="BO151" s="910"/>
      <c r="BP151" s="910"/>
      <c r="BQ151" s="910"/>
      <c r="BR151" s="910"/>
      <c r="BS151" s="910"/>
      <c r="BT151" s="910"/>
      <c r="BU151" s="910"/>
      <c r="BV151" s="910"/>
      <c r="BW151" s="910"/>
      <c r="BX151" s="910"/>
      <c r="BY151" s="910"/>
      <c r="BZ151" s="910"/>
      <c r="CA151" s="910"/>
      <c r="CB151" s="910"/>
      <c r="CC151" s="910"/>
      <c r="CD151" s="910"/>
      <c r="CE151" s="910"/>
      <c r="CF151" s="910"/>
      <c r="CG151" s="910"/>
      <c r="CH151" s="910"/>
      <c r="CI151" s="910"/>
      <c r="CJ151" s="910"/>
      <c r="CK151" s="910"/>
      <c r="CL151" s="910"/>
      <c r="CM151" s="910"/>
      <c r="CN151" s="910"/>
      <c r="CO151" s="910"/>
      <c r="CP151" s="910"/>
      <c r="CQ151" s="910"/>
      <c r="CR151" s="910"/>
      <c r="CS151" s="910"/>
      <c r="CT151" s="910"/>
      <c r="CU151" s="910"/>
      <c r="CV151" s="910"/>
      <c r="CW151" s="910"/>
      <c r="CX151" s="910"/>
      <c r="CY151" s="910"/>
      <c r="CZ151" s="910"/>
      <c r="DA151" s="910"/>
      <c r="DB151" s="910"/>
      <c r="DC151" s="910"/>
      <c r="DD151" s="910"/>
      <c r="DE151" s="910"/>
      <c r="DF151" s="910"/>
      <c r="DG151" s="910"/>
      <c r="DH151" s="910"/>
      <c r="DI151" s="910"/>
      <c r="DJ151" s="910"/>
      <c r="DK151" s="910"/>
      <c r="DL151" s="910"/>
      <c r="DM151" s="910"/>
      <c r="DN151" s="910"/>
      <c r="DO151" s="910"/>
      <c r="DP151" s="910"/>
      <c r="DQ151" s="910"/>
      <c r="DR151" s="910"/>
      <c r="DS151" s="910"/>
      <c r="DT151" s="910"/>
      <c r="DU151" s="910"/>
      <c r="DV151" s="910"/>
      <c r="DW151" s="910"/>
      <c r="DX151" s="910"/>
      <c r="DY151" s="910"/>
      <c r="DZ151" s="910"/>
      <c r="EA151" s="910"/>
      <c r="EB151" s="910"/>
      <c r="EC151" s="910"/>
      <c r="ED151" s="910"/>
      <c r="EE151" s="910"/>
      <c r="EF151" s="910"/>
      <c r="EG151" s="910"/>
      <c r="EH151" s="910"/>
      <c r="EI151" s="910"/>
      <c r="EJ151" s="910"/>
      <c r="EK151" s="910"/>
      <c r="EL151" s="910"/>
      <c r="EM151" s="910"/>
      <c r="EN151" s="910"/>
      <c r="EO151" s="910"/>
      <c r="EP151" s="910"/>
      <c r="EQ151" s="910"/>
      <c r="ER151" s="910"/>
      <c r="ES151" s="910"/>
      <c r="ET151" s="910"/>
      <c r="EU151" s="910"/>
      <c r="EV151" s="910"/>
      <c r="EW151" s="910"/>
      <c r="EX151" s="910"/>
      <c r="EY151" s="910"/>
      <c r="EZ151" s="910"/>
      <c r="FA151" s="910"/>
      <c r="FB151" s="910"/>
      <c r="FC151" s="910"/>
      <c r="FD151" s="910"/>
      <c r="FE151" s="910"/>
      <c r="FF151" s="910"/>
      <c r="FG151" s="910"/>
      <c r="FH151" s="910"/>
      <c r="FI151" s="910"/>
      <c r="FJ151" s="910"/>
      <c r="FK151" s="910"/>
      <c r="FL151" s="910"/>
      <c r="FM151" s="910"/>
      <c r="FN151" s="910"/>
      <c r="FO151" s="910"/>
      <c r="FP151" s="910"/>
      <c r="FQ151" s="910"/>
      <c r="FR151" s="910"/>
      <c r="FS151" s="910"/>
      <c r="FT151" s="910"/>
      <c r="FU151" s="910"/>
      <c r="FV151" s="910"/>
      <c r="FW151" s="910"/>
      <c r="FX151" s="910"/>
      <c r="FY151" s="910"/>
      <c r="FZ151" s="910"/>
      <c r="GA151" s="910"/>
      <c r="GB151" s="910"/>
      <c r="GC151" s="910"/>
      <c r="GD151" s="910"/>
      <c r="GE151" s="910"/>
      <c r="GF151" s="910"/>
      <c r="GG151" s="910"/>
      <c r="GH151" s="910"/>
      <c r="GI151" s="910"/>
      <c r="GJ151" s="910"/>
      <c r="GK151" s="910"/>
      <c r="GL151" s="910"/>
      <c r="GM151" s="910"/>
      <c r="GN151" s="910"/>
      <c r="GO151" s="910"/>
      <c r="GP151" s="910"/>
      <c r="GQ151" s="910"/>
      <c r="GR151" s="910"/>
      <c r="GS151" s="910"/>
      <c r="GT151" s="910"/>
      <c r="GU151" s="910"/>
      <c r="GV151" s="910"/>
      <c r="GW151" s="910"/>
      <c r="GX151" s="910"/>
      <c r="GY151" s="910"/>
      <c r="GZ151" s="910"/>
      <c r="HA151" s="910"/>
      <c r="HB151" s="910"/>
      <c r="HC151" s="910"/>
      <c r="HD151" s="910"/>
      <c r="HE151" s="910"/>
      <c r="HF151" s="910"/>
      <c r="HG151" s="910"/>
      <c r="HH151" s="910"/>
      <c r="HI151" s="910"/>
      <c r="HJ151" s="910"/>
      <c r="HK151" s="910"/>
      <c r="HL151" s="910"/>
      <c r="HM151" s="910"/>
      <c r="HN151" s="910"/>
      <c r="HO151" s="910"/>
      <c r="HP151" s="910"/>
      <c r="HQ151" s="910"/>
      <c r="HR151" s="910"/>
      <c r="HS151" s="910"/>
      <c r="HT151" s="910"/>
      <c r="HU151" s="910"/>
      <c r="HV151" s="910"/>
      <c r="HW151" s="910"/>
      <c r="HX151" s="910"/>
      <c r="HY151" s="910"/>
      <c r="HZ151" s="910"/>
      <c r="IA151" s="910"/>
      <c r="IB151" s="910"/>
      <c r="IC151" s="910"/>
      <c r="ID151" s="910"/>
      <c r="IE151" s="910"/>
      <c r="IF151" s="910"/>
      <c r="IG151" s="910"/>
      <c r="IH151" s="910"/>
      <c r="II151" s="910"/>
      <c r="IJ151" s="910"/>
      <c r="IK151" s="910"/>
      <c r="IL151" s="910"/>
      <c r="IM151" s="910"/>
      <c r="IN151" s="910"/>
      <c r="IO151" s="910"/>
      <c r="IP151" s="910"/>
      <c r="IQ151" s="910"/>
      <c r="IR151" s="910"/>
      <c r="IS151" s="910"/>
      <c r="IT151" s="910"/>
      <c r="IU151" s="910"/>
      <c r="IV151" s="910"/>
      <c r="IW151" s="910"/>
      <c r="IX151" s="910"/>
      <c r="IY151" s="910"/>
      <c r="IZ151" s="910"/>
      <c r="JA151" s="910"/>
      <c r="JB151" s="910"/>
      <c r="JC151" s="910"/>
      <c r="JD151" s="910"/>
      <c r="JE151" s="910"/>
      <c r="JF151" s="910"/>
      <c r="JG151" s="910"/>
      <c r="JH151" s="910"/>
      <c r="JI151" s="910"/>
      <c r="JJ151" s="910"/>
      <c r="JK151" s="910"/>
      <c r="JL151" s="910"/>
      <c r="JM151" s="910"/>
      <c r="JN151" s="910"/>
      <c r="JO151" s="910"/>
      <c r="JP151" s="910"/>
      <c r="JQ151" s="910"/>
      <c r="JR151" s="910"/>
      <c r="JS151" s="910"/>
      <c r="JT151" s="910"/>
      <c r="JU151" s="910"/>
      <c r="JV151" s="910"/>
      <c r="JW151" s="910"/>
      <c r="JX151" s="910"/>
      <c r="JY151" s="910"/>
      <c r="JZ151" s="910"/>
      <c r="KA151" s="910"/>
      <c r="KB151" s="910"/>
      <c r="KC151" s="910"/>
      <c r="KD151" s="910"/>
      <c r="KE151" s="910"/>
      <c r="KF151" s="910"/>
      <c r="KG151" s="910"/>
      <c r="KH151" s="910"/>
      <c r="KI151" s="910"/>
      <c r="KJ151" s="910"/>
      <c r="KK151" s="910"/>
      <c r="KL151" s="910"/>
      <c r="KM151" s="910"/>
      <c r="KN151" s="910"/>
      <c r="KO151" s="910"/>
      <c r="KP151" s="910"/>
      <c r="KQ151" s="910"/>
      <c r="KR151" s="910"/>
      <c r="KS151" s="910"/>
      <c r="KT151" s="910"/>
      <c r="KU151" s="910"/>
      <c r="KV151" s="910"/>
      <c r="KW151" s="910"/>
      <c r="KX151" s="910"/>
      <c r="KY151" s="910"/>
      <c r="KZ151" s="910"/>
      <c r="LA151" s="910"/>
      <c r="LB151" s="910"/>
      <c r="LC151" s="910"/>
      <c r="LD151" s="910"/>
      <c r="LE151" s="910"/>
      <c r="LF151" s="910"/>
      <c r="LG151" s="910"/>
      <c r="LH151" s="910"/>
      <c r="LI151" s="910"/>
      <c r="LJ151" s="910"/>
      <c r="LK151" s="910"/>
      <c r="LL151" s="910"/>
      <c r="LM151" s="910"/>
      <c r="LN151" s="910"/>
      <c r="LO151" s="910"/>
      <c r="LP151" s="910"/>
      <c r="LQ151" s="910"/>
      <c r="LR151" s="910"/>
      <c r="LS151" s="910"/>
      <c r="LT151" s="910"/>
      <c r="LU151" s="910"/>
      <c r="LV151" s="910"/>
      <c r="LW151" s="910"/>
      <c r="LX151" s="910"/>
      <c r="LY151" s="910"/>
      <c r="LZ151" s="910"/>
      <c r="MA151" s="910"/>
      <c r="MB151" s="910"/>
      <c r="MC151" s="910"/>
      <c r="MD151" s="910"/>
      <c r="ME151" s="910"/>
      <c r="MF151" s="910"/>
      <c r="MG151" s="910"/>
      <c r="MH151" s="910"/>
      <c r="MI151" s="910"/>
      <c r="MJ151" s="910"/>
      <c r="MK151" s="910"/>
      <c r="ML151" s="910"/>
      <c r="MM151" s="910"/>
      <c r="MN151" s="910"/>
      <c r="MO151" s="910"/>
      <c r="MP151" s="910"/>
      <c r="MQ151" s="910"/>
      <c r="MR151" s="910"/>
      <c r="MS151" s="910"/>
      <c r="MT151" s="910"/>
      <c r="MU151" s="910"/>
      <c r="MV151" s="910"/>
      <c r="MW151" s="910"/>
      <c r="MX151" s="910"/>
      <c r="MY151" s="910"/>
      <c r="MZ151" s="910"/>
      <c r="NA151" s="910"/>
      <c r="NB151" s="910"/>
      <c r="NC151" s="910"/>
      <c r="ND151" s="910"/>
      <c r="NE151" s="910"/>
      <c r="NF151" s="910"/>
      <c r="NG151" s="910"/>
      <c r="NH151" s="910"/>
      <c r="NI151" s="910"/>
      <c r="NJ151" s="910"/>
      <c r="NK151" s="910"/>
      <c r="NL151" s="910"/>
      <c r="NM151" s="910"/>
      <c r="NN151" s="910"/>
      <c r="NO151" s="910"/>
      <c r="NP151" s="910"/>
      <c r="NQ151" s="910"/>
      <c r="NR151" s="910"/>
      <c r="NS151" s="910"/>
      <c r="NT151" s="910"/>
      <c r="NU151" s="910"/>
      <c r="NV151" s="910"/>
      <c r="NW151" s="910"/>
      <c r="NX151" s="910"/>
      <c r="NY151" s="910"/>
      <c r="NZ151" s="910"/>
      <c r="OA151" s="910"/>
      <c r="OB151" s="910"/>
      <c r="OC151" s="910"/>
      <c r="OD151" s="910"/>
      <c r="OE151" s="910"/>
      <c r="OF151" s="910"/>
      <c r="OG151" s="910"/>
      <c r="OH151" s="910"/>
      <c r="OI151" s="910"/>
      <c r="OJ151" s="910"/>
      <c r="OK151" s="910"/>
      <c r="OL151" s="910"/>
      <c r="OM151" s="910"/>
      <c r="ON151" s="910"/>
      <c r="OO151" s="910"/>
      <c r="OP151" s="910"/>
      <c r="OQ151" s="910"/>
      <c r="OR151" s="910"/>
      <c r="OS151" s="910"/>
      <c r="OT151" s="910"/>
      <c r="OU151" s="910"/>
      <c r="OV151" s="910"/>
      <c r="OW151" s="910"/>
      <c r="OX151" s="910"/>
      <c r="OY151" s="910"/>
      <c r="OZ151" s="910"/>
      <c r="PA151" s="910"/>
      <c r="PB151" s="910"/>
      <c r="PC151" s="910"/>
      <c r="PD151" s="910"/>
      <c r="PE151" s="910"/>
      <c r="PF151" s="910"/>
      <c r="PG151" s="910"/>
      <c r="PH151" s="910"/>
      <c r="PI151" s="910"/>
      <c r="PJ151" s="910"/>
      <c r="PK151" s="910"/>
    </row>
    <row r="152" spans="1:427" ht="15" customHeight="1">
      <c r="A152" s="910"/>
      <c r="B152" s="910"/>
      <c r="C152" s="910"/>
      <c r="D152" s="910"/>
      <c r="E152" s="910"/>
      <c r="F152" s="910"/>
      <c r="G152" s="910"/>
      <c r="H152" s="910"/>
      <c r="I152" s="910"/>
      <c r="J152" s="910"/>
      <c r="K152" s="910"/>
      <c r="L152" s="910"/>
      <c r="M152" s="910"/>
      <c r="N152" s="910"/>
      <c r="O152" s="910"/>
      <c r="P152" s="910"/>
      <c r="Q152" s="910"/>
      <c r="R152" s="910"/>
      <c r="S152" s="910"/>
      <c r="T152" s="910"/>
      <c r="U152" s="910"/>
      <c r="V152" s="910"/>
      <c r="W152" s="910"/>
      <c r="X152" s="910"/>
      <c r="Y152" s="910"/>
      <c r="Z152" s="910"/>
      <c r="AA152" s="910"/>
      <c r="AB152" s="910"/>
      <c r="AC152" s="910"/>
      <c r="AD152" s="910"/>
      <c r="AE152" s="910"/>
      <c r="AF152" s="910"/>
      <c r="AG152" s="910"/>
      <c r="AH152" s="910"/>
      <c r="AI152" s="910"/>
      <c r="AJ152" s="910"/>
      <c r="AK152" s="910"/>
      <c r="AL152" s="910"/>
      <c r="AM152" s="910"/>
      <c r="AN152" s="910"/>
      <c r="AO152" s="910"/>
      <c r="AP152" s="910"/>
      <c r="AQ152" s="910"/>
      <c r="AR152" s="910"/>
      <c r="AS152" s="910"/>
      <c r="AT152" s="910"/>
      <c r="AU152" s="910"/>
      <c r="AV152" s="910"/>
      <c r="AW152" s="910"/>
      <c r="AX152" s="910"/>
      <c r="AY152" s="910"/>
      <c r="AZ152" s="910"/>
      <c r="BA152" s="910"/>
      <c r="BB152" s="910"/>
      <c r="BC152" s="910"/>
      <c r="BD152" s="910"/>
      <c r="BE152" s="910"/>
      <c r="BF152" s="910"/>
      <c r="BG152" s="910"/>
      <c r="BH152" s="910"/>
      <c r="BI152" s="910"/>
      <c r="BJ152" s="910"/>
      <c r="BK152" s="910"/>
      <c r="BL152" s="910"/>
      <c r="BM152" s="910"/>
      <c r="BN152" s="910"/>
      <c r="BO152" s="910"/>
      <c r="BP152" s="910"/>
      <c r="BQ152" s="910"/>
      <c r="BR152" s="910"/>
      <c r="BS152" s="910"/>
      <c r="BT152" s="910"/>
      <c r="BU152" s="910"/>
      <c r="BV152" s="910"/>
      <c r="BW152" s="910"/>
      <c r="BX152" s="910"/>
      <c r="BY152" s="910"/>
      <c r="BZ152" s="910"/>
      <c r="CA152" s="910"/>
      <c r="CB152" s="910"/>
      <c r="CC152" s="910"/>
      <c r="CD152" s="910"/>
      <c r="CE152" s="910"/>
      <c r="CF152" s="910"/>
      <c r="CG152" s="910"/>
      <c r="CH152" s="910"/>
      <c r="CI152" s="910"/>
      <c r="CJ152" s="910"/>
      <c r="CK152" s="910"/>
      <c r="CL152" s="910"/>
      <c r="CM152" s="910"/>
      <c r="CN152" s="910"/>
      <c r="CO152" s="910"/>
      <c r="CP152" s="910"/>
      <c r="CQ152" s="910"/>
      <c r="CR152" s="910"/>
      <c r="CS152" s="910"/>
      <c r="CT152" s="910"/>
      <c r="CU152" s="910"/>
      <c r="CV152" s="910"/>
      <c r="CW152" s="910"/>
      <c r="CX152" s="910"/>
      <c r="CY152" s="910"/>
      <c r="CZ152" s="910"/>
      <c r="DA152" s="910"/>
      <c r="DB152" s="910"/>
      <c r="DC152" s="910"/>
      <c r="DD152" s="910"/>
      <c r="DE152" s="910"/>
      <c r="DF152" s="910"/>
      <c r="DG152" s="910"/>
      <c r="DH152" s="910"/>
      <c r="DI152" s="910"/>
      <c r="DJ152" s="910"/>
      <c r="DK152" s="910"/>
      <c r="DL152" s="910"/>
      <c r="DM152" s="910"/>
      <c r="DN152" s="910"/>
      <c r="DO152" s="910"/>
      <c r="DP152" s="910"/>
      <c r="DQ152" s="910"/>
      <c r="DR152" s="910"/>
      <c r="DS152" s="910"/>
      <c r="DT152" s="910"/>
      <c r="DU152" s="910"/>
      <c r="DV152" s="910"/>
      <c r="DW152" s="910"/>
      <c r="DX152" s="910"/>
      <c r="DY152" s="910"/>
      <c r="DZ152" s="910"/>
      <c r="EA152" s="910"/>
      <c r="EB152" s="910"/>
      <c r="EC152" s="910"/>
      <c r="ED152" s="910"/>
      <c r="EE152" s="910"/>
      <c r="EF152" s="910"/>
      <c r="EG152" s="910"/>
      <c r="EH152" s="910"/>
      <c r="EI152" s="910"/>
      <c r="EJ152" s="910"/>
      <c r="EK152" s="910"/>
      <c r="EL152" s="910"/>
      <c r="EM152" s="910"/>
      <c r="EN152" s="910"/>
      <c r="EO152" s="910"/>
      <c r="EP152" s="910"/>
      <c r="EQ152" s="910"/>
      <c r="ER152" s="910"/>
      <c r="ES152" s="910"/>
      <c r="ET152" s="910"/>
      <c r="EU152" s="910"/>
      <c r="EV152" s="910"/>
      <c r="EW152" s="910"/>
      <c r="EX152" s="910"/>
      <c r="EY152" s="910"/>
      <c r="EZ152" s="910"/>
      <c r="FA152" s="910"/>
      <c r="FB152" s="910"/>
      <c r="FC152" s="910"/>
      <c r="FD152" s="910"/>
      <c r="FE152" s="910"/>
      <c r="FF152" s="910"/>
      <c r="FG152" s="910"/>
      <c r="FH152" s="910"/>
      <c r="FI152" s="910"/>
      <c r="FJ152" s="910"/>
      <c r="FK152" s="910"/>
      <c r="FL152" s="910"/>
      <c r="FM152" s="910"/>
      <c r="FN152" s="910"/>
      <c r="FO152" s="910"/>
      <c r="FP152" s="910"/>
      <c r="FQ152" s="910"/>
      <c r="FR152" s="910"/>
      <c r="FS152" s="910"/>
      <c r="FT152" s="910"/>
      <c r="FU152" s="910"/>
      <c r="FV152" s="910"/>
      <c r="FW152" s="910"/>
      <c r="FX152" s="910"/>
      <c r="FY152" s="910"/>
      <c r="FZ152" s="910"/>
      <c r="GA152" s="910"/>
      <c r="GB152" s="910"/>
      <c r="GC152" s="910"/>
      <c r="GD152" s="910"/>
      <c r="GE152" s="910"/>
      <c r="GF152" s="910"/>
      <c r="GG152" s="910"/>
      <c r="GH152" s="910"/>
      <c r="GI152" s="910"/>
      <c r="GJ152" s="910"/>
      <c r="GK152" s="910"/>
      <c r="GL152" s="910"/>
      <c r="GM152" s="910"/>
      <c r="GN152" s="910"/>
      <c r="GO152" s="910"/>
      <c r="GP152" s="910"/>
      <c r="GQ152" s="910"/>
      <c r="GR152" s="910"/>
      <c r="GS152" s="910"/>
      <c r="GT152" s="910"/>
      <c r="GU152" s="910"/>
      <c r="GV152" s="910"/>
      <c r="GW152" s="910"/>
      <c r="GX152" s="910"/>
      <c r="GY152" s="910"/>
      <c r="GZ152" s="910"/>
      <c r="HA152" s="910"/>
      <c r="HB152" s="910"/>
      <c r="HC152" s="910"/>
      <c r="HD152" s="910"/>
      <c r="HE152" s="910"/>
      <c r="HF152" s="910"/>
      <c r="HG152" s="910"/>
      <c r="HH152" s="910"/>
      <c r="HI152" s="910"/>
      <c r="HJ152" s="910"/>
      <c r="HK152" s="910"/>
      <c r="HL152" s="910"/>
      <c r="HM152" s="910"/>
      <c r="HN152" s="910"/>
      <c r="HO152" s="910"/>
      <c r="HP152" s="910"/>
      <c r="HQ152" s="910"/>
      <c r="HR152" s="910"/>
      <c r="HS152" s="910"/>
      <c r="HT152" s="910"/>
      <c r="HU152" s="910"/>
      <c r="HV152" s="910"/>
      <c r="HW152" s="910"/>
      <c r="HX152" s="910"/>
      <c r="HY152" s="910"/>
      <c r="HZ152" s="910"/>
      <c r="IA152" s="910"/>
      <c r="IB152" s="910"/>
      <c r="IC152" s="910"/>
      <c r="ID152" s="910"/>
      <c r="IE152" s="910"/>
      <c r="IF152" s="910"/>
      <c r="IG152" s="910"/>
      <c r="IH152" s="910"/>
      <c r="II152" s="910"/>
      <c r="IJ152" s="910"/>
      <c r="IK152" s="910"/>
      <c r="IL152" s="910"/>
      <c r="IM152" s="910"/>
      <c r="IN152" s="910"/>
      <c r="IO152" s="910"/>
      <c r="IP152" s="910"/>
      <c r="IQ152" s="910"/>
      <c r="IR152" s="910"/>
      <c r="IS152" s="910"/>
      <c r="IT152" s="910"/>
      <c r="IU152" s="910"/>
      <c r="IV152" s="910"/>
      <c r="IW152" s="910"/>
      <c r="IX152" s="910"/>
      <c r="IY152" s="910"/>
      <c r="IZ152" s="910"/>
      <c r="JA152" s="910"/>
      <c r="JB152" s="910"/>
      <c r="JC152" s="910"/>
      <c r="JD152" s="910"/>
      <c r="JE152" s="910"/>
      <c r="JF152" s="910"/>
      <c r="JG152" s="910"/>
      <c r="JH152" s="910"/>
      <c r="JI152" s="910"/>
      <c r="JJ152" s="910"/>
      <c r="JK152" s="910"/>
      <c r="JL152" s="910"/>
      <c r="JM152" s="910"/>
      <c r="JN152" s="910"/>
      <c r="JO152" s="910"/>
      <c r="JP152" s="910"/>
      <c r="JQ152" s="910"/>
      <c r="JR152" s="910"/>
      <c r="JS152" s="910"/>
      <c r="JT152" s="910"/>
      <c r="JU152" s="910"/>
      <c r="JV152" s="910"/>
      <c r="JW152" s="910"/>
      <c r="JX152" s="910"/>
      <c r="JY152" s="910"/>
      <c r="JZ152" s="910"/>
      <c r="KA152" s="910"/>
      <c r="KB152" s="910"/>
      <c r="KC152" s="910"/>
      <c r="KD152" s="910"/>
      <c r="KE152" s="910"/>
      <c r="KF152" s="910"/>
      <c r="KG152" s="910"/>
      <c r="KH152" s="910"/>
      <c r="KI152" s="910"/>
      <c r="KJ152" s="910"/>
      <c r="KK152" s="910"/>
      <c r="KL152" s="910"/>
      <c r="KM152" s="910"/>
      <c r="KN152" s="910"/>
      <c r="KO152" s="910"/>
      <c r="KP152" s="910"/>
      <c r="KQ152" s="910"/>
      <c r="KR152" s="910"/>
      <c r="KS152" s="910"/>
      <c r="KT152" s="910"/>
      <c r="KU152" s="910"/>
      <c r="KV152" s="910"/>
      <c r="KW152" s="910"/>
      <c r="KX152" s="910"/>
      <c r="KY152" s="910"/>
      <c r="KZ152" s="910"/>
      <c r="LA152" s="910"/>
      <c r="LB152" s="910"/>
      <c r="LC152" s="910"/>
      <c r="LD152" s="910"/>
      <c r="LE152" s="910"/>
      <c r="LF152" s="910"/>
      <c r="LG152" s="910"/>
      <c r="LH152" s="910"/>
      <c r="LI152" s="910"/>
      <c r="LJ152" s="910"/>
      <c r="LK152" s="910"/>
      <c r="LL152" s="910"/>
      <c r="LM152" s="910"/>
      <c r="LN152" s="910"/>
      <c r="LO152" s="910"/>
      <c r="LP152" s="910"/>
      <c r="LQ152" s="910"/>
      <c r="LR152" s="910"/>
      <c r="LS152" s="910"/>
      <c r="LT152" s="910"/>
      <c r="LU152" s="910"/>
      <c r="LV152" s="910"/>
      <c r="LW152" s="910"/>
      <c r="LX152" s="910"/>
      <c r="LY152" s="910"/>
      <c r="LZ152" s="910"/>
      <c r="MA152" s="910"/>
      <c r="MB152" s="910"/>
      <c r="MC152" s="910"/>
      <c r="MD152" s="910"/>
      <c r="ME152" s="910"/>
      <c r="MF152" s="910"/>
      <c r="MG152" s="910"/>
      <c r="MH152" s="910"/>
      <c r="MI152" s="910"/>
      <c r="MJ152" s="910"/>
      <c r="MK152" s="910"/>
      <c r="ML152" s="910"/>
      <c r="MM152" s="910"/>
      <c r="MN152" s="910"/>
      <c r="MO152" s="910"/>
      <c r="MP152" s="910"/>
      <c r="MQ152" s="910"/>
      <c r="MR152" s="910"/>
      <c r="MS152" s="910"/>
      <c r="MT152" s="910"/>
      <c r="MU152" s="910"/>
      <c r="MV152" s="910"/>
      <c r="MW152" s="910"/>
      <c r="MX152" s="910"/>
      <c r="MY152" s="910"/>
      <c r="MZ152" s="910"/>
      <c r="NA152" s="910"/>
      <c r="NB152" s="910"/>
      <c r="NC152" s="910"/>
      <c r="ND152" s="910"/>
      <c r="NE152" s="910"/>
      <c r="NF152" s="910"/>
      <c r="NG152" s="910"/>
      <c r="NH152" s="910"/>
      <c r="NI152" s="910"/>
      <c r="NJ152" s="910"/>
      <c r="NK152" s="910"/>
      <c r="NL152" s="910"/>
      <c r="NM152" s="910"/>
      <c r="NN152" s="910"/>
      <c r="NO152" s="910"/>
      <c r="NP152" s="910"/>
      <c r="NQ152" s="910"/>
      <c r="NR152" s="910"/>
      <c r="NS152" s="910"/>
      <c r="NT152" s="910"/>
      <c r="NU152" s="910"/>
      <c r="NV152" s="910"/>
      <c r="NW152" s="910"/>
      <c r="NX152" s="910"/>
      <c r="NY152" s="910"/>
      <c r="NZ152" s="910"/>
      <c r="OA152" s="910"/>
      <c r="OB152" s="910"/>
      <c r="OC152" s="910"/>
      <c r="OD152" s="910"/>
      <c r="OE152" s="910"/>
      <c r="OF152" s="910"/>
      <c r="OG152" s="910"/>
      <c r="OH152" s="910"/>
      <c r="OI152" s="910"/>
      <c r="OJ152" s="910"/>
      <c r="OK152" s="910"/>
      <c r="OL152" s="910"/>
      <c r="OM152" s="910"/>
      <c r="ON152" s="910"/>
      <c r="OO152" s="910"/>
      <c r="OP152" s="910"/>
      <c r="OQ152" s="910"/>
      <c r="OR152" s="910"/>
      <c r="OS152" s="910"/>
      <c r="OT152" s="910"/>
      <c r="OU152" s="910"/>
      <c r="OV152" s="910"/>
      <c r="OW152" s="910"/>
      <c r="OX152" s="910"/>
      <c r="OY152" s="910"/>
      <c r="OZ152" s="910"/>
      <c r="PA152" s="910"/>
      <c r="PB152" s="910"/>
      <c r="PC152" s="910"/>
      <c r="PD152" s="910"/>
      <c r="PE152" s="910"/>
      <c r="PF152" s="910"/>
      <c r="PG152" s="910"/>
      <c r="PH152" s="910"/>
      <c r="PI152" s="910"/>
      <c r="PJ152" s="910"/>
      <c r="PK152" s="910"/>
    </row>
    <row r="153" spans="1:427" ht="15" customHeight="1">
      <c r="A153" s="910"/>
      <c r="B153" s="910"/>
      <c r="C153" s="910"/>
      <c r="D153" s="910"/>
      <c r="E153" s="910"/>
      <c r="F153" s="910"/>
      <c r="G153" s="910"/>
      <c r="H153" s="910"/>
      <c r="I153" s="910"/>
      <c r="J153" s="910"/>
      <c r="K153" s="910"/>
      <c r="L153" s="910"/>
      <c r="M153" s="910"/>
      <c r="N153" s="910"/>
      <c r="O153" s="910"/>
      <c r="P153" s="910"/>
      <c r="Q153" s="910"/>
      <c r="R153" s="910"/>
      <c r="S153" s="910"/>
      <c r="T153" s="910"/>
      <c r="U153" s="910"/>
      <c r="V153" s="910"/>
      <c r="W153" s="910"/>
      <c r="X153" s="910"/>
      <c r="Y153" s="910"/>
      <c r="Z153" s="910"/>
      <c r="AA153" s="910"/>
      <c r="AB153" s="910"/>
      <c r="AC153" s="910"/>
      <c r="AD153" s="910"/>
      <c r="AE153" s="910"/>
      <c r="AF153" s="910"/>
      <c r="AG153" s="910"/>
      <c r="AH153" s="910"/>
      <c r="AI153" s="910"/>
      <c r="AJ153" s="910"/>
      <c r="AK153" s="910"/>
      <c r="AL153" s="910"/>
      <c r="AM153" s="910"/>
      <c r="AN153" s="910"/>
      <c r="AO153" s="910"/>
      <c r="AP153" s="910"/>
      <c r="AQ153" s="910"/>
      <c r="AR153" s="910"/>
      <c r="AS153" s="910"/>
      <c r="AT153" s="910"/>
      <c r="AU153" s="910"/>
      <c r="AV153" s="910"/>
      <c r="AW153" s="910"/>
      <c r="AX153" s="910"/>
      <c r="AY153" s="910"/>
      <c r="AZ153" s="910"/>
      <c r="BA153" s="910"/>
      <c r="BB153" s="910"/>
      <c r="BC153" s="910"/>
      <c r="BD153" s="910"/>
      <c r="BE153" s="910"/>
      <c r="BF153" s="910"/>
      <c r="BG153" s="910"/>
      <c r="BH153" s="910"/>
      <c r="BI153" s="910"/>
      <c r="BJ153" s="910"/>
      <c r="BK153" s="910"/>
      <c r="BL153" s="910"/>
      <c r="BM153" s="910"/>
      <c r="BN153" s="910"/>
      <c r="BO153" s="910"/>
      <c r="BP153" s="910"/>
      <c r="BQ153" s="910"/>
      <c r="BR153" s="910"/>
      <c r="BS153" s="910"/>
      <c r="BT153" s="910"/>
      <c r="BU153" s="910"/>
      <c r="BV153" s="910"/>
      <c r="BW153" s="910"/>
      <c r="BX153" s="910"/>
      <c r="BY153" s="910"/>
      <c r="BZ153" s="910"/>
      <c r="CA153" s="910"/>
      <c r="CB153" s="910"/>
      <c r="CC153" s="910"/>
      <c r="CD153" s="910"/>
      <c r="CE153" s="910"/>
      <c r="CF153" s="910"/>
      <c r="CG153" s="910"/>
      <c r="CH153" s="910"/>
      <c r="CI153" s="910"/>
      <c r="CJ153" s="910"/>
      <c r="CK153" s="910"/>
      <c r="CL153" s="910"/>
      <c r="CM153" s="910"/>
      <c r="CN153" s="910"/>
      <c r="CO153" s="910"/>
      <c r="CP153" s="910"/>
      <c r="CQ153" s="910"/>
      <c r="CR153" s="910"/>
      <c r="CS153" s="910"/>
      <c r="CT153" s="910"/>
      <c r="CU153" s="910"/>
      <c r="CV153" s="910"/>
      <c r="CW153" s="910"/>
      <c r="CX153" s="910"/>
      <c r="CY153" s="910"/>
      <c r="CZ153" s="910"/>
      <c r="DA153" s="910"/>
      <c r="DB153" s="910"/>
      <c r="DC153" s="910"/>
      <c r="DD153" s="910"/>
      <c r="DE153" s="910"/>
      <c r="DF153" s="910"/>
      <c r="DG153" s="910"/>
      <c r="DH153" s="910"/>
      <c r="DI153" s="910"/>
      <c r="DJ153" s="910"/>
      <c r="DK153" s="910"/>
      <c r="DL153" s="910"/>
      <c r="DM153" s="910"/>
      <c r="DN153" s="910"/>
      <c r="DO153" s="910"/>
      <c r="DP153" s="910"/>
      <c r="DQ153" s="910"/>
      <c r="DR153" s="910"/>
      <c r="DS153" s="910"/>
      <c r="DT153" s="910"/>
      <c r="DU153" s="910"/>
      <c r="DV153" s="910"/>
      <c r="DW153" s="910"/>
      <c r="DX153" s="910"/>
      <c r="DY153" s="910"/>
      <c r="DZ153" s="910"/>
      <c r="EA153" s="910"/>
      <c r="EB153" s="910"/>
      <c r="EC153" s="910"/>
      <c r="ED153" s="910"/>
      <c r="EE153" s="910"/>
      <c r="EF153" s="910"/>
      <c r="EG153" s="910"/>
      <c r="EH153" s="910"/>
      <c r="EI153" s="910"/>
      <c r="EJ153" s="910"/>
      <c r="EK153" s="910"/>
      <c r="EL153" s="910"/>
      <c r="EM153" s="910"/>
      <c r="EN153" s="910"/>
      <c r="EO153" s="910"/>
      <c r="EP153" s="910"/>
      <c r="EQ153" s="910"/>
      <c r="ER153" s="910"/>
      <c r="ES153" s="910"/>
      <c r="ET153" s="910"/>
      <c r="EU153" s="910"/>
      <c r="EV153" s="910"/>
      <c r="EW153" s="910"/>
      <c r="EX153" s="910"/>
      <c r="EY153" s="910"/>
      <c r="EZ153" s="910"/>
      <c r="FA153" s="910"/>
      <c r="FB153" s="910"/>
      <c r="FC153" s="910"/>
      <c r="FD153" s="910"/>
      <c r="FE153" s="910"/>
      <c r="FF153" s="910"/>
      <c r="FG153" s="910"/>
      <c r="FH153" s="910"/>
      <c r="FI153" s="910"/>
      <c r="FJ153" s="910"/>
      <c r="FK153" s="910"/>
      <c r="FL153" s="910"/>
      <c r="FM153" s="910"/>
      <c r="FN153" s="910"/>
      <c r="FO153" s="910"/>
      <c r="FP153" s="910"/>
      <c r="FQ153" s="910"/>
      <c r="FR153" s="910"/>
      <c r="FS153" s="910"/>
      <c r="FT153" s="910"/>
      <c r="FU153" s="910"/>
      <c r="FV153" s="910"/>
      <c r="FW153" s="910"/>
      <c r="FX153" s="910"/>
      <c r="FY153" s="910"/>
      <c r="FZ153" s="910"/>
      <c r="GA153" s="910"/>
      <c r="GB153" s="910"/>
      <c r="GC153" s="910"/>
      <c r="GD153" s="910"/>
      <c r="GE153" s="910"/>
      <c r="GF153" s="910"/>
      <c r="GG153" s="910"/>
      <c r="GH153" s="910"/>
      <c r="GI153" s="910"/>
      <c r="GJ153" s="910"/>
      <c r="GK153" s="910"/>
      <c r="GL153" s="910"/>
      <c r="GM153" s="910"/>
      <c r="GN153" s="910"/>
      <c r="GO153" s="910"/>
      <c r="GP153" s="910"/>
      <c r="GQ153" s="910"/>
      <c r="GR153" s="910"/>
      <c r="GS153" s="910"/>
      <c r="GT153" s="910"/>
      <c r="GU153" s="910"/>
      <c r="GV153" s="910"/>
      <c r="GW153" s="910"/>
      <c r="GX153" s="910"/>
      <c r="GY153" s="910"/>
      <c r="GZ153" s="910"/>
      <c r="HA153" s="910"/>
      <c r="HB153" s="910"/>
      <c r="HC153" s="910"/>
      <c r="HD153" s="910"/>
      <c r="HE153" s="910"/>
      <c r="HF153" s="910"/>
      <c r="HG153" s="910"/>
      <c r="HH153" s="910"/>
      <c r="HI153" s="910"/>
      <c r="HJ153" s="910"/>
      <c r="HK153" s="910"/>
      <c r="HL153" s="910"/>
      <c r="HM153" s="910"/>
      <c r="HN153" s="910"/>
      <c r="HO153" s="910"/>
      <c r="HP153" s="910"/>
      <c r="HQ153" s="910"/>
      <c r="HR153" s="910"/>
      <c r="HS153" s="910"/>
      <c r="HT153" s="910"/>
      <c r="HU153" s="910"/>
      <c r="HV153" s="910"/>
      <c r="HW153" s="910"/>
      <c r="HX153" s="910"/>
      <c r="HY153" s="910"/>
      <c r="HZ153" s="910"/>
      <c r="IA153" s="910"/>
      <c r="IB153" s="910"/>
      <c r="IC153" s="910"/>
      <c r="ID153" s="910"/>
      <c r="IE153" s="910"/>
      <c r="IF153" s="910"/>
      <c r="IG153" s="910"/>
      <c r="IH153" s="910"/>
      <c r="II153" s="910"/>
      <c r="IJ153" s="910"/>
      <c r="IK153" s="910"/>
      <c r="IL153" s="910"/>
      <c r="IM153" s="910"/>
      <c r="IN153" s="910"/>
      <c r="IO153" s="910"/>
      <c r="IP153" s="910"/>
      <c r="IQ153" s="910"/>
      <c r="IR153" s="910"/>
      <c r="IS153" s="910"/>
      <c r="IT153" s="910"/>
      <c r="IU153" s="910"/>
      <c r="IV153" s="910"/>
      <c r="IW153" s="910"/>
      <c r="IX153" s="910"/>
      <c r="IY153" s="910"/>
      <c r="IZ153" s="910"/>
      <c r="JA153" s="910"/>
      <c r="JB153" s="910"/>
      <c r="JC153" s="910"/>
      <c r="JD153" s="910"/>
      <c r="JE153" s="910"/>
      <c r="JF153" s="910"/>
      <c r="JG153" s="910"/>
      <c r="JH153" s="910"/>
      <c r="JI153" s="910"/>
      <c r="JJ153" s="910"/>
      <c r="JK153" s="910"/>
      <c r="JL153" s="910"/>
      <c r="JM153" s="910"/>
      <c r="JN153" s="910"/>
      <c r="JO153" s="910"/>
      <c r="JP153" s="910"/>
      <c r="JQ153" s="910"/>
      <c r="JR153" s="910"/>
      <c r="JS153" s="910"/>
      <c r="JT153" s="910"/>
      <c r="JU153" s="910"/>
      <c r="JV153" s="910"/>
      <c r="JW153" s="910"/>
      <c r="JX153" s="910"/>
      <c r="JY153" s="910"/>
      <c r="JZ153" s="910"/>
      <c r="KA153" s="910"/>
      <c r="KB153" s="910"/>
      <c r="KC153" s="910"/>
      <c r="KD153" s="910"/>
      <c r="KE153" s="910"/>
      <c r="KF153" s="910"/>
      <c r="KG153" s="910"/>
      <c r="KH153" s="910"/>
      <c r="KI153" s="910"/>
      <c r="KJ153" s="910"/>
      <c r="KK153" s="910"/>
      <c r="KL153" s="910"/>
      <c r="KM153" s="910"/>
      <c r="KN153" s="910"/>
      <c r="KO153" s="910"/>
      <c r="KP153" s="910"/>
      <c r="KQ153" s="910"/>
      <c r="KR153" s="910"/>
      <c r="KS153" s="910"/>
      <c r="KT153" s="910"/>
      <c r="KU153" s="910"/>
      <c r="KV153" s="910"/>
      <c r="KW153" s="910"/>
      <c r="KX153" s="910"/>
      <c r="KY153" s="910"/>
      <c r="KZ153" s="910"/>
      <c r="LA153" s="910"/>
      <c r="LB153" s="910"/>
      <c r="LC153" s="910"/>
      <c r="LD153" s="910"/>
      <c r="LE153" s="910"/>
      <c r="LF153" s="910"/>
      <c r="LG153" s="910"/>
      <c r="LH153" s="910"/>
      <c r="LI153" s="910"/>
      <c r="LJ153" s="910"/>
      <c r="LK153" s="910"/>
      <c r="LL153" s="910"/>
      <c r="LM153" s="910"/>
      <c r="LN153" s="910"/>
      <c r="LO153" s="910"/>
      <c r="LP153" s="910"/>
      <c r="LQ153" s="910"/>
      <c r="LR153" s="910"/>
      <c r="LS153" s="910"/>
      <c r="LT153" s="910"/>
      <c r="LU153" s="910"/>
      <c r="LV153" s="910"/>
      <c r="LW153" s="910"/>
      <c r="LX153" s="910"/>
      <c r="LY153" s="910"/>
      <c r="LZ153" s="910"/>
      <c r="MA153" s="910"/>
      <c r="MB153" s="910"/>
      <c r="MC153" s="910"/>
      <c r="MD153" s="910"/>
      <c r="ME153" s="910"/>
      <c r="MF153" s="910"/>
      <c r="MG153" s="910"/>
      <c r="MH153" s="910"/>
      <c r="MI153" s="910"/>
      <c r="MJ153" s="910"/>
      <c r="MK153" s="910"/>
      <c r="ML153" s="910"/>
      <c r="MM153" s="910"/>
      <c r="MN153" s="910"/>
      <c r="MO153" s="910"/>
      <c r="MP153" s="910"/>
      <c r="MQ153" s="910"/>
      <c r="MR153" s="910"/>
      <c r="MS153" s="910"/>
      <c r="MT153" s="910"/>
      <c r="MU153" s="910"/>
      <c r="MV153" s="910"/>
      <c r="MW153" s="910"/>
      <c r="MX153" s="910"/>
      <c r="MY153" s="910"/>
      <c r="MZ153" s="910"/>
      <c r="NA153" s="910"/>
      <c r="NB153" s="910"/>
      <c r="NC153" s="910"/>
      <c r="ND153" s="910"/>
      <c r="NE153" s="910"/>
      <c r="NF153" s="910"/>
      <c r="NG153" s="910"/>
      <c r="NH153" s="910"/>
      <c r="NI153" s="910"/>
      <c r="NJ153" s="910"/>
      <c r="NK153" s="910"/>
      <c r="NL153" s="910"/>
      <c r="NM153" s="910"/>
      <c r="NN153" s="910"/>
      <c r="NO153" s="910"/>
      <c r="NP153" s="910"/>
      <c r="NQ153" s="910"/>
      <c r="NR153" s="910"/>
      <c r="NS153" s="910"/>
      <c r="NT153" s="910"/>
      <c r="NU153" s="910"/>
      <c r="NV153" s="910"/>
      <c r="NW153" s="910"/>
      <c r="NX153" s="910"/>
      <c r="NY153" s="910"/>
      <c r="NZ153" s="910"/>
      <c r="OA153" s="910"/>
      <c r="OB153" s="910"/>
      <c r="OC153" s="910"/>
      <c r="OD153" s="910"/>
      <c r="OE153" s="910"/>
      <c r="OF153" s="910"/>
      <c r="OG153" s="910"/>
      <c r="OH153" s="910"/>
      <c r="OI153" s="910"/>
      <c r="OJ153" s="910"/>
      <c r="OK153" s="910"/>
      <c r="OL153" s="910"/>
      <c r="OM153" s="910"/>
      <c r="ON153" s="910"/>
      <c r="OO153" s="910"/>
      <c r="OP153" s="910"/>
      <c r="OQ153" s="910"/>
      <c r="OR153" s="910"/>
      <c r="OS153" s="910"/>
      <c r="OT153" s="910"/>
      <c r="OU153" s="910"/>
      <c r="OV153" s="910"/>
      <c r="OW153" s="910"/>
      <c r="OX153" s="910"/>
      <c r="OY153" s="910"/>
      <c r="OZ153" s="910"/>
      <c r="PA153" s="910"/>
      <c r="PB153" s="910"/>
      <c r="PC153" s="910"/>
      <c r="PD153" s="910"/>
      <c r="PE153" s="910"/>
      <c r="PF153" s="910"/>
      <c r="PG153" s="910"/>
      <c r="PH153" s="910"/>
      <c r="PI153" s="910"/>
      <c r="PJ153" s="910"/>
      <c r="PK153" s="910"/>
    </row>
    <row r="154" spans="1:427" ht="15" customHeight="1">
      <c r="A154" s="910"/>
      <c r="B154" s="910"/>
      <c r="C154" s="910"/>
      <c r="D154" s="910"/>
      <c r="E154" s="910"/>
      <c r="F154" s="910"/>
      <c r="G154" s="910"/>
      <c r="H154" s="910"/>
      <c r="I154" s="910"/>
      <c r="J154" s="910"/>
      <c r="K154" s="910"/>
      <c r="L154" s="910"/>
      <c r="M154" s="910"/>
      <c r="N154" s="910"/>
      <c r="O154" s="910"/>
      <c r="P154" s="910"/>
      <c r="Q154" s="910"/>
      <c r="R154" s="910"/>
      <c r="S154" s="910"/>
      <c r="T154" s="910"/>
      <c r="U154" s="910"/>
      <c r="V154" s="910"/>
      <c r="W154" s="910"/>
      <c r="X154" s="910"/>
      <c r="Y154" s="910"/>
      <c r="Z154" s="910"/>
      <c r="AA154" s="910"/>
      <c r="AB154" s="910"/>
      <c r="AC154" s="910"/>
      <c r="AD154" s="910"/>
      <c r="AE154" s="910"/>
      <c r="AF154" s="910"/>
      <c r="AG154" s="910"/>
      <c r="AH154" s="910"/>
      <c r="AI154" s="910"/>
      <c r="AJ154" s="910"/>
      <c r="AK154" s="910"/>
      <c r="AL154" s="910"/>
      <c r="AM154" s="910"/>
      <c r="AN154" s="910"/>
      <c r="AO154" s="910"/>
      <c r="AP154" s="910"/>
      <c r="AQ154" s="910"/>
      <c r="AR154" s="910"/>
      <c r="AS154" s="910"/>
      <c r="AT154" s="910"/>
      <c r="AU154" s="910"/>
      <c r="AV154" s="910"/>
      <c r="AW154" s="910"/>
      <c r="AX154" s="910"/>
      <c r="AY154" s="910"/>
      <c r="AZ154" s="910"/>
      <c r="BA154" s="910"/>
      <c r="BB154" s="910"/>
      <c r="BC154" s="910"/>
      <c r="BD154" s="910"/>
      <c r="BE154" s="910"/>
      <c r="BF154" s="910"/>
      <c r="BG154" s="910"/>
      <c r="BH154" s="910"/>
      <c r="BI154" s="910"/>
      <c r="BJ154" s="910"/>
      <c r="BK154" s="910"/>
      <c r="BL154" s="910"/>
      <c r="BM154" s="910"/>
      <c r="BN154" s="910"/>
      <c r="BO154" s="910"/>
      <c r="BP154" s="910"/>
      <c r="BQ154" s="910"/>
      <c r="BR154" s="910"/>
      <c r="BS154" s="910"/>
      <c r="BT154" s="910"/>
      <c r="BU154" s="910"/>
      <c r="BV154" s="910"/>
      <c r="BW154" s="910"/>
      <c r="BX154" s="910"/>
      <c r="BY154" s="910"/>
      <c r="BZ154" s="910"/>
      <c r="CA154" s="910"/>
      <c r="CB154" s="910"/>
      <c r="CC154" s="910"/>
      <c r="CD154" s="910"/>
      <c r="CE154" s="910"/>
      <c r="CF154" s="910"/>
      <c r="CG154" s="910"/>
      <c r="CH154" s="910"/>
      <c r="CI154" s="910"/>
      <c r="CJ154" s="910"/>
      <c r="CK154" s="910"/>
      <c r="CL154" s="910"/>
      <c r="CM154" s="910"/>
      <c r="CN154" s="910"/>
      <c r="CO154" s="910"/>
      <c r="CP154" s="910"/>
      <c r="CQ154" s="910"/>
      <c r="CR154" s="910"/>
      <c r="CS154" s="910"/>
      <c r="CT154" s="910"/>
      <c r="CU154" s="910"/>
      <c r="CV154" s="910"/>
      <c r="CW154" s="910"/>
      <c r="CX154" s="910"/>
      <c r="CY154" s="910"/>
      <c r="CZ154" s="910"/>
      <c r="DA154" s="910"/>
      <c r="DB154" s="910"/>
      <c r="DC154" s="910"/>
      <c r="DD154" s="910"/>
      <c r="DE154" s="910"/>
      <c r="DF154" s="910"/>
      <c r="DG154" s="910"/>
      <c r="DH154" s="910"/>
      <c r="DI154" s="910"/>
      <c r="DJ154" s="910"/>
      <c r="DK154" s="910"/>
      <c r="DL154" s="910"/>
      <c r="DM154" s="910"/>
      <c r="DN154" s="910"/>
      <c r="DO154" s="910"/>
      <c r="DP154" s="910"/>
      <c r="DQ154" s="910"/>
      <c r="DR154" s="910"/>
      <c r="DS154" s="910"/>
      <c r="DT154" s="910"/>
      <c r="DU154" s="910"/>
      <c r="DV154" s="910"/>
      <c r="DW154" s="910"/>
      <c r="DX154" s="910"/>
      <c r="DY154" s="910"/>
      <c r="DZ154" s="910"/>
      <c r="EA154" s="910"/>
      <c r="EB154" s="910"/>
      <c r="EC154" s="910"/>
      <c r="ED154" s="910"/>
      <c r="EE154" s="910"/>
      <c r="EF154" s="910"/>
      <c r="EG154" s="910"/>
      <c r="EH154" s="910"/>
      <c r="EI154" s="910"/>
      <c r="EJ154" s="910"/>
      <c r="EK154" s="910"/>
      <c r="EL154" s="910"/>
      <c r="EM154" s="910"/>
      <c r="EN154" s="910"/>
      <c r="EO154" s="910"/>
      <c r="EP154" s="910"/>
      <c r="EQ154" s="910"/>
      <c r="ER154" s="910"/>
      <c r="ES154" s="910"/>
      <c r="ET154" s="910"/>
      <c r="EU154" s="910"/>
      <c r="EV154" s="910"/>
      <c r="EW154" s="910"/>
      <c r="EX154" s="910"/>
      <c r="EY154" s="910"/>
      <c r="EZ154" s="910"/>
      <c r="FA154" s="910"/>
      <c r="FB154" s="910"/>
      <c r="FC154" s="910"/>
      <c r="FD154" s="910"/>
      <c r="FE154" s="910"/>
      <c r="FF154" s="910"/>
      <c r="FG154" s="910"/>
      <c r="FH154" s="910"/>
      <c r="FI154" s="910"/>
      <c r="FJ154" s="910"/>
      <c r="FK154" s="910"/>
      <c r="FL154" s="910"/>
      <c r="FM154" s="910"/>
      <c r="FN154" s="910"/>
      <c r="FO154" s="910"/>
      <c r="FP154" s="910"/>
      <c r="FQ154" s="910"/>
      <c r="FR154" s="910"/>
      <c r="FS154" s="910"/>
      <c r="FT154" s="910"/>
      <c r="FU154" s="910"/>
      <c r="FV154" s="910"/>
      <c r="FW154" s="910"/>
      <c r="FX154" s="910"/>
      <c r="FY154" s="910"/>
      <c r="FZ154" s="910"/>
      <c r="GA154" s="910"/>
      <c r="GB154" s="910"/>
      <c r="GC154" s="910"/>
      <c r="GD154" s="910"/>
      <c r="GE154" s="910"/>
      <c r="GF154" s="910"/>
      <c r="GG154" s="910"/>
      <c r="GH154" s="910"/>
      <c r="GI154" s="910"/>
      <c r="GJ154" s="910"/>
      <c r="GK154" s="910"/>
      <c r="GL154" s="910"/>
      <c r="GM154" s="910"/>
      <c r="GN154" s="910"/>
      <c r="GO154" s="910"/>
      <c r="GP154" s="910"/>
      <c r="GQ154" s="910"/>
      <c r="GR154" s="910"/>
      <c r="GS154" s="910"/>
      <c r="GT154" s="910"/>
      <c r="GU154" s="910"/>
      <c r="GV154" s="910"/>
      <c r="GW154" s="910"/>
      <c r="GX154" s="910"/>
      <c r="GY154" s="910"/>
      <c r="GZ154" s="910"/>
      <c r="HA154" s="910"/>
      <c r="HB154" s="910"/>
      <c r="HC154" s="910"/>
      <c r="HD154" s="910"/>
      <c r="HE154" s="910"/>
      <c r="HF154" s="910"/>
      <c r="HG154" s="910"/>
      <c r="HH154" s="910"/>
      <c r="HI154" s="910"/>
      <c r="HJ154" s="910"/>
      <c r="HK154" s="910"/>
      <c r="HL154" s="910"/>
      <c r="HM154" s="910"/>
      <c r="HN154" s="910"/>
      <c r="HO154" s="910"/>
      <c r="HP154" s="910"/>
      <c r="HQ154" s="910"/>
      <c r="HR154" s="910"/>
      <c r="HS154" s="910"/>
      <c r="HT154" s="910"/>
      <c r="HU154" s="910"/>
      <c r="HV154" s="910"/>
      <c r="HW154" s="910"/>
      <c r="HX154" s="910"/>
      <c r="HY154" s="910"/>
      <c r="HZ154" s="910"/>
      <c r="IA154" s="910"/>
      <c r="IB154" s="910"/>
      <c r="IC154" s="910"/>
      <c r="ID154" s="910"/>
      <c r="IE154" s="910"/>
      <c r="IF154" s="910"/>
      <c r="IG154" s="910"/>
      <c r="IH154" s="910"/>
      <c r="II154" s="910"/>
      <c r="IJ154" s="910"/>
      <c r="IK154" s="910"/>
      <c r="IL154" s="910"/>
      <c r="IM154" s="910"/>
      <c r="IN154" s="910"/>
      <c r="IO154" s="910"/>
      <c r="IP154" s="910"/>
      <c r="IQ154" s="910"/>
      <c r="IR154" s="910"/>
      <c r="IS154" s="910"/>
      <c r="IT154" s="910"/>
      <c r="IU154" s="910"/>
      <c r="IV154" s="910"/>
      <c r="IW154" s="910"/>
      <c r="IX154" s="910"/>
      <c r="IY154" s="910"/>
      <c r="IZ154" s="910"/>
      <c r="JA154" s="910"/>
      <c r="JB154" s="910"/>
      <c r="JC154" s="910"/>
      <c r="JD154" s="910"/>
      <c r="JE154" s="910"/>
      <c r="JF154" s="910"/>
      <c r="JG154" s="910"/>
      <c r="JH154" s="910"/>
      <c r="JI154" s="910"/>
      <c r="JJ154" s="910"/>
      <c r="JK154" s="910"/>
      <c r="JL154" s="910"/>
      <c r="JM154" s="910"/>
      <c r="JN154" s="910"/>
      <c r="JO154" s="910"/>
      <c r="JP154" s="910"/>
      <c r="JQ154" s="910"/>
      <c r="JR154" s="910"/>
      <c r="JS154" s="910"/>
      <c r="JT154" s="910"/>
      <c r="JU154" s="910"/>
      <c r="JV154" s="910"/>
      <c r="JW154" s="910"/>
      <c r="JX154" s="910"/>
      <c r="JY154" s="910"/>
      <c r="JZ154" s="910"/>
      <c r="KA154" s="910"/>
      <c r="KB154" s="910"/>
      <c r="KC154" s="910"/>
      <c r="KD154" s="910"/>
      <c r="KE154" s="910"/>
      <c r="KF154" s="910"/>
      <c r="KG154" s="910"/>
      <c r="KH154" s="910"/>
      <c r="KI154" s="910"/>
      <c r="KJ154" s="910"/>
      <c r="KK154" s="910"/>
      <c r="KL154" s="910"/>
      <c r="KM154" s="910"/>
      <c r="KN154" s="910"/>
      <c r="KO154" s="910"/>
      <c r="KP154" s="910"/>
      <c r="KQ154" s="910"/>
      <c r="KR154" s="910"/>
      <c r="KS154" s="910"/>
      <c r="KT154" s="910"/>
      <c r="KU154" s="910"/>
      <c r="KV154" s="910"/>
      <c r="KW154" s="910"/>
      <c r="KX154" s="910"/>
      <c r="KY154" s="910"/>
      <c r="KZ154" s="910"/>
      <c r="LA154" s="910"/>
      <c r="LB154" s="910"/>
      <c r="LC154" s="910"/>
      <c r="LD154" s="910"/>
      <c r="LE154" s="910"/>
      <c r="LF154" s="910"/>
      <c r="LG154" s="910"/>
      <c r="LH154" s="910"/>
      <c r="LI154" s="910"/>
      <c r="LJ154" s="910"/>
      <c r="LK154" s="910"/>
      <c r="LL154" s="910"/>
      <c r="LM154" s="910"/>
      <c r="LN154" s="910"/>
      <c r="LO154" s="910"/>
      <c r="LP154" s="910"/>
      <c r="LQ154" s="910"/>
      <c r="LR154" s="910"/>
      <c r="LS154" s="910"/>
      <c r="LT154" s="910"/>
      <c r="LU154" s="910"/>
      <c r="LV154" s="910"/>
      <c r="LW154" s="910"/>
      <c r="LX154" s="910"/>
      <c r="LY154" s="910"/>
      <c r="LZ154" s="910"/>
      <c r="MA154" s="910"/>
      <c r="MB154" s="910"/>
      <c r="MC154" s="910"/>
      <c r="MD154" s="910"/>
      <c r="ME154" s="910"/>
      <c r="MF154" s="910"/>
      <c r="MG154" s="910"/>
      <c r="MH154" s="910"/>
      <c r="MI154" s="910"/>
      <c r="MJ154" s="910"/>
      <c r="MK154" s="910"/>
      <c r="ML154" s="910"/>
      <c r="MM154" s="910"/>
      <c r="MN154" s="910"/>
      <c r="MO154" s="910"/>
      <c r="MP154" s="910"/>
      <c r="MQ154" s="910"/>
      <c r="MR154" s="910"/>
      <c r="MS154" s="910"/>
      <c r="MT154" s="910"/>
      <c r="MU154" s="910"/>
      <c r="MV154" s="910"/>
      <c r="MW154" s="910"/>
      <c r="MX154" s="910"/>
      <c r="MY154" s="910"/>
      <c r="MZ154" s="910"/>
      <c r="NA154" s="910"/>
      <c r="NB154" s="910"/>
      <c r="NC154" s="910"/>
      <c r="ND154" s="910"/>
      <c r="NE154" s="910"/>
      <c r="NF154" s="910"/>
      <c r="NG154" s="910"/>
      <c r="NH154" s="910"/>
      <c r="NI154" s="910"/>
      <c r="NJ154" s="910"/>
      <c r="NK154" s="910"/>
      <c r="NL154" s="910"/>
      <c r="NM154" s="910"/>
      <c r="NN154" s="910"/>
      <c r="NO154" s="910"/>
      <c r="NP154" s="910"/>
      <c r="NQ154" s="910"/>
      <c r="NR154" s="910"/>
      <c r="NS154" s="910"/>
      <c r="NT154" s="910"/>
      <c r="NU154" s="910"/>
      <c r="NV154" s="910"/>
      <c r="NW154" s="910"/>
      <c r="NX154" s="910"/>
      <c r="NY154" s="910"/>
      <c r="NZ154" s="910"/>
      <c r="OA154" s="910"/>
      <c r="OB154" s="910"/>
      <c r="OC154" s="910"/>
      <c r="OD154" s="910"/>
      <c r="OE154" s="910"/>
      <c r="OF154" s="910"/>
      <c r="OG154" s="910"/>
      <c r="OH154" s="910"/>
      <c r="OI154" s="910"/>
      <c r="OJ154" s="910"/>
      <c r="OK154" s="910"/>
      <c r="OL154" s="910"/>
      <c r="OM154" s="910"/>
      <c r="ON154" s="910"/>
      <c r="OO154" s="910"/>
      <c r="OP154" s="910"/>
      <c r="OQ154" s="910"/>
      <c r="OR154" s="910"/>
      <c r="OS154" s="910"/>
      <c r="OT154" s="910"/>
      <c r="OU154" s="910"/>
      <c r="OV154" s="910"/>
      <c r="OW154" s="910"/>
      <c r="OX154" s="910"/>
      <c r="OY154" s="910"/>
      <c r="OZ154" s="910"/>
      <c r="PA154" s="910"/>
      <c r="PB154" s="910"/>
      <c r="PC154" s="910"/>
      <c r="PD154" s="910"/>
      <c r="PE154" s="910"/>
      <c r="PF154" s="910"/>
      <c r="PG154" s="910"/>
      <c r="PH154" s="910"/>
      <c r="PI154" s="910"/>
      <c r="PJ154" s="910"/>
      <c r="PK154" s="910"/>
    </row>
    <row r="155" spans="1:427" ht="15" customHeight="1">
      <c r="A155" s="910"/>
      <c r="B155" s="910"/>
      <c r="C155" s="910"/>
      <c r="D155" s="910"/>
      <c r="E155" s="910"/>
      <c r="F155" s="910"/>
      <c r="G155" s="910"/>
      <c r="H155" s="910"/>
      <c r="I155" s="910"/>
      <c r="J155" s="910"/>
      <c r="K155" s="910"/>
      <c r="L155" s="910"/>
      <c r="M155" s="910"/>
      <c r="N155" s="910"/>
      <c r="O155" s="910"/>
      <c r="P155" s="910"/>
      <c r="Q155" s="910"/>
      <c r="R155" s="910"/>
      <c r="S155" s="910"/>
      <c r="T155" s="910"/>
      <c r="U155" s="910"/>
      <c r="V155" s="910"/>
      <c r="W155" s="910"/>
      <c r="X155" s="910"/>
      <c r="Y155" s="910"/>
      <c r="Z155" s="910"/>
      <c r="AA155" s="910"/>
      <c r="AB155" s="910"/>
      <c r="AC155" s="910"/>
      <c r="AD155" s="910"/>
      <c r="AE155" s="910"/>
      <c r="AF155" s="910"/>
      <c r="AG155" s="910"/>
      <c r="AH155" s="910"/>
      <c r="AI155" s="910"/>
      <c r="AJ155" s="910"/>
      <c r="AK155" s="910"/>
      <c r="AL155" s="910"/>
      <c r="AM155" s="910"/>
      <c r="AN155" s="910"/>
      <c r="AO155" s="910"/>
      <c r="AP155" s="910"/>
      <c r="AQ155" s="910"/>
      <c r="AR155" s="910"/>
      <c r="AS155" s="910"/>
      <c r="AT155" s="910"/>
      <c r="AU155" s="910"/>
      <c r="AV155" s="910"/>
      <c r="AW155" s="910"/>
      <c r="AX155" s="910"/>
      <c r="AY155" s="910"/>
      <c r="AZ155" s="910"/>
      <c r="BA155" s="910"/>
      <c r="BB155" s="910"/>
      <c r="BC155" s="910"/>
      <c r="BD155" s="910"/>
      <c r="BE155" s="910"/>
      <c r="BF155" s="910"/>
      <c r="BG155" s="910"/>
      <c r="BH155" s="910"/>
      <c r="BI155" s="910"/>
      <c r="BJ155" s="910"/>
      <c r="BK155" s="910"/>
      <c r="BL155" s="910"/>
      <c r="BM155" s="910"/>
      <c r="BN155" s="910"/>
      <c r="BO155" s="910"/>
      <c r="BP155" s="910"/>
      <c r="BQ155" s="910"/>
      <c r="BR155" s="910"/>
      <c r="BS155" s="910"/>
      <c r="BT155" s="910"/>
      <c r="BU155" s="910"/>
      <c r="BV155" s="910"/>
      <c r="BW155" s="910"/>
      <c r="BX155" s="910"/>
      <c r="BY155" s="910"/>
      <c r="BZ155" s="910"/>
      <c r="CA155" s="910"/>
      <c r="CB155" s="910"/>
      <c r="CC155" s="910"/>
      <c r="CD155" s="910"/>
      <c r="CE155" s="910"/>
      <c r="CF155" s="910"/>
      <c r="CG155" s="910"/>
      <c r="CH155" s="910"/>
      <c r="CI155" s="910"/>
      <c r="CJ155" s="910"/>
      <c r="CK155" s="910"/>
      <c r="CL155" s="910"/>
      <c r="CM155" s="910"/>
      <c r="CN155" s="910"/>
      <c r="CO155" s="910"/>
      <c r="CP155" s="910"/>
      <c r="CQ155" s="910"/>
      <c r="CR155" s="910"/>
      <c r="CS155" s="910"/>
      <c r="CT155" s="910"/>
      <c r="CU155" s="910"/>
      <c r="CV155" s="910"/>
      <c r="CW155" s="910"/>
      <c r="CX155" s="910"/>
      <c r="CY155" s="910"/>
      <c r="CZ155" s="910"/>
      <c r="DA155" s="910"/>
      <c r="DB155" s="910"/>
      <c r="DC155" s="910"/>
      <c r="DD155" s="910"/>
      <c r="DE155" s="910"/>
      <c r="DF155" s="910"/>
      <c r="DG155" s="910"/>
      <c r="DH155" s="910"/>
      <c r="DI155" s="910"/>
      <c r="DJ155" s="910"/>
      <c r="DK155" s="910"/>
      <c r="DL155" s="910"/>
      <c r="DM155" s="910"/>
      <c r="DN155" s="910"/>
      <c r="DO155" s="910"/>
      <c r="DP155" s="910"/>
      <c r="DQ155" s="910"/>
      <c r="DR155" s="910"/>
      <c r="DS155" s="910"/>
      <c r="DT155" s="910"/>
      <c r="DU155" s="910"/>
      <c r="DV155" s="910"/>
      <c r="DW155" s="910"/>
      <c r="DX155" s="910"/>
      <c r="DY155" s="910"/>
      <c r="DZ155" s="910"/>
      <c r="EA155" s="910"/>
      <c r="EB155" s="910"/>
      <c r="EC155" s="910"/>
      <c r="ED155" s="910"/>
      <c r="EE155" s="910"/>
      <c r="EF155" s="910"/>
      <c r="EG155" s="910"/>
      <c r="EH155" s="910"/>
      <c r="EI155" s="910"/>
      <c r="EJ155" s="910"/>
      <c r="EK155" s="910"/>
      <c r="EL155" s="910"/>
      <c r="EM155" s="910"/>
      <c r="EN155" s="910"/>
      <c r="EO155" s="910"/>
      <c r="EP155" s="910"/>
      <c r="EQ155" s="910"/>
      <c r="ER155" s="910"/>
      <c r="ES155" s="910"/>
      <c r="ET155" s="910"/>
      <c r="EU155" s="910"/>
      <c r="EV155" s="910"/>
      <c r="EW155" s="910"/>
      <c r="EX155" s="910"/>
      <c r="EY155" s="910"/>
      <c r="EZ155" s="910"/>
      <c r="FA155" s="910"/>
      <c r="FB155" s="910"/>
      <c r="FC155" s="910"/>
      <c r="FD155" s="910"/>
      <c r="FE155" s="910"/>
      <c r="FF155" s="910"/>
      <c r="FG155" s="910"/>
      <c r="FH155" s="910"/>
      <c r="FI155" s="910"/>
      <c r="FJ155" s="910"/>
      <c r="FK155" s="910"/>
      <c r="FL155" s="910"/>
      <c r="FM155" s="910"/>
      <c r="FN155" s="910"/>
      <c r="FO155" s="910"/>
      <c r="FP155" s="910"/>
      <c r="FQ155" s="910"/>
      <c r="FR155" s="910"/>
      <c r="FS155" s="910"/>
      <c r="FT155" s="910"/>
      <c r="FU155" s="910"/>
      <c r="FV155" s="910"/>
      <c r="FW155" s="910"/>
      <c r="FX155" s="910"/>
      <c r="FY155" s="910"/>
      <c r="FZ155" s="910"/>
      <c r="GA155" s="910"/>
      <c r="GB155" s="910"/>
      <c r="GC155" s="910"/>
      <c r="GD155" s="910"/>
      <c r="GE155" s="910"/>
      <c r="GF155" s="910"/>
      <c r="GG155" s="910"/>
      <c r="GH155" s="910"/>
      <c r="GI155" s="910"/>
      <c r="GJ155" s="910"/>
      <c r="GK155" s="910"/>
      <c r="GL155" s="910"/>
      <c r="GM155" s="910"/>
      <c r="GN155" s="910"/>
      <c r="GO155" s="910"/>
      <c r="GP155" s="910"/>
      <c r="GQ155" s="910"/>
      <c r="GR155" s="910"/>
      <c r="GS155" s="910"/>
      <c r="GT155" s="910"/>
      <c r="GU155" s="910"/>
      <c r="GV155" s="910"/>
      <c r="GW155" s="910"/>
      <c r="GX155" s="910"/>
      <c r="GY155" s="910"/>
      <c r="GZ155" s="910"/>
      <c r="HA155" s="910"/>
      <c r="HB155" s="910"/>
      <c r="HC155" s="910"/>
      <c r="HD155" s="910"/>
      <c r="HE155" s="910"/>
      <c r="HF155" s="910"/>
      <c r="HG155" s="910"/>
      <c r="HH155" s="910"/>
      <c r="HI155" s="910"/>
      <c r="HJ155" s="910"/>
      <c r="HK155" s="910"/>
      <c r="HL155" s="910"/>
      <c r="HM155" s="910"/>
      <c r="HN155" s="910"/>
      <c r="HO155" s="910"/>
      <c r="HP155" s="910"/>
      <c r="HQ155" s="910"/>
      <c r="HR155" s="910"/>
      <c r="HS155" s="910"/>
      <c r="HT155" s="910"/>
      <c r="HU155" s="910"/>
      <c r="HV155" s="910"/>
      <c r="HW155" s="910"/>
      <c r="HX155" s="910"/>
      <c r="HY155" s="910"/>
      <c r="HZ155" s="910"/>
      <c r="IA155" s="910"/>
      <c r="IB155" s="910"/>
      <c r="IC155" s="910"/>
      <c r="ID155" s="910"/>
      <c r="IE155" s="910"/>
      <c r="IF155" s="910"/>
      <c r="IG155" s="910"/>
      <c r="IH155" s="910"/>
      <c r="II155" s="910"/>
      <c r="IJ155" s="910"/>
      <c r="IK155" s="910"/>
      <c r="IL155" s="910"/>
      <c r="IM155" s="910"/>
      <c r="IN155" s="910"/>
      <c r="IO155" s="910"/>
      <c r="IP155" s="910"/>
      <c r="IQ155" s="910"/>
      <c r="IR155" s="910"/>
      <c r="IS155" s="910"/>
      <c r="IT155" s="910"/>
      <c r="IU155" s="910"/>
      <c r="IV155" s="910"/>
      <c r="IW155" s="910"/>
      <c r="IX155" s="910"/>
      <c r="IY155" s="910"/>
      <c r="IZ155" s="910"/>
      <c r="JA155" s="910"/>
      <c r="JB155" s="910"/>
      <c r="JC155" s="910"/>
      <c r="JD155" s="910"/>
      <c r="JE155" s="910"/>
      <c r="JF155" s="910"/>
      <c r="JG155" s="910"/>
      <c r="JH155" s="910"/>
      <c r="JI155" s="910"/>
      <c r="JJ155" s="910"/>
      <c r="JK155" s="910"/>
      <c r="JL155" s="910"/>
      <c r="JM155" s="910"/>
      <c r="JN155" s="910"/>
      <c r="JO155" s="910"/>
      <c r="JP155" s="910"/>
      <c r="JQ155" s="910"/>
      <c r="JR155" s="910"/>
      <c r="JS155" s="910"/>
      <c r="JT155" s="910"/>
      <c r="JU155" s="910"/>
      <c r="JV155" s="910"/>
      <c r="JW155" s="910"/>
      <c r="JX155" s="910"/>
      <c r="JY155" s="910"/>
      <c r="JZ155" s="910"/>
      <c r="KA155" s="910"/>
      <c r="KB155" s="910"/>
      <c r="KC155" s="910"/>
      <c r="KD155" s="910"/>
      <c r="KE155" s="910"/>
      <c r="KF155" s="910"/>
      <c r="KG155" s="910"/>
      <c r="KH155" s="910"/>
      <c r="KI155" s="910"/>
      <c r="KJ155" s="910"/>
      <c r="KK155" s="910"/>
      <c r="KL155" s="910"/>
      <c r="KM155" s="910"/>
      <c r="KN155" s="910"/>
      <c r="KO155" s="910"/>
      <c r="KP155" s="910"/>
      <c r="KQ155" s="910"/>
      <c r="KR155" s="910"/>
      <c r="KS155" s="910"/>
      <c r="KT155" s="910"/>
      <c r="KU155" s="910"/>
      <c r="KV155" s="910"/>
      <c r="KW155" s="910"/>
      <c r="KX155" s="910"/>
      <c r="KY155" s="910"/>
      <c r="KZ155" s="910"/>
      <c r="LA155" s="910"/>
      <c r="LB155" s="910"/>
      <c r="LC155" s="910"/>
      <c r="LD155" s="910"/>
      <c r="LE155" s="910"/>
      <c r="LF155" s="910"/>
      <c r="LG155" s="910"/>
      <c r="LH155" s="910"/>
      <c r="LI155" s="910"/>
      <c r="LJ155" s="910"/>
      <c r="LK155" s="910"/>
      <c r="LL155" s="910"/>
      <c r="LM155" s="910"/>
      <c r="LN155" s="910"/>
      <c r="LO155" s="910"/>
      <c r="LP155" s="910"/>
      <c r="LQ155" s="910"/>
      <c r="LR155" s="910"/>
      <c r="LS155" s="910"/>
      <c r="LT155" s="910"/>
      <c r="LU155" s="910"/>
      <c r="LV155" s="910"/>
      <c r="LW155" s="910"/>
      <c r="LX155" s="910"/>
      <c r="LY155" s="910"/>
      <c r="LZ155" s="910"/>
      <c r="MA155" s="910"/>
      <c r="MB155" s="910"/>
      <c r="MC155" s="910"/>
      <c r="MD155" s="910"/>
      <c r="ME155" s="910"/>
      <c r="MF155" s="910"/>
      <c r="MG155" s="910"/>
      <c r="MH155" s="910"/>
      <c r="MI155" s="910"/>
      <c r="MJ155" s="910"/>
      <c r="MK155" s="910"/>
      <c r="ML155" s="910"/>
      <c r="MM155" s="910"/>
      <c r="MN155" s="910"/>
      <c r="MO155" s="910"/>
      <c r="MP155" s="910"/>
      <c r="MQ155" s="910"/>
      <c r="MR155" s="910"/>
      <c r="MS155" s="910"/>
      <c r="MT155" s="910"/>
      <c r="MU155" s="910"/>
      <c r="MV155" s="910"/>
      <c r="MW155" s="910"/>
      <c r="MX155" s="910"/>
      <c r="MY155" s="910"/>
      <c r="MZ155" s="910"/>
      <c r="NA155" s="910"/>
      <c r="NB155" s="910"/>
      <c r="NC155" s="910"/>
      <c r="ND155" s="910"/>
      <c r="NE155" s="910"/>
      <c r="NF155" s="910"/>
      <c r="NG155" s="910"/>
      <c r="NH155" s="910"/>
      <c r="NI155" s="910"/>
      <c r="NJ155" s="910"/>
      <c r="NK155" s="910"/>
      <c r="NL155" s="910"/>
      <c r="NM155" s="910"/>
      <c r="NN155" s="910"/>
      <c r="NO155" s="910"/>
      <c r="NP155" s="910"/>
      <c r="NQ155" s="910"/>
      <c r="NR155" s="910"/>
      <c r="NS155" s="910"/>
      <c r="NT155" s="910"/>
      <c r="NU155" s="910"/>
      <c r="NV155" s="910"/>
      <c r="NW155" s="910"/>
      <c r="NX155" s="910"/>
      <c r="NY155" s="910"/>
      <c r="NZ155" s="910"/>
      <c r="OA155" s="910"/>
      <c r="OB155" s="910"/>
      <c r="OC155" s="910"/>
      <c r="OD155" s="910"/>
      <c r="OE155" s="910"/>
      <c r="OF155" s="910"/>
      <c r="OG155" s="910"/>
      <c r="OH155" s="910"/>
      <c r="OI155" s="910"/>
      <c r="OJ155" s="910"/>
      <c r="OK155" s="910"/>
      <c r="OL155" s="910"/>
      <c r="OM155" s="910"/>
      <c r="ON155" s="910"/>
      <c r="OO155" s="910"/>
      <c r="OP155" s="910"/>
      <c r="OQ155" s="910"/>
      <c r="OR155" s="910"/>
      <c r="OS155" s="910"/>
      <c r="OT155" s="910"/>
      <c r="OU155" s="910"/>
      <c r="OV155" s="910"/>
      <c r="OW155" s="910"/>
      <c r="OX155" s="910"/>
      <c r="OY155" s="910"/>
      <c r="OZ155" s="910"/>
      <c r="PA155" s="910"/>
      <c r="PB155" s="910"/>
      <c r="PC155" s="910"/>
      <c r="PD155" s="910"/>
      <c r="PE155" s="910"/>
      <c r="PF155" s="910"/>
      <c r="PG155" s="910"/>
      <c r="PH155" s="910"/>
      <c r="PI155" s="910"/>
      <c r="PJ155" s="910"/>
      <c r="PK155" s="910"/>
    </row>
    <row r="156" spans="1:427" ht="15" customHeight="1">
      <c r="A156" s="910"/>
      <c r="B156" s="910"/>
      <c r="C156" s="910"/>
      <c r="D156" s="910"/>
      <c r="E156" s="910"/>
      <c r="F156" s="910"/>
      <c r="G156" s="910"/>
      <c r="H156" s="910"/>
      <c r="I156" s="910"/>
      <c r="J156" s="910"/>
      <c r="K156" s="910"/>
      <c r="L156" s="910"/>
      <c r="M156" s="910"/>
      <c r="N156" s="910"/>
      <c r="O156" s="910"/>
      <c r="P156" s="910"/>
      <c r="Q156" s="910"/>
      <c r="R156" s="910"/>
      <c r="S156" s="910"/>
      <c r="T156" s="910"/>
      <c r="U156" s="910"/>
      <c r="V156" s="910"/>
      <c r="W156" s="910"/>
      <c r="X156" s="910"/>
      <c r="Y156" s="910"/>
      <c r="Z156" s="910"/>
      <c r="AA156" s="910"/>
      <c r="AB156" s="910"/>
      <c r="AC156" s="910"/>
      <c r="AD156" s="910"/>
      <c r="AE156" s="910"/>
      <c r="AF156" s="910"/>
      <c r="AG156" s="910"/>
      <c r="AH156" s="910"/>
      <c r="AI156" s="910"/>
      <c r="AJ156" s="910"/>
      <c r="AK156" s="910"/>
      <c r="AL156" s="910"/>
      <c r="AM156" s="910"/>
      <c r="AN156" s="910"/>
      <c r="AO156" s="910"/>
      <c r="AP156" s="910"/>
      <c r="AQ156" s="910"/>
      <c r="AR156" s="910"/>
      <c r="AS156" s="910"/>
      <c r="AT156" s="910"/>
      <c r="AU156" s="910"/>
      <c r="AV156" s="910"/>
      <c r="AW156" s="910"/>
      <c r="AX156" s="910"/>
      <c r="AY156" s="910"/>
      <c r="AZ156" s="910"/>
      <c r="BA156" s="910"/>
      <c r="BB156" s="910"/>
      <c r="BC156" s="910"/>
      <c r="BD156" s="910"/>
      <c r="BE156" s="910"/>
      <c r="BF156" s="910"/>
      <c r="BG156" s="910"/>
      <c r="BH156" s="910"/>
      <c r="BI156" s="910"/>
      <c r="BJ156" s="910"/>
      <c r="BK156" s="910"/>
      <c r="BL156" s="910"/>
      <c r="BM156" s="910"/>
      <c r="BN156" s="910"/>
      <c r="BO156" s="910"/>
      <c r="BP156" s="910"/>
      <c r="BQ156" s="910"/>
      <c r="BR156" s="910"/>
      <c r="BS156" s="910"/>
      <c r="BT156" s="910"/>
      <c r="BU156" s="910"/>
      <c r="BV156" s="910"/>
      <c r="BW156" s="910"/>
      <c r="BX156" s="910"/>
      <c r="BY156" s="910"/>
      <c r="BZ156" s="910"/>
      <c r="CA156" s="910"/>
      <c r="CB156" s="910"/>
      <c r="CC156" s="910"/>
      <c r="CD156" s="910"/>
      <c r="CE156" s="910"/>
      <c r="CF156" s="910"/>
      <c r="CG156" s="910"/>
      <c r="CH156" s="910"/>
      <c r="CI156" s="910"/>
      <c r="CJ156" s="910"/>
      <c r="CK156" s="910"/>
      <c r="CL156" s="910"/>
      <c r="CM156" s="910"/>
      <c r="CN156" s="910"/>
      <c r="CO156" s="910"/>
      <c r="CP156" s="910"/>
      <c r="CQ156" s="910"/>
      <c r="CR156" s="910"/>
      <c r="CS156" s="910"/>
      <c r="CT156" s="910"/>
      <c r="CU156" s="910"/>
      <c r="CV156" s="910"/>
      <c r="CW156" s="910"/>
      <c r="CX156" s="910"/>
      <c r="CY156" s="910"/>
      <c r="CZ156" s="910"/>
      <c r="DA156" s="910"/>
      <c r="DB156" s="910"/>
      <c r="DC156" s="910"/>
      <c r="DD156" s="910"/>
      <c r="DE156" s="910"/>
      <c r="DF156" s="910"/>
      <c r="DG156" s="910"/>
      <c r="DH156" s="910"/>
      <c r="DI156" s="910"/>
      <c r="DJ156" s="910"/>
      <c r="DK156" s="910"/>
      <c r="DL156" s="910"/>
      <c r="DM156" s="910"/>
      <c r="DN156" s="910"/>
      <c r="DO156" s="910"/>
      <c r="DP156" s="910"/>
      <c r="DQ156" s="910"/>
      <c r="DR156" s="910"/>
      <c r="DS156" s="910"/>
      <c r="DT156" s="910"/>
      <c r="DU156" s="910"/>
      <c r="DV156" s="910"/>
      <c r="DW156" s="910"/>
      <c r="DX156" s="910"/>
      <c r="DY156" s="910"/>
      <c r="DZ156" s="910"/>
      <c r="EA156" s="910"/>
      <c r="EB156" s="910"/>
      <c r="EC156" s="910"/>
      <c r="ED156" s="910"/>
      <c r="EE156" s="910"/>
      <c r="EF156" s="910"/>
      <c r="EG156" s="910"/>
      <c r="EH156" s="910"/>
      <c r="EI156" s="910"/>
      <c r="EJ156" s="910"/>
      <c r="EK156" s="910"/>
      <c r="EL156" s="910"/>
      <c r="EM156" s="910"/>
      <c r="EN156" s="910"/>
      <c r="EO156" s="910"/>
      <c r="EP156" s="910"/>
      <c r="EQ156" s="910"/>
      <c r="ER156" s="910"/>
      <c r="ES156" s="910"/>
      <c r="ET156" s="910"/>
      <c r="EU156" s="910"/>
      <c r="EV156" s="910"/>
      <c r="EW156" s="910"/>
      <c r="EX156" s="910"/>
      <c r="EY156" s="910"/>
      <c r="EZ156" s="910"/>
      <c r="FA156" s="910"/>
      <c r="FB156" s="910"/>
      <c r="FC156" s="910"/>
      <c r="FD156" s="910"/>
      <c r="FE156" s="910"/>
      <c r="FF156" s="910"/>
      <c r="FG156" s="910"/>
      <c r="FH156" s="910"/>
      <c r="FI156" s="910"/>
      <c r="FJ156" s="910"/>
      <c r="FK156" s="910"/>
      <c r="FL156" s="910"/>
      <c r="FM156" s="910"/>
      <c r="FN156" s="910"/>
      <c r="FO156" s="910"/>
      <c r="FP156" s="910"/>
      <c r="FQ156" s="910"/>
      <c r="FR156" s="910"/>
      <c r="FS156" s="910"/>
      <c r="FT156" s="910"/>
      <c r="FU156" s="910"/>
      <c r="FV156" s="910"/>
      <c r="FW156" s="910"/>
      <c r="FX156" s="910"/>
      <c r="FY156" s="910"/>
      <c r="FZ156" s="910"/>
      <c r="GA156" s="910"/>
      <c r="GB156" s="910"/>
      <c r="GC156" s="910"/>
      <c r="GD156" s="910"/>
      <c r="GE156" s="910"/>
      <c r="GF156" s="910"/>
      <c r="GG156" s="910"/>
      <c r="GH156" s="910"/>
      <c r="GI156" s="910"/>
      <c r="GJ156" s="910"/>
      <c r="GK156" s="910"/>
      <c r="GL156" s="910"/>
      <c r="GM156" s="910"/>
      <c r="GN156" s="910"/>
      <c r="GO156" s="910"/>
      <c r="GP156" s="910"/>
      <c r="GQ156" s="910"/>
      <c r="GR156" s="910"/>
      <c r="GS156" s="910"/>
      <c r="GT156" s="910"/>
      <c r="GU156" s="910"/>
      <c r="GV156" s="910"/>
      <c r="GW156" s="910"/>
      <c r="GX156" s="910"/>
      <c r="GY156" s="910"/>
      <c r="GZ156" s="910"/>
      <c r="HA156" s="910"/>
      <c r="HB156" s="910"/>
      <c r="HC156" s="910"/>
      <c r="HD156" s="910"/>
      <c r="HE156" s="910"/>
      <c r="HF156" s="910"/>
      <c r="HG156" s="910"/>
      <c r="HH156" s="910"/>
      <c r="HI156" s="910"/>
      <c r="HJ156" s="910"/>
      <c r="HK156" s="910"/>
      <c r="HL156" s="910"/>
      <c r="HM156" s="910"/>
      <c r="HN156" s="910"/>
      <c r="HO156" s="910"/>
      <c r="HP156" s="910"/>
      <c r="HQ156" s="910"/>
      <c r="HR156" s="910"/>
      <c r="HS156" s="910"/>
      <c r="HT156" s="910"/>
      <c r="HU156" s="910"/>
      <c r="HV156" s="910"/>
      <c r="HW156" s="910"/>
      <c r="HX156" s="910"/>
      <c r="HY156" s="910"/>
      <c r="HZ156" s="910"/>
      <c r="IA156" s="910"/>
      <c r="IB156" s="910"/>
      <c r="IC156" s="910"/>
      <c r="ID156" s="910"/>
      <c r="IE156" s="910"/>
      <c r="IF156" s="910"/>
      <c r="IG156" s="910"/>
      <c r="IH156" s="910"/>
      <c r="II156" s="910"/>
      <c r="IJ156" s="910"/>
      <c r="IK156" s="910"/>
      <c r="IL156" s="910"/>
      <c r="IM156" s="910"/>
      <c r="IN156" s="910"/>
      <c r="IO156" s="910"/>
      <c r="IP156" s="910"/>
      <c r="IQ156" s="910"/>
      <c r="IR156" s="910"/>
      <c r="IS156" s="910"/>
      <c r="IT156" s="910"/>
      <c r="IU156" s="910"/>
      <c r="IV156" s="910"/>
      <c r="IW156" s="910"/>
      <c r="IX156" s="910"/>
      <c r="IY156" s="910"/>
      <c r="IZ156" s="910"/>
      <c r="JA156" s="910"/>
      <c r="JB156" s="910"/>
      <c r="JC156" s="910"/>
      <c r="JD156" s="910"/>
      <c r="JE156" s="910"/>
      <c r="JF156" s="910"/>
      <c r="JG156" s="910"/>
      <c r="JH156" s="910"/>
      <c r="JI156" s="910"/>
      <c r="JJ156" s="910"/>
      <c r="JK156" s="910"/>
      <c r="JL156" s="910"/>
      <c r="JM156" s="910"/>
      <c r="JN156" s="910"/>
      <c r="JO156" s="910"/>
      <c r="JP156" s="910"/>
      <c r="JQ156" s="910"/>
      <c r="JR156" s="910"/>
      <c r="JS156" s="910"/>
      <c r="JT156" s="910"/>
      <c r="JU156" s="910"/>
      <c r="JV156" s="910"/>
      <c r="JW156" s="910"/>
      <c r="JX156" s="910"/>
      <c r="JY156" s="910"/>
      <c r="JZ156" s="910"/>
      <c r="KA156" s="910"/>
      <c r="KB156" s="910"/>
      <c r="KC156" s="910"/>
      <c r="KD156" s="910"/>
      <c r="KE156" s="910"/>
      <c r="KF156" s="910"/>
      <c r="KG156" s="910"/>
      <c r="KH156" s="910"/>
      <c r="KI156" s="910"/>
      <c r="KJ156" s="910"/>
      <c r="KK156" s="910"/>
      <c r="KL156" s="910"/>
      <c r="KM156" s="910"/>
      <c r="KN156" s="910"/>
      <c r="KO156" s="910"/>
      <c r="KP156" s="910"/>
      <c r="KQ156" s="910"/>
      <c r="KR156" s="910"/>
      <c r="KS156" s="910"/>
      <c r="KT156" s="910"/>
      <c r="KU156" s="910"/>
      <c r="KV156" s="910"/>
      <c r="KW156" s="910"/>
      <c r="KX156" s="910"/>
      <c r="KY156" s="910"/>
      <c r="KZ156" s="910"/>
      <c r="LA156" s="910"/>
      <c r="LB156" s="910"/>
      <c r="LC156" s="910"/>
      <c r="LD156" s="910"/>
      <c r="LE156" s="910"/>
      <c r="LF156" s="910"/>
      <c r="LG156" s="910"/>
      <c r="LH156" s="910"/>
      <c r="LI156" s="910"/>
      <c r="LJ156" s="910"/>
      <c r="LK156" s="910"/>
      <c r="LL156" s="910"/>
      <c r="LM156" s="910"/>
      <c r="LN156" s="910"/>
      <c r="LO156" s="910"/>
      <c r="LP156" s="910"/>
      <c r="LQ156" s="910"/>
      <c r="LR156" s="910"/>
      <c r="LS156" s="910"/>
      <c r="LT156" s="910"/>
      <c r="LU156" s="910"/>
      <c r="LV156" s="910"/>
      <c r="LW156" s="910"/>
      <c r="LX156" s="910"/>
      <c r="LY156" s="910"/>
      <c r="LZ156" s="910"/>
      <c r="MA156" s="910"/>
      <c r="MB156" s="910"/>
      <c r="MC156" s="910"/>
      <c r="MD156" s="910"/>
      <c r="ME156" s="910"/>
      <c r="MF156" s="910"/>
      <c r="MG156" s="910"/>
      <c r="MH156" s="910"/>
      <c r="MI156" s="910"/>
      <c r="MJ156" s="910"/>
      <c r="MK156" s="910"/>
      <c r="ML156" s="910"/>
      <c r="MM156" s="910"/>
      <c r="MN156" s="910"/>
      <c r="MO156" s="910"/>
      <c r="MP156" s="910"/>
      <c r="MQ156" s="910"/>
      <c r="MR156" s="910"/>
      <c r="MS156" s="910"/>
      <c r="MT156" s="910"/>
      <c r="MU156" s="910"/>
      <c r="MV156" s="910"/>
      <c r="MW156" s="910"/>
      <c r="MX156" s="910"/>
      <c r="MY156" s="910"/>
      <c r="MZ156" s="910"/>
      <c r="NA156" s="910"/>
      <c r="NB156" s="910"/>
      <c r="NC156" s="910"/>
      <c r="ND156" s="910"/>
      <c r="NE156" s="910"/>
      <c r="NF156" s="910"/>
      <c r="NG156" s="910"/>
      <c r="NH156" s="910"/>
      <c r="NI156" s="910"/>
      <c r="NJ156" s="910"/>
      <c r="NK156" s="910"/>
      <c r="NL156" s="910"/>
      <c r="NM156" s="910"/>
      <c r="NN156" s="910"/>
      <c r="NO156" s="910"/>
      <c r="NP156" s="910"/>
      <c r="NQ156" s="910"/>
      <c r="NR156" s="910"/>
      <c r="NS156" s="910"/>
      <c r="NT156" s="910"/>
      <c r="NU156" s="910"/>
      <c r="NV156" s="910"/>
      <c r="NW156" s="910"/>
      <c r="NX156" s="910"/>
      <c r="NY156" s="910"/>
      <c r="NZ156" s="910"/>
      <c r="OA156" s="910"/>
      <c r="OB156" s="910"/>
      <c r="OC156" s="910"/>
      <c r="OD156" s="910"/>
      <c r="OE156" s="910"/>
      <c r="OF156" s="910"/>
      <c r="OG156" s="910"/>
      <c r="OH156" s="910"/>
      <c r="OI156" s="910"/>
      <c r="OJ156" s="910"/>
      <c r="OK156" s="910"/>
      <c r="OL156" s="910"/>
      <c r="OM156" s="910"/>
      <c r="ON156" s="910"/>
      <c r="OO156" s="910"/>
      <c r="OP156" s="910"/>
      <c r="OQ156" s="910"/>
      <c r="OR156" s="910"/>
      <c r="OS156" s="910"/>
      <c r="OT156" s="910"/>
      <c r="OU156" s="910"/>
      <c r="OV156" s="910"/>
      <c r="OW156" s="910"/>
      <c r="OX156" s="910"/>
      <c r="OY156" s="910"/>
      <c r="OZ156" s="910"/>
      <c r="PA156" s="910"/>
      <c r="PB156" s="910"/>
      <c r="PC156" s="910"/>
      <c r="PD156" s="910"/>
      <c r="PE156" s="910"/>
      <c r="PF156" s="910"/>
      <c r="PG156" s="910"/>
      <c r="PH156" s="910"/>
      <c r="PI156" s="910"/>
      <c r="PJ156" s="910"/>
      <c r="PK156" s="910"/>
    </row>
    <row r="157" spans="1:427" ht="15" customHeight="1">
      <c r="A157" s="910"/>
      <c r="B157" s="910"/>
      <c r="C157" s="910"/>
      <c r="D157" s="910"/>
      <c r="E157" s="910"/>
      <c r="F157" s="910"/>
      <c r="G157" s="910"/>
      <c r="H157" s="910"/>
      <c r="I157" s="910"/>
      <c r="J157" s="910"/>
      <c r="K157" s="910"/>
      <c r="L157" s="910"/>
      <c r="M157" s="910"/>
      <c r="N157" s="910"/>
      <c r="O157" s="910"/>
      <c r="P157" s="910"/>
      <c r="Q157" s="910"/>
      <c r="R157" s="910"/>
      <c r="S157" s="910"/>
      <c r="T157" s="910"/>
      <c r="U157" s="910"/>
      <c r="V157" s="910"/>
      <c r="W157" s="910"/>
      <c r="X157" s="910"/>
      <c r="Y157" s="910"/>
      <c r="Z157" s="910"/>
      <c r="AA157" s="910"/>
      <c r="AB157" s="910"/>
      <c r="AC157" s="910"/>
      <c r="AD157" s="910"/>
      <c r="AE157" s="910"/>
      <c r="AF157" s="910"/>
      <c r="AG157" s="910"/>
      <c r="AH157" s="910"/>
      <c r="AI157" s="910"/>
      <c r="AJ157" s="910"/>
      <c r="AK157" s="910"/>
      <c r="AL157" s="910"/>
      <c r="AM157" s="910"/>
      <c r="AN157" s="910"/>
      <c r="AO157" s="910"/>
      <c r="AP157" s="910"/>
      <c r="AQ157" s="910"/>
      <c r="AR157" s="910"/>
      <c r="AS157" s="910"/>
      <c r="AT157" s="910"/>
      <c r="AU157" s="910"/>
      <c r="AV157" s="910"/>
      <c r="AW157" s="910"/>
      <c r="AX157" s="910"/>
      <c r="AY157" s="910"/>
      <c r="AZ157" s="910"/>
      <c r="BA157" s="910"/>
      <c r="BB157" s="910"/>
      <c r="BC157" s="910"/>
      <c r="BD157" s="910"/>
      <c r="BE157" s="910"/>
      <c r="BF157" s="910"/>
      <c r="BG157" s="910"/>
      <c r="BH157" s="910"/>
      <c r="BI157" s="910"/>
      <c r="BJ157" s="910"/>
      <c r="BK157" s="910"/>
      <c r="BL157" s="910"/>
      <c r="BM157" s="910"/>
      <c r="BN157" s="910"/>
      <c r="BO157" s="910"/>
      <c r="BP157" s="910"/>
      <c r="BQ157" s="910"/>
      <c r="BR157" s="910"/>
      <c r="BS157" s="910"/>
      <c r="BT157" s="910"/>
      <c r="BU157" s="910"/>
      <c r="BV157" s="910"/>
      <c r="BW157" s="910"/>
      <c r="BX157" s="910"/>
      <c r="BY157" s="910"/>
      <c r="BZ157" s="910"/>
      <c r="CA157" s="910"/>
      <c r="CB157" s="910"/>
      <c r="CC157" s="910"/>
      <c r="CD157" s="910"/>
      <c r="CE157" s="910"/>
      <c r="CF157" s="910"/>
      <c r="CG157" s="910"/>
      <c r="CH157" s="910"/>
      <c r="CI157" s="910"/>
      <c r="CJ157" s="910"/>
      <c r="CK157" s="910"/>
      <c r="CL157" s="910"/>
      <c r="CM157" s="910"/>
      <c r="CN157" s="910"/>
      <c r="CO157" s="910"/>
      <c r="CP157" s="910"/>
      <c r="CQ157" s="910"/>
      <c r="CR157" s="910"/>
      <c r="CS157" s="910"/>
      <c r="CT157" s="910"/>
      <c r="CU157" s="910"/>
      <c r="CV157" s="910"/>
      <c r="CW157" s="910"/>
      <c r="CX157" s="910"/>
      <c r="CY157" s="910"/>
      <c r="CZ157" s="910"/>
      <c r="DA157" s="910"/>
      <c r="DB157" s="910"/>
      <c r="DC157" s="910"/>
      <c r="DD157" s="910"/>
      <c r="DE157" s="910"/>
      <c r="DF157" s="910"/>
      <c r="DG157" s="910"/>
      <c r="DH157" s="910"/>
      <c r="DI157" s="910"/>
      <c r="DJ157" s="910"/>
      <c r="DK157" s="910"/>
      <c r="DL157" s="910"/>
      <c r="DM157" s="910"/>
      <c r="DN157" s="910"/>
      <c r="DO157" s="910"/>
      <c r="DP157" s="910"/>
      <c r="DQ157" s="910"/>
      <c r="DR157" s="910"/>
      <c r="DS157" s="910"/>
      <c r="DT157" s="910"/>
      <c r="DU157" s="910"/>
      <c r="DV157" s="910"/>
      <c r="DW157" s="910"/>
      <c r="DX157" s="910"/>
      <c r="DY157" s="910"/>
      <c r="DZ157" s="910"/>
      <c r="EA157" s="910"/>
      <c r="EB157" s="910"/>
      <c r="EC157" s="910"/>
      <c r="ED157" s="910"/>
      <c r="EE157" s="910"/>
      <c r="EF157" s="910"/>
      <c r="EG157" s="910"/>
      <c r="EH157" s="910"/>
      <c r="EI157" s="910"/>
      <c r="EJ157" s="910"/>
      <c r="EK157" s="910"/>
      <c r="EL157" s="910"/>
      <c r="EM157" s="910"/>
      <c r="EN157" s="910"/>
      <c r="EO157" s="910"/>
      <c r="EP157" s="910"/>
      <c r="EQ157" s="910"/>
      <c r="ER157" s="910"/>
      <c r="ES157" s="910"/>
      <c r="ET157" s="910"/>
      <c r="EU157" s="910"/>
      <c r="EV157" s="910"/>
      <c r="EW157" s="910"/>
      <c r="EX157" s="910"/>
      <c r="EY157" s="910"/>
      <c r="EZ157" s="910"/>
      <c r="FA157" s="910"/>
      <c r="FB157" s="910"/>
      <c r="FC157" s="910"/>
      <c r="FD157" s="910"/>
      <c r="FE157" s="910"/>
      <c r="FF157" s="910"/>
      <c r="FG157" s="910"/>
      <c r="FH157" s="910"/>
      <c r="FI157" s="910"/>
      <c r="FJ157" s="910"/>
      <c r="FK157" s="910"/>
      <c r="FL157" s="910"/>
      <c r="FM157" s="910"/>
      <c r="FN157" s="910"/>
      <c r="FO157" s="910"/>
      <c r="FP157" s="910"/>
      <c r="FQ157" s="910"/>
      <c r="FR157" s="910"/>
      <c r="FS157" s="910"/>
      <c r="FT157" s="910"/>
      <c r="FU157" s="910"/>
      <c r="FV157" s="910"/>
      <c r="FW157" s="910"/>
      <c r="FX157" s="910"/>
      <c r="FY157" s="910"/>
      <c r="FZ157" s="910"/>
      <c r="GA157" s="910"/>
      <c r="GB157" s="910"/>
      <c r="GC157" s="910"/>
      <c r="GD157" s="910"/>
      <c r="GE157" s="910"/>
      <c r="GF157" s="910"/>
      <c r="GG157" s="910"/>
      <c r="GH157" s="910"/>
      <c r="GI157" s="910"/>
      <c r="GJ157" s="910"/>
      <c r="GK157" s="910"/>
      <c r="GL157" s="910"/>
      <c r="GM157" s="910"/>
      <c r="GN157" s="910"/>
      <c r="GO157" s="910"/>
      <c r="GP157" s="910"/>
      <c r="GQ157" s="910"/>
      <c r="GR157" s="910"/>
      <c r="GS157" s="910"/>
      <c r="GT157" s="910"/>
      <c r="GU157" s="910"/>
      <c r="GV157" s="910"/>
      <c r="GW157" s="910"/>
      <c r="GX157" s="910"/>
      <c r="GY157" s="910"/>
      <c r="GZ157" s="910"/>
      <c r="HA157" s="910"/>
      <c r="HB157" s="910"/>
      <c r="HC157" s="910"/>
      <c r="HD157" s="910"/>
      <c r="HE157" s="910"/>
      <c r="HF157" s="910"/>
      <c r="HG157" s="910"/>
      <c r="HH157" s="910"/>
      <c r="HI157" s="910"/>
      <c r="HJ157" s="910"/>
      <c r="HK157" s="910"/>
      <c r="HL157" s="910"/>
      <c r="HM157" s="910"/>
      <c r="HN157" s="910"/>
      <c r="HO157" s="910"/>
      <c r="HP157" s="910"/>
      <c r="HQ157" s="910"/>
      <c r="HR157" s="910"/>
      <c r="HS157" s="910"/>
      <c r="HT157" s="910"/>
      <c r="HU157" s="910"/>
      <c r="HV157" s="910"/>
      <c r="HW157" s="910"/>
      <c r="HX157" s="910"/>
      <c r="HY157" s="910"/>
      <c r="HZ157" s="910"/>
      <c r="IA157" s="910"/>
      <c r="IB157" s="910"/>
      <c r="IC157" s="910"/>
      <c r="ID157" s="910"/>
      <c r="IE157" s="910"/>
      <c r="IF157" s="910"/>
      <c r="IG157" s="910"/>
      <c r="IH157" s="910"/>
      <c r="II157" s="910"/>
      <c r="IJ157" s="910"/>
      <c r="IK157" s="910"/>
      <c r="IL157" s="910"/>
      <c r="IM157" s="910"/>
      <c r="IN157" s="910"/>
      <c r="IO157" s="910"/>
      <c r="IP157" s="910"/>
      <c r="IQ157" s="910"/>
      <c r="IR157" s="910"/>
      <c r="IS157" s="910"/>
      <c r="IT157" s="910"/>
      <c r="IU157" s="910"/>
      <c r="IV157" s="910"/>
      <c r="IW157" s="910"/>
      <c r="IX157" s="910"/>
      <c r="IY157" s="910"/>
      <c r="IZ157" s="910"/>
      <c r="JA157" s="910"/>
      <c r="JB157" s="910"/>
      <c r="JC157" s="910"/>
      <c r="JD157" s="910"/>
      <c r="JE157" s="910"/>
      <c r="JF157" s="910"/>
      <c r="JG157" s="910"/>
      <c r="JH157" s="910"/>
      <c r="JI157" s="910"/>
      <c r="JJ157" s="910"/>
      <c r="JK157" s="910"/>
      <c r="JL157" s="910"/>
      <c r="JM157" s="910"/>
      <c r="JN157" s="910"/>
      <c r="JO157" s="910"/>
      <c r="JP157" s="910"/>
      <c r="JQ157" s="910"/>
      <c r="JR157" s="910"/>
      <c r="JS157" s="910"/>
      <c r="JT157" s="910"/>
      <c r="JU157" s="910"/>
      <c r="JV157" s="910"/>
      <c r="JW157" s="910"/>
      <c r="JX157" s="910"/>
      <c r="JY157" s="910"/>
      <c r="JZ157" s="910"/>
      <c r="KA157" s="910"/>
      <c r="KB157" s="910"/>
      <c r="KC157" s="910"/>
      <c r="KD157" s="910"/>
      <c r="KE157" s="910"/>
      <c r="KF157" s="910"/>
      <c r="KG157" s="910"/>
      <c r="KH157" s="910"/>
      <c r="KI157" s="910"/>
      <c r="KJ157" s="910"/>
      <c r="KK157" s="910"/>
      <c r="KL157" s="910"/>
      <c r="KM157" s="910"/>
      <c r="KN157" s="910"/>
      <c r="KO157" s="910"/>
      <c r="KP157" s="910"/>
      <c r="KQ157" s="910"/>
      <c r="KR157" s="910"/>
      <c r="KS157" s="910"/>
      <c r="KT157" s="910"/>
      <c r="KU157" s="910"/>
      <c r="KV157" s="910"/>
      <c r="KW157" s="910"/>
      <c r="KX157" s="910"/>
      <c r="KY157" s="910"/>
      <c r="KZ157" s="910"/>
      <c r="LA157" s="910"/>
      <c r="LB157" s="910"/>
      <c r="LC157" s="910"/>
      <c r="LD157" s="910"/>
      <c r="LE157" s="910"/>
      <c r="LF157" s="910"/>
      <c r="LG157" s="910"/>
      <c r="LH157" s="910"/>
      <c r="LI157" s="910"/>
      <c r="LJ157" s="910"/>
      <c r="LK157" s="910"/>
      <c r="LL157" s="910"/>
      <c r="LM157" s="910"/>
      <c r="LN157" s="910"/>
      <c r="LO157" s="910"/>
      <c r="LP157" s="910"/>
      <c r="LQ157" s="910"/>
      <c r="LR157" s="910"/>
      <c r="LS157" s="910"/>
      <c r="LT157" s="910"/>
      <c r="LU157" s="910"/>
      <c r="LV157" s="910"/>
      <c r="LW157" s="910"/>
      <c r="LX157" s="910"/>
      <c r="LY157" s="910"/>
      <c r="LZ157" s="910"/>
      <c r="MA157" s="910"/>
      <c r="MB157" s="910"/>
      <c r="MC157" s="910"/>
      <c r="MD157" s="910"/>
      <c r="ME157" s="910"/>
      <c r="MF157" s="910"/>
      <c r="MG157" s="910"/>
      <c r="MH157" s="910"/>
      <c r="MI157" s="910"/>
      <c r="MJ157" s="910"/>
      <c r="MK157" s="910"/>
      <c r="ML157" s="910"/>
      <c r="MM157" s="910"/>
      <c r="MN157" s="910"/>
      <c r="MO157" s="910"/>
      <c r="MP157" s="910"/>
      <c r="MQ157" s="910"/>
      <c r="MR157" s="910"/>
      <c r="MS157" s="910"/>
      <c r="MT157" s="910"/>
      <c r="MU157" s="910"/>
      <c r="MV157" s="910"/>
      <c r="MW157" s="910"/>
      <c r="MX157" s="910"/>
      <c r="MY157" s="910"/>
      <c r="MZ157" s="910"/>
      <c r="NA157" s="910"/>
      <c r="NB157" s="910"/>
      <c r="NC157" s="910"/>
      <c r="ND157" s="910"/>
      <c r="NE157" s="910"/>
      <c r="NF157" s="910"/>
      <c r="NG157" s="910"/>
      <c r="NH157" s="910"/>
      <c r="NI157" s="910"/>
      <c r="NJ157" s="910"/>
      <c r="NK157" s="910"/>
      <c r="NL157" s="910"/>
      <c r="NM157" s="910"/>
      <c r="NN157" s="910"/>
      <c r="NO157" s="910"/>
      <c r="NP157" s="910"/>
      <c r="NQ157" s="910"/>
      <c r="NR157" s="910"/>
      <c r="NS157" s="910"/>
      <c r="NT157" s="910"/>
      <c r="NU157" s="910"/>
      <c r="NV157" s="910"/>
      <c r="NW157" s="910"/>
      <c r="NX157" s="910"/>
      <c r="NY157" s="910"/>
      <c r="NZ157" s="910"/>
      <c r="OA157" s="910"/>
      <c r="OB157" s="910"/>
      <c r="OC157" s="910"/>
      <c r="OD157" s="910"/>
      <c r="OE157" s="910"/>
      <c r="OF157" s="910"/>
      <c r="OG157" s="910"/>
      <c r="OH157" s="910"/>
      <c r="OI157" s="910"/>
      <c r="OJ157" s="910"/>
      <c r="OK157" s="910"/>
      <c r="OL157" s="910"/>
      <c r="OM157" s="910"/>
      <c r="ON157" s="910"/>
      <c r="OO157" s="910"/>
      <c r="OP157" s="910"/>
      <c r="OQ157" s="910"/>
      <c r="OR157" s="910"/>
      <c r="OS157" s="910"/>
      <c r="OT157" s="910"/>
      <c r="OU157" s="910"/>
      <c r="OV157" s="910"/>
      <c r="OW157" s="910"/>
      <c r="OX157" s="910"/>
      <c r="OY157" s="910"/>
      <c r="OZ157" s="910"/>
      <c r="PA157" s="910"/>
      <c r="PB157" s="910"/>
      <c r="PC157" s="910"/>
      <c r="PD157" s="910"/>
      <c r="PE157" s="910"/>
      <c r="PF157" s="910"/>
      <c r="PG157" s="910"/>
      <c r="PH157" s="910"/>
      <c r="PI157" s="910"/>
      <c r="PJ157" s="910"/>
      <c r="PK157" s="910"/>
    </row>
    <row r="158" spans="1:427" ht="15" customHeight="1">
      <c r="A158" s="910"/>
      <c r="B158" s="910"/>
      <c r="C158" s="910"/>
      <c r="D158" s="910"/>
      <c r="E158" s="910"/>
      <c r="F158" s="910"/>
      <c r="G158" s="910"/>
      <c r="H158" s="910"/>
      <c r="I158" s="910"/>
      <c r="J158" s="910"/>
      <c r="K158" s="910"/>
      <c r="L158" s="910"/>
      <c r="M158" s="910"/>
      <c r="N158" s="910"/>
      <c r="O158" s="910"/>
      <c r="P158" s="910"/>
      <c r="Q158" s="910"/>
      <c r="R158" s="910"/>
      <c r="S158" s="910"/>
      <c r="T158" s="910"/>
      <c r="U158" s="910"/>
      <c r="V158" s="910"/>
      <c r="W158" s="910"/>
      <c r="X158" s="910"/>
      <c r="Y158" s="910"/>
      <c r="Z158" s="910"/>
      <c r="AA158" s="910"/>
      <c r="AB158" s="910"/>
      <c r="AC158" s="910"/>
      <c r="AD158" s="910"/>
      <c r="AE158" s="910"/>
      <c r="AF158" s="910"/>
      <c r="AG158" s="910"/>
      <c r="AH158" s="910"/>
      <c r="AI158" s="910"/>
      <c r="AJ158" s="910"/>
      <c r="AK158" s="910"/>
      <c r="AL158" s="910"/>
      <c r="AM158" s="910"/>
      <c r="AN158" s="910"/>
      <c r="AO158" s="910"/>
      <c r="AP158" s="910"/>
      <c r="AQ158" s="910"/>
      <c r="AR158" s="910"/>
      <c r="AS158" s="910"/>
      <c r="AT158" s="910"/>
      <c r="AU158" s="910"/>
      <c r="AV158" s="910"/>
      <c r="AW158" s="910"/>
      <c r="AX158" s="910"/>
      <c r="AY158" s="910"/>
      <c r="AZ158" s="910"/>
      <c r="BA158" s="910"/>
      <c r="BB158" s="910"/>
      <c r="BC158" s="910"/>
      <c r="BD158" s="910"/>
      <c r="BE158" s="910"/>
      <c r="BF158" s="910"/>
      <c r="BG158" s="910"/>
      <c r="BH158" s="910"/>
      <c r="BI158" s="910"/>
      <c r="BJ158" s="910"/>
      <c r="BK158" s="910"/>
      <c r="BL158" s="910"/>
      <c r="BM158" s="910"/>
      <c r="BN158" s="910"/>
      <c r="BO158" s="910"/>
      <c r="BP158" s="910"/>
      <c r="BQ158" s="910"/>
      <c r="BR158" s="910"/>
      <c r="BS158" s="910"/>
      <c r="BT158" s="910"/>
      <c r="BU158" s="910"/>
      <c r="BV158" s="910"/>
      <c r="BW158" s="910"/>
      <c r="BX158" s="910"/>
      <c r="BY158" s="910"/>
      <c r="BZ158" s="910"/>
      <c r="CA158" s="910"/>
      <c r="CB158" s="910"/>
      <c r="CC158" s="910"/>
      <c r="CD158" s="910"/>
      <c r="CE158" s="910"/>
      <c r="CF158" s="910"/>
      <c r="CG158" s="910"/>
      <c r="CH158" s="910"/>
      <c r="CI158" s="910"/>
      <c r="CJ158" s="910"/>
      <c r="CK158" s="910"/>
      <c r="CL158" s="910"/>
      <c r="CM158" s="910"/>
      <c r="CN158" s="910"/>
      <c r="CO158" s="910"/>
      <c r="CP158" s="910"/>
      <c r="CQ158" s="910"/>
      <c r="CR158" s="910"/>
      <c r="CS158" s="910"/>
      <c r="CT158" s="910"/>
      <c r="CU158" s="910"/>
      <c r="CV158" s="910"/>
      <c r="CW158" s="910"/>
      <c r="CX158" s="910"/>
      <c r="CY158" s="910"/>
      <c r="CZ158" s="910"/>
      <c r="DA158" s="910"/>
      <c r="DB158" s="910"/>
      <c r="DC158" s="910"/>
      <c r="DD158" s="910"/>
      <c r="DE158" s="910"/>
      <c r="DF158" s="910"/>
      <c r="DG158" s="910"/>
      <c r="DH158" s="910"/>
      <c r="DI158" s="910"/>
      <c r="DJ158" s="910"/>
      <c r="DK158" s="910"/>
      <c r="DL158" s="910"/>
      <c r="DM158" s="910"/>
      <c r="DN158" s="910"/>
      <c r="DO158" s="910"/>
      <c r="DP158" s="910"/>
      <c r="DQ158" s="910"/>
      <c r="DR158" s="910"/>
      <c r="DS158" s="910"/>
      <c r="DT158" s="910"/>
      <c r="DU158" s="910"/>
      <c r="DV158" s="910"/>
      <c r="DW158" s="910"/>
      <c r="DX158" s="910"/>
      <c r="DY158" s="910"/>
      <c r="DZ158" s="910"/>
      <c r="EA158" s="910"/>
      <c r="EB158" s="910"/>
      <c r="EC158" s="910"/>
      <c r="ED158" s="910"/>
      <c r="EE158" s="910"/>
      <c r="EF158" s="910"/>
      <c r="EG158" s="910"/>
      <c r="EH158" s="910"/>
      <c r="EI158" s="910"/>
      <c r="EJ158" s="910"/>
      <c r="EK158" s="910"/>
      <c r="EL158" s="910"/>
      <c r="EM158" s="910"/>
      <c r="EN158" s="910"/>
      <c r="EO158" s="910"/>
      <c r="EP158" s="910"/>
      <c r="EQ158" s="910"/>
      <c r="ER158" s="910"/>
      <c r="ES158" s="910"/>
      <c r="ET158" s="910"/>
      <c r="EU158" s="910"/>
      <c r="EV158" s="910"/>
      <c r="EW158" s="910"/>
      <c r="EX158" s="910"/>
      <c r="EY158" s="910"/>
      <c r="EZ158" s="910"/>
      <c r="FA158" s="910"/>
      <c r="FB158" s="910"/>
      <c r="FC158" s="910"/>
      <c r="FD158" s="910"/>
      <c r="FE158" s="910"/>
      <c r="FF158" s="910"/>
      <c r="FG158" s="910"/>
      <c r="FH158" s="910"/>
      <c r="FI158" s="910"/>
      <c r="FJ158" s="910"/>
      <c r="FK158" s="910"/>
      <c r="FL158" s="910"/>
      <c r="FM158" s="910"/>
      <c r="FN158" s="910"/>
      <c r="FO158" s="910"/>
      <c r="FP158" s="910"/>
      <c r="FQ158" s="910"/>
      <c r="FR158" s="910"/>
      <c r="FS158" s="910"/>
      <c r="FT158" s="910"/>
      <c r="FU158" s="910"/>
      <c r="FV158" s="910"/>
      <c r="FW158" s="910"/>
      <c r="FX158" s="910"/>
      <c r="FY158" s="910"/>
      <c r="FZ158" s="910"/>
      <c r="GA158" s="910"/>
      <c r="GB158" s="910"/>
      <c r="GC158" s="910"/>
      <c r="GD158" s="910"/>
      <c r="GE158" s="910"/>
      <c r="GF158" s="910"/>
      <c r="GG158" s="910"/>
      <c r="GH158" s="910"/>
      <c r="GI158" s="910"/>
      <c r="GJ158" s="910"/>
      <c r="GK158" s="910"/>
      <c r="GL158" s="910"/>
      <c r="GM158" s="910"/>
      <c r="GN158" s="910"/>
      <c r="GO158" s="910"/>
      <c r="GP158" s="910"/>
      <c r="GQ158" s="910"/>
      <c r="GR158" s="910"/>
      <c r="GS158" s="910"/>
      <c r="GT158" s="910"/>
      <c r="GU158" s="910"/>
      <c r="GV158" s="910"/>
      <c r="GW158" s="910"/>
      <c r="GX158" s="910"/>
      <c r="GY158" s="910"/>
      <c r="GZ158" s="910"/>
      <c r="HA158" s="910"/>
      <c r="HB158" s="910"/>
      <c r="HC158" s="910"/>
      <c r="HD158" s="910"/>
      <c r="HE158" s="910"/>
      <c r="HF158" s="910"/>
      <c r="HG158" s="910"/>
      <c r="HH158" s="910"/>
      <c r="HI158" s="910"/>
      <c r="HJ158" s="910"/>
      <c r="HK158" s="910"/>
      <c r="HL158" s="910"/>
      <c r="HM158" s="910"/>
      <c r="HN158" s="910"/>
      <c r="HO158" s="910"/>
      <c r="HP158" s="910"/>
      <c r="HQ158" s="910"/>
      <c r="HR158" s="910"/>
      <c r="HS158" s="910"/>
      <c r="HT158" s="910"/>
      <c r="HU158" s="910"/>
      <c r="HV158" s="910"/>
      <c r="HW158" s="910"/>
      <c r="HX158" s="910"/>
      <c r="HY158" s="910"/>
      <c r="HZ158" s="910"/>
      <c r="IA158" s="910"/>
      <c r="IB158" s="910"/>
      <c r="IC158" s="910"/>
      <c r="ID158" s="910"/>
      <c r="IE158" s="910"/>
      <c r="IF158" s="910"/>
      <c r="IG158" s="910"/>
      <c r="IH158" s="910"/>
      <c r="II158" s="910"/>
      <c r="IJ158" s="910"/>
      <c r="IK158" s="910"/>
      <c r="IL158" s="910"/>
      <c r="IM158" s="910"/>
      <c r="IN158" s="910"/>
      <c r="IO158" s="910"/>
      <c r="IP158" s="910"/>
      <c r="IQ158" s="910"/>
      <c r="IR158" s="910"/>
      <c r="IS158" s="910"/>
      <c r="IT158" s="910"/>
      <c r="IU158" s="910"/>
      <c r="IV158" s="910"/>
      <c r="IW158" s="910"/>
      <c r="IX158" s="910"/>
      <c r="IY158" s="910"/>
      <c r="IZ158" s="910"/>
      <c r="JA158" s="910"/>
      <c r="JB158" s="910"/>
      <c r="JC158" s="910"/>
      <c r="JD158" s="910"/>
      <c r="JE158" s="910"/>
      <c r="JF158" s="910"/>
      <c r="JG158" s="910"/>
      <c r="JH158" s="910"/>
      <c r="JI158" s="910"/>
      <c r="JJ158" s="910"/>
      <c r="JK158" s="910"/>
      <c r="JL158" s="910"/>
      <c r="JM158" s="910"/>
      <c r="JN158" s="910"/>
      <c r="JO158" s="910"/>
      <c r="JP158" s="910"/>
      <c r="JQ158" s="910"/>
      <c r="JR158" s="910"/>
      <c r="JS158" s="910"/>
      <c r="JT158" s="910"/>
      <c r="JU158" s="910"/>
      <c r="JV158" s="910"/>
      <c r="JW158" s="910"/>
      <c r="JX158" s="910"/>
      <c r="JY158" s="910"/>
      <c r="JZ158" s="910"/>
      <c r="KA158" s="910"/>
      <c r="KB158" s="910"/>
      <c r="KC158" s="910"/>
      <c r="KD158" s="910"/>
      <c r="KE158" s="910"/>
      <c r="KF158" s="910"/>
      <c r="KG158" s="910"/>
      <c r="KH158" s="910"/>
      <c r="KI158" s="910"/>
      <c r="KJ158" s="910"/>
      <c r="KK158" s="910"/>
      <c r="KL158" s="910"/>
      <c r="KM158" s="910"/>
      <c r="KN158" s="910"/>
      <c r="KO158" s="910"/>
      <c r="KP158" s="910"/>
      <c r="KQ158" s="910"/>
      <c r="KR158" s="910"/>
      <c r="KS158" s="910"/>
      <c r="KT158" s="910"/>
      <c r="KU158" s="910"/>
      <c r="KV158" s="910"/>
      <c r="KW158" s="910"/>
      <c r="KX158" s="910"/>
      <c r="KY158" s="910"/>
      <c r="KZ158" s="910"/>
      <c r="LA158" s="910"/>
      <c r="LB158" s="910"/>
      <c r="LC158" s="910"/>
      <c r="LD158" s="910"/>
      <c r="LE158" s="910"/>
      <c r="LF158" s="910"/>
      <c r="LG158" s="910"/>
      <c r="LH158" s="910"/>
      <c r="LI158" s="910"/>
      <c r="LJ158" s="910"/>
      <c r="LK158" s="910"/>
      <c r="LL158" s="910"/>
      <c r="LM158" s="910"/>
      <c r="LN158" s="910"/>
      <c r="LO158" s="910"/>
      <c r="LP158" s="910"/>
      <c r="LQ158" s="910"/>
      <c r="LR158" s="910"/>
      <c r="LS158" s="910"/>
      <c r="LT158" s="910"/>
      <c r="LU158" s="910"/>
      <c r="LV158" s="910"/>
      <c r="LW158" s="910"/>
      <c r="LX158" s="910"/>
      <c r="LY158" s="910"/>
      <c r="LZ158" s="910"/>
      <c r="MA158" s="910"/>
      <c r="MB158" s="910"/>
      <c r="MC158" s="910"/>
      <c r="MD158" s="910"/>
      <c r="ME158" s="910"/>
      <c r="MF158" s="910"/>
      <c r="MG158" s="910"/>
      <c r="MH158" s="910"/>
      <c r="MI158" s="910"/>
      <c r="MJ158" s="910"/>
      <c r="MK158" s="910"/>
      <c r="ML158" s="910"/>
      <c r="MM158" s="910"/>
      <c r="MN158" s="910"/>
      <c r="MO158" s="910"/>
      <c r="MP158" s="910"/>
      <c r="MQ158" s="910"/>
      <c r="MR158" s="910"/>
      <c r="MS158" s="910"/>
      <c r="MT158" s="910"/>
      <c r="MU158" s="910"/>
      <c r="MV158" s="910"/>
      <c r="MW158" s="910"/>
      <c r="MX158" s="910"/>
      <c r="MY158" s="910"/>
      <c r="MZ158" s="910"/>
      <c r="NA158" s="910"/>
      <c r="NB158" s="910"/>
      <c r="NC158" s="910"/>
      <c r="ND158" s="910"/>
      <c r="NE158" s="910"/>
      <c r="NF158" s="910"/>
      <c r="NG158" s="910"/>
      <c r="NH158" s="910"/>
      <c r="NI158" s="910"/>
      <c r="NJ158" s="910"/>
      <c r="NK158" s="910"/>
      <c r="NL158" s="910"/>
      <c r="NM158" s="910"/>
      <c r="NN158" s="910"/>
      <c r="NO158" s="910"/>
      <c r="NP158" s="910"/>
      <c r="NQ158" s="910"/>
      <c r="NR158" s="910"/>
      <c r="NS158" s="910"/>
      <c r="NT158" s="910"/>
      <c r="NU158" s="910"/>
      <c r="NV158" s="910"/>
      <c r="NW158" s="910"/>
      <c r="NX158" s="910"/>
      <c r="NY158" s="910"/>
      <c r="NZ158" s="910"/>
      <c r="OA158" s="910"/>
      <c r="OB158" s="910"/>
      <c r="OC158" s="910"/>
      <c r="OD158" s="910"/>
      <c r="OE158" s="910"/>
      <c r="OF158" s="910"/>
      <c r="OG158" s="910"/>
      <c r="OH158" s="910"/>
      <c r="OI158" s="910"/>
      <c r="OJ158" s="910"/>
      <c r="OK158" s="910"/>
      <c r="OL158" s="910"/>
      <c r="OM158" s="910"/>
      <c r="ON158" s="910"/>
      <c r="OO158" s="910"/>
      <c r="OP158" s="910"/>
      <c r="OQ158" s="910"/>
      <c r="OR158" s="910"/>
      <c r="OS158" s="910"/>
      <c r="OT158" s="910"/>
      <c r="OU158" s="910"/>
      <c r="OV158" s="910"/>
      <c r="OW158" s="910"/>
      <c r="OX158" s="910"/>
      <c r="OY158" s="910"/>
      <c r="OZ158" s="910"/>
      <c r="PA158" s="910"/>
      <c r="PB158" s="910"/>
      <c r="PC158" s="910"/>
      <c r="PD158" s="910"/>
      <c r="PE158" s="910"/>
      <c r="PF158" s="910"/>
      <c r="PG158" s="910"/>
      <c r="PH158" s="910"/>
      <c r="PI158" s="910"/>
      <c r="PJ158" s="910"/>
      <c r="PK158" s="910"/>
    </row>
    <row r="159" spans="1:427" ht="15" customHeight="1">
      <c r="A159" s="910"/>
      <c r="B159" s="910"/>
      <c r="C159" s="910"/>
      <c r="D159" s="910"/>
      <c r="E159" s="910"/>
      <c r="F159" s="910"/>
      <c r="G159" s="910"/>
      <c r="H159" s="910"/>
      <c r="I159" s="910"/>
      <c r="J159" s="910"/>
      <c r="K159" s="910"/>
      <c r="L159" s="910"/>
      <c r="M159" s="910"/>
      <c r="N159" s="910"/>
      <c r="O159" s="910"/>
      <c r="P159" s="910"/>
      <c r="Q159" s="910"/>
      <c r="R159" s="910"/>
      <c r="S159" s="910"/>
      <c r="T159" s="910"/>
      <c r="U159" s="910"/>
      <c r="V159" s="910"/>
      <c r="W159" s="910"/>
      <c r="X159" s="910"/>
      <c r="Y159" s="910"/>
      <c r="Z159" s="910"/>
      <c r="AA159" s="910"/>
      <c r="AB159" s="910"/>
      <c r="AC159" s="910"/>
      <c r="AD159" s="910"/>
      <c r="AE159" s="910"/>
      <c r="AF159" s="910"/>
      <c r="AG159" s="910"/>
      <c r="AH159" s="910"/>
      <c r="AI159" s="910"/>
      <c r="AJ159" s="910"/>
      <c r="AK159" s="910"/>
      <c r="AL159" s="910"/>
      <c r="AM159" s="910"/>
      <c r="AN159" s="910"/>
      <c r="AO159" s="910"/>
      <c r="AP159" s="910"/>
      <c r="AQ159" s="910"/>
      <c r="AR159" s="910"/>
      <c r="AS159" s="910"/>
      <c r="AT159" s="910"/>
      <c r="AU159" s="910"/>
      <c r="AV159" s="910"/>
      <c r="AW159" s="910"/>
      <c r="AX159" s="910"/>
      <c r="AY159" s="910"/>
      <c r="AZ159" s="910"/>
      <c r="BA159" s="910"/>
      <c r="BB159" s="910"/>
      <c r="BC159" s="910"/>
      <c r="BD159" s="910"/>
      <c r="BE159" s="910"/>
      <c r="BF159" s="910"/>
      <c r="BG159" s="910"/>
      <c r="BH159" s="910"/>
      <c r="BI159" s="910"/>
      <c r="BJ159" s="910"/>
      <c r="BK159" s="910"/>
      <c r="BL159" s="910"/>
      <c r="BM159" s="910"/>
      <c r="BN159" s="910"/>
      <c r="BO159" s="910"/>
      <c r="BP159" s="910"/>
      <c r="BQ159" s="910"/>
      <c r="BR159" s="910"/>
      <c r="BS159" s="910"/>
      <c r="BT159" s="910"/>
      <c r="BU159" s="910"/>
      <c r="BV159" s="910"/>
      <c r="BW159" s="910"/>
      <c r="BX159" s="910"/>
      <c r="BY159" s="910"/>
      <c r="BZ159" s="910"/>
      <c r="CA159" s="910"/>
      <c r="CB159" s="910"/>
      <c r="CC159" s="910"/>
      <c r="CD159" s="910"/>
      <c r="CE159" s="910"/>
      <c r="CF159" s="910"/>
      <c r="CG159" s="910"/>
      <c r="CH159" s="910"/>
      <c r="CI159" s="910"/>
      <c r="CJ159" s="910"/>
      <c r="CK159" s="910"/>
      <c r="CL159" s="910"/>
      <c r="CM159" s="910"/>
      <c r="CN159" s="910"/>
      <c r="CO159" s="910"/>
      <c r="CP159" s="910"/>
      <c r="CQ159" s="910"/>
      <c r="CR159" s="910"/>
      <c r="CS159" s="910"/>
      <c r="CT159" s="910"/>
      <c r="CU159" s="910"/>
      <c r="CV159" s="910"/>
      <c r="CW159" s="910"/>
      <c r="CX159" s="910"/>
      <c r="CY159" s="910"/>
      <c r="CZ159" s="910"/>
      <c r="DA159" s="910"/>
      <c r="DB159" s="910"/>
      <c r="DC159" s="910"/>
      <c r="DD159" s="910"/>
      <c r="DE159" s="910"/>
      <c r="DF159" s="910"/>
      <c r="DG159" s="910"/>
      <c r="DH159" s="910"/>
      <c r="DI159" s="910"/>
      <c r="DJ159" s="910"/>
      <c r="DK159" s="910"/>
      <c r="DL159" s="910"/>
      <c r="DM159" s="910"/>
      <c r="DN159" s="910"/>
      <c r="DO159" s="910"/>
      <c r="DP159" s="910"/>
      <c r="DQ159" s="910"/>
      <c r="DR159" s="910"/>
      <c r="DS159" s="910"/>
      <c r="DT159" s="910"/>
      <c r="DU159" s="910"/>
      <c r="DV159" s="910"/>
      <c r="DW159" s="910"/>
      <c r="DX159" s="910"/>
      <c r="DY159" s="910"/>
      <c r="DZ159" s="910"/>
      <c r="EA159" s="910"/>
      <c r="EB159" s="910"/>
      <c r="EC159" s="910"/>
      <c r="ED159" s="910"/>
      <c r="EE159" s="910"/>
      <c r="EF159" s="910"/>
      <c r="EG159" s="910"/>
      <c r="EH159" s="910"/>
      <c r="EI159" s="910"/>
      <c r="EJ159" s="910"/>
      <c r="EK159" s="910"/>
      <c r="EL159" s="910"/>
      <c r="EM159" s="910"/>
      <c r="EN159" s="910"/>
      <c r="EO159" s="910"/>
      <c r="EP159" s="910"/>
      <c r="EQ159" s="910"/>
      <c r="ER159" s="910"/>
      <c r="ES159" s="910"/>
      <c r="ET159" s="910"/>
      <c r="EU159" s="910"/>
      <c r="EV159" s="910"/>
      <c r="EW159" s="910"/>
      <c r="EX159" s="910"/>
      <c r="EY159" s="910"/>
      <c r="EZ159" s="910"/>
      <c r="FA159" s="910"/>
      <c r="FB159" s="910"/>
      <c r="FC159" s="910"/>
      <c r="FD159" s="910"/>
      <c r="FE159" s="910"/>
      <c r="FF159" s="910"/>
      <c r="FG159" s="910"/>
      <c r="FH159" s="910"/>
      <c r="FI159" s="910"/>
      <c r="FJ159" s="910"/>
      <c r="FK159" s="910"/>
      <c r="FL159" s="910"/>
      <c r="FM159" s="910"/>
      <c r="FN159" s="910"/>
      <c r="FO159" s="910"/>
      <c r="FP159" s="910"/>
      <c r="FQ159" s="910"/>
      <c r="FR159" s="910"/>
      <c r="FS159" s="910"/>
      <c r="FT159" s="910"/>
      <c r="FU159" s="910"/>
      <c r="FV159" s="910"/>
      <c r="FW159" s="910"/>
      <c r="FX159" s="910"/>
      <c r="FY159" s="910"/>
      <c r="FZ159" s="910"/>
      <c r="GA159" s="910"/>
      <c r="GB159" s="910"/>
      <c r="GC159" s="910"/>
      <c r="GD159" s="910"/>
      <c r="GE159" s="910"/>
      <c r="GF159" s="910"/>
      <c r="GG159" s="910"/>
      <c r="GH159" s="910"/>
      <c r="GI159" s="910"/>
      <c r="GJ159" s="910"/>
      <c r="GK159" s="910"/>
      <c r="GL159" s="910"/>
      <c r="GM159" s="910"/>
      <c r="GN159" s="910"/>
      <c r="GO159" s="910"/>
      <c r="GP159" s="910"/>
      <c r="GQ159" s="910"/>
      <c r="GR159" s="910"/>
      <c r="GS159" s="910"/>
      <c r="GT159" s="910"/>
      <c r="GU159" s="910"/>
      <c r="GV159" s="910"/>
      <c r="GW159" s="910"/>
      <c r="GX159" s="910"/>
      <c r="GY159" s="910"/>
      <c r="GZ159" s="910"/>
      <c r="HA159" s="910"/>
      <c r="HB159" s="910"/>
      <c r="HC159" s="910"/>
      <c r="HD159" s="910"/>
      <c r="HE159" s="910"/>
      <c r="HF159" s="910"/>
      <c r="HG159" s="910"/>
      <c r="HH159" s="910"/>
      <c r="HI159" s="910"/>
      <c r="HJ159" s="910"/>
      <c r="HK159" s="910"/>
      <c r="HL159" s="910"/>
      <c r="HM159" s="910"/>
      <c r="HN159" s="910"/>
      <c r="HO159" s="910"/>
      <c r="HP159" s="910"/>
      <c r="HQ159" s="910"/>
      <c r="HR159" s="910"/>
      <c r="HS159" s="910"/>
      <c r="HT159" s="910"/>
      <c r="HU159" s="910"/>
      <c r="HV159" s="910"/>
      <c r="HW159" s="910"/>
      <c r="HX159" s="910"/>
      <c r="HY159" s="910"/>
      <c r="HZ159" s="910"/>
      <c r="IA159" s="910"/>
      <c r="IB159" s="910"/>
      <c r="IC159" s="910"/>
      <c r="ID159" s="910"/>
      <c r="IE159" s="910"/>
      <c r="IF159" s="910"/>
      <c r="IG159" s="910"/>
      <c r="IH159" s="910"/>
      <c r="II159" s="910"/>
      <c r="IJ159" s="910"/>
      <c r="IK159" s="910"/>
      <c r="IL159" s="910"/>
      <c r="IM159" s="910"/>
      <c r="IN159" s="910"/>
      <c r="IO159" s="910"/>
      <c r="IP159" s="910"/>
      <c r="IQ159" s="910"/>
      <c r="IR159" s="910"/>
      <c r="IS159" s="910"/>
      <c r="IT159" s="910"/>
      <c r="IU159" s="910"/>
      <c r="IV159" s="910"/>
      <c r="IW159" s="910"/>
      <c r="IX159" s="910"/>
      <c r="IY159" s="910"/>
      <c r="IZ159" s="910"/>
      <c r="JA159" s="910"/>
      <c r="JB159" s="910"/>
      <c r="JC159" s="910"/>
      <c r="JD159" s="910"/>
      <c r="JE159" s="910"/>
      <c r="JF159" s="910"/>
      <c r="JG159" s="910"/>
      <c r="JH159" s="910"/>
      <c r="JI159" s="910"/>
      <c r="JJ159" s="910"/>
      <c r="JK159" s="910"/>
      <c r="JL159" s="910"/>
      <c r="JM159" s="910"/>
      <c r="JN159" s="910"/>
      <c r="JO159" s="910"/>
      <c r="JP159" s="910"/>
      <c r="JQ159" s="910"/>
      <c r="JR159" s="910"/>
      <c r="JS159" s="910"/>
      <c r="JT159" s="910"/>
      <c r="JU159" s="910"/>
      <c r="JV159" s="910"/>
      <c r="JW159" s="910"/>
      <c r="JX159" s="910"/>
      <c r="JY159" s="910"/>
      <c r="JZ159" s="910"/>
      <c r="KA159" s="910"/>
      <c r="KB159" s="910"/>
      <c r="KC159" s="910"/>
      <c r="KD159" s="910"/>
      <c r="KE159" s="910"/>
      <c r="KF159" s="910"/>
      <c r="KG159" s="910"/>
      <c r="KH159" s="910"/>
      <c r="KI159" s="910"/>
      <c r="KJ159" s="910"/>
      <c r="KK159" s="910"/>
      <c r="KL159" s="910"/>
      <c r="KM159" s="910"/>
      <c r="KN159" s="910"/>
      <c r="KO159" s="910"/>
      <c r="KP159" s="910"/>
      <c r="KQ159" s="910"/>
      <c r="KR159" s="910"/>
      <c r="KS159" s="910"/>
      <c r="KT159" s="910"/>
      <c r="KU159" s="910"/>
      <c r="KV159" s="910"/>
      <c r="KW159" s="910"/>
      <c r="KX159" s="910"/>
      <c r="KY159" s="910"/>
      <c r="KZ159" s="910"/>
      <c r="LA159" s="910"/>
      <c r="LB159" s="910"/>
      <c r="LC159" s="910"/>
      <c r="LD159" s="910"/>
      <c r="LE159" s="910"/>
      <c r="LF159" s="910"/>
      <c r="LG159" s="910"/>
      <c r="LH159" s="910"/>
      <c r="LI159" s="910"/>
      <c r="LJ159" s="910"/>
      <c r="LK159" s="910"/>
      <c r="LL159" s="910"/>
      <c r="LM159" s="910"/>
      <c r="LN159" s="910"/>
      <c r="LO159" s="910"/>
      <c r="LP159" s="910"/>
      <c r="LQ159" s="910"/>
      <c r="LR159" s="910"/>
      <c r="LS159" s="910"/>
      <c r="LT159" s="910"/>
      <c r="LU159" s="910"/>
      <c r="LV159" s="910"/>
      <c r="LW159" s="910"/>
      <c r="LX159" s="910"/>
      <c r="LY159" s="910"/>
      <c r="LZ159" s="910"/>
      <c r="MA159" s="910"/>
      <c r="MB159" s="910"/>
      <c r="MC159" s="910"/>
      <c r="MD159" s="910"/>
      <c r="ME159" s="910"/>
      <c r="MF159" s="910"/>
      <c r="MG159" s="910"/>
      <c r="MH159" s="910"/>
      <c r="MI159" s="910"/>
      <c r="MJ159" s="910"/>
      <c r="MK159" s="910"/>
      <c r="ML159" s="910"/>
      <c r="MM159" s="910"/>
      <c r="MN159" s="910"/>
      <c r="MO159" s="910"/>
      <c r="MP159" s="910"/>
      <c r="MQ159" s="910"/>
      <c r="MR159" s="910"/>
      <c r="MS159" s="910"/>
      <c r="MT159" s="910"/>
      <c r="MU159" s="910"/>
      <c r="MV159" s="910"/>
      <c r="MW159" s="910"/>
      <c r="MX159" s="910"/>
      <c r="MY159" s="910"/>
      <c r="MZ159" s="910"/>
      <c r="NA159" s="910"/>
      <c r="NB159" s="910"/>
      <c r="NC159" s="910"/>
      <c r="ND159" s="910"/>
      <c r="NE159" s="910"/>
      <c r="NF159" s="910"/>
      <c r="NG159" s="910"/>
      <c r="NH159" s="910"/>
      <c r="NI159" s="910"/>
      <c r="NJ159" s="910"/>
      <c r="NK159" s="910"/>
      <c r="NL159" s="910"/>
      <c r="NM159" s="910"/>
      <c r="NN159" s="910"/>
      <c r="NO159" s="910"/>
      <c r="NP159" s="910"/>
      <c r="NQ159" s="910"/>
      <c r="NR159" s="910"/>
      <c r="NS159" s="910"/>
      <c r="NT159" s="910"/>
      <c r="NU159" s="910"/>
      <c r="NV159" s="910"/>
      <c r="NW159" s="910"/>
      <c r="NX159" s="910"/>
      <c r="NY159" s="910"/>
      <c r="NZ159" s="910"/>
      <c r="OA159" s="910"/>
      <c r="OB159" s="910"/>
      <c r="OC159" s="910"/>
      <c r="OD159" s="910"/>
      <c r="OE159" s="910"/>
      <c r="OF159" s="910"/>
      <c r="OG159" s="910"/>
      <c r="OH159" s="910"/>
      <c r="OI159" s="910"/>
      <c r="OJ159" s="910"/>
      <c r="OK159" s="910"/>
      <c r="OL159" s="910"/>
      <c r="OM159" s="910"/>
      <c r="ON159" s="910"/>
      <c r="OO159" s="910"/>
      <c r="OP159" s="910"/>
      <c r="OQ159" s="910"/>
      <c r="OR159" s="910"/>
      <c r="OS159" s="910"/>
      <c r="OT159" s="910"/>
      <c r="OU159" s="910"/>
      <c r="OV159" s="910"/>
      <c r="OW159" s="910"/>
      <c r="OX159" s="910"/>
      <c r="OY159" s="910"/>
      <c r="OZ159" s="910"/>
      <c r="PA159" s="910"/>
      <c r="PB159" s="910"/>
      <c r="PC159" s="910"/>
      <c r="PD159" s="910"/>
      <c r="PE159" s="910"/>
      <c r="PF159" s="910"/>
      <c r="PG159" s="910"/>
      <c r="PH159" s="910"/>
      <c r="PI159" s="910"/>
      <c r="PJ159" s="910"/>
      <c r="PK159" s="910"/>
    </row>
    <row r="160" spans="1:427" ht="15" customHeight="1">
      <c r="A160" s="910"/>
      <c r="B160" s="910"/>
      <c r="C160" s="910"/>
      <c r="D160" s="910"/>
      <c r="E160" s="910"/>
      <c r="F160" s="910"/>
      <c r="G160" s="910"/>
      <c r="H160" s="910"/>
      <c r="I160" s="910"/>
      <c r="J160" s="910"/>
      <c r="K160" s="910"/>
      <c r="L160" s="910"/>
      <c r="M160" s="910"/>
      <c r="N160" s="910"/>
      <c r="O160" s="910"/>
      <c r="P160" s="910"/>
      <c r="Q160" s="910"/>
      <c r="R160" s="910"/>
      <c r="S160" s="910"/>
      <c r="T160" s="910"/>
      <c r="U160" s="910"/>
      <c r="V160" s="910"/>
      <c r="W160" s="910"/>
      <c r="X160" s="910"/>
      <c r="Y160" s="910"/>
      <c r="Z160" s="910"/>
      <c r="AA160" s="910"/>
      <c r="AB160" s="910"/>
      <c r="AC160" s="910"/>
      <c r="AD160" s="910"/>
      <c r="AE160" s="910"/>
      <c r="AF160" s="910"/>
      <c r="AG160" s="910"/>
      <c r="AH160" s="910"/>
      <c r="AI160" s="910"/>
      <c r="AJ160" s="910"/>
      <c r="AK160" s="910"/>
      <c r="AL160" s="910"/>
      <c r="AM160" s="910"/>
      <c r="AN160" s="910"/>
      <c r="AO160" s="910"/>
      <c r="AP160" s="910"/>
      <c r="AQ160" s="910"/>
      <c r="AR160" s="910"/>
      <c r="AS160" s="910"/>
      <c r="AT160" s="910"/>
      <c r="AU160" s="910"/>
      <c r="AV160" s="910"/>
      <c r="AW160" s="910"/>
      <c r="AX160" s="910"/>
      <c r="AY160" s="910"/>
      <c r="AZ160" s="910"/>
      <c r="BA160" s="910"/>
      <c r="BB160" s="910"/>
      <c r="BC160" s="910"/>
      <c r="BD160" s="910"/>
      <c r="BE160" s="910"/>
      <c r="BF160" s="910"/>
      <c r="BG160" s="910"/>
      <c r="BH160" s="910"/>
      <c r="BI160" s="910"/>
      <c r="BJ160" s="910"/>
      <c r="BK160" s="910"/>
      <c r="BL160" s="910"/>
      <c r="BM160" s="910"/>
      <c r="BN160" s="910"/>
      <c r="BO160" s="910"/>
      <c r="BP160" s="910"/>
      <c r="BQ160" s="910"/>
      <c r="BR160" s="910"/>
      <c r="BS160" s="910"/>
      <c r="BT160" s="910"/>
      <c r="BU160" s="910"/>
      <c r="BV160" s="910"/>
      <c r="BW160" s="910"/>
      <c r="BX160" s="910"/>
      <c r="BY160" s="910"/>
      <c r="BZ160" s="910"/>
      <c r="CA160" s="910"/>
      <c r="CB160" s="910"/>
      <c r="CC160" s="910"/>
      <c r="CD160" s="910"/>
      <c r="CE160" s="910"/>
      <c r="CF160" s="910"/>
      <c r="CG160" s="910"/>
      <c r="CH160" s="910"/>
      <c r="CI160" s="910"/>
      <c r="CJ160" s="910"/>
      <c r="CK160" s="910"/>
      <c r="CL160" s="910"/>
      <c r="CM160" s="910"/>
      <c r="CN160" s="910"/>
      <c r="CO160" s="910"/>
      <c r="CP160" s="910"/>
      <c r="CQ160" s="910"/>
      <c r="CR160" s="910"/>
      <c r="CS160" s="910"/>
      <c r="CT160" s="910"/>
      <c r="CU160" s="910"/>
      <c r="CV160" s="910"/>
      <c r="CW160" s="910"/>
      <c r="CX160" s="910"/>
      <c r="CY160" s="910"/>
      <c r="CZ160" s="910"/>
      <c r="DA160" s="910"/>
      <c r="DB160" s="910"/>
      <c r="DC160" s="910"/>
      <c r="DD160" s="910"/>
      <c r="DE160" s="910"/>
      <c r="DF160" s="910"/>
      <c r="DG160" s="910"/>
      <c r="DH160" s="910"/>
      <c r="DI160" s="910"/>
      <c r="DJ160" s="910"/>
      <c r="DK160" s="910"/>
      <c r="DL160" s="910"/>
      <c r="DM160" s="910"/>
      <c r="DN160" s="910"/>
      <c r="DO160" s="910"/>
      <c r="DP160" s="910"/>
      <c r="DQ160" s="910"/>
      <c r="DR160" s="910"/>
      <c r="DS160" s="910"/>
      <c r="DT160" s="910"/>
      <c r="DU160" s="910"/>
      <c r="DV160" s="910"/>
      <c r="DW160" s="910"/>
      <c r="DX160" s="910"/>
      <c r="DY160" s="910"/>
      <c r="DZ160" s="910"/>
      <c r="EA160" s="910"/>
      <c r="EB160" s="910"/>
      <c r="EC160" s="910"/>
      <c r="ED160" s="910"/>
      <c r="EE160" s="910"/>
      <c r="EF160" s="910"/>
      <c r="EG160" s="910"/>
      <c r="EH160" s="910"/>
      <c r="EI160" s="910"/>
      <c r="EJ160" s="910"/>
      <c r="EK160" s="910"/>
      <c r="EL160" s="910"/>
      <c r="EM160" s="910"/>
      <c r="EN160" s="910"/>
      <c r="EO160" s="910"/>
      <c r="EP160" s="910"/>
      <c r="EQ160" s="910"/>
      <c r="ER160" s="910"/>
      <c r="ES160" s="910"/>
      <c r="ET160" s="910"/>
      <c r="EU160" s="910"/>
      <c r="EV160" s="910"/>
      <c r="EW160" s="910"/>
      <c r="EX160" s="910"/>
      <c r="EY160" s="910"/>
      <c r="EZ160" s="910"/>
      <c r="FA160" s="910"/>
      <c r="FB160" s="910"/>
      <c r="FC160" s="910"/>
      <c r="FD160" s="910"/>
      <c r="FE160" s="910"/>
      <c r="FF160" s="910"/>
      <c r="FG160" s="910"/>
      <c r="FH160" s="910"/>
      <c r="FI160" s="910"/>
      <c r="FJ160" s="910"/>
      <c r="FK160" s="910"/>
      <c r="FL160" s="910"/>
      <c r="FM160" s="910"/>
      <c r="FN160" s="910"/>
      <c r="FO160" s="910"/>
      <c r="FP160" s="910"/>
      <c r="FQ160" s="910"/>
      <c r="FR160" s="910"/>
      <c r="FS160" s="910"/>
      <c r="FT160" s="910"/>
      <c r="FU160" s="910"/>
      <c r="FV160" s="910"/>
      <c r="FW160" s="910"/>
      <c r="FX160" s="910"/>
      <c r="FY160" s="910"/>
      <c r="FZ160" s="910"/>
      <c r="GA160" s="910"/>
      <c r="GB160" s="910"/>
      <c r="GC160" s="910"/>
      <c r="GD160" s="910"/>
      <c r="GE160" s="910"/>
      <c r="GF160" s="910"/>
      <c r="GG160" s="910"/>
      <c r="GH160" s="910"/>
      <c r="GI160" s="910"/>
      <c r="GJ160" s="910"/>
      <c r="GK160" s="910"/>
      <c r="GL160" s="910"/>
      <c r="GM160" s="910"/>
      <c r="GN160" s="910"/>
      <c r="GO160" s="910"/>
      <c r="GP160" s="910"/>
      <c r="GQ160" s="910"/>
      <c r="GR160" s="910"/>
      <c r="GS160" s="910"/>
      <c r="GT160" s="910"/>
      <c r="GU160" s="910"/>
      <c r="GV160" s="910"/>
      <c r="GW160" s="910"/>
      <c r="GX160" s="910"/>
      <c r="GY160" s="910"/>
      <c r="GZ160" s="910"/>
      <c r="HA160" s="910"/>
      <c r="HB160" s="910"/>
      <c r="HC160" s="910"/>
      <c r="HD160" s="910"/>
      <c r="HE160" s="910"/>
      <c r="HF160" s="910"/>
      <c r="HG160" s="910"/>
      <c r="HH160" s="910"/>
      <c r="HI160" s="910"/>
      <c r="HJ160" s="910"/>
      <c r="HK160" s="910"/>
      <c r="HL160" s="910"/>
      <c r="HM160" s="910"/>
      <c r="HN160" s="910"/>
      <c r="HO160" s="910"/>
      <c r="HP160" s="910"/>
      <c r="HQ160" s="910"/>
      <c r="HR160" s="910"/>
      <c r="HS160" s="910"/>
      <c r="HT160" s="910"/>
      <c r="HU160" s="910"/>
      <c r="HV160" s="910"/>
      <c r="HW160" s="910"/>
      <c r="HX160" s="910"/>
      <c r="HY160" s="910"/>
      <c r="HZ160" s="910"/>
      <c r="IA160" s="910"/>
      <c r="IB160" s="910"/>
      <c r="IC160" s="910"/>
      <c r="ID160" s="910"/>
      <c r="IE160" s="910"/>
      <c r="IF160" s="910"/>
      <c r="IG160" s="910"/>
      <c r="IH160" s="910"/>
      <c r="II160" s="910"/>
      <c r="IJ160" s="910"/>
      <c r="IK160" s="910"/>
      <c r="IL160" s="910"/>
      <c r="IM160" s="910"/>
      <c r="IN160" s="910"/>
      <c r="IO160" s="910"/>
      <c r="IP160" s="910"/>
      <c r="IQ160" s="910"/>
      <c r="IR160" s="910"/>
      <c r="IS160" s="910"/>
      <c r="IT160" s="910"/>
      <c r="IU160" s="910"/>
      <c r="IV160" s="910"/>
      <c r="IW160" s="910"/>
      <c r="IX160" s="910"/>
      <c r="IY160" s="910"/>
      <c r="IZ160" s="910"/>
      <c r="JA160" s="910"/>
      <c r="JB160" s="910"/>
      <c r="JC160" s="910"/>
      <c r="JD160" s="910"/>
      <c r="JE160" s="910"/>
      <c r="JF160" s="910"/>
      <c r="JG160" s="910"/>
      <c r="JH160" s="910"/>
      <c r="JI160" s="910"/>
      <c r="JJ160" s="910"/>
      <c r="JK160" s="910"/>
      <c r="JL160" s="910"/>
      <c r="JM160" s="910"/>
      <c r="JN160" s="910"/>
      <c r="JO160" s="910"/>
      <c r="JP160" s="910"/>
      <c r="JQ160" s="910"/>
      <c r="JR160" s="910"/>
      <c r="JS160" s="910"/>
      <c r="JT160" s="910"/>
      <c r="JU160" s="910"/>
      <c r="JV160" s="910"/>
      <c r="JW160" s="910"/>
      <c r="JX160" s="910"/>
      <c r="JY160" s="910"/>
      <c r="JZ160" s="910"/>
      <c r="KA160" s="910"/>
      <c r="KB160" s="910"/>
      <c r="KC160" s="910"/>
      <c r="KD160" s="910"/>
      <c r="KE160" s="910"/>
      <c r="KF160" s="910"/>
      <c r="KG160" s="910"/>
      <c r="KH160" s="910"/>
      <c r="KI160" s="910"/>
      <c r="KJ160" s="910"/>
      <c r="KK160" s="910"/>
      <c r="KL160" s="910"/>
      <c r="KM160" s="910"/>
      <c r="KN160" s="910"/>
      <c r="KO160" s="910"/>
      <c r="KP160" s="910"/>
      <c r="KQ160" s="910"/>
      <c r="KR160" s="910"/>
      <c r="KS160" s="910"/>
      <c r="KT160" s="910"/>
      <c r="KU160" s="910"/>
      <c r="KV160" s="910"/>
      <c r="KW160" s="910"/>
      <c r="KX160" s="910"/>
      <c r="KY160" s="910"/>
      <c r="KZ160" s="910"/>
      <c r="LA160" s="910"/>
      <c r="LB160" s="910"/>
      <c r="LC160" s="910"/>
      <c r="LD160" s="910"/>
      <c r="LE160" s="910"/>
      <c r="LF160" s="910"/>
      <c r="LG160" s="910"/>
      <c r="LH160" s="910"/>
      <c r="LI160" s="910"/>
      <c r="LJ160" s="910"/>
      <c r="LK160" s="910"/>
      <c r="LL160" s="910"/>
      <c r="LM160" s="910"/>
      <c r="LN160" s="910"/>
      <c r="LO160" s="910"/>
      <c r="LP160" s="910"/>
      <c r="LQ160" s="910"/>
      <c r="LR160" s="910"/>
      <c r="LS160" s="910"/>
      <c r="LT160" s="910"/>
      <c r="LU160" s="910"/>
      <c r="LV160" s="910"/>
      <c r="LW160" s="910"/>
      <c r="LX160" s="910"/>
      <c r="LY160" s="910"/>
      <c r="LZ160" s="910"/>
      <c r="MA160" s="910"/>
      <c r="MB160" s="910"/>
      <c r="MC160" s="910"/>
      <c r="MD160" s="910"/>
      <c r="ME160" s="910"/>
      <c r="MF160" s="910"/>
      <c r="MG160" s="910"/>
      <c r="MH160" s="910"/>
      <c r="MI160" s="910"/>
      <c r="MJ160" s="910"/>
      <c r="MK160" s="910"/>
      <c r="ML160" s="910"/>
      <c r="MM160" s="910"/>
      <c r="MN160" s="910"/>
      <c r="MO160" s="910"/>
      <c r="MP160" s="910"/>
      <c r="MQ160" s="910"/>
      <c r="MR160" s="910"/>
      <c r="MS160" s="910"/>
      <c r="MT160" s="910"/>
      <c r="MU160" s="910"/>
      <c r="MV160" s="910"/>
      <c r="MW160" s="910"/>
      <c r="MX160" s="910"/>
      <c r="MY160" s="910"/>
      <c r="MZ160" s="910"/>
      <c r="NA160" s="910"/>
      <c r="NB160" s="910"/>
      <c r="NC160" s="910"/>
      <c r="ND160" s="910"/>
      <c r="NE160" s="910"/>
      <c r="NF160" s="910"/>
      <c r="NG160" s="910"/>
      <c r="NH160" s="910"/>
      <c r="NI160" s="910"/>
      <c r="NJ160" s="910"/>
      <c r="NK160" s="910"/>
      <c r="NL160" s="910"/>
      <c r="NM160" s="910"/>
      <c r="NN160" s="910"/>
      <c r="NO160" s="910"/>
      <c r="NP160" s="910"/>
      <c r="NQ160" s="910"/>
      <c r="NR160" s="910"/>
      <c r="NS160" s="910"/>
      <c r="NT160" s="910"/>
      <c r="NU160" s="910"/>
      <c r="NV160" s="910"/>
      <c r="NW160" s="910"/>
      <c r="NX160" s="910"/>
      <c r="NY160" s="910"/>
      <c r="NZ160" s="910"/>
      <c r="OA160" s="910"/>
      <c r="OB160" s="910"/>
      <c r="OC160" s="910"/>
      <c r="OD160" s="910"/>
      <c r="OE160" s="910"/>
      <c r="OF160" s="910"/>
      <c r="OG160" s="910"/>
      <c r="OH160" s="910"/>
      <c r="OI160" s="910"/>
      <c r="OJ160" s="910"/>
      <c r="OK160" s="910"/>
      <c r="OL160" s="910"/>
      <c r="OM160" s="910"/>
      <c r="ON160" s="910"/>
      <c r="OO160" s="910"/>
      <c r="OP160" s="910"/>
      <c r="OQ160" s="910"/>
      <c r="OR160" s="910"/>
      <c r="OS160" s="910"/>
      <c r="OT160" s="910"/>
      <c r="OU160" s="910"/>
      <c r="OV160" s="910"/>
      <c r="OW160" s="910"/>
      <c r="OX160" s="910"/>
      <c r="OY160" s="910"/>
      <c r="OZ160" s="910"/>
      <c r="PA160" s="910"/>
      <c r="PB160" s="910"/>
      <c r="PC160" s="910"/>
      <c r="PD160" s="910"/>
      <c r="PE160" s="910"/>
      <c r="PF160" s="910"/>
      <c r="PG160" s="910"/>
      <c r="PH160" s="910"/>
      <c r="PI160" s="910"/>
      <c r="PJ160" s="910"/>
      <c r="PK160" s="910"/>
    </row>
    <row r="161" spans="1:427" ht="15" customHeight="1">
      <c r="A161" s="910"/>
      <c r="B161" s="910"/>
      <c r="C161" s="910"/>
      <c r="D161" s="910"/>
      <c r="E161" s="910"/>
      <c r="F161" s="910"/>
      <c r="G161" s="910"/>
      <c r="H161" s="910"/>
      <c r="I161" s="910"/>
      <c r="J161" s="910"/>
      <c r="K161" s="910"/>
      <c r="L161" s="910"/>
      <c r="M161" s="910"/>
      <c r="N161" s="910"/>
      <c r="O161" s="910"/>
      <c r="P161" s="910"/>
      <c r="Q161" s="910"/>
      <c r="R161" s="910"/>
      <c r="S161" s="910"/>
      <c r="T161" s="910"/>
      <c r="U161" s="910"/>
      <c r="V161" s="910"/>
      <c r="W161" s="910"/>
      <c r="X161" s="910"/>
      <c r="Y161" s="910"/>
      <c r="Z161" s="910"/>
      <c r="AA161" s="910"/>
      <c r="AB161" s="910"/>
      <c r="AC161" s="910"/>
      <c r="AD161" s="910"/>
      <c r="AE161" s="910"/>
      <c r="AF161" s="910"/>
      <c r="AG161" s="910"/>
      <c r="AH161" s="910"/>
      <c r="AI161" s="910"/>
      <c r="AJ161" s="910"/>
      <c r="AK161" s="910"/>
      <c r="AL161" s="910"/>
      <c r="AM161" s="910"/>
      <c r="AN161" s="910"/>
      <c r="AO161" s="910"/>
      <c r="AP161" s="910"/>
      <c r="AQ161" s="910"/>
      <c r="AR161" s="910"/>
      <c r="AS161" s="910"/>
      <c r="AT161" s="910"/>
      <c r="AU161" s="910"/>
      <c r="AV161" s="910"/>
      <c r="AW161" s="910"/>
      <c r="AX161" s="910"/>
      <c r="AY161" s="910"/>
      <c r="AZ161" s="910"/>
      <c r="BA161" s="910"/>
      <c r="BB161" s="910"/>
      <c r="BC161" s="910"/>
      <c r="BD161" s="910"/>
      <c r="BE161" s="910"/>
      <c r="BF161" s="910"/>
      <c r="BG161" s="910"/>
      <c r="BH161" s="910"/>
      <c r="BI161" s="910"/>
      <c r="BJ161" s="910"/>
      <c r="BK161" s="910"/>
      <c r="BL161" s="910"/>
      <c r="BM161" s="910"/>
      <c r="BN161" s="910"/>
      <c r="BO161" s="910"/>
      <c r="BP161" s="910"/>
      <c r="BQ161" s="910"/>
      <c r="BR161" s="910"/>
      <c r="BS161" s="910"/>
      <c r="BT161" s="910"/>
      <c r="BU161" s="910"/>
      <c r="BV161" s="910"/>
      <c r="BW161" s="910"/>
      <c r="BX161" s="910"/>
      <c r="BY161" s="910"/>
      <c r="BZ161" s="910"/>
      <c r="CA161" s="910"/>
      <c r="CB161" s="910"/>
      <c r="CC161" s="910"/>
      <c r="CD161" s="910"/>
      <c r="CE161" s="910"/>
      <c r="CF161" s="910"/>
      <c r="CG161" s="910"/>
      <c r="CH161" s="910"/>
      <c r="CI161" s="910"/>
      <c r="CJ161" s="910"/>
      <c r="CK161" s="910"/>
      <c r="CL161" s="910"/>
      <c r="CM161" s="910"/>
      <c r="CN161" s="910"/>
      <c r="CO161" s="910"/>
      <c r="CP161" s="910"/>
      <c r="CQ161" s="910"/>
      <c r="CR161" s="910"/>
      <c r="CS161" s="910"/>
      <c r="CT161" s="910"/>
      <c r="CU161" s="910"/>
      <c r="CV161" s="910"/>
      <c r="CW161" s="910"/>
      <c r="CX161" s="910"/>
      <c r="CY161" s="910"/>
      <c r="CZ161" s="910"/>
      <c r="DA161" s="910"/>
      <c r="DB161" s="910"/>
      <c r="DC161" s="910"/>
      <c r="DD161" s="910"/>
      <c r="DE161" s="910"/>
      <c r="DF161" s="910"/>
      <c r="DG161" s="910"/>
      <c r="DH161" s="910"/>
      <c r="DI161" s="910"/>
      <c r="DJ161" s="910"/>
      <c r="DK161" s="910"/>
      <c r="DL161" s="910"/>
      <c r="DM161" s="910"/>
      <c r="DN161" s="910"/>
      <c r="DO161" s="910"/>
      <c r="DP161" s="910"/>
      <c r="DQ161" s="910"/>
      <c r="DR161" s="910"/>
      <c r="DS161" s="910"/>
      <c r="DT161" s="910"/>
      <c r="DU161" s="910"/>
      <c r="DV161" s="910"/>
      <c r="DW161" s="910"/>
      <c r="DX161" s="910"/>
      <c r="DY161" s="910"/>
      <c r="DZ161" s="910"/>
      <c r="EA161" s="910"/>
      <c r="EB161" s="910"/>
      <c r="EC161" s="910"/>
      <c r="ED161" s="910"/>
      <c r="EE161" s="910"/>
      <c r="EF161" s="910"/>
      <c r="EG161" s="910"/>
      <c r="EH161" s="910"/>
      <c r="EI161" s="910"/>
      <c r="EJ161" s="910"/>
      <c r="EK161" s="910"/>
      <c r="EL161" s="910"/>
      <c r="EM161" s="910"/>
      <c r="EN161" s="910"/>
      <c r="EO161" s="910"/>
      <c r="EP161" s="910"/>
      <c r="EQ161" s="910"/>
      <c r="ER161" s="910"/>
      <c r="ES161" s="910"/>
      <c r="ET161" s="910"/>
      <c r="EU161" s="910"/>
      <c r="EV161" s="910"/>
      <c r="EW161" s="910"/>
      <c r="EX161" s="910"/>
      <c r="EY161" s="910"/>
      <c r="EZ161" s="910"/>
      <c r="FA161" s="910"/>
      <c r="FB161" s="910"/>
      <c r="FC161" s="910"/>
      <c r="FD161" s="910"/>
      <c r="FE161" s="910"/>
      <c r="FF161" s="910"/>
      <c r="FG161" s="910"/>
      <c r="FH161" s="910"/>
      <c r="FI161" s="910"/>
      <c r="FJ161" s="910"/>
      <c r="FK161" s="910"/>
      <c r="FL161" s="910"/>
      <c r="FM161" s="910"/>
      <c r="FN161" s="910"/>
      <c r="FO161" s="910"/>
      <c r="FP161" s="910"/>
      <c r="FQ161" s="910"/>
      <c r="FR161" s="910"/>
      <c r="FS161" s="910"/>
      <c r="FT161" s="910"/>
      <c r="FU161" s="910"/>
      <c r="FV161" s="910"/>
      <c r="FW161" s="910"/>
      <c r="FX161" s="910"/>
      <c r="FY161" s="910"/>
      <c r="FZ161" s="910"/>
      <c r="GA161" s="910"/>
      <c r="GB161" s="910"/>
      <c r="GC161" s="910"/>
      <c r="GD161" s="910"/>
      <c r="GE161" s="910"/>
      <c r="GF161" s="910"/>
      <c r="GG161" s="910"/>
      <c r="GH161" s="910"/>
      <c r="GI161" s="910"/>
      <c r="GJ161" s="910"/>
      <c r="GK161" s="910"/>
      <c r="GL161" s="910"/>
      <c r="GM161" s="910"/>
      <c r="GN161" s="910"/>
      <c r="GO161" s="910"/>
      <c r="GP161" s="910"/>
      <c r="GQ161" s="910"/>
      <c r="GR161" s="910"/>
      <c r="GS161" s="910"/>
      <c r="GT161" s="910"/>
      <c r="GU161" s="910"/>
      <c r="GV161" s="910"/>
      <c r="GW161" s="910"/>
      <c r="GX161" s="910"/>
      <c r="GY161" s="910"/>
      <c r="GZ161" s="910"/>
      <c r="HA161" s="910"/>
      <c r="HB161" s="910"/>
      <c r="HC161" s="910"/>
      <c r="HD161" s="910"/>
      <c r="HE161" s="910"/>
      <c r="HF161" s="910"/>
      <c r="HG161" s="910"/>
      <c r="HH161" s="910"/>
      <c r="HI161" s="910"/>
      <c r="HJ161" s="910"/>
      <c r="HK161" s="910"/>
      <c r="HL161" s="910"/>
      <c r="HM161" s="910"/>
      <c r="HN161" s="910"/>
      <c r="HO161" s="910"/>
      <c r="HP161" s="910"/>
      <c r="HQ161" s="910"/>
      <c r="HR161" s="910"/>
      <c r="HS161" s="910"/>
      <c r="HT161" s="910"/>
      <c r="HU161" s="910"/>
      <c r="HV161" s="910"/>
      <c r="HW161" s="910"/>
      <c r="HX161" s="910"/>
      <c r="HY161" s="910"/>
      <c r="HZ161" s="910"/>
      <c r="IA161" s="910"/>
      <c r="IB161" s="910"/>
      <c r="IC161" s="910"/>
      <c r="ID161" s="910"/>
      <c r="IE161" s="910"/>
      <c r="IF161" s="910"/>
      <c r="IG161" s="910"/>
      <c r="IH161" s="910"/>
      <c r="II161" s="910"/>
      <c r="IJ161" s="910"/>
      <c r="IK161" s="910"/>
      <c r="IL161" s="910"/>
      <c r="IM161" s="910"/>
      <c r="IN161" s="910"/>
      <c r="IO161" s="910"/>
      <c r="IP161" s="910"/>
      <c r="IQ161" s="910"/>
      <c r="IR161" s="910"/>
      <c r="IS161" s="910"/>
      <c r="IT161" s="910"/>
      <c r="IU161" s="910"/>
      <c r="IV161" s="910"/>
      <c r="IW161" s="910"/>
      <c r="IX161" s="910"/>
      <c r="IY161" s="910"/>
      <c r="IZ161" s="910"/>
      <c r="JA161" s="910"/>
      <c r="JB161" s="910"/>
      <c r="JC161" s="910"/>
      <c r="JD161" s="910"/>
      <c r="JE161" s="910"/>
      <c r="JF161" s="910"/>
      <c r="JG161" s="910"/>
      <c r="JH161" s="910"/>
      <c r="JI161" s="910"/>
      <c r="JJ161" s="910"/>
      <c r="JK161" s="910"/>
      <c r="JL161" s="910"/>
      <c r="JM161" s="910"/>
      <c r="JN161" s="910"/>
      <c r="JO161" s="910"/>
      <c r="JP161" s="910"/>
      <c r="JQ161" s="910"/>
      <c r="JR161" s="910"/>
      <c r="JS161" s="910"/>
      <c r="JT161" s="910"/>
      <c r="JU161" s="910"/>
      <c r="JV161" s="910"/>
      <c r="JW161" s="910"/>
      <c r="JX161" s="910"/>
      <c r="JY161" s="910"/>
      <c r="JZ161" s="910"/>
      <c r="KA161" s="910"/>
      <c r="KB161" s="910"/>
      <c r="KC161" s="910"/>
      <c r="KD161" s="910"/>
      <c r="KE161" s="910"/>
      <c r="KF161" s="910"/>
      <c r="KG161" s="910"/>
      <c r="KH161" s="910"/>
      <c r="KI161" s="910"/>
      <c r="KJ161" s="910"/>
      <c r="KK161" s="910"/>
      <c r="KL161" s="910"/>
      <c r="KM161" s="910"/>
      <c r="KN161" s="910"/>
      <c r="KO161" s="910"/>
      <c r="KP161" s="910"/>
      <c r="KQ161" s="910"/>
      <c r="KR161" s="910"/>
      <c r="KS161" s="910"/>
      <c r="KT161" s="910"/>
      <c r="KU161" s="910"/>
      <c r="KV161" s="910"/>
      <c r="KW161" s="910"/>
      <c r="KX161" s="910"/>
      <c r="KY161" s="910"/>
      <c r="KZ161" s="910"/>
      <c r="LA161" s="910"/>
      <c r="LB161" s="910"/>
      <c r="LC161" s="910"/>
      <c r="LD161" s="910"/>
      <c r="LE161" s="910"/>
      <c r="LF161" s="910"/>
      <c r="LG161" s="910"/>
      <c r="LH161" s="910"/>
      <c r="LI161" s="910"/>
      <c r="LJ161" s="910"/>
      <c r="LK161" s="910"/>
      <c r="LL161" s="910"/>
      <c r="LM161" s="910"/>
      <c r="LN161" s="910"/>
      <c r="LO161" s="910"/>
      <c r="LP161" s="910"/>
      <c r="LQ161" s="910"/>
      <c r="LR161" s="910"/>
      <c r="LS161" s="910"/>
      <c r="LT161" s="910"/>
      <c r="LU161" s="910"/>
      <c r="LV161" s="910"/>
      <c r="LW161" s="910"/>
      <c r="LX161" s="910"/>
      <c r="LY161" s="910"/>
      <c r="LZ161" s="910"/>
      <c r="MA161" s="910"/>
      <c r="MB161" s="910"/>
      <c r="MC161" s="910"/>
      <c r="MD161" s="910"/>
      <c r="ME161" s="910"/>
      <c r="MF161" s="910"/>
      <c r="MG161" s="910"/>
      <c r="MH161" s="910"/>
      <c r="MI161" s="910"/>
      <c r="MJ161" s="910"/>
      <c r="MK161" s="910"/>
      <c r="ML161" s="910"/>
      <c r="MM161" s="910"/>
      <c r="MN161" s="910"/>
      <c r="MO161" s="910"/>
      <c r="MP161" s="910"/>
      <c r="MQ161" s="910"/>
      <c r="MR161" s="910"/>
      <c r="MS161" s="910"/>
      <c r="MT161" s="910"/>
      <c r="MU161" s="910"/>
      <c r="MV161" s="910"/>
      <c r="MW161" s="910"/>
      <c r="MX161" s="910"/>
      <c r="MY161" s="910"/>
      <c r="MZ161" s="910"/>
      <c r="NA161" s="910"/>
      <c r="NB161" s="910"/>
      <c r="NC161" s="910"/>
      <c r="ND161" s="910"/>
      <c r="NE161" s="910"/>
      <c r="NF161" s="910"/>
      <c r="NG161" s="910"/>
      <c r="NH161" s="910"/>
      <c r="NI161" s="910"/>
      <c r="NJ161" s="910"/>
      <c r="NK161" s="910"/>
      <c r="NL161" s="910"/>
      <c r="NM161" s="910"/>
      <c r="NN161" s="910"/>
      <c r="NO161" s="910"/>
      <c r="NP161" s="910"/>
      <c r="NQ161" s="910"/>
      <c r="NR161" s="910"/>
      <c r="NS161" s="910"/>
      <c r="NT161" s="910"/>
      <c r="NU161" s="910"/>
      <c r="NV161" s="910"/>
      <c r="NW161" s="910"/>
      <c r="NX161" s="910"/>
      <c r="NY161" s="910"/>
      <c r="NZ161" s="910"/>
      <c r="OA161" s="910"/>
      <c r="OB161" s="910"/>
      <c r="OC161" s="910"/>
      <c r="OD161" s="910"/>
      <c r="OE161" s="910"/>
      <c r="OF161" s="910"/>
      <c r="OG161" s="910"/>
      <c r="OH161" s="910"/>
      <c r="OI161" s="910"/>
      <c r="OJ161" s="910"/>
      <c r="OK161" s="910"/>
      <c r="OL161" s="910"/>
      <c r="OM161" s="910"/>
      <c r="ON161" s="910"/>
      <c r="OO161" s="910"/>
      <c r="OP161" s="910"/>
      <c r="OQ161" s="910"/>
      <c r="OR161" s="910"/>
      <c r="OS161" s="910"/>
      <c r="OT161" s="910"/>
      <c r="OU161" s="910"/>
      <c r="OV161" s="910"/>
      <c r="OW161" s="910"/>
      <c r="OX161" s="910"/>
      <c r="OY161" s="910"/>
      <c r="OZ161" s="910"/>
      <c r="PA161" s="910"/>
      <c r="PB161" s="910"/>
      <c r="PC161" s="910"/>
      <c r="PD161" s="910"/>
      <c r="PE161" s="910"/>
      <c r="PF161" s="910"/>
      <c r="PG161" s="910"/>
      <c r="PH161" s="910"/>
      <c r="PI161" s="910"/>
      <c r="PJ161" s="910"/>
      <c r="PK161" s="910"/>
    </row>
    <row r="162" spans="1:427" ht="15" customHeight="1">
      <c r="A162" s="910"/>
      <c r="B162" s="910"/>
      <c r="C162" s="910"/>
      <c r="D162" s="910"/>
      <c r="E162" s="910"/>
      <c r="F162" s="910"/>
      <c r="G162" s="910"/>
      <c r="H162" s="910"/>
      <c r="I162" s="910"/>
      <c r="J162" s="910"/>
      <c r="K162" s="910"/>
      <c r="L162" s="910"/>
      <c r="M162" s="910"/>
      <c r="N162" s="910"/>
      <c r="O162" s="910"/>
      <c r="P162" s="910"/>
      <c r="Q162" s="910"/>
      <c r="R162" s="910"/>
      <c r="S162" s="910"/>
      <c r="T162" s="910"/>
      <c r="U162" s="910"/>
      <c r="V162" s="910"/>
      <c r="W162" s="910"/>
      <c r="X162" s="910"/>
      <c r="Y162" s="910"/>
      <c r="Z162" s="910"/>
      <c r="AA162" s="910"/>
      <c r="AB162" s="910"/>
      <c r="AC162" s="910"/>
      <c r="AD162" s="910"/>
      <c r="AE162" s="910"/>
      <c r="AF162" s="910"/>
      <c r="AG162" s="910"/>
      <c r="AH162" s="910"/>
      <c r="AI162" s="910"/>
      <c r="AJ162" s="910"/>
      <c r="AK162" s="910"/>
      <c r="AL162" s="910"/>
      <c r="AM162" s="910"/>
      <c r="AN162" s="910"/>
      <c r="AO162" s="910"/>
      <c r="AP162" s="910"/>
      <c r="AQ162" s="910"/>
      <c r="AR162" s="910"/>
      <c r="AS162" s="910"/>
      <c r="AT162" s="910"/>
      <c r="AU162" s="910"/>
      <c r="AV162" s="910"/>
      <c r="AW162" s="910"/>
      <c r="AX162" s="910"/>
      <c r="AY162" s="910"/>
      <c r="AZ162" s="910"/>
      <c r="BA162" s="910"/>
      <c r="BB162" s="910"/>
      <c r="BC162" s="910"/>
      <c r="BD162" s="910"/>
      <c r="BE162" s="910"/>
      <c r="BF162" s="910"/>
      <c r="BG162" s="910"/>
      <c r="BH162" s="910"/>
      <c r="BI162" s="910"/>
      <c r="BJ162" s="910"/>
      <c r="BK162" s="910"/>
      <c r="BL162" s="910"/>
      <c r="BM162" s="910"/>
      <c r="BN162" s="910"/>
      <c r="BO162" s="910"/>
      <c r="BP162" s="910"/>
      <c r="BQ162" s="910"/>
      <c r="BR162" s="910"/>
      <c r="BS162" s="910"/>
      <c r="BT162" s="910"/>
      <c r="BU162" s="910"/>
      <c r="BV162" s="910"/>
      <c r="BW162" s="910"/>
      <c r="BX162" s="910"/>
      <c r="BY162" s="910"/>
      <c r="BZ162" s="910"/>
      <c r="CA162" s="910"/>
      <c r="CB162" s="910"/>
      <c r="CC162" s="910"/>
      <c r="CD162" s="910"/>
      <c r="CE162" s="910"/>
      <c r="CF162" s="910"/>
      <c r="CG162" s="910"/>
      <c r="CH162" s="910"/>
      <c r="CI162" s="910"/>
      <c r="CJ162" s="910"/>
      <c r="CK162" s="910"/>
      <c r="CL162" s="910"/>
      <c r="CM162" s="910"/>
      <c r="CN162" s="910"/>
      <c r="CO162" s="910"/>
      <c r="CP162" s="910"/>
      <c r="CQ162" s="910"/>
      <c r="CR162" s="910"/>
      <c r="CS162" s="910"/>
      <c r="CT162" s="910"/>
      <c r="CU162" s="910"/>
      <c r="CV162" s="910"/>
      <c r="CW162" s="910"/>
      <c r="CX162" s="910"/>
      <c r="CY162" s="910"/>
      <c r="CZ162" s="910"/>
      <c r="DA162" s="910"/>
      <c r="DB162" s="910"/>
      <c r="DC162" s="910"/>
      <c r="DD162" s="910"/>
      <c r="DE162" s="910"/>
      <c r="DF162" s="910"/>
      <c r="DG162" s="910"/>
      <c r="DH162" s="910"/>
      <c r="DI162" s="910"/>
      <c r="DJ162" s="910"/>
      <c r="DK162" s="910"/>
      <c r="DL162" s="910"/>
      <c r="DM162" s="910"/>
      <c r="DN162" s="910"/>
      <c r="DO162" s="910"/>
      <c r="DP162" s="910"/>
      <c r="DQ162" s="910"/>
      <c r="DR162" s="910"/>
      <c r="DS162" s="910"/>
      <c r="DT162" s="910"/>
      <c r="DU162" s="910"/>
      <c r="DV162" s="910"/>
      <c r="DW162" s="910"/>
      <c r="DX162" s="910"/>
      <c r="DY162" s="910"/>
      <c r="DZ162" s="910"/>
      <c r="EA162" s="910"/>
      <c r="EB162" s="910"/>
      <c r="EC162" s="910"/>
      <c r="ED162" s="910"/>
      <c r="EE162" s="910"/>
      <c r="EF162" s="910"/>
      <c r="EG162" s="910"/>
      <c r="EH162" s="910"/>
      <c r="EI162" s="910"/>
      <c r="EJ162" s="910"/>
      <c r="EK162" s="910"/>
      <c r="EL162" s="910"/>
      <c r="EM162" s="910"/>
      <c r="EN162" s="910"/>
      <c r="EO162" s="910"/>
      <c r="EP162" s="910"/>
      <c r="EQ162" s="910"/>
      <c r="ER162" s="910"/>
      <c r="ES162" s="910"/>
      <c r="ET162" s="910"/>
      <c r="EU162" s="910"/>
      <c r="EV162" s="910"/>
      <c r="EW162" s="910"/>
      <c r="EX162" s="910"/>
      <c r="EY162" s="910"/>
      <c r="EZ162" s="910"/>
      <c r="FA162" s="910"/>
      <c r="FB162" s="910"/>
      <c r="FC162" s="910"/>
      <c r="FD162" s="910"/>
      <c r="FE162" s="910"/>
      <c r="FF162" s="910"/>
      <c r="FG162" s="910"/>
      <c r="FH162" s="910"/>
      <c r="FI162" s="910"/>
      <c r="FJ162" s="910"/>
      <c r="FK162" s="910"/>
      <c r="FL162" s="910"/>
      <c r="FM162" s="910"/>
      <c r="FN162" s="910"/>
      <c r="FO162" s="910"/>
      <c r="FP162" s="910"/>
      <c r="FQ162" s="910"/>
      <c r="FR162" s="910"/>
      <c r="FS162" s="910"/>
      <c r="FT162" s="910"/>
      <c r="FU162" s="910"/>
      <c r="FV162" s="910"/>
      <c r="FW162" s="910"/>
      <c r="FX162" s="910"/>
      <c r="FY162" s="910"/>
      <c r="FZ162" s="910"/>
      <c r="GA162" s="910"/>
      <c r="GB162" s="910"/>
      <c r="GC162" s="910"/>
      <c r="GD162" s="910"/>
      <c r="GE162" s="910"/>
      <c r="GF162" s="910"/>
      <c r="GG162" s="910"/>
      <c r="GH162" s="910"/>
      <c r="GI162" s="910"/>
      <c r="GJ162" s="910"/>
      <c r="GK162" s="910"/>
      <c r="GL162" s="910"/>
      <c r="GM162" s="910"/>
      <c r="GN162" s="910"/>
      <c r="GO162" s="910"/>
      <c r="GP162" s="910"/>
      <c r="GQ162" s="910"/>
      <c r="GR162" s="910"/>
      <c r="GS162" s="910"/>
      <c r="GT162" s="910"/>
      <c r="GU162" s="910"/>
      <c r="GV162" s="910"/>
      <c r="GW162" s="910"/>
      <c r="GX162" s="910"/>
      <c r="GY162" s="910"/>
      <c r="GZ162" s="910"/>
      <c r="HA162" s="910"/>
      <c r="HB162" s="910"/>
      <c r="HC162" s="910"/>
      <c r="HD162" s="910"/>
      <c r="HE162" s="910"/>
      <c r="HF162" s="910"/>
      <c r="HG162" s="910"/>
      <c r="HH162" s="910"/>
      <c r="HI162" s="910"/>
      <c r="HJ162" s="910"/>
      <c r="HK162" s="910"/>
      <c r="HL162" s="910"/>
      <c r="HM162" s="910"/>
      <c r="HN162" s="910"/>
      <c r="HO162" s="910"/>
      <c r="HP162" s="910"/>
      <c r="HQ162" s="910"/>
      <c r="HR162" s="910"/>
      <c r="HS162" s="910"/>
      <c r="HT162" s="910"/>
      <c r="HU162" s="910"/>
      <c r="HV162" s="910"/>
      <c r="HW162" s="910"/>
      <c r="HX162" s="910"/>
      <c r="HY162" s="910"/>
      <c r="HZ162" s="910"/>
      <c r="IA162" s="910"/>
      <c r="IB162" s="910"/>
      <c r="IC162" s="910"/>
      <c r="ID162" s="910"/>
      <c r="IE162" s="910"/>
      <c r="IF162" s="910"/>
      <c r="IG162" s="910"/>
      <c r="IH162" s="910"/>
      <c r="II162" s="910"/>
      <c r="IJ162" s="910"/>
      <c r="IK162" s="910"/>
      <c r="IL162" s="910"/>
      <c r="IM162" s="910"/>
      <c r="IN162" s="910"/>
      <c r="IO162" s="910"/>
      <c r="IP162" s="910"/>
      <c r="IQ162" s="910"/>
      <c r="IR162" s="910"/>
      <c r="IS162" s="910"/>
      <c r="IT162" s="910"/>
      <c r="IU162" s="910"/>
      <c r="IV162" s="910"/>
      <c r="IW162" s="910"/>
      <c r="IX162" s="910"/>
      <c r="IY162" s="910"/>
      <c r="IZ162" s="910"/>
      <c r="JA162" s="910"/>
      <c r="JB162" s="910"/>
      <c r="JC162" s="910"/>
      <c r="JD162" s="910"/>
      <c r="JE162" s="910"/>
      <c r="JF162" s="910"/>
      <c r="JG162" s="910"/>
      <c r="JH162" s="910"/>
      <c r="JI162" s="910"/>
      <c r="JJ162" s="910"/>
      <c r="JK162" s="910"/>
      <c r="JL162" s="910"/>
      <c r="JM162" s="910"/>
      <c r="JN162" s="910"/>
      <c r="JO162" s="910"/>
      <c r="JP162" s="910"/>
      <c r="JQ162" s="910"/>
      <c r="JR162" s="910"/>
      <c r="JS162" s="910"/>
      <c r="JT162" s="910"/>
      <c r="JU162" s="910"/>
      <c r="JV162" s="910"/>
      <c r="JW162" s="910"/>
      <c r="JX162" s="910"/>
      <c r="JY162" s="910"/>
      <c r="JZ162" s="910"/>
      <c r="KA162" s="910"/>
      <c r="KB162" s="910"/>
      <c r="KC162" s="910"/>
      <c r="KD162" s="910"/>
      <c r="KE162" s="910"/>
      <c r="KF162" s="910"/>
      <c r="KG162" s="910"/>
      <c r="KH162" s="910"/>
      <c r="KI162" s="910"/>
      <c r="KJ162" s="910"/>
      <c r="KK162" s="910"/>
      <c r="KL162" s="910"/>
      <c r="KM162" s="910"/>
      <c r="KN162" s="910"/>
      <c r="KO162" s="910"/>
      <c r="KP162" s="910"/>
      <c r="KQ162" s="910"/>
      <c r="KR162" s="910"/>
      <c r="KS162" s="910"/>
      <c r="KT162" s="910"/>
      <c r="KU162" s="910"/>
      <c r="KV162" s="910"/>
      <c r="KW162" s="910"/>
      <c r="KX162" s="910"/>
      <c r="KY162" s="910"/>
      <c r="KZ162" s="910"/>
      <c r="LA162" s="910"/>
      <c r="LB162" s="910"/>
      <c r="LC162" s="910"/>
      <c r="LD162" s="910"/>
      <c r="LE162" s="910"/>
      <c r="LF162" s="910"/>
      <c r="LG162" s="910"/>
      <c r="LH162" s="910"/>
      <c r="LI162" s="910"/>
      <c r="LJ162" s="910"/>
      <c r="LK162" s="910"/>
      <c r="LL162" s="910"/>
      <c r="LM162" s="910"/>
      <c r="LN162" s="910"/>
      <c r="LO162" s="910"/>
      <c r="LP162" s="910"/>
      <c r="LQ162" s="910"/>
      <c r="LR162" s="910"/>
      <c r="LS162" s="910"/>
      <c r="LT162" s="910"/>
      <c r="LU162" s="910"/>
      <c r="LV162" s="910"/>
      <c r="LW162" s="910"/>
      <c r="LX162" s="910"/>
      <c r="LY162" s="910"/>
      <c r="LZ162" s="910"/>
      <c r="MA162" s="910"/>
      <c r="MB162" s="910"/>
      <c r="MC162" s="910"/>
      <c r="MD162" s="910"/>
      <c r="ME162" s="910"/>
      <c r="MF162" s="910"/>
      <c r="MG162" s="910"/>
      <c r="MH162" s="910"/>
      <c r="MI162" s="910"/>
      <c r="MJ162" s="910"/>
      <c r="MK162" s="910"/>
      <c r="ML162" s="910"/>
      <c r="MM162" s="910"/>
      <c r="MN162" s="910"/>
      <c r="MO162" s="910"/>
      <c r="MP162" s="910"/>
      <c r="MQ162" s="910"/>
      <c r="MR162" s="910"/>
      <c r="MS162" s="910"/>
      <c r="MT162" s="910"/>
      <c r="MU162" s="910"/>
      <c r="MV162" s="910"/>
      <c r="MW162" s="910"/>
      <c r="MX162" s="910"/>
      <c r="MY162" s="910"/>
      <c r="MZ162" s="910"/>
      <c r="NA162" s="910"/>
      <c r="NB162" s="910"/>
      <c r="NC162" s="910"/>
      <c r="ND162" s="910"/>
      <c r="NE162" s="910"/>
      <c r="NF162" s="910"/>
      <c r="NG162" s="910"/>
      <c r="NH162" s="910"/>
      <c r="NI162" s="910"/>
      <c r="NJ162" s="910"/>
      <c r="NK162" s="910"/>
      <c r="NL162" s="910"/>
      <c r="NM162" s="910"/>
      <c r="NN162" s="910"/>
      <c r="NO162" s="910"/>
      <c r="NP162" s="910"/>
      <c r="NQ162" s="910"/>
      <c r="NR162" s="910"/>
      <c r="NS162" s="910"/>
      <c r="NT162" s="910"/>
      <c r="NU162" s="910"/>
      <c r="NV162" s="910"/>
      <c r="NW162" s="910"/>
      <c r="NX162" s="910"/>
      <c r="NY162" s="910"/>
      <c r="NZ162" s="910"/>
      <c r="OA162" s="910"/>
      <c r="OB162" s="910"/>
      <c r="OC162" s="910"/>
      <c r="OD162" s="910"/>
      <c r="OE162" s="910"/>
      <c r="OF162" s="910"/>
      <c r="OG162" s="910"/>
      <c r="OH162" s="910"/>
      <c r="OI162" s="910"/>
      <c r="OJ162" s="910"/>
      <c r="OK162" s="910"/>
      <c r="OL162" s="910"/>
      <c r="OM162" s="910"/>
      <c r="ON162" s="910"/>
      <c r="OO162" s="910"/>
      <c r="OP162" s="910"/>
      <c r="OQ162" s="910"/>
      <c r="OR162" s="910"/>
      <c r="OS162" s="910"/>
      <c r="OT162" s="910"/>
      <c r="OU162" s="910"/>
      <c r="OV162" s="910"/>
      <c r="OW162" s="910"/>
      <c r="OX162" s="910"/>
      <c r="OY162" s="910"/>
      <c r="OZ162" s="910"/>
      <c r="PA162" s="910"/>
      <c r="PB162" s="910"/>
      <c r="PC162" s="910"/>
      <c r="PD162" s="910"/>
      <c r="PE162" s="910"/>
      <c r="PF162" s="910"/>
      <c r="PG162" s="910"/>
      <c r="PH162" s="910"/>
      <c r="PI162" s="910"/>
      <c r="PJ162" s="910"/>
      <c r="PK162" s="910"/>
    </row>
    <row r="163" spans="1:427" ht="15" customHeight="1">
      <c r="A163" s="910"/>
      <c r="B163" s="910"/>
      <c r="C163" s="910"/>
      <c r="D163" s="910"/>
      <c r="E163" s="910"/>
      <c r="F163" s="910"/>
      <c r="G163" s="910"/>
      <c r="H163" s="910"/>
      <c r="I163" s="910"/>
      <c r="J163" s="910"/>
      <c r="K163" s="910"/>
      <c r="L163" s="910"/>
      <c r="M163" s="910"/>
      <c r="N163" s="910"/>
      <c r="O163" s="910"/>
      <c r="P163" s="910"/>
      <c r="Q163" s="910"/>
      <c r="R163" s="910"/>
      <c r="S163" s="910"/>
      <c r="T163" s="910"/>
      <c r="U163" s="910"/>
      <c r="V163" s="910"/>
      <c r="W163" s="910"/>
      <c r="X163" s="910"/>
      <c r="Y163" s="910"/>
      <c r="Z163" s="910"/>
      <c r="AA163" s="910"/>
      <c r="AB163" s="910"/>
      <c r="AC163" s="910"/>
      <c r="AD163" s="910"/>
      <c r="AE163" s="910"/>
      <c r="AF163" s="910"/>
      <c r="AG163" s="910"/>
      <c r="AH163" s="910"/>
      <c r="AI163" s="910"/>
      <c r="AJ163" s="910"/>
      <c r="AK163" s="910"/>
      <c r="AL163" s="910"/>
      <c r="AM163" s="910"/>
      <c r="AN163" s="910"/>
      <c r="AO163" s="910"/>
      <c r="AP163" s="910"/>
      <c r="AQ163" s="910"/>
      <c r="AR163" s="910"/>
      <c r="AS163" s="910"/>
      <c r="AT163" s="910"/>
      <c r="AU163" s="910"/>
      <c r="AV163" s="910"/>
      <c r="AW163" s="910"/>
      <c r="AX163" s="910"/>
      <c r="AY163" s="910"/>
      <c r="AZ163" s="910"/>
      <c r="BA163" s="910"/>
      <c r="BB163" s="910"/>
      <c r="BC163" s="910"/>
      <c r="BD163" s="910"/>
      <c r="BE163" s="910"/>
      <c r="BF163" s="910"/>
      <c r="BG163" s="910"/>
      <c r="BH163" s="910"/>
      <c r="BI163" s="910"/>
      <c r="BJ163" s="910"/>
      <c r="BK163" s="910"/>
      <c r="BL163" s="910"/>
      <c r="BM163" s="910"/>
      <c r="BN163" s="910"/>
      <c r="BO163" s="910"/>
      <c r="BP163" s="910"/>
      <c r="BQ163" s="910"/>
      <c r="BR163" s="910"/>
      <c r="BS163" s="910"/>
      <c r="BT163" s="910"/>
      <c r="BU163" s="910"/>
      <c r="BV163" s="910"/>
      <c r="BW163" s="910"/>
      <c r="BX163" s="910"/>
      <c r="BY163" s="910"/>
      <c r="BZ163" s="910"/>
      <c r="CA163" s="910"/>
      <c r="CB163" s="910"/>
      <c r="CC163" s="910"/>
      <c r="CD163" s="910"/>
      <c r="CE163" s="910"/>
      <c r="CF163" s="910"/>
      <c r="CG163" s="910"/>
      <c r="CH163" s="910"/>
      <c r="CI163" s="910"/>
      <c r="CJ163" s="910"/>
      <c r="CK163" s="910"/>
      <c r="CL163" s="910"/>
      <c r="CM163" s="910"/>
      <c r="CN163" s="910"/>
      <c r="CO163" s="910"/>
      <c r="CP163" s="910"/>
      <c r="CQ163" s="910"/>
      <c r="CR163" s="910"/>
      <c r="CS163" s="910"/>
      <c r="CT163" s="910"/>
      <c r="CU163" s="910"/>
      <c r="CV163" s="910"/>
      <c r="CW163" s="910"/>
      <c r="CX163" s="910"/>
      <c r="CY163" s="910"/>
      <c r="CZ163" s="910"/>
      <c r="DA163" s="910"/>
      <c r="DB163" s="910"/>
      <c r="DC163" s="910"/>
      <c r="DD163" s="910"/>
      <c r="DE163" s="910"/>
      <c r="DF163" s="910"/>
      <c r="DG163" s="910"/>
      <c r="DH163" s="910"/>
      <c r="DI163" s="910"/>
      <c r="DJ163" s="910"/>
      <c r="DK163" s="910"/>
      <c r="DL163" s="910"/>
      <c r="DM163" s="910"/>
      <c r="DN163" s="910"/>
      <c r="DO163" s="910"/>
      <c r="DP163" s="910"/>
      <c r="DQ163" s="910"/>
      <c r="DR163" s="910"/>
      <c r="DS163" s="910"/>
      <c r="DT163" s="910"/>
      <c r="DU163" s="910"/>
      <c r="DV163" s="910"/>
      <c r="DW163" s="910"/>
      <c r="DX163" s="910"/>
      <c r="DY163" s="910"/>
      <c r="DZ163" s="910"/>
      <c r="EA163" s="910"/>
      <c r="EB163" s="910"/>
      <c r="EC163" s="910"/>
      <c r="ED163" s="910"/>
      <c r="EE163" s="910"/>
      <c r="EF163" s="910"/>
      <c r="EG163" s="910"/>
      <c r="EH163" s="910"/>
      <c r="EI163" s="910"/>
      <c r="EJ163" s="910"/>
      <c r="EK163" s="910"/>
      <c r="EL163" s="910"/>
      <c r="EM163" s="910"/>
      <c r="EN163" s="910"/>
      <c r="EO163" s="910"/>
      <c r="EP163" s="910"/>
      <c r="EQ163" s="910"/>
      <c r="ER163" s="910"/>
      <c r="ES163" s="910"/>
      <c r="ET163" s="910"/>
      <c r="EU163" s="910"/>
      <c r="EV163" s="910"/>
      <c r="EW163" s="910"/>
      <c r="EX163" s="910"/>
      <c r="EY163" s="910"/>
      <c r="EZ163" s="910"/>
      <c r="FA163" s="910"/>
      <c r="FB163" s="910"/>
      <c r="FC163" s="910"/>
      <c r="FD163" s="910"/>
      <c r="FE163" s="910"/>
      <c r="FF163" s="910"/>
      <c r="FG163" s="910"/>
      <c r="FH163" s="910"/>
      <c r="FI163" s="910"/>
      <c r="FJ163" s="910"/>
      <c r="FK163" s="910"/>
      <c r="FL163" s="910"/>
      <c r="FM163" s="910"/>
      <c r="FN163" s="910"/>
      <c r="FO163" s="910"/>
      <c r="FP163" s="910"/>
      <c r="FQ163" s="910"/>
      <c r="FR163" s="910"/>
      <c r="FS163" s="910"/>
      <c r="FT163" s="910"/>
      <c r="FU163" s="910"/>
      <c r="FV163" s="910"/>
      <c r="FW163" s="910"/>
      <c r="FX163" s="910"/>
      <c r="FY163" s="910"/>
      <c r="FZ163" s="910"/>
      <c r="GA163" s="910"/>
      <c r="GB163" s="910"/>
      <c r="GC163" s="910"/>
      <c r="GD163" s="910"/>
      <c r="GE163" s="910"/>
      <c r="GF163" s="910"/>
      <c r="GG163" s="910"/>
      <c r="GH163" s="910"/>
      <c r="GI163" s="910"/>
      <c r="GJ163" s="910"/>
      <c r="GK163" s="910"/>
      <c r="GL163" s="910"/>
      <c r="GM163" s="910"/>
      <c r="GN163" s="910"/>
      <c r="GO163" s="910"/>
      <c r="GP163" s="910"/>
      <c r="GQ163" s="910"/>
      <c r="GR163" s="910"/>
      <c r="GS163" s="910"/>
      <c r="GT163" s="910"/>
      <c r="GU163" s="910"/>
      <c r="GV163" s="910"/>
      <c r="GW163" s="910"/>
      <c r="GX163" s="910"/>
      <c r="GY163" s="910"/>
      <c r="GZ163" s="910"/>
      <c r="HA163" s="910"/>
      <c r="HB163" s="910"/>
      <c r="HC163" s="910"/>
      <c r="HD163" s="910"/>
      <c r="HE163" s="910"/>
      <c r="HF163" s="910"/>
      <c r="HG163" s="910"/>
      <c r="HH163" s="910"/>
      <c r="HI163" s="910"/>
      <c r="HJ163" s="910"/>
      <c r="HK163" s="910"/>
      <c r="HL163" s="910"/>
      <c r="HM163" s="910"/>
      <c r="HN163" s="910"/>
      <c r="HO163" s="910"/>
      <c r="HP163" s="910"/>
      <c r="HQ163" s="910"/>
      <c r="HR163" s="910"/>
      <c r="HS163" s="910"/>
      <c r="HT163" s="910"/>
      <c r="HU163" s="910"/>
      <c r="HV163" s="910"/>
      <c r="HW163" s="910"/>
      <c r="HX163" s="910"/>
      <c r="HY163" s="910"/>
      <c r="HZ163" s="910"/>
      <c r="IA163" s="910"/>
      <c r="IB163" s="910"/>
      <c r="IC163" s="910"/>
      <c r="ID163" s="910"/>
      <c r="IE163" s="910"/>
      <c r="IF163" s="910"/>
      <c r="IG163" s="910"/>
      <c r="IH163" s="910"/>
      <c r="II163" s="910"/>
      <c r="IJ163" s="910"/>
      <c r="IK163" s="910"/>
      <c r="IL163" s="910"/>
      <c r="IM163" s="910"/>
      <c r="IN163" s="910"/>
      <c r="IO163" s="910"/>
      <c r="IP163" s="910"/>
      <c r="IQ163" s="910"/>
      <c r="IR163" s="910"/>
      <c r="IS163" s="910"/>
      <c r="IT163" s="910"/>
      <c r="IU163" s="910"/>
      <c r="IV163" s="910"/>
      <c r="IW163" s="910"/>
      <c r="IX163" s="910"/>
      <c r="IY163" s="910"/>
      <c r="IZ163" s="910"/>
      <c r="JA163" s="910"/>
      <c r="JB163" s="910"/>
      <c r="JC163" s="910"/>
      <c r="JD163" s="910"/>
      <c r="JE163" s="910"/>
      <c r="JF163" s="910"/>
      <c r="JG163" s="910"/>
      <c r="JH163" s="910"/>
      <c r="JI163" s="910"/>
      <c r="JJ163" s="910"/>
      <c r="JK163" s="910"/>
      <c r="JL163" s="910"/>
      <c r="JM163" s="910"/>
      <c r="JN163" s="910"/>
      <c r="JO163" s="910"/>
      <c r="JP163" s="910"/>
      <c r="JQ163" s="910"/>
      <c r="JR163" s="910"/>
      <c r="JS163" s="910"/>
      <c r="JT163" s="910"/>
      <c r="JU163" s="910"/>
      <c r="JV163" s="910"/>
      <c r="JW163" s="910"/>
      <c r="JX163" s="910"/>
      <c r="JY163" s="910"/>
      <c r="JZ163" s="910"/>
      <c r="KA163" s="910"/>
      <c r="KB163" s="910"/>
      <c r="KC163" s="910"/>
      <c r="KD163" s="910"/>
      <c r="KE163" s="910"/>
      <c r="KF163" s="910"/>
      <c r="KG163" s="910"/>
      <c r="KH163" s="910"/>
      <c r="KI163" s="910"/>
      <c r="KJ163" s="910"/>
      <c r="KK163" s="910"/>
      <c r="KL163" s="910"/>
      <c r="KM163" s="910"/>
      <c r="KN163" s="910"/>
      <c r="KO163" s="910"/>
      <c r="KP163" s="910"/>
      <c r="KQ163" s="910"/>
      <c r="KR163" s="910"/>
      <c r="KS163" s="910"/>
      <c r="KT163" s="910"/>
      <c r="KU163" s="910"/>
      <c r="KV163" s="910"/>
      <c r="KW163" s="910"/>
      <c r="KX163" s="910"/>
      <c r="KY163" s="910"/>
      <c r="KZ163" s="910"/>
      <c r="LA163" s="910"/>
      <c r="LB163" s="910"/>
      <c r="LC163" s="910"/>
      <c r="LD163" s="910"/>
      <c r="LE163" s="910"/>
      <c r="LF163" s="910"/>
      <c r="LG163" s="910"/>
      <c r="LH163" s="910"/>
      <c r="LI163" s="910"/>
      <c r="LJ163" s="910"/>
      <c r="LK163" s="910"/>
      <c r="LL163" s="910"/>
      <c r="LM163" s="910"/>
      <c r="LN163" s="910"/>
      <c r="LO163" s="910"/>
      <c r="LP163" s="910"/>
      <c r="LQ163" s="910"/>
      <c r="LR163" s="910"/>
      <c r="LS163" s="910"/>
      <c r="LT163" s="910"/>
      <c r="LU163" s="910"/>
      <c r="LV163" s="910"/>
      <c r="LW163" s="910"/>
      <c r="LX163" s="910"/>
      <c r="LY163" s="910"/>
      <c r="LZ163" s="910"/>
      <c r="MA163" s="910"/>
      <c r="MB163" s="910"/>
      <c r="MC163" s="910"/>
      <c r="MD163" s="910"/>
      <c r="ME163" s="910"/>
      <c r="MF163" s="910"/>
      <c r="MG163" s="910"/>
      <c r="MH163" s="910"/>
      <c r="MI163" s="910"/>
      <c r="MJ163" s="910"/>
      <c r="MK163" s="910"/>
      <c r="ML163" s="910"/>
      <c r="MM163" s="910"/>
      <c r="MN163" s="910"/>
      <c r="MO163" s="910"/>
      <c r="MP163" s="910"/>
      <c r="MQ163" s="910"/>
      <c r="MR163" s="910"/>
      <c r="MS163" s="910"/>
      <c r="MT163" s="910"/>
      <c r="MU163" s="910"/>
      <c r="MV163" s="910"/>
      <c r="MW163" s="910"/>
      <c r="MX163" s="910"/>
      <c r="MY163" s="910"/>
      <c r="MZ163" s="910"/>
      <c r="NA163" s="910"/>
      <c r="NB163" s="910"/>
      <c r="NC163" s="910"/>
      <c r="ND163" s="910"/>
      <c r="NE163" s="910"/>
      <c r="NF163" s="910"/>
      <c r="NG163" s="910"/>
      <c r="NH163" s="910"/>
      <c r="NI163" s="910"/>
      <c r="NJ163" s="910"/>
      <c r="NK163" s="910"/>
      <c r="NL163" s="910"/>
      <c r="NM163" s="910"/>
      <c r="NN163" s="910"/>
      <c r="NO163" s="910"/>
      <c r="NP163" s="910"/>
      <c r="NQ163" s="910"/>
      <c r="NR163" s="910"/>
      <c r="NS163" s="910"/>
      <c r="NT163" s="910"/>
      <c r="NU163" s="910"/>
      <c r="NV163" s="910"/>
      <c r="NW163" s="910"/>
      <c r="NX163" s="910"/>
      <c r="NY163" s="910"/>
      <c r="NZ163" s="910"/>
      <c r="OA163" s="910"/>
      <c r="OB163" s="910"/>
      <c r="OC163" s="910"/>
      <c r="OD163" s="910"/>
      <c r="OE163" s="910"/>
      <c r="OF163" s="910"/>
      <c r="OG163" s="910"/>
      <c r="OH163" s="910"/>
      <c r="OI163" s="910"/>
      <c r="OJ163" s="910"/>
      <c r="OK163" s="910"/>
      <c r="OL163" s="910"/>
      <c r="OM163" s="910"/>
      <c r="ON163" s="910"/>
      <c r="OO163" s="910"/>
      <c r="OP163" s="910"/>
      <c r="OQ163" s="910"/>
      <c r="OR163" s="910"/>
      <c r="OS163" s="910"/>
      <c r="OT163" s="910"/>
      <c r="OU163" s="910"/>
      <c r="OV163" s="910"/>
      <c r="OW163" s="910"/>
      <c r="OX163" s="910"/>
      <c r="OY163" s="910"/>
      <c r="OZ163" s="910"/>
      <c r="PA163" s="910"/>
      <c r="PB163" s="910"/>
      <c r="PC163" s="910"/>
      <c r="PD163" s="910"/>
      <c r="PE163" s="910"/>
      <c r="PF163" s="910"/>
      <c r="PG163" s="910"/>
      <c r="PH163" s="910"/>
      <c r="PI163" s="910"/>
      <c r="PJ163" s="910"/>
      <c r="PK163" s="910"/>
    </row>
    <row r="164" spans="1:427" ht="15" customHeight="1">
      <c r="A164" s="910"/>
      <c r="B164" s="910"/>
      <c r="C164" s="910"/>
      <c r="D164" s="910"/>
      <c r="E164" s="910"/>
      <c r="F164" s="910"/>
      <c r="G164" s="910"/>
      <c r="H164" s="910"/>
      <c r="I164" s="910"/>
      <c r="J164" s="910"/>
      <c r="K164" s="910"/>
      <c r="L164" s="910"/>
      <c r="M164" s="910"/>
      <c r="N164" s="910"/>
      <c r="O164" s="910"/>
      <c r="P164" s="910"/>
      <c r="Q164" s="910"/>
      <c r="R164" s="910"/>
      <c r="S164" s="910"/>
      <c r="T164" s="910"/>
      <c r="U164" s="910"/>
      <c r="V164" s="910"/>
      <c r="W164" s="910"/>
      <c r="X164" s="910"/>
      <c r="Y164" s="910"/>
      <c r="Z164" s="910"/>
      <c r="AA164" s="910"/>
      <c r="AB164" s="910"/>
      <c r="AC164" s="910"/>
      <c r="AD164" s="910"/>
      <c r="AE164" s="910"/>
      <c r="AF164" s="910"/>
      <c r="AG164" s="910"/>
      <c r="AH164" s="910"/>
      <c r="AI164" s="910"/>
      <c r="AJ164" s="910"/>
      <c r="AK164" s="910"/>
      <c r="AL164" s="910"/>
      <c r="AM164" s="910"/>
      <c r="AN164" s="910"/>
      <c r="AO164" s="910"/>
      <c r="AP164" s="910"/>
      <c r="AQ164" s="910"/>
      <c r="AR164" s="910"/>
      <c r="AS164" s="910"/>
      <c r="AT164" s="910"/>
      <c r="AU164" s="910"/>
      <c r="AV164" s="910"/>
      <c r="AW164" s="910"/>
      <c r="AX164" s="910"/>
      <c r="AY164" s="910"/>
      <c r="AZ164" s="910"/>
      <c r="BA164" s="910"/>
      <c r="BB164" s="910"/>
      <c r="BC164" s="910"/>
      <c r="BD164" s="910"/>
      <c r="BE164" s="910"/>
      <c r="BF164" s="910"/>
      <c r="BG164" s="910"/>
      <c r="BH164" s="910"/>
      <c r="BI164" s="910"/>
      <c r="BJ164" s="910"/>
      <c r="BK164" s="910"/>
      <c r="BL164" s="910"/>
      <c r="BM164" s="910"/>
      <c r="BN164" s="910"/>
      <c r="BO164" s="910"/>
      <c r="BP164" s="910"/>
      <c r="BQ164" s="910"/>
      <c r="BR164" s="910"/>
      <c r="BS164" s="910"/>
      <c r="BT164" s="910"/>
      <c r="BU164" s="910"/>
      <c r="BV164" s="910"/>
      <c r="BW164" s="910"/>
      <c r="BX164" s="910"/>
      <c r="BY164" s="910"/>
      <c r="BZ164" s="910"/>
      <c r="CA164" s="910"/>
      <c r="CB164" s="910"/>
      <c r="CC164" s="910"/>
      <c r="CD164" s="910"/>
      <c r="CE164" s="910"/>
      <c r="CF164" s="910"/>
      <c r="CG164" s="910"/>
      <c r="CH164" s="910"/>
      <c r="CI164" s="910"/>
      <c r="CJ164" s="910"/>
      <c r="CK164" s="910"/>
      <c r="CL164" s="910"/>
      <c r="CM164" s="910"/>
      <c r="CN164" s="910"/>
      <c r="CO164" s="910"/>
      <c r="CP164" s="910"/>
      <c r="CQ164" s="910"/>
      <c r="CR164" s="910"/>
      <c r="CS164" s="910"/>
      <c r="CT164" s="910"/>
      <c r="CU164" s="910"/>
      <c r="CV164" s="910"/>
      <c r="CW164" s="910"/>
      <c r="CX164" s="910"/>
      <c r="CY164" s="910"/>
      <c r="CZ164" s="910"/>
      <c r="DA164" s="910"/>
      <c r="DB164" s="910"/>
      <c r="DC164" s="910"/>
      <c r="DD164" s="910"/>
      <c r="DE164" s="910"/>
      <c r="DF164" s="910"/>
      <c r="DG164" s="910"/>
      <c r="DH164" s="910"/>
      <c r="DI164" s="910"/>
      <c r="DJ164" s="910"/>
      <c r="DK164" s="910"/>
      <c r="DL164" s="910"/>
      <c r="DM164" s="910"/>
      <c r="DN164" s="910"/>
      <c r="DO164" s="910"/>
      <c r="DP164" s="910"/>
      <c r="DQ164" s="910"/>
      <c r="DR164" s="910"/>
      <c r="DS164" s="910"/>
      <c r="DT164" s="910"/>
      <c r="DU164" s="910"/>
      <c r="DV164" s="910"/>
      <c r="DW164" s="910"/>
      <c r="DX164" s="910"/>
      <c r="DY164" s="910"/>
      <c r="DZ164" s="910"/>
      <c r="EA164" s="910"/>
      <c r="EB164" s="910"/>
      <c r="EC164" s="910"/>
      <c r="ED164" s="910"/>
      <c r="EE164" s="910"/>
      <c r="EF164" s="910"/>
      <c r="EG164" s="910"/>
      <c r="EH164" s="910"/>
      <c r="EI164" s="910"/>
      <c r="EJ164" s="910"/>
      <c r="EK164" s="910"/>
      <c r="EL164" s="910"/>
      <c r="EM164" s="910"/>
      <c r="EN164" s="910"/>
      <c r="EO164" s="910"/>
      <c r="EP164" s="910"/>
      <c r="EQ164" s="910"/>
      <c r="ER164" s="910"/>
      <c r="ES164" s="910"/>
      <c r="ET164" s="910"/>
      <c r="EU164" s="910"/>
      <c r="EV164" s="910"/>
      <c r="EW164" s="910"/>
      <c r="EX164" s="910"/>
      <c r="EY164" s="910"/>
      <c r="EZ164" s="910"/>
      <c r="FA164" s="910"/>
      <c r="FB164" s="910"/>
      <c r="FC164" s="910"/>
      <c r="FD164" s="910"/>
      <c r="FE164" s="910"/>
      <c r="FF164" s="910"/>
      <c r="FG164" s="910"/>
      <c r="FH164" s="910"/>
      <c r="FI164" s="910"/>
      <c r="FJ164" s="910"/>
      <c r="FK164" s="910"/>
      <c r="FL164" s="910"/>
      <c r="FM164" s="910"/>
      <c r="FN164" s="910"/>
      <c r="FO164" s="910"/>
      <c r="FP164" s="910"/>
      <c r="FQ164" s="910"/>
      <c r="FR164" s="910"/>
      <c r="FS164" s="910"/>
      <c r="FT164" s="910"/>
      <c r="FU164" s="910"/>
      <c r="FV164" s="910"/>
      <c r="FW164" s="910"/>
      <c r="FX164" s="910"/>
      <c r="FY164" s="910"/>
      <c r="FZ164" s="910"/>
      <c r="GA164" s="910"/>
      <c r="GB164" s="910"/>
      <c r="GC164" s="910"/>
      <c r="GD164" s="910"/>
      <c r="GE164" s="910"/>
      <c r="GF164" s="910"/>
      <c r="GG164" s="910"/>
      <c r="GH164" s="910"/>
      <c r="GI164" s="910"/>
      <c r="GJ164" s="910"/>
      <c r="GK164" s="910"/>
      <c r="GL164" s="910"/>
      <c r="GM164" s="910"/>
      <c r="GN164" s="910"/>
      <c r="GO164" s="910"/>
      <c r="GP164" s="910"/>
      <c r="GQ164" s="910"/>
      <c r="GR164" s="910"/>
      <c r="GS164" s="910"/>
      <c r="GT164" s="910"/>
      <c r="GU164" s="910"/>
      <c r="GV164" s="910"/>
      <c r="GW164" s="910"/>
      <c r="GX164" s="910"/>
      <c r="GY164" s="910"/>
      <c r="GZ164" s="910"/>
      <c r="HA164" s="910"/>
      <c r="HB164" s="910"/>
      <c r="HC164" s="910"/>
      <c r="HD164" s="910"/>
      <c r="HE164" s="910"/>
      <c r="HF164" s="910"/>
      <c r="HG164" s="910"/>
      <c r="HH164" s="910"/>
      <c r="HI164" s="910"/>
      <c r="HJ164" s="910"/>
      <c r="HK164" s="910"/>
      <c r="HL164" s="910"/>
      <c r="HM164" s="910"/>
      <c r="HN164" s="910"/>
      <c r="HO164" s="910"/>
      <c r="HP164" s="910"/>
      <c r="HQ164" s="910"/>
      <c r="HR164" s="910"/>
      <c r="HS164" s="910"/>
      <c r="HT164" s="910"/>
      <c r="HU164" s="910"/>
      <c r="HV164" s="910"/>
      <c r="HW164" s="910"/>
      <c r="HX164" s="910"/>
      <c r="HY164" s="910"/>
      <c r="HZ164" s="910"/>
      <c r="IA164" s="910"/>
      <c r="IB164" s="910"/>
      <c r="IC164" s="910"/>
      <c r="ID164" s="910"/>
      <c r="IE164" s="910"/>
      <c r="IF164" s="910"/>
      <c r="IG164" s="910"/>
      <c r="IH164" s="910"/>
      <c r="II164" s="910"/>
      <c r="IJ164" s="910"/>
      <c r="IK164" s="910"/>
      <c r="IL164" s="910"/>
      <c r="IM164" s="910"/>
      <c r="IN164" s="910"/>
      <c r="IO164" s="910"/>
      <c r="IP164" s="910"/>
      <c r="IQ164" s="910"/>
      <c r="IR164" s="910"/>
      <c r="IS164" s="910"/>
      <c r="IT164" s="910"/>
      <c r="IU164" s="910"/>
      <c r="IV164" s="910"/>
      <c r="IW164" s="910"/>
      <c r="IX164" s="910"/>
      <c r="IY164" s="910"/>
      <c r="IZ164" s="910"/>
      <c r="JA164" s="910"/>
      <c r="JB164" s="910"/>
      <c r="JC164" s="910"/>
      <c r="JD164" s="910"/>
      <c r="JE164" s="910"/>
      <c r="JF164" s="910"/>
      <c r="JG164" s="910"/>
      <c r="JH164" s="910"/>
      <c r="JI164" s="910"/>
      <c r="JJ164" s="910"/>
      <c r="JK164" s="910"/>
      <c r="JL164" s="910"/>
      <c r="JM164" s="910"/>
      <c r="JN164" s="910"/>
      <c r="JO164" s="910"/>
      <c r="JP164" s="910"/>
      <c r="JQ164" s="910"/>
      <c r="JR164" s="910"/>
      <c r="JS164" s="910"/>
      <c r="JT164" s="910"/>
      <c r="JU164" s="910"/>
      <c r="JV164" s="910"/>
      <c r="JW164" s="910"/>
      <c r="JX164" s="910"/>
      <c r="JY164" s="910"/>
      <c r="JZ164" s="910"/>
      <c r="KA164" s="910"/>
      <c r="KB164" s="910"/>
      <c r="KC164" s="910"/>
      <c r="KD164" s="910"/>
      <c r="KE164" s="910"/>
      <c r="KF164" s="910"/>
      <c r="KG164" s="910"/>
      <c r="KH164" s="910"/>
      <c r="KI164" s="910"/>
      <c r="KJ164" s="910"/>
      <c r="KK164" s="910"/>
      <c r="KL164" s="910"/>
      <c r="KM164" s="910"/>
      <c r="KN164" s="910"/>
      <c r="KO164" s="910"/>
      <c r="KP164" s="910"/>
      <c r="KQ164" s="910"/>
      <c r="KR164" s="910"/>
      <c r="KS164" s="910"/>
      <c r="KT164" s="910"/>
      <c r="KU164" s="910"/>
      <c r="KV164" s="910"/>
      <c r="KW164" s="910"/>
      <c r="KX164" s="910"/>
      <c r="KY164" s="910"/>
      <c r="KZ164" s="910"/>
      <c r="LA164" s="910"/>
      <c r="LB164" s="910"/>
      <c r="LC164" s="910"/>
      <c r="LD164" s="910"/>
      <c r="LE164" s="910"/>
      <c r="LF164" s="910"/>
      <c r="LG164" s="910"/>
      <c r="LH164" s="910"/>
      <c r="LI164" s="910"/>
      <c r="LJ164" s="910"/>
      <c r="LK164" s="910"/>
      <c r="LL164" s="910"/>
      <c r="LM164" s="910"/>
      <c r="LN164" s="910"/>
      <c r="LO164" s="910"/>
      <c r="LP164" s="910"/>
      <c r="LQ164" s="910"/>
      <c r="LR164" s="910"/>
      <c r="LS164" s="910"/>
      <c r="LT164" s="910"/>
      <c r="LU164" s="910"/>
      <c r="LV164" s="910"/>
      <c r="LW164" s="910"/>
      <c r="LX164" s="910"/>
      <c r="LY164" s="910"/>
      <c r="LZ164" s="910"/>
      <c r="MA164" s="910"/>
      <c r="MB164" s="910"/>
      <c r="MC164" s="910"/>
      <c r="MD164" s="910"/>
      <c r="ME164" s="910"/>
      <c r="MF164" s="910"/>
      <c r="MG164" s="910"/>
      <c r="MH164" s="910"/>
      <c r="MI164" s="910"/>
      <c r="MJ164" s="910"/>
      <c r="MK164" s="910"/>
      <c r="ML164" s="910"/>
      <c r="MM164" s="910"/>
      <c r="MN164" s="910"/>
      <c r="MO164" s="910"/>
      <c r="MP164" s="910"/>
      <c r="MQ164" s="910"/>
      <c r="MR164" s="910"/>
      <c r="MS164" s="910"/>
      <c r="MT164" s="910"/>
      <c r="MU164" s="910"/>
      <c r="MV164" s="910"/>
      <c r="MW164" s="910"/>
      <c r="MX164" s="910"/>
      <c r="MY164" s="910"/>
      <c r="MZ164" s="910"/>
      <c r="NA164" s="910"/>
      <c r="NB164" s="910"/>
      <c r="NC164" s="910"/>
      <c r="ND164" s="910"/>
      <c r="NE164" s="910"/>
      <c r="NF164" s="910"/>
      <c r="NG164" s="910"/>
      <c r="NH164" s="910"/>
      <c r="NI164" s="910"/>
      <c r="NJ164" s="910"/>
      <c r="NK164" s="910"/>
      <c r="NL164" s="910"/>
      <c r="NM164" s="910"/>
      <c r="NN164" s="910"/>
      <c r="NO164" s="910"/>
      <c r="NP164" s="910"/>
      <c r="NQ164" s="910"/>
      <c r="NR164" s="910"/>
      <c r="NS164" s="910"/>
      <c r="NT164" s="910"/>
      <c r="NU164" s="910"/>
      <c r="NV164" s="910"/>
      <c r="NW164" s="910"/>
      <c r="NX164" s="910"/>
      <c r="NY164" s="910"/>
      <c r="NZ164" s="910"/>
      <c r="OA164" s="910"/>
      <c r="OB164" s="910"/>
      <c r="OC164" s="910"/>
      <c r="OD164" s="910"/>
      <c r="OE164" s="910"/>
      <c r="OF164" s="910"/>
      <c r="OG164" s="910"/>
      <c r="OH164" s="910"/>
      <c r="OI164" s="910"/>
      <c r="OJ164" s="910"/>
      <c r="OK164" s="910"/>
      <c r="OL164" s="910"/>
      <c r="OM164" s="910"/>
      <c r="ON164" s="910"/>
      <c r="OO164" s="910"/>
      <c r="OP164" s="910"/>
      <c r="OQ164" s="910"/>
      <c r="OR164" s="910"/>
      <c r="OS164" s="910"/>
      <c r="OT164" s="910"/>
      <c r="OU164" s="910"/>
      <c r="OV164" s="910"/>
      <c r="OW164" s="910"/>
      <c r="OX164" s="910"/>
      <c r="OY164" s="910"/>
      <c r="OZ164" s="910"/>
      <c r="PA164" s="910"/>
      <c r="PB164" s="910"/>
      <c r="PC164" s="910"/>
      <c r="PD164" s="910"/>
      <c r="PE164" s="910"/>
      <c r="PF164" s="910"/>
      <c r="PG164" s="910"/>
      <c r="PH164" s="910"/>
      <c r="PI164" s="910"/>
      <c r="PJ164" s="910"/>
      <c r="PK164" s="910"/>
    </row>
    <row r="165" spans="1:427" ht="15" customHeight="1">
      <c r="A165" s="910"/>
      <c r="B165" s="910"/>
      <c r="C165" s="910"/>
      <c r="D165" s="910"/>
      <c r="E165" s="910"/>
      <c r="F165" s="910"/>
      <c r="G165" s="910"/>
      <c r="H165" s="910"/>
      <c r="I165" s="910"/>
      <c r="J165" s="910"/>
      <c r="K165" s="910"/>
      <c r="L165" s="910"/>
      <c r="M165" s="910"/>
      <c r="N165" s="910"/>
      <c r="O165" s="910"/>
      <c r="P165" s="910"/>
      <c r="Q165" s="910"/>
      <c r="R165" s="910"/>
      <c r="S165" s="910"/>
      <c r="T165" s="910"/>
      <c r="U165" s="910"/>
      <c r="V165" s="910"/>
      <c r="W165" s="910"/>
      <c r="X165" s="910"/>
      <c r="Y165" s="910"/>
      <c r="Z165" s="910"/>
      <c r="AA165" s="910"/>
      <c r="AB165" s="910"/>
      <c r="AC165" s="910"/>
      <c r="AD165" s="910"/>
      <c r="AE165" s="910"/>
      <c r="AF165" s="910"/>
      <c r="AG165" s="910"/>
      <c r="AH165" s="910"/>
      <c r="AI165" s="910"/>
      <c r="AJ165" s="910"/>
      <c r="AK165" s="910"/>
      <c r="AL165" s="910"/>
      <c r="AM165" s="910"/>
      <c r="AN165" s="910"/>
      <c r="AO165" s="910"/>
      <c r="AP165" s="910"/>
      <c r="AQ165" s="910"/>
      <c r="AR165" s="910"/>
      <c r="AS165" s="910"/>
      <c r="AT165" s="910"/>
      <c r="AU165" s="910"/>
      <c r="AV165" s="910"/>
      <c r="AW165" s="910"/>
      <c r="AX165" s="910"/>
      <c r="AY165" s="910"/>
      <c r="AZ165" s="910"/>
      <c r="BA165" s="910"/>
      <c r="BB165" s="910"/>
      <c r="BC165" s="910"/>
      <c r="BD165" s="910"/>
      <c r="BE165" s="910"/>
      <c r="BF165" s="910"/>
      <c r="BG165" s="910"/>
      <c r="BH165" s="910"/>
      <c r="BI165" s="910"/>
      <c r="BJ165" s="910"/>
      <c r="BK165" s="910"/>
      <c r="BL165" s="910"/>
      <c r="BM165" s="910"/>
      <c r="BN165" s="910"/>
      <c r="BO165" s="910"/>
      <c r="BP165" s="910"/>
      <c r="BQ165" s="910"/>
      <c r="BR165" s="910"/>
      <c r="BS165" s="910"/>
      <c r="BT165" s="910"/>
      <c r="BU165" s="910"/>
      <c r="BV165" s="910"/>
      <c r="BW165" s="910"/>
      <c r="BX165" s="910"/>
      <c r="BY165" s="910"/>
      <c r="BZ165" s="910"/>
      <c r="CA165" s="910"/>
      <c r="CB165" s="910"/>
      <c r="CC165" s="910"/>
      <c r="CD165" s="910"/>
      <c r="CE165" s="910"/>
      <c r="CF165" s="910"/>
      <c r="CG165" s="910"/>
      <c r="CH165" s="910"/>
      <c r="CI165" s="910"/>
      <c r="CJ165" s="910"/>
      <c r="CK165" s="910"/>
      <c r="CL165" s="910"/>
      <c r="CM165" s="910"/>
      <c r="CN165" s="910"/>
      <c r="CO165" s="910"/>
      <c r="CP165" s="910"/>
      <c r="CQ165" s="910"/>
      <c r="CR165" s="910"/>
      <c r="CS165" s="910"/>
      <c r="CT165" s="910"/>
      <c r="CU165" s="910"/>
      <c r="CV165" s="910"/>
      <c r="CW165" s="910"/>
      <c r="CX165" s="910"/>
      <c r="CY165" s="910"/>
      <c r="CZ165" s="910"/>
      <c r="DA165" s="910"/>
      <c r="DB165" s="910"/>
      <c r="DC165" s="910"/>
      <c r="DD165" s="910"/>
      <c r="DE165" s="910"/>
      <c r="DF165" s="910"/>
      <c r="DG165" s="910"/>
      <c r="DH165" s="910"/>
      <c r="DI165" s="910"/>
      <c r="DJ165" s="910"/>
      <c r="DK165" s="910"/>
      <c r="DL165" s="910"/>
      <c r="DM165" s="910"/>
      <c r="DN165" s="910"/>
      <c r="DO165" s="910"/>
      <c r="DP165" s="910"/>
      <c r="DQ165" s="910"/>
      <c r="DR165" s="910"/>
      <c r="DS165" s="910"/>
      <c r="DT165" s="910"/>
      <c r="DU165" s="910"/>
      <c r="DV165" s="910"/>
      <c r="DW165" s="910"/>
      <c r="DX165" s="910"/>
      <c r="DY165" s="910"/>
      <c r="DZ165" s="910"/>
      <c r="EA165" s="910"/>
      <c r="EB165" s="910"/>
      <c r="EC165" s="910"/>
      <c r="ED165" s="910"/>
      <c r="EE165" s="910"/>
      <c r="EF165" s="910"/>
      <c r="EG165" s="910"/>
      <c r="EH165" s="910"/>
      <c r="EI165" s="910"/>
      <c r="EJ165" s="910"/>
      <c r="EK165" s="910"/>
      <c r="EL165" s="910"/>
      <c r="EM165" s="910"/>
      <c r="EN165" s="910"/>
      <c r="EO165" s="910"/>
      <c r="EP165" s="910"/>
      <c r="EQ165" s="910"/>
      <c r="ER165" s="910"/>
      <c r="ES165" s="910"/>
      <c r="ET165" s="910"/>
      <c r="EU165" s="910"/>
      <c r="EV165" s="910"/>
      <c r="EW165" s="910"/>
      <c r="EX165" s="910"/>
      <c r="EY165" s="910"/>
      <c r="EZ165" s="910"/>
      <c r="FA165" s="910"/>
      <c r="FB165" s="910"/>
      <c r="FC165" s="910"/>
      <c r="FD165" s="910"/>
      <c r="FE165" s="910"/>
      <c r="FF165" s="910"/>
      <c r="FG165" s="910"/>
      <c r="FH165" s="910"/>
      <c r="FI165" s="910"/>
      <c r="FJ165" s="910"/>
      <c r="FK165" s="910"/>
      <c r="FL165" s="910"/>
      <c r="FM165" s="910"/>
      <c r="FN165" s="910"/>
      <c r="FO165" s="910"/>
      <c r="FP165" s="910"/>
      <c r="FQ165" s="910"/>
      <c r="FR165" s="910"/>
      <c r="FS165" s="910"/>
      <c r="FT165" s="910"/>
      <c r="FU165" s="910"/>
      <c r="FV165" s="910"/>
      <c r="FW165" s="910"/>
      <c r="FX165" s="910"/>
      <c r="FY165" s="910"/>
      <c r="FZ165" s="910"/>
      <c r="GA165" s="910"/>
      <c r="GB165" s="910"/>
      <c r="GC165" s="910"/>
      <c r="GD165" s="910"/>
      <c r="GE165" s="910"/>
      <c r="GF165" s="910"/>
      <c r="GG165" s="910"/>
      <c r="GH165" s="910"/>
      <c r="GI165" s="910"/>
      <c r="GJ165" s="910"/>
      <c r="GK165" s="910"/>
      <c r="GL165" s="910"/>
      <c r="GM165" s="910"/>
      <c r="GN165" s="910"/>
      <c r="GO165" s="910"/>
      <c r="GP165" s="910"/>
      <c r="GQ165" s="910"/>
      <c r="GR165" s="910"/>
      <c r="GS165" s="910"/>
      <c r="GT165" s="910"/>
      <c r="GU165" s="910"/>
      <c r="GV165" s="910"/>
      <c r="GW165" s="910"/>
      <c r="GX165" s="910"/>
      <c r="GY165" s="910"/>
      <c r="GZ165" s="910"/>
      <c r="HA165" s="910"/>
      <c r="HB165" s="910"/>
      <c r="HC165" s="910"/>
      <c r="HD165" s="910"/>
      <c r="HE165" s="910"/>
      <c r="HF165" s="910"/>
      <c r="HG165" s="910"/>
      <c r="HH165" s="910"/>
      <c r="HI165" s="910"/>
      <c r="HJ165" s="910"/>
      <c r="HK165" s="910"/>
      <c r="HL165" s="910"/>
      <c r="HM165" s="910"/>
      <c r="HN165" s="910"/>
      <c r="HO165" s="910"/>
      <c r="HP165" s="910"/>
      <c r="HQ165" s="910"/>
      <c r="HR165" s="910"/>
      <c r="HS165" s="910"/>
      <c r="HT165" s="910"/>
      <c r="HU165" s="910"/>
      <c r="HV165" s="910"/>
      <c r="HW165" s="910"/>
      <c r="HX165" s="910"/>
      <c r="HY165" s="910"/>
      <c r="HZ165" s="910"/>
      <c r="IA165" s="910"/>
      <c r="IB165" s="910"/>
      <c r="IC165" s="910"/>
      <c r="ID165" s="910"/>
      <c r="IE165" s="910"/>
      <c r="IF165" s="910"/>
      <c r="IG165" s="910"/>
      <c r="IH165" s="910"/>
      <c r="II165" s="910"/>
      <c r="IJ165" s="910"/>
      <c r="IK165" s="910"/>
      <c r="IL165" s="910"/>
      <c r="IM165" s="910"/>
      <c r="IN165" s="910"/>
      <c r="IO165" s="910"/>
      <c r="IP165" s="910"/>
      <c r="IQ165" s="910"/>
      <c r="IR165" s="910"/>
      <c r="IS165" s="910"/>
      <c r="IT165" s="910"/>
      <c r="IU165" s="910"/>
      <c r="IV165" s="910"/>
      <c r="IW165" s="910"/>
      <c r="IX165" s="910"/>
      <c r="IY165" s="910"/>
      <c r="IZ165" s="910"/>
      <c r="JA165" s="910"/>
      <c r="JB165" s="910"/>
      <c r="JC165" s="910"/>
      <c r="JD165" s="910"/>
      <c r="JE165" s="910"/>
      <c r="JF165" s="910"/>
      <c r="JG165" s="910"/>
      <c r="JH165" s="910"/>
      <c r="JI165" s="910"/>
      <c r="JJ165" s="910"/>
      <c r="JK165" s="910"/>
      <c r="JL165" s="910"/>
      <c r="JM165" s="910"/>
      <c r="JN165" s="910"/>
      <c r="JO165" s="910"/>
      <c r="JP165" s="910"/>
      <c r="JQ165" s="910"/>
      <c r="JR165" s="910"/>
      <c r="JS165" s="910"/>
      <c r="JT165" s="910"/>
      <c r="JU165" s="910"/>
      <c r="JV165" s="910"/>
      <c r="JW165" s="910"/>
      <c r="JX165" s="910"/>
      <c r="JY165" s="910"/>
      <c r="JZ165" s="910"/>
      <c r="KA165" s="910"/>
      <c r="KB165" s="910"/>
      <c r="KC165" s="910"/>
      <c r="KD165" s="910"/>
      <c r="KE165" s="910"/>
      <c r="KF165" s="910"/>
      <c r="KG165" s="910"/>
      <c r="KH165" s="910"/>
      <c r="KI165" s="910"/>
      <c r="KJ165" s="910"/>
      <c r="KK165" s="910"/>
      <c r="KL165" s="910"/>
      <c r="KM165" s="910"/>
      <c r="KN165" s="910"/>
      <c r="KO165" s="910"/>
      <c r="KP165" s="910"/>
      <c r="KQ165" s="910"/>
      <c r="KR165" s="910"/>
      <c r="KS165" s="910"/>
      <c r="KT165" s="910"/>
      <c r="KU165" s="910"/>
      <c r="KV165" s="910"/>
      <c r="KW165" s="910"/>
      <c r="KX165" s="910"/>
      <c r="KY165" s="910"/>
      <c r="KZ165" s="910"/>
      <c r="LA165" s="910"/>
      <c r="LB165" s="910"/>
      <c r="LC165" s="910"/>
      <c r="LD165" s="910"/>
      <c r="LE165" s="910"/>
      <c r="LF165" s="910"/>
      <c r="LG165" s="910"/>
      <c r="LH165" s="910"/>
      <c r="LI165" s="910"/>
      <c r="LJ165" s="910"/>
      <c r="LK165" s="910"/>
      <c r="LL165" s="910"/>
      <c r="LM165" s="910"/>
      <c r="LN165" s="910"/>
      <c r="LO165" s="910"/>
      <c r="LP165" s="910"/>
      <c r="LQ165" s="910"/>
      <c r="LR165" s="910"/>
      <c r="LS165" s="910"/>
      <c r="LT165" s="910"/>
      <c r="LU165" s="910"/>
      <c r="LV165" s="910"/>
      <c r="LW165" s="910"/>
      <c r="LX165" s="910"/>
      <c r="LY165" s="910"/>
      <c r="LZ165" s="910"/>
      <c r="MA165" s="910"/>
      <c r="MB165" s="910"/>
      <c r="MC165" s="910"/>
      <c r="MD165" s="910"/>
      <c r="ME165" s="910"/>
      <c r="MF165" s="910"/>
      <c r="MG165" s="910"/>
      <c r="MH165" s="910"/>
      <c r="MI165" s="910"/>
      <c r="MJ165" s="910"/>
      <c r="MK165" s="910"/>
      <c r="ML165" s="910"/>
      <c r="MM165" s="910"/>
      <c r="MN165" s="910"/>
      <c r="MO165" s="910"/>
      <c r="MP165" s="910"/>
      <c r="MQ165" s="910"/>
      <c r="MR165" s="910"/>
      <c r="MS165" s="910"/>
      <c r="MT165" s="910"/>
      <c r="MU165" s="910"/>
      <c r="MV165" s="910"/>
      <c r="MW165" s="910"/>
      <c r="MX165" s="910"/>
      <c r="MY165" s="910"/>
      <c r="MZ165" s="910"/>
      <c r="NA165" s="910"/>
      <c r="NB165" s="910"/>
      <c r="NC165" s="910"/>
      <c r="ND165" s="910"/>
      <c r="NE165" s="910"/>
      <c r="NF165" s="910"/>
      <c r="NG165" s="910"/>
      <c r="NH165" s="910"/>
      <c r="NI165" s="910"/>
      <c r="NJ165" s="910"/>
      <c r="NK165" s="910"/>
      <c r="NL165" s="910"/>
      <c r="NM165" s="910"/>
      <c r="NN165" s="910"/>
      <c r="NO165" s="910"/>
      <c r="NP165" s="910"/>
      <c r="NQ165" s="910"/>
      <c r="NR165" s="910"/>
      <c r="NS165" s="910"/>
      <c r="NT165" s="910"/>
      <c r="NU165" s="910"/>
      <c r="NV165" s="910"/>
      <c r="NW165" s="910"/>
      <c r="NX165" s="910"/>
      <c r="NY165" s="910"/>
      <c r="NZ165" s="910"/>
      <c r="OA165" s="910"/>
      <c r="OB165" s="910"/>
      <c r="OC165" s="910"/>
      <c r="OD165" s="910"/>
      <c r="OE165" s="910"/>
      <c r="OF165" s="910"/>
      <c r="OG165" s="910"/>
      <c r="OH165" s="910"/>
      <c r="OI165" s="910"/>
      <c r="OJ165" s="910"/>
      <c r="OK165" s="910"/>
      <c r="OL165" s="910"/>
      <c r="OM165" s="910"/>
      <c r="ON165" s="910"/>
      <c r="OO165" s="910"/>
      <c r="OP165" s="910"/>
      <c r="OQ165" s="910"/>
      <c r="OR165" s="910"/>
      <c r="OS165" s="910"/>
      <c r="OT165" s="910"/>
      <c r="OU165" s="910"/>
      <c r="OV165" s="910"/>
      <c r="OW165" s="910"/>
      <c r="OX165" s="910"/>
      <c r="OY165" s="910"/>
      <c r="OZ165" s="910"/>
      <c r="PA165" s="910"/>
      <c r="PB165" s="910"/>
      <c r="PC165" s="910"/>
      <c r="PD165" s="910"/>
      <c r="PE165" s="910"/>
      <c r="PF165" s="910"/>
      <c r="PG165" s="910"/>
      <c r="PH165" s="910"/>
      <c r="PI165" s="910"/>
      <c r="PJ165" s="910"/>
      <c r="PK165" s="910"/>
    </row>
    <row r="166" spans="1:427" ht="15" customHeight="1">
      <c r="A166" s="910"/>
      <c r="B166" s="910"/>
      <c r="C166" s="910"/>
      <c r="D166" s="910"/>
      <c r="E166" s="910"/>
      <c r="F166" s="910"/>
      <c r="G166" s="910"/>
      <c r="H166" s="910"/>
      <c r="I166" s="910"/>
      <c r="J166" s="910"/>
      <c r="K166" s="910"/>
      <c r="L166" s="910"/>
      <c r="M166" s="910"/>
      <c r="N166" s="910"/>
      <c r="O166" s="910"/>
      <c r="P166" s="910"/>
      <c r="Q166" s="910"/>
      <c r="R166" s="910"/>
      <c r="S166" s="910"/>
      <c r="T166" s="910"/>
      <c r="U166" s="910"/>
      <c r="V166" s="910"/>
      <c r="W166" s="910"/>
      <c r="X166" s="910"/>
      <c r="Y166" s="910"/>
      <c r="Z166" s="910"/>
      <c r="AA166" s="910"/>
      <c r="AB166" s="910"/>
      <c r="AC166" s="910"/>
      <c r="AD166" s="910"/>
      <c r="AE166" s="910"/>
      <c r="AF166" s="910"/>
      <c r="AG166" s="910"/>
      <c r="AH166" s="910"/>
      <c r="AI166" s="910"/>
      <c r="AJ166" s="910"/>
      <c r="AK166" s="910"/>
      <c r="AL166" s="910"/>
      <c r="AM166" s="910"/>
      <c r="AN166" s="910"/>
      <c r="AO166" s="910"/>
      <c r="AP166" s="910"/>
      <c r="AQ166" s="910"/>
      <c r="AR166" s="910"/>
      <c r="AS166" s="910"/>
      <c r="AT166" s="910"/>
      <c r="AU166" s="910"/>
      <c r="AV166" s="910"/>
      <c r="AW166" s="910"/>
      <c r="AX166" s="910"/>
      <c r="AY166" s="910"/>
      <c r="AZ166" s="910"/>
      <c r="BA166" s="910"/>
      <c r="BB166" s="910"/>
      <c r="BC166" s="910"/>
      <c r="BD166" s="910"/>
      <c r="BE166" s="910"/>
      <c r="BF166" s="910"/>
      <c r="BG166" s="910"/>
      <c r="BH166" s="910"/>
      <c r="BI166" s="910"/>
      <c r="BJ166" s="910"/>
      <c r="BK166" s="910"/>
      <c r="BL166" s="910"/>
      <c r="BM166" s="910"/>
      <c r="BN166" s="910"/>
      <c r="BO166" s="910"/>
      <c r="BP166" s="910"/>
      <c r="BQ166" s="910"/>
      <c r="BR166" s="910"/>
      <c r="BS166" s="910"/>
      <c r="BT166" s="910"/>
      <c r="BU166" s="910"/>
      <c r="BV166" s="910"/>
      <c r="BW166" s="910"/>
      <c r="BX166" s="910"/>
      <c r="BY166" s="910"/>
      <c r="BZ166" s="910"/>
      <c r="CA166" s="910"/>
      <c r="CB166" s="910"/>
      <c r="CC166" s="910"/>
      <c r="CD166" s="910"/>
      <c r="CE166" s="910"/>
      <c r="CF166" s="910"/>
      <c r="CG166" s="910"/>
      <c r="CH166" s="910"/>
      <c r="CI166" s="910"/>
      <c r="CJ166" s="910"/>
      <c r="CK166" s="910"/>
      <c r="CL166" s="910"/>
      <c r="CM166" s="910"/>
      <c r="CN166" s="910"/>
      <c r="CO166" s="910"/>
      <c r="CP166" s="910"/>
      <c r="CQ166" s="910"/>
      <c r="CR166" s="910"/>
      <c r="CS166" s="910"/>
      <c r="CT166" s="910"/>
      <c r="CU166" s="910"/>
      <c r="CV166" s="910"/>
      <c r="CW166" s="910"/>
      <c r="CX166" s="910"/>
      <c r="CY166" s="910"/>
      <c r="CZ166" s="910"/>
      <c r="DA166" s="910"/>
      <c r="DB166" s="910"/>
      <c r="DC166" s="910"/>
      <c r="DD166" s="910"/>
      <c r="DE166" s="910"/>
      <c r="DF166" s="910"/>
      <c r="DG166" s="910"/>
      <c r="DH166" s="910"/>
      <c r="DI166" s="910"/>
      <c r="DJ166" s="910"/>
      <c r="DK166" s="910"/>
      <c r="DL166" s="910"/>
      <c r="DM166" s="910"/>
      <c r="DN166" s="910"/>
      <c r="DO166" s="910"/>
      <c r="DP166" s="910"/>
      <c r="DQ166" s="910"/>
      <c r="DR166" s="910"/>
      <c r="DS166" s="910"/>
      <c r="DT166" s="910"/>
      <c r="DU166" s="910"/>
      <c r="DV166" s="910"/>
      <c r="DW166" s="910"/>
      <c r="DX166" s="910"/>
      <c r="DY166" s="910"/>
      <c r="DZ166" s="910"/>
      <c r="EA166" s="910"/>
      <c r="EB166" s="910"/>
      <c r="EC166" s="910"/>
      <c r="ED166" s="910"/>
      <c r="EE166" s="910"/>
      <c r="EF166" s="910"/>
      <c r="EG166" s="910"/>
      <c r="EH166" s="910"/>
      <c r="EI166" s="910"/>
      <c r="EJ166" s="910"/>
      <c r="EK166" s="910"/>
      <c r="EL166" s="910"/>
      <c r="EM166" s="910"/>
      <c r="EN166" s="910"/>
      <c r="EO166" s="910"/>
      <c r="EP166" s="910"/>
      <c r="EQ166" s="910"/>
      <c r="ER166" s="910"/>
      <c r="ES166" s="910"/>
      <c r="ET166" s="910"/>
      <c r="EU166" s="910"/>
      <c r="EV166" s="910"/>
      <c r="EW166" s="910"/>
      <c r="EX166" s="910"/>
      <c r="EY166" s="910"/>
      <c r="EZ166" s="910"/>
      <c r="FA166" s="910"/>
      <c r="FB166" s="910"/>
      <c r="FC166" s="910"/>
      <c r="FD166" s="910"/>
      <c r="FE166" s="910"/>
      <c r="FF166" s="910"/>
      <c r="FG166" s="910"/>
      <c r="FH166" s="910"/>
      <c r="FI166" s="910"/>
      <c r="FJ166" s="910"/>
      <c r="FK166" s="910"/>
      <c r="FL166" s="910"/>
      <c r="FM166" s="910"/>
      <c r="FN166" s="910"/>
      <c r="FO166" s="910"/>
      <c r="FP166" s="910"/>
      <c r="FQ166" s="910"/>
      <c r="FR166" s="910"/>
      <c r="FS166" s="910"/>
      <c r="FT166" s="910"/>
      <c r="FU166" s="910"/>
      <c r="FV166" s="910"/>
      <c r="FW166" s="910"/>
      <c r="FX166" s="910"/>
      <c r="FY166" s="910"/>
      <c r="FZ166" s="910"/>
      <c r="GA166" s="910"/>
      <c r="GB166" s="910"/>
      <c r="GC166" s="910"/>
      <c r="GD166" s="910"/>
      <c r="GE166" s="910"/>
      <c r="GF166" s="910"/>
      <c r="GG166" s="910"/>
      <c r="GH166" s="910"/>
      <c r="GI166" s="910"/>
      <c r="GJ166" s="910"/>
      <c r="GK166" s="910"/>
      <c r="GL166" s="910"/>
      <c r="GM166" s="910"/>
      <c r="GN166" s="910"/>
      <c r="GO166" s="910"/>
      <c r="GP166" s="910"/>
      <c r="GQ166" s="910"/>
      <c r="GR166" s="910"/>
      <c r="GS166" s="910"/>
      <c r="GT166" s="910"/>
      <c r="GU166" s="910"/>
      <c r="GV166" s="910"/>
      <c r="GW166" s="910"/>
      <c r="GX166" s="910"/>
      <c r="GY166" s="910"/>
      <c r="GZ166" s="910"/>
      <c r="HA166" s="910"/>
      <c r="HB166" s="910"/>
      <c r="HC166" s="910"/>
      <c r="HD166" s="910"/>
      <c r="HE166" s="910"/>
      <c r="HF166" s="910"/>
      <c r="HG166" s="910"/>
      <c r="HH166" s="910"/>
      <c r="HI166" s="910"/>
      <c r="HJ166" s="910"/>
      <c r="HK166" s="910"/>
      <c r="HL166" s="910"/>
      <c r="HM166" s="910"/>
      <c r="HN166" s="910"/>
      <c r="HO166" s="910"/>
      <c r="HP166" s="910"/>
      <c r="HQ166" s="910"/>
      <c r="HR166" s="910"/>
      <c r="HS166" s="910"/>
      <c r="HT166" s="910"/>
      <c r="HU166" s="910"/>
      <c r="HV166" s="910"/>
      <c r="HW166" s="910"/>
      <c r="HX166" s="910"/>
      <c r="HY166" s="910"/>
      <c r="HZ166" s="910"/>
      <c r="IA166" s="910"/>
      <c r="IB166" s="910"/>
      <c r="IC166" s="910"/>
      <c r="ID166" s="910"/>
      <c r="IE166" s="910"/>
      <c r="IF166" s="910"/>
      <c r="IG166" s="910"/>
      <c r="IH166" s="910"/>
      <c r="II166" s="910"/>
      <c r="IJ166" s="910"/>
      <c r="IK166" s="910"/>
      <c r="IL166" s="910"/>
      <c r="IM166" s="910"/>
      <c r="IN166" s="910"/>
      <c r="IO166" s="910"/>
      <c r="IP166" s="910"/>
      <c r="IQ166" s="910"/>
      <c r="IR166" s="910"/>
      <c r="IS166" s="910"/>
      <c r="IT166" s="910"/>
      <c r="IU166" s="910"/>
      <c r="IV166" s="910"/>
      <c r="IW166" s="910"/>
      <c r="IX166" s="910"/>
      <c r="IY166" s="910"/>
      <c r="IZ166" s="910"/>
      <c r="JA166" s="910"/>
      <c r="JB166" s="910"/>
      <c r="JC166" s="910"/>
      <c r="JD166" s="910"/>
      <c r="JE166" s="910"/>
      <c r="JF166" s="910"/>
      <c r="JG166" s="910"/>
      <c r="JH166" s="910"/>
      <c r="JI166" s="910"/>
      <c r="JJ166" s="910"/>
      <c r="JK166" s="910"/>
      <c r="JL166" s="910"/>
      <c r="JM166" s="910"/>
      <c r="JN166" s="910"/>
      <c r="JO166" s="910"/>
      <c r="JP166" s="910"/>
      <c r="JQ166" s="910"/>
      <c r="JR166" s="910"/>
      <c r="JS166" s="910"/>
      <c r="JT166" s="910"/>
      <c r="JU166" s="910"/>
      <c r="JV166" s="910"/>
      <c r="JW166" s="910"/>
      <c r="JX166" s="910"/>
      <c r="JY166" s="910"/>
      <c r="JZ166" s="910"/>
      <c r="KA166" s="910"/>
      <c r="KB166" s="910"/>
      <c r="KC166" s="910"/>
      <c r="KD166" s="910"/>
      <c r="KE166" s="910"/>
      <c r="KF166" s="910"/>
      <c r="KG166" s="910"/>
      <c r="KH166" s="910"/>
      <c r="KI166" s="910"/>
      <c r="KJ166" s="910"/>
      <c r="KK166" s="910"/>
      <c r="KL166" s="910"/>
      <c r="KM166" s="910"/>
      <c r="KN166" s="910"/>
      <c r="KO166" s="910"/>
      <c r="KP166" s="910"/>
      <c r="KQ166" s="910"/>
      <c r="KR166" s="910"/>
      <c r="KS166" s="910"/>
      <c r="KT166" s="910"/>
      <c r="KU166" s="910"/>
      <c r="KV166" s="910"/>
      <c r="KW166" s="910"/>
      <c r="KX166" s="910"/>
      <c r="KY166" s="910"/>
      <c r="KZ166" s="910"/>
      <c r="LA166" s="910"/>
      <c r="LB166" s="910"/>
      <c r="LC166" s="910"/>
      <c r="LD166" s="910"/>
      <c r="LE166" s="910"/>
      <c r="LF166" s="910"/>
      <c r="LG166" s="910"/>
      <c r="LH166" s="910"/>
      <c r="LI166" s="910"/>
      <c r="LJ166" s="910"/>
      <c r="LK166" s="910"/>
      <c r="LL166" s="910"/>
      <c r="LM166" s="910"/>
      <c r="LN166" s="910"/>
      <c r="LO166" s="910"/>
      <c r="LP166" s="910"/>
      <c r="LQ166" s="910"/>
      <c r="LR166" s="910"/>
      <c r="LS166" s="910"/>
      <c r="LT166" s="910"/>
      <c r="LU166" s="910"/>
      <c r="LV166" s="910"/>
      <c r="LW166" s="910"/>
      <c r="LX166" s="910"/>
      <c r="LY166" s="910"/>
      <c r="LZ166" s="910"/>
      <c r="MA166" s="910"/>
      <c r="MB166" s="910"/>
      <c r="MC166" s="910"/>
      <c r="MD166" s="910"/>
      <c r="ME166" s="910"/>
      <c r="MF166" s="910"/>
      <c r="MG166" s="910"/>
      <c r="MH166" s="910"/>
      <c r="MI166" s="910"/>
      <c r="MJ166" s="910"/>
      <c r="MK166" s="910"/>
      <c r="ML166" s="910"/>
      <c r="MM166" s="910"/>
      <c r="MN166" s="910"/>
      <c r="MO166" s="910"/>
      <c r="MP166" s="910"/>
      <c r="MQ166" s="910"/>
      <c r="MR166" s="910"/>
      <c r="MS166" s="910"/>
      <c r="MT166" s="910"/>
      <c r="MU166" s="910"/>
      <c r="MV166" s="910"/>
      <c r="MW166" s="910"/>
      <c r="MX166" s="910"/>
      <c r="MY166" s="910"/>
      <c r="MZ166" s="910"/>
      <c r="NA166" s="910"/>
      <c r="NB166" s="910"/>
      <c r="NC166" s="910"/>
      <c r="ND166" s="910"/>
      <c r="NE166" s="910"/>
      <c r="NF166" s="910"/>
      <c r="NG166" s="910"/>
      <c r="NH166" s="910"/>
      <c r="NI166" s="910"/>
      <c r="NJ166" s="910"/>
      <c r="NK166" s="910"/>
      <c r="NL166" s="910"/>
      <c r="NM166" s="910"/>
      <c r="NN166" s="910"/>
      <c r="NO166" s="910"/>
      <c r="NP166" s="910"/>
      <c r="NQ166" s="910"/>
      <c r="NR166" s="910"/>
      <c r="NS166" s="910"/>
      <c r="NT166" s="910"/>
      <c r="NU166" s="910"/>
      <c r="NV166" s="910"/>
      <c r="NW166" s="910"/>
      <c r="NX166" s="910"/>
      <c r="NY166" s="910"/>
      <c r="NZ166" s="910"/>
      <c r="OA166" s="910"/>
      <c r="OB166" s="910"/>
      <c r="OC166" s="910"/>
      <c r="OD166" s="910"/>
      <c r="OE166" s="910"/>
      <c r="OF166" s="910"/>
      <c r="OG166" s="910"/>
      <c r="OH166" s="910"/>
      <c r="OI166" s="910"/>
      <c r="OJ166" s="910"/>
      <c r="OK166" s="910"/>
      <c r="OL166" s="910"/>
      <c r="OM166" s="910"/>
      <c r="ON166" s="910"/>
      <c r="OO166" s="910"/>
      <c r="OP166" s="910"/>
      <c r="OQ166" s="910"/>
      <c r="OR166" s="910"/>
      <c r="OS166" s="910"/>
      <c r="OT166" s="910"/>
      <c r="OU166" s="910"/>
      <c r="OV166" s="910"/>
      <c r="OW166" s="910"/>
      <c r="OX166" s="910"/>
      <c r="OY166" s="910"/>
      <c r="OZ166" s="910"/>
      <c r="PA166" s="910"/>
      <c r="PB166" s="910"/>
      <c r="PC166" s="910"/>
      <c r="PD166" s="910"/>
      <c r="PE166" s="910"/>
      <c r="PF166" s="910"/>
      <c r="PG166" s="910"/>
      <c r="PH166" s="910"/>
      <c r="PI166" s="910"/>
      <c r="PJ166" s="910"/>
      <c r="PK166" s="910"/>
    </row>
    <row r="167" spans="1:427" ht="15" customHeight="1">
      <c r="A167" s="910"/>
      <c r="B167" s="910"/>
      <c r="C167" s="910"/>
      <c r="D167" s="910"/>
      <c r="E167" s="910"/>
      <c r="F167" s="910"/>
      <c r="G167" s="910"/>
      <c r="H167" s="910"/>
      <c r="I167" s="910"/>
      <c r="J167" s="910"/>
      <c r="K167" s="910"/>
      <c r="L167" s="910"/>
      <c r="M167" s="910"/>
      <c r="N167" s="910"/>
      <c r="O167" s="910"/>
      <c r="P167" s="910"/>
      <c r="Q167" s="910"/>
      <c r="R167" s="910"/>
      <c r="S167" s="910"/>
      <c r="T167" s="910"/>
      <c r="U167" s="910"/>
      <c r="V167" s="910"/>
      <c r="W167" s="910"/>
      <c r="X167" s="910"/>
      <c r="Y167" s="910"/>
      <c r="Z167" s="910"/>
      <c r="AA167" s="910"/>
      <c r="AB167" s="910"/>
      <c r="AC167" s="910"/>
      <c r="AD167" s="910"/>
      <c r="AE167" s="910"/>
      <c r="AF167" s="910"/>
      <c r="AG167" s="910"/>
      <c r="AH167" s="910"/>
      <c r="AI167" s="910"/>
      <c r="AJ167" s="910"/>
      <c r="AK167" s="910"/>
      <c r="AL167" s="910"/>
      <c r="AM167" s="910"/>
      <c r="AN167" s="910"/>
      <c r="AO167" s="910"/>
      <c r="AP167" s="910"/>
      <c r="AQ167" s="910"/>
      <c r="AR167" s="910"/>
      <c r="AS167" s="910"/>
      <c r="AT167" s="910"/>
      <c r="AU167" s="910"/>
      <c r="AV167" s="910"/>
      <c r="AW167" s="910"/>
      <c r="AX167" s="910"/>
      <c r="AY167" s="910"/>
      <c r="AZ167" s="910"/>
      <c r="BA167" s="910"/>
      <c r="BB167" s="910"/>
      <c r="BC167" s="910"/>
      <c r="BD167" s="910"/>
      <c r="BE167" s="910"/>
      <c r="BF167" s="910"/>
      <c r="BG167" s="910"/>
      <c r="BH167" s="910"/>
      <c r="BI167" s="910"/>
      <c r="BJ167" s="910"/>
      <c r="BK167" s="910"/>
      <c r="BL167" s="910"/>
      <c r="BM167" s="910"/>
      <c r="BN167" s="910"/>
      <c r="BO167" s="910"/>
      <c r="BP167" s="910"/>
      <c r="BQ167" s="910"/>
      <c r="BR167" s="910"/>
      <c r="BS167" s="910"/>
      <c r="BT167" s="910"/>
      <c r="BU167" s="910"/>
      <c r="BV167" s="910"/>
      <c r="BW167" s="910"/>
      <c r="BX167" s="910"/>
      <c r="BY167" s="910"/>
      <c r="BZ167" s="910"/>
      <c r="CA167" s="910"/>
      <c r="CB167" s="910"/>
      <c r="CC167" s="910"/>
      <c r="CD167" s="910"/>
      <c r="CE167" s="910"/>
      <c r="CF167" s="910"/>
      <c r="CG167" s="910"/>
      <c r="CH167" s="910"/>
      <c r="CI167" s="910"/>
      <c r="CJ167" s="910"/>
      <c r="CK167" s="910"/>
      <c r="CL167" s="910"/>
      <c r="CM167" s="910"/>
      <c r="CN167" s="910"/>
      <c r="CO167" s="910"/>
      <c r="CP167" s="910"/>
      <c r="CQ167" s="910"/>
      <c r="CR167" s="910"/>
      <c r="CS167" s="910"/>
      <c r="CT167" s="910"/>
      <c r="CU167" s="910"/>
      <c r="CV167" s="910"/>
      <c r="CW167" s="910"/>
      <c r="CX167" s="910"/>
      <c r="CY167" s="910"/>
      <c r="CZ167" s="910"/>
      <c r="DA167" s="910"/>
      <c r="DB167" s="910"/>
      <c r="DC167" s="910"/>
      <c r="DD167" s="910"/>
      <c r="DE167" s="910"/>
      <c r="DF167" s="910"/>
      <c r="DG167" s="910"/>
      <c r="DH167" s="910"/>
      <c r="DI167" s="910"/>
      <c r="DJ167" s="910"/>
      <c r="DK167" s="910"/>
      <c r="DL167" s="910"/>
      <c r="DM167" s="910"/>
      <c r="DN167" s="910"/>
      <c r="DO167" s="910"/>
      <c r="DP167" s="910"/>
      <c r="DQ167" s="910"/>
      <c r="DR167" s="910"/>
      <c r="DS167" s="910"/>
      <c r="DT167" s="910"/>
      <c r="DU167" s="910"/>
      <c r="DV167" s="910"/>
      <c r="DW167" s="910"/>
      <c r="DX167" s="910"/>
      <c r="DY167" s="910"/>
      <c r="DZ167" s="910"/>
      <c r="EA167" s="910"/>
      <c r="EB167" s="910"/>
      <c r="EC167" s="910"/>
      <c r="ED167" s="910"/>
      <c r="EE167" s="910"/>
      <c r="EF167" s="910"/>
      <c r="EG167" s="910"/>
      <c r="EH167" s="910"/>
      <c r="EI167" s="910"/>
      <c r="EJ167" s="910"/>
      <c r="EK167" s="910"/>
      <c r="EL167" s="910"/>
      <c r="EM167" s="910"/>
      <c r="EN167" s="910"/>
      <c r="EO167" s="910"/>
      <c r="EP167" s="910"/>
      <c r="EQ167" s="910"/>
      <c r="ER167" s="910"/>
      <c r="ES167" s="910"/>
      <c r="ET167" s="910"/>
      <c r="EU167" s="910"/>
      <c r="EV167" s="910"/>
      <c r="EW167" s="910"/>
      <c r="EX167" s="910"/>
      <c r="EY167" s="910"/>
      <c r="EZ167" s="910"/>
      <c r="FA167" s="910"/>
      <c r="FB167" s="910"/>
      <c r="FC167" s="910"/>
      <c r="FD167" s="910"/>
      <c r="FE167" s="910"/>
      <c r="FF167" s="910"/>
      <c r="FG167" s="910"/>
      <c r="FH167" s="910"/>
      <c r="FI167" s="910"/>
      <c r="FJ167" s="910"/>
      <c r="FK167" s="910"/>
      <c r="FL167" s="910"/>
      <c r="FM167" s="910"/>
      <c r="FN167" s="910"/>
      <c r="FO167" s="910"/>
      <c r="FP167" s="910"/>
      <c r="FQ167" s="910"/>
      <c r="FR167" s="910"/>
      <c r="FS167" s="910"/>
      <c r="FT167" s="910"/>
      <c r="FU167" s="910"/>
      <c r="FV167" s="910"/>
      <c r="FW167" s="910"/>
      <c r="FX167" s="910"/>
      <c r="FY167" s="910"/>
      <c r="FZ167" s="910"/>
      <c r="GA167" s="910"/>
      <c r="GB167" s="910"/>
      <c r="GC167" s="910"/>
      <c r="GD167" s="910"/>
      <c r="GE167" s="910"/>
      <c r="GF167" s="910"/>
      <c r="GG167" s="910"/>
      <c r="GH167" s="910"/>
      <c r="GI167" s="910"/>
      <c r="GJ167" s="910"/>
      <c r="GK167" s="910"/>
      <c r="GL167" s="910"/>
      <c r="GM167" s="910"/>
      <c r="GN167" s="910"/>
      <c r="GO167" s="910"/>
      <c r="GP167" s="910"/>
      <c r="GQ167" s="910"/>
      <c r="GR167" s="910"/>
      <c r="GS167" s="910"/>
      <c r="GT167" s="910"/>
      <c r="GU167" s="910"/>
      <c r="GV167" s="910"/>
      <c r="GW167" s="910"/>
      <c r="GX167" s="910"/>
      <c r="GY167" s="910"/>
      <c r="GZ167" s="910"/>
      <c r="HA167" s="910"/>
      <c r="HB167" s="910"/>
      <c r="HC167" s="910"/>
      <c r="HD167" s="910"/>
      <c r="HE167" s="910"/>
      <c r="HF167" s="910"/>
      <c r="HG167" s="910"/>
      <c r="HH167" s="910"/>
      <c r="HI167" s="910"/>
      <c r="HJ167" s="910"/>
      <c r="HK167" s="910"/>
      <c r="HL167" s="910"/>
      <c r="HM167" s="910"/>
      <c r="HN167" s="910"/>
      <c r="HO167" s="910"/>
      <c r="HP167" s="910"/>
      <c r="HQ167" s="910"/>
      <c r="HR167" s="910"/>
      <c r="HS167" s="910"/>
      <c r="HT167" s="910"/>
      <c r="HU167" s="910"/>
      <c r="HV167" s="910"/>
      <c r="HW167" s="910"/>
      <c r="HX167" s="910"/>
      <c r="HY167" s="910"/>
      <c r="HZ167" s="910"/>
      <c r="IA167" s="910"/>
      <c r="IB167" s="910"/>
      <c r="IC167" s="910"/>
      <c r="ID167" s="910"/>
      <c r="IE167" s="910"/>
      <c r="IF167" s="910"/>
      <c r="IG167" s="910"/>
      <c r="IH167" s="910"/>
      <c r="II167" s="910"/>
      <c r="IJ167" s="910"/>
      <c r="IK167" s="910"/>
      <c r="IL167" s="910"/>
      <c r="IM167" s="910"/>
      <c r="IN167" s="910"/>
      <c r="IO167" s="910"/>
      <c r="IP167" s="910"/>
      <c r="IQ167" s="910"/>
      <c r="IR167" s="910"/>
      <c r="IS167" s="910"/>
      <c r="IT167" s="910"/>
      <c r="IU167" s="910"/>
      <c r="IV167" s="910"/>
      <c r="IW167" s="910"/>
      <c r="IX167" s="910"/>
      <c r="IY167" s="910"/>
      <c r="IZ167" s="910"/>
      <c r="JA167" s="910"/>
      <c r="JB167" s="910"/>
      <c r="JC167" s="910"/>
      <c r="JD167" s="910"/>
      <c r="JE167" s="910"/>
      <c r="JF167" s="910"/>
      <c r="JG167" s="910"/>
      <c r="JH167" s="910"/>
      <c r="JI167" s="910"/>
      <c r="JJ167" s="910"/>
      <c r="JK167" s="910"/>
      <c r="JL167" s="910"/>
      <c r="JM167" s="910"/>
      <c r="JN167" s="910"/>
      <c r="JO167" s="910"/>
      <c r="JP167" s="910"/>
      <c r="JQ167" s="910"/>
      <c r="JR167" s="910"/>
      <c r="JS167" s="910"/>
      <c r="JT167" s="910"/>
      <c r="JU167" s="910"/>
      <c r="JV167" s="910"/>
      <c r="JW167" s="910"/>
      <c r="JX167" s="910"/>
      <c r="JY167" s="910"/>
      <c r="JZ167" s="910"/>
      <c r="KA167" s="910"/>
      <c r="KB167" s="910"/>
      <c r="KC167" s="910"/>
      <c r="KD167" s="910"/>
      <c r="KE167" s="910"/>
      <c r="KF167" s="910"/>
      <c r="KG167" s="910"/>
      <c r="KH167" s="910"/>
      <c r="KI167" s="910"/>
      <c r="KJ167" s="910"/>
      <c r="KK167" s="910"/>
      <c r="KL167" s="910"/>
      <c r="KM167" s="910"/>
      <c r="KN167" s="910"/>
      <c r="KO167" s="910"/>
      <c r="KP167" s="910"/>
      <c r="KQ167" s="910"/>
      <c r="KR167" s="910"/>
      <c r="KS167" s="910"/>
      <c r="KT167" s="910"/>
      <c r="KU167" s="910"/>
      <c r="KV167" s="910"/>
      <c r="KW167" s="910"/>
      <c r="KX167" s="910"/>
      <c r="KY167" s="910"/>
      <c r="KZ167" s="910"/>
      <c r="LA167" s="910"/>
      <c r="LB167" s="910"/>
      <c r="LC167" s="910"/>
      <c r="LD167" s="910"/>
      <c r="LE167" s="910"/>
      <c r="LF167" s="910"/>
      <c r="LG167" s="910"/>
      <c r="LH167" s="910"/>
      <c r="LI167" s="910"/>
      <c r="LJ167" s="910"/>
      <c r="LK167" s="910"/>
      <c r="LL167" s="910"/>
      <c r="LM167" s="910"/>
      <c r="LN167" s="910"/>
      <c r="LO167" s="910"/>
      <c r="LP167" s="910"/>
      <c r="LQ167" s="910"/>
      <c r="LR167" s="910"/>
      <c r="LS167" s="910"/>
      <c r="LT167" s="910"/>
      <c r="LU167" s="910"/>
      <c r="LV167" s="910"/>
      <c r="LW167" s="910"/>
      <c r="LX167" s="910"/>
      <c r="LY167" s="910"/>
      <c r="LZ167" s="910"/>
      <c r="MA167" s="910"/>
      <c r="MB167" s="910"/>
      <c r="MC167" s="910"/>
      <c r="MD167" s="910"/>
      <c r="ME167" s="910"/>
      <c r="MF167" s="910"/>
      <c r="MG167" s="910"/>
      <c r="MH167" s="910"/>
      <c r="MI167" s="910"/>
      <c r="MJ167" s="910"/>
      <c r="MK167" s="910"/>
      <c r="ML167" s="910"/>
      <c r="MM167" s="910"/>
      <c r="MN167" s="910"/>
      <c r="MO167" s="910"/>
      <c r="MP167" s="910"/>
      <c r="MQ167" s="910"/>
      <c r="MR167" s="910"/>
      <c r="MS167" s="910"/>
      <c r="MT167" s="910"/>
      <c r="MU167" s="910"/>
      <c r="MV167" s="910"/>
      <c r="MW167" s="910"/>
      <c r="MX167" s="910"/>
      <c r="MY167" s="910"/>
      <c r="MZ167" s="910"/>
      <c r="NA167" s="910"/>
      <c r="NB167" s="910"/>
      <c r="NC167" s="910"/>
      <c r="ND167" s="910"/>
      <c r="NE167" s="910"/>
      <c r="NF167" s="910"/>
      <c r="NG167" s="910"/>
      <c r="NH167" s="910"/>
      <c r="NI167" s="910"/>
      <c r="NJ167" s="910"/>
      <c r="NK167" s="910"/>
      <c r="NL167" s="910"/>
      <c r="NM167" s="910"/>
      <c r="NN167" s="910"/>
      <c r="NO167" s="910"/>
      <c r="NP167" s="910"/>
      <c r="NQ167" s="910"/>
      <c r="NR167" s="910"/>
      <c r="NS167" s="910"/>
      <c r="NT167" s="910"/>
      <c r="NU167" s="910"/>
      <c r="NV167" s="910"/>
      <c r="NW167" s="910"/>
      <c r="NX167" s="910"/>
      <c r="NY167" s="910"/>
      <c r="NZ167" s="910"/>
      <c r="OA167" s="910"/>
      <c r="OB167" s="910"/>
      <c r="OC167" s="910"/>
      <c r="OD167" s="910"/>
      <c r="OE167" s="910"/>
      <c r="OF167" s="910"/>
      <c r="OG167" s="910"/>
      <c r="OH167" s="910"/>
      <c r="OI167" s="910"/>
      <c r="OJ167" s="910"/>
      <c r="OK167" s="910"/>
      <c r="OL167" s="910"/>
      <c r="OM167" s="910"/>
      <c r="ON167" s="910"/>
      <c r="OO167" s="910"/>
      <c r="OP167" s="910"/>
      <c r="OQ167" s="910"/>
      <c r="OR167" s="910"/>
      <c r="OS167" s="910"/>
      <c r="OT167" s="910"/>
      <c r="OU167" s="910"/>
      <c r="OV167" s="910"/>
      <c r="OW167" s="910"/>
      <c r="OX167" s="910"/>
      <c r="OY167" s="910"/>
      <c r="OZ167" s="910"/>
      <c r="PA167" s="910"/>
      <c r="PB167" s="910"/>
      <c r="PC167" s="910"/>
      <c r="PD167" s="910"/>
      <c r="PE167" s="910"/>
      <c r="PF167" s="910"/>
      <c r="PG167" s="910"/>
      <c r="PH167" s="910"/>
      <c r="PI167" s="910"/>
      <c r="PJ167" s="910"/>
      <c r="PK167" s="910"/>
    </row>
    <row r="168" spans="1:427" ht="15" customHeight="1">
      <c r="A168" s="910"/>
      <c r="B168" s="910"/>
      <c r="C168" s="910"/>
      <c r="D168" s="910"/>
      <c r="E168" s="910"/>
      <c r="F168" s="910"/>
      <c r="G168" s="910"/>
      <c r="H168" s="910"/>
      <c r="I168" s="910"/>
      <c r="J168" s="910"/>
      <c r="K168" s="910"/>
      <c r="L168" s="910"/>
      <c r="M168" s="910"/>
      <c r="N168" s="910"/>
      <c r="O168" s="910"/>
      <c r="P168" s="910"/>
      <c r="Q168" s="910"/>
      <c r="R168" s="910"/>
      <c r="S168" s="910"/>
      <c r="T168" s="910"/>
      <c r="U168" s="910"/>
      <c r="V168" s="910"/>
      <c r="W168" s="910"/>
      <c r="X168" s="910"/>
      <c r="Y168" s="910"/>
      <c r="Z168" s="910"/>
      <c r="AA168" s="910"/>
      <c r="AB168" s="910"/>
      <c r="AC168" s="910"/>
      <c r="AD168" s="910"/>
      <c r="AE168" s="910"/>
      <c r="AF168" s="910"/>
      <c r="AG168" s="910"/>
      <c r="AH168" s="910"/>
      <c r="AI168" s="910"/>
      <c r="AJ168" s="910"/>
      <c r="AK168" s="910"/>
      <c r="AL168" s="910"/>
      <c r="AM168" s="910"/>
      <c r="AN168" s="910"/>
      <c r="AO168" s="910"/>
      <c r="AP168" s="910"/>
      <c r="AQ168" s="910"/>
      <c r="AR168" s="910"/>
      <c r="AS168" s="910"/>
      <c r="AT168" s="910"/>
      <c r="AU168" s="910"/>
      <c r="AV168" s="910"/>
      <c r="AW168" s="910"/>
      <c r="AX168" s="910"/>
      <c r="AY168" s="910"/>
      <c r="AZ168" s="910"/>
      <c r="BA168" s="910"/>
      <c r="BB168" s="910"/>
      <c r="BC168" s="910"/>
      <c r="BD168" s="910"/>
      <c r="BE168" s="910"/>
      <c r="BF168" s="910"/>
      <c r="BG168" s="910"/>
      <c r="BH168" s="910"/>
      <c r="BI168" s="910"/>
      <c r="BJ168" s="910"/>
      <c r="BK168" s="910"/>
      <c r="BL168" s="910"/>
      <c r="BM168" s="910"/>
      <c r="BN168" s="910"/>
      <c r="BO168" s="910"/>
      <c r="BP168" s="910"/>
      <c r="BQ168" s="910"/>
      <c r="BR168" s="910"/>
      <c r="BS168" s="910"/>
      <c r="BT168" s="910"/>
      <c r="BU168" s="910"/>
      <c r="BV168" s="910"/>
      <c r="BW168" s="910"/>
      <c r="BX168" s="910"/>
      <c r="BY168" s="910"/>
      <c r="BZ168" s="910"/>
      <c r="CA168" s="910"/>
      <c r="CB168" s="910"/>
      <c r="CC168" s="910"/>
      <c r="CD168" s="910"/>
      <c r="CE168" s="910"/>
      <c r="CF168" s="910"/>
      <c r="CG168" s="910"/>
      <c r="CH168" s="910"/>
      <c r="CI168" s="910"/>
      <c r="CJ168" s="910"/>
      <c r="CK168" s="910"/>
      <c r="CL168" s="910"/>
      <c r="CM168" s="910"/>
      <c r="CN168" s="910"/>
      <c r="CO168" s="910"/>
      <c r="CP168" s="910"/>
      <c r="CQ168" s="910"/>
      <c r="CR168" s="910"/>
      <c r="CS168" s="910"/>
      <c r="CT168" s="910"/>
      <c r="CU168" s="910"/>
      <c r="CV168" s="910"/>
      <c r="CW168" s="910"/>
      <c r="CX168" s="910"/>
      <c r="CY168" s="910"/>
      <c r="CZ168" s="910"/>
      <c r="DA168" s="910"/>
      <c r="DB168" s="910"/>
      <c r="DC168" s="910"/>
      <c r="DD168" s="910"/>
      <c r="DE168" s="910"/>
      <c r="DF168" s="910"/>
      <c r="DG168" s="910"/>
      <c r="DH168" s="910"/>
      <c r="DI168" s="910"/>
      <c r="DJ168" s="910"/>
      <c r="DK168" s="910"/>
      <c r="DL168" s="910"/>
      <c r="DM168" s="910"/>
      <c r="DN168" s="910"/>
      <c r="DO168" s="910"/>
      <c r="DP168" s="910"/>
      <c r="DQ168" s="910"/>
      <c r="DR168" s="910"/>
      <c r="DS168" s="910"/>
      <c r="DT168" s="910"/>
      <c r="DU168" s="910"/>
      <c r="DV168" s="910"/>
      <c r="DW168" s="910"/>
      <c r="DX168" s="910"/>
      <c r="DY168" s="910"/>
      <c r="DZ168" s="910"/>
      <c r="EA168" s="910"/>
      <c r="EB168" s="910"/>
      <c r="EC168" s="910"/>
      <c r="ED168" s="910"/>
      <c r="EE168" s="910"/>
      <c r="EF168" s="910"/>
      <c r="EG168" s="910"/>
      <c r="EH168" s="910"/>
      <c r="EI168" s="910"/>
      <c r="EJ168" s="910"/>
      <c r="EK168" s="910"/>
      <c r="EL168" s="910"/>
      <c r="EM168" s="910"/>
      <c r="EN168" s="910"/>
      <c r="EO168" s="910"/>
      <c r="EP168" s="910"/>
      <c r="EQ168" s="910"/>
      <c r="ER168" s="910"/>
      <c r="ES168" s="910"/>
      <c r="ET168" s="910"/>
      <c r="EU168" s="910"/>
      <c r="EV168" s="910"/>
      <c r="EW168" s="910"/>
      <c r="EX168" s="910"/>
      <c r="EY168" s="910"/>
      <c r="EZ168" s="910"/>
      <c r="FA168" s="910"/>
      <c r="FB168" s="910"/>
      <c r="FC168" s="910"/>
      <c r="FD168" s="910"/>
      <c r="FE168" s="910"/>
      <c r="FF168" s="910"/>
      <c r="FG168" s="910"/>
      <c r="FH168" s="910"/>
      <c r="FI168" s="910"/>
      <c r="FJ168" s="910"/>
      <c r="FK168" s="910"/>
      <c r="FL168" s="910"/>
      <c r="FM168" s="910"/>
      <c r="FN168" s="910"/>
      <c r="FO168" s="910"/>
      <c r="FP168" s="910"/>
      <c r="FQ168" s="910"/>
      <c r="FR168" s="910"/>
      <c r="FS168" s="910"/>
      <c r="FT168" s="910"/>
      <c r="FU168" s="910"/>
      <c r="FV168" s="910"/>
      <c r="FW168" s="910"/>
      <c r="FX168" s="910"/>
      <c r="FY168" s="910"/>
      <c r="FZ168" s="910"/>
      <c r="GA168" s="910"/>
      <c r="GB168" s="910"/>
      <c r="GC168" s="910"/>
      <c r="GD168" s="910"/>
      <c r="GE168" s="910"/>
      <c r="GF168" s="910"/>
      <c r="GG168" s="910"/>
      <c r="GH168" s="910"/>
      <c r="GI168" s="910"/>
      <c r="GJ168" s="910"/>
      <c r="GK168" s="910"/>
      <c r="GL168" s="910"/>
      <c r="GM168" s="910"/>
      <c r="GN168" s="910"/>
      <c r="GO168" s="910"/>
      <c r="GP168" s="910"/>
      <c r="GQ168" s="910"/>
      <c r="GR168" s="910"/>
      <c r="GS168" s="910"/>
      <c r="GT168" s="910"/>
      <c r="GU168" s="910"/>
      <c r="GV168" s="910"/>
      <c r="GW168" s="910"/>
      <c r="GX168" s="910"/>
      <c r="GY168" s="910"/>
      <c r="GZ168" s="910"/>
      <c r="HA168" s="910"/>
      <c r="HB168" s="910"/>
      <c r="HC168" s="910"/>
      <c r="HD168" s="910"/>
      <c r="HE168" s="910"/>
      <c r="HF168" s="910"/>
      <c r="HG168" s="910"/>
      <c r="HH168" s="910"/>
      <c r="HI168" s="910"/>
      <c r="HJ168" s="910"/>
      <c r="HK168" s="910"/>
      <c r="HL168" s="910"/>
      <c r="HM168" s="910"/>
      <c r="HN168" s="910"/>
      <c r="HO168" s="910"/>
      <c r="HP168" s="910"/>
      <c r="HQ168" s="910"/>
      <c r="HR168" s="910"/>
      <c r="HS168" s="910"/>
      <c r="HT168" s="910"/>
      <c r="HU168" s="910"/>
      <c r="HV168" s="910"/>
      <c r="HW168" s="910"/>
      <c r="HX168" s="910"/>
      <c r="HY168" s="910"/>
      <c r="HZ168" s="910"/>
      <c r="IA168" s="910"/>
      <c r="IB168" s="910"/>
      <c r="IC168" s="910"/>
      <c r="ID168" s="910"/>
      <c r="IE168" s="910"/>
      <c r="IF168" s="910"/>
      <c r="IG168" s="910"/>
      <c r="IH168" s="910"/>
      <c r="II168" s="910"/>
      <c r="IJ168" s="910"/>
      <c r="IK168" s="910"/>
      <c r="IL168" s="910"/>
      <c r="IM168" s="910"/>
      <c r="IN168" s="910"/>
      <c r="IO168" s="910"/>
      <c r="IP168" s="910"/>
      <c r="IQ168" s="910"/>
      <c r="IR168" s="910"/>
      <c r="IS168" s="910"/>
      <c r="IT168" s="910"/>
      <c r="IU168" s="910"/>
      <c r="IV168" s="910"/>
      <c r="IW168" s="910"/>
      <c r="IX168" s="910"/>
      <c r="IY168" s="910"/>
      <c r="IZ168" s="910"/>
      <c r="JA168" s="910"/>
      <c r="JB168" s="910"/>
      <c r="JC168" s="910"/>
      <c r="JD168" s="910"/>
      <c r="JE168" s="910"/>
      <c r="JF168" s="910"/>
      <c r="JG168" s="910"/>
      <c r="JH168" s="910"/>
      <c r="JI168" s="910"/>
      <c r="JJ168" s="910"/>
      <c r="JK168" s="910"/>
      <c r="JL168" s="910"/>
      <c r="JM168" s="910"/>
      <c r="JN168" s="910"/>
      <c r="JO168" s="910"/>
      <c r="JP168" s="910"/>
      <c r="JQ168" s="910"/>
      <c r="JR168" s="910"/>
      <c r="JS168" s="910"/>
      <c r="JT168" s="910"/>
      <c r="JU168" s="910"/>
      <c r="JV168" s="910"/>
      <c r="JW168" s="910"/>
      <c r="JX168" s="910"/>
      <c r="JY168" s="910"/>
      <c r="JZ168" s="910"/>
      <c r="KA168" s="910"/>
      <c r="KB168" s="910"/>
      <c r="KC168" s="910"/>
      <c r="KD168" s="910"/>
      <c r="KE168" s="910"/>
      <c r="KF168" s="910"/>
      <c r="KG168" s="910"/>
      <c r="KH168" s="910"/>
      <c r="KI168" s="910"/>
      <c r="KJ168" s="910"/>
      <c r="KK168" s="910"/>
      <c r="KL168" s="910"/>
      <c r="KM168" s="910"/>
      <c r="KN168" s="910"/>
      <c r="KO168" s="910"/>
      <c r="KP168" s="910"/>
      <c r="KQ168" s="910"/>
      <c r="KR168" s="910"/>
      <c r="KS168" s="910"/>
      <c r="KT168" s="910"/>
      <c r="KU168" s="910"/>
      <c r="KV168" s="910"/>
      <c r="KW168" s="910"/>
      <c r="KX168" s="910"/>
      <c r="KY168" s="910"/>
      <c r="KZ168" s="910"/>
      <c r="LA168" s="910"/>
      <c r="LB168" s="910"/>
      <c r="LC168" s="910"/>
      <c r="LD168" s="910"/>
      <c r="LE168" s="910"/>
      <c r="LF168" s="910"/>
      <c r="LG168" s="910"/>
      <c r="LH168" s="910"/>
      <c r="LI168" s="910"/>
      <c r="LJ168" s="910"/>
      <c r="LK168" s="910"/>
      <c r="LL168" s="910"/>
      <c r="LM168" s="910"/>
      <c r="LN168" s="910"/>
      <c r="LO168" s="910"/>
      <c r="LP168" s="910"/>
      <c r="LQ168" s="910"/>
      <c r="LR168" s="910"/>
      <c r="LS168" s="910"/>
      <c r="LT168" s="910"/>
      <c r="LU168" s="910"/>
      <c r="LV168" s="910"/>
      <c r="LW168" s="910"/>
      <c r="LX168" s="910"/>
      <c r="LY168" s="910"/>
      <c r="LZ168" s="910"/>
      <c r="MA168" s="910"/>
      <c r="MB168" s="910"/>
      <c r="MC168" s="910"/>
      <c r="MD168" s="910"/>
      <c r="ME168" s="910"/>
      <c r="MF168" s="910"/>
      <c r="MG168" s="910"/>
      <c r="MH168" s="910"/>
      <c r="MI168" s="910"/>
      <c r="MJ168" s="910"/>
      <c r="MK168" s="910"/>
      <c r="ML168" s="910"/>
      <c r="MM168" s="910"/>
      <c r="MN168" s="910"/>
      <c r="MO168" s="910"/>
      <c r="MP168" s="910"/>
      <c r="MQ168" s="910"/>
      <c r="MR168" s="910"/>
      <c r="MS168" s="910"/>
      <c r="MT168" s="910"/>
      <c r="MU168" s="910"/>
      <c r="MV168" s="910"/>
      <c r="MW168" s="910"/>
      <c r="MX168" s="910"/>
      <c r="MY168" s="910"/>
      <c r="MZ168" s="910"/>
      <c r="NA168" s="910"/>
      <c r="NB168" s="910"/>
      <c r="NC168" s="910"/>
      <c r="ND168" s="910"/>
      <c r="NE168" s="910"/>
      <c r="NF168" s="910"/>
      <c r="NG168" s="910"/>
      <c r="NH168" s="910"/>
      <c r="NI168" s="910"/>
      <c r="NJ168" s="910"/>
      <c r="NK168" s="910"/>
      <c r="NL168" s="910"/>
      <c r="NM168" s="910"/>
      <c r="NN168" s="910"/>
      <c r="NO168" s="910"/>
      <c r="NP168" s="910"/>
      <c r="NQ168" s="910"/>
      <c r="NR168" s="910"/>
      <c r="NS168" s="910"/>
      <c r="NT168" s="910"/>
      <c r="NU168" s="910"/>
      <c r="NV168" s="910"/>
      <c r="NW168" s="910"/>
      <c r="NX168" s="910"/>
      <c r="NY168" s="910"/>
      <c r="NZ168" s="910"/>
      <c r="OA168" s="910"/>
      <c r="OB168" s="910"/>
      <c r="OC168" s="910"/>
      <c r="OD168" s="910"/>
      <c r="OE168" s="910"/>
      <c r="OF168" s="910"/>
      <c r="OG168" s="910"/>
      <c r="OH168" s="910"/>
      <c r="OI168" s="910"/>
      <c r="OJ168" s="910"/>
      <c r="OK168" s="910"/>
      <c r="OL168" s="910"/>
      <c r="OM168" s="910"/>
      <c r="ON168" s="910"/>
      <c r="OO168" s="910"/>
      <c r="OP168" s="910"/>
      <c r="OQ168" s="910"/>
      <c r="OR168" s="910"/>
      <c r="OS168" s="910"/>
      <c r="OT168" s="910"/>
      <c r="OU168" s="910"/>
      <c r="OV168" s="910"/>
      <c r="OW168" s="910"/>
      <c r="OX168" s="910"/>
      <c r="OY168" s="910"/>
      <c r="OZ168" s="910"/>
      <c r="PA168" s="910"/>
      <c r="PB168" s="910"/>
      <c r="PC168" s="910"/>
      <c r="PD168" s="910"/>
      <c r="PE168" s="910"/>
      <c r="PF168" s="910"/>
      <c r="PG168" s="910"/>
      <c r="PH168" s="910"/>
      <c r="PI168" s="910"/>
      <c r="PJ168" s="910"/>
      <c r="PK168" s="910"/>
    </row>
    <row r="169" spans="1:427" ht="15" customHeight="1">
      <c r="A169" s="910"/>
      <c r="B169" s="910"/>
      <c r="C169" s="910"/>
      <c r="D169" s="910"/>
      <c r="E169" s="910"/>
      <c r="F169" s="910"/>
      <c r="G169" s="910"/>
      <c r="H169" s="910"/>
      <c r="I169" s="910"/>
      <c r="J169" s="910"/>
      <c r="K169" s="910"/>
      <c r="L169" s="910"/>
      <c r="M169" s="910"/>
      <c r="N169" s="910"/>
      <c r="O169" s="910"/>
      <c r="P169" s="910"/>
      <c r="Q169" s="910"/>
      <c r="R169" s="910"/>
      <c r="S169" s="910"/>
      <c r="T169" s="910"/>
      <c r="U169" s="910"/>
      <c r="V169" s="910"/>
      <c r="W169" s="910"/>
      <c r="X169" s="910"/>
      <c r="Y169" s="910"/>
      <c r="Z169" s="910"/>
      <c r="AA169" s="910"/>
      <c r="AB169" s="910"/>
      <c r="AC169" s="910"/>
      <c r="AD169" s="910"/>
      <c r="AE169" s="910"/>
      <c r="AF169" s="910"/>
      <c r="AG169" s="910"/>
      <c r="AH169" s="910"/>
      <c r="AI169" s="910"/>
      <c r="AJ169" s="910"/>
      <c r="AK169" s="910"/>
      <c r="AL169" s="910"/>
      <c r="AM169" s="910"/>
      <c r="AN169" s="910"/>
      <c r="AO169" s="910"/>
      <c r="AP169" s="910"/>
      <c r="AQ169" s="910"/>
      <c r="AR169" s="910"/>
      <c r="AS169" s="910"/>
      <c r="AT169" s="910"/>
      <c r="AU169" s="910"/>
      <c r="AV169" s="910"/>
      <c r="AW169" s="910"/>
      <c r="AX169" s="910"/>
      <c r="AY169" s="910"/>
      <c r="AZ169" s="910"/>
      <c r="BA169" s="910"/>
      <c r="BB169" s="910"/>
      <c r="BC169" s="910"/>
      <c r="BD169" s="910"/>
      <c r="BE169" s="910"/>
      <c r="BF169" s="910"/>
      <c r="BG169" s="910"/>
      <c r="BH169" s="910"/>
      <c r="BI169" s="910"/>
      <c r="BJ169" s="910"/>
      <c r="BK169" s="910"/>
      <c r="BL169" s="910"/>
      <c r="BM169" s="910"/>
      <c r="BN169" s="910"/>
      <c r="BO169" s="910"/>
      <c r="BP169" s="910"/>
      <c r="BQ169" s="910"/>
      <c r="BR169" s="910"/>
      <c r="BS169" s="910"/>
      <c r="BT169" s="910"/>
      <c r="BU169" s="910"/>
      <c r="BV169" s="910"/>
      <c r="BW169" s="910"/>
      <c r="BX169" s="910"/>
      <c r="BY169" s="910"/>
      <c r="BZ169" s="910"/>
      <c r="CA169" s="910"/>
      <c r="CB169" s="910"/>
      <c r="CC169" s="910"/>
      <c r="CD169" s="910"/>
      <c r="CE169" s="910"/>
      <c r="CF169" s="910"/>
      <c r="CG169" s="910"/>
      <c r="CH169" s="910"/>
      <c r="CI169" s="910"/>
      <c r="CJ169" s="910"/>
      <c r="CK169" s="910"/>
      <c r="CL169" s="910"/>
      <c r="CM169" s="910"/>
      <c r="CN169" s="910"/>
      <c r="CO169" s="910"/>
      <c r="CP169" s="910"/>
      <c r="CQ169" s="910"/>
      <c r="CR169" s="910"/>
      <c r="CS169" s="910"/>
      <c r="CT169" s="910"/>
      <c r="CU169" s="910"/>
      <c r="CV169" s="910"/>
      <c r="CW169" s="910"/>
      <c r="CX169" s="910"/>
      <c r="CY169" s="910"/>
      <c r="CZ169" s="910"/>
      <c r="DA169" s="910"/>
      <c r="DB169" s="910"/>
      <c r="DC169" s="910"/>
      <c r="DD169" s="910"/>
      <c r="DE169" s="910"/>
      <c r="DF169" s="910"/>
      <c r="DG169" s="910"/>
      <c r="DH169" s="910"/>
      <c r="DI169" s="910"/>
      <c r="DJ169" s="910"/>
      <c r="DK169" s="910"/>
      <c r="DL169" s="910"/>
      <c r="DM169" s="910"/>
      <c r="DN169" s="910"/>
      <c r="DO169" s="910"/>
      <c r="DP169" s="910"/>
      <c r="DQ169" s="910"/>
      <c r="DR169" s="910"/>
      <c r="DS169" s="910"/>
      <c r="DT169" s="910"/>
      <c r="DU169" s="910"/>
      <c r="DV169" s="910"/>
      <c r="DW169" s="910"/>
      <c r="DX169" s="910"/>
      <c r="DY169" s="910"/>
      <c r="DZ169" s="910"/>
      <c r="EA169" s="910"/>
      <c r="EB169" s="910"/>
      <c r="EC169" s="910"/>
      <c r="ED169" s="910"/>
      <c r="EE169" s="910"/>
      <c r="EF169" s="910"/>
      <c r="EG169" s="910"/>
      <c r="EH169" s="910"/>
      <c r="EI169" s="910"/>
      <c r="EJ169" s="910"/>
      <c r="EK169" s="910"/>
      <c r="EL169" s="910"/>
      <c r="EM169" s="910"/>
      <c r="EN169" s="910"/>
      <c r="EO169" s="910"/>
      <c r="EP169" s="910"/>
      <c r="EQ169" s="910"/>
      <c r="ER169" s="910"/>
      <c r="ES169" s="910"/>
      <c r="ET169" s="910"/>
      <c r="EU169" s="910"/>
      <c r="EV169" s="910"/>
      <c r="EW169" s="910"/>
      <c r="EX169" s="910"/>
      <c r="EY169" s="910"/>
      <c r="EZ169" s="910"/>
      <c r="FA169" s="910"/>
      <c r="FB169" s="910"/>
      <c r="FC169" s="910"/>
      <c r="FD169" s="910"/>
      <c r="FE169" s="910"/>
      <c r="FF169" s="910"/>
      <c r="FG169" s="910"/>
      <c r="FH169" s="910"/>
      <c r="FI169" s="910"/>
      <c r="FJ169" s="910"/>
      <c r="FK169" s="910"/>
      <c r="FL169" s="910"/>
      <c r="FM169" s="910"/>
      <c r="FN169" s="910"/>
      <c r="FO169" s="910"/>
      <c r="FP169" s="910"/>
      <c r="FQ169" s="910"/>
      <c r="FR169" s="910"/>
      <c r="FS169" s="910"/>
      <c r="FT169" s="910"/>
      <c r="FU169" s="910"/>
      <c r="FV169" s="910"/>
      <c r="FW169" s="910"/>
      <c r="FX169" s="910"/>
      <c r="FY169" s="910"/>
      <c r="FZ169" s="910"/>
      <c r="GA169" s="910"/>
      <c r="GB169" s="910"/>
      <c r="GC169" s="910"/>
      <c r="GD169" s="910"/>
      <c r="GE169" s="910"/>
      <c r="GF169" s="910"/>
      <c r="GG169" s="910"/>
      <c r="GH169" s="910"/>
      <c r="GI169" s="910"/>
      <c r="GJ169" s="910"/>
      <c r="GK169" s="910"/>
      <c r="GL169" s="910"/>
      <c r="GM169" s="910"/>
      <c r="GN169" s="910"/>
      <c r="GO169" s="910"/>
      <c r="GP169" s="910"/>
      <c r="GQ169" s="910"/>
      <c r="GR169" s="910"/>
      <c r="GS169" s="910"/>
      <c r="GT169" s="910"/>
      <c r="GU169" s="910"/>
      <c r="GV169" s="910"/>
      <c r="GW169" s="910"/>
      <c r="GX169" s="910"/>
      <c r="GY169" s="910"/>
      <c r="GZ169" s="910"/>
      <c r="HA169" s="910"/>
      <c r="HB169" s="910"/>
      <c r="HC169" s="910"/>
      <c r="HD169" s="910"/>
      <c r="HE169" s="910"/>
      <c r="HF169" s="910"/>
      <c r="HG169" s="910"/>
      <c r="HH169" s="910"/>
      <c r="HI169" s="910"/>
      <c r="HJ169" s="910"/>
      <c r="HK169" s="910"/>
      <c r="HL169" s="910"/>
      <c r="HM169" s="910"/>
      <c r="HN169" s="910"/>
      <c r="HO169" s="910"/>
      <c r="HP169" s="910"/>
      <c r="HQ169" s="910"/>
      <c r="HR169" s="910"/>
      <c r="HS169" s="910"/>
      <c r="HT169" s="910"/>
      <c r="HU169" s="910"/>
      <c r="HV169" s="910"/>
      <c r="HW169" s="910"/>
      <c r="HX169" s="910"/>
      <c r="HY169" s="910"/>
      <c r="HZ169" s="910"/>
      <c r="IA169" s="910"/>
      <c r="IB169" s="910"/>
      <c r="IC169" s="910"/>
      <c r="ID169" s="910"/>
      <c r="IE169" s="910"/>
      <c r="IF169" s="910"/>
      <c r="IG169" s="910"/>
      <c r="IH169" s="910"/>
      <c r="II169" s="910"/>
      <c r="IJ169" s="910"/>
      <c r="IK169" s="910"/>
      <c r="IL169" s="910"/>
      <c r="IM169" s="910"/>
      <c r="IN169" s="910"/>
      <c r="IO169" s="910"/>
      <c r="IP169" s="910"/>
      <c r="IQ169" s="910"/>
      <c r="IR169" s="910"/>
      <c r="IS169" s="910"/>
      <c r="IT169" s="910"/>
      <c r="IU169" s="910"/>
      <c r="IV169" s="910"/>
      <c r="IW169" s="910"/>
      <c r="IX169" s="910"/>
      <c r="IY169" s="910"/>
      <c r="IZ169" s="910"/>
      <c r="JA169" s="910"/>
      <c r="JB169" s="910"/>
      <c r="JC169" s="910"/>
      <c r="JD169" s="910"/>
      <c r="JE169" s="910"/>
      <c r="JF169" s="910"/>
      <c r="JG169" s="910"/>
      <c r="JH169" s="910"/>
      <c r="JI169" s="910"/>
      <c r="JJ169" s="910"/>
      <c r="JK169" s="910"/>
      <c r="JL169" s="910"/>
      <c r="JM169" s="910"/>
      <c r="JN169" s="910"/>
      <c r="JO169" s="910"/>
      <c r="JP169" s="910"/>
      <c r="JQ169" s="910"/>
      <c r="JR169" s="910"/>
      <c r="JS169" s="910"/>
      <c r="JT169" s="910"/>
      <c r="JU169" s="910"/>
      <c r="JV169" s="910"/>
      <c r="JW169" s="910"/>
      <c r="JX169" s="910"/>
      <c r="JY169" s="910"/>
      <c r="JZ169" s="910"/>
      <c r="KA169" s="910"/>
      <c r="KB169" s="910"/>
      <c r="KC169" s="910"/>
      <c r="KD169" s="910"/>
      <c r="KE169" s="910"/>
      <c r="KF169" s="910"/>
      <c r="KG169" s="910"/>
      <c r="KH169" s="910"/>
      <c r="KI169" s="910"/>
      <c r="KJ169" s="910"/>
      <c r="KK169" s="910"/>
      <c r="KL169" s="910"/>
      <c r="KM169" s="910"/>
      <c r="KN169" s="910"/>
      <c r="KO169" s="910"/>
      <c r="KP169" s="910"/>
      <c r="KQ169" s="910"/>
      <c r="KR169" s="910"/>
      <c r="KS169" s="910"/>
      <c r="KT169" s="910"/>
      <c r="KU169" s="910"/>
      <c r="KV169" s="910"/>
      <c r="KW169" s="910"/>
      <c r="KX169" s="910"/>
      <c r="KY169" s="910"/>
      <c r="KZ169" s="910"/>
      <c r="LA169" s="910"/>
      <c r="LB169" s="910"/>
      <c r="LC169" s="910"/>
      <c r="LD169" s="910"/>
      <c r="LE169" s="910"/>
      <c r="LF169" s="910"/>
      <c r="LG169" s="910"/>
      <c r="LH169" s="910"/>
      <c r="LI169" s="910"/>
      <c r="LJ169" s="910"/>
      <c r="LK169" s="910"/>
      <c r="LL169" s="910"/>
      <c r="LM169" s="910"/>
      <c r="LN169" s="910"/>
      <c r="LO169" s="910"/>
      <c r="LP169" s="910"/>
      <c r="LQ169" s="910"/>
      <c r="LR169" s="910"/>
      <c r="LS169" s="910"/>
      <c r="LT169" s="910"/>
      <c r="LU169" s="910"/>
      <c r="LV169" s="910"/>
      <c r="LW169" s="910"/>
      <c r="LX169" s="910"/>
      <c r="LY169" s="910"/>
      <c r="LZ169" s="910"/>
      <c r="MA169" s="910"/>
      <c r="MB169" s="910"/>
      <c r="MC169" s="910"/>
      <c r="MD169" s="910"/>
      <c r="ME169" s="910"/>
      <c r="MF169" s="910"/>
      <c r="MG169" s="910"/>
      <c r="MH169" s="910"/>
      <c r="MI169" s="910"/>
      <c r="MJ169" s="910"/>
      <c r="MK169" s="910"/>
      <c r="ML169" s="910"/>
      <c r="MM169" s="910"/>
      <c r="MN169" s="910"/>
      <c r="MO169" s="910"/>
      <c r="MP169" s="910"/>
      <c r="MQ169" s="910"/>
      <c r="MR169" s="910"/>
      <c r="MS169" s="910"/>
      <c r="MT169" s="910"/>
      <c r="MU169" s="910"/>
      <c r="MV169" s="910"/>
      <c r="MW169" s="910"/>
      <c r="MX169" s="910"/>
      <c r="MY169" s="910"/>
      <c r="MZ169" s="910"/>
      <c r="NA169" s="910"/>
      <c r="NB169" s="910"/>
      <c r="NC169" s="910"/>
      <c r="ND169" s="910"/>
      <c r="NE169" s="910"/>
      <c r="NF169" s="910"/>
      <c r="NG169" s="910"/>
      <c r="NH169" s="910"/>
      <c r="NI169" s="910"/>
      <c r="NJ169" s="910"/>
      <c r="NK169" s="910"/>
      <c r="NL169" s="910"/>
      <c r="NM169" s="910"/>
      <c r="NN169" s="910"/>
      <c r="NO169" s="910"/>
      <c r="NP169" s="910"/>
      <c r="NQ169" s="910"/>
      <c r="NR169" s="910"/>
      <c r="NS169" s="910"/>
      <c r="NT169" s="910"/>
      <c r="NU169" s="910"/>
      <c r="NV169" s="910"/>
      <c r="NW169" s="910"/>
      <c r="NX169" s="910"/>
      <c r="NY169" s="910"/>
      <c r="NZ169" s="910"/>
      <c r="OA169" s="910"/>
      <c r="OB169" s="910"/>
      <c r="OC169" s="910"/>
      <c r="OD169" s="910"/>
      <c r="OE169" s="910"/>
      <c r="OF169" s="910"/>
      <c r="OG169" s="910"/>
      <c r="OH169" s="910"/>
      <c r="OI169" s="910"/>
      <c r="OJ169" s="910"/>
      <c r="OK169" s="910"/>
      <c r="OL169" s="910"/>
      <c r="OM169" s="910"/>
      <c r="ON169" s="910"/>
      <c r="OO169" s="910"/>
      <c r="OP169" s="910"/>
      <c r="OQ169" s="910"/>
      <c r="OR169" s="910"/>
      <c r="OS169" s="910"/>
      <c r="OT169" s="910"/>
      <c r="OU169" s="910"/>
      <c r="OV169" s="910"/>
      <c r="OW169" s="910"/>
      <c r="OX169" s="910"/>
      <c r="OY169" s="910"/>
      <c r="OZ169" s="910"/>
      <c r="PA169" s="910"/>
      <c r="PB169" s="910"/>
      <c r="PC169" s="910"/>
      <c r="PD169" s="910"/>
      <c r="PE169" s="910"/>
      <c r="PF169" s="910"/>
      <c r="PG169" s="910"/>
      <c r="PH169" s="910"/>
      <c r="PI169" s="910"/>
      <c r="PJ169" s="910"/>
      <c r="PK169" s="910"/>
    </row>
    <row r="170" spans="1:427" ht="15" customHeight="1">
      <c r="A170" s="910"/>
      <c r="B170" s="910"/>
      <c r="C170" s="910"/>
      <c r="D170" s="910"/>
      <c r="E170" s="910"/>
      <c r="F170" s="910"/>
      <c r="G170" s="910"/>
      <c r="H170" s="910"/>
      <c r="I170" s="910"/>
      <c r="J170" s="910"/>
      <c r="K170" s="910"/>
      <c r="L170" s="910"/>
      <c r="M170" s="910"/>
      <c r="N170" s="910"/>
      <c r="O170" s="910"/>
      <c r="P170" s="910"/>
      <c r="Q170" s="910"/>
      <c r="R170" s="910"/>
      <c r="S170" s="910"/>
      <c r="T170" s="910"/>
      <c r="U170" s="910"/>
      <c r="V170" s="910"/>
      <c r="W170" s="910"/>
      <c r="X170" s="910"/>
      <c r="Y170" s="910"/>
      <c r="Z170" s="910"/>
      <c r="AA170" s="910"/>
      <c r="AB170" s="910"/>
      <c r="AC170" s="910"/>
      <c r="AD170" s="910"/>
      <c r="AE170" s="910"/>
      <c r="AF170" s="910"/>
      <c r="AG170" s="910"/>
      <c r="AH170" s="910"/>
      <c r="AI170" s="910"/>
      <c r="AJ170" s="910"/>
      <c r="AK170" s="910"/>
      <c r="AL170" s="910"/>
      <c r="AM170" s="910"/>
      <c r="AN170" s="910"/>
      <c r="AO170" s="910"/>
      <c r="AP170" s="910"/>
      <c r="AQ170" s="910"/>
      <c r="AR170" s="910"/>
      <c r="AS170" s="910"/>
      <c r="AT170" s="910"/>
      <c r="AU170" s="910"/>
      <c r="AV170" s="910"/>
      <c r="AW170" s="910"/>
      <c r="AX170" s="910"/>
      <c r="AY170" s="910"/>
      <c r="AZ170" s="910"/>
      <c r="BA170" s="910"/>
      <c r="BB170" s="910"/>
      <c r="BC170" s="910"/>
      <c r="BD170" s="910"/>
      <c r="BE170" s="910"/>
      <c r="BF170" s="910"/>
      <c r="BG170" s="910"/>
      <c r="BH170" s="910"/>
      <c r="BI170" s="910"/>
      <c r="BJ170" s="910"/>
      <c r="BK170" s="910"/>
      <c r="BL170" s="910"/>
      <c r="BM170" s="910"/>
      <c r="BN170" s="910"/>
      <c r="BO170" s="910"/>
      <c r="BP170" s="910"/>
      <c r="BQ170" s="910"/>
      <c r="BR170" s="910"/>
      <c r="BS170" s="910"/>
      <c r="BT170" s="910"/>
      <c r="BU170" s="910"/>
      <c r="BV170" s="910"/>
      <c r="BW170" s="910"/>
      <c r="BX170" s="910"/>
      <c r="BY170" s="910"/>
      <c r="BZ170" s="910"/>
      <c r="CA170" s="910"/>
      <c r="CB170" s="910"/>
      <c r="CC170" s="910"/>
      <c r="CD170" s="910"/>
      <c r="CE170" s="910"/>
      <c r="CF170" s="910"/>
      <c r="CG170" s="910"/>
      <c r="CH170" s="910"/>
      <c r="CI170" s="910"/>
      <c r="CJ170" s="910"/>
      <c r="CK170" s="910"/>
      <c r="CL170" s="910"/>
      <c r="CM170" s="910"/>
      <c r="CN170" s="910"/>
      <c r="CO170" s="910"/>
      <c r="CP170" s="910"/>
      <c r="CQ170" s="910"/>
      <c r="CR170" s="910"/>
      <c r="CS170" s="910"/>
      <c r="CT170" s="910"/>
      <c r="CU170" s="910"/>
      <c r="CV170" s="910"/>
      <c r="CW170" s="910"/>
      <c r="CX170" s="910"/>
      <c r="CY170" s="910"/>
      <c r="CZ170" s="910"/>
      <c r="DA170" s="910"/>
      <c r="DB170" s="910"/>
      <c r="DC170" s="910"/>
      <c r="DD170" s="910"/>
      <c r="DE170" s="910"/>
      <c r="DF170" s="910"/>
      <c r="DG170" s="910"/>
      <c r="DH170" s="910"/>
      <c r="DI170" s="910"/>
      <c r="DJ170" s="910"/>
      <c r="DK170" s="910"/>
      <c r="DL170" s="910"/>
      <c r="DM170" s="910"/>
      <c r="DN170" s="910"/>
      <c r="DO170" s="910"/>
      <c r="DP170" s="910"/>
      <c r="DQ170" s="910"/>
      <c r="DR170" s="910"/>
      <c r="DS170" s="910"/>
      <c r="DT170" s="910"/>
      <c r="DU170" s="910"/>
      <c r="DV170" s="910"/>
      <c r="DW170" s="910"/>
      <c r="DX170" s="910"/>
      <c r="DY170" s="910"/>
      <c r="DZ170" s="910"/>
      <c r="EA170" s="910"/>
      <c r="EB170" s="910"/>
      <c r="EC170" s="910"/>
      <c r="ED170" s="910"/>
      <c r="EE170" s="910"/>
      <c r="EF170" s="910"/>
      <c r="EG170" s="910"/>
      <c r="EH170" s="910"/>
      <c r="EI170" s="910"/>
      <c r="EJ170" s="910"/>
      <c r="EK170" s="910"/>
      <c r="EL170" s="910"/>
      <c r="EM170" s="910"/>
      <c r="EN170" s="910"/>
      <c r="EO170" s="910"/>
      <c r="EP170" s="910"/>
      <c r="EQ170" s="910"/>
      <c r="ER170" s="910"/>
      <c r="ES170" s="910"/>
      <c r="ET170" s="910"/>
      <c r="EU170" s="910"/>
      <c r="EV170" s="910"/>
      <c r="EW170" s="910"/>
      <c r="EX170" s="910"/>
      <c r="EY170" s="910"/>
      <c r="EZ170" s="910"/>
      <c r="FA170" s="910"/>
      <c r="FB170" s="910"/>
      <c r="FC170" s="910"/>
      <c r="FD170" s="910"/>
      <c r="FE170" s="910"/>
      <c r="FF170" s="910"/>
      <c r="FG170" s="910"/>
      <c r="FH170" s="910"/>
      <c r="FI170" s="910"/>
      <c r="FJ170" s="910"/>
      <c r="FK170" s="910"/>
      <c r="FL170" s="910"/>
      <c r="FM170" s="910"/>
      <c r="FN170" s="910"/>
      <c r="FO170" s="910"/>
      <c r="FP170" s="910"/>
      <c r="FQ170" s="910"/>
      <c r="FR170" s="910"/>
      <c r="FS170" s="910"/>
      <c r="FT170" s="910"/>
      <c r="FU170" s="910"/>
      <c r="FV170" s="910"/>
      <c r="FW170" s="910"/>
      <c r="FX170" s="910"/>
      <c r="FY170" s="910"/>
      <c r="FZ170" s="910"/>
      <c r="GA170" s="910"/>
      <c r="GB170" s="910"/>
      <c r="GC170" s="910"/>
      <c r="GD170" s="910"/>
      <c r="GE170" s="910"/>
      <c r="GF170" s="910"/>
      <c r="GG170" s="910"/>
      <c r="GH170" s="910"/>
      <c r="GI170" s="910"/>
      <c r="GJ170" s="910"/>
      <c r="GK170" s="910"/>
      <c r="GL170" s="910"/>
      <c r="GM170" s="910"/>
      <c r="GN170" s="910"/>
      <c r="GO170" s="910"/>
      <c r="GP170" s="910"/>
      <c r="GQ170" s="910"/>
      <c r="GR170" s="910"/>
      <c r="GS170" s="910"/>
      <c r="GT170" s="910"/>
      <c r="GU170" s="910"/>
      <c r="GV170" s="910"/>
      <c r="GW170" s="910"/>
      <c r="GX170" s="910"/>
      <c r="GY170" s="910"/>
      <c r="GZ170" s="910"/>
      <c r="HA170" s="910"/>
      <c r="HB170" s="910"/>
      <c r="HC170" s="910"/>
      <c r="HD170" s="910"/>
      <c r="HE170" s="910"/>
      <c r="HF170" s="910"/>
      <c r="HG170" s="910"/>
      <c r="HH170" s="910"/>
      <c r="HI170" s="910"/>
      <c r="HJ170" s="910"/>
      <c r="HK170" s="910"/>
      <c r="HL170" s="910"/>
      <c r="HM170" s="910"/>
      <c r="HN170" s="910"/>
      <c r="HO170" s="910"/>
      <c r="HP170" s="910"/>
      <c r="HQ170" s="910"/>
      <c r="HR170" s="910"/>
      <c r="HS170" s="910"/>
      <c r="HT170" s="910"/>
      <c r="HU170" s="910"/>
      <c r="HV170" s="910"/>
      <c r="HW170" s="910"/>
      <c r="HX170" s="910"/>
      <c r="HY170" s="910"/>
      <c r="HZ170" s="910"/>
      <c r="IA170" s="910"/>
      <c r="IB170" s="910"/>
      <c r="IC170" s="910"/>
      <c r="ID170" s="910"/>
      <c r="IE170" s="910"/>
      <c r="IF170" s="910"/>
      <c r="IG170" s="910"/>
      <c r="IH170" s="910"/>
      <c r="II170" s="910"/>
      <c r="IJ170" s="910"/>
      <c r="IK170" s="910"/>
      <c r="IL170" s="910"/>
      <c r="IM170" s="910"/>
      <c r="IN170" s="910"/>
      <c r="IO170" s="910"/>
      <c r="IP170" s="910"/>
      <c r="IQ170" s="910"/>
      <c r="IR170" s="910"/>
      <c r="IS170" s="910"/>
      <c r="IT170" s="910"/>
      <c r="IU170" s="910"/>
      <c r="IV170" s="910"/>
      <c r="IW170" s="910"/>
      <c r="IX170" s="910"/>
      <c r="IY170" s="910"/>
      <c r="IZ170" s="910"/>
      <c r="JA170" s="910"/>
      <c r="JB170" s="910"/>
      <c r="JC170" s="910"/>
      <c r="JD170" s="910"/>
      <c r="JE170" s="910"/>
      <c r="JF170" s="910"/>
      <c r="JG170" s="910"/>
      <c r="JH170" s="910"/>
      <c r="JI170" s="910"/>
      <c r="JJ170" s="910"/>
      <c r="JK170" s="910"/>
      <c r="JL170" s="910"/>
      <c r="JM170" s="910"/>
      <c r="JN170" s="910"/>
      <c r="JO170" s="910"/>
      <c r="JP170" s="910"/>
      <c r="JQ170" s="910"/>
      <c r="JR170" s="910"/>
      <c r="JS170" s="910"/>
      <c r="JT170" s="910"/>
      <c r="JU170" s="910"/>
      <c r="JV170" s="910"/>
      <c r="JW170" s="910"/>
      <c r="JX170" s="910"/>
      <c r="JY170" s="910"/>
      <c r="JZ170" s="910"/>
      <c r="KA170" s="910"/>
      <c r="KB170" s="910"/>
      <c r="KC170" s="910"/>
      <c r="KD170" s="910"/>
      <c r="KE170" s="910"/>
      <c r="KF170" s="910"/>
      <c r="KG170" s="910"/>
      <c r="KH170" s="910"/>
      <c r="KI170" s="910"/>
      <c r="KJ170" s="910"/>
      <c r="KK170" s="910"/>
      <c r="KL170" s="910"/>
      <c r="KM170" s="910"/>
      <c r="KN170" s="910"/>
      <c r="KO170" s="910"/>
      <c r="KP170" s="910"/>
      <c r="KQ170" s="910"/>
      <c r="KR170" s="910"/>
      <c r="KS170" s="910"/>
      <c r="KT170" s="910"/>
      <c r="KU170" s="910"/>
      <c r="KV170" s="910"/>
      <c r="KW170" s="910"/>
      <c r="KX170" s="910"/>
      <c r="KY170" s="910"/>
      <c r="KZ170" s="910"/>
      <c r="LA170" s="910"/>
      <c r="LB170" s="910"/>
      <c r="LC170" s="910"/>
      <c r="LD170" s="910"/>
      <c r="LE170" s="910"/>
      <c r="LF170" s="910"/>
      <c r="LG170" s="910"/>
      <c r="LH170" s="910"/>
      <c r="LI170" s="910"/>
      <c r="LJ170" s="910"/>
      <c r="LK170" s="910"/>
      <c r="LL170" s="910"/>
      <c r="LM170" s="910"/>
      <c r="LN170" s="910"/>
      <c r="LO170" s="910"/>
      <c r="LP170" s="910"/>
      <c r="LQ170" s="910"/>
      <c r="LR170" s="910"/>
      <c r="LS170" s="910"/>
      <c r="LT170" s="910"/>
      <c r="LU170" s="910"/>
      <c r="LV170" s="910"/>
      <c r="LW170" s="910"/>
      <c r="LX170" s="910"/>
      <c r="LY170" s="910"/>
      <c r="LZ170" s="910"/>
      <c r="MA170" s="910"/>
      <c r="MB170" s="910"/>
      <c r="MC170" s="910"/>
      <c r="MD170" s="910"/>
      <c r="ME170" s="910"/>
      <c r="MF170" s="910"/>
      <c r="MG170" s="910"/>
      <c r="MH170" s="910"/>
      <c r="MI170" s="910"/>
      <c r="MJ170" s="910"/>
      <c r="MK170" s="910"/>
      <c r="ML170" s="910"/>
      <c r="MM170" s="910"/>
      <c r="MN170" s="910"/>
      <c r="MO170" s="910"/>
      <c r="MP170" s="910"/>
      <c r="MQ170" s="910"/>
      <c r="MR170" s="910"/>
      <c r="MS170" s="910"/>
      <c r="MT170" s="910"/>
      <c r="MU170" s="910"/>
      <c r="MV170" s="910"/>
      <c r="MW170" s="910"/>
      <c r="MX170" s="910"/>
      <c r="MY170" s="910"/>
      <c r="MZ170" s="910"/>
      <c r="NA170" s="910"/>
      <c r="NB170" s="910"/>
      <c r="NC170" s="910"/>
      <c r="ND170" s="910"/>
      <c r="NE170" s="910"/>
      <c r="NF170" s="910"/>
      <c r="NG170" s="910"/>
      <c r="NH170" s="910"/>
      <c r="NI170" s="910"/>
      <c r="NJ170" s="910"/>
      <c r="NK170" s="910"/>
      <c r="NL170" s="910"/>
      <c r="NM170" s="910"/>
      <c r="NN170" s="910"/>
      <c r="NO170" s="910"/>
      <c r="NP170" s="910"/>
      <c r="NQ170" s="910"/>
      <c r="NR170" s="910"/>
      <c r="NS170" s="910"/>
      <c r="NT170" s="910"/>
      <c r="NU170" s="910"/>
      <c r="NV170" s="910"/>
      <c r="NW170" s="910"/>
      <c r="NX170" s="910"/>
      <c r="NY170" s="910"/>
      <c r="NZ170" s="910"/>
      <c r="OA170" s="910"/>
      <c r="OB170" s="910"/>
      <c r="OC170" s="910"/>
      <c r="OD170" s="910"/>
      <c r="OE170" s="910"/>
      <c r="OF170" s="910"/>
      <c r="OG170" s="910"/>
      <c r="OH170" s="910"/>
      <c r="OI170" s="910"/>
      <c r="OJ170" s="910"/>
      <c r="OK170" s="910"/>
      <c r="OL170" s="910"/>
      <c r="OM170" s="910"/>
      <c r="ON170" s="910"/>
      <c r="OO170" s="910"/>
      <c r="OP170" s="910"/>
      <c r="OQ170" s="910"/>
      <c r="OR170" s="910"/>
      <c r="OS170" s="910"/>
      <c r="OT170" s="910"/>
      <c r="OU170" s="910"/>
      <c r="OV170" s="910"/>
      <c r="OW170" s="910"/>
      <c r="OX170" s="910"/>
      <c r="OY170" s="910"/>
      <c r="OZ170" s="910"/>
      <c r="PA170" s="910"/>
      <c r="PB170" s="910"/>
      <c r="PC170" s="910"/>
      <c r="PD170" s="910"/>
      <c r="PE170" s="910"/>
      <c r="PF170" s="910"/>
      <c r="PG170" s="910"/>
      <c r="PH170" s="910"/>
      <c r="PI170" s="910"/>
      <c r="PJ170" s="910"/>
      <c r="PK170" s="910"/>
    </row>
    <row r="171" spans="1:427" ht="15" customHeight="1">
      <c r="A171" s="910"/>
      <c r="B171" s="910"/>
      <c r="C171" s="910"/>
      <c r="D171" s="910"/>
      <c r="E171" s="910"/>
      <c r="F171" s="910"/>
      <c r="G171" s="910"/>
      <c r="H171" s="910"/>
      <c r="I171" s="910"/>
      <c r="J171" s="910"/>
      <c r="K171" s="910"/>
      <c r="L171" s="910"/>
      <c r="M171" s="910"/>
      <c r="N171" s="910"/>
      <c r="O171" s="910"/>
      <c r="P171" s="910"/>
      <c r="Q171" s="910"/>
      <c r="R171" s="910"/>
      <c r="S171" s="910"/>
      <c r="T171" s="910"/>
      <c r="U171" s="910"/>
      <c r="V171" s="910"/>
      <c r="W171" s="910"/>
      <c r="X171" s="910"/>
      <c r="Y171" s="910"/>
      <c r="Z171" s="910"/>
      <c r="AA171" s="910"/>
      <c r="AB171" s="910"/>
      <c r="AC171" s="910"/>
      <c r="AD171" s="910"/>
      <c r="AE171" s="910"/>
      <c r="AF171" s="910"/>
      <c r="AG171" s="910"/>
      <c r="AH171" s="910"/>
      <c r="AI171" s="910"/>
      <c r="AJ171" s="910"/>
      <c r="AK171" s="910"/>
      <c r="AL171" s="910"/>
      <c r="AM171" s="910"/>
      <c r="AN171" s="910"/>
      <c r="AO171" s="910"/>
      <c r="AP171" s="910"/>
      <c r="AQ171" s="910"/>
      <c r="AR171" s="910"/>
      <c r="AS171" s="910"/>
      <c r="AT171" s="910"/>
      <c r="AU171" s="910"/>
      <c r="AV171" s="910"/>
      <c r="AW171" s="910"/>
      <c r="AX171" s="910"/>
      <c r="AY171" s="910"/>
      <c r="AZ171" s="910"/>
      <c r="BA171" s="910"/>
      <c r="BB171" s="910"/>
      <c r="BC171" s="910"/>
      <c r="BD171" s="910"/>
      <c r="BE171" s="910"/>
      <c r="BF171" s="910"/>
      <c r="BG171" s="910"/>
      <c r="BH171" s="910"/>
      <c r="BI171" s="910"/>
      <c r="BJ171" s="910"/>
      <c r="BK171" s="910"/>
      <c r="BL171" s="910"/>
      <c r="BM171" s="910"/>
      <c r="BN171" s="910"/>
      <c r="BO171" s="910"/>
      <c r="BP171" s="910"/>
      <c r="BQ171" s="910"/>
      <c r="BR171" s="910"/>
      <c r="BS171" s="910"/>
      <c r="BT171" s="910"/>
      <c r="BU171" s="910"/>
      <c r="BV171" s="910"/>
      <c r="BW171" s="910"/>
      <c r="BX171" s="910"/>
      <c r="BY171" s="910"/>
      <c r="BZ171" s="910"/>
      <c r="CA171" s="910"/>
      <c r="CB171" s="910"/>
      <c r="CC171" s="910"/>
      <c r="CD171" s="910"/>
      <c r="CE171" s="910"/>
      <c r="CF171" s="910"/>
      <c r="CG171" s="910"/>
      <c r="CH171" s="910"/>
      <c r="CI171" s="910"/>
      <c r="CJ171" s="910"/>
      <c r="CK171" s="910"/>
      <c r="CL171" s="910"/>
      <c r="CM171" s="910"/>
      <c r="CN171" s="910"/>
      <c r="CO171" s="910"/>
      <c r="CP171" s="910"/>
      <c r="CQ171" s="910"/>
      <c r="CR171" s="910"/>
      <c r="CS171" s="910"/>
      <c r="CT171" s="910"/>
      <c r="CU171" s="910"/>
      <c r="CV171" s="910"/>
      <c r="CW171" s="910"/>
      <c r="CX171" s="910"/>
      <c r="CY171" s="910"/>
      <c r="CZ171" s="910"/>
      <c r="DA171" s="910"/>
      <c r="DB171" s="910"/>
      <c r="DC171" s="910"/>
      <c r="DD171" s="910"/>
      <c r="DE171" s="910"/>
      <c r="DF171" s="910"/>
      <c r="DG171" s="910"/>
      <c r="DH171" s="910"/>
      <c r="DI171" s="910"/>
      <c r="DJ171" s="910"/>
      <c r="DK171" s="910"/>
      <c r="DL171" s="910"/>
      <c r="DM171" s="910"/>
      <c r="DN171" s="910"/>
      <c r="DO171" s="910"/>
      <c r="DP171" s="910"/>
      <c r="DQ171" s="910"/>
      <c r="DR171" s="910"/>
      <c r="DS171" s="910"/>
      <c r="DT171" s="910"/>
      <c r="DU171" s="910"/>
      <c r="DV171" s="910"/>
      <c r="DW171" s="910"/>
      <c r="DX171" s="910"/>
      <c r="DY171" s="910"/>
      <c r="DZ171" s="910"/>
      <c r="EA171" s="910"/>
      <c r="EB171" s="910"/>
      <c r="EC171" s="910"/>
      <c r="ED171" s="910"/>
      <c r="EE171" s="910"/>
      <c r="EF171" s="910"/>
      <c r="EG171" s="910"/>
      <c r="EH171" s="910"/>
      <c r="EI171" s="910"/>
      <c r="EJ171" s="910"/>
      <c r="EK171" s="910"/>
      <c r="EL171" s="910"/>
      <c r="EM171" s="910"/>
      <c r="EN171" s="910"/>
      <c r="EO171" s="910"/>
      <c r="EP171" s="910"/>
      <c r="EQ171" s="910"/>
      <c r="ER171" s="910"/>
      <c r="ES171" s="910"/>
      <c r="ET171" s="910"/>
      <c r="EU171" s="910"/>
      <c r="EV171" s="910"/>
      <c r="EW171" s="910"/>
      <c r="EX171" s="910"/>
      <c r="EY171" s="910"/>
      <c r="EZ171" s="910"/>
      <c r="FA171" s="910"/>
      <c r="FB171" s="910"/>
      <c r="FC171" s="910"/>
      <c r="FD171" s="910"/>
      <c r="FE171" s="910"/>
      <c r="FF171" s="910"/>
      <c r="FG171" s="910"/>
      <c r="FH171" s="910"/>
      <c r="FI171" s="910"/>
      <c r="FJ171" s="910"/>
      <c r="FK171" s="910"/>
      <c r="FL171" s="910"/>
      <c r="FM171" s="910"/>
      <c r="FN171" s="910"/>
      <c r="FO171" s="910"/>
      <c r="FP171" s="910"/>
      <c r="FQ171" s="910"/>
      <c r="FR171" s="910"/>
      <c r="FS171" s="910"/>
      <c r="FT171" s="910"/>
      <c r="FU171" s="910"/>
      <c r="FV171" s="910"/>
      <c r="FW171" s="910"/>
      <c r="FX171" s="910"/>
      <c r="FY171" s="910"/>
      <c r="FZ171" s="910"/>
      <c r="GA171" s="910"/>
      <c r="GB171" s="910"/>
      <c r="GC171" s="910"/>
      <c r="GD171" s="910"/>
      <c r="GE171" s="910"/>
      <c r="GF171" s="910"/>
      <c r="GG171" s="910"/>
      <c r="GH171" s="910"/>
      <c r="GI171" s="910"/>
      <c r="GJ171" s="910"/>
      <c r="GK171" s="910"/>
      <c r="GL171" s="910"/>
      <c r="GM171" s="910"/>
      <c r="GN171" s="910"/>
      <c r="GO171" s="910"/>
      <c r="GP171" s="910"/>
      <c r="GQ171" s="910"/>
      <c r="GR171" s="910"/>
      <c r="GS171" s="910"/>
      <c r="GT171" s="910"/>
      <c r="GU171" s="910"/>
      <c r="GV171" s="910"/>
      <c r="GW171" s="910"/>
      <c r="GX171" s="910"/>
      <c r="GY171" s="910"/>
      <c r="GZ171" s="910"/>
      <c r="HA171" s="910"/>
      <c r="HB171" s="910"/>
      <c r="HC171" s="910"/>
      <c r="HD171" s="910"/>
      <c r="HE171" s="910"/>
      <c r="HF171" s="910"/>
      <c r="HG171" s="910"/>
      <c r="HH171" s="910"/>
      <c r="HI171" s="910"/>
      <c r="HJ171" s="910"/>
      <c r="HK171" s="910"/>
      <c r="HL171" s="910"/>
      <c r="HM171" s="910"/>
      <c r="HN171" s="910"/>
      <c r="HO171" s="910"/>
      <c r="HP171" s="910"/>
      <c r="HQ171" s="910"/>
      <c r="HR171" s="910"/>
      <c r="HS171" s="910"/>
      <c r="HT171" s="910"/>
      <c r="HU171" s="910"/>
      <c r="HV171" s="910"/>
      <c r="HW171" s="910"/>
      <c r="HX171" s="910"/>
      <c r="HY171" s="910"/>
      <c r="HZ171" s="910"/>
      <c r="IA171" s="910"/>
      <c r="IB171" s="910"/>
      <c r="IC171" s="910"/>
      <c r="ID171" s="910"/>
      <c r="IE171" s="910"/>
      <c r="IF171" s="910"/>
      <c r="IG171" s="910"/>
      <c r="IH171" s="910"/>
      <c r="II171" s="910"/>
      <c r="IJ171" s="910"/>
      <c r="IK171" s="910"/>
      <c r="IL171" s="910"/>
      <c r="IM171" s="910"/>
      <c r="IN171" s="910"/>
      <c r="IO171" s="910"/>
      <c r="IP171" s="910"/>
      <c r="IQ171" s="910"/>
      <c r="IR171" s="910"/>
      <c r="IS171" s="910"/>
      <c r="IT171" s="910"/>
      <c r="IU171" s="910"/>
      <c r="IV171" s="910"/>
      <c r="IW171" s="910"/>
      <c r="IX171" s="910"/>
      <c r="IY171" s="910"/>
      <c r="IZ171" s="910"/>
      <c r="JA171" s="910"/>
      <c r="JB171" s="910"/>
      <c r="JC171" s="910"/>
      <c r="JD171" s="910"/>
      <c r="JE171" s="910"/>
      <c r="JF171" s="910"/>
      <c r="JG171" s="910"/>
      <c r="JH171" s="910"/>
      <c r="JI171" s="910"/>
      <c r="JJ171" s="910"/>
      <c r="JK171" s="910"/>
      <c r="JL171" s="910"/>
      <c r="JM171" s="910"/>
      <c r="JN171" s="910"/>
      <c r="JO171" s="910"/>
      <c r="JP171" s="910"/>
      <c r="JQ171" s="910"/>
      <c r="JR171" s="910"/>
      <c r="JS171" s="910"/>
      <c r="JT171" s="910"/>
      <c r="JU171" s="910"/>
      <c r="JV171" s="910"/>
      <c r="JW171" s="910"/>
      <c r="JX171" s="910"/>
      <c r="JY171" s="910"/>
      <c r="JZ171" s="910"/>
      <c r="KA171" s="910"/>
      <c r="KB171" s="910"/>
      <c r="KC171" s="910"/>
      <c r="KD171" s="910"/>
      <c r="KE171" s="910"/>
      <c r="KF171" s="910"/>
      <c r="KG171" s="910"/>
      <c r="KH171" s="910"/>
      <c r="KI171" s="910"/>
      <c r="KJ171" s="910"/>
      <c r="KK171" s="910"/>
      <c r="KL171" s="910"/>
      <c r="KM171" s="910"/>
      <c r="KN171" s="910"/>
      <c r="KO171" s="910"/>
      <c r="KP171" s="910"/>
      <c r="KQ171" s="910"/>
      <c r="KR171" s="910"/>
      <c r="KS171" s="910"/>
      <c r="KT171" s="910"/>
      <c r="KU171" s="910"/>
      <c r="KV171" s="910"/>
      <c r="KW171" s="910"/>
      <c r="KX171" s="910"/>
      <c r="KY171" s="910"/>
      <c r="KZ171" s="910"/>
      <c r="LA171" s="910"/>
      <c r="LB171" s="910"/>
      <c r="LC171" s="910"/>
      <c r="LD171" s="910"/>
      <c r="LE171" s="910"/>
      <c r="LF171" s="910"/>
      <c r="LG171" s="910"/>
      <c r="LH171" s="910"/>
      <c r="LI171" s="910"/>
      <c r="LJ171" s="910"/>
      <c r="LK171" s="910"/>
      <c r="LL171" s="910"/>
      <c r="LM171" s="910"/>
      <c r="LN171" s="910"/>
      <c r="LO171" s="910"/>
      <c r="LP171" s="910"/>
      <c r="LQ171" s="910"/>
      <c r="LR171" s="910"/>
      <c r="LS171" s="910"/>
      <c r="LT171" s="910"/>
      <c r="LU171" s="910"/>
      <c r="LV171" s="910"/>
      <c r="LW171" s="910"/>
      <c r="LX171" s="910"/>
      <c r="LY171" s="910"/>
      <c r="LZ171" s="910"/>
      <c r="MA171" s="910"/>
      <c r="MB171" s="910"/>
      <c r="MC171" s="910"/>
      <c r="MD171" s="910"/>
      <c r="ME171" s="910"/>
      <c r="MF171" s="910"/>
      <c r="MG171" s="910"/>
      <c r="MH171" s="910"/>
      <c r="MI171" s="910"/>
      <c r="MJ171" s="910"/>
      <c r="MK171" s="910"/>
      <c r="ML171" s="910"/>
      <c r="MM171" s="910"/>
      <c r="MN171" s="910"/>
      <c r="MO171" s="910"/>
      <c r="MP171" s="910"/>
      <c r="MQ171" s="910"/>
      <c r="MR171" s="910"/>
      <c r="MS171" s="910"/>
      <c r="MT171" s="910"/>
      <c r="MU171" s="910"/>
      <c r="MV171" s="910"/>
      <c r="MW171" s="910"/>
      <c r="MX171" s="910"/>
      <c r="MY171" s="910"/>
      <c r="MZ171" s="910"/>
      <c r="NA171" s="910"/>
      <c r="NB171" s="910"/>
      <c r="NC171" s="910"/>
      <c r="ND171" s="910"/>
      <c r="NE171" s="910"/>
      <c r="NF171" s="910"/>
      <c r="NG171" s="910"/>
      <c r="NH171" s="910"/>
      <c r="NI171" s="910"/>
      <c r="NJ171" s="910"/>
      <c r="NK171" s="910"/>
      <c r="NL171" s="910"/>
      <c r="NM171" s="910"/>
      <c r="NN171" s="910"/>
      <c r="NO171" s="910"/>
      <c r="NP171" s="910"/>
      <c r="NQ171" s="910"/>
      <c r="NR171" s="910"/>
      <c r="NS171" s="910"/>
      <c r="NT171" s="910"/>
      <c r="NU171" s="910"/>
      <c r="NV171" s="910"/>
      <c r="NW171" s="910"/>
      <c r="NX171" s="910"/>
      <c r="NY171" s="910"/>
      <c r="NZ171" s="910"/>
      <c r="OA171" s="910"/>
      <c r="OB171" s="910"/>
      <c r="OC171" s="910"/>
      <c r="OD171" s="910"/>
      <c r="OE171" s="910"/>
      <c r="OF171" s="910"/>
      <c r="OG171" s="910"/>
      <c r="OH171" s="910"/>
      <c r="OI171" s="910"/>
      <c r="OJ171" s="910"/>
      <c r="OK171" s="910"/>
      <c r="OL171" s="910"/>
      <c r="OM171" s="910"/>
      <c r="ON171" s="910"/>
      <c r="OO171" s="910"/>
      <c r="OP171" s="910"/>
      <c r="OQ171" s="910"/>
      <c r="OR171" s="910"/>
      <c r="OS171" s="910"/>
      <c r="OT171" s="910"/>
      <c r="OU171" s="910"/>
      <c r="OV171" s="910"/>
      <c r="OW171" s="910"/>
      <c r="OX171" s="910"/>
      <c r="OY171" s="910"/>
      <c r="OZ171" s="910"/>
      <c r="PA171" s="910"/>
      <c r="PB171" s="910"/>
      <c r="PC171" s="910"/>
      <c r="PD171" s="910"/>
      <c r="PE171" s="910"/>
      <c r="PF171" s="910"/>
      <c r="PG171" s="910"/>
      <c r="PH171" s="910"/>
      <c r="PI171" s="910"/>
      <c r="PJ171" s="910"/>
      <c r="PK171" s="910"/>
    </row>
    <row r="172" spans="1:427" ht="15" customHeight="1">
      <c r="A172" s="910"/>
      <c r="B172" s="910"/>
      <c r="C172" s="910"/>
      <c r="D172" s="910"/>
      <c r="E172" s="910"/>
      <c r="F172" s="910"/>
      <c r="G172" s="910"/>
      <c r="H172" s="910"/>
      <c r="I172" s="910"/>
      <c r="J172" s="910"/>
      <c r="K172" s="910"/>
      <c r="L172" s="910"/>
      <c r="M172" s="910"/>
      <c r="N172" s="910"/>
      <c r="O172" s="910"/>
      <c r="P172" s="910"/>
      <c r="Q172" s="910"/>
      <c r="R172" s="910"/>
      <c r="S172" s="910"/>
      <c r="T172" s="910"/>
      <c r="U172" s="910"/>
      <c r="V172" s="910"/>
      <c r="W172" s="910"/>
      <c r="X172" s="910"/>
      <c r="Y172" s="910"/>
      <c r="Z172" s="910"/>
      <c r="AA172" s="910"/>
      <c r="AB172" s="910"/>
      <c r="AC172" s="910"/>
      <c r="AD172" s="910"/>
      <c r="AE172" s="910"/>
      <c r="AF172" s="910"/>
      <c r="AG172" s="910"/>
      <c r="AH172" s="910"/>
      <c r="AI172" s="910"/>
      <c r="AJ172" s="910"/>
      <c r="AK172" s="910"/>
      <c r="AL172" s="910"/>
      <c r="AM172" s="910"/>
      <c r="AN172" s="910"/>
      <c r="AO172" s="910"/>
      <c r="AP172" s="910"/>
      <c r="AQ172" s="910"/>
      <c r="AR172" s="910"/>
      <c r="AS172" s="910"/>
      <c r="AT172" s="910"/>
      <c r="AU172" s="910"/>
      <c r="AV172" s="910"/>
      <c r="AW172" s="910"/>
      <c r="AX172" s="910"/>
      <c r="AY172" s="910"/>
      <c r="AZ172" s="910"/>
      <c r="BA172" s="910"/>
      <c r="BB172" s="910"/>
      <c r="BC172" s="910"/>
      <c r="BD172" s="910"/>
      <c r="BE172" s="910"/>
      <c r="BF172" s="910"/>
      <c r="BG172" s="910"/>
      <c r="BH172" s="910"/>
      <c r="BI172" s="910"/>
      <c r="BJ172" s="910"/>
      <c r="BK172" s="910"/>
      <c r="BL172" s="910"/>
      <c r="BM172" s="910"/>
      <c r="BN172" s="910"/>
      <c r="BO172" s="910"/>
      <c r="BP172" s="910"/>
      <c r="BQ172" s="910"/>
      <c r="BR172" s="910"/>
      <c r="BS172" s="910"/>
      <c r="BT172" s="910"/>
      <c r="BU172" s="910"/>
      <c r="BV172" s="910"/>
      <c r="BW172" s="910"/>
      <c r="BX172" s="910"/>
      <c r="BY172" s="910"/>
      <c r="BZ172" s="910"/>
      <c r="CA172" s="910"/>
      <c r="CB172" s="910"/>
      <c r="CC172" s="910"/>
      <c r="CD172" s="910"/>
      <c r="CE172" s="910"/>
      <c r="CF172" s="910"/>
      <c r="CG172" s="910"/>
      <c r="CH172" s="910"/>
      <c r="CI172" s="910"/>
      <c r="CJ172" s="910"/>
      <c r="CK172" s="910"/>
      <c r="CL172" s="910"/>
      <c r="CM172" s="910"/>
      <c r="CN172" s="910"/>
      <c r="CO172" s="910"/>
      <c r="CP172" s="910"/>
      <c r="CQ172" s="910"/>
      <c r="CR172" s="910"/>
      <c r="CS172" s="910"/>
      <c r="CT172" s="910"/>
      <c r="CU172" s="910"/>
      <c r="CV172" s="910"/>
      <c r="CW172" s="910"/>
      <c r="CX172" s="910"/>
      <c r="CY172" s="910"/>
      <c r="CZ172" s="910"/>
      <c r="DA172" s="910"/>
      <c r="DB172" s="910"/>
      <c r="DC172" s="910"/>
      <c r="DD172" s="910"/>
      <c r="DE172" s="910"/>
      <c r="DF172" s="910"/>
      <c r="DG172" s="910"/>
      <c r="DH172" s="910"/>
      <c r="DI172" s="910"/>
      <c r="DJ172" s="910"/>
      <c r="DK172" s="910"/>
      <c r="DL172" s="910"/>
      <c r="DM172" s="910"/>
      <c r="DN172" s="910"/>
      <c r="DO172" s="910"/>
      <c r="DP172" s="910"/>
      <c r="DQ172" s="910"/>
      <c r="DR172" s="910"/>
      <c r="DS172" s="910"/>
      <c r="DT172" s="910"/>
      <c r="DU172" s="910"/>
      <c r="DV172" s="910"/>
      <c r="DW172" s="910"/>
      <c r="DX172" s="910"/>
      <c r="DY172" s="910"/>
      <c r="DZ172" s="910"/>
      <c r="EA172" s="910"/>
      <c r="EB172" s="910"/>
      <c r="EC172" s="910"/>
      <c r="ED172" s="910"/>
      <c r="EE172" s="910"/>
      <c r="EF172" s="910"/>
      <c r="EG172" s="910"/>
      <c r="EH172" s="910"/>
      <c r="EI172" s="910"/>
      <c r="EJ172" s="910"/>
      <c r="EK172" s="910"/>
      <c r="EL172" s="910"/>
      <c r="EM172" s="910"/>
      <c r="EN172" s="910"/>
      <c r="EO172" s="910"/>
      <c r="EP172" s="910"/>
      <c r="EQ172" s="910"/>
      <c r="ER172" s="910"/>
      <c r="ES172" s="910"/>
      <c r="ET172" s="910"/>
      <c r="EU172" s="910"/>
      <c r="EV172" s="910"/>
      <c r="EW172" s="910"/>
      <c r="EX172" s="910"/>
      <c r="EY172" s="910"/>
      <c r="EZ172" s="910"/>
      <c r="FA172" s="910"/>
      <c r="FB172" s="910"/>
      <c r="FC172" s="910"/>
      <c r="FD172" s="910"/>
      <c r="FE172" s="910"/>
      <c r="FF172" s="910"/>
      <c r="FG172" s="910"/>
      <c r="FH172" s="910"/>
      <c r="FI172" s="910"/>
      <c r="FJ172" s="910"/>
      <c r="FK172" s="910"/>
      <c r="FL172" s="910"/>
      <c r="FM172" s="910"/>
      <c r="FN172" s="910"/>
      <c r="FO172" s="910"/>
      <c r="FP172" s="910"/>
      <c r="FQ172" s="910"/>
      <c r="FR172" s="910"/>
      <c r="FS172" s="910"/>
      <c r="FT172" s="910"/>
      <c r="FU172" s="910"/>
      <c r="FV172" s="910"/>
      <c r="FW172" s="910"/>
      <c r="FX172" s="910"/>
      <c r="FY172" s="910"/>
      <c r="FZ172" s="910"/>
      <c r="GA172" s="910"/>
      <c r="GB172" s="910"/>
      <c r="GC172" s="910"/>
      <c r="GD172" s="910"/>
      <c r="GE172" s="910"/>
      <c r="GF172" s="910"/>
      <c r="GG172" s="910"/>
      <c r="GH172" s="910"/>
      <c r="GI172" s="910"/>
      <c r="GJ172" s="910"/>
      <c r="GK172" s="910"/>
      <c r="GL172" s="910"/>
      <c r="GM172" s="910"/>
      <c r="GN172" s="910"/>
      <c r="GO172" s="910"/>
      <c r="GP172" s="910"/>
      <c r="GQ172" s="910"/>
      <c r="GR172" s="910"/>
      <c r="GS172" s="910"/>
      <c r="GT172" s="910"/>
      <c r="GU172" s="910"/>
      <c r="GV172" s="910"/>
      <c r="GW172" s="910"/>
      <c r="GX172" s="910"/>
      <c r="GY172" s="910"/>
      <c r="GZ172" s="910"/>
      <c r="HA172" s="910"/>
      <c r="HB172" s="910"/>
      <c r="HC172" s="910"/>
      <c r="HD172" s="910"/>
      <c r="HE172" s="910"/>
      <c r="HF172" s="910"/>
      <c r="HG172" s="910"/>
      <c r="HH172" s="910"/>
      <c r="HI172" s="910"/>
      <c r="HJ172" s="910"/>
      <c r="HK172" s="910"/>
      <c r="HL172" s="910"/>
      <c r="HM172" s="910"/>
      <c r="HN172" s="910"/>
      <c r="HO172" s="910"/>
      <c r="HP172" s="910"/>
      <c r="HQ172" s="910"/>
      <c r="HR172" s="910"/>
      <c r="HS172" s="910"/>
      <c r="HT172" s="910"/>
      <c r="HU172" s="910"/>
      <c r="HV172" s="910"/>
      <c r="HW172" s="910"/>
      <c r="HX172" s="910"/>
      <c r="HY172" s="910"/>
      <c r="HZ172" s="910"/>
      <c r="IA172" s="910"/>
      <c r="IB172" s="910"/>
      <c r="IC172" s="910"/>
      <c r="ID172" s="910"/>
      <c r="IE172" s="910"/>
      <c r="IF172" s="910"/>
      <c r="IG172" s="910"/>
      <c r="IH172" s="910"/>
      <c r="II172" s="910"/>
      <c r="IJ172" s="910"/>
      <c r="IK172" s="910"/>
      <c r="IL172" s="910"/>
      <c r="IM172" s="910"/>
      <c r="IN172" s="910"/>
      <c r="IO172" s="910"/>
      <c r="IP172" s="910"/>
      <c r="IQ172" s="910"/>
      <c r="IR172" s="910"/>
      <c r="IS172" s="910"/>
      <c r="IT172" s="910"/>
      <c r="IU172" s="910"/>
      <c r="IV172" s="910"/>
      <c r="IW172" s="910"/>
      <c r="IX172" s="910"/>
      <c r="IY172" s="910"/>
      <c r="IZ172" s="910"/>
      <c r="JA172" s="910"/>
      <c r="JB172" s="910"/>
      <c r="JC172" s="910"/>
      <c r="JD172" s="910"/>
      <c r="JE172" s="910"/>
      <c r="JF172" s="910"/>
      <c r="JG172" s="910"/>
      <c r="JH172" s="910"/>
      <c r="JI172" s="910"/>
      <c r="JJ172" s="910"/>
      <c r="JK172" s="910"/>
      <c r="JL172" s="910"/>
      <c r="JM172" s="910"/>
      <c r="JN172" s="910"/>
      <c r="JO172" s="910"/>
      <c r="JP172" s="910"/>
      <c r="JQ172" s="910"/>
      <c r="JR172" s="910"/>
      <c r="JS172" s="910"/>
      <c r="JT172" s="910"/>
      <c r="JU172" s="910"/>
      <c r="JV172" s="910"/>
      <c r="JW172" s="910"/>
      <c r="JX172" s="910"/>
      <c r="JY172" s="910"/>
      <c r="JZ172" s="910"/>
      <c r="KA172" s="910"/>
      <c r="KB172" s="910"/>
      <c r="KC172" s="910"/>
      <c r="KD172" s="910"/>
      <c r="KE172" s="910"/>
      <c r="KF172" s="910"/>
      <c r="KG172" s="910"/>
      <c r="KH172" s="910"/>
      <c r="KI172" s="910"/>
      <c r="KJ172" s="910"/>
      <c r="KK172" s="910"/>
      <c r="KL172" s="910"/>
      <c r="KM172" s="910"/>
      <c r="KN172" s="910"/>
      <c r="KO172" s="910"/>
      <c r="KP172" s="910"/>
      <c r="KQ172" s="910"/>
      <c r="KR172" s="910"/>
      <c r="KS172" s="910"/>
      <c r="KT172" s="910"/>
      <c r="KU172" s="910"/>
      <c r="KV172" s="910"/>
      <c r="KW172" s="910"/>
      <c r="KX172" s="910"/>
      <c r="KY172" s="910"/>
      <c r="KZ172" s="910"/>
      <c r="LA172" s="910"/>
      <c r="LB172" s="910"/>
      <c r="LC172" s="910"/>
      <c r="LD172" s="910"/>
      <c r="LE172" s="910"/>
      <c r="LF172" s="910"/>
      <c r="LG172" s="910"/>
      <c r="LH172" s="910"/>
      <c r="LI172" s="910"/>
      <c r="LJ172" s="910"/>
      <c r="LK172" s="910"/>
      <c r="LL172" s="910"/>
      <c r="LM172" s="910"/>
      <c r="LN172" s="910"/>
      <c r="LO172" s="910"/>
      <c r="LP172" s="910"/>
      <c r="LQ172" s="910"/>
      <c r="LR172" s="910"/>
      <c r="LS172" s="910"/>
      <c r="LT172" s="910"/>
      <c r="LU172" s="910"/>
      <c r="LV172" s="910"/>
      <c r="LW172" s="910"/>
      <c r="LX172" s="910"/>
      <c r="LY172" s="910"/>
      <c r="LZ172" s="910"/>
      <c r="MA172" s="910"/>
      <c r="MB172" s="910"/>
      <c r="MC172" s="910"/>
      <c r="MD172" s="910"/>
      <c r="ME172" s="910"/>
      <c r="MF172" s="910"/>
      <c r="MG172" s="910"/>
      <c r="MH172" s="910"/>
      <c r="MI172" s="910"/>
      <c r="MJ172" s="910"/>
      <c r="MK172" s="910"/>
      <c r="ML172" s="910"/>
      <c r="MM172" s="910"/>
      <c r="MN172" s="910"/>
      <c r="MO172" s="910"/>
      <c r="MP172" s="910"/>
      <c r="MQ172" s="910"/>
      <c r="MR172" s="910"/>
      <c r="MS172" s="910"/>
      <c r="MT172" s="910"/>
      <c r="MU172" s="910"/>
      <c r="MV172" s="910"/>
      <c r="MW172" s="910"/>
      <c r="MX172" s="910"/>
      <c r="MY172" s="910"/>
      <c r="MZ172" s="910"/>
      <c r="NA172" s="910"/>
      <c r="NB172" s="910"/>
      <c r="NC172" s="910"/>
      <c r="ND172" s="910"/>
      <c r="NE172" s="910"/>
      <c r="NF172" s="910"/>
      <c r="NG172" s="910"/>
      <c r="NH172" s="910"/>
      <c r="NI172" s="910"/>
      <c r="NJ172" s="910"/>
      <c r="NK172" s="910"/>
      <c r="NL172" s="910"/>
      <c r="NM172" s="910"/>
      <c r="NN172" s="910"/>
      <c r="NO172" s="910"/>
      <c r="NP172" s="910"/>
      <c r="NQ172" s="910"/>
      <c r="NR172" s="910"/>
      <c r="NS172" s="910"/>
      <c r="NT172" s="910"/>
      <c r="NU172" s="910"/>
      <c r="NV172" s="910"/>
      <c r="NW172" s="910"/>
      <c r="NX172" s="910"/>
      <c r="NY172" s="910"/>
      <c r="NZ172" s="910"/>
      <c r="OA172" s="910"/>
      <c r="OB172" s="910"/>
      <c r="OC172" s="910"/>
      <c r="OD172" s="910"/>
      <c r="OE172" s="910"/>
      <c r="OF172" s="910"/>
      <c r="OG172" s="910"/>
      <c r="OH172" s="910"/>
      <c r="OI172" s="910"/>
      <c r="OJ172" s="910"/>
      <c r="OK172" s="910"/>
      <c r="OL172" s="910"/>
      <c r="OM172" s="910"/>
      <c r="ON172" s="910"/>
      <c r="OO172" s="910"/>
      <c r="OP172" s="910"/>
      <c r="OQ172" s="910"/>
      <c r="OR172" s="910"/>
      <c r="OS172" s="910"/>
      <c r="OT172" s="910"/>
      <c r="OU172" s="910"/>
      <c r="OV172" s="910"/>
      <c r="OW172" s="910"/>
      <c r="OX172" s="910"/>
      <c r="OY172" s="910"/>
      <c r="OZ172" s="910"/>
      <c r="PA172" s="910"/>
      <c r="PB172" s="910"/>
      <c r="PC172" s="910"/>
      <c r="PD172" s="910"/>
      <c r="PE172" s="910"/>
      <c r="PF172" s="910"/>
      <c r="PG172" s="910"/>
      <c r="PH172" s="910"/>
      <c r="PI172" s="910"/>
      <c r="PJ172" s="910"/>
      <c r="PK172" s="910"/>
    </row>
    <row r="173" spans="1:427" ht="15" customHeight="1">
      <c r="A173" s="910"/>
      <c r="B173" s="910"/>
      <c r="C173" s="910"/>
      <c r="D173" s="910"/>
      <c r="E173" s="910"/>
      <c r="F173" s="910"/>
      <c r="G173" s="910"/>
      <c r="H173" s="910"/>
      <c r="I173" s="910"/>
      <c r="J173" s="910"/>
      <c r="K173" s="910"/>
      <c r="L173" s="910"/>
      <c r="M173" s="910"/>
      <c r="N173" s="910"/>
      <c r="O173" s="910"/>
      <c r="P173" s="910"/>
      <c r="Q173" s="910"/>
      <c r="R173" s="910"/>
      <c r="S173" s="910"/>
      <c r="T173" s="910"/>
      <c r="U173" s="910"/>
      <c r="V173" s="910"/>
      <c r="W173" s="910"/>
      <c r="X173" s="910"/>
      <c r="Y173" s="910"/>
      <c r="Z173" s="910"/>
      <c r="AA173" s="910"/>
      <c r="AB173" s="910"/>
      <c r="AC173" s="910"/>
      <c r="AD173" s="910"/>
      <c r="AE173" s="910"/>
      <c r="AF173" s="910"/>
      <c r="AG173" s="910"/>
      <c r="AH173" s="910"/>
      <c r="AI173" s="910"/>
      <c r="AJ173" s="910"/>
      <c r="AK173" s="910"/>
      <c r="AL173" s="910"/>
      <c r="AM173" s="910"/>
      <c r="AN173" s="910"/>
      <c r="AO173" s="910"/>
      <c r="AP173" s="910"/>
      <c r="AQ173" s="910"/>
      <c r="AR173" s="910"/>
      <c r="AS173" s="910"/>
      <c r="AT173" s="910"/>
      <c r="AU173" s="910"/>
      <c r="AV173" s="910"/>
      <c r="AW173" s="910"/>
      <c r="AX173" s="910"/>
      <c r="AY173" s="910"/>
      <c r="AZ173" s="910"/>
      <c r="BA173" s="910"/>
      <c r="BB173" s="910"/>
      <c r="BC173" s="910"/>
      <c r="BD173" s="910"/>
      <c r="BE173" s="910"/>
      <c r="BF173" s="910"/>
      <c r="BG173" s="910"/>
      <c r="BH173" s="910"/>
      <c r="BI173" s="910"/>
      <c r="BJ173" s="910"/>
      <c r="BK173" s="910"/>
      <c r="BL173" s="910"/>
      <c r="BM173" s="910"/>
      <c r="BN173" s="910"/>
      <c r="BO173" s="910"/>
      <c r="BP173" s="910"/>
      <c r="BQ173" s="910"/>
      <c r="BR173" s="910"/>
      <c r="BS173" s="910"/>
      <c r="BT173" s="910"/>
      <c r="BU173" s="910"/>
      <c r="BV173" s="910"/>
      <c r="BW173" s="910"/>
      <c r="BX173" s="910"/>
      <c r="BY173" s="910"/>
      <c r="BZ173" s="910"/>
      <c r="CA173" s="910"/>
      <c r="CB173" s="910"/>
      <c r="CC173" s="910"/>
      <c r="CD173" s="910"/>
      <c r="CE173" s="910"/>
      <c r="CF173" s="910"/>
      <c r="CG173" s="910"/>
      <c r="CH173" s="910"/>
      <c r="CI173" s="910"/>
      <c r="CJ173" s="910"/>
      <c r="CK173" s="910"/>
      <c r="CL173" s="910"/>
      <c r="CM173" s="910"/>
      <c r="CN173" s="910"/>
      <c r="CO173" s="910"/>
      <c r="CP173" s="910"/>
      <c r="CQ173" s="910"/>
      <c r="CR173" s="910"/>
      <c r="CS173" s="910"/>
      <c r="CT173" s="910"/>
      <c r="CU173" s="910"/>
      <c r="CV173" s="910"/>
      <c r="CW173" s="910"/>
      <c r="CX173" s="910"/>
      <c r="CY173" s="910"/>
      <c r="CZ173" s="910"/>
      <c r="DA173" s="910"/>
      <c r="DB173" s="910"/>
      <c r="DC173" s="910"/>
      <c r="DD173" s="910"/>
      <c r="DE173" s="910"/>
      <c r="DF173" s="910"/>
      <c r="DG173" s="910"/>
      <c r="DH173" s="910"/>
      <c r="DI173" s="910"/>
      <c r="DJ173" s="910"/>
      <c r="DK173" s="910"/>
      <c r="DL173" s="910"/>
      <c r="DM173" s="910"/>
      <c r="DN173" s="910"/>
      <c r="DO173" s="910"/>
      <c r="DP173" s="910"/>
      <c r="DQ173" s="910"/>
      <c r="DR173" s="910"/>
      <c r="DS173" s="910"/>
      <c r="DT173" s="910"/>
      <c r="DU173" s="910"/>
      <c r="DV173" s="910"/>
      <c r="DW173" s="910"/>
      <c r="DX173" s="910"/>
      <c r="DY173" s="910"/>
      <c r="DZ173" s="910"/>
      <c r="EA173" s="910"/>
      <c r="EB173" s="910"/>
      <c r="EC173" s="910"/>
      <c r="ED173" s="910"/>
      <c r="EE173" s="910"/>
      <c r="EF173" s="910"/>
      <c r="EG173" s="910"/>
      <c r="EH173" s="910"/>
      <c r="EI173" s="910"/>
      <c r="EJ173" s="910"/>
      <c r="EK173" s="910"/>
      <c r="EL173" s="910"/>
      <c r="EM173" s="910"/>
      <c r="EN173" s="910"/>
      <c r="EO173" s="910"/>
      <c r="EP173" s="910"/>
      <c r="EQ173" s="910"/>
      <c r="ER173" s="910"/>
      <c r="ES173" s="910"/>
      <c r="ET173" s="910"/>
      <c r="EU173" s="910"/>
      <c r="EV173" s="910"/>
      <c r="EW173" s="910"/>
      <c r="EX173" s="910"/>
      <c r="EY173" s="910"/>
      <c r="EZ173" s="910"/>
      <c r="FA173" s="910"/>
      <c r="FB173" s="910"/>
      <c r="FC173" s="910"/>
      <c r="FD173" s="910"/>
      <c r="FE173" s="910"/>
      <c r="FF173" s="910"/>
      <c r="FG173" s="910"/>
      <c r="FH173" s="910"/>
      <c r="FI173" s="910"/>
      <c r="FJ173" s="910"/>
      <c r="FK173" s="910"/>
      <c r="FL173" s="910"/>
      <c r="FM173" s="910"/>
      <c r="FN173" s="910"/>
      <c r="FO173" s="910"/>
      <c r="FP173" s="910"/>
      <c r="FQ173" s="910"/>
      <c r="FR173" s="910"/>
      <c r="FS173" s="910"/>
      <c r="FT173" s="910"/>
      <c r="FU173" s="910"/>
      <c r="FV173" s="910"/>
      <c r="FW173" s="910"/>
      <c r="FX173" s="910"/>
      <c r="FY173" s="910"/>
      <c r="FZ173" s="910"/>
      <c r="GA173" s="910"/>
      <c r="GB173" s="910"/>
      <c r="GC173" s="910"/>
      <c r="GD173" s="910"/>
      <c r="GE173" s="910"/>
      <c r="GF173" s="910"/>
      <c r="GG173" s="910"/>
      <c r="GH173" s="910"/>
      <c r="GI173" s="910"/>
      <c r="GJ173" s="910"/>
      <c r="GK173" s="910"/>
      <c r="GL173" s="910"/>
      <c r="GM173" s="910"/>
      <c r="GN173" s="910"/>
      <c r="GO173" s="910"/>
      <c r="GP173" s="910"/>
      <c r="GQ173" s="910"/>
      <c r="GR173" s="910"/>
      <c r="GS173" s="910"/>
      <c r="GT173" s="910"/>
      <c r="GU173" s="910"/>
      <c r="GV173" s="910"/>
      <c r="GW173" s="910"/>
      <c r="GX173" s="910"/>
      <c r="GY173" s="910"/>
      <c r="GZ173" s="910"/>
      <c r="HA173" s="910"/>
      <c r="HB173" s="910"/>
      <c r="HC173" s="910"/>
      <c r="HD173" s="910"/>
      <c r="HE173" s="910"/>
      <c r="HF173" s="910"/>
      <c r="HG173" s="910"/>
      <c r="HH173" s="910"/>
      <c r="HI173" s="910"/>
      <c r="HJ173" s="910"/>
      <c r="HK173" s="910"/>
      <c r="HL173" s="910"/>
      <c r="HM173" s="910"/>
      <c r="HN173" s="910"/>
      <c r="HO173" s="910"/>
      <c r="HP173" s="910"/>
      <c r="HQ173" s="910"/>
      <c r="HR173" s="910"/>
      <c r="HS173" s="910"/>
      <c r="HT173" s="910"/>
      <c r="HU173" s="910"/>
      <c r="HV173" s="910"/>
      <c r="HW173" s="910"/>
      <c r="HX173" s="910"/>
      <c r="HY173" s="910"/>
      <c r="HZ173" s="910"/>
      <c r="IA173" s="910"/>
      <c r="IB173" s="910"/>
      <c r="IC173" s="910"/>
      <c r="ID173" s="910"/>
      <c r="IE173" s="910"/>
      <c r="IF173" s="910"/>
      <c r="IG173" s="910"/>
      <c r="IH173" s="910"/>
      <c r="II173" s="910"/>
      <c r="IJ173" s="910"/>
      <c r="IK173" s="910"/>
      <c r="IL173" s="910"/>
      <c r="IM173" s="910"/>
      <c r="IN173" s="910"/>
      <c r="IO173" s="910"/>
      <c r="IP173" s="910"/>
      <c r="IQ173" s="910"/>
      <c r="IR173" s="910"/>
      <c r="IS173" s="910"/>
      <c r="IT173" s="910"/>
      <c r="IU173" s="910"/>
      <c r="IV173" s="910"/>
      <c r="IW173" s="910"/>
      <c r="IX173" s="910"/>
      <c r="IY173" s="910"/>
      <c r="IZ173" s="910"/>
      <c r="JA173" s="910"/>
      <c r="JB173" s="910"/>
      <c r="JC173" s="910"/>
      <c r="JD173" s="910"/>
      <c r="JE173" s="910"/>
      <c r="JF173" s="910"/>
      <c r="JG173" s="910"/>
      <c r="JH173" s="910"/>
      <c r="JI173" s="910"/>
      <c r="JJ173" s="910"/>
      <c r="JK173" s="910"/>
      <c r="JL173" s="910"/>
      <c r="JM173" s="910"/>
      <c r="JN173" s="910"/>
      <c r="JO173" s="910"/>
      <c r="JP173" s="910"/>
      <c r="JQ173" s="910"/>
      <c r="JR173" s="910"/>
      <c r="JS173" s="910"/>
      <c r="JT173" s="910"/>
      <c r="JU173" s="910"/>
      <c r="JV173" s="910"/>
      <c r="JW173" s="910"/>
      <c r="JX173" s="910"/>
      <c r="JY173" s="910"/>
      <c r="JZ173" s="910"/>
      <c r="KA173" s="910"/>
      <c r="KB173" s="910"/>
      <c r="KC173" s="910"/>
      <c r="KD173" s="910"/>
      <c r="KE173" s="910"/>
      <c r="KF173" s="910"/>
      <c r="KG173" s="910"/>
      <c r="KH173" s="910"/>
      <c r="KI173" s="910"/>
      <c r="KJ173" s="910"/>
      <c r="KK173" s="910"/>
      <c r="KL173" s="910"/>
      <c r="KM173" s="910"/>
      <c r="KN173" s="910"/>
      <c r="KO173" s="910"/>
      <c r="KP173" s="910"/>
      <c r="KQ173" s="910"/>
      <c r="KR173" s="910"/>
      <c r="KS173" s="910"/>
      <c r="KT173" s="910"/>
      <c r="KU173" s="910"/>
      <c r="KV173" s="910"/>
      <c r="KW173" s="910"/>
      <c r="KX173" s="910"/>
      <c r="KY173" s="910"/>
      <c r="KZ173" s="910"/>
      <c r="LA173" s="910"/>
      <c r="LB173" s="910"/>
      <c r="LC173" s="910"/>
      <c r="LD173" s="910"/>
      <c r="LE173" s="910"/>
      <c r="LF173" s="910"/>
      <c r="LG173" s="910"/>
      <c r="LH173" s="910"/>
      <c r="LI173" s="910"/>
      <c r="LJ173" s="910"/>
      <c r="LK173" s="910"/>
      <c r="LL173" s="910"/>
      <c r="LM173" s="910"/>
      <c r="LN173" s="910"/>
      <c r="LO173" s="910"/>
      <c r="LP173" s="910"/>
      <c r="LQ173" s="910"/>
      <c r="LR173" s="910"/>
      <c r="LS173" s="910"/>
      <c r="LT173" s="910"/>
      <c r="LU173" s="910"/>
      <c r="LV173" s="910"/>
      <c r="LW173" s="910"/>
      <c r="LX173" s="910"/>
      <c r="LY173" s="910"/>
      <c r="LZ173" s="910"/>
      <c r="MA173" s="910"/>
      <c r="MB173" s="910"/>
      <c r="MC173" s="910"/>
      <c r="MD173" s="910"/>
      <c r="ME173" s="910"/>
      <c r="MF173" s="910"/>
      <c r="MG173" s="910"/>
      <c r="MH173" s="910"/>
      <c r="MI173" s="910"/>
      <c r="MJ173" s="910"/>
      <c r="MK173" s="910"/>
      <c r="ML173" s="910"/>
      <c r="MM173" s="910"/>
      <c r="MN173" s="910"/>
      <c r="MO173" s="910"/>
      <c r="MP173" s="910"/>
      <c r="MQ173" s="910"/>
      <c r="MR173" s="910"/>
      <c r="MS173" s="910"/>
      <c r="MT173" s="910"/>
      <c r="MU173" s="910"/>
      <c r="MV173" s="910"/>
      <c r="MW173" s="910"/>
      <c r="MX173" s="910"/>
      <c r="MY173" s="910"/>
      <c r="MZ173" s="910"/>
      <c r="NA173" s="910"/>
      <c r="NB173" s="910"/>
      <c r="NC173" s="910"/>
      <c r="ND173" s="910"/>
      <c r="NE173" s="910"/>
      <c r="NF173" s="910"/>
      <c r="NG173" s="910"/>
      <c r="NH173" s="910"/>
      <c r="NI173" s="910"/>
      <c r="NJ173" s="910"/>
      <c r="NK173" s="910"/>
      <c r="NL173" s="910"/>
      <c r="NM173" s="910"/>
      <c r="NN173" s="910"/>
      <c r="NO173" s="910"/>
      <c r="NP173" s="910"/>
      <c r="NQ173" s="910"/>
      <c r="NR173" s="910"/>
      <c r="NS173" s="910"/>
      <c r="NT173" s="910"/>
      <c r="NU173" s="910"/>
      <c r="NV173" s="910"/>
      <c r="NW173" s="910"/>
      <c r="NX173" s="910"/>
      <c r="NY173" s="910"/>
      <c r="NZ173" s="910"/>
      <c r="OA173" s="910"/>
      <c r="OB173" s="910"/>
      <c r="OC173" s="910"/>
      <c r="OD173" s="910"/>
      <c r="OE173" s="910"/>
      <c r="OF173" s="910"/>
      <c r="OG173" s="910"/>
      <c r="OH173" s="910"/>
      <c r="OI173" s="910"/>
      <c r="OJ173" s="910"/>
      <c r="OK173" s="910"/>
      <c r="OL173" s="910"/>
      <c r="OM173" s="910"/>
      <c r="ON173" s="910"/>
      <c r="OO173" s="910"/>
      <c r="OP173" s="910"/>
      <c r="OQ173" s="910"/>
      <c r="OR173" s="910"/>
      <c r="OS173" s="910"/>
      <c r="OT173" s="910"/>
      <c r="OU173" s="910"/>
      <c r="OV173" s="910"/>
      <c r="OW173" s="910"/>
      <c r="OX173" s="910"/>
      <c r="OY173" s="910"/>
      <c r="OZ173" s="910"/>
      <c r="PA173" s="910"/>
      <c r="PB173" s="910"/>
      <c r="PC173" s="910"/>
      <c r="PD173" s="910"/>
      <c r="PE173" s="910"/>
      <c r="PF173" s="910"/>
      <c r="PG173" s="910"/>
      <c r="PH173" s="910"/>
      <c r="PI173" s="910"/>
      <c r="PJ173" s="910"/>
      <c r="PK173" s="910"/>
    </row>
    <row r="174" spans="1:427" ht="15" customHeight="1">
      <c r="A174" s="910"/>
      <c r="B174" s="910"/>
      <c r="C174" s="910"/>
      <c r="D174" s="910"/>
      <c r="E174" s="910"/>
      <c r="F174" s="910"/>
      <c r="G174" s="910"/>
      <c r="H174" s="910"/>
      <c r="I174" s="910"/>
      <c r="J174" s="910"/>
      <c r="K174" s="910"/>
      <c r="L174" s="910"/>
      <c r="M174" s="910"/>
      <c r="N174" s="910"/>
      <c r="O174" s="910"/>
      <c r="P174" s="910"/>
      <c r="Q174" s="910"/>
      <c r="R174" s="910"/>
      <c r="S174" s="910"/>
      <c r="T174" s="910"/>
      <c r="U174" s="910"/>
      <c r="V174" s="910"/>
      <c r="W174" s="910"/>
      <c r="X174" s="910"/>
      <c r="Y174" s="910"/>
      <c r="Z174" s="910"/>
      <c r="AA174" s="910"/>
      <c r="AB174" s="910"/>
      <c r="AC174" s="910"/>
      <c r="AD174" s="910"/>
      <c r="AE174" s="910"/>
      <c r="AF174" s="910"/>
      <c r="AG174" s="910"/>
      <c r="AH174" s="910"/>
      <c r="AI174" s="910"/>
      <c r="AJ174" s="910"/>
      <c r="AK174" s="910"/>
      <c r="AL174" s="910"/>
      <c r="AM174" s="910"/>
      <c r="AN174" s="910"/>
      <c r="AO174" s="910"/>
      <c r="AP174" s="910"/>
      <c r="AQ174" s="910"/>
      <c r="AR174" s="910"/>
      <c r="AS174" s="910"/>
      <c r="AT174" s="910"/>
      <c r="AU174" s="910"/>
      <c r="AV174" s="910"/>
      <c r="AW174" s="910"/>
      <c r="AX174" s="910"/>
      <c r="AY174" s="910"/>
      <c r="AZ174" s="910"/>
      <c r="BA174" s="910"/>
      <c r="BB174" s="910"/>
      <c r="BC174" s="910"/>
      <c r="BD174" s="910"/>
      <c r="BE174" s="910"/>
      <c r="BF174" s="910"/>
      <c r="BG174" s="910"/>
      <c r="BH174" s="910"/>
      <c r="BI174" s="910"/>
      <c r="BJ174" s="910"/>
      <c r="BK174" s="910"/>
      <c r="BL174" s="910"/>
      <c r="BM174" s="910"/>
      <c r="BN174" s="910"/>
      <c r="BO174" s="910"/>
      <c r="BP174" s="910"/>
      <c r="BQ174" s="910"/>
      <c r="BR174" s="910"/>
      <c r="BS174" s="910"/>
      <c r="BT174" s="910"/>
      <c r="BU174" s="910"/>
      <c r="BV174" s="910"/>
      <c r="BW174" s="910"/>
      <c r="BX174" s="910"/>
      <c r="BY174" s="910"/>
      <c r="BZ174" s="910"/>
      <c r="CA174" s="910"/>
      <c r="CB174" s="910"/>
      <c r="CC174" s="910"/>
      <c r="CD174" s="910"/>
      <c r="CE174" s="910"/>
      <c r="CF174" s="910"/>
      <c r="CG174" s="910"/>
      <c r="CH174" s="910"/>
      <c r="CI174" s="910"/>
      <c r="CJ174" s="910"/>
      <c r="CK174" s="910"/>
      <c r="CL174" s="910"/>
      <c r="CM174" s="910"/>
      <c r="CN174" s="910"/>
      <c r="CO174" s="910"/>
      <c r="CP174" s="910"/>
      <c r="CQ174" s="910"/>
      <c r="CR174" s="910"/>
      <c r="CS174" s="910"/>
      <c r="CT174" s="910"/>
      <c r="CU174" s="910"/>
      <c r="CV174" s="910"/>
      <c r="CW174" s="910"/>
      <c r="CX174" s="910"/>
      <c r="CY174" s="910"/>
      <c r="CZ174" s="910"/>
      <c r="DA174" s="910"/>
      <c r="DB174" s="910"/>
      <c r="DC174" s="910"/>
      <c r="DD174" s="910"/>
      <c r="DE174" s="910"/>
      <c r="DF174" s="910"/>
      <c r="DG174" s="910"/>
      <c r="DH174" s="910"/>
      <c r="DI174" s="910"/>
      <c r="DJ174" s="910"/>
      <c r="DK174" s="910"/>
      <c r="DL174" s="910"/>
      <c r="DM174" s="910"/>
      <c r="DN174" s="910"/>
      <c r="DO174" s="910"/>
      <c r="DP174" s="910"/>
      <c r="DQ174" s="910"/>
      <c r="DR174" s="910"/>
      <c r="DS174" s="910"/>
      <c r="DT174" s="910"/>
      <c r="DU174" s="910"/>
      <c r="DV174" s="910"/>
      <c r="DW174" s="910"/>
      <c r="DX174" s="910"/>
      <c r="DY174" s="910"/>
      <c r="DZ174" s="910"/>
      <c r="EA174" s="910"/>
      <c r="EB174" s="910"/>
      <c r="EC174" s="910"/>
      <c r="ED174" s="910"/>
      <c r="EE174" s="910"/>
      <c r="EF174" s="910"/>
      <c r="EG174" s="910"/>
      <c r="EH174" s="910"/>
      <c r="EI174" s="910"/>
      <c r="EJ174" s="910"/>
      <c r="EK174" s="910"/>
      <c r="EL174" s="910"/>
      <c r="EM174" s="910"/>
      <c r="EN174" s="910"/>
      <c r="EO174" s="910"/>
      <c r="EP174" s="910"/>
      <c r="EQ174" s="910"/>
      <c r="ER174" s="910"/>
      <c r="ES174" s="910"/>
      <c r="ET174" s="910"/>
      <c r="EU174" s="910"/>
      <c r="EV174" s="910"/>
      <c r="EW174" s="910"/>
      <c r="EX174" s="910"/>
      <c r="EY174" s="910"/>
      <c r="EZ174" s="910"/>
      <c r="FA174" s="910"/>
      <c r="FB174" s="910"/>
      <c r="FC174" s="910"/>
      <c r="FD174" s="910"/>
      <c r="FE174" s="910"/>
      <c r="FF174" s="910"/>
      <c r="FG174" s="910"/>
      <c r="FH174" s="910"/>
      <c r="FI174" s="910"/>
      <c r="FJ174" s="910"/>
      <c r="FK174" s="910"/>
      <c r="FL174" s="910"/>
      <c r="FM174" s="910"/>
      <c r="FN174" s="910"/>
      <c r="FO174" s="910"/>
      <c r="FP174" s="910"/>
      <c r="FQ174" s="910"/>
      <c r="FR174" s="910"/>
      <c r="FS174" s="910"/>
      <c r="FT174" s="910"/>
      <c r="FU174" s="910"/>
      <c r="FV174" s="910"/>
      <c r="FW174" s="910"/>
      <c r="FX174" s="910"/>
      <c r="FY174" s="910"/>
      <c r="FZ174" s="910"/>
      <c r="GA174" s="910"/>
      <c r="GB174" s="910"/>
      <c r="GC174" s="910"/>
      <c r="GD174" s="910"/>
      <c r="GE174" s="910"/>
      <c r="GF174" s="910"/>
      <c r="GG174" s="910"/>
      <c r="GH174" s="910"/>
      <c r="GI174" s="910"/>
      <c r="GJ174" s="910"/>
      <c r="GK174" s="910"/>
      <c r="GL174" s="910"/>
      <c r="GM174" s="910"/>
      <c r="GN174" s="910"/>
      <c r="GO174" s="910"/>
      <c r="GP174" s="910"/>
      <c r="GQ174" s="910"/>
      <c r="GR174" s="910"/>
      <c r="GS174" s="910"/>
      <c r="GT174" s="910"/>
      <c r="GU174" s="910"/>
      <c r="GV174" s="910"/>
      <c r="GW174" s="910"/>
      <c r="GX174" s="910"/>
      <c r="GY174" s="910"/>
      <c r="GZ174" s="910"/>
      <c r="HA174" s="910"/>
      <c r="HB174" s="910"/>
      <c r="HC174" s="910"/>
      <c r="HD174" s="910"/>
      <c r="HE174" s="910"/>
      <c r="HF174" s="910"/>
      <c r="HG174" s="910"/>
      <c r="HH174" s="910"/>
      <c r="HI174" s="910"/>
      <c r="HJ174" s="910"/>
      <c r="HK174" s="910"/>
      <c r="HL174" s="910"/>
      <c r="HM174" s="910"/>
      <c r="HN174" s="910"/>
      <c r="HO174" s="910"/>
      <c r="HP174" s="910"/>
      <c r="HQ174" s="910"/>
      <c r="HR174" s="910"/>
      <c r="HS174" s="910"/>
      <c r="HT174" s="910"/>
      <c r="HU174" s="910"/>
      <c r="HV174" s="910"/>
      <c r="HW174" s="910"/>
      <c r="HX174" s="910"/>
      <c r="HY174" s="910"/>
      <c r="HZ174" s="910"/>
      <c r="IA174" s="910"/>
      <c r="IB174" s="910"/>
      <c r="IC174" s="910"/>
      <c r="ID174" s="910"/>
      <c r="IE174" s="910"/>
      <c r="IF174" s="910"/>
      <c r="IG174" s="910"/>
      <c r="IH174" s="910"/>
      <c r="II174" s="910"/>
      <c r="IJ174" s="910"/>
      <c r="IK174" s="910"/>
      <c r="IL174" s="910"/>
      <c r="IM174" s="910"/>
      <c r="IN174" s="910"/>
      <c r="IO174" s="910"/>
      <c r="IP174" s="910"/>
      <c r="IQ174" s="910"/>
      <c r="IR174" s="910"/>
      <c r="IS174" s="910"/>
      <c r="IT174" s="910"/>
      <c r="IU174" s="910"/>
      <c r="IV174" s="910"/>
      <c r="IW174" s="910"/>
      <c r="IX174" s="910"/>
      <c r="IY174" s="910"/>
      <c r="IZ174" s="910"/>
      <c r="JA174" s="910"/>
      <c r="JB174" s="910"/>
      <c r="JC174" s="910"/>
      <c r="JD174" s="910"/>
      <c r="JE174" s="910"/>
      <c r="JF174" s="910"/>
      <c r="JG174" s="910"/>
      <c r="JH174" s="910"/>
      <c r="JI174" s="910"/>
      <c r="JJ174" s="910"/>
      <c r="JK174" s="910"/>
      <c r="JL174" s="910"/>
      <c r="JM174" s="910"/>
      <c r="JN174" s="910"/>
      <c r="JO174" s="910"/>
      <c r="JP174" s="910"/>
      <c r="JQ174" s="910"/>
      <c r="JR174" s="910"/>
      <c r="JS174" s="910"/>
      <c r="JT174" s="910"/>
      <c r="JU174" s="910"/>
      <c r="JV174" s="910"/>
      <c r="JW174" s="910"/>
      <c r="JX174" s="910"/>
      <c r="JY174" s="910"/>
      <c r="JZ174" s="910"/>
      <c r="KA174" s="910"/>
      <c r="KB174" s="910"/>
      <c r="KC174" s="910"/>
      <c r="KD174" s="910"/>
      <c r="KE174" s="910"/>
      <c r="KF174" s="910"/>
      <c r="KG174" s="910"/>
      <c r="KH174" s="910"/>
      <c r="KI174" s="910"/>
      <c r="KJ174" s="910"/>
      <c r="KK174" s="910"/>
      <c r="KL174" s="910"/>
      <c r="KM174" s="910"/>
      <c r="KN174" s="910"/>
      <c r="KO174" s="910"/>
      <c r="KP174" s="910"/>
      <c r="KQ174" s="910"/>
      <c r="KR174" s="910"/>
      <c r="KS174" s="910"/>
      <c r="KT174" s="910"/>
      <c r="KU174" s="910"/>
      <c r="KV174" s="910"/>
      <c r="KW174" s="910"/>
      <c r="KX174" s="910"/>
      <c r="KY174" s="910"/>
      <c r="KZ174" s="910"/>
      <c r="LA174" s="910"/>
      <c r="LB174" s="910"/>
      <c r="LC174" s="910"/>
      <c r="LD174" s="910"/>
      <c r="LE174" s="910"/>
      <c r="LF174" s="910"/>
      <c r="LG174" s="910"/>
      <c r="LH174" s="910"/>
      <c r="LI174" s="910"/>
      <c r="LJ174" s="910"/>
      <c r="LK174" s="910"/>
      <c r="LL174" s="910"/>
      <c r="LM174" s="910"/>
      <c r="LN174" s="910"/>
      <c r="LO174" s="910"/>
      <c r="LP174" s="910"/>
      <c r="LQ174" s="910"/>
      <c r="LR174" s="910"/>
      <c r="LS174" s="910"/>
      <c r="LT174" s="910"/>
      <c r="LU174" s="910"/>
      <c r="LV174" s="910"/>
      <c r="LW174" s="910"/>
      <c r="LX174" s="910"/>
      <c r="LY174" s="910"/>
      <c r="LZ174" s="910"/>
      <c r="MA174" s="910"/>
      <c r="MB174" s="910"/>
      <c r="MC174" s="910"/>
      <c r="MD174" s="910"/>
      <c r="ME174" s="910"/>
      <c r="MF174" s="910"/>
      <c r="MG174" s="910"/>
      <c r="MH174" s="910"/>
      <c r="MI174" s="910"/>
      <c r="MJ174" s="910"/>
      <c r="MK174" s="910"/>
      <c r="ML174" s="910"/>
      <c r="MM174" s="910"/>
      <c r="MN174" s="910"/>
      <c r="MO174" s="910"/>
      <c r="MP174" s="910"/>
      <c r="MQ174" s="910"/>
      <c r="MR174" s="910"/>
      <c r="MS174" s="910"/>
      <c r="MT174" s="910"/>
      <c r="MU174" s="910"/>
      <c r="MV174" s="910"/>
      <c r="MW174" s="910"/>
      <c r="MX174" s="910"/>
      <c r="MY174" s="910"/>
      <c r="MZ174" s="910"/>
      <c r="NA174" s="910"/>
      <c r="NB174" s="910"/>
      <c r="NC174" s="910"/>
      <c r="ND174" s="910"/>
      <c r="NE174" s="910"/>
      <c r="NF174" s="910"/>
      <c r="NG174" s="910"/>
      <c r="NH174" s="910"/>
      <c r="NI174" s="910"/>
      <c r="NJ174" s="910"/>
      <c r="NK174" s="910"/>
      <c r="NL174" s="910"/>
      <c r="NM174" s="910"/>
      <c r="NN174" s="910"/>
      <c r="NO174" s="910"/>
      <c r="NP174" s="910"/>
      <c r="NQ174" s="910"/>
      <c r="NR174" s="910"/>
      <c r="NS174" s="910"/>
      <c r="NT174" s="910"/>
      <c r="NU174" s="910"/>
      <c r="NV174" s="910"/>
      <c r="NW174" s="910"/>
      <c r="NX174" s="910"/>
      <c r="NY174" s="910"/>
      <c r="NZ174" s="910"/>
      <c r="OA174" s="910"/>
      <c r="OB174" s="910"/>
      <c r="OC174" s="910"/>
      <c r="OD174" s="910"/>
      <c r="OE174" s="910"/>
      <c r="OF174" s="910"/>
      <c r="OG174" s="910"/>
      <c r="OH174" s="910"/>
      <c r="OI174" s="910"/>
      <c r="OJ174" s="910"/>
      <c r="OK174" s="910"/>
      <c r="OL174" s="910"/>
      <c r="OM174" s="910"/>
      <c r="ON174" s="910"/>
      <c r="OO174" s="910"/>
      <c r="OP174" s="910"/>
      <c r="OQ174" s="910"/>
      <c r="OR174" s="910"/>
      <c r="OS174" s="910"/>
      <c r="OT174" s="910"/>
      <c r="OU174" s="910"/>
      <c r="OV174" s="910"/>
      <c r="OW174" s="910"/>
      <c r="OX174" s="910"/>
      <c r="OY174" s="910"/>
      <c r="OZ174" s="910"/>
      <c r="PA174" s="910"/>
      <c r="PB174" s="910"/>
      <c r="PC174" s="910"/>
      <c r="PD174" s="910"/>
      <c r="PE174" s="910"/>
      <c r="PF174" s="910"/>
      <c r="PG174" s="910"/>
      <c r="PH174" s="910"/>
      <c r="PI174" s="910"/>
      <c r="PJ174" s="910"/>
      <c r="PK174" s="910"/>
    </row>
    <row r="175" spans="1:427" ht="15" customHeight="1">
      <c r="A175" s="910"/>
      <c r="B175" s="910"/>
      <c r="C175" s="910"/>
      <c r="D175" s="910"/>
      <c r="E175" s="910"/>
      <c r="F175" s="910"/>
      <c r="G175" s="910"/>
      <c r="H175" s="910"/>
      <c r="I175" s="910"/>
      <c r="J175" s="910"/>
      <c r="K175" s="910"/>
      <c r="L175" s="910"/>
      <c r="M175" s="910"/>
      <c r="N175" s="910"/>
      <c r="O175" s="910"/>
      <c r="P175" s="910"/>
      <c r="Q175" s="910"/>
      <c r="R175" s="910"/>
      <c r="S175" s="910"/>
      <c r="T175" s="910"/>
      <c r="U175" s="910"/>
      <c r="V175" s="910"/>
      <c r="W175" s="910"/>
      <c r="X175" s="910"/>
      <c r="Y175" s="910"/>
      <c r="Z175" s="910"/>
      <c r="AA175" s="910"/>
      <c r="AB175" s="910"/>
      <c r="AC175" s="910"/>
      <c r="AD175" s="910"/>
      <c r="AE175" s="910"/>
      <c r="AF175" s="910"/>
      <c r="AG175" s="910"/>
      <c r="AH175" s="910"/>
      <c r="AI175" s="910"/>
      <c r="AJ175" s="910"/>
      <c r="AK175" s="910"/>
      <c r="AL175" s="910"/>
      <c r="AM175" s="910"/>
      <c r="AN175" s="910"/>
      <c r="AO175" s="910"/>
      <c r="AP175" s="910"/>
      <c r="AQ175" s="910"/>
      <c r="AR175" s="910"/>
      <c r="AS175" s="910"/>
      <c r="AT175" s="910"/>
      <c r="AU175" s="910"/>
      <c r="AV175" s="910"/>
      <c r="AW175" s="910"/>
      <c r="AX175" s="910"/>
      <c r="AY175" s="910"/>
      <c r="AZ175" s="910"/>
      <c r="BA175" s="910"/>
      <c r="BB175" s="910"/>
      <c r="BC175" s="910"/>
      <c r="BD175" s="910"/>
      <c r="BE175" s="910"/>
      <c r="BF175" s="910"/>
      <c r="BG175" s="910"/>
      <c r="BH175" s="910"/>
      <c r="BI175" s="910"/>
      <c r="BJ175" s="910"/>
      <c r="BK175" s="910"/>
      <c r="BL175" s="910"/>
      <c r="BM175" s="910"/>
      <c r="BN175" s="910"/>
      <c r="BO175" s="910"/>
      <c r="BP175" s="910"/>
      <c r="BQ175" s="910"/>
      <c r="BR175" s="910"/>
      <c r="BS175" s="910"/>
      <c r="BT175" s="910"/>
      <c r="BU175" s="910"/>
      <c r="BV175" s="910"/>
      <c r="BW175" s="910"/>
      <c r="BX175" s="910"/>
      <c r="BY175" s="910"/>
      <c r="BZ175" s="910"/>
      <c r="CA175" s="910"/>
      <c r="CB175" s="910"/>
      <c r="CC175" s="910"/>
      <c r="CD175" s="910"/>
      <c r="CE175" s="910"/>
      <c r="CF175" s="910"/>
      <c r="CG175" s="910"/>
      <c r="CH175" s="910"/>
      <c r="CI175" s="910"/>
      <c r="CJ175" s="910"/>
      <c r="CK175" s="910"/>
      <c r="CL175" s="910"/>
      <c r="CM175" s="910"/>
      <c r="CN175" s="910"/>
      <c r="CO175" s="910"/>
      <c r="CP175" s="910"/>
      <c r="CQ175" s="910"/>
      <c r="CR175" s="910"/>
      <c r="CS175" s="910"/>
      <c r="CT175" s="910"/>
      <c r="CU175" s="910"/>
      <c r="CV175" s="910"/>
      <c r="CW175" s="910"/>
      <c r="CX175" s="910"/>
      <c r="CY175" s="910"/>
      <c r="CZ175" s="910"/>
      <c r="DA175" s="910"/>
      <c r="DB175" s="910"/>
      <c r="DC175" s="910"/>
      <c r="DD175" s="910"/>
      <c r="DE175" s="910"/>
      <c r="DF175" s="910"/>
      <c r="DG175" s="910"/>
      <c r="DH175" s="910"/>
      <c r="DI175" s="910"/>
      <c r="DJ175" s="910"/>
      <c r="DK175" s="910"/>
      <c r="DL175" s="910"/>
      <c r="DM175" s="910"/>
      <c r="DN175" s="910"/>
      <c r="DO175" s="910"/>
      <c r="DP175" s="910"/>
      <c r="DQ175" s="910"/>
      <c r="DR175" s="910"/>
      <c r="DS175" s="910"/>
      <c r="DT175" s="910"/>
      <c r="DU175" s="910"/>
      <c r="DV175" s="910"/>
      <c r="DW175" s="910"/>
      <c r="DX175" s="910"/>
      <c r="DY175" s="910"/>
      <c r="DZ175" s="910"/>
      <c r="EA175" s="910"/>
      <c r="EB175" s="910"/>
      <c r="EC175" s="910"/>
      <c r="ED175" s="910"/>
      <c r="EE175" s="910"/>
      <c r="EF175" s="910"/>
      <c r="EG175" s="910"/>
      <c r="EH175" s="910"/>
      <c r="EI175" s="910"/>
      <c r="EJ175" s="910"/>
      <c r="EK175" s="910"/>
      <c r="EL175" s="910"/>
      <c r="EM175" s="910"/>
      <c r="EN175" s="910"/>
      <c r="EO175" s="910"/>
      <c r="EP175" s="910"/>
      <c r="EQ175" s="910"/>
      <c r="ER175" s="910"/>
      <c r="ES175" s="910"/>
      <c r="ET175" s="910"/>
      <c r="EU175" s="910"/>
      <c r="EV175" s="910"/>
      <c r="EW175" s="910"/>
      <c r="EX175" s="910"/>
      <c r="EY175" s="910"/>
      <c r="EZ175" s="910"/>
      <c r="FA175" s="910"/>
      <c r="FB175" s="910"/>
      <c r="FC175" s="910"/>
      <c r="FD175" s="910"/>
      <c r="FE175" s="910"/>
      <c r="FF175" s="910"/>
      <c r="FG175" s="910"/>
      <c r="FH175" s="910"/>
      <c r="FI175" s="910"/>
      <c r="FJ175" s="910"/>
      <c r="FK175" s="910"/>
      <c r="FL175" s="910"/>
      <c r="FM175" s="910"/>
      <c r="FN175" s="910"/>
      <c r="FO175" s="910"/>
      <c r="FP175" s="910"/>
      <c r="FQ175" s="910"/>
      <c r="FR175" s="910"/>
      <c r="FS175" s="910"/>
      <c r="FT175" s="910"/>
      <c r="FU175" s="910"/>
      <c r="FV175" s="910"/>
      <c r="FW175" s="910"/>
      <c r="FX175" s="910"/>
      <c r="FY175" s="910"/>
      <c r="FZ175" s="910"/>
      <c r="GA175" s="910"/>
      <c r="GB175" s="910"/>
      <c r="GC175" s="910"/>
      <c r="GD175" s="910"/>
      <c r="GE175" s="910"/>
      <c r="GF175" s="910"/>
      <c r="GG175" s="910"/>
      <c r="GH175" s="910"/>
      <c r="GI175" s="910"/>
      <c r="GJ175" s="910"/>
      <c r="GK175" s="910"/>
      <c r="GL175" s="910"/>
      <c r="GM175" s="910"/>
      <c r="GN175" s="910"/>
      <c r="GO175" s="910"/>
      <c r="GP175" s="910"/>
      <c r="GQ175" s="910"/>
      <c r="GR175" s="910"/>
      <c r="GS175" s="910"/>
      <c r="GT175" s="910"/>
      <c r="GU175" s="910"/>
      <c r="GV175" s="910"/>
      <c r="GW175" s="910"/>
      <c r="GX175" s="910"/>
      <c r="GY175" s="910"/>
      <c r="GZ175" s="910"/>
      <c r="HA175" s="910"/>
      <c r="HB175" s="910"/>
      <c r="HC175" s="910"/>
      <c r="HD175" s="910"/>
      <c r="HE175" s="910"/>
      <c r="HF175" s="910"/>
      <c r="HG175" s="910"/>
      <c r="HH175" s="910"/>
      <c r="HI175" s="910"/>
      <c r="HJ175" s="910"/>
      <c r="HK175" s="910"/>
      <c r="HL175" s="910"/>
      <c r="HM175" s="910"/>
      <c r="HN175" s="910"/>
      <c r="HO175" s="910"/>
      <c r="HP175" s="910"/>
      <c r="HQ175" s="910"/>
      <c r="HR175" s="910"/>
      <c r="HS175" s="910"/>
      <c r="HT175" s="910"/>
      <c r="HU175" s="910"/>
      <c r="HV175" s="910"/>
      <c r="HW175" s="910"/>
      <c r="HX175" s="910"/>
      <c r="HY175" s="910"/>
      <c r="HZ175" s="910"/>
      <c r="IA175" s="910"/>
      <c r="IB175" s="910"/>
      <c r="IC175" s="910"/>
      <c r="ID175" s="910"/>
      <c r="IE175" s="910"/>
      <c r="IF175" s="910"/>
      <c r="IG175" s="910"/>
      <c r="IH175" s="910"/>
      <c r="II175" s="910"/>
      <c r="IJ175" s="910"/>
      <c r="IK175" s="910"/>
      <c r="IL175" s="910"/>
      <c r="IM175" s="910"/>
      <c r="IN175" s="910"/>
      <c r="IO175" s="910"/>
      <c r="IP175" s="910"/>
      <c r="IQ175" s="910"/>
      <c r="IR175" s="910"/>
      <c r="IS175" s="910"/>
      <c r="IT175" s="910"/>
      <c r="IU175" s="910"/>
      <c r="IV175" s="910"/>
      <c r="IW175" s="910"/>
      <c r="IX175" s="910"/>
      <c r="IY175" s="910"/>
      <c r="IZ175" s="910"/>
      <c r="JA175" s="910"/>
      <c r="JB175" s="910"/>
      <c r="JC175" s="910"/>
      <c r="JD175" s="910"/>
      <c r="JE175" s="910"/>
      <c r="JF175" s="910"/>
      <c r="JG175" s="910"/>
      <c r="JH175" s="910"/>
      <c r="JI175" s="910"/>
      <c r="JJ175" s="910"/>
      <c r="JK175" s="910"/>
      <c r="JL175" s="910"/>
      <c r="JM175" s="910"/>
      <c r="JN175" s="910"/>
      <c r="JO175" s="910"/>
      <c r="JP175" s="910"/>
      <c r="JQ175" s="910"/>
      <c r="JR175" s="910"/>
      <c r="JS175" s="910"/>
      <c r="JT175" s="910"/>
      <c r="JU175" s="910"/>
      <c r="JV175" s="910"/>
      <c r="JW175" s="910"/>
      <c r="JX175" s="910"/>
      <c r="JY175" s="910"/>
      <c r="JZ175" s="910"/>
      <c r="KA175" s="910"/>
      <c r="KB175" s="910"/>
      <c r="KC175" s="910"/>
      <c r="KD175" s="910"/>
      <c r="KE175" s="910"/>
      <c r="KF175" s="910"/>
      <c r="KG175" s="910"/>
      <c r="KH175" s="910"/>
      <c r="KI175" s="910"/>
      <c r="KJ175" s="910"/>
      <c r="KK175" s="910"/>
      <c r="KL175" s="910"/>
      <c r="KM175" s="910"/>
      <c r="KN175" s="910"/>
      <c r="KO175" s="910"/>
      <c r="KP175" s="910"/>
      <c r="KQ175" s="910"/>
      <c r="KR175" s="910"/>
      <c r="KS175" s="910"/>
      <c r="KT175" s="910"/>
      <c r="KU175" s="910"/>
      <c r="KV175" s="910"/>
      <c r="KW175" s="910"/>
      <c r="KX175" s="910"/>
      <c r="KY175" s="910"/>
      <c r="KZ175" s="910"/>
      <c r="LA175" s="910"/>
      <c r="LB175" s="910"/>
      <c r="LC175" s="910"/>
      <c r="LD175" s="910"/>
      <c r="LE175" s="910"/>
      <c r="LF175" s="910"/>
      <c r="LG175" s="910"/>
      <c r="LH175" s="910"/>
      <c r="LI175" s="910"/>
      <c r="LJ175" s="910"/>
      <c r="LK175" s="910"/>
      <c r="LL175" s="910"/>
      <c r="LM175" s="910"/>
      <c r="LN175" s="910"/>
      <c r="LO175" s="910"/>
      <c r="LP175" s="910"/>
      <c r="LQ175" s="910"/>
      <c r="LR175" s="910"/>
      <c r="LS175" s="910"/>
      <c r="LT175" s="910"/>
      <c r="LU175" s="910"/>
      <c r="LV175" s="910"/>
      <c r="LW175" s="910"/>
      <c r="LX175" s="910"/>
      <c r="LY175" s="910"/>
      <c r="LZ175" s="910"/>
      <c r="MA175" s="910"/>
      <c r="MB175" s="910"/>
      <c r="MC175" s="910"/>
      <c r="MD175" s="910"/>
      <c r="ME175" s="910"/>
      <c r="MF175" s="910"/>
      <c r="MG175" s="910"/>
      <c r="MH175" s="910"/>
      <c r="MI175" s="910"/>
      <c r="MJ175" s="910"/>
      <c r="MK175" s="910"/>
      <c r="ML175" s="910"/>
      <c r="MM175" s="910"/>
      <c r="MN175" s="910"/>
      <c r="MO175" s="910"/>
      <c r="MP175" s="910"/>
      <c r="MQ175" s="910"/>
      <c r="MR175" s="910"/>
      <c r="MS175" s="910"/>
      <c r="MT175" s="910"/>
      <c r="MU175" s="910"/>
      <c r="MV175" s="910"/>
      <c r="MW175" s="910"/>
      <c r="MX175" s="910"/>
      <c r="MY175" s="910"/>
      <c r="MZ175" s="910"/>
      <c r="NA175" s="910"/>
      <c r="NB175" s="910"/>
      <c r="NC175" s="910"/>
      <c r="ND175" s="910"/>
      <c r="NE175" s="910"/>
      <c r="NF175" s="910"/>
      <c r="NG175" s="910"/>
      <c r="NH175" s="910"/>
      <c r="NI175" s="910"/>
      <c r="NJ175" s="910"/>
      <c r="NK175" s="910"/>
      <c r="NL175" s="910"/>
      <c r="NM175" s="910"/>
      <c r="NN175" s="910"/>
      <c r="NO175" s="910"/>
      <c r="NP175" s="910"/>
      <c r="NQ175" s="910"/>
      <c r="NR175" s="910"/>
      <c r="NS175" s="910"/>
      <c r="NT175" s="910"/>
      <c r="NU175" s="910"/>
      <c r="NV175" s="910"/>
      <c r="NW175" s="910"/>
      <c r="NX175" s="910"/>
      <c r="NY175" s="910"/>
      <c r="NZ175" s="910"/>
      <c r="OA175" s="910"/>
      <c r="OB175" s="910"/>
      <c r="OC175" s="910"/>
      <c r="OD175" s="910"/>
      <c r="OE175" s="910"/>
      <c r="OF175" s="910"/>
      <c r="OG175" s="910"/>
      <c r="OH175" s="910"/>
      <c r="OI175" s="910"/>
      <c r="OJ175" s="910"/>
      <c r="OK175" s="910"/>
      <c r="OL175" s="910"/>
      <c r="OM175" s="910"/>
      <c r="ON175" s="910"/>
      <c r="OO175" s="910"/>
      <c r="OP175" s="910"/>
      <c r="OQ175" s="910"/>
      <c r="OR175" s="910"/>
      <c r="OS175" s="910"/>
      <c r="OT175" s="910"/>
      <c r="OU175" s="910"/>
      <c r="OV175" s="910"/>
      <c r="OW175" s="910"/>
      <c r="OX175" s="910"/>
      <c r="OY175" s="910"/>
      <c r="OZ175" s="910"/>
      <c r="PA175" s="910"/>
      <c r="PB175" s="910"/>
      <c r="PC175" s="910"/>
      <c r="PD175" s="910"/>
      <c r="PE175" s="910"/>
      <c r="PF175" s="910"/>
      <c r="PG175" s="910"/>
      <c r="PH175" s="910"/>
      <c r="PI175" s="910"/>
      <c r="PJ175" s="910"/>
      <c r="PK175" s="910"/>
    </row>
    <row r="176" spans="1:427" ht="15" customHeight="1">
      <c r="A176" s="910"/>
      <c r="B176" s="910"/>
      <c r="C176" s="910"/>
      <c r="D176" s="910"/>
      <c r="E176" s="910"/>
      <c r="F176" s="910"/>
      <c r="G176" s="910"/>
      <c r="H176" s="910"/>
      <c r="I176" s="910"/>
      <c r="J176" s="910"/>
      <c r="K176" s="910"/>
      <c r="L176" s="910"/>
      <c r="M176" s="910"/>
      <c r="N176" s="910"/>
      <c r="O176" s="910"/>
      <c r="P176" s="910"/>
      <c r="Q176" s="910"/>
      <c r="R176" s="910"/>
      <c r="S176" s="910"/>
      <c r="T176" s="910"/>
      <c r="U176" s="910"/>
      <c r="V176" s="910"/>
      <c r="W176" s="910"/>
      <c r="X176" s="910"/>
      <c r="Y176" s="910"/>
      <c r="Z176" s="910"/>
      <c r="AA176" s="910"/>
      <c r="AB176" s="910"/>
      <c r="AC176" s="910"/>
      <c r="AD176" s="910"/>
      <c r="AE176" s="910"/>
      <c r="AF176" s="910"/>
      <c r="AG176" s="910"/>
      <c r="AH176" s="910"/>
      <c r="AI176" s="910"/>
      <c r="AJ176" s="910"/>
      <c r="AK176" s="910"/>
      <c r="AL176" s="910"/>
      <c r="AM176" s="910"/>
      <c r="AN176" s="910"/>
      <c r="AO176" s="910"/>
      <c r="AP176" s="910"/>
      <c r="AQ176" s="910"/>
      <c r="AR176" s="910"/>
      <c r="AS176" s="910"/>
      <c r="AT176" s="910"/>
      <c r="AU176" s="910"/>
      <c r="AV176" s="910"/>
      <c r="AW176" s="910"/>
      <c r="AX176" s="910"/>
      <c r="AY176" s="910"/>
      <c r="AZ176" s="910"/>
      <c r="BA176" s="910"/>
      <c r="BB176" s="910"/>
      <c r="BC176" s="910"/>
      <c r="BD176" s="910"/>
      <c r="BE176" s="910"/>
      <c r="BF176" s="910"/>
      <c r="BG176" s="910"/>
      <c r="BH176" s="910"/>
      <c r="BI176" s="910"/>
      <c r="BJ176" s="910"/>
      <c r="BK176" s="910"/>
      <c r="BL176" s="910"/>
      <c r="BM176" s="910"/>
      <c r="BN176" s="910"/>
      <c r="BO176" s="910"/>
      <c r="BP176" s="910"/>
      <c r="BQ176" s="910"/>
      <c r="BR176" s="910"/>
      <c r="BS176" s="910"/>
      <c r="BT176" s="910"/>
      <c r="BU176" s="910"/>
      <c r="BV176" s="910"/>
      <c r="BW176" s="910"/>
      <c r="BX176" s="910"/>
      <c r="BY176" s="910"/>
      <c r="BZ176" s="910"/>
      <c r="CA176" s="910"/>
      <c r="CB176" s="910"/>
      <c r="CC176" s="910"/>
      <c r="CD176" s="910"/>
      <c r="CE176" s="910"/>
      <c r="CF176" s="910"/>
      <c r="CG176" s="910"/>
      <c r="CH176" s="910"/>
      <c r="CI176" s="910"/>
      <c r="CJ176" s="910"/>
      <c r="CK176" s="910"/>
      <c r="CL176" s="910"/>
      <c r="CM176" s="910"/>
      <c r="CN176" s="910"/>
      <c r="CO176" s="910"/>
      <c r="CP176" s="910"/>
      <c r="CQ176" s="910"/>
      <c r="CR176" s="910"/>
      <c r="CS176" s="910"/>
      <c r="CT176" s="910"/>
      <c r="CU176" s="910"/>
      <c r="CV176" s="910"/>
      <c r="CW176" s="910"/>
      <c r="CX176" s="910"/>
      <c r="CY176" s="910"/>
      <c r="CZ176" s="910"/>
      <c r="DA176" s="910"/>
      <c r="DB176" s="910"/>
      <c r="DC176" s="910"/>
      <c r="DD176" s="910"/>
      <c r="DE176" s="910"/>
      <c r="DF176" s="910"/>
      <c r="DG176" s="910"/>
      <c r="DH176" s="910"/>
      <c r="DI176" s="910"/>
      <c r="DJ176" s="910"/>
      <c r="DK176" s="910"/>
      <c r="DL176" s="910"/>
      <c r="DM176" s="910"/>
      <c r="DN176" s="910"/>
      <c r="DO176" s="910"/>
      <c r="DP176" s="910"/>
      <c r="DQ176" s="910"/>
      <c r="DR176" s="910"/>
      <c r="DS176" s="910"/>
      <c r="DT176" s="910"/>
      <c r="DU176" s="910"/>
      <c r="DV176" s="910"/>
      <c r="DW176" s="910"/>
      <c r="DX176" s="910"/>
      <c r="DY176" s="910"/>
      <c r="DZ176" s="910"/>
      <c r="EA176" s="910"/>
      <c r="EB176" s="910"/>
      <c r="EC176" s="910"/>
      <c r="ED176" s="910"/>
      <c r="EE176" s="910"/>
      <c r="EF176" s="910"/>
      <c r="EG176" s="910"/>
      <c r="EH176" s="910"/>
      <c r="EI176" s="910"/>
      <c r="EJ176" s="910"/>
      <c r="EK176" s="910"/>
      <c r="EL176" s="910"/>
      <c r="EM176" s="910"/>
      <c r="EN176" s="910"/>
      <c r="EO176" s="910"/>
      <c r="EP176" s="910"/>
      <c r="EQ176" s="910"/>
      <c r="ER176" s="910"/>
      <c r="ES176" s="910"/>
      <c r="ET176" s="910"/>
      <c r="EU176" s="910"/>
      <c r="EV176" s="910"/>
      <c r="EW176" s="910"/>
      <c r="EX176" s="910"/>
      <c r="EY176" s="910"/>
      <c r="EZ176" s="910"/>
      <c r="FA176" s="910"/>
      <c r="FB176" s="910"/>
      <c r="FC176" s="910"/>
      <c r="FD176" s="910"/>
      <c r="FE176" s="910"/>
      <c r="FF176" s="910"/>
      <c r="FG176" s="910"/>
      <c r="FH176" s="910"/>
      <c r="FI176" s="910"/>
      <c r="FJ176" s="910"/>
      <c r="FK176" s="910"/>
      <c r="FL176" s="910"/>
      <c r="FM176" s="910"/>
      <c r="FN176" s="910"/>
      <c r="FO176" s="910"/>
      <c r="FP176" s="910"/>
      <c r="FQ176" s="910"/>
      <c r="FR176" s="910"/>
      <c r="FS176" s="910"/>
      <c r="FT176" s="910"/>
      <c r="FU176" s="910"/>
      <c r="FV176" s="910"/>
      <c r="FW176" s="910"/>
      <c r="FX176" s="910"/>
      <c r="FY176" s="910"/>
      <c r="FZ176" s="910"/>
      <c r="GA176" s="910"/>
      <c r="GB176" s="910"/>
      <c r="GC176" s="910"/>
      <c r="GD176" s="910"/>
      <c r="GE176" s="910"/>
      <c r="GF176" s="910"/>
      <c r="GG176" s="910"/>
      <c r="GH176" s="910"/>
      <c r="GI176" s="910"/>
      <c r="GJ176" s="910"/>
      <c r="GK176" s="910"/>
      <c r="GL176" s="910"/>
      <c r="GM176" s="910"/>
      <c r="GN176" s="910"/>
      <c r="GO176" s="910"/>
      <c r="GP176" s="910"/>
      <c r="GQ176" s="910"/>
      <c r="GR176" s="910"/>
      <c r="GS176" s="910"/>
      <c r="GT176" s="910"/>
      <c r="GU176" s="910"/>
      <c r="GV176" s="910"/>
      <c r="GW176" s="910"/>
      <c r="GX176" s="910"/>
      <c r="GY176" s="910"/>
      <c r="GZ176" s="910"/>
      <c r="HA176" s="910"/>
      <c r="HB176" s="910"/>
      <c r="HC176" s="910"/>
      <c r="HD176" s="910"/>
      <c r="HE176" s="910"/>
      <c r="HF176" s="910"/>
      <c r="HG176" s="910"/>
      <c r="HH176" s="910"/>
      <c r="HI176" s="910"/>
      <c r="HJ176" s="910"/>
      <c r="HK176" s="910"/>
      <c r="HL176" s="910"/>
      <c r="HM176" s="910"/>
      <c r="HN176" s="910"/>
      <c r="HO176" s="910"/>
      <c r="HP176" s="910"/>
      <c r="HQ176" s="910"/>
      <c r="HR176" s="910"/>
      <c r="HS176" s="910"/>
      <c r="HT176" s="910"/>
      <c r="HU176" s="910"/>
      <c r="HV176" s="910"/>
      <c r="HW176" s="910"/>
      <c r="HX176" s="910"/>
      <c r="HY176" s="910"/>
      <c r="HZ176" s="910"/>
      <c r="IA176" s="910"/>
      <c r="IB176" s="910"/>
      <c r="IC176" s="910"/>
      <c r="ID176" s="910"/>
      <c r="IE176" s="910"/>
      <c r="IF176" s="910"/>
      <c r="IG176" s="910"/>
      <c r="IH176" s="910"/>
      <c r="II176" s="910"/>
      <c r="IJ176" s="910"/>
      <c r="IK176" s="910"/>
      <c r="IL176" s="910"/>
      <c r="IM176" s="910"/>
      <c r="IN176" s="910"/>
      <c r="IO176" s="910"/>
      <c r="IP176" s="910"/>
      <c r="IQ176" s="910"/>
      <c r="IR176" s="910"/>
      <c r="IS176" s="910"/>
      <c r="IT176" s="910"/>
      <c r="IU176" s="910"/>
      <c r="IV176" s="910"/>
      <c r="IW176" s="910"/>
      <c r="IX176" s="910"/>
      <c r="IY176" s="910"/>
      <c r="IZ176" s="910"/>
      <c r="JA176" s="910"/>
      <c r="JB176" s="910"/>
      <c r="JC176" s="910"/>
      <c r="JD176" s="910"/>
      <c r="JE176" s="910"/>
      <c r="JF176" s="910"/>
      <c r="JG176" s="910"/>
      <c r="JH176" s="910"/>
      <c r="JI176" s="910"/>
      <c r="JJ176" s="910"/>
      <c r="JK176" s="910"/>
      <c r="JL176" s="910"/>
      <c r="JM176" s="910"/>
      <c r="JN176" s="910"/>
      <c r="JO176" s="910"/>
      <c r="JP176" s="910"/>
      <c r="JQ176" s="910"/>
      <c r="JR176" s="910"/>
      <c r="JS176" s="910"/>
      <c r="JT176" s="910"/>
      <c r="JU176" s="910"/>
      <c r="JV176" s="910"/>
      <c r="JW176" s="910"/>
      <c r="JX176" s="910"/>
      <c r="JY176" s="910"/>
      <c r="JZ176" s="910"/>
      <c r="KA176" s="910"/>
      <c r="KB176" s="910"/>
      <c r="KC176" s="910"/>
      <c r="KD176" s="910"/>
      <c r="KE176" s="910"/>
      <c r="KF176" s="910"/>
      <c r="KG176" s="910"/>
      <c r="KH176" s="910"/>
      <c r="KI176" s="910"/>
      <c r="KJ176" s="910"/>
      <c r="KK176" s="910"/>
      <c r="KL176" s="910"/>
      <c r="KM176" s="910"/>
      <c r="KN176" s="910"/>
      <c r="KO176" s="910"/>
      <c r="KP176" s="910"/>
      <c r="KQ176" s="910"/>
      <c r="KR176" s="910"/>
      <c r="KS176" s="910"/>
      <c r="KT176" s="910"/>
      <c r="KU176" s="910"/>
      <c r="KV176" s="910"/>
      <c r="KW176" s="910"/>
      <c r="KX176" s="910"/>
      <c r="KY176" s="910"/>
      <c r="KZ176" s="910"/>
      <c r="LA176" s="910"/>
      <c r="LB176" s="910"/>
      <c r="LC176" s="910"/>
      <c r="LD176" s="910"/>
      <c r="LE176" s="910"/>
      <c r="LF176" s="910"/>
      <c r="LG176" s="910"/>
      <c r="LH176" s="910"/>
      <c r="LI176" s="910"/>
      <c r="LJ176" s="910"/>
      <c r="LK176" s="910"/>
      <c r="LL176" s="910"/>
      <c r="LM176" s="910"/>
      <c r="LN176" s="910"/>
      <c r="LO176" s="910"/>
      <c r="LP176" s="910"/>
      <c r="LQ176" s="910"/>
      <c r="LR176" s="910"/>
      <c r="LS176" s="910"/>
      <c r="LT176" s="910"/>
      <c r="LU176" s="910"/>
      <c r="LV176" s="910"/>
      <c r="LW176" s="910"/>
      <c r="LX176" s="910"/>
      <c r="LY176" s="910"/>
      <c r="LZ176" s="910"/>
      <c r="MA176" s="910"/>
      <c r="MB176" s="910"/>
      <c r="MC176" s="910"/>
      <c r="MD176" s="910"/>
      <c r="ME176" s="910"/>
      <c r="MF176" s="910"/>
      <c r="MG176" s="910"/>
      <c r="MH176" s="910"/>
      <c r="MI176" s="910"/>
      <c r="MJ176" s="910"/>
      <c r="MK176" s="910"/>
      <c r="ML176" s="910"/>
      <c r="MM176" s="910"/>
      <c r="MN176" s="910"/>
      <c r="MO176" s="910"/>
      <c r="MP176" s="910"/>
      <c r="MQ176" s="910"/>
      <c r="MR176" s="910"/>
      <c r="MS176" s="910"/>
      <c r="MT176" s="910"/>
      <c r="MU176" s="910"/>
      <c r="MV176" s="910"/>
      <c r="MW176" s="910"/>
      <c r="MX176" s="910"/>
      <c r="MY176" s="910"/>
      <c r="MZ176" s="910"/>
      <c r="NA176" s="910"/>
      <c r="NB176" s="910"/>
      <c r="NC176" s="910"/>
      <c r="ND176" s="910"/>
      <c r="NE176" s="910"/>
      <c r="NF176" s="910"/>
      <c r="NG176" s="910"/>
      <c r="NH176" s="910"/>
      <c r="NI176" s="910"/>
      <c r="NJ176" s="910"/>
      <c r="NK176" s="910"/>
      <c r="NL176" s="910"/>
      <c r="NM176" s="910"/>
      <c r="NN176" s="910"/>
      <c r="NO176" s="910"/>
      <c r="NP176" s="910"/>
      <c r="NQ176" s="910"/>
      <c r="NR176" s="910"/>
      <c r="NS176" s="910"/>
      <c r="NT176" s="910"/>
      <c r="NU176" s="910"/>
      <c r="NV176" s="910"/>
      <c r="NW176" s="910"/>
      <c r="NX176" s="910"/>
      <c r="NY176" s="910"/>
      <c r="NZ176" s="910"/>
      <c r="OA176" s="910"/>
      <c r="OB176" s="910"/>
      <c r="OC176" s="910"/>
      <c r="OD176" s="910"/>
      <c r="OE176" s="910"/>
      <c r="OF176" s="910"/>
      <c r="OG176" s="910"/>
      <c r="OH176" s="910"/>
      <c r="OI176" s="910"/>
      <c r="OJ176" s="910"/>
      <c r="OK176" s="910"/>
      <c r="OL176" s="910"/>
      <c r="OM176" s="910"/>
      <c r="ON176" s="910"/>
      <c r="OO176" s="910"/>
      <c r="OP176" s="910"/>
      <c r="OQ176" s="910"/>
      <c r="OR176" s="910"/>
      <c r="OS176" s="910"/>
      <c r="OT176" s="910"/>
      <c r="OU176" s="910"/>
      <c r="OV176" s="910"/>
      <c r="OW176" s="910"/>
      <c r="OX176" s="910"/>
      <c r="OY176" s="910"/>
      <c r="OZ176" s="910"/>
      <c r="PA176" s="910"/>
      <c r="PB176" s="910"/>
      <c r="PC176" s="910"/>
      <c r="PD176" s="910"/>
      <c r="PE176" s="910"/>
      <c r="PF176" s="910"/>
      <c r="PG176" s="910"/>
      <c r="PH176" s="910"/>
      <c r="PI176" s="910"/>
      <c r="PJ176" s="910"/>
      <c r="PK176" s="910"/>
    </row>
    <row r="177" spans="1:427" ht="15" customHeight="1">
      <c r="A177" s="910"/>
      <c r="B177" s="910"/>
      <c r="C177" s="910"/>
      <c r="D177" s="910"/>
      <c r="E177" s="910"/>
      <c r="F177" s="910"/>
      <c r="G177" s="910"/>
      <c r="H177" s="910"/>
      <c r="I177" s="910"/>
      <c r="J177" s="910"/>
      <c r="K177" s="910"/>
      <c r="L177" s="910"/>
      <c r="M177" s="910"/>
      <c r="N177" s="910"/>
      <c r="O177" s="910"/>
      <c r="P177" s="910"/>
      <c r="Q177" s="910"/>
      <c r="R177" s="910"/>
      <c r="S177" s="910"/>
      <c r="T177" s="910"/>
      <c r="U177" s="910"/>
      <c r="V177" s="910"/>
      <c r="W177" s="910"/>
      <c r="X177" s="910"/>
      <c r="Y177" s="910"/>
      <c r="Z177" s="910"/>
      <c r="AA177" s="910"/>
      <c r="AB177" s="910"/>
      <c r="AC177" s="910"/>
      <c r="AD177" s="910"/>
      <c r="AE177" s="910"/>
      <c r="AF177" s="910"/>
      <c r="AG177" s="910"/>
      <c r="AH177" s="910"/>
      <c r="AI177" s="910"/>
      <c r="AJ177" s="910"/>
      <c r="AK177" s="910"/>
      <c r="AL177" s="910"/>
      <c r="AM177" s="910"/>
      <c r="AN177" s="910"/>
      <c r="AO177" s="910"/>
      <c r="AP177" s="910"/>
      <c r="AQ177" s="910"/>
      <c r="AR177" s="910"/>
      <c r="AS177" s="910"/>
      <c r="AT177" s="910"/>
      <c r="AU177" s="910"/>
      <c r="AV177" s="910"/>
      <c r="AW177" s="910"/>
      <c r="AX177" s="910"/>
      <c r="AY177" s="910"/>
      <c r="AZ177" s="910"/>
      <c r="BA177" s="910"/>
      <c r="BB177" s="910"/>
      <c r="BC177" s="910"/>
      <c r="BD177" s="910"/>
      <c r="BE177" s="910"/>
      <c r="BF177" s="910"/>
      <c r="BG177" s="910"/>
      <c r="BH177" s="910"/>
      <c r="BI177" s="910"/>
      <c r="BJ177" s="910"/>
      <c r="BK177" s="910"/>
      <c r="BL177" s="910"/>
      <c r="BM177" s="910"/>
      <c r="BN177" s="910"/>
      <c r="BO177" s="910"/>
      <c r="BP177" s="910"/>
      <c r="BQ177" s="910"/>
      <c r="BR177" s="910"/>
      <c r="BS177" s="910"/>
      <c r="BT177" s="910"/>
      <c r="BU177" s="910"/>
      <c r="BV177" s="910"/>
      <c r="BW177" s="910"/>
      <c r="BX177" s="910"/>
      <c r="BY177" s="910"/>
      <c r="BZ177" s="910"/>
      <c r="CA177" s="910"/>
      <c r="CB177" s="910"/>
      <c r="CC177" s="910"/>
      <c r="CD177" s="910"/>
      <c r="CE177" s="910"/>
      <c r="CF177" s="910"/>
      <c r="CG177" s="910"/>
      <c r="CH177" s="910"/>
      <c r="CI177" s="910"/>
      <c r="CJ177" s="910"/>
      <c r="CK177" s="910"/>
      <c r="CL177" s="910"/>
      <c r="CM177" s="910"/>
      <c r="CN177" s="910"/>
      <c r="CO177" s="910"/>
      <c r="CP177" s="910"/>
      <c r="CQ177" s="910"/>
      <c r="CR177" s="910"/>
      <c r="CS177" s="910"/>
      <c r="CT177" s="910"/>
      <c r="CU177" s="910"/>
      <c r="CV177" s="910"/>
      <c r="CW177" s="910"/>
      <c r="CX177" s="910"/>
      <c r="CY177" s="910"/>
      <c r="CZ177" s="910"/>
      <c r="DA177" s="910"/>
      <c r="DB177" s="910"/>
      <c r="DC177" s="910"/>
      <c r="DD177" s="910"/>
      <c r="DE177" s="910"/>
      <c r="DF177" s="910"/>
      <c r="DG177" s="910"/>
      <c r="DH177" s="910"/>
      <c r="DI177" s="910"/>
      <c r="DJ177" s="910"/>
      <c r="DK177" s="910"/>
      <c r="DL177" s="910"/>
      <c r="DM177" s="910"/>
      <c r="DN177" s="910"/>
      <c r="DO177" s="910"/>
      <c r="DP177" s="910"/>
      <c r="DQ177" s="910"/>
      <c r="DR177" s="910"/>
      <c r="DS177" s="910"/>
      <c r="DT177" s="910"/>
      <c r="DU177" s="910"/>
      <c r="DV177" s="910"/>
      <c r="DW177" s="910"/>
      <c r="DX177" s="910"/>
      <c r="DY177" s="910"/>
      <c r="DZ177" s="910"/>
      <c r="EA177" s="910"/>
      <c r="EB177" s="910"/>
      <c r="EC177" s="910"/>
      <c r="ED177" s="910"/>
      <c r="EE177" s="910"/>
      <c r="EF177" s="910"/>
      <c r="EG177" s="910"/>
      <c r="EH177" s="910"/>
      <c r="EI177" s="910"/>
      <c r="EJ177" s="910"/>
      <c r="EK177" s="910"/>
      <c r="EL177" s="910"/>
      <c r="EM177" s="910"/>
      <c r="EN177" s="910"/>
      <c r="EO177" s="910"/>
      <c r="EP177" s="910"/>
      <c r="EQ177" s="910"/>
      <c r="ER177" s="910"/>
      <c r="ES177" s="910"/>
      <c r="ET177" s="910"/>
      <c r="EU177" s="910"/>
      <c r="EV177" s="910"/>
      <c r="EW177" s="910"/>
      <c r="EX177" s="910"/>
      <c r="EY177" s="910"/>
      <c r="EZ177" s="910"/>
      <c r="FA177" s="910"/>
      <c r="FB177" s="910"/>
      <c r="FC177" s="910"/>
      <c r="FD177" s="910"/>
      <c r="FE177" s="910"/>
      <c r="FF177" s="910"/>
      <c r="FG177" s="910"/>
      <c r="FH177" s="910"/>
      <c r="FI177" s="910"/>
      <c r="FJ177" s="910"/>
      <c r="FK177" s="910"/>
      <c r="FL177" s="910"/>
      <c r="FM177" s="910"/>
      <c r="FN177" s="910"/>
      <c r="FO177" s="910"/>
      <c r="FP177" s="910"/>
      <c r="FQ177" s="910"/>
      <c r="FR177" s="910"/>
      <c r="FS177" s="910"/>
      <c r="FT177" s="910"/>
      <c r="FU177" s="910"/>
      <c r="FV177" s="910"/>
      <c r="FW177" s="910"/>
      <c r="FX177" s="910"/>
      <c r="FY177" s="910"/>
      <c r="FZ177" s="910"/>
      <c r="GA177" s="910"/>
      <c r="GB177" s="910"/>
      <c r="GC177" s="910"/>
      <c r="GD177" s="910"/>
      <c r="GE177" s="910"/>
      <c r="GF177" s="910"/>
      <c r="GG177" s="910"/>
      <c r="GH177" s="910"/>
      <c r="GI177" s="910"/>
      <c r="GJ177" s="910"/>
      <c r="GK177" s="910"/>
      <c r="GL177" s="910"/>
      <c r="GM177" s="910"/>
      <c r="GN177" s="910"/>
      <c r="GO177" s="910"/>
      <c r="GP177" s="910"/>
      <c r="GQ177" s="910"/>
      <c r="GR177" s="910"/>
      <c r="GS177" s="910"/>
      <c r="GT177" s="910"/>
      <c r="GU177" s="910"/>
      <c r="GV177" s="910"/>
      <c r="GW177" s="910"/>
      <c r="GX177" s="910"/>
      <c r="GY177" s="910"/>
      <c r="GZ177" s="910"/>
      <c r="HA177" s="910"/>
      <c r="HB177" s="910"/>
      <c r="HC177" s="910"/>
      <c r="HD177" s="910"/>
      <c r="HE177" s="910"/>
      <c r="HF177" s="910"/>
      <c r="HG177" s="910"/>
      <c r="HH177" s="910"/>
      <c r="HI177" s="910"/>
      <c r="HJ177" s="910"/>
      <c r="HK177" s="910"/>
      <c r="HL177" s="910"/>
      <c r="HM177" s="910"/>
      <c r="HN177" s="910"/>
      <c r="HO177" s="910"/>
      <c r="HP177" s="910"/>
      <c r="HQ177" s="910"/>
      <c r="HR177" s="910"/>
      <c r="HS177" s="910"/>
      <c r="HT177" s="910"/>
      <c r="HU177" s="910"/>
      <c r="HV177" s="910"/>
      <c r="HW177" s="910"/>
      <c r="HX177" s="910"/>
      <c r="HY177" s="910"/>
      <c r="HZ177" s="910"/>
      <c r="IA177" s="910"/>
      <c r="IB177" s="910"/>
      <c r="IC177" s="910"/>
      <c r="ID177" s="910"/>
      <c r="IE177" s="910"/>
      <c r="IF177" s="910"/>
      <c r="IG177" s="910"/>
      <c r="IH177" s="910"/>
      <c r="II177" s="910"/>
      <c r="IJ177" s="910"/>
      <c r="IK177" s="910"/>
      <c r="IL177" s="910"/>
      <c r="IM177" s="910"/>
      <c r="IN177" s="910"/>
      <c r="IO177" s="910"/>
      <c r="IP177" s="910"/>
      <c r="IQ177" s="910"/>
      <c r="IR177" s="910"/>
      <c r="IS177" s="910"/>
      <c r="IT177" s="910"/>
      <c r="IU177" s="910"/>
      <c r="IV177" s="910"/>
      <c r="IW177" s="910"/>
      <c r="IX177" s="910"/>
      <c r="IY177" s="910"/>
      <c r="IZ177" s="910"/>
      <c r="JA177" s="910"/>
      <c r="JB177" s="910"/>
      <c r="JC177" s="910"/>
      <c r="JD177" s="910"/>
      <c r="JE177" s="910"/>
      <c r="JF177" s="910"/>
      <c r="JG177" s="910"/>
      <c r="JH177" s="910"/>
      <c r="JI177" s="910"/>
      <c r="JJ177" s="910"/>
      <c r="JK177" s="910"/>
      <c r="JL177" s="910"/>
      <c r="JM177" s="910"/>
      <c r="JN177" s="910"/>
      <c r="JO177" s="910"/>
      <c r="JP177" s="910"/>
      <c r="JQ177" s="910"/>
      <c r="JR177" s="910"/>
      <c r="JS177" s="910"/>
      <c r="JT177" s="910"/>
      <c r="JU177" s="910"/>
      <c r="JV177" s="910"/>
      <c r="JW177" s="910"/>
      <c r="JX177" s="910"/>
      <c r="JY177" s="910"/>
      <c r="JZ177" s="910"/>
      <c r="KA177" s="910"/>
      <c r="KB177" s="910"/>
      <c r="KC177" s="910"/>
      <c r="KD177" s="910"/>
      <c r="KE177" s="910"/>
      <c r="KF177" s="910"/>
      <c r="KG177" s="910"/>
      <c r="KH177" s="910"/>
      <c r="KI177" s="910"/>
      <c r="KJ177" s="910"/>
      <c r="KK177" s="910"/>
      <c r="KL177" s="910"/>
      <c r="KM177" s="910"/>
      <c r="KN177" s="910"/>
      <c r="KO177" s="910"/>
      <c r="KP177" s="910"/>
      <c r="KQ177" s="910"/>
      <c r="KR177" s="910"/>
      <c r="KS177" s="910"/>
      <c r="KT177" s="910"/>
      <c r="KU177" s="910"/>
      <c r="KV177" s="910"/>
      <c r="KW177" s="910"/>
      <c r="KX177" s="910"/>
      <c r="KY177" s="910"/>
      <c r="KZ177" s="910"/>
      <c r="LA177" s="910"/>
      <c r="LB177" s="910"/>
      <c r="LC177" s="910"/>
      <c r="LD177" s="910"/>
      <c r="LE177" s="910"/>
      <c r="LF177" s="910"/>
      <c r="LG177" s="910"/>
      <c r="LH177" s="910"/>
      <c r="LI177" s="910"/>
      <c r="LJ177" s="910"/>
      <c r="LK177" s="910"/>
      <c r="LL177" s="910"/>
      <c r="LM177" s="910"/>
      <c r="LN177" s="910"/>
      <c r="LO177" s="910"/>
      <c r="LP177" s="910"/>
      <c r="LQ177" s="910"/>
      <c r="LR177" s="910"/>
      <c r="LS177" s="910"/>
      <c r="LT177" s="910"/>
      <c r="LU177" s="910"/>
      <c r="LV177" s="910"/>
      <c r="LW177" s="910"/>
      <c r="LX177" s="910"/>
      <c r="LY177" s="910"/>
      <c r="LZ177" s="910"/>
      <c r="MA177" s="910"/>
      <c r="MB177" s="910"/>
      <c r="MC177" s="910"/>
      <c r="MD177" s="910"/>
      <c r="ME177" s="910"/>
      <c r="MF177" s="910"/>
      <c r="MG177" s="910"/>
      <c r="MH177" s="910"/>
      <c r="MI177" s="910"/>
      <c r="MJ177" s="910"/>
      <c r="MK177" s="910"/>
      <c r="ML177" s="910"/>
      <c r="MM177" s="910"/>
      <c r="MN177" s="910"/>
      <c r="MO177" s="910"/>
      <c r="MP177" s="910"/>
      <c r="MQ177" s="910"/>
      <c r="MR177" s="910"/>
      <c r="MS177" s="910"/>
      <c r="MT177" s="910"/>
      <c r="MU177" s="910"/>
      <c r="MV177" s="910"/>
      <c r="MW177" s="910"/>
      <c r="MX177" s="910"/>
      <c r="MY177" s="910"/>
      <c r="MZ177" s="910"/>
      <c r="NA177" s="910"/>
      <c r="NB177" s="910"/>
      <c r="NC177" s="910"/>
      <c r="ND177" s="910"/>
      <c r="NE177" s="910"/>
      <c r="NF177" s="910"/>
      <c r="NG177" s="910"/>
      <c r="NH177" s="910"/>
      <c r="NI177" s="910"/>
      <c r="NJ177" s="910"/>
      <c r="NK177" s="910"/>
      <c r="NL177" s="910"/>
      <c r="NM177" s="910"/>
      <c r="NN177" s="910"/>
      <c r="NO177" s="910"/>
      <c r="NP177" s="910"/>
      <c r="NQ177" s="910"/>
      <c r="NR177" s="910"/>
      <c r="NS177" s="910"/>
      <c r="NT177" s="910"/>
      <c r="NU177" s="910"/>
      <c r="NV177" s="910"/>
      <c r="NW177" s="910"/>
      <c r="NX177" s="910"/>
      <c r="NY177" s="910"/>
      <c r="NZ177" s="910"/>
      <c r="OA177" s="910"/>
      <c r="OB177" s="910"/>
      <c r="OC177" s="910"/>
      <c r="OD177" s="910"/>
      <c r="OE177" s="910"/>
      <c r="OF177" s="910"/>
      <c r="OG177" s="910"/>
      <c r="OH177" s="910"/>
      <c r="OI177" s="910"/>
      <c r="OJ177" s="910"/>
      <c r="OK177" s="910"/>
      <c r="OL177" s="910"/>
      <c r="OM177" s="910"/>
      <c r="ON177" s="910"/>
      <c r="OO177" s="910"/>
      <c r="OP177" s="910"/>
      <c r="OQ177" s="910"/>
      <c r="OR177" s="910"/>
      <c r="OS177" s="910"/>
      <c r="OT177" s="910"/>
      <c r="OU177" s="910"/>
      <c r="OV177" s="910"/>
      <c r="OW177" s="910"/>
      <c r="OX177" s="910"/>
      <c r="OY177" s="910"/>
      <c r="OZ177" s="910"/>
      <c r="PA177" s="910"/>
      <c r="PB177" s="910"/>
      <c r="PC177" s="910"/>
      <c r="PD177" s="910"/>
      <c r="PE177" s="910"/>
      <c r="PF177" s="910"/>
      <c r="PG177" s="910"/>
      <c r="PH177" s="910"/>
      <c r="PI177" s="910"/>
      <c r="PJ177" s="910"/>
      <c r="PK177" s="910"/>
    </row>
    <row r="178" spans="1:427" ht="15" customHeight="1">
      <c r="A178" s="910"/>
      <c r="B178" s="910"/>
      <c r="C178" s="910"/>
      <c r="D178" s="910"/>
      <c r="E178" s="910"/>
      <c r="F178" s="910"/>
      <c r="G178" s="910"/>
      <c r="H178" s="910"/>
      <c r="I178" s="910"/>
      <c r="J178" s="910"/>
      <c r="K178" s="910"/>
      <c r="L178" s="910"/>
      <c r="M178" s="910"/>
      <c r="N178" s="910"/>
      <c r="O178" s="910"/>
      <c r="P178" s="910"/>
      <c r="Q178" s="910"/>
      <c r="R178" s="910"/>
      <c r="S178" s="910"/>
      <c r="T178" s="910"/>
      <c r="U178" s="910"/>
      <c r="V178" s="910"/>
      <c r="W178" s="910"/>
      <c r="X178" s="910"/>
      <c r="Y178" s="910"/>
      <c r="Z178" s="910"/>
      <c r="AA178" s="910"/>
      <c r="AB178" s="910"/>
      <c r="AC178" s="910"/>
      <c r="AD178" s="910"/>
      <c r="AE178" s="910"/>
      <c r="AF178" s="910"/>
      <c r="AG178" s="910"/>
      <c r="AH178" s="910"/>
      <c r="AI178" s="910"/>
      <c r="AJ178" s="910"/>
      <c r="AK178" s="910"/>
      <c r="AL178" s="910"/>
      <c r="AM178" s="910"/>
      <c r="AN178" s="910"/>
      <c r="AO178" s="910"/>
      <c r="AP178" s="910"/>
      <c r="AQ178" s="910"/>
      <c r="AR178" s="910"/>
      <c r="AS178" s="910"/>
      <c r="AT178" s="910"/>
      <c r="AU178" s="910"/>
      <c r="AV178" s="910"/>
      <c r="AW178" s="910"/>
      <c r="AX178" s="910"/>
      <c r="AY178" s="910"/>
      <c r="AZ178" s="910"/>
      <c r="BA178" s="910"/>
      <c r="BB178" s="910"/>
      <c r="BC178" s="910"/>
      <c r="BD178" s="910"/>
      <c r="BE178" s="910"/>
      <c r="BF178" s="910"/>
      <c r="BG178" s="910"/>
      <c r="BH178" s="910"/>
      <c r="BI178" s="910"/>
      <c r="BJ178" s="910"/>
      <c r="BK178" s="910"/>
      <c r="BL178" s="910"/>
      <c r="BM178" s="910"/>
      <c r="BN178" s="910"/>
      <c r="BO178" s="910"/>
      <c r="BP178" s="910"/>
      <c r="BQ178" s="910"/>
      <c r="BR178" s="910"/>
      <c r="BS178" s="910"/>
      <c r="BT178" s="910"/>
      <c r="BU178" s="910"/>
      <c r="BV178" s="910"/>
      <c r="BW178" s="910"/>
      <c r="BX178" s="910"/>
      <c r="BY178" s="910"/>
      <c r="BZ178" s="910"/>
      <c r="CA178" s="910"/>
      <c r="CB178" s="910"/>
      <c r="CC178" s="910"/>
      <c r="CD178" s="910"/>
      <c r="CE178" s="910"/>
      <c r="CF178" s="910"/>
      <c r="CG178" s="910"/>
      <c r="CH178" s="910"/>
      <c r="CI178" s="910"/>
      <c r="CJ178" s="910"/>
      <c r="CK178" s="910"/>
      <c r="CL178" s="910"/>
      <c r="CM178" s="910"/>
      <c r="CN178" s="910"/>
      <c r="CO178" s="910"/>
      <c r="CP178" s="910"/>
      <c r="CQ178" s="910"/>
      <c r="CR178" s="910"/>
      <c r="CS178" s="910"/>
      <c r="CT178" s="910"/>
      <c r="CU178" s="910"/>
      <c r="CV178" s="910"/>
      <c r="CW178" s="910"/>
      <c r="CX178" s="910"/>
      <c r="CY178" s="910"/>
      <c r="CZ178" s="910"/>
      <c r="DA178" s="910"/>
      <c r="DB178" s="910"/>
      <c r="DC178" s="910"/>
      <c r="DD178" s="910"/>
      <c r="DE178" s="910"/>
      <c r="DF178" s="910"/>
      <c r="DG178" s="910"/>
      <c r="DH178" s="910"/>
      <c r="DI178" s="910"/>
      <c r="DJ178" s="910"/>
      <c r="DK178" s="910"/>
      <c r="DL178" s="910"/>
      <c r="DM178" s="910"/>
      <c r="DN178" s="910"/>
      <c r="DO178" s="910"/>
      <c r="DP178" s="910"/>
      <c r="DQ178" s="910"/>
      <c r="DR178" s="910"/>
      <c r="DS178" s="910"/>
      <c r="DT178" s="910"/>
      <c r="DU178" s="910"/>
      <c r="DV178" s="910"/>
      <c r="DW178" s="910"/>
      <c r="DX178" s="910"/>
      <c r="DY178" s="910"/>
      <c r="DZ178" s="910"/>
      <c r="EA178" s="910"/>
      <c r="EB178" s="910"/>
      <c r="EC178" s="910"/>
      <c r="ED178" s="910"/>
      <c r="EE178" s="910"/>
      <c r="EF178" s="910"/>
      <c r="EG178" s="910"/>
      <c r="EH178" s="910"/>
      <c r="EI178" s="910"/>
      <c r="EJ178" s="910"/>
      <c r="EK178" s="910"/>
      <c r="EL178" s="910"/>
      <c r="EM178" s="910"/>
      <c r="EN178" s="910"/>
      <c r="EO178" s="910"/>
      <c r="EP178" s="910"/>
      <c r="EQ178" s="910"/>
      <c r="ER178" s="910"/>
      <c r="ES178" s="910"/>
      <c r="ET178" s="910"/>
      <c r="EU178" s="910"/>
      <c r="EV178" s="910"/>
      <c r="EW178" s="910"/>
      <c r="EX178" s="910"/>
      <c r="EY178" s="910"/>
      <c r="EZ178" s="910"/>
      <c r="FA178" s="910"/>
      <c r="FB178" s="910"/>
      <c r="FC178" s="910"/>
      <c r="FD178" s="910"/>
      <c r="FE178" s="910"/>
      <c r="FF178" s="910"/>
      <c r="FG178" s="910"/>
      <c r="FH178" s="910"/>
      <c r="FI178" s="910"/>
      <c r="FJ178" s="910"/>
      <c r="FK178" s="910"/>
      <c r="FL178" s="910"/>
      <c r="FM178" s="910"/>
      <c r="FN178" s="910"/>
      <c r="FO178" s="910"/>
      <c r="FP178" s="910"/>
      <c r="FQ178" s="910"/>
      <c r="FR178" s="910"/>
      <c r="FS178" s="910"/>
      <c r="FT178" s="910"/>
      <c r="FU178" s="910"/>
      <c r="FV178" s="910"/>
      <c r="FW178" s="910"/>
      <c r="FX178" s="910"/>
      <c r="FY178" s="910"/>
      <c r="FZ178" s="910"/>
      <c r="GA178" s="910"/>
      <c r="GB178" s="910"/>
      <c r="GC178" s="910"/>
      <c r="GD178" s="910"/>
      <c r="GE178" s="910"/>
      <c r="GF178" s="910"/>
      <c r="GG178" s="910"/>
      <c r="GH178" s="910"/>
      <c r="GI178" s="910"/>
      <c r="GJ178" s="910"/>
      <c r="GK178" s="910"/>
      <c r="GL178" s="910"/>
      <c r="GM178" s="910"/>
      <c r="GN178" s="910"/>
      <c r="GO178" s="910"/>
      <c r="GP178" s="910"/>
      <c r="GQ178" s="910"/>
      <c r="GR178" s="910"/>
      <c r="GS178" s="910"/>
      <c r="GT178" s="910"/>
      <c r="GU178" s="910"/>
      <c r="GV178" s="910"/>
      <c r="GW178" s="910"/>
      <c r="GX178" s="910"/>
      <c r="GY178" s="910"/>
      <c r="GZ178" s="910"/>
      <c r="HA178" s="910"/>
      <c r="HB178" s="910"/>
      <c r="HC178" s="910"/>
      <c r="HD178" s="910"/>
      <c r="HE178" s="910"/>
      <c r="HF178" s="910"/>
      <c r="HG178" s="910"/>
      <c r="HH178" s="910"/>
      <c r="HI178" s="910"/>
      <c r="HJ178" s="910"/>
      <c r="HK178" s="910"/>
      <c r="HL178" s="910"/>
      <c r="HM178" s="910"/>
      <c r="HN178" s="910"/>
      <c r="HO178" s="910"/>
      <c r="HP178" s="910"/>
      <c r="HQ178" s="910"/>
      <c r="HR178" s="910"/>
      <c r="HS178" s="910"/>
      <c r="HT178" s="910"/>
      <c r="HU178" s="910"/>
      <c r="HV178" s="910"/>
      <c r="HW178" s="910"/>
      <c r="HX178" s="910"/>
      <c r="HY178" s="910"/>
      <c r="HZ178" s="910"/>
      <c r="IA178" s="910"/>
      <c r="IB178" s="910"/>
      <c r="IC178" s="910"/>
      <c r="ID178" s="910"/>
      <c r="IE178" s="910"/>
      <c r="IF178" s="910"/>
      <c r="IG178" s="910"/>
      <c r="IH178" s="910"/>
      <c r="II178" s="910"/>
      <c r="IJ178" s="910"/>
      <c r="IK178" s="910"/>
      <c r="IL178" s="910"/>
      <c r="IM178" s="910"/>
      <c r="IN178" s="910"/>
      <c r="IO178" s="910"/>
      <c r="IP178" s="910"/>
      <c r="IQ178" s="910"/>
      <c r="IR178" s="910"/>
      <c r="IS178" s="910"/>
      <c r="IT178" s="910"/>
      <c r="IU178" s="910"/>
      <c r="IV178" s="910"/>
      <c r="IW178" s="910"/>
      <c r="IX178" s="910"/>
      <c r="IY178" s="910"/>
      <c r="IZ178" s="910"/>
      <c r="JA178" s="910"/>
      <c r="JB178" s="910"/>
      <c r="JC178" s="910"/>
      <c r="JD178" s="910"/>
      <c r="JE178" s="910"/>
      <c r="JF178" s="910"/>
      <c r="JG178" s="910"/>
      <c r="JH178" s="910"/>
      <c r="JI178" s="910"/>
      <c r="JJ178" s="910"/>
      <c r="JK178" s="910"/>
      <c r="JL178" s="910"/>
      <c r="JM178" s="910"/>
      <c r="JN178" s="910"/>
      <c r="JO178" s="910"/>
      <c r="JP178" s="910"/>
      <c r="JQ178" s="910"/>
      <c r="JR178" s="910"/>
      <c r="JS178" s="910"/>
      <c r="JT178" s="910"/>
      <c r="JU178" s="910"/>
      <c r="JV178" s="910"/>
      <c r="JW178" s="910"/>
      <c r="JX178" s="910"/>
      <c r="JY178" s="910"/>
      <c r="JZ178" s="910"/>
      <c r="KA178" s="910"/>
      <c r="KB178" s="910"/>
      <c r="KC178" s="910"/>
      <c r="KD178" s="910"/>
      <c r="KE178" s="910"/>
      <c r="KF178" s="910"/>
      <c r="KG178" s="910"/>
      <c r="KH178" s="910"/>
      <c r="KI178" s="910"/>
      <c r="KJ178" s="910"/>
      <c r="KK178" s="910"/>
      <c r="KL178" s="910"/>
      <c r="KM178" s="910"/>
      <c r="KN178" s="910"/>
      <c r="KO178" s="910"/>
      <c r="KP178" s="910"/>
      <c r="KQ178" s="910"/>
      <c r="KR178" s="910"/>
      <c r="KS178" s="910"/>
      <c r="KT178" s="910"/>
      <c r="KU178" s="910"/>
      <c r="KV178" s="910"/>
      <c r="KW178" s="910"/>
      <c r="KX178" s="910"/>
      <c r="KY178" s="910"/>
      <c r="KZ178" s="910"/>
      <c r="LA178" s="910"/>
      <c r="LB178" s="910"/>
      <c r="LC178" s="910"/>
      <c r="LD178" s="910"/>
      <c r="LE178" s="910"/>
      <c r="LF178" s="910"/>
      <c r="LG178" s="910"/>
      <c r="LH178" s="910"/>
      <c r="LI178" s="910"/>
      <c r="LJ178" s="910"/>
      <c r="LK178" s="910"/>
      <c r="LL178" s="910"/>
      <c r="LM178" s="910"/>
      <c r="LN178" s="910"/>
      <c r="LO178" s="910"/>
      <c r="LP178" s="910"/>
      <c r="LQ178" s="910"/>
      <c r="LR178" s="910"/>
      <c r="LS178" s="910"/>
      <c r="LT178" s="910"/>
      <c r="LU178" s="910"/>
      <c r="LV178" s="910"/>
      <c r="LW178" s="910"/>
      <c r="LX178" s="910"/>
      <c r="LY178" s="910"/>
      <c r="LZ178" s="910"/>
      <c r="MA178" s="910"/>
      <c r="MB178" s="910"/>
      <c r="MC178" s="910"/>
      <c r="MD178" s="910"/>
      <c r="ME178" s="910"/>
      <c r="MF178" s="910"/>
      <c r="MG178" s="910"/>
      <c r="MH178" s="910"/>
      <c r="MI178" s="910"/>
      <c r="MJ178" s="910"/>
      <c r="MK178" s="910"/>
      <c r="ML178" s="910"/>
      <c r="MM178" s="910"/>
      <c r="MN178" s="910"/>
      <c r="MO178" s="910"/>
      <c r="MP178" s="910"/>
      <c r="MQ178" s="910"/>
      <c r="MR178" s="910"/>
      <c r="MS178" s="910"/>
      <c r="MT178" s="910"/>
      <c r="MU178" s="910"/>
      <c r="MV178" s="910"/>
      <c r="MW178" s="910"/>
      <c r="MX178" s="910"/>
      <c r="MY178" s="910"/>
      <c r="MZ178" s="910"/>
      <c r="NA178" s="910"/>
      <c r="NB178" s="910"/>
      <c r="NC178" s="910"/>
      <c r="ND178" s="910"/>
      <c r="NE178" s="910"/>
      <c r="NF178" s="910"/>
      <c r="NG178" s="910"/>
      <c r="NH178" s="910"/>
      <c r="NI178" s="910"/>
      <c r="NJ178" s="910"/>
      <c r="NK178" s="910"/>
      <c r="NL178" s="910"/>
      <c r="NM178" s="910"/>
      <c r="NN178" s="910"/>
      <c r="NO178" s="910"/>
      <c r="NP178" s="910"/>
      <c r="NQ178" s="910"/>
      <c r="NR178" s="910"/>
      <c r="NS178" s="910"/>
      <c r="NT178" s="910"/>
      <c r="NU178" s="910"/>
      <c r="NV178" s="910"/>
      <c r="NW178" s="910"/>
      <c r="NX178" s="910"/>
      <c r="NY178" s="910"/>
      <c r="NZ178" s="910"/>
      <c r="OA178" s="910"/>
      <c r="OB178" s="910"/>
      <c r="OC178" s="910"/>
      <c r="OD178" s="910"/>
      <c r="OE178" s="910"/>
      <c r="OF178" s="910"/>
      <c r="OG178" s="910"/>
      <c r="OH178" s="910"/>
      <c r="OI178" s="910"/>
      <c r="OJ178" s="910"/>
      <c r="OK178" s="910"/>
      <c r="OL178" s="910"/>
      <c r="OM178" s="910"/>
      <c r="ON178" s="910"/>
      <c r="OO178" s="910"/>
      <c r="OP178" s="910"/>
      <c r="OQ178" s="910"/>
      <c r="OR178" s="910"/>
      <c r="OS178" s="910"/>
      <c r="OT178" s="910"/>
      <c r="OU178" s="910"/>
      <c r="OV178" s="910"/>
      <c r="OW178" s="910"/>
      <c r="OX178" s="910"/>
      <c r="OY178" s="910"/>
      <c r="OZ178" s="910"/>
      <c r="PA178" s="910"/>
      <c r="PB178" s="910"/>
      <c r="PC178" s="910"/>
      <c r="PD178" s="910"/>
      <c r="PE178" s="910"/>
      <c r="PF178" s="910"/>
      <c r="PG178" s="910"/>
      <c r="PH178" s="910"/>
      <c r="PI178" s="910"/>
      <c r="PJ178" s="910"/>
      <c r="PK178" s="910"/>
    </row>
    <row r="179" spans="1:427" ht="15" customHeight="1">
      <c r="A179" s="910"/>
      <c r="B179" s="910"/>
      <c r="C179" s="910"/>
      <c r="D179" s="910"/>
      <c r="E179" s="910"/>
      <c r="F179" s="910"/>
      <c r="G179" s="910"/>
      <c r="H179" s="910"/>
      <c r="I179" s="910"/>
      <c r="J179" s="910"/>
      <c r="K179" s="910"/>
      <c r="L179" s="910"/>
      <c r="M179" s="910"/>
      <c r="N179" s="910"/>
      <c r="O179" s="910"/>
      <c r="P179" s="910"/>
      <c r="Q179" s="910"/>
      <c r="R179" s="910"/>
      <c r="S179" s="910"/>
      <c r="T179" s="910"/>
      <c r="U179" s="910"/>
      <c r="V179" s="910"/>
      <c r="W179" s="910"/>
      <c r="X179" s="910"/>
      <c r="Y179" s="910"/>
      <c r="Z179" s="910"/>
      <c r="AA179" s="910"/>
      <c r="AB179" s="910"/>
      <c r="AC179" s="910"/>
      <c r="AD179" s="910"/>
      <c r="AE179" s="910"/>
      <c r="AF179" s="910"/>
      <c r="AG179" s="910"/>
      <c r="AH179" s="910"/>
      <c r="AI179" s="910"/>
      <c r="AJ179" s="910"/>
      <c r="AK179" s="910"/>
      <c r="AL179" s="910"/>
      <c r="AM179" s="910"/>
      <c r="AN179" s="910"/>
      <c r="AO179" s="910"/>
      <c r="AP179" s="910"/>
      <c r="AQ179" s="910"/>
      <c r="AR179" s="910"/>
      <c r="AS179" s="910"/>
      <c r="AT179" s="910"/>
      <c r="AU179" s="910"/>
      <c r="AV179" s="910"/>
      <c r="AW179" s="910"/>
      <c r="AX179" s="910"/>
      <c r="AY179" s="910"/>
      <c r="AZ179" s="910"/>
      <c r="BA179" s="910"/>
      <c r="BB179" s="910"/>
      <c r="BC179" s="910"/>
      <c r="BD179" s="910"/>
      <c r="BE179" s="910"/>
      <c r="BF179" s="910"/>
      <c r="BG179" s="910"/>
      <c r="BH179" s="910"/>
      <c r="BI179" s="910"/>
      <c r="BJ179" s="910"/>
      <c r="BK179" s="910"/>
      <c r="BL179" s="910"/>
      <c r="BM179" s="910"/>
      <c r="BN179" s="910"/>
      <c r="BO179" s="910"/>
      <c r="BP179" s="910"/>
      <c r="BQ179" s="910"/>
      <c r="BR179" s="910"/>
      <c r="BS179" s="910"/>
      <c r="BT179" s="910"/>
      <c r="BU179" s="910"/>
      <c r="BV179" s="910"/>
      <c r="BW179" s="910"/>
      <c r="BX179" s="910"/>
      <c r="BY179" s="910"/>
      <c r="BZ179" s="910"/>
      <c r="CA179" s="910"/>
      <c r="CB179" s="910"/>
      <c r="CC179" s="910"/>
      <c r="CD179" s="910"/>
      <c r="CE179" s="910"/>
      <c r="CF179" s="910"/>
      <c r="CG179" s="910"/>
      <c r="CH179" s="910"/>
      <c r="CI179" s="910"/>
      <c r="CJ179" s="910"/>
      <c r="CK179" s="910"/>
      <c r="CL179" s="910"/>
      <c r="CM179" s="910"/>
      <c r="CN179" s="910"/>
      <c r="CO179" s="910"/>
      <c r="CP179" s="910"/>
      <c r="CQ179" s="910"/>
      <c r="CR179" s="910"/>
      <c r="CS179" s="910"/>
      <c r="CT179" s="910"/>
      <c r="CU179" s="910"/>
      <c r="CV179" s="910"/>
      <c r="CW179" s="910"/>
      <c r="CX179" s="910"/>
      <c r="CY179" s="910"/>
      <c r="CZ179" s="910"/>
      <c r="DA179" s="910"/>
      <c r="DB179" s="910"/>
      <c r="DC179" s="910"/>
      <c r="DD179" s="910"/>
      <c r="DE179" s="910"/>
      <c r="DF179" s="910"/>
      <c r="DG179" s="910"/>
      <c r="DH179" s="910"/>
      <c r="DI179" s="910"/>
      <c r="DJ179" s="910"/>
      <c r="DK179" s="910"/>
      <c r="DL179" s="910"/>
      <c r="DM179" s="910"/>
      <c r="DN179" s="910"/>
      <c r="DO179" s="910"/>
      <c r="DP179" s="910"/>
      <c r="DQ179" s="910"/>
      <c r="DR179" s="910"/>
      <c r="DS179" s="910"/>
      <c r="DT179" s="910"/>
      <c r="DU179" s="910"/>
      <c r="DV179" s="910"/>
      <c r="DW179" s="910"/>
      <c r="DX179" s="910"/>
      <c r="DY179" s="910"/>
      <c r="DZ179" s="910"/>
      <c r="EA179" s="910"/>
      <c r="EB179" s="910"/>
      <c r="EC179" s="910"/>
      <c r="ED179" s="910"/>
      <c r="EE179" s="910"/>
      <c r="EF179" s="910"/>
      <c r="EG179" s="910"/>
      <c r="EH179" s="910"/>
      <c r="EI179" s="910"/>
      <c r="EJ179" s="910"/>
      <c r="EK179" s="910"/>
      <c r="EL179" s="910"/>
      <c r="EM179" s="910"/>
      <c r="EN179" s="910"/>
      <c r="EO179" s="910"/>
      <c r="EP179" s="910"/>
      <c r="EQ179" s="910"/>
      <c r="ER179" s="910"/>
      <c r="ES179" s="910"/>
      <c r="ET179" s="910"/>
      <c r="EU179" s="910"/>
      <c r="EV179" s="910"/>
      <c r="EW179" s="910"/>
      <c r="EX179" s="910"/>
      <c r="EY179" s="910"/>
      <c r="EZ179" s="910"/>
      <c r="FA179" s="910"/>
      <c r="FB179" s="910"/>
      <c r="FC179" s="910"/>
      <c r="FD179" s="910"/>
      <c r="FE179" s="910"/>
      <c r="FF179" s="910"/>
      <c r="FG179" s="910"/>
      <c r="FH179" s="910"/>
      <c r="FI179" s="910"/>
      <c r="FJ179" s="910"/>
      <c r="FK179" s="910"/>
      <c r="FL179" s="910"/>
      <c r="FM179" s="910"/>
      <c r="FN179" s="910"/>
      <c r="FO179" s="910"/>
      <c r="FP179" s="910"/>
      <c r="FQ179" s="910"/>
      <c r="FR179" s="910"/>
      <c r="FS179" s="910"/>
      <c r="FT179" s="910"/>
      <c r="FU179" s="910"/>
      <c r="FV179" s="910"/>
      <c r="FW179" s="910"/>
      <c r="FX179" s="910"/>
      <c r="FY179" s="910"/>
      <c r="FZ179" s="910"/>
      <c r="GA179" s="910"/>
      <c r="GB179" s="910"/>
      <c r="GC179" s="910"/>
      <c r="GD179" s="910"/>
      <c r="GE179" s="910"/>
      <c r="GF179" s="910"/>
      <c r="GG179" s="910"/>
      <c r="GH179" s="910"/>
      <c r="GI179" s="910"/>
      <c r="GJ179" s="910"/>
      <c r="GK179" s="910"/>
      <c r="GL179" s="910"/>
      <c r="GM179" s="910"/>
      <c r="GN179" s="910"/>
      <c r="GO179" s="910"/>
      <c r="GP179" s="910"/>
      <c r="GQ179" s="910"/>
      <c r="GR179" s="910"/>
      <c r="GS179" s="910"/>
      <c r="GT179" s="910"/>
      <c r="GU179" s="910"/>
      <c r="GV179" s="910"/>
      <c r="GW179" s="910"/>
      <c r="GX179" s="910"/>
      <c r="GY179" s="910"/>
      <c r="GZ179" s="910"/>
      <c r="HA179" s="910"/>
      <c r="HB179" s="910"/>
      <c r="HC179" s="910"/>
      <c r="HD179" s="910"/>
      <c r="HE179" s="910"/>
      <c r="HF179" s="910"/>
      <c r="HG179" s="910"/>
      <c r="HH179" s="910"/>
      <c r="HI179" s="910"/>
      <c r="HJ179" s="910"/>
      <c r="HK179" s="910"/>
      <c r="HL179" s="910"/>
      <c r="HM179" s="910"/>
      <c r="HN179" s="910"/>
      <c r="HO179" s="910"/>
      <c r="HP179" s="910"/>
      <c r="HQ179" s="910"/>
      <c r="HR179" s="910"/>
      <c r="HS179" s="910"/>
      <c r="HT179" s="910"/>
      <c r="HU179" s="910"/>
      <c r="HV179" s="910"/>
      <c r="HW179" s="910"/>
      <c r="HX179" s="910"/>
      <c r="HY179" s="910"/>
      <c r="HZ179" s="910"/>
      <c r="IA179" s="910"/>
      <c r="IB179" s="910"/>
      <c r="IC179" s="910"/>
      <c r="ID179" s="910"/>
      <c r="IE179" s="910"/>
      <c r="IF179" s="910"/>
      <c r="IG179" s="910"/>
      <c r="IH179" s="910"/>
      <c r="II179" s="910"/>
      <c r="IJ179" s="910"/>
      <c r="IK179" s="910"/>
      <c r="IL179" s="910"/>
      <c r="IM179" s="910"/>
      <c r="IN179" s="910"/>
      <c r="IO179" s="910"/>
      <c r="IP179" s="910"/>
      <c r="IQ179" s="910"/>
      <c r="IR179" s="910"/>
      <c r="IS179" s="910"/>
      <c r="IT179" s="910"/>
      <c r="IU179" s="910"/>
      <c r="IV179" s="910"/>
      <c r="IW179" s="910"/>
      <c r="IX179" s="910"/>
      <c r="IY179" s="910"/>
      <c r="IZ179" s="910"/>
      <c r="JA179" s="910"/>
      <c r="JB179" s="910"/>
      <c r="JC179" s="910"/>
      <c r="JD179" s="910"/>
      <c r="JE179" s="910"/>
      <c r="JF179" s="910"/>
      <c r="JG179" s="910"/>
      <c r="JH179" s="910"/>
      <c r="JI179" s="910"/>
      <c r="JJ179" s="910"/>
      <c r="JK179" s="910"/>
      <c r="JL179" s="910"/>
      <c r="JM179" s="910"/>
      <c r="JN179" s="910"/>
      <c r="JO179" s="910"/>
      <c r="JP179" s="910"/>
      <c r="JQ179" s="910"/>
      <c r="JR179" s="910"/>
      <c r="JS179" s="910"/>
      <c r="JT179" s="910"/>
      <c r="JU179" s="910"/>
      <c r="JV179" s="910"/>
      <c r="JW179" s="910"/>
      <c r="JX179" s="910"/>
      <c r="JY179" s="910"/>
      <c r="JZ179" s="910"/>
      <c r="KA179" s="910"/>
      <c r="KB179" s="910"/>
      <c r="KC179" s="910"/>
      <c r="KD179" s="910"/>
      <c r="KE179" s="910"/>
      <c r="KF179" s="910"/>
      <c r="KG179" s="910"/>
      <c r="KH179" s="910"/>
      <c r="KI179" s="910"/>
      <c r="KJ179" s="910"/>
      <c r="KK179" s="910"/>
      <c r="KL179" s="910"/>
      <c r="KM179" s="910"/>
      <c r="KN179" s="910"/>
      <c r="KO179" s="910"/>
      <c r="KP179" s="910"/>
      <c r="KQ179" s="910"/>
      <c r="KR179" s="910"/>
      <c r="KS179" s="910"/>
      <c r="KT179" s="910"/>
      <c r="KU179" s="910"/>
      <c r="KV179" s="910"/>
      <c r="KW179" s="910"/>
      <c r="KX179" s="910"/>
      <c r="KY179" s="910"/>
      <c r="KZ179" s="910"/>
      <c r="LA179" s="910"/>
      <c r="LB179" s="910"/>
      <c r="LC179" s="910"/>
      <c r="LD179" s="910"/>
      <c r="LE179" s="910"/>
      <c r="LF179" s="910"/>
      <c r="LG179" s="910"/>
      <c r="LH179" s="910"/>
      <c r="LI179" s="910"/>
      <c r="LJ179" s="910"/>
      <c r="LK179" s="910"/>
      <c r="LL179" s="910"/>
      <c r="LM179" s="910"/>
      <c r="LN179" s="910"/>
      <c r="LO179" s="910"/>
      <c r="LP179" s="910"/>
      <c r="LQ179" s="910"/>
      <c r="LR179" s="910"/>
      <c r="LS179" s="910"/>
      <c r="LT179" s="910"/>
      <c r="LU179" s="910"/>
      <c r="LV179" s="910"/>
      <c r="LW179" s="910"/>
      <c r="LX179" s="910"/>
      <c r="LY179" s="910"/>
      <c r="LZ179" s="910"/>
      <c r="MA179" s="910"/>
      <c r="MB179" s="910"/>
      <c r="MC179" s="910"/>
      <c r="MD179" s="910"/>
      <c r="ME179" s="910"/>
      <c r="MF179" s="910"/>
      <c r="MG179" s="910"/>
      <c r="MH179" s="910"/>
      <c r="MI179" s="910"/>
      <c r="MJ179" s="910"/>
      <c r="MK179" s="910"/>
      <c r="ML179" s="910"/>
      <c r="MM179" s="910"/>
      <c r="MN179" s="910"/>
      <c r="MO179" s="910"/>
      <c r="MP179" s="910"/>
      <c r="MQ179" s="910"/>
      <c r="MR179" s="910"/>
      <c r="MS179" s="910"/>
      <c r="MT179" s="910"/>
      <c r="MU179" s="910"/>
      <c r="MV179" s="910"/>
      <c r="MW179" s="910"/>
      <c r="MX179" s="910"/>
      <c r="MY179" s="910"/>
      <c r="MZ179" s="910"/>
      <c r="NA179" s="910"/>
      <c r="NB179" s="910"/>
      <c r="NC179" s="910"/>
      <c r="ND179" s="910"/>
      <c r="NE179" s="910"/>
      <c r="NF179" s="910"/>
      <c r="NG179" s="910"/>
      <c r="NH179" s="910"/>
      <c r="NI179" s="910"/>
      <c r="NJ179" s="910"/>
      <c r="NK179" s="910"/>
      <c r="NL179" s="910"/>
      <c r="NM179" s="910"/>
      <c r="NN179" s="910"/>
      <c r="NO179" s="910"/>
      <c r="NP179" s="910"/>
      <c r="NQ179" s="910"/>
      <c r="NR179" s="910"/>
      <c r="NS179" s="910"/>
      <c r="NT179" s="910"/>
      <c r="NU179" s="910"/>
      <c r="NV179" s="910"/>
      <c r="NW179" s="910"/>
      <c r="NX179" s="910"/>
      <c r="NY179" s="910"/>
      <c r="NZ179" s="910"/>
      <c r="OA179" s="910"/>
      <c r="OB179" s="910"/>
      <c r="OC179" s="910"/>
      <c r="OD179" s="910"/>
      <c r="OE179" s="910"/>
      <c r="OF179" s="910"/>
      <c r="OG179" s="910"/>
      <c r="OH179" s="910"/>
      <c r="OI179" s="910"/>
      <c r="OJ179" s="910"/>
      <c r="OK179" s="910"/>
      <c r="OL179" s="910"/>
      <c r="OM179" s="910"/>
      <c r="ON179" s="910"/>
      <c r="OO179" s="910"/>
      <c r="OP179" s="910"/>
      <c r="OQ179" s="910"/>
      <c r="OR179" s="910"/>
      <c r="OS179" s="910"/>
      <c r="OT179" s="910"/>
      <c r="OU179" s="910"/>
      <c r="OV179" s="910"/>
      <c r="OW179" s="910"/>
      <c r="OX179" s="910"/>
      <c r="OY179" s="910"/>
      <c r="OZ179" s="910"/>
      <c r="PA179" s="910"/>
      <c r="PB179" s="910"/>
      <c r="PC179" s="910"/>
      <c r="PD179" s="910"/>
      <c r="PE179" s="910"/>
      <c r="PF179" s="910"/>
      <c r="PG179" s="910"/>
      <c r="PH179" s="910"/>
      <c r="PI179" s="910"/>
      <c r="PJ179" s="910"/>
      <c r="PK179" s="910"/>
    </row>
    <row r="180" spans="1:427" ht="15" customHeight="1">
      <c r="A180" s="910"/>
      <c r="B180" s="910"/>
      <c r="C180" s="910"/>
      <c r="D180" s="910"/>
      <c r="E180" s="910"/>
      <c r="F180" s="910"/>
      <c r="G180" s="910"/>
      <c r="H180" s="910"/>
      <c r="I180" s="910"/>
      <c r="J180" s="910"/>
      <c r="K180" s="910"/>
      <c r="L180" s="910"/>
      <c r="M180" s="910"/>
      <c r="N180" s="910"/>
      <c r="O180" s="910"/>
      <c r="P180" s="910"/>
      <c r="Q180" s="910"/>
      <c r="R180" s="910"/>
      <c r="S180" s="910"/>
      <c r="T180" s="910"/>
      <c r="U180" s="910"/>
      <c r="V180" s="910"/>
      <c r="W180" s="910"/>
      <c r="X180" s="910"/>
      <c r="Y180" s="910"/>
      <c r="Z180" s="910"/>
      <c r="AA180" s="910"/>
      <c r="AB180" s="910"/>
      <c r="AC180" s="910"/>
      <c r="AD180" s="910"/>
      <c r="AE180" s="910"/>
      <c r="AF180" s="910"/>
      <c r="AG180" s="910"/>
      <c r="AH180" s="910"/>
      <c r="AI180" s="910"/>
      <c r="AJ180" s="910"/>
      <c r="AK180" s="910"/>
      <c r="AL180" s="910"/>
      <c r="AM180" s="910"/>
      <c r="AN180" s="910"/>
      <c r="AO180" s="910"/>
      <c r="AP180" s="910"/>
      <c r="AQ180" s="910"/>
      <c r="AR180" s="910"/>
      <c r="AS180" s="910"/>
      <c r="AT180" s="910"/>
      <c r="AU180" s="910"/>
      <c r="AV180" s="910"/>
      <c r="AW180" s="910"/>
      <c r="AX180" s="910"/>
      <c r="AY180" s="910"/>
      <c r="AZ180" s="910"/>
      <c r="BA180" s="910"/>
      <c r="BB180" s="910"/>
      <c r="BC180" s="910"/>
      <c r="BD180" s="910"/>
      <c r="BE180" s="910"/>
      <c r="BF180" s="910"/>
      <c r="BG180" s="910"/>
      <c r="BH180" s="910"/>
      <c r="BI180" s="910"/>
      <c r="BJ180" s="910"/>
      <c r="BK180" s="910"/>
      <c r="BL180" s="910"/>
      <c r="BM180" s="910"/>
      <c r="BN180" s="910"/>
      <c r="BO180" s="910"/>
      <c r="BP180" s="910"/>
      <c r="BQ180" s="910"/>
      <c r="BR180" s="910"/>
      <c r="BS180" s="910"/>
      <c r="BT180" s="910"/>
      <c r="BU180" s="910"/>
      <c r="BV180" s="910"/>
      <c r="BW180" s="910"/>
      <c r="BX180" s="910"/>
      <c r="BY180" s="910"/>
      <c r="BZ180" s="910"/>
      <c r="CA180" s="910"/>
      <c r="CB180" s="910"/>
      <c r="CC180" s="910"/>
      <c r="CD180" s="910"/>
      <c r="CE180" s="910"/>
      <c r="CF180" s="910"/>
      <c r="CG180" s="910"/>
      <c r="CH180" s="910"/>
      <c r="CI180" s="910"/>
      <c r="CJ180" s="910"/>
      <c r="CK180" s="910"/>
      <c r="CL180" s="910"/>
      <c r="CM180" s="910"/>
      <c r="CN180" s="910"/>
      <c r="CO180" s="910"/>
      <c r="CP180" s="910"/>
      <c r="CQ180" s="910"/>
      <c r="CR180" s="910"/>
      <c r="CS180" s="910"/>
      <c r="CT180" s="910"/>
      <c r="CU180" s="910"/>
      <c r="CV180" s="910"/>
      <c r="CW180" s="910"/>
      <c r="CX180" s="910"/>
      <c r="CY180" s="910"/>
      <c r="CZ180" s="910"/>
      <c r="DA180" s="910"/>
      <c r="DB180" s="910"/>
      <c r="DC180" s="910"/>
      <c r="DD180" s="910"/>
      <c r="DE180" s="910"/>
      <c r="DF180" s="910"/>
      <c r="DG180" s="910"/>
      <c r="DH180" s="910"/>
      <c r="DI180" s="910"/>
      <c r="DJ180" s="910"/>
      <c r="DK180" s="910"/>
      <c r="DL180" s="910"/>
      <c r="DM180" s="910"/>
      <c r="DN180" s="910"/>
      <c r="DO180" s="910"/>
      <c r="DP180" s="910"/>
      <c r="DQ180" s="910"/>
      <c r="DR180" s="910"/>
      <c r="DS180" s="910"/>
      <c r="DT180" s="910"/>
      <c r="DU180" s="910"/>
      <c r="DV180" s="910"/>
      <c r="DW180" s="910"/>
      <c r="DX180" s="910"/>
      <c r="DY180" s="910"/>
      <c r="DZ180" s="910"/>
      <c r="EA180" s="910"/>
      <c r="EB180" s="910"/>
      <c r="EC180" s="910"/>
      <c r="ED180" s="910"/>
      <c r="EE180" s="910"/>
      <c r="EF180" s="910"/>
      <c r="EG180" s="910"/>
      <c r="EH180" s="910"/>
      <c r="EI180" s="910"/>
      <c r="EJ180" s="910"/>
      <c r="EK180" s="910"/>
      <c r="EL180" s="910"/>
      <c r="EM180" s="910"/>
      <c r="EN180" s="910"/>
      <c r="EO180" s="910"/>
      <c r="EP180" s="910"/>
      <c r="EQ180" s="910"/>
      <c r="ER180" s="910"/>
      <c r="ES180" s="910"/>
      <c r="ET180" s="910"/>
      <c r="EU180" s="910"/>
      <c r="EV180" s="910"/>
      <c r="EW180" s="910"/>
      <c r="EX180" s="910"/>
      <c r="EY180" s="910"/>
      <c r="EZ180" s="910"/>
      <c r="FA180" s="910"/>
      <c r="FB180" s="910"/>
      <c r="FC180" s="910"/>
      <c r="FD180" s="910"/>
      <c r="FE180" s="910"/>
      <c r="FF180" s="910"/>
      <c r="FG180" s="910"/>
      <c r="FH180" s="910"/>
      <c r="FI180" s="910"/>
      <c r="FJ180" s="910"/>
      <c r="FK180" s="910"/>
      <c r="FL180" s="910"/>
      <c r="FM180" s="910"/>
      <c r="FN180" s="910"/>
      <c r="FO180" s="910"/>
      <c r="FP180" s="910"/>
      <c r="FQ180" s="910"/>
      <c r="FR180" s="910"/>
      <c r="FS180" s="910"/>
      <c r="FT180" s="910"/>
      <c r="FU180" s="910"/>
      <c r="FV180" s="910"/>
      <c r="FW180" s="910"/>
      <c r="FX180" s="910"/>
      <c r="FY180" s="910"/>
      <c r="FZ180" s="910"/>
      <c r="GA180" s="910"/>
      <c r="GB180" s="910"/>
      <c r="GC180" s="910"/>
      <c r="GD180" s="910"/>
      <c r="GE180" s="910"/>
      <c r="GF180" s="910"/>
      <c r="GG180" s="910"/>
      <c r="GH180" s="910"/>
      <c r="GI180" s="910"/>
      <c r="GJ180" s="910"/>
      <c r="GK180" s="910"/>
      <c r="GL180" s="910"/>
      <c r="GM180" s="910"/>
      <c r="GN180" s="910"/>
      <c r="GO180" s="910"/>
      <c r="GP180" s="910"/>
      <c r="GQ180" s="910"/>
      <c r="GR180" s="910"/>
      <c r="GS180" s="910"/>
      <c r="GT180" s="910"/>
      <c r="GU180" s="910"/>
      <c r="GV180" s="910"/>
      <c r="GW180" s="910"/>
      <c r="GX180" s="910"/>
      <c r="GY180" s="910"/>
      <c r="GZ180" s="910"/>
      <c r="HA180" s="910"/>
      <c r="HB180" s="910"/>
      <c r="HC180" s="910"/>
      <c r="HD180" s="910"/>
      <c r="HE180" s="910"/>
      <c r="HF180" s="910"/>
      <c r="HG180" s="910"/>
      <c r="HH180" s="910"/>
      <c r="HI180" s="910"/>
      <c r="HJ180" s="910"/>
      <c r="HK180" s="910"/>
      <c r="HL180" s="910"/>
      <c r="HM180" s="910"/>
      <c r="HN180" s="910"/>
      <c r="HO180" s="910"/>
      <c r="HP180" s="910"/>
      <c r="HQ180" s="910"/>
      <c r="HR180" s="910"/>
      <c r="HS180" s="910"/>
      <c r="HT180" s="910"/>
      <c r="HU180" s="910"/>
      <c r="HV180" s="910"/>
      <c r="HW180" s="910"/>
      <c r="HX180" s="910"/>
      <c r="HY180" s="910"/>
      <c r="HZ180" s="910"/>
      <c r="IA180" s="910"/>
      <c r="IB180" s="910"/>
      <c r="IC180" s="910"/>
      <c r="ID180" s="910"/>
      <c r="IE180" s="910"/>
      <c r="IF180" s="910"/>
      <c r="IG180" s="910"/>
      <c r="IH180" s="910"/>
      <c r="II180" s="910"/>
      <c r="IJ180" s="910"/>
      <c r="IK180" s="910"/>
      <c r="IL180" s="910"/>
      <c r="IM180" s="910"/>
      <c r="IN180" s="910"/>
      <c r="IO180" s="910"/>
      <c r="IP180" s="910"/>
      <c r="IQ180" s="910"/>
      <c r="IR180" s="910"/>
      <c r="IS180" s="910"/>
      <c r="IT180" s="910"/>
      <c r="IU180" s="910"/>
      <c r="IV180" s="910"/>
      <c r="IW180" s="910"/>
      <c r="IX180" s="910"/>
      <c r="IY180" s="910"/>
      <c r="IZ180" s="910"/>
      <c r="JA180" s="910"/>
      <c r="JB180" s="910"/>
      <c r="JC180" s="910"/>
      <c r="JD180" s="910"/>
      <c r="JE180" s="910"/>
      <c r="JF180" s="910"/>
      <c r="JG180" s="910"/>
      <c r="JH180" s="910"/>
      <c r="JI180" s="910"/>
      <c r="JJ180" s="910"/>
      <c r="JK180" s="910"/>
      <c r="JL180" s="910"/>
      <c r="JM180" s="910"/>
      <c r="JN180" s="910"/>
      <c r="JO180" s="910"/>
      <c r="JP180" s="910"/>
      <c r="JQ180" s="910"/>
      <c r="JR180" s="910"/>
      <c r="JS180" s="910"/>
      <c r="JT180" s="910"/>
      <c r="JU180" s="910"/>
      <c r="JV180" s="910"/>
      <c r="JW180" s="910"/>
      <c r="JX180" s="910"/>
      <c r="JY180" s="910"/>
      <c r="JZ180" s="910"/>
      <c r="KA180" s="910"/>
      <c r="KB180" s="910"/>
      <c r="KC180" s="910"/>
      <c r="KD180" s="910"/>
      <c r="KE180" s="910"/>
      <c r="KF180" s="910"/>
      <c r="KG180" s="910"/>
      <c r="KH180" s="910"/>
      <c r="KI180" s="910"/>
      <c r="KJ180" s="910"/>
      <c r="KK180" s="910"/>
      <c r="KL180" s="910"/>
      <c r="KM180" s="910"/>
      <c r="KN180" s="910"/>
      <c r="KO180" s="910"/>
      <c r="KP180" s="910"/>
      <c r="KQ180" s="910"/>
      <c r="KR180" s="910"/>
      <c r="KS180" s="910"/>
      <c r="KT180" s="910"/>
      <c r="KU180" s="910"/>
      <c r="KV180" s="910"/>
      <c r="KW180" s="910"/>
      <c r="KX180" s="910"/>
      <c r="KY180" s="910"/>
      <c r="KZ180" s="910"/>
      <c r="LA180" s="910"/>
      <c r="LB180" s="910"/>
      <c r="LC180" s="910"/>
      <c r="LD180" s="910"/>
      <c r="LE180" s="910"/>
      <c r="LF180" s="910"/>
      <c r="LG180" s="910"/>
      <c r="LH180" s="910"/>
      <c r="LI180" s="910"/>
      <c r="LJ180" s="910"/>
      <c r="LK180" s="910"/>
      <c r="LL180" s="910"/>
      <c r="LM180" s="910"/>
      <c r="LN180" s="910"/>
      <c r="LO180" s="910"/>
      <c r="LP180" s="910"/>
      <c r="LQ180" s="910"/>
      <c r="LR180" s="910"/>
      <c r="LS180" s="910"/>
      <c r="LT180" s="910"/>
      <c r="LU180" s="910"/>
      <c r="LV180" s="910"/>
      <c r="LW180" s="910"/>
      <c r="LX180" s="910"/>
      <c r="LY180" s="910"/>
      <c r="LZ180" s="910"/>
      <c r="MA180" s="910"/>
      <c r="MB180" s="910"/>
      <c r="MC180" s="910"/>
      <c r="MD180" s="910"/>
      <c r="ME180" s="910"/>
      <c r="MF180" s="910"/>
      <c r="MG180" s="910"/>
      <c r="MH180" s="910"/>
      <c r="MI180" s="910"/>
      <c r="MJ180" s="910"/>
      <c r="MK180" s="910"/>
      <c r="ML180" s="910"/>
      <c r="MM180" s="910"/>
      <c r="MN180" s="910"/>
      <c r="MO180" s="910"/>
      <c r="MP180" s="910"/>
      <c r="MQ180" s="910"/>
      <c r="MR180" s="910"/>
      <c r="MS180" s="910"/>
      <c r="MT180" s="910"/>
      <c r="MU180" s="910"/>
      <c r="MV180" s="910"/>
      <c r="MW180" s="910"/>
      <c r="MX180" s="910"/>
      <c r="MY180" s="910"/>
      <c r="MZ180" s="910"/>
      <c r="NA180" s="910"/>
      <c r="NB180" s="910"/>
      <c r="NC180" s="910"/>
      <c r="ND180" s="910"/>
      <c r="NE180" s="910"/>
      <c r="NF180" s="910"/>
      <c r="NG180" s="910"/>
      <c r="NH180" s="910"/>
      <c r="NI180" s="910"/>
      <c r="NJ180" s="910"/>
      <c r="NK180" s="910"/>
      <c r="NL180" s="910"/>
      <c r="NM180" s="910"/>
      <c r="NN180" s="910"/>
      <c r="NO180" s="910"/>
      <c r="NP180" s="910"/>
      <c r="NQ180" s="910"/>
      <c r="NR180" s="910"/>
      <c r="NS180" s="910"/>
      <c r="NT180" s="910"/>
      <c r="NU180" s="910"/>
      <c r="NV180" s="910"/>
      <c r="NW180" s="910"/>
      <c r="NX180" s="910"/>
      <c r="NY180" s="910"/>
      <c r="NZ180" s="910"/>
      <c r="OA180" s="910"/>
      <c r="OB180" s="910"/>
      <c r="OC180" s="910"/>
      <c r="OD180" s="910"/>
      <c r="OE180" s="910"/>
      <c r="OF180" s="910"/>
      <c r="OG180" s="910"/>
      <c r="OH180" s="910"/>
      <c r="OI180" s="910"/>
      <c r="OJ180" s="910"/>
      <c r="OK180" s="910"/>
      <c r="OL180" s="910"/>
      <c r="OM180" s="910"/>
      <c r="ON180" s="910"/>
      <c r="OO180" s="910"/>
      <c r="OP180" s="910"/>
      <c r="OQ180" s="910"/>
      <c r="OR180" s="910"/>
      <c r="OS180" s="910"/>
      <c r="OT180" s="910"/>
      <c r="OU180" s="910"/>
      <c r="OV180" s="910"/>
      <c r="OW180" s="910"/>
      <c r="OX180" s="910"/>
      <c r="OY180" s="910"/>
      <c r="OZ180" s="910"/>
      <c r="PA180" s="910"/>
      <c r="PB180" s="910"/>
      <c r="PC180" s="910"/>
      <c r="PD180" s="910"/>
      <c r="PE180" s="910"/>
      <c r="PF180" s="910"/>
      <c r="PG180" s="910"/>
      <c r="PH180" s="910"/>
      <c r="PI180" s="910"/>
      <c r="PJ180" s="910"/>
      <c r="PK180" s="910"/>
    </row>
    <row r="181" spans="1:427" ht="15" customHeight="1">
      <c r="A181" s="910"/>
      <c r="B181" s="910"/>
      <c r="C181" s="910"/>
      <c r="D181" s="910"/>
      <c r="E181" s="910"/>
      <c r="F181" s="910"/>
      <c r="G181" s="910"/>
      <c r="H181" s="910"/>
      <c r="I181" s="910"/>
      <c r="J181" s="910"/>
      <c r="K181" s="910"/>
      <c r="L181" s="910"/>
      <c r="M181" s="910"/>
      <c r="N181" s="910"/>
      <c r="O181" s="910"/>
      <c r="P181" s="910"/>
      <c r="Q181" s="910"/>
      <c r="R181" s="910"/>
      <c r="S181" s="910"/>
      <c r="T181" s="910"/>
      <c r="U181" s="910"/>
      <c r="V181" s="910"/>
      <c r="W181" s="910"/>
      <c r="X181" s="910"/>
      <c r="Y181" s="910"/>
      <c r="Z181" s="910"/>
      <c r="AA181" s="910"/>
      <c r="AB181" s="910"/>
      <c r="AC181" s="910"/>
      <c r="AD181" s="910"/>
      <c r="AE181" s="910"/>
      <c r="AF181" s="910"/>
      <c r="AG181" s="910"/>
      <c r="AH181" s="910"/>
      <c r="AI181" s="910"/>
      <c r="AJ181" s="910"/>
      <c r="AK181" s="910"/>
      <c r="AL181" s="910"/>
      <c r="AM181" s="910"/>
      <c r="AN181" s="910"/>
      <c r="AO181" s="910"/>
      <c r="AP181" s="910"/>
      <c r="AQ181" s="910"/>
      <c r="AR181" s="910"/>
      <c r="AS181" s="910"/>
      <c r="AT181" s="910"/>
      <c r="AU181" s="910"/>
      <c r="AV181" s="910"/>
      <c r="AW181" s="910"/>
      <c r="AX181" s="910"/>
      <c r="AY181" s="910"/>
      <c r="AZ181" s="910"/>
      <c r="BA181" s="910"/>
      <c r="BB181" s="910"/>
      <c r="BC181" s="910"/>
      <c r="BD181" s="910"/>
      <c r="BE181" s="910"/>
      <c r="BF181" s="910"/>
      <c r="BG181" s="910"/>
      <c r="BH181" s="910"/>
      <c r="BI181" s="910"/>
      <c r="BJ181" s="910"/>
      <c r="BK181" s="910"/>
      <c r="BL181" s="910"/>
      <c r="BM181" s="910"/>
      <c r="BN181" s="910"/>
      <c r="BO181" s="910"/>
      <c r="BP181" s="910"/>
      <c r="BQ181" s="910"/>
      <c r="BR181" s="910"/>
      <c r="BS181" s="910"/>
      <c r="BT181" s="910"/>
      <c r="BU181" s="910"/>
      <c r="BV181" s="910"/>
      <c r="BW181" s="910"/>
      <c r="BX181" s="910"/>
      <c r="BY181" s="910"/>
      <c r="BZ181" s="910"/>
      <c r="CA181" s="910"/>
      <c r="CB181" s="910"/>
      <c r="CC181" s="910"/>
      <c r="CD181" s="910"/>
      <c r="CE181" s="910"/>
      <c r="CF181" s="910"/>
      <c r="CG181" s="910"/>
      <c r="CH181" s="910"/>
      <c r="CI181" s="910"/>
      <c r="CJ181" s="910"/>
      <c r="CK181" s="910"/>
      <c r="CL181" s="910"/>
      <c r="CM181" s="910"/>
      <c r="CN181" s="910"/>
      <c r="CO181" s="910"/>
      <c r="CP181" s="910"/>
      <c r="CQ181" s="910"/>
      <c r="CR181" s="910"/>
      <c r="CS181" s="910"/>
      <c r="CT181" s="910"/>
      <c r="CU181" s="910"/>
      <c r="CV181" s="910"/>
      <c r="CW181" s="910"/>
      <c r="CX181" s="910"/>
      <c r="CY181" s="910"/>
      <c r="CZ181" s="910"/>
      <c r="DA181" s="910"/>
      <c r="DB181" s="910"/>
      <c r="DC181" s="910"/>
      <c r="DD181" s="910"/>
      <c r="DE181" s="910"/>
      <c r="DF181" s="910"/>
      <c r="DG181" s="910"/>
      <c r="DH181" s="910"/>
      <c r="DI181" s="910"/>
      <c r="DJ181" s="910"/>
      <c r="DK181" s="910"/>
      <c r="DL181" s="910"/>
      <c r="DM181" s="910"/>
      <c r="DN181" s="910"/>
      <c r="DO181" s="910"/>
      <c r="DP181" s="910"/>
      <c r="DQ181" s="910"/>
      <c r="DR181" s="910"/>
      <c r="DS181" s="910"/>
      <c r="DT181" s="910"/>
      <c r="DU181" s="910"/>
      <c r="DV181" s="910"/>
      <c r="DW181" s="910"/>
      <c r="DX181" s="910"/>
      <c r="DY181" s="910"/>
      <c r="DZ181" s="910"/>
      <c r="EA181" s="910"/>
      <c r="EB181" s="910"/>
      <c r="EC181" s="910"/>
      <c r="ED181" s="910"/>
      <c r="EE181" s="910"/>
      <c r="EF181" s="910"/>
      <c r="EG181" s="910"/>
      <c r="EH181" s="910"/>
      <c r="EI181" s="910"/>
      <c r="EJ181" s="910"/>
      <c r="EK181" s="910"/>
      <c r="EL181" s="910"/>
      <c r="EM181" s="910"/>
      <c r="EN181" s="910"/>
      <c r="EO181" s="910"/>
      <c r="EP181" s="910"/>
      <c r="EQ181" s="910"/>
      <c r="ER181" s="910"/>
      <c r="ES181" s="910"/>
      <c r="ET181" s="910"/>
      <c r="EU181" s="910"/>
      <c r="EV181" s="910"/>
      <c r="EW181" s="910"/>
      <c r="EX181" s="910"/>
      <c r="EY181" s="910"/>
      <c r="EZ181" s="910"/>
      <c r="FA181" s="910"/>
      <c r="FB181" s="910"/>
      <c r="FC181" s="910"/>
      <c r="FD181" s="910"/>
      <c r="FE181" s="910"/>
      <c r="FF181" s="910"/>
      <c r="FG181" s="910"/>
      <c r="FH181" s="910"/>
      <c r="FI181" s="910"/>
      <c r="FJ181" s="910"/>
      <c r="FK181" s="910"/>
      <c r="FL181" s="910"/>
      <c r="FM181" s="910"/>
      <c r="FN181" s="910"/>
      <c r="FO181" s="910"/>
      <c r="FP181" s="910"/>
      <c r="FQ181" s="910"/>
      <c r="FR181" s="910"/>
      <c r="FS181" s="910"/>
      <c r="FT181" s="910"/>
      <c r="FU181" s="910"/>
      <c r="FV181" s="910"/>
      <c r="FW181" s="910"/>
      <c r="FX181" s="910"/>
      <c r="FY181" s="910"/>
      <c r="FZ181" s="910"/>
      <c r="GA181" s="910"/>
      <c r="GB181" s="910"/>
      <c r="GC181" s="910"/>
      <c r="GD181" s="910"/>
      <c r="GE181" s="910"/>
      <c r="GF181" s="910"/>
      <c r="GG181" s="910"/>
      <c r="GH181" s="910"/>
      <c r="GI181" s="910"/>
      <c r="GJ181" s="910"/>
      <c r="GK181" s="910"/>
      <c r="GL181" s="910"/>
      <c r="GM181" s="910"/>
      <c r="GN181" s="910"/>
      <c r="GO181" s="910"/>
      <c r="GP181" s="910"/>
      <c r="GQ181" s="910"/>
      <c r="GR181" s="910"/>
      <c r="GS181" s="910"/>
      <c r="GT181" s="910"/>
      <c r="GU181" s="910"/>
      <c r="GV181" s="910"/>
      <c r="GW181" s="910"/>
      <c r="GX181" s="910"/>
      <c r="GY181" s="910"/>
      <c r="GZ181" s="910"/>
      <c r="HA181" s="910"/>
      <c r="HB181" s="910"/>
      <c r="HC181" s="910"/>
      <c r="HD181" s="910"/>
      <c r="HE181" s="910"/>
      <c r="HF181" s="910"/>
      <c r="HG181" s="910"/>
      <c r="HH181" s="910"/>
      <c r="HI181" s="910"/>
      <c r="HJ181" s="910"/>
      <c r="HK181" s="910"/>
      <c r="HL181" s="910"/>
      <c r="HM181" s="910"/>
      <c r="HN181" s="910"/>
      <c r="HO181" s="910"/>
      <c r="HP181" s="910"/>
      <c r="HQ181" s="910"/>
      <c r="HR181" s="910"/>
      <c r="HS181" s="910"/>
      <c r="HT181" s="910"/>
      <c r="HU181" s="910"/>
      <c r="HV181" s="910"/>
      <c r="HW181" s="910"/>
      <c r="HX181" s="910"/>
      <c r="HY181" s="910"/>
      <c r="HZ181" s="910"/>
      <c r="IA181" s="910"/>
      <c r="IB181" s="910"/>
      <c r="IC181" s="910"/>
      <c r="ID181" s="910"/>
      <c r="IE181" s="910"/>
      <c r="IF181" s="910"/>
      <c r="IG181" s="910"/>
      <c r="IH181" s="910"/>
      <c r="II181" s="910"/>
      <c r="IJ181" s="910"/>
      <c r="IK181" s="910"/>
      <c r="IL181" s="910"/>
      <c r="IM181" s="910"/>
      <c r="IN181" s="910"/>
      <c r="IO181" s="910"/>
      <c r="IP181" s="910"/>
      <c r="IQ181" s="910"/>
      <c r="IR181" s="910"/>
      <c r="IS181" s="910"/>
      <c r="IT181" s="910"/>
      <c r="IU181" s="910"/>
      <c r="IV181" s="910"/>
      <c r="IW181" s="910"/>
      <c r="IX181" s="910"/>
      <c r="IY181" s="910"/>
      <c r="IZ181" s="910"/>
      <c r="JA181" s="910"/>
      <c r="JB181" s="910"/>
      <c r="JC181" s="910"/>
      <c r="JD181" s="910"/>
      <c r="JE181" s="910"/>
      <c r="JF181" s="910"/>
      <c r="JG181" s="910"/>
      <c r="JH181" s="910"/>
      <c r="JI181" s="910"/>
      <c r="JJ181" s="910"/>
      <c r="JK181" s="910"/>
      <c r="JL181" s="910"/>
      <c r="JM181" s="910"/>
      <c r="JN181" s="910"/>
      <c r="JO181" s="910"/>
      <c r="JP181" s="910"/>
      <c r="JQ181" s="910"/>
      <c r="JR181" s="910"/>
      <c r="JS181" s="910"/>
      <c r="JT181" s="910"/>
      <c r="JU181" s="910"/>
      <c r="JV181" s="910"/>
      <c r="JW181" s="910"/>
      <c r="JX181" s="910"/>
      <c r="JY181" s="910"/>
      <c r="JZ181" s="910"/>
      <c r="KA181" s="910"/>
      <c r="KB181" s="910"/>
      <c r="KC181" s="910"/>
      <c r="KD181" s="910"/>
      <c r="KE181" s="910"/>
      <c r="KF181" s="910"/>
      <c r="KG181" s="910"/>
      <c r="KH181" s="910"/>
      <c r="KI181" s="910"/>
      <c r="KJ181" s="910"/>
      <c r="KK181" s="910"/>
      <c r="KL181" s="910"/>
      <c r="KM181" s="910"/>
      <c r="KN181" s="910"/>
      <c r="KO181" s="910"/>
      <c r="KP181" s="910"/>
      <c r="KQ181" s="910"/>
      <c r="KR181" s="910"/>
      <c r="KS181" s="910"/>
      <c r="KT181" s="910"/>
      <c r="KU181" s="910"/>
      <c r="KV181" s="910"/>
      <c r="KW181" s="910"/>
      <c r="KX181" s="910"/>
      <c r="KY181" s="910"/>
      <c r="KZ181" s="910"/>
      <c r="LA181" s="910"/>
      <c r="LB181" s="910"/>
      <c r="LC181" s="910"/>
      <c r="LD181" s="910"/>
      <c r="LE181" s="910"/>
      <c r="LF181" s="910"/>
      <c r="LG181" s="910"/>
      <c r="LH181" s="910"/>
      <c r="LI181" s="910"/>
      <c r="LJ181" s="910"/>
      <c r="LK181" s="910"/>
      <c r="LL181" s="910"/>
      <c r="LM181" s="910"/>
      <c r="LN181" s="910"/>
      <c r="LO181" s="910"/>
      <c r="LP181" s="910"/>
      <c r="LQ181" s="910"/>
      <c r="LR181" s="910"/>
      <c r="LS181" s="910"/>
      <c r="LT181" s="910"/>
      <c r="LU181" s="910"/>
      <c r="LV181" s="910"/>
      <c r="LW181" s="910"/>
      <c r="LX181" s="910"/>
      <c r="LY181" s="910"/>
      <c r="LZ181" s="910"/>
      <c r="MA181" s="910"/>
      <c r="MB181" s="910"/>
      <c r="MC181" s="910"/>
      <c r="MD181" s="910"/>
      <c r="ME181" s="910"/>
      <c r="MF181" s="910"/>
      <c r="MG181" s="910"/>
      <c r="MH181" s="910"/>
      <c r="MI181" s="910"/>
      <c r="MJ181" s="910"/>
      <c r="MK181" s="910"/>
      <c r="ML181" s="910"/>
      <c r="MM181" s="910"/>
      <c r="MN181" s="910"/>
      <c r="MO181" s="910"/>
      <c r="MP181" s="910"/>
      <c r="MQ181" s="910"/>
      <c r="MR181" s="910"/>
      <c r="MS181" s="910"/>
      <c r="MT181" s="910"/>
      <c r="MU181" s="910"/>
      <c r="MV181" s="910"/>
      <c r="MW18